"/>
  <c r="H946327" i="4"/>
  <c r="H946328" i="4"/>
  <c r="H946329" i="4"/>
  <c r="H946330" i="4"/>
  <c r="H946331" i="4"/>
  <c r="H946332" i="4"/>
  <c r="H946333" i="4"/>
  <c r="H946334" i="4"/>
  <c r="H946335" i="4"/>
  <c r="H946336" i="4"/>
  <c r="H946337" i="4"/>
  <c r="H946338" i="4"/>
  <c r="H946339" i="4"/>
  <c r="H946340" i="4"/>
  <c r="H946341" i="4"/>
  <c r="H946342" i="4"/>
  <c r="H946343" i="4"/>
  <c r="H946344" i="4"/>
  <c r="H946345" i="4"/>
  <c r="H946346" i="4"/>
  <c r="H946347" i="4"/>
  <c r="H946348" i="4"/>
  <c r="H946349" i="4"/>
  <c r="H946350" i="4"/>
  <c r="H946351" i="4"/>
  <c r="H946352" i="4"/>
  <c r="H946353" i="4"/>
  <c r="H946354" i="4"/>
  <c r="H946355" i="4"/>
  <c r="H946356" i="4"/>
  <c r="H946357" i="4"/>
  <c r="H946358" i="4"/>
  <c r="H946359" i="4"/>
  <c r="H946360" i="4"/>
  <c r="H946361" i="4"/>
  <c r="H946362" i="4"/>
  <c r="H946363" i="4"/>
  <c r="H946364" i="4"/>
  <c r="H946365" i="4"/>
  <c r="H946366" i="4"/>
  <c r="H946367" i="4"/>
  <c r="H946368" i="4"/>
  <c r="H946369" i="4"/>
  <c r="H946370" i="4"/>
  <c r="H946371" i="4"/>
  <c r="H946372" i="4"/>
  <c r="H946373" i="4"/>
  <c r="H946374" i="4"/>
  <c r="H946375" i="4"/>
  <c r="H946376" i="4"/>
  <c r="H946377" i="4"/>
  <c r="H946378" i="4"/>
  <c r="H946379" i="4"/>
  <c r="H946380" i="4"/>
  <c r="H946381" i="4"/>
  <c r="H946382" i="4"/>
  <c r="H946383" i="4"/>
  <c r="H946384" i="4"/>
  <c r="H946385" i="4"/>
  <c r="H946386" i="4"/>
  <c r="H946387" i="4"/>
  <c r="H946388" i="4"/>
  <c r="H946389" i="4"/>
  <c r="H946390" i="4"/>
  <c r="H946391" i="4"/>
  <c r="H946392" i="4"/>
  <c r="H946393" i="4"/>
  <c r="H946394" i="4"/>
  <c r="H946395" i="4"/>
  <c r="H946396" i="4"/>
  <c r="H946397" i="4"/>
  <c r="H946398" i="4"/>
  <c r="H946399" i="4"/>
  <c r="H946400" i="4"/>
  <c r="H946401" i="4"/>
  <c r="H946402" i="4"/>
  <c r="H946403" i="4"/>
  <c r="H946404" i="4"/>
  <c r="H946405" i="4"/>
  <c r="H946406" i="4"/>
  <c r="H946407" i="4"/>
  <c r="H946408" i="4"/>
  <c r="H946409" i="4"/>
  <c r="H946410" i="4"/>
  <c r="H946411" i="4"/>
  <c r="H946412" i="4"/>
  <c r="H946413" i="4"/>
  <c r="H946414" i="4"/>
  <c r="H946415" i="4"/>
  <c r="H946416" i="4"/>
  <c r="H946417" i="4"/>
  <c r="H946418" i="4"/>
  <c r="H946419" i="4"/>
  <c r="H946420" i="4"/>
  <c r="H946421" i="4"/>
  <c r="H946422" i="4"/>
  <c r="H946423" i="4"/>
  <c r="H946424" i="4"/>
  <c r="H946425" i="4"/>
  <c r="H946426" i="4"/>
  <c r="H946427" i="4"/>
  <c r="H946428" i="4"/>
  <c r="H946429" i="4"/>
  <c r="H946430" i="4"/>
  <c r="H946431" i="4"/>
  <c r="H946432" i="4"/>
  <c r="H946433" i="4"/>
  <c r="H946434" i="4"/>
  <c r="H946435" i="4"/>
  <c r="H946436" i="4"/>
  <c r="H946437" i="4"/>
  <c r="H946438" i="4"/>
  <c r="H946439" i="4"/>
  <c r="H946440" i="4"/>
  <c r="H946441" i="4"/>
  <c r="H946442" i="4"/>
  <c r="H946443" i="4"/>
  <c r="H946444" i="4"/>
  <c r="H946445" i="4"/>
  <c r="H946446" i="4"/>
  <c r="H946447" i="4"/>
  <c r="H946448" i="4"/>
  <c r="H946449" i="4"/>
  <c r="H946450" i="4"/>
  <c r="H946451" i="4"/>
  <c r="H946452" i="4"/>
  <c r="H946453" i="4"/>
  <c r="H946454" i="4"/>
  <c r="H946455" i="4"/>
  <c r="H946456" i="4"/>
  <c r="H946457" i="4"/>
  <c r="H946458" i="4"/>
  <c r="H946459" i="4"/>
  <c r="H946460" i="4"/>
  <c r="H946461" i="4"/>
  <c r="H946462" i="4"/>
  <c r="H946463" i="4"/>
  <c r="H946464" i="4"/>
  <c r="H946465" i="4"/>
  <c r="H946466" i="4"/>
  <c r="H946467" i="4"/>
  <c r="H946468" i="4"/>
  <c r="H946469" i="4"/>
  <c r="H946470" i="4"/>
  <c r="H946471" i="4"/>
  <c r="H946472" i="4"/>
  <c r="H946473" i="4"/>
  <c r="H946474" i="4"/>
  <c r="H946475" i="4"/>
  <c r="H946476" i="4"/>
  <c r="H946477" i="4"/>
  <c r="H946478" i="4"/>
  <c r="H946479" i="4"/>
  <c r="H946480" i="4"/>
  <c r="H946481" i="4"/>
  <c r="H946482" i="4"/>
  <c r="H946483" i="4"/>
  <c r="H946484" i="4"/>
  <c r="H946485" i="4"/>
  <c r="H946486" i="4"/>
  <c r="H946487" i="4"/>
  <c r="H946488" i="4"/>
  <c r="H946489" i="4"/>
  <c r="H946490" i="4"/>
  <c r="H946491" i="4"/>
  <c r="H946492" i="4"/>
  <c r="H946493" i="4"/>
  <c r="H946494" i="4"/>
  <c r="H946495" i="4"/>
  <c r="H946496" i="4"/>
  <c r="H946497" i="4"/>
  <c r="H946498" i="4"/>
  <c r="H946499" i="4"/>
  <c r="H946500" i="4"/>
  <c r="H946501" i="4"/>
  <c r="H946502" i="4"/>
  <c r="H946503" i="4"/>
  <c r="H946504" i="4"/>
  <c r="H946505" i="4"/>
  <c r="H946506" i="4"/>
  <c r="H946507" i="4"/>
  <c r="H946508" i="4"/>
  <c r="H946509" i="4"/>
  <c r="H946510" i="4"/>
  <c r="H946511" i="4"/>
  <c r="H946512" i="4"/>
  <c r="H946513" i="4"/>
  <c r="H946514" i="4"/>
  <c r="H946515" i="4"/>
  <c r="H946516" i="4"/>
  <c r="H946517" i="4"/>
  <c r="H946518" i="4"/>
  <c r="H946519" i="4"/>
  <c r="H946520" i="4"/>
  <c r="H946521" i="4"/>
  <c r="H946522" i="4"/>
  <c r="H946523" i="4"/>
  <c r="H946524" i="4"/>
  <c r="H946525" i="4"/>
  <c r="H946526" i="4"/>
  <c r="H946527" i="4"/>
  <c r="H946528" i="4"/>
  <c r="H946529" i="4"/>
  <c r="H946530" i="4"/>
  <c r="H946531" i="4"/>
  <c r="H946532" i="4"/>
  <c r="H946533" i="4"/>
  <c r="H946534" i="4"/>
  <c r="H946535" i="4"/>
  <c r="H946536" i="4"/>
  <c r="H946537" i="4"/>
  <c r="H946538" i="4"/>
  <c r="H946539" i="4"/>
  <c r="H946540" i="4"/>
  <c r="H946541" i="4"/>
  <c r="H946542" i="4"/>
  <c r="H946543" i="4"/>
  <c r="H946544" i="4"/>
  <c r="H946545" i="4"/>
  <c r="H946546" i="4"/>
  <c r="H946547" i="4"/>
  <c r="H946548" i="4"/>
  <c r="H946549" i="4"/>
  <c r="H946550" i="4"/>
  <c r="H946551" i="4"/>
  <c r="H946552" i="4"/>
  <c r="H946553" i="4"/>
  <c r="H946554" i="4"/>
  <c r="H946555" i="4"/>
  <c r="H946556" i="4"/>
  <c r="H946557" i="4"/>
  <c r="H946558" i="4"/>
  <c r="H946559" i="4"/>
  <c r="H946560" i="4"/>
  <c r="H946561" i="4"/>
  <c r="H946562" i="4"/>
  <c r="H946563" i="4"/>
  <c r="H946564" i="4"/>
  <c r="H946565" i="4"/>
  <c r="H946566" i="4"/>
  <c r="H946567" i="4"/>
  <c r="H946568" i="4"/>
  <c r="H946569" i="4"/>
  <c r="H946570" i="4"/>
  <c r="H946571" i="4"/>
  <c r="H946572" i="4"/>
  <c r="H946573" i="4"/>
  <c r="H946574" i="4"/>
  <c r="H946575" i="4"/>
  <c r="H946576" i="4"/>
  <c r="H946577" i="4"/>
  <c r="H946578" i="4"/>
  <c r="H946579" i="4"/>
  <c r="H946580" i="4"/>
  <c r="H946581" i="4"/>
  <c r="H946582" i="4"/>
  <c r="H946583" i="4"/>
  <c r="H946584" i="4"/>
  <c r="H946585" i="4"/>
  <c r="H946586" i="4"/>
  <c r="H946587" i="4"/>
  <c r="H946588" i="4"/>
  <c r="H946589" i="4"/>
  <c r="H946590" i="4"/>
  <c r="H946591" i="4"/>
  <c r="H946592" i="4"/>
  <c r="H946593" i="4"/>
  <c r="H946594" i="4"/>
  <c r="H946595" i="4"/>
  <c r="H946596" i="4"/>
  <c r="H946597" i="4"/>
  <c r="H946598" i="4"/>
  <c r="H946599" i="4"/>
  <c r="H946600" i="4"/>
  <c r="H946601" i="4"/>
  <c r="H946602" i="4"/>
  <c r="H946603" i="4"/>
  <c r="H946604" i="4"/>
  <c r="H946605" i="4"/>
  <c r="H946606" i="4"/>
  <c r="H946607" i="4"/>
  <c r="H946608" i="4"/>
  <c r="H946609" i="4"/>
  <c r="H946610" i="4"/>
  <c r="H946611" i="4"/>
  <c r="H946612" i="4"/>
  <c r="H946613" i="4"/>
  <c r="H946614" i="4"/>
  <c r="H946615" i="4"/>
  <c r="H946616" i="4"/>
  <c r="H946617" i="4"/>
  <c r="H946618" i="4"/>
  <c r="H946619" i="4"/>
  <c r="H946620" i="4"/>
  <c r="H946621" i="4"/>
  <c r="H946622" i="4"/>
  <c r="H946623" i="4"/>
  <c r="H946624" i="4"/>
  <c r="H946625" i="4"/>
  <c r="H946626" i="4"/>
  <c r="H946627" i="4"/>
  <c r="H946628" i="4"/>
  <c r="H946629" i="4"/>
  <c r="H946630" i="4"/>
  <c r="H946631" i="4"/>
  <c r="H946632" i="4"/>
  <c r="H946633" i="4"/>
  <c r="H946634" i="4"/>
  <c r="H946635" i="4"/>
  <c r="H946636" i="4"/>
  <c r="H946637" i="4"/>
  <c r="H946638" i="4"/>
  <c r="H946639" i="4"/>
  <c r="H946640" i="4"/>
  <c r="H946641" i="4"/>
  <c r="H946642" i="4"/>
  <c r="H946643" i="4"/>
  <c r="H946644" i="4"/>
  <c r="H946645" i="4"/>
  <c r="H946646" i="4"/>
  <c r="H946647" i="4"/>
  <c r="H946648" i="4"/>
  <c r="H946649" i="4"/>
  <c r="H946650" i="4"/>
  <c r="H946651" i="4"/>
  <c r="H946652" i="4"/>
  <c r="H946653" i="4"/>
  <c r="H946654" i="4"/>
  <c r="H946655" i="4"/>
  <c r="H946656" i="4"/>
  <c r="H946657" i="4"/>
  <c r="H946658" i="4"/>
  <c r="H946659" i="4"/>
  <c r="H946660" i="4"/>
  <c r="H946661" i="4"/>
  <c r="H946662" i="4"/>
  <c r="H946663" i="4"/>
  <c r="H946664" i="4"/>
  <c r="H946665" i="4"/>
  <c r="H946666" i="4"/>
  <c r="H946667" i="4"/>
  <c r="H946668" i="4"/>
  <c r="H946669" i="4"/>
  <c r="H946670" i="4"/>
  <c r="H946671" i="4"/>
  <c r="H946672" i="4"/>
  <c r="H946673" i="4"/>
  <c r="H946674" i="4"/>
  <c r="H946675" i="4"/>
  <c r="H946676" i="4"/>
  <c r="H946677" i="4"/>
  <c r="H946678" i="4"/>
  <c r="H946679" i="4"/>
  <c r="H946680" i="4"/>
  <c r="H946681" i="4"/>
  <c r="H946682" i="4"/>
  <c r="H946683" i="4"/>
  <c r="H946684" i="4"/>
  <c r="H946685" i="4"/>
  <c r="H946686" i="4"/>
  <c r="H946687" i="4"/>
  <c r="H946688" i="4"/>
  <c r="H946689" i="4"/>
  <c r="H946690" i="4"/>
  <c r="H946691" i="4"/>
  <c r="H946692" i="4"/>
  <c r="H946693" i="4"/>
  <c r="H946694" i="4"/>
  <c r="H946695" i="4"/>
  <c r="H946696" i="4"/>
  <c r="H946697" i="4"/>
  <c r="H946698" i="4"/>
  <c r="H946699" i="4"/>
  <c r="H946700" i="4"/>
  <c r="H946701" i="4"/>
  <c r="H946702" i="4"/>
  <c r="H946703" i="4"/>
  <c r="H946704" i="4"/>
  <c r="H946705" i="4"/>
  <c r="H946706" i="4"/>
  <c r="H946707" i="4"/>
  <c r="H946708" i="4"/>
  <c r="H946709" i="4"/>
  <c r="H946710" i="4"/>
  <c r="H946711" i="4"/>
  <c r="H946712" i="4"/>
  <c r="H946713" i="4"/>
  <c r="H946714" i="4"/>
  <c r="H946715" i="4"/>
  <c r="H946716" i="4"/>
  <c r="H946717" i="4"/>
  <c r="H946718" i="4"/>
  <c r="H946719" i="4"/>
  <c r="H946720" i="4"/>
  <c r="H946721" i="4"/>
  <c r="H946722" i="4"/>
  <c r="H946723" i="4"/>
  <c r="H946724" i="4"/>
  <c r="H946725" i="4"/>
  <c r="H946726" i="4"/>
  <c r="H946727" i="4"/>
  <c r="H946728" i="4"/>
  <c r="H946729" i="4"/>
  <c r="H946730" i="4"/>
  <c r="H946731" i="4"/>
  <c r="H946732" i="4"/>
  <c r="H946733" i="4"/>
  <c r="H946734" i="4"/>
  <c r="H946735" i="4"/>
  <c r="H946736" i="4"/>
  <c r="H946737" i="4"/>
  <c r="H946738" i="4"/>
  <c r="H946739" i="4"/>
  <c r="H946740" i="4"/>
  <c r="H946741" i="4"/>
  <c r="H946742" i="4"/>
  <c r="H946743" i="4"/>
  <c r="H946744" i="4"/>
  <c r="H946745" i="4"/>
  <c r="H946746" i="4"/>
  <c r="H946747" i="4"/>
  <c r="H946748" i="4"/>
  <c r="H946749" i="4"/>
  <c r="H946750" i="4"/>
  <c r="H946751" i="4"/>
  <c r="H946752" i="4"/>
  <c r="H946753" i="4"/>
  <c r="H946754" i="4"/>
  <c r="H946755" i="4"/>
  <c r="H946756" i="4"/>
  <c r="H946757" i="4"/>
  <c r="H946758" i="4"/>
  <c r="H946759" i="4"/>
  <c r="H946760" i="4"/>
  <c r="H946761" i="4"/>
  <c r="H946762" i="4"/>
  <c r="H946763" i="4"/>
  <c r="H946764" i="4"/>
  <c r="H946765" i="4"/>
  <c r="H946766" i="4"/>
  <c r="H946767" i="4"/>
  <c r="H946768" i="4"/>
  <c r="H946769" i="4"/>
  <c r="H946770" i="4"/>
  <c r="H946771" i="4"/>
  <c r="H946772" i="4"/>
  <c r="H946773" i="4"/>
  <c r="H946774" i="4"/>
  <c r="H946775" i="4"/>
  <c r="H946776" i="4"/>
  <c r="H946777" i="4"/>
  <c r="H946778" i="4"/>
  <c r="H946779" i="4"/>
  <c r="H946780" i="4"/>
  <c r="H946781" i="4"/>
  <c r="H946782" i="4"/>
  <c r="H946783" i="4"/>
  <c r="H946784" i="4"/>
  <c r="H946785" i="4"/>
  <c r="H946786" i="4"/>
  <c r="H946787" i="4"/>
  <c r="H946788" i="4"/>
  <c r="H946789" i="4"/>
  <c r="H946790" i="4"/>
  <c r="H946791" i="4"/>
  <c r="H946792" i="4"/>
  <c r="H946793" i="4"/>
  <c r="H946794" i="4"/>
  <c r="H946795" i="4"/>
  <c r="H946796" i="4"/>
  <c r="H946797" i="4"/>
  <c r="H946798" i="4"/>
  <c r="H946799" i="4"/>
  <c r="H946800" i="4"/>
  <c r="H946801" i="4"/>
  <c r="H946802" i="4"/>
  <c r="H946803" i="4"/>
  <c r="H946804" i="4"/>
  <c r="H946805" i="4"/>
  <c r="H946806" i="4"/>
  <c r="H946807" i="4"/>
  <c r="H946808" i="4"/>
  <c r="H946809" i="4"/>
  <c r="H946810" i="4"/>
  <c r="H946811" i="4"/>
  <c r="H946812" i="4"/>
  <c r="H946813" i="4"/>
  <c r="H946814" i="4"/>
  <c r="H946815" i="4"/>
  <c r="H946816" i="4"/>
  <c r="H946817" i="4"/>
  <c r="H946818" i="4"/>
  <c r="H946819" i="4"/>
  <c r="H946820" i="4"/>
  <c r="H946821" i="4"/>
  <c r="H946822" i="4"/>
  <c r="H946823" i="4"/>
  <c r="H946824" i="4"/>
  <c r="H946825" i="4"/>
  <c r="H946826" i="4"/>
  <c r="H946827" i="4"/>
  <c r="H946828" i="4"/>
  <c r="H946829" i="4"/>
  <c r="H946830" i="4"/>
  <c r="H946831" i="4"/>
  <c r="H946832" i="4"/>
  <c r="H946833" i="4"/>
  <c r="H946834" i="4"/>
  <c r="H946835" i="4"/>
  <c r="H946836" i="4"/>
  <c r="H946837" i="4"/>
  <c r="H946838" i="4"/>
  <c r="H946839" i="4"/>
  <c r="H946840" i="4"/>
  <c r="H946841" i="4"/>
  <c r="H946842" i="4"/>
  <c r="H946843" i="4"/>
  <c r="H946844" i="4"/>
  <c r="H946845" i="4"/>
  <c r="H946846" i="4"/>
  <c r="H946847" i="4"/>
  <c r="H946848" i="4"/>
  <c r="H946849" i="4"/>
  <c r="H946850" i="4"/>
  <c r="H946851" i="4"/>
  <c r="H946852" i="4"/>
  <c r="H946853" i="4"/>
  <c r="H946854" i="4"/>
  <c r="H946855" i="4"/>
  <c r="H946856" i="4"/>
  <c r="H946857" i="4"/>
  <c r="H946858" i="4"/>
  <c r="H946859" i="4"/>
  <c r="H946860" i="4"/>
  <c r="H946861" i="4"/>
  <c r="H946862" i="4"/>
  <c r="H946863" i="4"/>
  <c r="H946864" i="4"/>
  <c r="H946865" i="4"/>
  <c r="H946866" i="4"/>
  <c r="H946867" i="4"/>
  <c r="H946868" i="4"/>
  <c r="H946869" i="4"/>
  <c r="H946870" i="4"/>
  <c r="H946871" i="4"/>
  <c r="H946872" i="4"/>
  <c r="H946873" i="4"/>
  <c r="H946874" i="4"/>
  <c r="H946875" i="4"/>
  <c r="H946876" i="4"/>
  <c r="H946877" i="4"/>
  <c r="H946878" i="4"/>
  <c r="H946879" i="4"/>
  <c r="H946880" i="4"/>
  <c r="H946881" i="4"/>
  <c r="H946882" i="4"/>
  <c r="H946883" i="4"/>
  <c r="H946884" i="4"/>
  <c r="H946885" i="4"/>
  <c r="H946886" i="4"/>
  <c r="H946887" i="4"/>
  <c r="H946888" i="4"/>
  <c r="H946889" i="4"/>
  <c r="H946890" i="4"/>
  <c r="H946891" i="4"/>
  <c r="H946892" i="4"/>
  <c r="H946893" i="4"/>
  <c r="H946894" i="4"/>
  <c r="H946895" i="4"/>
  <c r="H946896" i="4"/>
  <c r="H946897" i="4"/>
  <c r="H946898" i="4"/>
  <c r="H946899" i="4"/>
  <c r="H946900" i="4"/>
  <c r="H946901" i="4"/>
  <c r="H946902" i="4"/>
  <c r="H946903" i="4"/>
  <c r="H946904" i="4"/>
  <c r="H946905" i="4"/>
  <c r="H946906" i="4"/>
  <c r="H946907" i="4"/>
  <c r="H946908" i="4"/>
  <c r="H946909" i="4"/>
  <c r="H946910" i="4"/>
  <c r="H946911" i="4"/>
  <c r="H946912" i="4"/>
  <c r="H946913" i="4"/>
  <c r="H946914" i="4"/>
  <c r="H946915" i="4"/>
  <c r="H946916" i="4"/>
  <c r="H946917" i="4"/>
  <c r="H946918" i="4"/>
  <c r="H946919" i="4"/>
  <c r="H946920" i="4"/>
  <c r="H946921" i="4"/>
  <c r="H946922" i="4"/>
  <c r="H946923" i="4"/>
  <c r="H946924" i="4"/>
  <c r="H946925" i="4"/>
  <c r="H946926" i="4"/>
  <c r="H946927" i="4"/>
  <c r="H946928" i="4"/>
  <c r="H946929" i="4"/>
  <c r="H946930" i="4"/>
  <c r="H946931" i="4"/>
  <c r="H946932" i="4"/>
  <c r="H946933" i="4"/>
  <c r="H946934" i="4"/>
  <c r="H946935" i="4"/>
  <c r="H946936" i="4"/>
  <c r="H946937" i="4"/>
  <c r="H946938" i="4"/>
  <c r="H946939" i="4"/>
  <c r="H946940" i="4"/>
  <c r="H946941" i="4"/>
  <c r="H946942" i="4"/>
  <c r="H946943" i="4"/>
  <c r="H946944" i="4"/>
  <c r="H946945" i="4"/>
  <c r="H946946" i="4"/>
  <c r="H946947" i="4"/>
  <c r="H946948" i="4"/>
  <c r="H946949" i="4"/>
  <c r="H946950" i="4"/>
  <c r="H946951" i="4"/>
  <c r="H946952" i="4"/>
  <c r="H946953" i="4"/>
  <c r="H946954" i="4"/>
  <c r="H946955" i="4"/>
  <c r="H946956" i="4"/>
  <c r="H946957" i="4"/>
  <c r="H946958" i="4"/>
  <c r="H946959" i="4"/>
  <c r="H946960" i="4"/>
  <c r="H946961" i="4"/>
  <c r="H946962" i="4"/>
  <c r="H946963" i="4"/>
  <c r="H946964" i="4"/>
  <c r="H946965" i="4"/>
  <c r="H946966" i="4"/>
  <c r="H946967" i="4"/>
  <c r="H946968" i="4"/>
  <c r="H946969" i="4"/>
  <c r="H946970" i="4"/>
  <c r="H946971" i="4"/>
  <c r="H946972" i="4"/>
  <c r="H946973" i="4"/>
  <c r="H946974" i="4"/>
  <c r="H946975" i="4"/>
  <c r="H946976" i="4"/>
  <c r="H946977" i="4"/>
  <c r="H946978" i="4"/>
  <c r="H946979" i="4"/>
  <c r="H946980" i="4"/>
  <c r="H946981" i="4"/>
  <c r="H946982" i="4"/>
  <c r="H946983" i="4"/>
  <c r="H946984" i="4"/>
  <c r="H946985" i="4"/>
  <c r="H946986" i="4"/>
  <c r="H946987" i="4"/>
  <c r="H946988" i="4"/>
  <c r="H946989" i="4"/>
  <c r="H946990" i="4"/>
  <c r="H946991" i="4"/>
  <c r="H946992" i="4"/>
  <c r="H946993" i="4"/>
  <c r="H946994" i="4"/>
  <c r="H946995" i="4"/>
  <c r="H946996" i="4"/>
  <c r="H946997" i="4"/>
  <c r="H946998" i="4"/>
  <c r="H946999" i="4"/>
  <c r="H947000" i="4"/>
  <c r="H947001" i="4"/>
  <c r="H947002" i="4"/>
  <c r="H947003" i="4"/>
  <c r="H947004" i="4"/>
  <c r="H947005" i="4"/>
  <c r="H947006" i="4"/>
  <c r="H947007" i="4"/>
  <c r="H947008" i="4"/>
  <c r="H947009" i="4"/>
  <c r="H947010" i="4"/>
  <c r="H947011" i="4"/>
  <c r="H947012" i="4"/>
  <c r="H947013" i="4"/>
  <c r="H947014" i="4"/>
  <c r="H947015" i="4"/>
  <c r="H947016" i="4"/>
  <c r="H947017" i="4"/>
  <c r="H947018" i="4"/>
  <c r="H947019" i="4"/>
  <c r="H947020" i="4"/>
  <c r="H947021" i="4"/>
  <c r="H947022" i="4"/>
  <c r="H947023" i="4"/>
  <c r="H947024" i="4"/>
  <c r="H947025" i="4"/>
  <c r="H947026" i="4"/>
  <c r="H947027" i="4"/>
  <c r="H947028" i="4"/>
  <c r="H947029" i="4"/>
  <c r="H947030" i="4"/>
  <c r="H947031" i="4"/>
  <c r="H947032" i="4"/>
  <c r="H947033" i="4"/>
  <c r="H947034" i="4"/>
  <c r="H947035" i="4"/>
  <c r="H947036" i="4"/>
  <c r="H947037" i="4"/>
  <c r="H947038" i="4"/>
  <c r="H947039" i="4"/>
  <c r="H947040" i="4"/>
  <c r="H947041" i="4"/>
  <c r="H947042" i="4"/>
  <c r="H947043" i="4"/>
  <c r="H947044" i="4"/>
  <c r="H947045" i="4"/>
  <c r="H947046" i="4"/>
  <c r="H947047" i="4"/>
  <c r="H947048" i="4"/>
  <c r="H947049" i="4"/>
  <c r="H947050" i="4"/>
  <c r="H947051" i="4"/>
  <c r="H947052" i="4"/>
  <c r="H947053" i="4"/>
  <c r="H947054" i="4"/>
  <c r="H947055" i="4"/>
  <c r="H947056" i="4"/>
  <c r="H947057" i="4"/>
  <c r="H947058" i="4"/>
  <c r="H947059" i="4"/>
  <c r="H947060" i="4"/>
  <c r="H947061" i="4"/>
  <c r="H947062" i="4"/>
  <c r="H947063" i="4"/>
  <c r="H947064" i="4"/>
  <c r="H947065" i="4"/>
  <c r="H947066" i="4"/>
  <c r="H947067" i="4"/>
  <c r="H947068" i="4"/>
  <c r="H947069" i="4"/>
  <c r="H947070" i="4"/>
  <c r="H947071" i="4"/>
  <c r="H947072" i="4"/>
  <c r="H947073" i="4"/>
  <c r="H947074" i="4"/>
  <c r="H947075" i="4"/>
  <c r="H947076" i="4"/>
  <c r="H947077" i="4"/>
  <c r="H947078" i="4"/>
  <c r="H947079" i="4"/>
  <c r="H947080" i="4"/>
  <c r="H947081" i="4"/>
  <c r="H947082" i="4"/>
  <c r="H947083" i="4"/>
  <c r="H947084" i="4"/>
  <c r="H947085" i="4"/>
  <c r="H947086" i="4"/>
  <c r="H947087" i="4"/>
  <c r="H947088" i="4"/>
  <c r="H947089" i="4"/>
  <c r="H947090" i="4"/>
  <c r="H947091" i="4"/>
  <c r="H947092" i="4"/>
  <c r="H947093" i="4"/>
  <c r="H947094" i="4"/>
  <c r="H947095" i="4"/>
  <c r="H947096" i="4"/>
  <c r="H947097" i="4"/>
  <c r="H947098" i="4"/>
  <c r="H947099" i="4"/>
  <c r="H947100" i="4"/>
  <c r="H947101" i="4"/>
  <c r="H947102" i="4"/>
  <c r="H947103" i="4"/>
  <c r="H947104" i="4"/>
  <c r="H947105" i="4"/>
  <c r="H947106" i="4"/>
  <c r="H947107" i="4"/>
  <c r="H947108" i="4"/>
  <c r="H947109" i="4"/>
  <c r="H947110" i="4"/>
  <c r="H947111" i="4"/>
  <c r="H947112" i="4"/>
  <c r="H947113" i="4"/>
  <c r="H947114" i="4"/>
  <c r="H947115" i="4"/>
  <c r="H947116" i="4"/>
  <c r="H947117" i="4"/>
  <c r="H947118" i="4"/>
  <c r="H947119" i="4"/>
  <c r="H947120" i="4"/>
  <c r="H947121" i="4"/>
  <c r="H947122" i="4"/>
  <c r="H947123" i="4"/>
  <c r="H947124" i="4"/>
  <c r="H947125" i="4"/>
  <c r="H947126" i="4"/>
  <c r="H947127" i="4"/>
  <c r="H947128" i="4"/>
  <c r="H947129" i="4"/>
  <c r="H947130" i="4"/>
  <c r="H947131" i="4"/>
  <c r="H947132" i="4"/>
  <c r="H947133" i="4"/>
  <c r="H947134" i="4"/>
  <c r="H947135" i="4"/>
  <c r="H947136" i="4"/>
  <c r="H947137" i="4"/>
  <c r="H947138" i="4"/>
  <c r="H947139" i="4"/>
  <c r="H947140" i="4"/>
  <c r="H947141" i="4"/>
  <c r="H947142" i="4"/>
  <c r="H947143" i="4"/>
  <c r="H947144" i="4"/>
  <c r="H947145" i="4"/>
  <c r="H947146" i="4"/>
  <c r="H947147" i="4"/>
  <c r="H947148" i="4"/>
  <c r="H947149" i="4"/>
  <c r="H947150" i="4"/>
  <c r="H947151" i="4"/>
  <c r="H947152" i="4"/>
  <c r="H947153" i="4"/>
  <c r="H947154" i="4"/>
  <c r="H947155" i="4"/>
  <c r="H947156" i="4"/>
  <c r="H947157" i="4"/>
  <c r="H947158" i="4"/>
  <c r="H947159" i="4"/>
  <c r="H947160" i="4"/>
  <c r="H947161" i="4"/>
  <c r="H947162" i="4"/>
  <c r="H947163" i="4"/>
  <c r="H947164" i="4"/>
  <c r="H947165" i="4"/>
  <c r="H947166" i="4"/>
  <c r="H947167" i="4"/>
  <c r="H947168" i="4"/>
  <c r="H947169" i="4"/>
  <c r="H947170" i="4"/>
  <c r="H947171" i="4"/>
  <c r="H947172" i="4"/>
  <c r="H947173" i="4"/>
  <c r="H947174" i="4"/>
  <c r="H947175" i="4"/>
  <c r="H947176" i="4"/>
  <c r="H947177" i="4"/>
  <c r="H947178" i="4"/>
  <c r="H947179" i="4"/>
  <c r="H947180" i="4"/>
  <c r="H947181" i="4"/>
  <c r="H947182" i="4"/>
  <c r="H947183" i="4"/>
  <c r="H947184" i="4"/>
  <c r="H947185" i="4"/>
  <c r="H947186" i="4"/>
  <c r="H947187" i="4"/>
  <c r="H947188" i="4"/>
  <c r="H947189" i="4"/>
  <c r="H947190" i="4"/>
  <c r="H947191" i="4"/>
  <c r="H947192" i="4"/>
  <c r="H947193" i="4"/>
  <c r="H947194" i="4"/>
  <c r="H947195" i="4"/>
  <c r="H947196" i="4"/>
  <c r="H947197" i="4"/>
  <c r="H947198" i="4"/>
  <c r="H947199" i="4"/>
  <c r="H947200" i="4"/>
  <c r="H947201" i="4"/>
  <c r="H947202" i="4"/>
  <c r="H947203" i="4"/>
  <c r="H947204" i="4"/>
  <c r="H947205" i="4"/>
  <c r="H947206" i="4"/>
  <c r="H947207" i="4"/>
  <c r="H947208" i="4"/>
  <c r="H947209" i="4"/>
  <c r="H947210" i="4"/>
  <c r="H947211" i="4"/>
  <c r="H947212" i="4"/>
  <c r="H947213" i="4"/>
  <c r="H947214" i="4"/>
  <c r="H947215" i="4"/>
  <c r="H947216" i="4"/>
  <c r="H947217" i="4"/>
  <c r="H947218" i="4"/>
  <c r="H947219" i="4"/>
  <c r="H947220" i="4"/>
  <c r="H947221" i="4"/>
  <c r="H947222" i="4"/>
  <c r="H947223" i="4"/>
  <c r="H947224" i="4"/>
  <c r="H947225" i="4"/>
  <c r="H947226" i="4"/>
  <c r="H947227" i="4"/>
  <c r="H947228" i="4"/>
  <c r="H947229" i="4"/>
  <c r="H947230" i="4"/>
  <c r="H947231" i="4"/>
  <c r="H947232" i="4"/>
  <c r="H947233" i="4"/>
  <c r="H947234" i="4"/>
  <c r="H947235" i="4"/>
  <c r="H947236" i="4"/>
  <c r="H947237" i="4"/>
  <c r="H947238" i="4"/>
  <c r="H947239" i="4"/>
  <c r="H947240" i="4"/>
  <c r="H947241" i="4"/>
  <c r="H947242" i="4"/>
  <c r="H947243" i="4"/>
  <c r="H947244" i="4"/>
  <c r="H947245" i="4"/>
  <c r="H947246" i="4"/>
  <c r="H947247" i="4"/>
  <c r="H947248" i="4"/>
  <c r="H947249" i="4"/>
  <c r="H947250" i="4"/>
  <c r="H947251" i="4"/>
  <c r="H947252" i="4"/>
  <c r="H947253" i="4"/>
  <c r="H947254" i="4"/>
  <c r="H947255" i="4"/>
  <c r="H947256" i="4"/>
  <c r="H947257" i="4"/>
  <c r="H947258" i="4"/>
  <c r="H947259" i="4"/>
  <c r="H947260" i="4"/>
  <c r="H947261" i="4"/>
  <c r="H947262" i="4"/>
  <c r="H947263" i="4"/>
  <c r="H947264" i="4"/>
  <c r="H947265" i="4"/>
  <c r="H947266" i="4"/>
  <c r="H947267" i="4"/>
  <c r="H947268" i="4"/>
  <c r="H947269" i="4"/>
  <c r="H947270" i="4"/>
  <c r="H947271" i="4"/>
  <c r="H947272" i="4"/>
  <c r="H947273" i="4"/>
  <c r="H947274" i="4"/>
  <c r="H947275" i="4"/>
  <c r="H947276" i="4"/>
  <c r="H947277" i="4"/>
  <c r="H947278" i="4"/>
  <c r="H947279" i="4"/>
  <c r="H947280" i="4"/>
  <c r="H947281" i="4"/>
  <c r="H947282" i="4"/>
  <c r="H947283" i="4"/>
  <c r="H947284" i="4"/>
  <c r="H947285" i="4"/>
  <c r="H947286" i="4"/>
  <c r="H947287" i="4"/>
  <c r="H947288" i="4"/>
  <c r="H947289" i="4"/>
  <c r="H947290" i="4"/>
  <c r="H947291" i="4"/>
  <c r="H947292" i="4"/>
  <c r="H947293" i="4"/>
  <c r="H947294" i="4"/>
  <c r="H947295" i="4"/>
  <c r="H947296" i="4"/>
  <c r="H947297" i="4"/>
  <c r="H947298" i="4"/>
  <c r="H947299" i="4"/>
  <c r="H947300" i="4"/>
  <c r="H947301" i="4"/>
  <c r="H947302" i="4"/>
  <c r="H947303" i="4"/>
  <c r="H947304" i="4"/>
  <c r="H947305" i="4"/>
  <c r="H947306" i="4"/>
  <c r="H947307" i="4"/>
  <c r="H947308" i="4"/>
  <c r="H947309" i="4"/>
  <c r="H947310" i="4"/>
  <c r="H947311" i="4"/>
  <c r="H947312" i="4"/>
  <c r="H947313" i="4"/>
  <c r="H947314" i="4"/>
  <c r="H947315" i="4"/>
  <c r="H947316" i="4"/>
  <c r="H947317" i="4"/>
  <c r="H947318" i="4"/>
  <c r="H947319" i="4"/>
  <c r="H947320" i="4"/>
  <c r="H947321" i="4"/>
  <c r="H947322" i="4"/>
  <c r="H947323" i="4"/>
  <c r="H947324" i="4"/>
  <c r="H947325" i="4"/>
  <c r="H947326" i="4"/>
  <c r="H947327" i="4"/>
  <c r="H947328" i="4"/>
  <c r="H947329" i="4"/>
  <c r="H947330" i="4"/>
  <c r="H947331" i="4"/>
  <c r="H947332" i="4"/>
  <c r="H947333" i="4"/>
  <c r="H947334" i="4"/>
  <c r="H947335" i="4"/>
  <c r="H947336" i="4"/>
  <c r="H947337" i="4"/>
  <c r="H947338" i="4"/>
  <c r="H947339" i="4"/>
  <c r="H947340" i="4"/>
  <c r="H947341" i="4"/>
  <c r="H947342" i="4"/>
  <c r="H947343" i="4"/>
  <c r="H947344" i="4"/>
  <c r="H947345" i="4"/>
  <c r="H947346" i="4"/>
  <c r="H947347" i="4"/>
  <c r="H947348" i="4"/>
  <c r="H947349" i="4"/>
  <c r="H947350" i="4"/>
  <c r="H947351" i="4"/>
  <c r="H947352" i="4"/>
  <c r="H947353" i="4"/>
  <c r="H947354" i="4"/>
  <c r="H947355" i="4"/>
  <c r="H947356" i="4"/>
  <c r="H947357" i="4"/>
  <c r="H947358" i="4"/>
  <c r="H947359" i="4"/>
  <c r="H947360" i="4"/>
  <c r="H947361" i="4"/>
  <c r="H947362" i="4"/>
  <c r="H947363" i="4"/>
  <c r="H947364" i="4"/>
  <c r="H947365" i="4"/>
  <c r="H947366" i="4"/>
  <c r="H947367" i="4"/>
  <c r="H947368" i="4"/>
  <c r="H947369" i="4"/>
  <c r="H947370" i="4"/>
  <c r="H947371" i="4"/>
  <c r="H947372" i="4"/>
  <c r="H947373" i="4"/>
  <c r="H947374" i="4"/>
  <c r="H947375" i="4"/>
  <c r="H947376" i="4"/>
  <c r="H947377" i="4"/>
  <c r="H947378" i="4"/>
  <c r="H947379" i="4"/>
  <c r="H947380" i="4"/>
  <c r="H947381" i="4"/>
  <c r="H947382" i="4"/>
  <c r="H947383" i="4"/>
  <c r="H947384" i="4"/>
  <c r="H947385" i="4"/>
  <c r="H947386" i="4"/>
  <c r="H947387" i="4"/>
  <c r="H947388" i="4"/>
  <c r="H947389" i="4"/>
  <c r="H947390" i="4"/>
  <c r="H947391" i="4"/>
  <c r="H947392" i="4"/>
  <c r="H947393" i="4"/>
  <c r="H947394" i="4"/>
  <c r="H947395" i="4"/>
  <c r="H947396" i="4"/>
  <c r="H947397" i="4"/>
  <c r="H947398" i="4"/>
  <c r="H947399" i="4"/>
  <c r="H947400" i="4"/>
  <c r="H947401" i="4"/>
  <c r="H947402" i="4"/>
  <c r="H947403" i="4"/>
  <c r="H947404" i="4"/>
  <c r="H947405" i="4"/>
  <c r="H947406" i="4"/>
  <c r="H947407" i="4"/>
  <c r="H947408" i="4"/>
  <c r="H947409" i="4"/>
  <c r="H947410" i="4"/>
  <c r="H947411" i="4"/>
  <c r="H947412" i="4"/>
  <c r="H947413" i="4"/>
  <c r="H947414" i="4"/>
  <c r="H947415" i="4"/>
  <c r="H947416" i="4"/>
  <c r="H947417" i="4"/>
  <c r="H947418" i="4"/>
  <c r="H947419" i="4"/>
  <c r="H947420" i="4"/>
  <c r="H947421" i="4"/>
  <c r="H947422" i="4"/>
  <c r="H947423" i="4"/>
  <c r="H947424" i="4"/>
  <c r="H947425" i="4"/>
  <c r="H947426" i="4"/>
  <c r="H947427" i="4"/>
  <c r="H947428" i="4"/>
  <c r="H947429" i="4"/>
  <c r="H947430" i="4"/>
  <c r="H947431" i="4"/>
  <c r="H947432" i="4"/>
  <c r="H947433" i="4"/>
  <c r="H947434" i="4"/>
  <c r="H947435" i="4"/>
  <c r="H947436" i="4"/>
  <c r="H947437" i="4"/>
  <c r="H947438" i="4"/>
  <c r="H947439" i="4"/>
  <c r="H947440" i="4"/>
  <c r="H947441" i="4"/>
  <c r="H947442" i="4"/>
  <c r="H947443" i="4"/>
  <c r="H947444" i="4"/>
  <c r="H947445" i="4"/>
  <c r="H947446" i="4"/>
  <c r="H947447" i="4"/>
  <c r="H947448" i="4"/>
  <c r="H947449" i="4"/>
  <c r="H947450" i="4"/>
  <c r="H947451" i="4"/>
  <c r="H947452" i="4"/>
  <c r="H947453" i="4"/>
  <c r="H947454" i="4"/>
  <c r="H947455" i="4"/>
  <c r="H947456" i="4"/>
  <c r="H947457" i="4"/>
  <c r="H947458" i="4"/>
  <c r="H947459" i="4"/>
  <c r="H947460" i="4"/>
  <c r="H947461" i="4"/>
  <c r="H947462" i="4"/>
  <c r="H947463" i="4"/>
  <c r="H947464" i="4"/>
  <c r="H947465" i="4"/>
  <c r="H947466" i="4"/>
  <c r="H947467" i="4"/>
  <c r="H947468" i="4"/>
  <c r="H947469" i="4"/>
  <c r="H947470" i="4"/>
  <c r="H947471" i="4"/>
  <c r="H947472" i="4"/>
  <c r="H947473" i="4"/>
  <c r="H947474" i="4"/>
  <c r="H947475" i="4"/>
  <c r="H947476" i="4"/>
  <c r="H947477" i="4"/>
  <c r="H947478" i="4"/>
  <c r="H947479" i="4"/>
  <c r="H947480" i="4"/>
  <c r="H947481" i="4"/>
  <c r="H947482" i="4"/>
  <c r="H947483" i="4"/>
  <c r="H947484" i="4"/>
  <c r="H947485" i="4"/>
  <c r="H947486" i="4"/>
  <c r="H947487" i="4"/>
  <c r="H947488" i="4"/>
  <c r="H947489" i="4"/>
  <c r="H947490" i="4"/>
  <c r="H947491" i="4"/>
  <c r="H947492" i="4"/>
  <c r="H947493" i="4"/>
  <c r="H947494" i="4"/>
  <c r="H947495" i="4"/>
  <c r="H947496" i="4"/>
  <c r="H947497" i="4"/>
  <c r="H947498" i="4"/>
  <c r="H947499" i="4"/>
  <c r="H947500" i="4"/>
  <c r="H947501" i="4"/>
  <c r="H947502" i="4"/>
  <c r="H947503" i="4"/>
  <c r="H947504" i="4"/>
  <c r="H947505" i="4"/>
  <c r="H947506" i="4"/>
  <c r="H947507" i="4"/>
  <c r="H947508" i="4"/>
  <c r="H947509" i="4"/>
  <c r="H947510" i="4"/>
  <c r="H947511" i="4"/>
  <c r="H947512" i="4"/>
  <c r="H947513" i="4"/>
  <c r="H947514" i="4"/>
  <c r="H947515" i="4"/>
  <c r="H947516" i="4"/>
  <c r="H947517" i="4"/>
  <c r="H947518" i="4"/>
  <c r="H947519" i="4"/>
  <c r="H947520" i="4"/>
  <c r="H947521" i="4"/>
  <c r="H947522" i="4"/>
  <c r="H947523" i="4"/>
  <c r="H947524" i="4"/>
  <c r="H947525" i="4"/>
  <c r="H947526" i="4"/>
  <c r="H947527" i="4"/>
  <c r="H947528" i="4"/>
  <c r="H947529" i="4"/>
  <c r="H947530" i="4"/>
  <c r="H947531" i="4"/>
  <c r="H947532" i="4"/>
  <c r="H947533" i="4"/>
  <c r="H947534" i="4"/>
  <c r="H947535" i="4"/>
  <c r="H947536" i="4"/>
  <c r="H947537" i="4"/>
  <c r="H947538" i="4"/>
  <c r="H947539" i="4"/>
  <c r="H947540" i="4"/>
  <c r="H947541" i="4"/>
  <c r="H947542" i="4"/>
  <c r="H947543" i="4"/>
  <c r="H947544" i="4"/>
  <c r="H947545" i="4"/>
  <c r="H947546" i="4"/>
  <c r="H947547" i="4"/>
  <c r="H947548" i="4"/>
  <c r="H947549" i="4"/>
  <c r="H947550" i="4"/>
  <c r="H947551" i="4"/>
  <c r="H947552" i="4"/>
  <c r="H947553" i="4"/>
  <c r="H947554" i="4"/>
  <c r="H947555" i="4"/>
  <c r="H947556" i="4"/>
  <c r="H947557" i="4"/>
  <c r="H947558" i="4"/>
  <c r="H947559" i="4"/>
  <c r="H947560" i="4"/>
  <c r="H947561" i="4"/>
  <c r="H947562" i="4"/>
  <c r="H947563" i="4"/>
  <c r="H947564" i="4"/>
  <c r="H947565" i="4"/>
  <c r="H947566" i="4"/>
  <c r="H947567" i="4"/>
  <c r="H947568" i="4"/>
  <c r="H947569" i="4"/>
  <c r="H947570" i="4"/>
  <c r="H947571" i="4"/>
  <c r="H947572" i="4"/>
  <c r="H947573" i="4"/>
  <c r="H947574" i="4"/>
  <c r="H947575" i="4"/>
  <c r="H947576" i="4"/>
  <c r="H947577" i="4"/>
  <c r="H947578" i="4"/>
  <c r="H947579" i="4"/>
  <c r="H947580" i="4"/>
  <c r="H947581" i="4"/>
  <c r="H947582" i="4"/>
  <c r="H947583" i="4"/>
  <c r="H947584" i="4"/>
  <c r="H947585" i="4"/>
  <c r="H947586" i="4"/>
  <c r="H947587" i="4"/>
  <c r="H947588" i="4"/>
  <c r="H947589" i="4"/>
  <c r="H947590" i="4"/>
  <c r="H947591" i="4"/>
  <c r="H947592" i="4"/>
  <c r="H947593" i="4"/>
  <c r="H947594" i="4"/>
  <c r="H947595" i="4"/>
  <c r="H947596" i="4"/>
  <c r="H947597" i="4"/>
  <c r="H947598" i="4"/>
  <c r="H947599" i="4"/>
  <c r="H947600" i="4"/>
  <c r="H947601" i="4"/>
  <c r="H947602" i="4"/>
  <c r="H947603" i="4"/>
  <c r="H947604" i="4"/>
  <c r="H947605" i="4"/>
  <c r="H947606" i="4"/>
  <c r="H947607" i="4"/>
  <c r="H947608" i="4"/>
  <c r="H947609" i="4"/>
  <c r="H947610" i="4"/>
  <c r="H947611" i="4"/>
  <c r="H947612" i="4"/>
  <c r="H947613" i="4"/>
  <c r="H947614" i="4"/>
  <c r="H947615" i="4"/>
  <c r="H947616" i="4"/>
  <c r="H947617" i="4"/>
  <c r="H947618" i="4"/>
  <c r="H947619" i="4"/>
  <c r="H947620" i="4"/>
  <c r="H947621" i="4"/>
  <c r="H947622" i="4"/>
  <c r="H947623" i="4"/>
  <c r="H947624" i="4"/>
  <c r="H947625" i="4"/>
  <c r="H947626" i="4"/>
  <c r="H947627" i="4"/>
  <c r="H947628" i="4"/>
  <c r="H947629" i="4"/>
  <c r="H947630" i="4"/>
  <c r="H947631" i="4"/>
  <c r="H947632" i="4"/>
  <c r="H947633" i="4"/>
  <c r="H947634" i="4"/>
  <c r="H947635" i="4"/>
  <c r="H947636" i="4"/>
  <c r="H947637" i="4"/>
  <c r="H947638" i="4"/>
  <c r="H947639" i="4"/>
  <c r="H947640" i="4"/>
  <c r="H947641" i="4"/>
  <c r="H947642" i="4"/>
  <c r="H947643" i="4"/>
  <c r="H947644" i="4"/>
  <c r="H947645" i="4"/>
  <c r="H947646" i="4"/>
  <c r="H947647" i="4"/>
  <c r="H947648" i="4"/>
  <c r="H947649" i="4"/>
  <c r="H947650" i="4"/>
  <c r="H947651" i="4"/>
  <c r="H947652" i="4"/>
  <c r="H947653" i="4"/>
  <c r="H947654" i="4"/>
  <c r="H947655" i="4"/>
  <c r="H947656" i="4"/>
  <c r="H947657" i="4"/>
  <c r="H947658" i="4"/>
  <c r="H947659" i="4"/>
  <c r="H947660" i="4"/>
  <c r="H947661" i="4"/>
  <c r="H947662" i="4"/>
  <c r="H947663" i="4"/>
  <c r="H947664" i="4"/>
  <c r="H947665" i="4"/>
  <c r="H947666" i="4"/>
  <c r="H947667" i="4"/>
  <c r="H947668" i="4"/>
  <c r="H947669" i="4"/>
  <c r="H947670" i="4"/>
  <c r="H947671" i="4"/>
  <c r="H947672" i="4"/>
  <c r="H947673" i="4"/>
  <c r="H947674" i="4"/>
  <c r="H947675" i="4"/>
  <c r="H947676" i="4"/>
  <c r="H947677" i="4"/>
  <c r="H947678" i="4"/>
  <c r="H947679" i="4"/>
  <c r="H947680" i="4"/>
  <c r="H947681" i="4"/>
  <c r="H947682" i="4"/>
  <c r="H947683" i="4"/>
  <c r="H947684" i="4"/>
  <c r="H947685" i="4"/>
  <c r="H947686" i="4"/>
  <c r="H947687" i="4"/>
  <c r="H947688" i="4"/>
  <c r="H947689" i="4"/>
  <c r="H947690" i="4"/>
  <c r="H947691" i="4"/>
  <c r="H947692" i="4"/>
  <c r="H947693" i="4"/>
  <c r="H947694" i="4"/>
  <c r="H947695" i="4"/>
  <c r="H947696" i="4"/>
  <c r="H947697" i="4"/>
  <c r="H947698" i="4"/>
  <c r="H947699" i="4"/>
  <c r="H947700" i="4"/>
  <c r="H947701" i="4"/>
  <c r="H947702" i="4"/>
  <c r="H947703" i="4"/>
  <c r="H947704" i="4"/>
  <c r="H947705" i="4"/>
  <c r="H947706" i="4"/>
  <c r="H947707" i="4"/>
  <c r="H947708" i="4"/>
  <c r="H947709" i="4"/>
  <c r="H947710" i="4"/>
  <c r="H947711" i="4"/>
  <c r="H947712" i="4"/>
  <c r="H947713" i="4"/>
  <c r="H947714" i="4"/>
  <c r="H947715" i="4"/>
  <c r="H947716" i="4"/>
  <c r="H947717" i="4"/>
  <c r="H947718" i="4"/>
  <c r="H947719" i="4"/>
  <c r="H947720" i="4"/>
  <c r="H947721" i="4"/>
  <c r="H947722" i="4"/>
  <c r="H947723" i="4"/>
  <c r="H947724" i="4"/>
  <c r="H947725" i="4"/>
  <c r="H947726" i="4"/>
  <c r="H947727" i="4"/>
  <c r="H947728" i="4"/>
  <c r="H947729" i="4"/>
  <c r="H947730" i="4"/>
  <c r="H947731" i="4"/>
  <c r="H947732" i="4"/>
  <c r="H947733" i="4"/>
  <c r="H947734" i="4"/>
  <c r="H947735" i="4"/>
  <c r="H947736" i="4"/>
  <c r="H947737" i="4"/>
  <c r="H947738" i="4"/>
  <c r="H947739" i="4"/>
  <c r="H947740" i="4"/>
  <c r="H947741" i="4"/>
  <c r="H947742" i="4"/>
  <c r="H947743" i="4"/>
  <c r="H947744" i="4"/>
  <c r="H947745" i="4"/>
  <c r="H947746" i="4"/>
  <c r="H947747" i="4"/>
  <c r="H947748" i="4"/>
  <c r="H947749" i="4"/>
  <c r="H947750" i="4"/>
  <c r="H947751" i="4"/>
  <c r="H947752" i="4"/>
  <c r="H947753" i="4"/>
  <c r="H947754" i="4"/>
  <c r="H947755" i="4"/>
  <c r="H947756" i="4"/>
  <c r="H947757" i="4"/>
  <c r="H947758" i="4"/>
  <c r="H947759" i="4"/>
  <c r="H947760" i="4"/>
  <c r="H947761" i="4"/>
  <c r="H947762" i="4"/>
  <c r="H947763" i="4"/>
  <c r="H947764" i="4"/>
  <c r="H947765" i="4"/>
  <c r="H947766" i="4"/>
  <c r="H947767" i="4"/>
  <c r="H947768" i="4"/>
  <c r="H947769" i="4"/>
  <c r="H947770" i="4"/>
  <c r="H947771" i="4"/>
  <c r="H947772" i="4"/>
  <c r="H947773" i="4"/>
  <c r="H947774" i="4"/>
  <c r="H947775" i="4"/>
  <c r="H947776" i="4"/>
  <c r="H947777" i="4"/>
  <c r="H947778" i="4"/>
  <c r="H947779" i="4"/>
  <c r="H947780" i="4"/>
  <c r="H947781" i="4"/>
  <c r="H947782" i="4"/>
  <c r="H947783" i="4"/>
  <c r="H947784" i="4"/>
  <c r="H947785" i="4"/>
  <c r="H947786" i="4"/>
  <c r="H947787" i="4"/>
  <c r="H947788" i="4"/>
  <c r="H947789" i="4"/>
  <c r="H947790" i="4"/>
  <c r="H947791" i="4"/>
  <c r="H947792" i="4"/>
  <c r="H947793" i="4"/>
  <c r="H947794" i="4"/>
  <c r="H947795" i="4"/>
  <c r="H947796" i="4"/>
  <c r="H947797" i="4"/>
  <c r="H947798" i="4"/>
  <c r="H947799" i="4"/>
  <c r="H947800" i="4"/>
  <c r="H947801" i="4"/>
  <c r="H947802" i="4"/>
  <c r="H947803" i="4"/>
  <c r="H947804" i="4"/>
  <c r="H947805" i="4"/>
  <c r="H947806" i="4"/>
  <c r="H947807" i="4"/>
  <c r="H947808" i="4"/>
  <c r="H947809" i="4"/>
  <c r="H947810" i="4"/>
  <c r="H947811" i="4"/>
  <c r="H947812" i="4"/>
  <c r="H947813" i="4"/>
  <c r="H947814" i="4"/>
  <c r="H947815" i="4"/>
  <c r="H947816" i="4"/>
  <c r="H947817" i="4"/>
  <c r="H947818" i="4"/>
  <c r="H947819" i="4"/>
  <c r="H947820" i="4"/>
  <c r="H947821" i="4"/>
  <c r="H947822" i="4"/>
  <c r="H947823" i="4"/>
  <c r="H947824" i="4"/>
  <c r="H947825" i="4"/>
  <c r="H947826" i="4"/>
  <c r="H947827" i="4"/>
  <c r="H947828" i="4"/>
  <c r="H947829" i="4"/>
  <c r="H947830" i="4"/>
  <c r="H947831" i="4"/>
  <c r="H947832" i="4"/>
  <c r="H947833" i="4"/>
  <c r="H947834" i="4"/>
  <c r="H947835" i="4"/>
  <c r="H947836" i="4"/>
  <c r="H947837" i="4"/>
  <c r="H947838" i="4"/>
  <c r="H947839" i="4"/>
  <c r="H947840" i="4"/>
  <c r="H947841" i="4"/>
  <c r="H947842" i="4"/>
  <c r="H947843" i="4"/>
  <c r="H947844" i="4"/>
  <c r="H947845" i="4"/>
  <c r="H947846" i="4"/>
  <c r="H947847" i="4"/>
  <c r="H947848" i="4"/>
  <c r="H947849" i="4"/>
  <c r="H947850" i="4"/>
  <c r="H947851" i="4"/>
  <c r="H947852" i="4"/>
  <c r="H947853" i="4"/>
  <c r="H947854" i="4"/>
  <c r="H947855" i="4"/>
  <c r="H947856" i="4"/>
  <c r="H947857" i="4"/>
  <c r="H947858" i="4"/>
  <c r="H947859" i="4"/>
  <c r="H947860" i="4"/>
  <c r="H947861" i="4"/>
  <c r="H947862" i="4"/>
  <c r="H947863" i="4"/>
  <c r="H947864" i="4"/>
  <c r="H947865" i="4"/>
  <c r="H947866" i="4"/>
  <c r="H947867" i="4"/>
  <c r="H947868" i="4"/>
  <c r="H947869" i="4"/>
  <c r="H947870" i="4"/>
  <c r="H947871" i="4"/>
  <c r="H947872" i="4"/>
  <c r="H947873" i="4"/>
  <c r="H947874" i="4"/>
  <c r="H947875" i="4"/>
  <c r="H947876" i="4"/>
  <c r="H947877" i="4"/>
  <c r="H947878" i="4"/>
  <c r="H947879" i="4"/>
  <c r="H947880" i="4"/>
  <c r="H947881" i="4"/>
  <c r="H947882" i="4"/>
  <c r="H947883" i="4"/>
  <c r="H947884" i="4"/>
  <c r="H947885" i="4"/>
  <c r="H947886" i="4"/>
  <c r="H947887" i="4"/>
  <c r="H947888" i="4"/>
  <c r="H947889" i="4"/>
  <c r="H947890" i="4"/>
  <c r="H947891" i="4"/>
  <c r="H947892" i="4"/>
  <c r="H947893" i="4"/>
  <c r="H947894" i="4"/>
  <c r="H947895" i="4"/>
  <c r="H947896" i="4"/>
  <c r="H947897" i="4"/>
  <c r="H947898" i="4"/>
  <c r="H947899" i="4"/>
  <c r="H947900" i="4"/>
  <c r="H947901" i="4"/>
  <c r="H947902" i="4"/>
  <c r="H947903" i="4"/>
  <c r="H947904" i="4"/>
  <c r="H947905" i="4"/>
  <c r="H947906" i="4"/>
  <c r="H947907" i="4"/>
  <c r="H947908" i="4"/>
  <c r="H947909" i="4"/>
  <c r="H947910" i="4"/>
  <c r="H947911" i="4"/>
  <c r="H947912" i="4"/>
  <c r="H947913" i="4"/>
  <c r="H947914" i="4"/>
  <c r="H947915" i="4"/>
  <c r="H947916" i="4"/>
  <c r="H947917" i="4"/>
  <c r="H947918" i="4"/>
  <c r="H947919" i="4"/>
  <c r="H947920" i="4"/>
  <c r="H947921" i="4"/>
  <c r="H947922" i="4"/>
  <c r="H947923" i="4"/>
  <c r="H947924" i="4"/>
  <c r="H947925" i="4"/>
  <c r="H947926" i="4"/>
  <c r="H947927" i="4"/>
  <c r="H947928" i="4"/>
  <c r="H947929" i="4"/>
  <c r="H947930" i="4"/>
  <c r="H947931" i="4"/>
  <c r="H947932" i="4"/>
  <c r="H947933" i="4"/>
  <c r="H947934" i="4"/>
  <c r="H947935" i="4"/>
  <c r="H947936" i="4"/>
  <c r="H947937" i="4"/>
  <c r="H947938" i="4"/>
  <c r="H947939" i="4"/>
  <c r="H947940" i="4"/>
  <c r="H947941" i="4"/>
  <c r="H947942" i="4"/>
  <c r="H947943" i="4"/>
  <c r="H947944" i="4"/>
  <c r="H947945" i="4"/>
  <c r="H947946" i="4"/>
  <c r="H947947" i="4"/>
  <c r="H947948" i="4"/>
  <c r="H947949" i="4"/>
  <c r="H947950" i="4"/>
  <c r="H947951" i="4"/>
  <c r="H947952" i="4"/>
  <c r="H947953" i="4"/>
  <c r="H947954" i="4"/>
  <c r="H947955" i="4"/>
  <c r="H947956" i="4"/>
  <c r="H947957" i="4"/>
  <c r="H947958" i="4"/>
  <c r="H947959" i="4"/>
  <c r="H947960" i="4"/>
  <c r="H947961" i="4"/>
  <c r="H947962" i="4"/>
  <c r="H947963" i="4"/>
  <c r="H947964" i="4"/>
  <c r="H947965" i="4"/>
  <c r="H947966" i="4"/>
  <c r="H947967" i="4"/>
  <c r="H947968" i="4"/>
  <c r="H947969" i="4"/>
  <c r="H947970" i="4"/>
  <c r="H947971" i="4"/>
  <c r="H947972" i="4"/>
  <c r="H947973" i="4"/>
  <c r="H947974" i="4"/>
  <c r="H947975" i="4"/>
  <c r="H947976" i="4"/>
  <c r="H947977" i="4"/>
  <c r="H947978" i="4"/>
  <c r="H947979" i="4"/>
  <c r="H947980" i="4"/>
  <c r="H947981" i="4"/>
  <c r="H947982" i="4"/>
  <c r="H947983" i="4"/>
  <c r="H947984" i="4"/>
  <c r="H947985" i="4"/>
  <c r="H947986" i="4"/>
  <c r="H947987" i="4"/>
  <c r="H947988" i="4"/>
  <c r="H947989" i="4"/>
  <c r="H947990" i="4"/>
  <c r="H947991" i="4"/>
  <c r="H947992" i="4"/>
  <c r="H947993" i="4"/>
  <c r="H947994" i="4"/>
  <c r="H947995" i="4"/>
  <c r="H947996" i="4"/>
  <c r="H947997" i="4"/>
  <c r="H947998" i="4"/>
  <c r="H947999" i="4"/>
  <c r="H948000" i="4"/>
  <c r="H948001" i="4"/>
  <c r="H948002" i="4"/>
  <c r="H948003" i="4"/>
  <c r="H948004" i="4"/>
  <c r="H948005" i="4"/>
  <c r="H948006" i="4"/>
  <c r="H948007" i="4"/>
  <c r="H948008" i="4"/>
  <c r="H948009" i="4"/>
  <c r="H948010" i="4"/>
  <c r="H948011" i="4"/>
  <c r="H948012" i="4"/>
  <c r="H948013" i="4"/>
  <c r="H948014" i="4"/>
  <c r="H948015" i="4"/>
  <c r="H948016" i="4"/>
  <c r="H948017" i="4"/>
  <c r="H948018" i="4"/>
  <c r="H948019" i="4"/>
  <c r="H948020" i="4"/>
  <c r="H948021" i="4"/>
  <c r="H948022" i="4"/>
  <c r="H948023" i="4"/>
  <c r="H948024" i="4"/>
  <c r="H948025" i="4"/>
  <c r="H948026" i="4"/>
  <c r="H948027" i="4"/>
  <c r="H948028" i="4"/>
  <c r="H948029" i="4"/>
  <c r="H948030" i="4"/>
  <c r="H948031" i="4"/>
  <c r="H948032" i="4"/>
  <c r="H948033" i="4"/>
  <c r="H948034" i="4"/>
  <c r="H948035" i="4"/>
  <c r="H948036" i="4"/>
  <c r="H948037" i="4"/>
  <c r="H948038" i="4"/>
  <c r="H948039" i="4"/>
  <c r="H948040" i="4"/>
  <c r="H948041" i="4"/>
  <c r="H948042" i="4"/>
  <c r="H948043" i="4"/>
  <c r="H948044" i="4"/>
  <c r="H948045" i="4"/>
  <c r="H948046" i="4"/>
  <c r="H948047" i="4"/>
  <c r="H948048" i="4"/>
  <c r="H948049" i="4"/>
  <c r="H948050" i="4"/>
  <c r="H948051" i="4"/>
  <c r="H948052" i="4"/>
  <c r="H948053" i="4"/>
  <c r="H948054" i="4"/>
  <c r="H948055" i="4"/>
  <c r="H948056" i="4"/>
  <c r="H948057" i="4"/>
  <c r="H948058" i="4"/>
  <c r="H948059" i="4"/>
  <c r="H948060" i="4"/>
  <c r="H948061" i="4"/>
  <c r="H948062" i="4"/>
  <c r="H948063" i="4"/>
  <c r="H948064" i="4"/>
  <c r="H948065" i="4"/>
  <c r="H948066" i="4"/>
  <c r="H948067" i="4"/>
  <c r="H948068" i="4"/>
  <c r="H948069" i="4"/>
  <c r="H948070" i="4"/>
  <c r="H948071" i="4"/>
  <c r="H948072" i="4"/>
  <c r="H948073" i="4"/>
  <c r="H948074" i="4"/>
  <c r="H948075" i="4"/>
  <c r="H948076" i="4"/>
  <c r="H948077" i="4"/>
  <c r="H948078" i="4"/>
  <c r="H948079" i="4"/>
  <c r="H948080" i="4"/>
  <c r="H948081" i="4"/>
  <c r="H948082" i="4"/>
  <c r="H948083" i="4"/>
  <c r="H948084" i="4"/>
  <c r="H948085" i="4"/>
  <c r="H948086" i="4"/>
  <c r="H948087" i="4"/>
  <c r="H948088" i="4"/>
  <c r="H948089" i="4"/>
  <c r="H948090" i="4"/>
  <c r="H948091" i="4"/>
  <c r="H948092" i="4"/>
  <c r="H948093" i="4"/>
  <c r="H948094" i="4"/>
  <c r="H948095" i="4"/>
  <c r="H948096" i="4"/>
  <c r="H948097" i="4"/>
  <c r="H948098" i="4"/>
  <c r="H948099" i="4"/>
  <c r="H948100" i="4"/>
  <c r="H948101" i="4"/>
  <c r="H948102" i="4"/>
  <c r="H948103" i="4"/>
  <c r="H948104" i="4"/>
  <c r="H948105" i="4"/>
  <c r="H948106" i="4"/>
  <c r="H948107" i="4"/>
  <c r="H948108" i="4"/>
  <c r="H948109" i="4"/>
  <c r="H948110" i="4"/>
  <c r="H948111" i="4"/>
  <c r="H948112" i="4"/>
  <c r="H948113" i="4"/>
  <c r="H948114" i="4"/>
  <c r="H948115" i="4"/>
  <c r="H948116" i="4"/>
  <c r="H948117" i="4"/>
  <c r="H948118" i="4"/>
  <c r="H948119" i="4"/>
  <c r="H948120" i="4"/>
  <c r="H948121" i="4"/>
  <c r="H948122" i="4"/>
  <c r="H948123" i="4"/>
  <c r="H948124" i="4"/>
  <c r="H948125" i="4"/>
  <c r="H948126" i="4"/>
  <c r="H948127" i="4"/>
  <c r="H948128" i="4"/>
  <c r="H948129" i="4"/>
  <c r="H948130" i="4"/>
  <c r="H948131" i="4"/>
  <c r="H948132" i="4"/>
  <c r="H948133" i="4"/>
  <c r="H948134" i="4"/>
  <c r="H948135" i="4"/>
  <c r="H948136" i="4"/>
  <c r="H948137" i="4"/>
  <c r="H948138" i="4"/>
  <c r="H948139" i="4"/>
  <c r="H948140" i="4"/>
  <c r="H948141" i="4"/>
  <c r="H948142" i="4"/>
  <c r="H948143" i="4"/>
  <c r="H948144" i="4"/>
  <c r="H948145" i="4"/>
  <c r="H948146" i="4"/>
  <c r="H948147" i="4"/>
  <c r="H948148" i="4"/>
  <c r="H948149" i="4"/>
  <c r="H948150" i="4"/>
  <c r="H948151" i="4"/>
  <c r="H948152" i="4"/>
  <c r="H948153" i="4"/>
  <c r="H948154" i="4"/>
  <c r="H948155" i="4"/>
  <c r="H948156" i="4"/>
  <c r="H948157" i="4"/>
  <c r="H948158" i="4"/>
  <c r="H948159" i="4"/>
  <c r="H948160" i="4"/>
  <c r="H948161" i="4"/>
  <c r="H948162" i="4"/>
  <c r="H948163" i="4"/>
  <c r="H948164" i="4"/>
  <c r="H948165" i="4"/>
  <c r="H948166" i="4"/>
  <c r="H948167" i="4"/>
  <c r="H948168" i="4"/>
  <c r="H948169" i="4"/>
  <c r="H948170" i="4"/>
  <c r="H948171" i="4"/>
  <c r="H948172" i="4"/>
  <c r="H948173" i="4"/>
  <c r="H948174" i="4"/>
  <c r="H948175" i="4"/>
  <c r="H948176" i="4"/>
  <c r="H948177" i="4"/>
  <c r="H948178" i="4"/>
  <c r="H948179" i="4"/>
  <c r="H948180" i="4"/>
  <c r="H948181" i="4"/>
  <c r="H948182" i="4"/>
  <c r="H948183" i="4"/>
  <c r="H948184" i="4"/>
  <c r="H948185" i="4"/>
  <c r="H948186" i="4"/>
  <c r="H948187" i="4"/>
  <c r="H948188" i="4"/>
  <c r="H948189" i="4"/>
  <c r="H948190" i="4"/>
  <c r="H948191" i="4"/>
  <c r="H948192" i="4"/>
  <c r="H948193" i="4"/>
  <c r="H948194" i="4"/>
  <c r="H948195" i="4"/>
  <c r="H948196" i="4"/>
  <c r="H948197" i="4"/>
  <c r="H948198" i="4"/>
  <c r="H948199" i="4"/>
  <c r="H948200" i="4"/>
  <c r="H948201" i="4"/>
  <c r="H948202" i="4"/>
  <c r="H948203" i="4"/>
  <c r="H948204" i="4"/>
  <c r="H948205" i="4"/>
  <c r="H948206" i="4"/>
  <c r="H948207" i="4"/>
  <c r="H948208" i="4"/>
  <c r="H948209" i="4"/>
  <c r="H948210" i="4"/>
  <c r="H948211" i="4"/>
  <c r="H948212" i="4"/>
  <c r="H948213" i="4"/>
  <c r="H948214" i="4"/>
  <c r="H948215" i="4"/>
  <c r="H948216" i="4"/>
  <c r="H948217" i="4"/>
  <c r="H948218" i="4"/>
  <c r="H948219" i="4"/>
  <c r="H948220" i="4"/>
  <c r="H948221" i="4"/>
  <c r="H948222" i="4"/>
  <c r="H948223" i="4"/>
  <c r="H948224" i="4"/>
  <c r="H948225" i="4"/>
  <c r="H948226" i="4"/>
  <c r="H948227" i="4"/>
  <c r="H948228" i="4"/>
  <c r="H948229" i="4"/>
  <c r="H948230" i="4"/>
  <c r="H948231" i="4"/>
  <c r="H948232" i="4"/>
  <c r="H948233" i="4"/>
  <c r="H948234" i="4"/>
  <c r="H948235" i="4"/>
  <c r="H948236" i="4"/>
  <c r="H948237" i="4"/>
  <c r="H948238" i="4"/>
  <c r="H948239" i="4"/>
  <c r="H948240" i="4"/>
  <c r="H948241" i="4"/>
  <c r="H948242" i="4"/>
  <c r="H948243" i="4"/>
  <c r="H948244" i="4"/>
  <c r="H948245" i="4"/>
  <c r="H948246" i="4"/>
  <c r="H948247" i="4"/>
  <c r="H948248" i="4"/>
  <c r="H948249" i="4"/>
  <c r="H948250" i="4"/>
  <c r="H948251" i="4"/>
  <c r="H948252" i="4"/>
  <c r="H948253" i="4"/>
  <c r="H948254" i="4"/>
  <c r="H948255" i="4"/>
  <c r="H948256" i="4"/>
  <c r="H948257" i="4"/>
  <c r="H948258" i="4"/>
  <c r="H948259" i="4"/>
  <c r="H948260" i="4"/>
  <c r="H948261" i="4"/>
  <c r="H948262" i="4"/>
  <c r="H948263" i="4"/>
  <c r="H948264" i="4"/>
  <c r="H948265" i="4"/>
  <c r="H948266" i="4"/>
  <c r="H948267" i="4"/>
  <c r="H948268" i="4"/>
  <c r="H948269" i="4"/>
  <c r="H948270" i="4"/>
  <c r="H948271" i="4"/>
  <c r="H948272" i="4"/>
  <c r="H948273" i="4"/>
  <c r="H948274" i="4"/>
  <c r="H948275" i="4"/>
  <c r="H948276" i="4"/>
  <c r="H948277" i="4"/>
  <c r="H948278" i="4"/>
  <c r="H948279" i="4"/>
  <c r="H948280" i="4"/>
  <c r="H948281" i="4"/>
  <c r="H948282" i="4"/>
  <c r="H948283" i="4"/>
  <c r="H948284" i="4"/>
  <c r="H948285" i="4"/>
  <c r="H948286" i="4"/>
  <c r="H948287" i="4"/>
  <c r="H948288" i="4"/>
  <c r="H948289" i="4"/>
  <c r="H948290" i="4"/>
  <c r="H948291" i="4"/>
  <c r="H948292" i="4"/>
  <c r="H948293" i="4"/>
  <c r="H948294" i="4"/>
  <c r="H948295" i="4"/>
  <c r="H948296" i="4"/>
  <c r="H948297" i="4"/>
  <c r="H948298" i="4"/>
  <c r="H948299" i="4"/>
  <c r="H948300" i="4"/>
  <c r="H948301" i="4"/>
  <c r="H948302" i="4"/>
  <c r="H948303" i="4"/>
  <c r="H948304" i="4"/>
  <c r="H948305" i="4"/>
  <c r="H948306" i="4"/>
  <c r="H948307" i="4"/>
  <c r="H948308" i="4"/>
  <c r="H948309" i="4"/>
  <c r="H948310" i="4"/>
  <c r="H948311" i="4"/>
  <c r="H948312" i="4"/>
  <c r="H948313" i="4"/>
  <c r="H948314" i="4"/>
  <c r="H948315" i="4"/>
  <c r="H948316" i="4"/>
  <c r="H948317" i="4"/>
  <c r="H948318" i="4"/>
  <c r="H948319" i="4"/>
  <c r="H948320" i="4"/>
  <c r="H948321" i="4"/>
  <c r="H948322" i="4"/>
  <c r="H948323" i="4"/>
  <c r="H948324" i="4"/>
  <c r="H948325" i="4"/>
  <c r="H948326" i="4"/>
  <c r="H948327" i="4"/>
  <c r="H948328" i="4"/>
  <c r="H948329" i="4"/>
  <c r="H948330" i="4"/>
  <c r="H948331" i="4"/>
  <c r="H948332" i="4"/>
  <c r="H948333" i="4"/>
  <c r="H948334" i="4"/>
  <c r="H948335" i="4"/>
  <c r="H948336" i="4"/>
  <c r="H948337" i="4"/>
  <c r="H948338" i="4"/>
  <c r="H948339" i="4"/>
  <c r="H948340" i="4"/>
  <c r="H948341" i="4"/>
  <c r="H948342" i="4"/>
  <c r="H948343" i="4"/>
  <c r="H948344" i="4"/>
  <c r="H948345" i="4"/>
  <c r="H948346" i="4"/>
  <c r="H948347" i="4"/>
  <c r="H948348" i="4"/>
  <c r="H948349" i="4"/>
  <c r="H948350" i="4"/>
  <c r="H948351" i="4"/>
  <c r="H948352" i="4"/>
  <c r="H948353" i="4"/>
  <c r="H948354" i="4"/>
  <c r="H948355" i="4"/>
  <c r="H948356" i="4"/>
  <c r="H948357" i="4"/>
  <c r="H948358" i="4"/>
  <c r="H948359" i="4"/>
  <c r="H948360" i="4"/>
  <c r="H948361" i="4"/>
  <c r="H948362" i="4"/>
  <c r="H948363" i="4"/>
  <c r="H948364" i="4"/>
  <c r="H948365" i="4"/>
  <c r="H948366" i="4"/>
  <c r="H948367" i="4"/>
  <c r="H948368" i="4"/>
  <c r="H948369" i="4"/>
  <c r="H948370" i="4"/>
  <c r="H948371" i="4"/>
  <c r="H948372" i="4"/>
  <c r="H948373" i="4"/>
  <c r="H948374" i="4"/>
  <c r="H948375" i="4"/>
  <c r="H948376" i="4"/>
  <c r="H948377" i="4"/>
  <c r="H948378" i="4"/>
  <c r="H948379" i="4"/>
  <c r="H948380" i="4"/>
  <c r="H948381" i="4"/>
  <c r="H948382" i="4"/>
  <c r="H948383" i="4"/>
  <c r="H948384" i="4"/>
  <c r="H948385" i="4"/>
  <c r="H948386" i="4"/>
  <c r="H948387" i="4"/>
  <c r="H948388" i="4"/>
  <c r="H948389" i="4"/>
  <c r="H948390" i="4"/>
  <c r="H948391" i="4"/>
  <c r="H948392" i="4"/>
  <c r="H948393" i="4"/>
  <c r="H948394" i="4"/>
  <c r="H948395" i="4"/>
  <c r="H948396" i="4"/>
  <c r="H948397" i="4"/>
  <c r="H948398" i="4"/>
  <c r="H948399" i="4"/>
  <c r="H948400" i="4"/>
  <c r="H948401" i="4"/>
  <c r="H948402" i="4"/>
  <c r="H948403" i="4"/>
  <c r="H948404" i="4"/>
  <c r="H948405" i="4"/>
  <c r="H948406" i="4"/>
  <c r="H948407" i="4"/>
  <c r="H948408" i="4"/>
  <c r="H948409" i="4"/>
  <c r="H948410" i="4"/>
  <c r="H948411" i="4"/>
  <c r="H948412" i="4"/>
  <c r="H948413" i="4"/>
  <c r="H948414" i="4"/>
  <c r="H948415" i="4"/>
  <c r="H948416" i="4"/>
  <c r="H948417" i="4"/>
  <c r="H948418" i="4"/>
  <c r="H948419" i="4"/>
  <c r="H948420" i="4"/>
  <c r="H948421" i="4"/>
  <c r="H948422" i="4"/>
  <c r="H948423" i="4"/>
  <c r="H948424" i="4"/>
  <c r="H948425" i="4"/>
  <c r="H948426" i="4"/>
  <c r="H948427" i="4"/>
  <c r="H948428" i="4"/>
  <c r="H948429" i="4"/>
  <c r="H948430" i="4"/>
  <c r="H948431" i="4"/>
  <c r="H948432" i="4"/>
  <c r="H948433" i="4"/>
  <c r="H948434" i="4"/>
  <c r="H948435" i="4"/>
  <c r="H948436" i="4"/>
  <c r="H948437" i="4"/>
  <c r="H948438" i="4"/>
  <c r="H948439" i="4"/>
  <c r="H948440" i="4"/>
  <c r="H948441" i="4"/>
  <c r="H948442" i="4"/>
  <c r="H948443" i="4"/>
  <c r="H948444" i="4"/>
  <c r="H948445" i="4"/>
  <c r="H948446" i="4"/>
  <c r="H948447" i="4"/>
  <c r="H948448" i="4"/>
  <c r="H948449" i="4"/>
  <c r="H948450" i="4"/>
  <c r="H948451" i="4"/>
  <c r="H948452" i="4"/>
  <c r="H948453" i="4"/>
  <c r="H948454" i="4"/>
  <c r="H948455" i="4"/>
  <c r="H948456" i="4"/>
  <c r="H948457" i="4"/>
  <c r="H948458" i="4"/>
  <c r="H948459" i="4"/>
  <c r="H948460" i="4"/>
  <c r="H948461" i="4"/>
  <c r="H948462" i="4"/>
  <c r="H948463" i="4"/>
  <c r="H948464" i="4"/>
  <c r="H948465" i="4"/>
  <c r="H948466" i="4"/>
  <c r="H948467" i="4"/>
  <c r="H948468" i="4"/>
  <c r="H948469" i="4"/>
  <c r="H948470" i="4"/>
  <c r="H948471" i="4"/>
  <c r="H948472" i="4"/>
  <c r="H948473" i="4"/>
  <c r="H948474" i="4"/>
  <c r="H948475" i="4"/>
  <c r="H948476" i="4"/>
  <c r="H948477" i="4"/>
  <c r="H948478" i="4"/>
  <c r="H948479" i="4"/>
  <c r="H948480" i="4"/>
  <c r="H948481" i="4"/>
  <c r="H948482" i="4"/>
  <c r="H948483" i="4"/>
  <c r="H948484" i="4"/>
  <c r="H948485" i="4"/>
  <c r="H948486" i="4"/>
  <c r="H948487" i="4"/>
  <c r="H948488" i="4"/>
  <c r="H948489" i="4"/>
  <c r="H948490" i="4"/>
  <c r="H948491" i="4"/>
  <c r="H948492" i="4"/>
  <c r="H948493" i="4"/>
  <c r="H948494" i="4"/>
  <c r="H948495" i="4"/>
  <c r="H948496" i="4"/>
  <c r="H948497" i="4"/>
  <c r="H948498" i="4"/>
  <c r="H948499" i="4"/>
  <c r="H948500" i="4"/>
  <c r="H948501" i="4"/>
  <c r="H948502" i="4"/>
  <c r="H948503" i="4"/>
  <c r="H948504" i="4"/>
  <c r="H948505" i="4"/>
  <c r="H948506" i="4"/>
  <c r="H948507" i="4"/>
  <c r="H948508" i="4"/>
  <c r="H948509" i="4"/>
  <c r="H948510" i="4"/>
  <c r="H948511" i="4"/>
  <c r="H948512" i="4"/>
  <c r="H948513" i="4"/>
  <c r="H948514" i="4"/>
  <c r="H948515" i="4"/>
  <c r="H948516" i="4"/>
  <c r="H948517" i="4"/>
  <c r="H948518" i="4"/>
  <c r="H948519" i="4"/>
  <c r="H948520" i="4"/>
  <c r="H948521" i="4"/>
  <c r="H948522" i="4"/>
  <c r="H948523" i="4"/>
  <c r="H948524" i="4"/>
  <c r="H948525" i="4"/>
  <c r="H948526" i="4"/>
  <c r="H948527" i="4"/>
  <c r="H948528" i="4"/>
  <c r="H948529" i="4"/>
  <c r="H948530" i="4"/>
  <c r="H948531" i="4"/>
  <c r="H948532" i="4"/>
  <c r="H948533" i="4"/>
  <c r="H948534" i="4"/>
  <c r="H948535" i="4"/>
  <c r="H948536" i="4"/>
  <c r="H948537" i="4"/>
  <c r="H948538" i="4"/>
  <c r="H948539" i="4"/>
  <c r="H948540" i="4"/>
  <c r="H948541" i="4"/>
  <c r="H948542" i="4"/>
  <c r="H948543" i="4"/>
  <c r="H948544" i="4"/>
  <c r="H948545" i="4"/>
  <c r="H948546" i="4"/>
  <c r="H948547" i="4"/>
  <c r="H948548" i="4"/>
  <c r="H948549" i="4"/>
  <c r="H948550" i="4"/>
  <c r="H948551" i="4"/>
  <c r="H948552" i="4"/>
  <c r="H948553" i="4"/>
  <c r="H948554" i="4"/>
  <c r="H948555" i="4"/>
  <c r="H948556" i="4"/>
  <c r="H948557" i="4"/>
  <c r="H948558" i="4"/>
  <c r="H948559" i="4"/>
  <c r="H948560" i="4"/>
  <c r="H948561" i="4"/>
  <c r="H948562" i="4"/>
  <c r="H948563" i="4"/>
  <c r="H948564" i="4"/>
  <c r="H948565" i="4"/>
  <c r="H948566" i="4"/>
  <c r="H948567" i="4"/>
  <c r="H948568" i="4"/>
  <c r="H948569" i="4"/>
  <c r="H948570" i="4"/>
  <c r="H948571" i="4"/>
  <c r="H948572" i="4"/>
  <c r="H948573" i="4"/>
  <c r="H948574" i="4"/>
  <c r="H948575" i="4"/>
  <c r="H948576" i="4"/>
  <c r="H948577" i="4"/>
  <c r="H948578" i="4"/>
  <c r="H948579" i="4"/>
  <c r="H948580" i="4"/>
  <c r="H948581" i="4"/>
  <c r="H948582" i="4"/>
  <c r="H948583" i="4"/>
  <c r="H948584" i="4"/>
  <c r="H948585" i="4"/>
  <c r="H948586" i="4"/>
  <c r="H948587" i="4"/>
  <c r="H948588" i="4"/>
  <c r="H948589" i="4"/>
  <c r="H948590" i="4"/>
  <c r="H948591" i="4"/>
  <c r="H948592" i="4"/>
  <c r="H948593" i="4"/>
  <c r="H948594" i="4"/>
  <c r="H948595" i="4"/>
  <c r="H948596" i="4"/>
  <c r="H948597" i="4"/>
  <c r="H948598" i="4"/>
  <c r="H948599" i="4"/>
  <c r="H948600" i="4"/>
  <c r="H948601" i="4"/>
  <c r="H948602" i="4"/>
  <c r="H948603" i="4"/>
  <c r="H948604" i="4"/>
  <c r="H948605" i="4"/>
  <c r="H948606" i="4"/>
  <c r="H948607" i="4"/>
  <c r="H948608" i="4"/>
  <c r="H948609" i="4"/>
  <c r="H948610" i="4"/>
  <c r="H948611" i="4"/>
  <c r="H948612" i="4"/>
  <c r="H948613" i="4"/>
  <c r="H948614" i="4"/>
  <c r="H948615" i="4"/>
  <c r="H948616" i="4"/>
  <c r="H948617" i="4"/>
  <c r="H948618" i="4"/>
  <c r="H948619" i="4"/>
  <c r="H948620" i="4"/>
  <c r="H948621" i="4"/>
  <c r="H948622" i="4"/>
  <c r="H948623" i="4"/>
  <c r="H948624" i="4"/>
  <c r="H948625" i="4"/>
  <c r="H948626" i="4"/>
  <c r="H948627" i="4"/>
  <c r="H948628" i="4"/>
  <c r="H948629" i="4"/>
  <c r="H948630" i="4"/>
  <c r="H948631" i="4"/>
  <c r="H948632" i="4"/>
  <c r="H948633" i="4"/>
  <c r="H948634" i="4"/>
  <c r="H948635" i="4"/>
  <c r="H948636" i="4"/>
  <c r="H948637" i="4"/>
  <c r="H948638" i="4"/>
  <c r="H948639" i="4"/>
  <c r="H948640" i="4"/>
  <c r="H948641" i="4"/>
  <c r="H948642" i="4"/>
  <c r="H948643" i="4"/>
  <c r="H948644" i="4"/>
  <c r="H948645" i="4"/>
  <c r="H948646" i="4"/>
  <c r="H948647" i="4"/>
  <c r="H948648" i="4"/>
  <c r="H948649" i="4"/>
  <c r="H948650" i="4"/>
  <c r="H948651" i="4"/>
  <c r="H948652" i="4"/>
  <c r="H948653" i="4"/>
  <c r="H948654" i="4"/>
  <c r="H948655" i="4"/>
  <c r="H948656" i="4"/>
  <c r="H948657" i="4"/>
  <c r="H948658" i="4"/>
  <c r="H948659" i="4"/>
  <c r="H948660" i="4"/>
  <c r="H948661" i="4"/>
  <c r="H948662" i="4"/>
  <c r="H948663" i="4"/>
  <c r="H948664" i="4"/>
  <c r="H948665" i="4"/>
  <c r="H948666" i="4"/>
  <c r="H948667" i="4"/>
  <c r="H948668" i="4"/>
  <c r="H948669" i="4"/>
  <c r="H948670" i="4"/>
  <c r="H948671" i="4"/>
  <c r="H948672" i="4"/>
  <c r="H948673" i="4"/>
  <c r="H948674" i="4"/>
  <c r="H948675" i="4"/>
  <c r="H948676" i="4"/>
  <c r="H948677" i="4"/>
  <c r="H948678" i="4"/>
  <c r="H948679" i="4"/>
  <c r="H948680" i="4"/>
  <c r="H948681" i="4"/>
  <c r="H948682" i="4"/>
  <c r="H948683" i="4"/>
  <c r="H948684" i="4"/>
  <c r="H948685" i="4"/>
  <c r="H948686" i="4"/>
  <c r="H948687" i="4"/>
  <c r="H948688" i="4"/>
  <c r="H948689" i="4"/>
  <c r="H948690" i="4"/>
  <c r="H948691" i="4"/>
  <c r="H948692" i="4"/>
  <c r="H948693" i="4"/>
  <c r="H948694" i="4"/>
  <c r="H948695" i="4"/>
  <c r="H948696" i="4"/>
  <c r="H948697" i="4"/>
  <c r="H948698" i="4"/>
  <c r="H948699" i="4"/>
  <c r="H948700" i="4"/>
  <c r="H948701" i="4"/>
  <c r="H948702" i="4"/>
  <c r="H948703" i="4"/>
  <c r="H948704" i="4"/>
  <c r="H948705" i="4"/>
  <c r="H948706" i="4"/>
  <c r="H948707" i="4"/>
  <c r="H948708" i="4"/>
  <c r="H948709" i="4"/>
  <c r="H948710" i="4"/>
  <c r="H948711" i="4"/>
  <c r="H948712" i="4"/>
  <c r="H948713" i="4"/>
  <c r="H948714" i="4"/>
  <c r="H948715" i="4"/>
  <c r="H948716" i="4"/>
  <c r="H948717" i="4"/>
  <c r="H948718" i="4"/>
  <c r="H948719" i="4"/>
  <c r="H948720" i="4"/>
  <c r="H948721" i="4"/>
  <c r="H948722" i="4"/>
  <c r="H948723" i="4"/>
  <c r="H948724" i="4"/>
  <c r="H948725" i="4"/>
  <c r="H948726" i="4"/>
  <c r="H948727" i="4"/>
  <c r="H948728" i="4"/>
  <c r="H948729" i="4"/>
  <c r="H948730" i="4"/>
  <c r="H948731" i="4"/>
  <c r="H948732" i="4"/>
  <c r="H948733" i="4"/>
  <c r="H948734" i="4"/>
  <c r="H948735" i="4"/>
  <c r="H948736" i="4"/>
  <c r="H948737" i="4"/>
  <c r="H948738" i="4"/>
  <c r="H948739" i="4"/>
  <c r="H948740" i="4"/>
  <c r="H948741" i="4"/>
  <c r="H948742" i="4"/>
  <c r="H948743" i="4"/>
  <c r="H948744" i="4"/>
  <c r="H948745" i="4"/>
  <c r="H948746" i="4"/>
  <c r="H948747" i="4"/>
  <c r="H948748" i="4"/>
  <c r="H948749" i="4"/>
  <c r="H948750" i="4"/>
  <c r="H948751" i="4"/>
  <c r="H948752" i="4"/>
  <c r="H948753" i="4"/>
  <c r="H948754" i="4"/>
  <c r="H948755" i="4"/>
  <c r="H948756" i="4"/>
  <c r="H948757" i="4"/>
  <c r="H948758" i="4"/>
  <c r="H948759" i="4"/>
  <c r="H948760" i="4"/>
  <c r="H948761" i="4"/>
  <c r="H948762" i="4"/>
  <c r="H948763" i="4"/>
  <c r="H948764" i="4"/>
  <c r="H948765" i="4"/>
  <c r="H948766" i="4"/>
  <c r="H948767" i="4"/>
  <c r="H948768" i="4"/>
  <c r="H948769" i="4"/>
  <c r="H948770" i="4"/>
  <c r="H948771" i="4"/>
  <c r="H948772" i="4"/>
  <c r="H948773" i="4"/>
  <c r="H948774" i="4"/>
  <c r="H948775" i="4"/>
  <c r="H948776" i="4"/>
  <c r="H948777" i="4"/>
  <c r="H948778" i="4"/>
  <c r="H948779" i="4"/>
  <c r="H948780" i="4"/>
  <c r="H948781" i="4"/>
  <c r="H948782" i="4"/>
  <c r="H948783" i="4"/>
  <c r="H948784" i="4"/>
  <c r="H948785" i="4"/>
  <c r="H948786" i="4"/>
  <c r="H948787" i="4"/>
  <c r="H948788" i="4"/>
  <c r="H948789" i="4"/>
  <c r="H948790" i="4"/>
  <c r="H948791" i="4"/>
  <c r="H948792" i="4"/>
  <c r="H948793" i="4"/>
  <c r="H948794" i="4"/>
  <c r="H948795" i="4"/>
  <c r="H948796" i="4"/>
  <c r="H948797" i="4"/>
  <c r="H948798" i="4"/>
  <c r="H948799" i="4"/>
  <c r="H948800" i="4"/>
  <c r="H948801" i="4"/>
  <c r="H948802" i="4"/>
  <c r="H948803" i="4"/>
  <c r="H948804" i="4"/>
  <c r="H948805" i="4"/>
  <c r="H948806" i="4"/>
  <c r="H948807" i="4"/>
  <c r="H948808" i="4"/>
  <c r="H948809" i="4"/>
  <c r="H948810" i="4"/>
  <c r="H948811" i="4"/>
  <c r="H948812" i="4"/>
  <c r="H948813" i="4"/>
  <c r="H948814" i="4"/>
  <c r="H948815" i="4"/>
  <c r="H948816" i="4"/>
  <c r="H948817" i="4"/>
  <c r="H948818" i="4"/>
  <c r="H948819" i="4"/>
  <c r="H948820" i="4"/>
  <c r="H948821" i="4"/>
  <c r="H948822" i="4"/>
  <c r="H948823" i="4"/>
  <c r="H948824" i="4"/>
  <c r="H948825" i="4"/>
  <c r="H948826" i="4"/>
  <c r="H948827" i="4"/>
  <c r="H948828" i="4"/>
  <c r="H948829" i="4"/>
  <c r="H948830" i="4"/>
  <c r="H948831" i="4"/>
  <c r="H948832" i="4"/>
  <c r="H948833" i="4"/>
  <c r="H948834" i="4"/>
  <c r="H948835" i="4"/>
  <c r="H948836" i="4"/>
  <c r="H948837" i="4"/>
  <c r="H948838" i="4"/>
  <c r="H948839" i="4"/>
  <c r="H948840" i="4"/>
  <c r="H948841" i="4"/>
  <c r="H948842" i="4"/>
  <c r="H948843" i="4"/>
  <c r="H948844" i="4"/>
  <c r="H948845" i="4"/>
  <c r="H948846" i="4"/>
  <c r="H948847" i="4"/>
  <c r="H948848" i="4"/>
  <c r="H948849" i="4"/>
  <c r="H948850" i="4"/>
  <c r="H948851" i="4"/>
  <c r="H948852" i="4"/>
  <c r="H948853" i="4"/>
  <c r="H948854" i="4"/>
  <c r="H948855" i="4"/>
  <c r="H948856" i="4"/>
  <c r="H948857" i="4"/>
  <c r="H948858" i="4"/>
  <c r="H948859" i="4"/>
  <c r="H948860" i="4"/>
  <c r="H948861" i="4"/>
  <c r="H948862" i="4"/>
  <c r="H948863" i="4"/>
  <c r="H948864" i="4"/>
  <c r="H948865" i="4"/>
  <c r="H948866" i="4"/>
  <c r="H948867" i="4"/>
  <c r="H948868" i="4"/>
  <c r="H948869" i="4"/>
  <c r="H948870" i="4"/>
  <c r="H948871" i="4"/>
  <c r="H948872" i="4"/>
  <c r="H948873" i="4"/>
  <c r="H948874" i="4"/>
  <c r="H948875" i="4"/>
  <c r="H948876" i="4"/>
  <c r="H948877" i="4"/>
  <c r="H948878" i="4"/>
  <c r="H948879" i="4"/>
  <c r="H948880" i="4"/>
  <c r="H948881" i="4"/>
  <c r="H948882" i="4"/>
  <c r="H948883" i="4"/>
  <c r="H948884" i="4"/>
  <c r="H948885" i="4"/>
  <c r="H948886" i="4"/>
  <c r="H948887" i="4"/>
  <c r="H948888" i="4"/>
  <c r="H948889" i="4"/>
  <c r="H948890" i="4"/>
  <c r="H948891" i="4"/>
  <c r="H948892" i="4"/>
  <c r="H948893" i="4"/>
  <c r="H948894" i="4"/>
  <c r="H948895" i="4"/>
  <c r="H948896" i="4"/>
  <c r="H948897" i="4"/>
  <c r="H948898" i="4"/>
  <c r="H948899" i="4"/>
  <c r="H948900" i="4"/>
  <c r="H948901" i="4"/>
  <c r="H948902" i="4"/>
  <c r="H948903" i="4"/>
  <c r="H948904" i="4"/>
  <c r="H948905" i="4"/>
  <c r="H948906" i="4"/>
  <c r="H948907" i="4"/>
  <c r="H948908" i="4"/>
  <c r="H948909" i="4"/>
  <c r="H948910" i="4"/>
  <c r="H948911" i="4"/>
  <c r="H948912" i="4"/>
  <c r="H948913" i="4"/>
  <c r="H948914" i="4"/>
  <c r="H948915" i="4"/>
  <c r="H948916" i="4"/>
  <c r="H948917" i="4"/>
  <c r="H948918" i="4"/>
  <c r="H948919" i="4"/>
  <c r="H948920" i="4"/>
  <c r="H948921" i="4"/>
  <c r="H948922" i="4"/>
  <c r="H948923" i="4"/>
  <c r="H948924" i="4"/>
  <c r="H948925" i="4"/>
  <c r="H948926" i="4"/>
  <c r="H948927" i="4"/>
  <c r="H948928" i="4"/>
  <c r="H948929" i="4"/>
  <c r="H948930" i="4"/>
  <c r="H948931" i="4"/>
  <c r="H948932" i="4"/>
  <c r="H948933" i="4"/>
  <c r="H948934" i="4"/>
  <c r="H948935" i="4"/>
  <c r="H948936" i="4"/>
  <c r="H948937" i="4"/>
  <c r="H948938" i="4"/>
  <c r="H948939" i="4"/>
  <c r="H948940" i="4"/>
  <c r="H948941" i="4"/>
  <c r="H948942" i="4"/>
  <c r="H948943" i="4"/>
  <c r="H948944" i="4"/>
  <c r="H948945" i="4"/>
  <c r="H948946" i="4"/>
  <c r="H948947" i="4"/>
  <c r="H948948" i="4"/>
  <c r="H948949" i="4"/>
  <c r="H948950" i="4"/>
  <c r="H948951" i="4"/>
  <c r="H948952" i="4"/>
  <c r="H948953" i="4"/>
  <c r="H948954" i="4"/>
  <c r="H948955" i="4"/>
  <c r="H948956" i="4"/>
  <c r="H948957" i="4"/>
  <c r="H948958" i="4"/>
  <c r="H948959" i="4"/>
  <c r="H948960" i="4"/>
  <c r="H948961" i="4"/>
  <c r="H948962" i="4"/>
  <c r="H948963" i="4"/>
  <c r="H948964" i="4"/>
  <c r="H948965" i="4"/>
  <c r="H948966" i="4"/>
  <c r="H948967" i="4"/>
  <c r="H948968" i="4"/>
  <c r="H948969" i="4"/>
  <c r="H948970" i="4"/>
  <c r="H948971" i="4"/>
  <c r="H948972" i="4"/>
  <c r="H948973" i="4"/>
  <c r="H948974" i="4"/>
  <c r="H948975" i="4"/>
  <c r="H948976" i="4"/>
  <c r="H948977" i="4"/>
  <c r="H948978" i="4"/>
  <c r="H948979" i="4"/>
  <c r="H948980" i="4"/>
  <c r="H948981" i="4"/>
  <c r="H948982" i="4"/>
  <c r="H948983" i="4"/>
  <c r="H948984" i="4"/>
  <c r="H948985" i="4"/>
  <c r="H948986" i="4"/>
  <c r="H948987" i="4"/>
  <c r="H948988" i="4"/>
  <c r="H948989" i="4"/>
  <c r="H948990" i="4"/>
  <c r="H948991" i="4"/>
  <c r="H948992" i="4"/>
  <c r="H948993" i="4"/>
  <c r="H948994" i="4"/>
  <c r="H948995" i="4"/>
  <c r="H948996" i="4"/>
  <c r="H948997" i="4"/>
  <c r="H948998" i="4"/>
  <c r="H948999" i="4"/>
  <c r="H949000" i="4"/>
  <c r="H949001" i="4"/>
  <c r="H949002" i="4"/>
  <c r="H949003" i="4"/>
  <c r="H949004" i="4"/>
  <c r="H949005" i="4"/>
  <c r="H949006" i="4"/>
  <c r="H949007" i="4"/>
  <c r="H949008" i="4"/>
  <c r="H949009" i="4"/>
  <c r="H949010" i="4"/>
  <c r="H949011" i="4"/>
  <c r="H949012" i="4"/>
  <c r="H949013" i="4"/>
  <c r="H949014" i="4"/>
  <c r="H949015" i="4"/>
  <c r="H949016" i="4"/>
  <c r="H949017" i="4"/>
  <c r="H949018" i="4"/>
  <c r="H949019" i="4"/>
  <c r="H949020" i="4"/>
  <c r="H949021" i="4"/>
  <c r="H949022" i="4"/>
  <c r="H949023" i="4"/>
  <c r="H949024" i="4"/>
  <c r="H949025" i="4"/>
  <c r="H949026" i="4"/>
  <c r="H949027" i="4"/>
  <c r="H949028" i="4"/>
  <c r="H949029" i="4"/>
  <c r="H949030" i="4"/>
  <c r="H949031" i="4"/>
  <c r="H949032" i="4"/>
  <c r="H949033" i="4"/>
  <c r="H949034" i="4"/>
  <c r="H949035" i="4"/>
  <c r="H949036" i="4"/>
  <c r="H949037" i="4"/>
  <c r="H949038" i="4"/>
  <c r="H949039" i="4"/>
  <c r="H949040" i="4"/>
  <c r="H949041" i="4"/>
  <c r="H949042" i="4"/>
  <c r="H949043" i="4"/>
  <c r="H949044" i="4"/>
  <c r="H949045" i="4"/>
  <c r="H949046" i="4"/>
  <c r="H949047" i="4"/>
  <c r="H949048" i="4"/>
  <c r="H949049" i="4"/>
  <c r="H949050" i="4"/>
  <c r="H949051" i="4"/>
  <c r="H949052" i="4"/>
  <c r="H949053" i="4"/>
  <c r="H949054" i="4"/>
  <c r="H949055" i="4"/>
  <c r="H949056" i="4"/>
  <c r="H949057" i="4"/>
  <c r="H949058" i="4"/>
  <c r="H949059" i="4"/>
  <c r="H949060" i="4"/>
  <c r="H949061" i="4"/>
  <c r="H949062" i="4"/>
  <c r="H949063" i="4"/>
  <c r="H949064" i="4"/>
  <c r="H949065" i="4"/>
  <c r="H949066" i="4"/>
  <c r="H949067" i="4"/>
  <c r="H949068" i="4"/>
  <c r="H949069" i="4"/>
  <c r="H949070" i="4"/>
  <c r="H949071" i="4"/>
  <c r="H949072" i="4"/>
  <c r="H949073" i="4"/>
  <c r="H949074" i="4"/>
  <c r="H949075" i="4"/>
  <c r="H949076" i="4"/>
  <c r="H949077" i="4"/>
  <c r="H949078" i="4"/>
  <c r="H949079" i="4"/>
  <c r="H949080" i="4"/>
  <c r="H949081" i="4"/>
  <c r="H949082" i="4"/>
  <c r="H949083" i="4"/>
  <c r="H949084" i="4"/>
  <c r="H949085" i="4"/>
  <c r="H949086" i="4"/>
  <c r="H949087" i="4"/>
  <c r="H949088" i="4"/>
  <c r="H949089" i="4"/>
  <c r="H949090" i="4"/>
  <c r="H949091" i="4"/>
  <c r="H949092" i="4"/>
  <c r="H949093" i="4"/>
  <c r="H949094" i="4"/>
  <c r="H949095" i="4"/>
  <c r="H949096" i="4"/>
  <c r="H949097" i="4"/>
  <c r="H949098" i="4"/>
  <c r="H949099" i="4"/>
  <c r="H949100" i="4"/>
  <c r="H949101" i="4"/>
  <c r="H949102" i="4"/>
  <c r="H949103" i="4"/>
  <c r="H949104" i="4"/>
  <c r="H949105" i="4"/>
  <c r="H949106" i="4"/>
  <c r="H949107" i="4"/>
  <c r="H949108" i="4"/>
  <c r="H949109" i="4"/>
  <c r="H949110" i="4"/>
  <c r="H949111" i="4"/>
  <c r="H949112" i="4"/>
  <c r="H949113" i="4"/>
  <c r="H949114" i="4"/>
  <c r="H949115" i="4"/>
  <c r="H949116" i="4"/>
  <c r="H949117" i="4"/>
  <c r="H949118" i="4"/>
  <c r="H949119" i="4"/>
  <c r="H949120" i="4"/>
  <c r="H949121" i="4"/>
  <c r="H949122" i="4"/>
  <c r="H949123" i="4"/>
  <c r="H949124" i="4"/>
  <c r="H949125" i="4"/>
  <c r="H949126" i="4"/>
  <c r="H949127" i="4"/>
  <c r="H949128" i="4"/>
  <c r="H949129" i="4"/>
  <c r="H949130" i="4"/>
  <c r="H949131" i="4"/>
  <c r="H949132" i="4"/>
  <c r="H949133" i="4"/>
  <c r="H949134" i="4"/>
  <c r="H949135" i="4"/>
  <c r="H949136" i="4"/>
  <c r="H949137" i="4"/>
  <c r="H949138" i="4"/>
  <c r="H949139" i="4"/>
  <c r="H949140" i="4"/>
  <c r="H949141" i="4"/>
  <c r="H949142" i="4"/>
  <c r="H949143" i="4"/>
  <c r="H949144" i="4"/>
  <c r="H949145" i="4"/>
  <c r="H949146" i="4"/>
  <c r="H949147" i="4"/>
  <c r="H949148" i="4"/>
  <c r="H949149" i="4"/>
  <c r="H949150" i="4"/>
  <c r="H949151" i="4"/>
  <c r="H949152" i="4"/>
  <c r="H949153" i="4"/>
  <c r="H949154" i="4"/>
  <c r="H949155" i="4"/>
  <c r="H949156" i="4"/>
  <c r="H949157" i="4"/>
  <c r="H949158" i="4"/>
  <c r="H949159" i="4"/>
  <c r="H949160" i="4"/>
  <c r="H949161" i="4"/>
  <c r="H949162" i="4"/>
  <c r="H949163" i="4"/>
  <c r="H949164" i="4"/>
  <c r="H949165" i="4"/>
  <c r="H949166" i="4"/>
  <c r="H949167" i="4"/>
  <c r="H949168" i="4"/>
  <c r="H949169" i="4"/>
  <c r="H949170" i="4"/>
  <c r="H949171" i="4"/>
  <c r="H949172" i="4"/>
  <c r="H949173" i="4"/>
  <c r="H949174" i="4"/>
  <c r="H949175" i="4"/>
  <c r="H949176" i="4"/>
  <c r="H949177" i="4"/>
  <c r="H949178" i="4"/>
  <c r="H949179" i="4"/>
  <c r="H949180" i="4"/>
  <c r="H949181" i="4"/>
  <c r="H949182" i="4"/>
  <c r="H949183" i="4"/>
  <c r="H949184" i="4"/>
  <c r="H949185" i="4"/>
  <c r="H949186" i="4"/>
  <c r="H949187" i="4"/>
  <c r="H949188" i="4"/>
  <c r="H949189" i="4"/>
  <c r="H949190" i="4"/>
  <c r="H949191" i="4"/>
  <c r="H949192" i="4"/>
  <c r="H949193" i="4"/>
  <c r="H949194" i="4"/>
  <c r="H949195" i="4"/>
  <c r="H949196" i="4"/>
  <c r="H949197" i="4"/>
  <c r="H949198" i="4"/>
  <c r="H949199" i="4"/>
  <c r="H949200" i="4"/>
  <c r="H949201" i="4"/>
  <c r="H949202" i="4"/>
  <c r="H949203" i="4"/>
  <c r="H949204" i="4"/>
  <c r="H949205" i="4"/>
  <c r="H949206" i="4"/>
  <c r="H949207" i="4"/>
  <c r="H949208" i="4"/>
  <c r="H949209" i="4"/>
  <c r="H949210" i="4"/>
  <c r="H949211" i="4"/>
  <c r="H949212" i="4"/>
  <c r="H949213" i="4"/>
  <c r="H949214" i="4"/>
  <c r="H949215" i="4"/>
  <c r="H949216" i="4"/>
  <c r="H949217" i="4"/>
  <c r="H949218" i="4"/>
  <c r="H949219" i="4"/>
  <c r="H949220" i="4"/>
  <c r="H949221" i="4"/>
  <c r="H949222" i="4"/>
  <c r="H949223" i="4"/>
  <c r="H949224" i="4"/>
  <c r="H949225" i="4"/>
  <c r="H949226" i="4"/>
  <c r="H949227" i="4"/>
  <c r="H949228" i="4"/>
  <c r="H949229" i="4"/>
  <c r="H949230" i="4"/>
  <c r="H949231" i="4"/>
  <c r="H949232" i="4"/>
  <c r="H949233" i="4"/>
  <c r="H949234" i="4"/>
  <c r="H949235" i="4"/>
  <c r="H949236" i="4"/>
  <c r="H949237" i="4"/>
  <c r="H949238" i="4"/>
  <c r="H949239" i="4"/>
  <c r="H949240" i="4"/>
  <c r="H949241" i="4"/>
  <c r="H949242" i="4"/>
  <c r="H949243" i="4"/>
  <c r="H949244" i="4"/>
  <c r="H949245" i="4"/>
  <c r="H949246" i="4"/>
  <c r="H949247" i="4"/>
  <c r="H949248" i="4"/>
  <c r="H949249" i="4"/>
  <c r="H949250" i="4"/>
  <c r="H949251" i="4"/>
  <c r="H949252" i="4"/>
  <c r="H949253" i="4"/>
  <c r="H949254" i="4"/>
  <c r="H949255" i="4"/>
  <c r="H949256" i="4"/>
  <c r="H949257" i="4"/>
  <c r="H949258" i="4"/>
  <c r="H949259" i="4"/>
  <c r="H949260" i="4"/>
  <c r="H949261" i="4"/>
  <c r="H949262" i="4"/>
  <c r="H949263" i="4"/>
  <c r="H949264" i="4"/>
  <c r="H949265" i="4"/>
  <c r="H949266" i="4"/>
  <c r="H949267" i="4"/>
  <c r="H949268" i="4"/>
  <c r="H949269" i="4"/>
  <c r="H949270" i="4"/>
  <c r="H949271" i="4"/>
  <c r="H949272" i="4"/>
  <c r="H949273" i="4"/>
  <c r="H949274" i="4"/>
  <c r="H949275" i="4"/>
  <c r="H949276" i="4"/>
  <c r="H949277" i="4"/>
  <c r="H949278" i="4"/>
  <c r="H949279" i="4"/>
  <c r="H949280" i="4"/>
  <c r="H949281" i="4"/>
  <c r="H949282" i="4"/>
  <c r="H949283" i="4"/>
  <c r="H949284" i="4"/>
  <c r="H949285" i="4"/>
  <c r="H949286" i="4"/>
  <c r="H949287" i="4"/>
  <c r="H949288" i="4"/>
  <c r="H949289" i="4"/>
  <c r="H949290" i="4"/>
  <c r="H949291" i="4"/>
  <c r="H949292" i="4"/>
  <c r="H949293" i="4"/>
  <c r="H949294" i="4"/>
  <c r="H949295" i="4"/>
  <c r="H949296" i="4"/>
  <c r="H949297" i="4"/>
  <c r="H949298" i="4"/>
  <c r="H949299" i="4"/>
  <c r="H949300" i="4"/>
  <c r="H949301" i="4"/>
  <c r="H949302" i="4"/>
  <c r="H949303" i="4"/>
  <c r="H949304" i="4"/>
  <c r="H949305" i="4"/>
  <c r="H949306" i="4"/>
  <c r="H949307" i="4"/>
  <c r="H949308" i="4"/>
  <c r="H949309" i="4"/>
  <c r="H949310" i="4"/>
  <c r="H949311" i="4"/>
  <c r="H949312" i="4"/>
  <c r="H949313" i="4"/>
  <c r="H949314" i="4"/>
  <c r="H949315" i="4"/>
  <c r="H949316" i="4"/>
  <c r="H949317" i="4"/>
  <c r="H949318" i="4"/>
  <c r="H949319" i="4"/>
  <c r="H949320" i="4"/>
  <c r="H949321" i="4"/>
  <c r="H949322" i="4"/>
  <c r="H949323" i="4"/>
  <c r="H949324" i="4"/>
  <c r="H949325" i="4"/>
  <c r="H949326" i="4"/>
  <c r="H949327" i="4"/>
  <c r="H949328" i="4"/>
  <c r="H949329" i="4"/>
  <c r="H949330" i="4"/>
  <c r="H949331" i="4"/>
  <c r="H949332" i="4"/>
  <c r="H949333" i="4"/>
  <c r="H949334" i="4"/>
  <c r="H949335" i="4"/>
  <c r="H949336" i="4"/>
  <c r="H949337" i="4"/>
  <c r="H949338" i="4"/>
  <c r="H949339" i="4"/>
  <c r="H949340" i="4"/>
  <c r="H949341" i="4"/>
  <c r="H949342" i="4"/>
  <c r="H949343" i="4"/>
  <c r="H949344" i="4"/>
  <c r="H949345" i="4"/>
  <c r="H949346" i="4"/>
  <c r="H949347" i="4"/>
  <c r="H949348" i="4"/>
  <c r="H949349" i="4"/>
  <c r="H949350" i="4"/>
  <c r="H949351" i="4"/>
  <c r="H949352" i="4"/>
  <c r="H949353" i="4"/>
  <c r="H949354" i="4"/>
  <c r="H949355" i="4"/>
  <c r="H949356" i="4"/>
  <c r="H949357" i="4"/>
  <c r="H949358" i="4"/>
  <c r="H949359" i="4"/>
  <c r="H949360" i="4"/>
  <c r="H949361" i="4"/>
  <c r="H949362" i="4"/>
  <c r="H949363" i="4"/>
  <c r="H949364" i="4"/>
  <c r="H949365" i="4"/>
  <c r="H949366" i="4"/>
  <c r="H949367" i="4"/>
  <c r="H949368" i="4"/>
  <c r="H949369" i="4"/>
  <c r="H949370" i="4"/>
  <c r="H949371" i="4"/>
  <c r="H949372" i="4"/>
  <c r="H949373" i="4"/>
  <c r="H949374" i="4"/>
  <c r="H949375" i="4"/>
  <c r="H949376" i="4"/>
  <c r="H949377" i="4"/>
  <c r="H949378" i="4"/>
  <c r="H949379" i="4"/>
  <c r="H949380" i="4"/>
  <c r="H949381" i="4"/>
  <c r="H949382" i="4"/>
  <c r="H949383" i="4"/>
  <c r="H949384" i="4"/>
  <c r="H949385" i="4"/>
  <c r="H949386" i="4"/>
  <c r="H949387" i="4"/>
  <c r="H949388" i="4"/>
  <c r="H949389" i="4"/>
  <c r="H949390" i="4"/>
  <c r="H949391" i="4"/>
  <c r="H949392" i="4"/>
  <c r="H949393" i="4"/>
  <c r="H949394" i="4"/>
  <c r="H949395" i="4"/>
  <c r="H949396" i="4"/>
  <c r="H949397" i="4"/>
  <c r="H949398" i="4"/>
  <c r="H949399" i="4"/>
  <c r="H949400" i="4"/>
  <c r="H949401" i="4"/>
  <c r="H949402" i="4"/>
  <c r="H949403" i="4"/>
  <c r="H949404" i="4"/>
  <c r="H949405" i="4"/>
  <c r="H949406" i="4"/>
  <c r="H949407" i="4"/>
  <c r="H949408" i="4"/>
  <c r="H949409" i="4"/>
  <c r="H949410" i="4"/>
  <c r="H949411" i="4"/>
  <c r="H949412" i="4"/>
  <c r="H949413" i="4"/>
  <c r="H949414" i="4"/>
  <c r="H949415" i="4"/>
  <c r="H949416" i="4"/>
  <c r="H949417" i="4"/>
  <c r="H949418" i="4"/>
  <c r="H949419" i="4"/>
  <c r="H949420" i="4"/>
  <c r="H949421" i="4"/>
  <c r="H949422" i="4"/>
  <c r="H949423" i="4"/>
  <c r="H949424" i="4"/>
  <c r="H949425" i="4"/>
  <c r="H949426" i="4"/>
  <c r="H949427" i="4"/>
  <c r="H949428" i="4"/>
  <c r="H949429" i="4"/>
  <c r="H949430" i="4"/>
  <c r="H949431" i="4"/>
  <c r="H949432" i="4"/>
  <c r="H949433" i="4"/>
  <c r="H949434" i="4"/>
  <c r="H949435" i="4"/>
  <c r="H949436" i="4"/>
  <c r="H949437" i="4"/>
  <c r="H949438" i="4"/>
  <c r="H949439" i="4"/>
  <c r="H949440" i="4"/>
  <c r="H949441" i="4"/>
  <c r="H949442" i="4"/>
  <c r="H949443" i="4"/>
  <c r="H949444" i="4"/>
  <c r="H949445" i="4"/>
  <c r="H949446" i="4"/>
  <c r="H949447" i="4"/>
  <c r="H949448" i="4"/>
  <c r="H949449" i="4"/>
  <c r="H949450" i="4"/>
  <c r="H949451" i="4"/>
  <c r="H949452" i="4"/>
  <c r="H949453" i="4"/>
  <c r="H949454" i="4"/>
  <c r="H949455" i="4"/>
  <c r="H949456" i="4"/>
  <c r="H949457" i="4"/>
  <c r="H949458" i="4"/>
  <c r="H949459" i="4"/>
  <c r="H949460" i="4"/>
  <c r="H949461" i="4"/>
  <c r="H949462" i="4"/>
  <c r="H949463" i="4"/>
  <c r="H949464" i="4"/>
  <c r="H949465" i="4"/>
  <c r="H949466" i="4"/>
  <c r="H949467" i="4"/>
  <c r="H949468" i="4"/>
  <c r="H949469" i="4"/>
  <c r="H949470" i="4"/>
  <c r="H949471" i="4"/>
  <c r="H949472" i="4"/>
  <c r="H949473" i="4"/>
  <c r="H949474" i="4"/>
  <c r="H949475" i="4"/>
  <c r="H949476" i="4"/>
  <c r="H949477" i="4"/>
  <c r="H949478" i="4"/>
  <c r="H949479" i="4"/>
  <c r="H949480" i="4"/>
  <c r="H949481" i="4"/>
  <c r="H949482" i="4"/>
  <c r="H949483" i="4"/>
  <c r="H949484" i="4"/>
  <c r="H949485" i="4"/>
  <c r="H949486" i="4"/>
  <c r="H949487" i="4"/>
  <c r="H949488" i="4"/>
  <c r="H949489" i="4"/>
  <c r="H949490" i="4"/>
  <c r="H949491" i="4"/>
  <c r="H949492" i="4"/>
  <c r="H949493" i="4"/>
  <c r="H949494" i="4"/>
  <c r="H949495" i="4"/>
  <c r="H949496" i="4"/>
  <c r="H949497" i="4"/>
  <c r="H949498" i="4"/>
  <c r="H949499" i="4"/>
  <c r="H949500" i="4"/>
  <c r="H949501" i="4"/>
  <c r="H949502" i="4"/>
  <c r="H949503" i="4"/>
  <c r="H949504" i="4"/>
  <c r="H949505" i="4"/>
  <c r="H949506" i="4"/>
  <c r="H949507" i="4"/>
  <c r="H949508" i="4"/>
  <c r="H949509" i="4"/>
  <c r="H949510" i="4"/>
  <c r="H949511" i="4"/>
  <c r="H949512" i="4"/>
  <c r="H949513" i="4"/>
  <c r="H949514" i="4"/>
  <c r="H949515" i="4"/>
  <c r="H949516" i="4"/>
  <c r="H949517" i="4"/>
  <c r="H949518" i="4"/>
  <c r="H949519" i="4"/>
  <c r="H949520" i="4"/>
  <c r="H949521" i="4"/>
  <c r="H949522" i="4"/>
  <c r="H949523" i="4"/>
  <c r="H949524" i="4"/>
  <c r="H949525" i="4"/>
  <c r="H949526" i="4"/>
  <c r="H949527" i="4"/>
  <c r="H949528" i="4"/>
  <c r="H949529" i="4"/>
  <c r="H949530" i="4"/>
  <c r="H949531" i="4"/>
  <c r="H949532" i="4"/>
  <c r="H949533" i="4"/>
  <c r="H949534" i="4"/>
  <c r="H949535" i="4"/>
  <c r="H949536" i="4"/>
  <c r="H949537" i="4"/>
  <c r="H949538" i="4"/>
  <c r="H949539" i="4"/>
  <c r="H949540" i="4"/>
  <c r="H949541" i="4"/>
  <c r="H949542" i="4"/>
  <c r="H949543" i="4"/>
  <c r="H949544" i="4"/>
  <c r="H949545" i="4"/>
  <c r="H949546" i="4"/>
  <c r="H949547" i="4"/>
  <c r="H949548" i="4"/>
  <c r="H949549" i="4"/>
  <c r="H949550" i="4"/>
  <c r="H949551" i="4"/>
  <c r="H949552" i="4"/>
  <c r="H949553" i="4"/>
  <c r="H949554" i="4"/>
  <c r="H949555" i="4"/>
  <c r="H949556" i="4"/>
  <c r="H949557" i="4"/>
  <c r="H949558" i="4"/>
  <c r="H949559" i="4"/>
  <c r="H949560" i="4"/>
  <c r="H949561" i="4"/>
  <c r="H949562" i="4"/>
  <c r="H949563" i="4"/>
  <c r="H949564" i="4"/>
  <c r="H949565" i="4"/>
  <c r="H949566" i="4"/>
  <c r="H949567" i="4"/>
  <c r="H949568" i="4"/>
  <c r="H949569" i="4"/>
  <c r="H949570" i="4"/>
  <c r="H949571" i="4"/>
  <c r="H949572" i="4"/>
  <c r="H949573" i="4"/>
  <c r="H949574" i="4"/>
  <c r="H949575" i="4"/>
  <c r="H949576" i="4"/>
  <c r="H949577" i="4"/>
  <c r="H949578" i="4"/>
  <c r="H949579" i="4"/>
  <c r="H949580" i="4"/>
  <c r="H949581" i="4"/>
  <c r="H949582" i="4"/>
  <c r="H949583" i="4"/>
  <c r="H949584" i="4"/>
  <c r="H949585" i="4"/>
  <c r="H949586" i="4"/>
  <c r="H949587" i="4"/>
  <c r="H949588" i="4"/>
  <c r="H949589" i="4"/>
  <c r="H949590" i="4"/>
  <c r="H949591" i="4"/>
  <c r="H949592" i="4"/>
  <c r="H949593" i="4"/>
  <c r="H949594" i="4"/>
  <c r="H949595" i="4"/>
  <c r="H949596" i="4"/>
  <c r="H949597" i="4"/>
  <c r="H949598" i="4"/>
  <c r="H949599" i="4"/>
  <c r="H949600" i="4"/>
  <c r="H949601" i="4"/>
  <c r="H949602" i="4"/>
  <c r="H949603" i="4"/>
  <c r="H949604" i="4"/>
  <c r="H949605" i="4"/>
  <c r="H949606" i="4"/>
  <c r="H949607" i="4"/>
  <c r="H949608" i="4"/>
  <c r="H949609" i="4"/>
  <c r="H949610" i="4"/>
  <c r="H949611" i="4"/>
  <c r="H949612" i="4"/>
  <c r="H949613" i="4"/>
  <c r="H949614" i="4"/>
  <c r="H949615" i="4"/>
  <c r="H949616" i="4"/>
  <c r="H949617" i="4"/>
  <c r="H949618" i="4"/>
  <c r="H949619" i="4"/>
  <c r="H949620" i="4"/>
  <c r="H949621" i="4"/>
  <c r="H949622" i="4"/>
  <c r="H949623" i="4"/>
  <c r="H949624" i="4"/>
  <c r="H949625" i="4"/>
  <c r="H949626" i="4"/>
  <c r="H949627" i="4"/>
  <c r="H949628" i="4"/>
  <c r="H949629" i="4"/>
  <c r="H949630" i="4"/>
  <c r="H949631" i="4"/>
  <c r="H949632" i="4"/>
  <c r="H949633" i="4"/>
  <c r="H949634" i="4"/>
  <c r="H949635" i="4"/>
  <c r="H949636" i="4"/>
  <c r="H949637" i="4"/>
  <c r="H949638" i="4"/>
  <c r="H949639" i="4"/>
  <c r="H949640" i="4"/>
  <c r="H949641" i="4"/>
  <c r="H949642" i="4"/>
  <c r="H949643" i="4"/>
  <c r="H949644" i="4"/>
  <c r="H949645" i="4"/>
  <c r="H949646" i="4"/>
  <c r="H949647" i="4"/>
  <c r="H949648" i="4"/>
  <c r="H949649" i="4"/>
  <c r="H949650" i="4"/>
  <c r="H949651" i="4"/>
  <c r="H949652" i="4"/>
  <c r="H949653" i="4"/>
  <c r="H949654" i="4"/>
  <c r="H949655" i="4"/>
  <c r="H949656" i="4"/>
  <c r="H949657" i="4"/>
  <c r="H949658" i="4"/>
  <c r="H949659" i="4"/>
  <c r="H949660" i="4"/>
  <c r="H949661" i="4"/>
  <c r="H949662" i="4"/>
  <c r="H949663" i="4"/>
  <c r="H949664" i="4"/>
  <c r="H949665" i="4"/>
  <c r="H949666" i="4"/>
  <c r="H949667" i="4"/>
  <c r="H949668" i="4"/>
  <c r="H949669" i="4"/>
  <c r="H949670" i="4"/>
  <c r="H949671" i="4"/>
  <c r="H949672" i="4"/>
  <c r="H949673" i="4"/>
  <c r="H949674" i="4"/>
  <c r="H949675" i="4"/>
  <c r="H949676" i="4"/>
  <c r="H949677" i="4"/>
  <c r="H949678" i="4"/>
  <c r="H949679" i="4"/>
  <c r="H949680" i="4"/>
  <c r="H949681" i="4"/>
  <c r="H949682" i="4"/>
  <c r="H949683" i="4"/>
  <c r="H949684" i="4"/>
  <c r="H949685" i="4"/>
  <c r="H949686" i="4"/>
  <c r="H949687" i="4"/>
  <c r="H949688" i="4"/>
  <c r="H949689" i="4"/>
  <c r="H949690" i="4"/>
  <c r="H949691" i="4"/>
  <c r="H949692" i="4"/>
  <c r="H949693" i="4"/>
  <c r="H949694" i="4"/>
  <c r="H949695" i="4"/>
  <c r="H949696" i="4"/>
  <c r="H949697" i="4"/>
  <c r="H949698" i="4"/>
  <c r="H949699" i="4"/>
  <c r="H949700" i="4"/>
  <c r="H949701" i="4"/>
  <c r="H949702" i="4"/>
  <c r="H949703" i="4"/>
  <c r="H949704" i="4"/>
  <c r="H949705" i="4"/>
  <c r="H949706" i="4"/>
  <c r="H949707" i="4"/>
  <c r="H949708" i="4"/>
  <c r="H949709" i="4"/>
  <c r="H949710" i="4"/>
  <c r="H949711" i="4"/>
  <c r="H949712" i="4"/>
  <c r="H949713" i="4"/>
  <c r="H949714" i="4"/>
  <c r="H949715" i="4"/>
  <c r="H949716" i="4"/>
  <c r="H949717" i="4"/>
  <c r="H949718" i="4"/>
  <c r="H949719" i="4"/>
  <c r="H949720" i="4"/>
  <c r="H949721" i="4"/>
  <c r="H949722" i="4"/>
  <c r="H949723" i="4"/>
  <c r="H949724" i="4"/>
  <c r="H949725" i="4"/>
  <c r="H949726" i="4"/>
  <c r="H949727" i="4"/>
  <c r="H949728" i="4"/>
  <c r="H949729" i="4"/>
  <c r="H949730" i="4"/>
  <c r="H949731" i="4"/>
  <c r="H949732" i="4"/>
  <c r="H949733" i="4"/>
  <c r="H949734" i="4"/>
  <c r="H949735" i="4"/>
  <c r="H949736" i="4"/>
  <c r="H949737" i="4"/>
  <c r="H949738" i="4"/>
  <c r="H949739" i="4"/>
  <c r="H949740" i="4"/>
  <c r="H949741" i="4"/>
  <c r="H949742" i="4"/>
  <c r="H949743" i="4"/>
  <c r="H949744" i="4"/>
  <c r="H949745" i="4"/>
  <c r="H949746" i="4"/>
  <c r="H949747" i="4"/>
  <c r="H949748" i="4"/>
  <c r="H949749" i="4"/>
  <c r="H949750" i="4"/>
  <c r="H949751" i="4"/>
  <c r="H949752" i="4"/>
  <c r="H949753" i="4"/>
  <c r="H949754" i="4"/>
  <c r="H949755" i="4"/>
  <c r="H949756" i="4"/>
  <c r="H949757" i="4"/>
  <c r="H949758" i="4"/>
  <c r="H949759" i="4"/>
  <c r="H949760" i="4"/>
  <c r="H949761" i="4"/>
  <c r="H949762" i="4"/>
  <c r="H949763" i="4"/>
  <c r="H949764" i="4"/>
  <c r="H949765" i="4"/>
  <c r="H949766" i="4"/>
  <c r="H949767" i="4"/>
  <c r="H949768" i="4"/>
  <c r="H949769" i="4"/>
  <c r="H949770" i="4"/>
  <c r="H949771" i="4"/>
  <c r="H949772" i="4"/>
  <c r="H949773" i="4"/>
  <c r="H949774" i="4"/>
  <c r="H949775" i="4"/>
  <c r="H949776" i="4"/>
  <c r="H949777" i="4"/>
  <c r="H949778" i="4"/>
  <c r="H949779" i="4"/>
  <c r="H949780" i="4"/>
  <c r="H949781" i="4"/>
  <c r="H949782" i="4"/>
  <c r="H949783" i="4"/>
  <c r="H949784" i="4"/>
  <c r="H949785" i="4"/>
  <c r="H949786" i="4"/>
  <c r="H949787" i="4"/>
  <c r="H949788" i="4"/>
  <c r="H949789" i="4"/>
  <c r="H949790" i="4"/>
  <c r="H949791" i="4"/>
  <c r="H949792" i="4"/>
  <c r="H949793" i="4"/>
  <c r="H949794" i="4"/>
  <c r="H949795" i="4"/>
  <c r="H949796" i="4"/>
  <c r="H949797" i="4"/>
  <c r="H949798" i="4"/>
  <c r="H949799" i="4"/>
  <c r="H949800" i="4"/>
  <c r="H949801" i="4"/>
  <c r="H949802" i="4"/>
  <c r="H949803" i="4"/>
  <c r="H949804" i="4"/>
  <c r="H949805" i="4"/>
  <c r="H949806" i="4"/>
  <c r="H949807" i="4"/>
  <c r="H949808" i="4"/>
  <c r="H949809" i="4"/>
  <c r="H949810" i="4"/>
  <c r="H949811" i="4"/>
  <c r="H949812" i="4"/>
  <c r="H949813" i="4"/>
  <c r="H949814" i="4"/>
  <c r="H949815" i="4"/>
  <c r="H949816" i="4"/>
  <c r="H949817" i="4"/>
  <c r="H949818" i="4"/>
  <c r="H949819" i="4"/>
  <c r="H949820" i="4"/>
  <c r="H949821" i="4"/>
  <c r="H949822" i="4"/>
  <c r="H949823" i="4"/>
  <c r="H949824" i="4"/>
  <c r="H949825" i="4"/>
  <c r="H949826" i="4"/>
  <c r="H949827" i="4"/>
  <c r="H949828" i="4"/>
  <c r="H949829" i="4"/>
  <c r="H949830" i="4"/>
  <c r="H949831" i="4"/>
  <c r="H949832" i="4"/>
  <c r="H949833" i="4"/>
  <c r="H949834" i="4"/>
  <c r="H949835" i="4"/>
  <c r="H949836" i="4"/>
  <c r="H949837" i="4"/>
  <c r="H949838" i="4"/>
  <c r="H949839" i="4"/>
  <c r="H949840" i="4"/>
  <c r="H949841" i="4"/>
  <c r="H949842" i="4"/>
  <c r="H949843" i="4"/>
  <c r="H949844" i="4"/>
  <c r="H949845" i="4"/>
  <c r="H949846" i="4"/>
  <c r="H949847" i="4"/>
  <c r="H949848" i="4"/>
  <c r="H949849" i="4"/>
  <c r="H949850" i="4"/>
  <c r="H949851" i="4"/>
  <c r="H949852" i="4"/>
  <c r="H949853" i="4"/>
  <c r="H949854" i="4"/>
  <c r="H949855" i="4"/>
  <c r="H949856" i="4"/>
  <c r="H949857" i="4"/>
  <c r="H949858" i="4"/>
  <c r="H949859" i="4"/>
  <c r="H949860" i="4"/>
  <c r="H949861" i="4"/>
  <c r="H949862" i="4"/>
  <c r="H949863" i="4"/>
  <c r="H949864" i="4"/>
  <c r="H949865" i="4"/>
  <c r="H949866" i="4"/>
  <c r="H949867" i="4"/>
  <c r="H949868" i="4"/>
  <c r="H949869" i="4"/>
  <c r="H949870" i="4"/>
  <c r="H949871" i="4"/>
  <c r="H949872" i="4"/>
  <c r="H949873" i="4"/>
  <c r="H949874" i="4"/>
  <c r="H949875" i="4"/>
  <c r="H949876" i="4"/>
  <c r="H949877" i="4"/>
  <c r="H949878" i="4"/>
  <c r="H949879" i="4"/>
  <c r="H949880" i="4"/>
  <c r="H949881" i="4"/>
  <c r="H949882" i="4"/>
  <c r="H949883" i="4"/>
  <c r="H949884" i="4"/>
  <c r="H949885" i="4"/>
  <c r="H949886" i="4"/>
  <c r="H949887" i="4"/>
  <c r="H949888" i="4"/>
  <c r="H949889" i="4"/>
  <c r="H949890" i="4"/>
  <c r="H949891" i="4"/>
  <c r="H949892" i="4"/>
  <c r="H949893" i="4"/>
  <c r="H949894" i="4"/>
  <c r="H949895" i="4"/>
  <c r="H949896" i="4"/>
  <c r="H949897" i="4"/>
  <c r="H949898" i="4"/>
  <c r="H949899" i="4"/>
  <c r="H949900" i="4"/>
  <c r="H949901" i="4"/>
  <c r="H949902" i="4"/>
  <c r="H949903" i="4"/>
  <c r="H949904" i="4"/>
  <c r="H949905" i="4"/>
  <c r="H949906" i="4"/>
  <c r="H949907" i="4"/>
  <c r="H949908" i="4"/>
  <c r="H949909" i="4"/>
  <c r="H949910" i="4"/>
  <c r="H949911" i="4"/>
  <c r="H949912" i="4"/>
  <c r="H949913" i="4"/>
  <c r="H949914" i="4"/>
  <c r="H949915" i="4"/>
  <c r="H949916" i="4"/>
  <c r="H949917" i="4"/>
  <c r="H949918" i="4"/>
  <c r="H949919" i="4"/>
  <c r="H949920" i="4"/>
  <c r="H949921" i="4"/>
  <c r="H949922" i="4"/>
  <c r="H949923" i="4"/>
  <c r="H949924" i="4"/>
  <c r="H949925" i="4"/>
  <c r="H949926" i="4"/>
  <c r="H949927" i="4"/>
  <c r="H949928" i="4"/>
  <c r="H949929" i="4"/>
  <c r="H949930" i="4"/>
  <c r="H949931" i="4"/>
  <c r="H949932" i="4"/>
  <c r="H949933" i="4"/>
  <c r="H949934" i="4"/>
  <c r="H949935" i="4"/>
  <c r="H949936" i="4"/>
  <c r="H949937" i="4"/>
  <c r="H949938" i="4"/>
  <c r="H949939" i="4"/>
  <c r="H949940" i="4"/>
  <c r="H949941" i="4"/>
  <c r="H949942" i="4"/>
  <c r="H949943" i="4"/>
  <c r="H949944" i="4"/>
  <c r="H949945" i="4"/>
  <c r="H949946" i="4"/>
  <c r="H949947" i="4"/>
  <c r="H949948" i="4"/>
  <c r="H949949" i="4"/>
  <c r="H949950" i="4"/>
  <c r="H949951" i="4"/>
  <c r="H949952" i="4"/>
  <c r="H949953" i="4"/>
  <c r="H949954" i="4"/>
  <c r="H949955" i="4"/>
  <c r="H949956" i="4"/>
  <c r="H949957" i="4"/>
  <c r="H949958" i="4"/>
  <c r="H949959" i="4"/>
  <c r="H949960" i="4"/>
  <c r="H949961" i="4"/>
  <c r="H949962" i="4"/>
  <c r="H949963" i="4"/>
  <c r="H949964" i="4"/>
  <c r="H949965" i="4"/>
  <c r="H949966" i="4"/>
  <c r="H949967" i="4"/>
  <c r="H949968" i="4"/>
  <c r="H949969" i="4"/>
  <c r="H949970" i="4"/>
  <c r="H949971" i="4"/>
  <c r="H949972" i="4"/>
  <c r="H949973" i="4"/>
  <c r="H949974" i="4"/>
  <c r="H949975" i="4"/>
  <c r="H949976" i="4"/>
  <c r="H949977" i="4"/>
  <c r="H949978" i="4"/>
  <c r="H949979" i="4"/>
  <c r="H949980" i="4"/>
  <c r="H949981" i="4"/>
  <c r="H949982" i="4"/>
  <c r="H949983" i="4"/>
  <c r="H949984" i="4"/>
  <c r="H949985" i="4"/>
  <c r="H949986" i="4"/>
  <c r="H949987" i="4"/>
  <c r="H949988" i="4"/>
  <c r="H949989" i="4"/>
  <c r="H949990" i="4"/>
  <c r="H949991" i="4"/>
  <c r="H949992" i="4"/>
  <c r="H949993" i="4"/>
  <c r="H949994" i="4"/>
  <c r="H949995" i="4"/>
  <c r="H949996" i="4"/>
  <c r="H949997" i="4"/>
  <c r="H949998" i="4"/>
  <c r="H949999" i="4"/>
  <c r="H950000" i="4"/>
  <c r="H950001" i="4"/>
  <c r="H950002" i="4"/>
  <c r="H950003" i="4"/>
  <c r="H950004" i="4"/>
  <c r="H950005" i="4"/>
  <c r="H950006" i="4"/>
  <c r="H950007" i="4"/>
  <c r="H950008" i="4"/>
  <c r="H950009" i="4"/>
  <c r="H950010" i="4"/>
  <c r="H950011" i="4"/>
  <c r="H950012" i="4"/>
  <c r="H950013" i="4"/>
  <c r="H950014" i="4"/>
  <c r="H950015" i="4"/>
  <c r="H950016" i="4"/>
  <c r="H950017" i="4"/>
  <c r="H950018" i="4"/>
  <c r="H950019" i="4"/>
  <c r="H950020" i="4"/>
  <c r="H950021" i="4"/>
  <c r="H950022" i="4"/>
  <c r="H950023" i="4"/>
  <c r="H950024" i="4"/>
  <c r="H950025" i="4"/>
  <c r="H950026" i="4"/>
  <c r="H950027" i="4"/>
  <c r="H950028" i="4"/>
  <c r="H950029" i="4"/>
  <c r="H950030" i="4"/>
  <c r="H950031" i="4"/>
  <c r="H950032" i="4"/>
  <c r="H950033" i="4"/>
  <c r="H950034" i="4"/>
  <c r="H950035" i="4"/>
  <c r="H950036" i="4"/>
  <c r="H950037" i="4"/>
  <c r="H950038" i="4"/>
  <c r="H950039" i="4"/>
  <c r="H950040" i="4"/>
  <c r="H950041" i="4"/>
  <c r="H950042" i="4"/>
  <c r="H950043" i="4"/>
  <c r="H950044" i="4"/>
  <c r="H950045" i="4"/>
  <c r="H950046" i="4"/>
  <c r="H950047" i="4"/>
  <c r="H950048" i="4"/>
  <c r="H950049" i="4"/>
  <c r="H950050" i="4"/>
  <c r="H950051" i="4"/>
  <c r="H950052" i="4"/>
  <c r="H950053" i="4"/>
  <c r="H950054" i="4"/>
  <c r="H950055" i="4"/>
  <c r="H950056" i="4"/>
  <c r="H950057" i="4"/>
  <c r="H950058" i="4"/>
  <c r="H950059" i="4"/>
  <c r="H950060" i="4"/>
  <c r="H950061" i="4"/>
  <c r="H950062" i="4"/>
  <c r="H950063" i="4"/>
  <c r="H950064" i="4"/>
  <c r="H950065" i="4"/>
  <c r="H950066" i="4"/>
  <c r="H950067" i="4"/>
  <c r="H950068" i="4"/>
  <c r="H950069" i="4"/>
  <c r="H950070" i="4"/>
  <c r="H950071" i="4"/>
  <c r="H950072" i="4"/>
  <c r="H950073" i="4"/>
  <c r="H950074" i="4"/>
  <c r="H950075" i="4"/>
  <c r="H950076" i="4"/>
  <c r="H950077" i="4"/>
  <c r="H950078" i="4"/>
  <c r="H950079" i="4"/>
  <c r="H950080" i="4"/>
  <c r="H950081" i="4"/>
  <c r="H950082" i="4"/>
  <c r="H950083" i="4"/>
  <c r="H950084" i="4"/>
  <c r="H950085" i="4"/>
  <c r="H950086" i="4"/>
  <c r="H950087" i="4"/>
  <c r="H950088" i="4"/>
  <c r="H950089" i="4"/>
  <c r="H950090" i="4"/>
  <c r="H950091" i="4"/>
  <c r="H950092" i="4"/>
  <c r="H950093" i="4"/>
  <c r="H950094" i="4"/>
  <c r="H950095" i="4"/>
  <c r="H950096" i="4"/>
  <c r="H950097" i="4"/>
  <c r="H950098" i="4"/>
  <c r="H950099" i="4"/>
  <c r="H950100" i="4"/>
  <c r="H950101" i="4"/>
  <c r="H950102" i="4"/>
  <c r="H950103" i="4"/>
  <c r="H950104" i="4"/>
  <c r="H950105" i="4"/>
  <c r="H950106" i="4"/>
  <c r="H950107" i="4"/>
  <c r="H950108" i="4"/>
  <c r="H950109" i="4"/>
  <c r="H950110" i="4"/>
  <c r="H950111" i="4"/>
  <c r="H950112" i="4"/>
  <c r="H950113" i="4"/>
  <c r="H950114" i="4"/>
  <c r="H950115" i="4"/>
  <c r="H950116" i="4"/>
  <c r="H950117" i="4"/>
  <c r="H950118" i="4"/>
  <c r="H950119" i="4"/>
  <c r="H950120" i="4"/>
  <c r="H950121" i="4"/>
  <c r="H950122" i="4"/>
  <c r="H950123" i="4"/>
  <c r="H950124" i="4"/>
  <c r="H950125" i="4"/>
  <c r="H950126" i="4"/>
  <c r="H950127" i="4"/>
  <c r="H950128" i="4"/>
  <c r="H950129" i="4"/>
  <c r="H950130" i="4"/>
  <c r="H950131" i="4"/>
  <c r="H950132" i="4"/>
  <c r="H950133" i="4"/>
  <c r="H950134" i="4"/>
  <c r="H950135" i="4"/>
  <c r="H950136" i="4"/>
  <c r="H950137" i="4"/>
  <c r="H950138" i="4"/>
  <c r="H950139" i="4"/>
  <c r="H950140" i="4"/>
  <c r="H950141" i="4"/>
  <c r="H950142" i="4"/>
  <c r="H950143" i="4"/>
  <c r="H950144" i="4"/>
  <c r="H950145" i="4"/>
  <c r="H950146" i="4"/>
  <c r="H950147" i="4"/>
  <c r="H950148" i="4"/>
  <c r="H950149" i="4"/>
  <c r="H950150" i="4"/>
  <c r="H950151" i="4"/>
  <c r="H950152" i="4"/>
  <c r="H950153" i="4"/>
  <c r="H950154" i="4"/>
  <c r="H950155" i="4"/>
  <c r="H950156" i="4"/>
  <c r="H950157" i="4"/>
  <c r="H950158" i="4"/>
  <c r="H950159" i="4"/>
  <c r="H950160" i="4"/>
  <c r="H950161" i="4"/>
  <c r="H950162" i="4"/>
  <c r="H950163" i="4"/>
  <c r="H950164" i="4"/>
  <c r="H950165" i="4"/>
  <c r="H950166" i="4"/>
  <c r="H950167" i="4"/>
  <c r="H950168" i="4"/>
  <c r="H950169" i="4"/>
  <c r="H950170" i="4"/>
  <c r="H950171" i="4"/>
  <c r="H950172" i="4"/>
  <c r="H950173" i="4"/>
  <c r="H950174" i="4"/>
  <c r="H950175" i="4"/>
  <c r="H950176" i="4"/>
  <c r="H950177" i="4"/>
  <c r="H950178" i="4"/>
  <c r="H950179" i="4"/>
  <c r="H950180" i="4"/>
  <c r="H950181" i="4"/>
  <c r="H950182" i="4"/>
  <c r="H950183" i="4"/>
  <c r="H950184" i="4"/>
  <c r="H950185" i="4"/>
  <c r="H950186" i="4"/>
  <c r="H950187" i="4"/>
  <c r="H950188" i="4"/>
  <c r="H950189" i="4"/>
  <c r="H950190" i="4"/>
  <c r="H950191" i="4"/>
  <c r="H950192" i="4"/>
  <c r="H950193" i="4"/>
  <c r="H950194" i="4"/>
  <c r="H950195" i="4"/>
  <c r="H950196" i="4"/>
  <c r="H950197" i="4"/>
  <c r="H950198" i="4"/>
  <c r="H950199" i="4"/>
  <c r="H950200" i="4"/>
  <c r="H950201" i="4"/>
  <c r="H950202" i="4"/>
  <c r="H950203" i="4"/>
  <c r="H950204" i="4"/>
  <c r="H950205" i="4"/>
  <c r="H950206" i="4"/>
  <c r="H950207" i="4"/>
  <c r="H950208" i="4"/>
  <c r="H950209" i="4"/>
  <c r="H950210" i="4"/>
  <c r="H950211" i="4"/>
  <c r="H950212" i="4"/>
  <c r="H950213" i="4"/>
  <c r="H950214" i="4"/>
  <c r="H950215" i="4"/>
  <c r="H950216" i="4"/>
  <c r="H950217" i="4"/>
  <c r="H950218" i="4"/>
  <c r="H950219" i="4"/>
  <c r="H950220" i="4"/>
  <c r="H950221" i="4"/>
  <c r="H950222" i="4"/>
  <c r="H950223" i="4"/>
  <c r="H950224" i="4"/>
  <c r="H950225" i="4"/>
  <c r="H950226" i="4"/>
  <c r="H950227" i="4"/>
  <c r="H950228" i="4"/>
  <c r="H950229" i="4"/>
  <c r="H950230" i="4"/>
  <c r="H950231" i="4"/>
  <c r="H950232" i="4"/>
  <c r="H950233" i="4"/>
  <c r="H950234" i="4"/>
  <c r="H950235" i="4"/>
  <c r="H950236" i="4"/>
  <c r="H950237" i="4"/>
  <c r="H950238" i="4"/>
  <c r="H950239" i="4"/>
  <c r="H950240" i="4"/>
  <c r="H950241" i="4"/>
  <c r="H950242" i="4"/>
  <c r="H950243" i="4"/>
  <c r="H950244" i="4"/>
  <c r="H950245" i="4"/>
  <c r="H950246" i="4"/>
  <c r="H950247" i="4"/>
  <c r="H950248" i="4"/>
  <c r="H950249" i="4"/>
  <c r="H950250" i="4"/>
  <c r="H950251" i="4"/>
  <c r="H950252" i="4"/>
  <c r="H950253" i="4"/>
  <c r="H950254" i="4"/>
  <c r="H950255" i="4"/>
  <c r="H950256" i="4"/>
  <c r="H950257" i="4"/>
  <c r="H950258" i="4"/>
  <c r="H950259" i="4"/>
  <c r="H950260" i="4"/>
  <c r="H950261" i="4"/>
  <c r="H950262" i="4"/>
  <c r="H950263" i="4"/>
  <c r="H950264" i="4"/>
  <c r="H950265" i="4"/>
  <c r="H950266" i="4"/>
  <c r="H950267" i="4"/>
  <c r="H950268" i="4"/>
  <c r="H950269" i="4"/>
  <c r="H950270" i="4"/>
  <c r="H950271" i="4"/>
  <c r="H950272" i="4"/>
  <c r="H950273" i="4"/>
  <c r="H950274" i="4"/>
  <c r="H950275" i="4"/>
  <c r="H950276" i="4"/>
  <c r="H950277" i="4"/>
  <c r="H950278" i="4"/>
  <c r="H950279" i="4"/>
  <c r="H950280" i="4"/>
  <c r="H950281" i="4"/>
  <c r="H950282" i="4"/>
  <c r="H950283" i="4"/>
  <c r="H950284" i="4"/>
  <c r="H950285" i="4"/>
  <c r="H950286" i="4"/>
  <c r="H950287" i="4"/>
  <c r="H950288" i="4"/>
  <c r="H950289" i="4"/>
  <c r="H950290" i="4"/>
  <c r="H950291" i="4"/>
  <c r="H950292" i="4"/>
  <c r="H950293" i="4"/>
  <c r="H950294" i="4"/>
  <c r="H950295" i="4"/>
  <c r="H950296" i="4"/>
  <c r="H950297" i="4"/>
  <c r="H950298" i="4"/>
  <c r="H950299" i="4"/>
  <c r="H950300" i="4"/>
  <c r="H950301" i="4"/>
  <c r="H950302" i="4"/>
  <c r="H950303" i="4"/>
  <c r="H950304" i="4"/>
  <c r="H950305" i="4"/>
  <c r="H950306" i="4"/>
  <c r="H950307" i="4"/>
  <c r="H950308" i="4"/>
  <c r="H950309" i="4"/>
  <c r="H950310" i="4"/>
  <c r="H950311" i="4"/>
  <c r="H950312" i="4"/>
  <c r="H950313" i="4"/>
  <c r="H950314" i="4"/>
  <c r="H950315" i="4"/>
  <c r="H950316" i="4"/>
  <c r="H950317" i="4"/>
  <c r="H950318" i="4"/>
  <c r="H950319" i="4"/>
  <c r="H950320" i="4"/>
  <c r="H950321" i="4"/>
  <c r="H950322" i="4"/>
  <c r="H950323" i="4"/>
  <c r="H950324" i="4"/>
  <c r="H950325" i="4"/>
  <c r="H950326" i="4"/>
  <c r="H950327" i="4"/>
  <c r="H950328" i="4"/>
  <c r="H950329" i="4"/>
  <c r="H950330" i="4"/>
  <c r="H950331" i="4"/>
  <c r="H950332" i="4"/>
  <c r="H950333" i="4"/>
  <c r="H950334" i="4"/>
  <c r="H950335" i="4"/>
  <c r="H950336" i="4"/>
  <c r="H950337" i="4"/>
  <c r="H950338" i="4"/>
  <c r="H950339" i="4"/>
  <c r="H950340" i="4"/>
  <c r="H950341" i="4"/>
  <c r="H950342" i="4"/>
  <c r="H950343" i="4"/>
  <c r="H950344" i="4"/>
  <c r="H950345" i="4"/>
  <c r="H950346" i="4"/>
  <c r="H950347" i="4"/>
  <c r="H950348" i="4"/>
  <c r="H950349" i="4"/>
  <c r="H950350" i="4"/>
  <c r="H950351" i="4"/>
  <c r="H950352" i="4"/>
  <c r="H950353" i="4"/>
  <c r="H950354" i="4"/>
  <c r="H950355" i="4"/>
  <c r="H950356" i="4"/>
  <c r="H950357" i="4"/>
  <c r="H950358" i="4"/>
  <c r="H950359" i="4"/>
  <c r="H950360" i="4"/>
  <c r="H950361" i="4"/>
  <c r="H950362" i="4"/>
  <c r="H950363" i="4"/>
  <c r="H950364" i="4"/>
  <c r="H950365" i="4"/>
  <c r="H950366" i="4"/>
  <c r="H950367" i="4"/>
  <c r="H950368" i="4"/>
  <c r="H950369" i="4"/>
  <c r="H950370" i="4"/>
  <c r="H950371" i="4"/>
  <c r="H950372" i="4"/>
  <c r="H950373" i="4"/>
  <c r="H950374" i="4"/>
  <c r="H950375" i="4"/>
  <c r="H950376" i="4"/>
  <c r="H950377" i="4"/>
  <c r="H950378" i="4"/>
  <c r="H950379" i="4"/>
  <c r="H950380" i="4"/>
  <c r="H950381" i="4"/>
  <c r="H950382" i="4"/>
  <c r="H950383" i="4"/>
  <c r="H950384" i="4"/>
  <c r="H950385" i="4"/>
  <c r="H950386" i="4"/>
  <c r="H950387" i="4"/>
  <c r="H950388" i="4"/>
  <c r="H950389" i="4"/>
  <c r="H950390" i="4"/>
  <c r="H950391" i="4"/>
  <c r="H950392" i="4"/>
  <c r="H950393" i="4"/>
  <c r="H950394" i="4"/>
  <c r="H950395" i="4"/>
  <c r="H950396" i="4"/>
  <c r="H950397" i="4"/>
  <c r="H950398" i="4"/>
  <c r="H950399" i="4"/>
  <c r="H950400" i="4"/>
  <c r="H950401" i="4"/>
  <c r="H950402" i="4"/>
  <c r="H950403" i="4"/>
  <c r="H950404" i="4"/>
  <c r="H950405" i="4"/>
  <c r="H950406" i="4"/>
  <c r="H950407" i="4"/>
  <c r="H950408" i="4"/>
  <c r="H950409" i="4"/>
  <c r="H950410" i="4"/>
  <c r="H950411" i="4"/>
  <c r="H950412" i="4"/>
  <c r="H950413" i="4"/>
  <c r="H950414" i="4"/>
  <c r="H950415" i="4"/>
  <c r="H950416" i="4"/>
  <c r="H950417" i="4"/>
  <c r="H950418" i="4"/>
  <c r="H950419" i="4"/>
  <c r="H950420" i="4"/>
  <c r="H950421" i="4"/>
  <c r="H950422" i="4"/>
  <c r="H950423" i="4"/>
  <c r="H950424" i="4"/>
  <c r="H950425" i="4"/>
  <c r="H950426" i="4"/>
  <c r="H950427" i="4"/>
  <c r="H950428" i="4"/>
  <c r="H950429" i="4"/>
  <c r="H950430" i="4"/>
  <c r="H950431" i="4"/>
  <c r="H950432" i="4"/>
  <c r="H950433" i="4"/>
  <c r="H950434" i="4"/>
  <c r="H950435" i="4"/>
  <c r="H950436" i="4"/>
  <c r="H950437" i="4"/>
  <c r="H950438" i="4"/>
  <c r="H950439" i="4"/>
  <c r="H950440" i="4"/>
  <c r="H950441" i="4"/>
  <c r="H950442" i="4"/>
  <c r="H950443" i="4"/>
  <c r="H950444" i="4"/>
  <c r="H950445" i="4"/>
  <c r="H950446" i="4"/>
  <c r="H950447" i="4"/>
  <c r="H950448" i="4"/>
  <c r="H950449" i="4"/>
  <c r="H950450" i="4"/>
  <c r="H950451" i="4"/>
  <c r="H950452" i="4"/>
  <c r="H950453" i="4"/>
  <c r="H950454" i="4"/>
  <c r="H950455" i="4"/>
  <c r="H950456" i="4"/>
  <c r="H950457" i="4"/>
  <c r="H950458" i="4"/>
  <c r="H950459" i="4"/>
  <c r="H950460" i="4"/>
  <c r="H950461" i="4"/>
  <c r="H950462" i="4"/>
  <c r="H950463" i="4"/>
  <c r="H950464" i="4"/>
  <c r="H950465" i="4"/>
  <c r="H950466" i="4"/>
  <c r="H950467" i="4"/>
  <c r="H950468" i="4"/>
  <c r="H950469" i="4"/>
  <c r="H950470" i="4"/>
  <c r="H950471" i="4"/>
  <c r="H950472" i="4"/>
  <c r="H950473" i="4"/>
  <c r="H950474" i="4"/>
  <c r="H950475" i="4"/>
  <c r="H950476" i="4"/>
  <c r="H950477" i="4"/>
  <c r="H950478" i="4"/>
  <c r="H950479" i="4"/>
  <c r="H950480" i="4"/>
  <c r="H950481" i="4"/>
  <c r="H950482" i="4"/>
  <c r="H950483" i="4"/>
  <c r="H950484" i="4"/>
  <c r="H950485" i="4"/>
  <c r="H950486" i="4"/>
  <c r="H950487" i="4"/>
  <c r="H950488" i="4"/>
  <c r="H950489" i="4"/>
  <c r="H950490" i="4"/>
  <c r="H950491" i="4"/>
  <c r="H950492" i="4"/>
  <c r="H950493" i="4"/>
  <c r="H950494" i="4"/>
  <c r="H950495" i="4"/>
  <c r="H950496" i="4"/>
  <c r="H950497" i="4"/>
  <c r="H950498" i="4"/>
  <c r="H950499" i="4"/>
  <c r="H950500" i="4"/>
  <c r="H950501" i="4"/>
  <c r="H950502" i="4"/>
  <c r="H950503" i="4"/>
  <c r="H950504" i="4"/>
  <c r="H950505" i="4"/>
  <c r="H950506" i="4"/>
  <c r="H950507" i="4"/>
  <c r="H950508" i="4"/>
  <c r="H950509" i="4"/>
  <c r="H950510" i="4"/>
  <c r="H950511" i="4"/>
  <c r="H950512" i="4"/>
  <c r="H950513" i="4"/>
  <c r="H950514" i="4"/>
  <c r="H950515" i="4"/>
  <c r="H950516" i="4"/>
  <c r="H950517" i="4"/>
  <c r="H950518" i="4"/>
  <c r="H950519" i="4"/>
  <c r="H950520" i="4"/>
  <c r="H950521" i="4"/>
  <c r="H950522" i="4"/>
  <c r="H950523" i="4"/>
  <c r="H950524" i="4"/>
  <c r="H950525" i="4"/>
  <c r="H950526" i="4"/>
  <c r="H950527" i="4"/>
  <c r="H950528" i="4"/>
  <c r="H950529" i="4"/>
  <c r="H950530" i="4"/>
  <c r="H950531" i="4"/>
  <c r="H950532" i="4"/>
  <c r="H950533" i="4"/>
  <c r="H950534" i="4"/>
  <c r="H950535" i="4"/>
  <c r="H950536" i="4"/>
  <c r="H950537" i="4"/>
  <c r="H950538" i="4"/>
  <c r="H950539" i="4"/>
  <c r="H950540" i="4"/>
  <c r="H950541" i="4"/>
  <c r="H950542" i="4"/>
  <c r="H950543" i="4"/>
  <c r="H950544" i="4"/>
  <c r="H950545" i="4"/>
  <c r="H950546" i="4"/>
  <c r="H950547" i="4"/>
  <c r="H950548" i="4"/>
  <c r="H950549" i="4"/>
  <c r="H950550" i="4"/>
  <c r="H950551" i="4"/>
  <c r="H950552" i="4"/>
  <c r="H950553" i="4"/>
  <c r="H950554" i="4"/>
  <c r="H950555" i="4"/>
  <c r="H950556" i="4"/>
  <c r="H950557" i="4"/>
  <c r="H950558" i="4"/>
  <c r="H950559" i="4"/>
  <c r="H950560" i="4"/>
  <c r="H950561" i="4"/>
  <c r="H950562" i="4"/>
  <c r="H950563" i="4"/>
  <c r="H950564" i="4"/>
  <c r="H950565" i="4"/>
  <c r="H950566" i="4"/>
  <c r="H950567" i="4"/>
  <c r="H950568" i="4"/>
  <c r="H950569" i="4"/>
  <c r="H950570" i="4"/>
  <c r="H950571" i="4"/>
  <c r="H950572" i="4"/>
  <c r="H950573" i="4"/>
  <c r="H950574" i="4"/>
  <c r="H950575" i="4"/>
  <c r="H950576" i="4"/>
  <c r="H950577" i="4"/>
  <c r="H950578" i="4"/>
  <c r="H950579" i="4"/>
  <c r="H950580" i="4"/>
  <c r="H950581" i="4"/>
  <c r="H950582" i="4"/>
  <c r="H950583" i="4"/>
  <c r="H950584" i="4"/>
  <c r="H950585" i="4"/>
  <c r="H950586" i="4"/>
  <c r="H950587" i="4"/>
  <c r="H950588" i="4"/>
  <c r="H950589" i="4"/>
  <c r="H950590" i="4"/>
  <c r="H950591" i="4"/>
  <c r="H950592" i="4"/>
  <c r="H950593" i="4"/>
  <c r="H950594" i="4"/>
  <c r="H950595" i="4"/>
  <c r="H950596" i="4"/>
  <c r="H950597" i="4"/>
  <c r="H950598" i="4"/>
  <c r="H950599" i="4"/>
  <c r="H950600" i="4"/>
  <c r="H950601" i="4"/>
  <c r="H950602" i="4"/>
  <c r="H950603" i="4"/>
  <c r="H950604" i="4"/>
  <c r="H950605" i="4"/>
  <c r="H950606" i="4"/>
  <c r="H950607" i="4"/>
  <c r="H950608" i="4"/>
  <c r="H950609" i="4"/>
  <c r="H950610" i="4"/>
  <c r="H950611" i="4"/>
  <c r="H950612" i="4"/>
  <c r="H950613" i="4"/>
  <c r="H950614" i="4"/>
  <c r="H950615" i="4"/>
  <c r="H950616" i="4"/>
  <c r="H950617" i="4"/>
  <c r="H950618" i="4"/>
  <c r="H950619" i="4"/>
  <c r="H950620" i="4"/>
  <c r="H950621" i="4"/>
  <c r="H950622" i="4"/>
  <c r="H950623" i="4"/>
  <c r="H950624" i="4"/>
  <c r="H950625" i="4"/>
  <c r="H950626" i="4"/>
  <c r="H950627" i="4"/>
  <c r="H950628" i="4"/>
  <c r="H950629" i="4"/>
  <c r="H950630" i="4"/>
  <c r="H950631" i="4"/>
  <c r="H950632" i="4"/>
  <c r="H950633" i="4"/>
  <c r="H950634" i="4"/>
  <c r="H950635" i="4"/>
  <c r="H950636" i="4"/>
  <c r="H950637" i="4"/>
  <c r="H950638" i="4"/>
  <c r="H950639" i="4"/>
  <c r="H950640" i="4"/>
  <c r="H950641" i="4"/>
  <c r="H950642" i="4"/>
  <c r="H950643" i="4"/>
  <c r="H950644" i="4"/>
  <c r="H950645" i="4"/>
  <c r="H950646" i="4"/>
  <c r="H950647" i="4"/>
  <c r="H950648" i="4"/>
  <c r="H950649" i="4"/>
  <c r="H950650" i="4"/>
  <c r="H950651" i="4"/>
  <c r="H950652" i="4"/>
  <c r="H950653" i="4"/>
  <c r="H950654" i="4"/>
  <c r="H950655" i="4"/>
  <c r="H950656" i="4"/>
  <c r="H950657" i="4"/>
  <c r="H950658" i="4"/>
  <c r="H950659" i="4"/>
  <c r="H950660" i="4"/>
  <c r="H950661" i="4"/>
  <c r="H950662" i="4"/>
  <c r="H950663" i="4"/>
  <c r="H950664" i="4"/>
  <c r="H950665" i="4"/>
  <c r="H950666" i="4"/>
  <c r="H950667" i="4"/>
  <c r="H950668" i="4"/>
  <c r="H950669" i="4"/>
  <c r="H950670" i="4"/>
  <c r="H950671" i="4"/>
  <c r="H950672" i="4"/>
  <c r="H950673" i="4"/>
  <c r="H950674" i="4"/>
  <c r="H950675" i="4"/>
  <c r="H950676" i="4"/>
  <c r="H950677" i="4"/>
  <c r="H950678" i="4"/>
  <c r="H950679" i="4"/>
  <c r="H950680" i="4"/>
  <c r="H950681" i="4"/>
  <c r="H950682" i="4"/>
  <c r="H950683" i="4"/>
  <c r="H950684" i="4"/>
  <c r="H950685" i="4"/>
  <c r="H950686" i="4"/>
  <c r="H950687" i="4"/>
  <c r="H950688" i="4"/>
  <c r="H950689" i="4"/>
  <c r="H950690" i="4"/>
  <c r="H950691" i="4"/>
  <c r="H950692" i="4"/>
  <c r="H950693" i="4"/>
  <c r="H950694" i="4"/>
  <c r="H950695" i="4"/>
  <c r="H950696" i="4"/>
  <c r="H950697" i="4"/>
  <c r="H950698" i="4"/>
  <c r="H950699" i="4"/>
  <c r="H950700" i="4"/>
  <c r="H950701" i="4"/>
  <c r="H950702" i="4"/>
  <c r="H950703" i="4"/>
  <c r="H950704" i="4"/>
  <c r="H950705" i="4"/>
  <c r="H950706" i="4"/>
  <c r="H950707" i="4"/>
  <c r="H950708" i="4"/>
  <c r="H950709" i="4"/>
  <c r="H950710" i="4"/>
  <c r="H950711" i="4"/>
  <c r="H950712" i="4"/>
  <c r="H950713" i="4"/>
  <c r="H950714" i="4"/>
  <c r="H950715" i="4"/>
  <c r="H950716" i="4"/>
  <c r="H950717" i="4"/>
  <c r="H950718" i="4"/>
  <c r="H950719" i="4"/>
  <c r="H950720" i="4"/>
  <c r="H950721" i="4"/>
  <c r="H950722" i="4"/>
  <c r="H950723" i="4"/>
  <c r="H950724" i="4"/>
  <c r="H950725" i="4"/>
  <c r="H950726" i="4"/>
  <c r="H950727" i="4"/>
  <c r="H950728" i="4"/>
  <c r="H950729" i="4"/>
  <c r="H950730" i="4"/>
  <c r="H950731" i="4"/>
  <c r="H950732" i="4"/>
  <c r="H950733" i="4"/>
  <c r="H950734" i="4"/>
  <c r="H950735" i="4"/>
  <c r="H950736" i="4"/>
  <c r="H950737" i="4"/>
  <c r="H950738" i="4"/>
  <c r="H950739" i="4"/>
  <c r="H950740" i="4"/>
  <c r="H950741" i="4"/>
  <c r="H950742" i="4"/>
  <c r="H950743" i="4"/>
  <c r="H950744" i="4"/>
  <c r="H950745" i="4"/>
  <c r="H950746" i="4"/>
  <c r="H950747" i="4"/>
  <c r="H950748" i="4"/>
  <c r="H950749" i="4"/>
  <c r="H950750" i="4"/>
  <c r="H950751" i="4"/>
  <c r="H950752" i="4"/>
  <c r="H950753" i="4"/>
  <c r="H950754" i="4"/>
  <c r="H950755" i="4"/>
  <c r="H950756" i="4"/>
  <c r="H950757" i="4"/>
  <c r="H950758" i="4"/>
  <c r="H950759" i="4"/>
  <c r="H950760" i="4"/>
  <c r="H950761" i="4"/>
  <c r="H950762" i="4"/>
  <c r="H950763" i="4"/>
  <c r="H950764" i="4"/>
  <c r="H950765" i="4"/>
  <c r="H950766" i="4"/>
  <c r="H950767" i="4"/>
  <c r="H950768" i="4"/>
  <c r="H950769" i="4"/>
  <c r="H950770" i="4"/>
  <c r="H950771" i="4"/>
  <c r="H950772" i="4"/>
  <c r="H950773" i="4"/>
  <c r="H950774" i="4"/>
  <c r="H950775" i="4"/>
  <c r="H950776" i="4"/>
  <c r="H950777" i="4"/>
  <c r="H950778" i="4"/>
  <c r="H950779" i="4"/>
  <c r="H950780" i="4"/>
  <c r="H950781" i="4"/>
  <c r="H950782" i="4"/>
  <c r="H950783" i="4"/>
  <c r="H950784" i="4"/>
  <c r="H950785" i="4"/>
  <c r="H950786" i="4"/>
  <c r="H950787" i="4"/>
  <c r="H950788" i="4"/>
  <c r="H950789" i="4"/>
  <c r="H950790" i="4"/>
  <c r="H950791" i="4"/>
  <c r="H950792" i="4"/>
  <c r="H950793" i="4"/>
  <c r="H950794" i="4"/>
  <c r="H950795" i="4"/>
  <c r="H950796" i="4"/>
  <c r="H950797" i="4"/>
  <c r="H950798" i="4"/>
  <c r="H950799" i="4"/>
  <c r="H950800" i="4"/>
  <c r="H950801" i="4"/>
  <c r="H950802" i="4"/>
  <c r="H950803" i="4"/>
  <c r="H950804" i="4"/>
  <c r="H950805" i="4"/>
  <c r="H950806" i="4"/>
  <c r="H950807" i="4"/>
  <c r="H950808" i="4"/>
  <c r="H950809" i="4"/>
  <c r="H950810" i="4"/>
  <c r="H950811" i="4"/>
  <c r="H950812" i="4"/>
  <c r="H950813" i="4"/>
  <c r="H950814" i="4"/>
  <c r="H950815" i="4"/>
  <c r="H950816" i="4"/>
  <c r="H950817" i="4"/>
  <c r="H950818" i="4"/>
  <c r="H950819" i="4"/>
  <c r="H950820" i="4"/>
  <c r="H950821" i="4"/>
  <c r="H950822" i="4"/>
  <c r="H950823" i="4"/>
  <c r="H950824" i="4"/>
  <c r="H950825" i="4"/>
  <c r="H950826" i="4"/>
  <c r="H950827" i="4"/>
  <c r="H950828" i="4"/>
  <c r="H950829" i="4"/>
  <c r="H950830" i="4"/>
  <c r="H950831" i="4"/>
  <c r="H950832" i="4"/>
  <c r="H950833" i="4"/>
  <c r="H950834" i="4"/>
  <c r="H950835" i="4"/>
  <c r="H950836" i="4"/>
  <c r="H950837" i="4"/>
  <c r="H950838" i="4"/>
  <c r="H950839" i="4"/>
  <c r="H950840" i="4"/>
  <c r="H950841" i="4"/>
  <c r="H950842" i="4"/>
  <c r="H950843" i="4"/>
  <c r="H950844" i="4"/>
  <c r="H950845" i="4"/>
  <c r="H950846" i="4"/>
  <c r="H950847" i="4"/>
  <c r="H950848" i="4"/>
  <c r="H950849" i="4"/>
  <c r="H950850" i="4"/>
  <c r="H950851" i="4"/>
  <c r="H950852" i="4"/>
  <c r="H950853" i="4"/>
  <c r="H950854" i="4"/>
  <c r="H950855" i="4"/>
  <c r="H950856" i="4"/>
  <c r="H950857" i="4"/>
  <c r="H950858" i="4"/>
  <c r="H950859" i="4"/>
  <c r="H950860" i="4"/>
  <c r="H950861" i="4"/>
  <c r="H950862" i="4"/>
  <c r="H950863" i="4"/>
  <c r="H950864" i="4"/>
  <c r="H950865" i="4"/>
  <c r="H950866" i="4"/>
  <c r="H950867" i="4"/>
  <c r="H950868" i="4"/>
  <c r="H950869" i="4"/>
  <c r="H950870" i="4"/>
  <c r="H950871" i="4"/>
  <c r="H950872" i="4"/>
  <c r="H950873" i="4"/>
  <c r="H950874" i="4"/>
  <c r="H950875" i="4"/>
  <c r="H950876" i="4"/>
  <c r="H950877" i="4"/>
  <c r="H950878" i="4"/>
  <c r="H950879" i="4"/>
  <c r="H950880" i="4"/>
  <c r="H950881" i="4"/>
  <c r="H950882" i="4"/>
  <c r="H950883" i="4"/>
  <c r="H950884" i="4"/>
  <c r="H950885" i="4"/>
  <c r="H950886" i="4"/>
  <c r="H950887" i="4"/>
  <c r="H950888" i="4"/>
  <c r="H950889" i="4"/>
  <c r="H950890" i="4"/>
  <c r="H950891" i="4"/>
  <c r="H950892" i="4"/>
  <c r="H950893" i="4"/>
  <c r="H950894" i="4"/>
  <c r="H950895" i="4"/>
  <c r="H950896" i="4"/>
  <c r="H950897" i="4"/>
  <c r="H950898" i="4"/>
  <c r="H950899" i="4"/>
  <c r="H950900" i="4"/>
  <c r="H950901" i="4"/>
  <c r="H950902" i="4"/>
  <c r="H950903" i="4"/>
  <c r="H950904" i="4"/>
  <c r="H950905" i="4"/>
  <c r="H950906" i="4"/>
  <c r="H950907" i="4"/>
  <c r="H950908" i="4"/>
  <c r="H950909" i="4"/>
  <c r="H950910" i="4"/>
  <c r="H950911" i="4"/>
  <c r="H950912" i="4"/>
  <c r="H950913" i="4"/>
  <c r="H950914" i="4"/>
  <c r="H950915" i="4"/>
  <c r="H950916" i="4"/>
  <c r="H950917" i="4"/>
  <c r="H950918" i="4"/>
  <c r="H950919" i="4"/>
  <c r="H950920" i="4"/>
  <c r="H950921" i="4"/>
  <c r="H950922" i="4"/>
  <c r="H950923" i="4"/>
  <c r="H950924" i="4"/>
  <c r="H950925" i="4"/>
  <c r="H950926" i="4"/>
  <c r="H950927" i="4"/>
  <c r="H950928" i="4"/>
  <c r="H950929" i="4"/>
  <c r="H950930" i="4"/>
  <c r="H950931" i="4"/>
  <c r="H950932" i="4"/>
  <c r="H950933" i="4"/>
  <c r="H950934" i="4"/>
  <c r="H950935" i="4"/>
  <c r="H950936" i="4"/>
  <c r="H950937" i="4"/>
  <c r="H950938" i="4"/>
  <c r="H950939" i="4"/>
  <c r="H950940" i="4"/>
  <c r="H950941" i="4"/>
  <c r="H950942" i="4"/>
  <c r="H950943" i="4"/>
  <c r="H950944" i="4"/>
  <c r="H950945" i="4"/>
  <c r="H950946" i="4"/>
  <c r="H950947" i="4"/>
  <c r="H950948" i="4"/>
  <c r="H950949" i="4"/>
  <c r="H950950" i="4"/>
  <c r="H950951" i="4"/>
  <c r="H950952" i="4"/>
  <c r="H950953" i="4"/>
  <c r="H950954" i="4"/>
  <c r="H950955" i="4"/>
  <c r="H950956" i="4"/>
  <c r="H950957" i="4"/>
  <c r="H950958" i="4"/>
  <c r="H950959" i="4"/>
  <c r="H950960" i="4"/>
  <c r="H950961" i="4"/>
  <c r="H950962" i="4"/>
  <c r="H950963" i="4"/>
  <c r="H950964" i="4"/>
  <c r="H950965" i="4"/>
  <c r="H950966" i="4"/>
  <c r="H950967" i="4"/>
  <c r="H950968" i="4"/>
  <c r="H950969" i="4"/>
  <c r="H950970" i="4"/>
  <c r="H950971" i="4"/>
  <c r="H950972" i="4"/>
  <c r="H950973" i="4"/>
  <c r="H950974" i="4"/>
  <c r="H950975" i="4"/>
  <c r="H950976" i="4"/>
  <c r="H950977" i="4"/>
  <c r="H950978" i="4"/>
  <c r="H950979" i="4"/>
  <c r="H950980" i="4"/>
  <c r="H950981" i="4"/>
  <c r="H950982" i="4"/>
  <c r="H950983" i="4"/>
  <c r="H950984" i="4"/>
  <c r="H950985" i="4"/>
  <c r="H950986" i="4"/>
  <c r="H950987" i="4"/>
  <c r="H950988" i="4"/>
  <c r="H950989" i="4"/>
  <c r="H950990" i="4"/>
  <c r="H950991" i="4"/>
  <c r="H950992" i="4"/>
  <c r="H950993" i="4"/>
  <c r="H950994" i="4"/>
  <c r="H950995" i="4"/>
  <c r="H950996" i="4"/>
  <c r="H950997" i="4"/>
  <c r="H950998" i="4"/>
  <c r="H950999" i="4"/>
  <c r="H951000" i="4"/>
  <c r="H951001" i="4"/>
  <c r="H951002" i="4"/>
  <c r="H951003" i="4"/>
  <c r="H951004" i="4"/>
  <c r="H951005" i="4"/>
  <c r="H951006" i="4"/>
  <c r="H951007" i="4"/>
  <c r="H951008" i="4"/>
  <c r="H951009" i="4"/>
  <c r="H951010" i="4"/>
  <c r="H951011" i="4"/>
  <c r="H951012" i="4"/>
  <c r="H951013" i="4"/>
  <c r="H951014" i="4"/>
  <c r="H951015" i="4"/>
  <c r="H951016" i="4"/>
  <c r="H951017" i="4"/>
  <c r="H951018" i="4"/>
  <c r="H951019" i="4"/>
  <c r="H951020" i="4"/>
  <c r="H951021" i="4"/>
  <c r="H951022" i="4"/>
  <c r="H951023" i="4"/>
  <c r="H951024" i="4"/>
  <c r="H951025" i="4"/>
  <c r="H951026" i="4"/>
  <c r="H951027" i="4"/>
  <c r="H951028" i="4"/>
  <c r="H951029" i="4"/>
  <c r="H951030" i="4"/>
  <c r="H951031" i="4"/>
  <c r="H951032" i="4"/>
  <c r="H951033" i="4"/>
  <c r="H951034" i="4"/>
  <c r="H951035" i="4"/>
  <c r="H951036" i="4"/>
  <c r="H951037" i="4"/>
  <c r="H951038" i="4"/>
  <c r="H951039" i="4"/>
  <c r="H951040" i="4"/>
  <c r="H951041" i="4"/>
  <c r="H951042" i="4"/>
  <c r="H951043" i="4"/>
  <c r="H951044" i="4"/>
  <c r="H951045" i="4"/>
  <c r="H951046" i="4"/>
  <c r="H951047" i="4"/>
  <c r="H951048" i="4"/>
  <c r="H951049" i="4"/>
  <c r="H951050" i="4"/>
  <c r="H951051" i="4"/>
  <c r="H951052" i="4"/>
  <c r="H951053" i="4"/>
  <c r="H951054" i="4"/>
  <c r="H951055" i="4"/>
  <c r="H951056" i="4"/>
  <c r="H951057" i="4"/>
  <c r="H951058" i="4"/>
  <c r="H951059" i="4"/>
  <c r="H951060" i="4"/>
  <c r="H951061" i="4"/>
  <c r="H951062" i="4"/>
  <c r="H951063" i="4"/>
  <c r="H951064" i="4"/>
  <c r="H951065" i="4"/>
  <c r="H951066" i="4"/>
  <c r="H951067" i="4"/>
  <c r="H951068" i="4"/>
  <c r="H951069" i="4"/>
  <c r="H951070" i="4"/>
  <c r="H951071" i="4"/>
  <c r="H951072" i="4"/>
  <c r="H951073" i="4"/>
  <c r="H951074" i="4"/>
  <c r="H951075" i="4"/>
  <c r="H951076" i="4"/>
  <c r="H951077" i="4"/>
  <c r="H951078" i="4"/>
  <c r="H951079" i="4"/>
  <c r="H951080" i="4"/>
  <c r="H951081" i="4"/>
  <c r="H951082" i="4"/>
  <c r="H951083" i="4"/>
  <c r="H951084" i="4"/>
  <c r="H951085" i="4"/>
  <c r="H951086" i="4"/>
  <c r="H951087" i="4"/>
  <c r="H951088" i="4"/>
  <c r="H951089" i="4"/>
  <c r="H951090" i="4"/>
  <c r="H951091" i="4"/>
  <c r="H951092" i="4"/>
  <c r="H951093" i="4"/>
  <c r="H951094" i="4"/>
  <c r="H951095" i="4"/>
  <c r="H951096" i="4"/>
  <c r="H951097" i="4"/>
  <c r="H951098" i="4"/>
  <c r="H951099" i="4"/>
  <c r="H951100" i="4"/>
  <c r="H951101" i="4"/>
  <c r="H951102" i="4"/>
  <c r="H951103" i="4"/>
  <c r="H951104" i="4"/>
  <c r="H951105" i="4"/>
  <c r="H951106" i="4"/>
  <c r="H951107" i="4"/>
  <c r="H951108" i="4"/>
  <c r="H951109" i="4"/>
  <c r="H951110" i="4"/>
  <c r="H951111" i="4"/>
  <c r="H951112" i="4"/>
  <c r="H951113" i="4"/>
  <c r="H951114" i="4"/>
  <c r="H951115" i="4"/>
  <c r="H951116" i="4"/>
  <c r="H951117" i="4"/>
  <c r="H951118" i="4"/>
  <c r="H951119" i="4"/>
  <c r="H951120" i="4"/>
  <c r="H951121" i="4"/>
  <c r="H951122" i="4"/>
  <c r="H951123" i="4"/>
  <c r="H951124" i="4"/>
  <c r="H951125" i="4"/>
  <c r="H951126" i="4"/>
  <c r="H951127" i="4"/>
  <c r="H951128" i="4"/>
  <c r="H951129" i="4"/>
  <c r="H951130" i="4"/>
  <c r="H951131" i="4"/>
  <c r="H951132" i="4"/>
  <c r="H951133" i="4"/>
  <c r="H951134" i="4"/>
  <c r="H951135" i="4"/>
  <c r="H951136" i="4"/>
  <c r="H951137" i="4"/>
  <c r="H951138" i="4"/>
  <c r="H951139" i="4"/>
  <c r="H951140" i="4"/>
  <c r="H951141" i="4"/>
  <c r="H951142" i="4"/>
  <c r="H951143" i="4"/>
  <c r="H951144" i="4"/>
  <c r="H951145" i="4"/>
  <c r="H951146" i="4"/>
  <c r="H951147" i="4"/>
  <c r="H951148" i="4"/>
  <c r="H951149" i="4"/>
  <c r="H951150" i="4"/>
  <c r="H951151" i="4"/>
  <c r="H951152" i="4"/>
  <c r="H951153" i="4"/>
  <c r="H951154" i="4"/>
  <c r="H951155" i="4"/>
  <c r="H951156" i="4"/>
  <c r="H951157" i="4"/>
  <c r="H951158" i="4"/>
  <c r="H951159" i="4"/>
  <c r="H951160" i="4"/>
  <c r="H951161" i="4"/>
  <c r="H951162" i="4"/>
  <c r="H951163" i="4"/>
  <c r="H951164" i="4"/>
  <c r="H951165" i="4"/>
  <c r="H951166" i="4"/>
  <c r="H951167" i="4"/>
  <c r="H951168" i="4"/>
  <c r="H951169" i="4"/>
  <c r="H951170" i="4"/>
  <c r="H951171" i="4"/>
  <c r="H951172" i="4"/>
  <c r="H951173" i="4"/>
  <c r="H951174" i="4"/>
  <c r="H951175" i="4"/>
  <c r="H951176" i="4"/>
  <c r="H951177" i="4"/>
  <c r="H951178" i="4"/>
  <c r="H951179" i="4"/>
  <c r="H951180" i="4"/>
  <c r="H951181" i="4"/>
  <c r="H951182" i="4"/>
  <c r="H951183" i="4"/>
  <c r="H951184" i="4"/>
  <c r="H951185" i="4"/>
  <c r="H951186" i="4"/>
  <c r="H951187" i="4"/>
  <c r="H951188" i="4"/>
  <c r="H951189" i="4"/>
  <c r="H951190" i="4"/>
  <c r="H951191" i="4"/>
  <c r="H951192" i="4"/>
  <c r="H951193" i="4"/>
  <c r="H951194" i="4"/>
  <c r="H951195" i="4"/>
  <c r="H951196" i="4"/>
  <c r="H951197" i="4"/>
  <c r="H951198" i="4"/>
  <c r="H951199" i="4"/>
  <c r="H951200" i="4"/>
  <c r="H951201" i="4"/>
  <c r="H951202" i="4"/>
  <c r="H951203" i="4"/>
  <c r="H951204" i="4"/>
  <c r="H951205" i="4"/>
  <c r="H951206" i="4"/>
  <c r="H951207" i="4"/>
  <c r="H951208" i="4"/>
  <c r="H951209" i="4"/>
  <c r="H951210" i="4"/>
  <c r="H951211" i="4"/>
  <c r="H951212" i="4"/>
  <c r="H951213" i="4"/>
  <c r="H951214" i="4"/>
  <c r="H951215" i="4"/>
  <c r="H951216" i="4"/>
  <c r="H951217" i="4"/>
  <c r="H951218" i="4"/>
  <c r="H951219" i="4"/>
  <c r="H951220" i="4"/>
  <c r="H951221" i="4"/>
  <c r="H951222" i="4"/>
  <c r="H951223" i="4"/>
  <c r="H951224" i="4"/>
  <c r="H951225" i="4"/>
  <c r="H951226" i="4"/>
  <c r="H951227" i="4"/>
  <c r="H951228" i="4"/>
  <c r="H951229" i="4"/>
  <c r="H951230" i="4"/>
  <c r="H951231" i="4"/>
  <c r="H951232" i="4"/>
  <c r="H951233" i="4"/>
  <c r="H951234" i="4"/>
  <c r="H951235" i="4"/>
  <c r="H951236" i="4"/>
  <c r="H951237" i="4"/>
  <c r="H951238" i="4"/>
  <c r="H951239" i="4"/>
  <c r="H951240" i="4"/>
  <c r="H951241" i="4"/>
  <c r="H951242" i="4"/>
  <c r="H951243" i="4"/>
  <c r="H951244" i="4"/>
  <c r="H951245" i="4"/>
  <c r="H951246" i="4"/>
  <c r="H951247" i="4"/>
  <c r="H951248" i="4"/>
  <c r="H951249" i="4"/>
  <c r="H951250" i="4"/>
  <c r="H951251" i="4"/>
  <c r="H951252" i="4"/>
  <c r="H951253" i="4"/>
  <c r="H951254" i="4"/>
  <c r="H951255" i="4"/>
  <c r="H951256" i="4"/>
  <c r="H951257" i="4"/>
  <c r="H951258" i="4"/>
  <c r="H951259" i="4"/>
  <c r="H951260" i="4"/>
  <c r="H951261" i="4"/>
  <c r="H951262" i="4"/>
  <c r="H951263" i="4"/>
  <c r="H951264" i="4"/>
  <c r="H951265" i="4"/>
  <c r="H951266" i="4"/>
  <c r="H951267" i="4"/>
  <c r="H951268" i="4"/>
  <c r="H951269" i="4"/>
  <c r="H951270" i="4"/>
  <c r="H951271" i="4"/>
  <c r="H951272" i="4"/>
  <c r="H951273" i="4"/>
  <c r="H951274" i="4"/>
  <c r="H951275" i="4"/>
  <c r="H951276" i="4"/>
  <c r="H951277" i="4"/>
  <c r="H951278" i="4"/>
  <c r="H951279" i="4"/>
  <c r="H951280" i="4"/>
  <c r="H951281" i="4"/>
  <c r="H951282" i="4"/>
  <c r="H951283" i="4"/>
  <c r="H951284" i="4"/>
  <c r="H951285" i="4"/>
  <c r="H951286" i="4"/>
  <c r="H951287" i="4"/>
  <c r="H951288" i="4"/>
  <c r="H951289" i="4"/>
  <c r="H951290" i="4"/>
  <c r="H951291" i="4"/>
  <c r="H951292" i="4"/>
  <c r="H951293" i="4"/>
  <c r="H951294" i="4"/>
  <c r="H951295" i="4"/>
  <c r="H951296" i="4"/>
  <c r="H951297" i="4"/>
  <c r="H951298" i="4"/>
  <c r="H951299" i="4"/>
  <c r="H951300" i="4"/>
  <c r="H951301" i="4"/>
  <c r="H951302" i="4"/>
  <c r="H951303" i="4"/>
  <c r="H951304" i="4"/>
  <c r="H951305" i="4"/>
  <c r="H951306" i="4"/>
  <c r="H951307" i="4"/>
  <c r="H951308" i="4"/>
  <c r="H951309" i="4"/>
  <c r="H951310" i="4"/>
  <c r="H951311" i="4"/>
  <c r="H951312" i="4"/>
  <c r="H951313" i="4"/>
  <c r="H951314" i="4"/>
  <c r="H951315" i="4"/>
  <c r="H951316" i="4"/>
  <c r="H951317" i="4"/>
  <c r="H951318" i="4"/>
  <c r="H951319" i="4"/>
  <c r="H951320" i="4"/>
  <c r="H951321" i="4"/>
  <c r="H951322" i="4"/>
  <c r="H951323" i="4"/>
  <c r="H951324" i="4"/>
  <c r="H951325" i="4"/>
  <c r="H951326" i="4"/>
  <c r="H951327" i="4"/>
  <c r="H951328" i="4"/>
  <c r="H951329" i="4"/>
  <c r="H951330" i="4"/>
  <c r="H951331" i="4"/>
  <c r="H951332" i="4"/>
  <c r="H951333" i="4"/>
  <c r="H951334" i="4"/>
  <c r="H951335" i="4"/>
  <c r="H951336" i="4"/>
  <c r="H951337" i="4"/>
  <c r="H951338" i="4"/>
  <c r="H951339" i="4"/>
  <c r="H951340" i="4"/>
  <c r="H951341" i="4"/>
  <c r="H951342" i="4"/>
  <c r="H951343" i="4"/>
  <c r="H951344" i="4"/>
  <c r="H951345" i="4"/>
  <c r="H951346" i="4"/>
  <c r="H951347" i="4"/>
  <c r="H951348" i="4"/>
  <c r="H951349" i="4"/>
  <c r="H951350" i="4"/>
  <c r="H951351" i="4"/>
  <c r="H951352" i="4"/>
  <c r="H951353" i="4"/>
  <c r="H951354" i="4"/>
  <c r="H951355" i="4"/>
  <c r="H951356" i="4"/>
  <c r="H951357" i="4"/>
  <c r="H951358" i="4"/>
  <c r="H951359" i="4"/>
  <c r="H951360" i="4"/>
  <c r="H951361" i="4"/>
  <c r="H951362" i="4"/>
  <c r="H951363" i="4"/>
  <c r="H951364" i="4"/>
  <c r="H951365" i="4"/>
  <c r="H951366" i="4"/>
  <c r="H951367" i="4"/>
  <c r="H951368" i="4"/>
  <c r="H951369" i="4"/>
  <c r="H951370" i="4"/>
  <c r="H951371" i="4"/>
  <c r="H951372" i="4"/>
  <c r="H951373" i="4"/>
  <c r="H951374" i="4"/>
  <c r="H951375" i="4"/>
  <c r="H951376" i="4"/>
  <c r="H951377" i="4"/>
  <c r="H951378" i="4"/>
  <c r="H951379" i="4"/>
  <c r="H951380" i="4"/>
  <c r="H951381" i="4"/>
  <c r="H951382" i="4"/>
  <c r="H951383" i="4"/>
  <c r="H951384" i="4"/>
  <c r="H951385" i="4"/>
  <c r="H951386" i="4"/>
  <c r="H951387" i="4"/>
  <c r="H951388" i="4"/>
  <c r="H951389" i="4"/>
  <c r="H951390" i="4"/>
  <c r="H951391" i="4"/>
  <c r="H951392" i="4"/>
  <c r="H951393" i="4"/>
  <c r="H951394" i="4"/>
  <c r="H951395" i="4"/>
  <c r="H951396" i="4"/>
  <c r="H951397" i="4"/>
  <c r="H951398" i="4"/>
  <c r="H951399" i="4"/>
  <c r="H951400" i="4"/>
  <c r="H951401" i="4"/>
  <c r="H951402" i="4"/>
  <c r="H951403" i="4"/>
  <c r="H951404" i="4"/>
  <c r="H951405" i="4"/>
  <c r="H951406" i="4"/>
  <c r="H951407" i="4"/>
  <c r="H951408" i="4"/>
  <c r="H951409" i="4"/>
  <c r="H951410" i="4"/>
  <c r="H951411" i="4"/>
  <c r="H951412" i="4"/>
  <c r="H951413" i="4"/>
  <c r="H951414" i="4"/>
  <c r="H951415" i="4"/>
  <c r="H951416" i="4"/>
  <c r="H951417" i="4"/>
  <c r="H951418" i="4"/>
  <c r="H951419" i="4"/>
  <c r="H951420" i="4"/>
  <c r="H951421" i="4"/>
  <c r="H951422" i="4"/>
  <c r="H951423" i="4"/>
  <c r="H951424" i="4"/>
  <c r="H951425" i="4"/>
  <c r="H951426" i="4"/>
  <c r="H951427" i="4"/>
  <c r="H951428" i="4"/>
  <c r="H951429" i="4"/>
  <c r="H951430" i="4"/>
  <c r="H951431" i="4"/>
  <c r="H951432" i="4"/>
  <c r="H951433" i="4"/>
  <c r="H951434" i="4"/>
  <c r="H951435" i="4"/>
  <c r="H951436" i="4"/>
  <c r="H951437" i="4"/>
  <c r="H951438" i="4"/>
  <c r="H951439" i="4"/>
  <c r="H951440" i="4"/>
  <c r="H951441" i="4"/>
  <c r="H951442" i="4"/>
  <c r="H951443" i="4"/>
  <c r="H951444" i="4"/>
  <c r="H951445" i="4"/>
  <c r="H951446" i="4"/>
  <c r="H951447" i="4"/>
  <c r="H951448" i="4"/>
  <c r="H951449" i="4"/>
  <c r="H951450" i="4"/>
  <c r="H951451" i="4"/>
  <c r="H951452" i="4"/>
  <c r="H951453" i="4"/>
  <c r="H951454" i="4"/>
  <c r="H951455" i="4"/>
  <c r="H951456" i="4"/>
  <c r="H951457" i="4"/>
  <c r="H951458" i="4"/>
  <c r="H951459" i="4"/>
  <c r="H951460" i="4"/>
  <c r="H951461" i="4"/>
  <c r="H951462" i="4"/>
  <c r="H951463" i="4"/>
  <c r="H951464" i="4"/>
  <c r="H951465" i="4"/>
  <c r="H951466" i="4"/>
  <c r="H951467" i="4"/>
  <c r="H951468" i="4"/>
  <c r="H951469" i="4"/>
  <c r="H951470" i="4"/>
  <c r="H951471" i="4"/>
  <c r="H951472" i="4"/>
  <c r="H951473" i="4"/>
  <c r="H951474" i="4"/>
  <c r="H951475" i="4"/>
  <c r="H951476" i="4"/>
  <c r="H951477" i="4"/>
  <c r="H951478" i="4"/>
  <c r="H951479" i="4"/>
  <c r="H951480" i="4"/>
  <c r="H951481" i="4"/>
  <c r="H951482" i="4"/>
  <c r="H951483" i="4"/>
  <c r="H951484" i="4"/>
  <c r="H951485" i="4"/>
  <c r="H951486" i="4"/>
  <c r="H951487" i="4"/>
  <c r="H951488" i="4"/>
  <c r="H951489" i="4"/>
  <c r="H951490" i="4"/>
  <c r="H951491" i="4"/>
  <c r="H951492" i="4"/>
  <c r="H951493" i="4"/>
  <c r="H951494" i="4"/>
  <c r="H951495" i="4"/>
  <c r="H951496" i="4"/>
  <c r="H951497" i="4"/>
  <c r="H951498" i="4"/>
  <c r="H951499" i="4"/>
  <c r="H951500" i="4"/>
  <c r="H951501" i="4"/>
  <c r="H951502" i="4"/>
  <c r="H951503" i="4"/>
  <c r="H951504" i="4"/>
  <c r="H951505" i="4"/>
  <c r="H951506" i="4"/>
  <c r="H951507" i="4"/>
  <c r="H951508" i="4"/>
  <c r="H951509" i="4"/>
  <c r="H951510" i="4"/>
  <c r="H951511" i="4"/>
  <c r="H951512" i="4"/>
  <c r="H951513" i="4"/>
  <c r="H951514" i="4"/>
  <c r="H951515" i="4"/>
  <c r="H951516" i="4"/>
  <c r="H951517" i="4"/>
  <c r="H951518" i="4"/>
  <c r="H951519" i="4"/>
  <c r="H951520" i="4"/>
  <c r="H951521" i="4"/>
  <c r="H951522" i="4"/>
  <c r="H951523" i="4"/>
  <c r="H951524" i="4"/>
  <c r="H951525" i="4"/>
  <c r="H951526" i="4"/>
  <c r="H951527" i="4"/>
  <c r="H951528" i="4"/>
  <c r="H951529" i="4"/>
  <c r="H951530" i="4"/>
  <c r="H951531" i="4"/>
  <c r="H951532" i="4"/>
  <c r="H951533" i="4"/>
  <c r="H951534" i="4"/>
  <c r="H951535" i="4"/>
  <c r="H951536" i="4"/>
  <c r="H951537" i="4"/>
  <c r="H951538" i="4"/>
  <c r="H951539" i="4"/>
  <c r="H951540" i="4"/>
  <c r="H951541" i="4"/>
  <c r="H951542" i="4"/>
  <c r="H951543" i="4"/>
  <c r="H951544" i="4"/>
  <c r="H951545" i="4"/>
  <c r="H951546" i="4"/>
  <c r="H951547" i="4"/>
  <c r="H951548" i="4"/>
  <c r="H951549" i="4"/>
  <c r="H951550" i="4"/>
  <c r="H951551" i="4"/>
  <c r="H951552" i="4"/>
  <c r="H951553" i="4"/>
  <c r="H951554" i="4"/>
  <c r="H951555" i="4"/>
  <c r="H951556" i="4"/>
  <c r="H951557" i="4"/>
  <c r="H951558" i="4"/>
  <c r="H951559" i="4"/>
  <c r="H951560" i="4"/>
  <c r="H951561" i="4"/>
  <c r="H951562" i="4"/>
  <c r="H951563" i="4"/>
  <c r="H951564" i="4"/>
  <c r="H951565" i="4"/>
  <c r="H951566" i="4"/>
  <c r="H951567" i="4"/>
  <c r="H951568" i="4"/>
  <c r="H951569" i="4"/>
  <c r="H951570" i="4"/>
  <c r="H951571" i="4"/>
  <c r="H951572" i="4"/>
  <c r="H951573" i="4"/>
  <c r="H951574" i="4"/>
  <c r="H951575" i="4"/>
  <c r="H951576" i="4"/>
  <c r="H951577" i="4"/>
  <c r="H951578" i="4"/>
  <c r="H951579" i="4"/>
  <c r="H951580" i="4"/>
  <c r="H951581" i="4"/>
  <c r="H951582" i="4"/>
  <c r="H951583" i="4"/>
  <c r="H951584" i="4"/>
  <c r="H951585" i="4"/>
  <c r="H951586" i="4"/>
  <c r="H951587" i="4"/>
  <c r="H951588" i="4"/>
  <c r="H951589" i="4"/>
  <c r="H951590" i="4"/>
  <c r="H951591" i="4"/>
  <c r="H951592" i="4"/>
  <c r="H951593" i="4"/>
  <c r="H951594" i="4"/>
  <c r="H951595" i="4"/>
  <c r="H951596" i="4"/>
  <c r="H951597" i="4"/>
  <c r="H951598" i="4"/>
  <c r="H951599" i="4"/>
  <c r="H951600" i="4"/>
  <c r="H951601" i="4"/>
  <c r="H951602" i="4"/>
  <c r="H951603" i="4"/>
  <c r="H951604" i="4"/>
  <c r="H951605" i="4"/>
  <c r="H951606" i="4"/>
  <c r="H951607" i="4"/>
  <c r="H951608" i="4"/>
  <c r="H951609" i="4"/>
  <c r="H951610" i="4"/>
  <c r="H951611" i="4"/>
  <c r="H951612" i="4"/>
  <c r="H951613" i="4"/>
  <c r="H951614" i="4"/>
  <c r="H951615" i="4"/>
  <c r="H951616" i="4"/>
  <c r="H951617" i="4"/>
  <c r="H951618" i="4"/>
  <c r="H951619" i="4"/>
  <c r="H951620" i="4"/>
  <c r="H951621" i="4"/>
  <c r="H951622" i="4"/>
  <c r="H951623" i="4"/>
  <c r="H951624" i="4"/>
  <c r="H951625" i="4"/>
  <c r="H951626" i="4"/>
  <c r="H951627" i="4"/>
  <c r="H951628" i="4"/>
  <c r="H951629" i="4"/>
  <c r="H951630" i="4"/>
  <c r="H951631" i="4"/>
  <c r="H951632" i="4"/>
  <c r="H951633" i="4"/>
  <c r="H951634" i="4"/>
  <c r="H951635" i="4"/>
  <c r="H951636" i="4"/>
  <c r="H951637" i="4"/>
  <c r="H951638" i="4"/>
  <c r="H951639" i="4"/>
  <c r="H951640" i="4"/>
  <c r="H951641" i="4"/>
  <c r="H951642" i="4"/>
  <c r="H951643" i="4"/>
  <c r="H951644" i="4"/>
  <c r="H951645" i="4"/>
  <c r="H951646" i="4"/>
  <c r="H951647" i="4"/>
  <c r="H951648" i="4"/>
  <c r="H951649" i="4"/>
  <c r="H951650" i="4"/>
  <c r="H951651" i="4"/>
  <c r="H951652" i="4"/>
  <c r="H951653" i="4"/>
  <c r="H951654" i="4"/>
  <c r="H951655" i="4"/>
  <c r="H951656" i="4"/>
  <c r="H951657" i="4"/>
  <c r="H951658" i="4"/>
  <c r="H951659" i="4"/>
  <c r="H951660" i="4"/>
  <c r="H951661" i="4"/>
  <c r="H951662" i="4"/>
  <c r="H951663" i="4"/>
  <c r="H951664" i="4"/>
  <c r="H951665" i="4"/>
  <c r="H951666" i="4"/>
  <c r="H951667" i="4"/>
  <c r="H951668" i="4"/>
  <c r="H951669" i="4"/>
  <c r="H951670" i="4"/>
  <c r="H951671" i="4"/>
  <c r="H951672" i="4"/>
  <c r="H951673" i="4"/>
  <c r="H951674" i="4"/>
  <c r="H951675" i="4"/>
  <c r="H951676" i="4"/>
  <c r="H951677" i="4"/>
  <c r="H951678" i="4"/>
  <c r="H951679" i="4"/>
  <c r="H951680" i="4"/>
  <c r="H951681" i="4"/>
  <c r="H951682" i="4"/>
  <c r="H951683" i="4"/>
  <c r="H951684" i="4"/>
  <c r="H951685" i="4"/>
  <c r="H951686" i="4"/>
  <c r="H951687" i="4"/>
  <c r="H951688" i="4"/>
  <c r="H951689" i="4"/>
  <c r="H951690" i="4"/>
  <c r="H951691" i="4"/>
  <c r="H951692" i="4"/>
  <c r="H951693" i="4"/>
  <c r="H951694" i="4"/>
  <c r="H951695" i="4"/>
  <c r="H951696" i="4"/>
  <c r="H951697" i="4"/>
  <c r="H951698" i="4"/>
  <c r="H951699" i="4"/>
  <c r="H951700" i="4"/>
  <c r="H951701" i="4"/>
  <c r="H951702" i="4"/>
  <c r="H951703" i="4"/>
  <c r="H951704" i="4"/>
  <c r="H951705" i="4"/>
  <c r="H951706" i="4"/>
  <c r="H951707" i="4"/>
  <c r="H951708" i="4"/>
  <c r="H951709" i="4"/>
  <c r="H951710" i="4"/>
  <c r="H951711" i="4"/>
  <c r="H951712" i="4"/>
  <c r="H951713" i="4"/>
  <c r="H951714" i="4"/>
  <c r="H951715" i="4"/>
  <c r="H951716" i="4"/>
  <c r="H951717" i="4"/>
  <c r="H951718" i="4"/>
  <c r="H951719" i="4"/>
  <c r="H951720" i="4"/>
  <c r="H951721" i="4"/>
  <c r="H951722" i="4"/>
  <c r="H951723" i="4"/>
  <c r="H951724" i="4"/>
  <c r="H951725" i="4"/>
  <c r="H951726" i="4"/>
  <c r="H951727" i="4"/>
  <c r="H951728" i="4"/>
  <c r="H951729" i="4"/>
  <c r="H951730" i="4"/>
  <c r="H951731" i="4"/>
  <c r="H951732" i="4"/>
  <c r="H951733" i="4"/>
  <c r="H951734" i="4"/>
  <c r="H951735" i="4"/>
  <c r="H951736" i="4"/>
  <c r="H951737" i="4"/>
  <c r="H951738" i="4"/>
  <c r="H951739" i="4"/>
  <c r="H951740" i="4"/>
  <c r="H951741" i="4"/>
  <c r="H951742" i="4"/>
  <c r="H951743" i="4"/>
  <c r="H951744" i="4"/>
  <c r="H951745" i="4"/>
  <c r="H951746" i="4"/>
  <c r="H951747" i="4"/>
  <c r="H951748" i="4"/>
  <c r="H951749" i="4"/>
  <c r="H951750" i="4"/>
  <c r="H951751" i="4"/>
  <c r="H951752" i="4"/>
  <c r="H951753" i="4"/>
  <c r="H951754" i="4"/>
  <c r="H951755" i="4"/>
  <c r="H951756" i="4"/>
  <c r="H951757" i="4"/>
  <c r="H951758" i="4"/>
  <c r="H951759" i="4"/>
  <c r="H951760" i="4"/>
  <c r="H951761" i="4"/>
  <c r="H951762" i="4"/>
  <c r="H951763" i="4"/>
  <c r="H951764" i="4"/>
  <c r="H951765" i="4"/>
  <c r="H951766" i="4"/>
  <c r="H951767" i="4"/>
  <c r="H951768" i="4"/>
  <c r="H951769" i="4"/>
  <c r="H951770" i="4"/>
  <c r="H951771" i="4"/>
  <c r="H951772" i="4"/>
  <c r="H951773" i="4"/>
  <c r="H951774" i="4"/>
  <c r="H951775" i="4"/>
  <c r="H951776" i="4"/>
  <c r="H951777" i="4"/>
  <c r="H951778" i="4"/>
  <c r="H951779" i="4"/>
  <c r="H951780" i="4"/>
  <c r="H951781" i="4"/>
  <c r="H951782" i="4"/>
  <c r="H951783" i="4"/>
  <c r="H951784" i="4"/>
  <c r="H951785" i="4"/>
  <c r="H951786" i="4"/>
  <c r="H951787" i="4"/>
  <c r="H951788" i="4"/>
  <c r="H951789" i="4"/>
  <c r="H951790" i="4"/>
  <c r="H951791" i="4"/>
  <c r="H951792" i="4"/>
  <c r="H951793" i="4"/>
  <c r="H951794" i="4"/>
  <c r="H951795" i="4"/>
  <c r="H951796" i="4"/>
  <c r="H951797" i="4"/>
  <c r="H951798" i="4"/>
  <c r="H951799" i="4"/>
  <c r="H951800" i="4"/>
  <c r="H951801" i="4"/>
  <c r="H951802" i="4"/>
  <c r="H951803" i="4"/>
  <c r="H951804" i="4"/>
  <c r="H951805" i="4"/>
  <c r="H951806" i="4"/>
  <c r="H951807" i="4"/>
  <c r="H951808" i="4"/>
  <c r="H951809" i="4"/>
  <c r="H951810" i="4"/>
  <c r="H951811" i="4"/>
  <c r="H951812" i="4"/>
  <c r="H951813" i="4"/>
  <c r="H951814" i="4"/>
  <c r="H951815" i="4"/>
  <c r="H951816" i="4"/>
  <c r="H951817" i="4"/>
  <c r="H951818" i="4"/>
  <c r="H951819" i="4"/>
  <c r="H951820" i="4"/>
  <c r="H951821" i="4"/>
  <c r="H951822" i="4"/>
  <c r="H951823" i="4"/>
  <c r="H951824" i="4"/>
  <c r="H951825" i="4"/>
  <c r="H951826" i="4"/>
  <c r="H951827" i="4"/>
  <c r="H951828" i="4"/>
  <c r="H951829" i="4"/>
  <c r="H951830" i="4"/>
  <c r="H951831" i="4"/>
  <c r="H951832" i="4"/>
  <c r="H951833" i="4"/>
  <c r="H951834" i="4"/>
  <c r="H951835" i="4"/>
  <c r="H951836" i="4"/>
  <c r="H951837" i="4"/>
  <c r="H951838" i="4"/>
  <c r="H951839" i="4"/>
  <c r="H951840" i="4"/>
  <c r="H951841" i="4"/>
  <c r="H951842" i="4"/>
  <c r="H951843" i="4"/>
  <c r="H951844" i="4"/>
  <c r="H951845" i="4"/>
  <c r="H951846" i="4"/>
  <c r="H951847" i="4"/>
  <c r="H951848" i="4"/>
  <c r="H951849" i="4"/>
  <c r="H951850" i="4"/>
  <c r="H951851" i="4"/>
  <c r="H951852" i="4"/>
  <c r="H951853" i="4"/>
  <c r="H951854" i="4"/>
  <c r="H951855" i="4"/>
  <c r="H951856" i="4"/>
  <c r="H951857" i="4"/>
  <c r="H951858" i="4"/>
  <c r="H951859" i="4"/>
  <c r="H951860" i="4"/>
  <c r="H951861" i="4"/>
  <c r="H951862" i="4"/>
  <c r="H951863" i="4"/>
  <c r="H951864" i="4"/>
  <c r="H951865" i="4"/>
  <c r="H951866" i="4"/>
  <c r="H951867" i="4"/>
  <c r="H951868" i="4"/>
  <c r="H951869" i="4"/>
  <c r="H951870" i="4"/>
  <c r="H951871" i="4"/>
  <c r="H951872" i="4"/>
  <c r="H951873" i="4"/>
  <c r="H951874" i="4"/>
  <c r="H951875" i="4"/>
  <c r="H951876" i="4"/>
  <c r="H951877" i="4"/>
  <c r="H951878" i="4"/>
  <c r="H951879" i="4"/>
  <c r="H951880" i="4"/>
  <c r="H951881" i="4"/>
  <c r="H951882" i="4"/>
  <c r="H951883" i="4"/>
  <c r="H951884" i="4"/>
  <c r="H951885" i="4"/>
  <c r="H951886" i="4"/>
  <c r="H951887" i="4"/>
  <c r="H951888" i="4"/>
  <c r="H951889" i="4"/>
  <c r="H951890" i="4"/>
  <c r="H951891" i="4"/>
  <c r="H951892" i="4"/>
  <c r="H951893" i="4"/>
  <c r="H951894" i="4"/>
  <c r="H951895" i="4"/>
  <c r="H951896" i="4"/>
  <c r="H951897" i="4"/>
  <c r="H951898" i="4"/>
  <c r="H951899" i="4"/>
  <c r="H951900" i="4"/>
  <c r="H951901" i="4"/>
  <c r="H951902" i="4"/>
  <c r="H951903" i="4"/>
  <c r="H951904" i="4"/>
  <c r="H951905" i="4"/>
  <c r="H951906" i="4"/>
  <c r="H951907" i="4"/>
  <c r="H951908" i="4"/>
  <c r="H951909" i="4"/>
  <c r="H951910" i="4"/>
  <c r="H951911" i="4"/>
  <c r="H951912" i="4"/>
  <c r="H951913" i="4"/>
  <c r="H951914" i="4"/>
  <c r="H951915" i="4"/>
  <c r="H951916" i="4"/>
  <c r="H951917" i="4"/>
  <c r="H951918" i="4"/>
  <c r="H951919" i="4"/>
  <c r="H951920" i="4"/>
  <c r="H951921" i="4"/>
  <c r="H951922" i="4"/>
  <c r="H951923" i="4"/>
  <c r="H951924" i="4"/>
  <c r="H951925" i="4"/>
  <c r="H951926" i="4"/>
  <c r="H951927" i="4"/>
  <c r="H951928" i="4"/>
  <c r="H951929" i="4"/>
  <c r="H951930" i="4"/>
  <c r="H951931" i="4"/>
  <c r="H951932" i="4"/>
  <c r="H951933" i="4"/>
  <c r="H951934" i="4"/>
  <c r="H951935" i="4"/>
  <c r="H951936" i="4"/>
  <c r="H951937" i="4"/>
  <c r="H951938" i="4"/>
  <c r="H951939" i="4"/>
  <c r="H951940" i="4"/>
  <c r="H951941" i="4"/>
  <c r="H951942" i="4"/>
  <c r="H951943" i="4"/>
  <c r="H951944" i="4"/>
  <c r="H951945" i="4"/>
  <c r="H951946" i="4"/>
  <c r="H951947" i="4"/>
  <c r="H951948" i="4"/>
  <c r="H951949" i="4"/>
  <c r="H951950" i="4"/>
  <c r="H951951" i="4"/>
  <c r="H951952" i="4"/>
  <c r="H951953" i="4"/>
  <c r="H951954" i="4"/>
  <c r="H951955" i="4"/>
  <c r="H951956" i="4"/>
  <c r="H951957" i="4"/>
  <c r="H951958" i="4"/>
  <c r="H951959" i="4"/>
  <c r="H951960" i="4"/>
  <c r="H951961" i="4"/>
  <c r="H951962" i="4"/>
  <c r="H951963" i="4"/>
  <c r="H951964" i="4"/>
  <c r="H951965" i="4"/>
  <c r="H951966" i="4"/>
  <c r="H951967" i="4"/>
  <c r="H951968" i="4"/>
  <c r="H951969" i="4"/>
  <c r="H951970" i="4"/>
  <c r="H951971" i="4"/>
  <c r="H951972" i="4"/>
  <c r="H951973" i="4"/>
  <c r="H951974" i="4"/>
  <c r="H951975" i="4"/>
  <c r="H951976" i="4"/>
  <c r="H951977" i="4"/>
  <c r="H951978" i="4"/>
  <c r="H951979" i="4"/>
  <c r="H951980" i="4"/>
  <c r="H951981" i="4"/>
  <c r="H951982" i="4"/>
  <c r="H951983" i="4"/>
  <c r="H951984" i="4"/>
  <c r="H951985" i="4"/>
  <c r="H951986" i="4"/>
  <c r="H951987" i="4"/>
  <c r="H951988" i="4"/>
  <c r="H951989" i="4"/>
  <c r="H951990" i="4"/>
  <c r="H951991" i="4"/>
  <c r="H951992" i="4"/>
  <c r="H951993" i="4"/>
  <c r="H951994" i="4"/>
  <c r="H951995" i="4"/>
  <c r="H951996" i="4"/>
  <c r="H951997" i="4"/>
  <c r="H951998" i="4"/>
  <c r="H951999" i="4"/>
  <c r="H952000" i="4"/>
  <c r="H952001" i="4"/>
  <c r="H952002" i="4"/>
  <c r="H952003" i="4"/>
  <c r="H952004" i="4"/>
  <c r="H952005" i="4"/>
  <c r="H952006" i="4"/>
  <c r="H952007" i="4"/>
  <c r="H952008" i="4"/>
  <c r="H952009" i="4"/>
  <c r="H952010" i="4"/>
  <c r="H952011" i="4"/>
  <c r="H952012" i="4"/>
  <c r="H952013" i="4"/>
  <c r="H952014" i="4"/>
  <c r="H952015" i="4"/>
  <c r="H952016" i="4"/>
  <c r="H952017" i="4"/>
  <c r="H952018" i="4"/>
  <c r="H952019" i="4"/>
  <c r="H952020" i="4"/>
  <c r="H952021" i="4"/>
  <c r="H952022" i="4"/>
  <c r="H952023" i="4"/>
  <c r="H952024" i="4"/>
  <c r="H952025" i="4"/>
  <c r="H952026" i="4"/>
  <c r="H952027" i="4"/>
  <c r="H952028" i="4"/>
  <c r="H952029" i="4"/>
  <c r="H952030" i="4"/>
  <c r="H952031" i="4"/>
  <c r="H952032" i="4"/>
  <c r="H952033" i="4"/>
  <c r="H952034" i="4"/>
  <c r="H952035" i="4"/>
  <c r="H952036" i="4"/>
  <c r="H952037" i="4"/>
  <c r="H952038" i="4"/>
  <c r="H952039" i="4"/>
  <c r="H952040" i="4"/>
  <c r="H952041" i="4"/>
  <c r="H952042" i="4"/>
  <c r="H952043" i="4"/>
  <c r="H952044" i="4"/>
  <c r="H952045" i="4"/>
  <c r="H952046" i="4"/>
  <c r="H952047" i="4"/>
  <c r="H952048" i="4"/>
  <c r="H952049" i="4"/>
  <c r="H952050" i="4"/>
  <c r="H952051" i="4"/>
  <c r="H952052" i="4"/>
  <c r="H952053" i="4"/>
  <c r="H952054" i="4"/>
  <c r="H952055" i="4"/>
  <c r="H952056" i="4"/>
  <c r="H952057" i="4"/>
  <c r="H952058" i="4"/>
  <c r="H952059" i="4"/>
  <c r="H952060" i="4"/>
  <c r="H952061" i="4"/>
  <c r="H952062" i="4"/>
  <c r="H952063" i="4"/>
  <c r="H952064" i="4"/>
  <c r="H952065" i="4"/>
  <c r="H952066" i="4"/>
  <c r="H952067" i="4"/>
  <c r="H952068" i="4"/>
  <c r="H952069" i="4"/>
  <c r="H952070" i="4"/>
  <c r="H952071" i="4"/>
  <c r="H952072" i="4"/>
  <c r="H952073" i="4"/>
  <c r="H952074" i="4"/>
  <c r="H952075" i="4"/>
  <c r="H952076" i="4"/>
  <c r="H952077" i="4"/>
  <c r="H952078" i="4"/>
  <c r="H952079" i="4"/>
  <c r="H952080" i="4"/>
  <c r="H952081" i="4"/>
  <c r="H952082" i="4"/>
  <c r="H952083" i="4"/>
  <c r="H952084" i="4"/>
  <c r="H952085" i="4"/>
  <c r="H952086" i="4"/>
  <c r="H952087" i="4"/>
  <c r="H952088" i="4"/>
  <c r="H952089" i="4"/>
  <c r="H952090" i="4"/>
  <c r="H952091" i="4"/>
  <c r="H952092" i="4"/>
  <c r="H952093" i="4"/>
  <c r="H952094" i="4"/>
  <c r="H952095" i="4"/>
  <c r="H952096" i="4"/>
  <c r="H952097" i="4"/>
  <c r="H952098" i="4"/>
  <c r="H952099" i="4"/>
  <c r="H952100" i="4"/>
  <c r="H952101" i="4"/>
  <c r="H952102" i="4"/>
  <c r="H952103" i="4"/>
  <c r="H952104" i="4"/>
  <c r="H952105" i="4"/>
  <c r="H952106" i="4"/>
  <c r="H952107" i="4"/>
  <c r="H952108" i="4"/>
  <c r="H952109" i="4"/>
  <c r="H952110" i="4"/>
  <c r="H952111" i="4"/>
  <c r="H952112" i="4"/>
  <c r="H952113" i="4"/>
  <c r="H952114" i="4"/>
  <c r="H952115" i="4"/>
  <c r="H952116" i="4"/>
  <c r="H952117" i="4"/>
  <c r="H952118" i="4"/>
  <c r="H952119" i="4"/>
  <c r="H952120" i="4"/>
  <c r="H952121" i="4"/>
  <c r="H952122" i="4"/>
  <c r="H952123" i="4"/>
  <c r="H952124" i="4"/>
  <c r="H952125" i="4"/>
  <c r="H952126" i="4"/>
  <c r="H952127" i="4"/>
  <c r="H952128" i="4"/>
  <c r="H952129" i="4"/>
  <c r="H952130" i="4"/>
  <c r="H952131" i="4"/>
  <c r="H952132" i="4"/>
  <c r="H952133" i="4"/>
  <c r="H952134" i="4"/>
  <c r="H952135" i="4"/>
  <c r="H952136" i="4"/>
  <c r="H952137" i="4"/>
  <c r="H952138" i="4"/>
  <c r="H952139" i="4"/>
  <c r="H952140" i="4"/>
  <c r="H952141" i="4"/>
  <c r="H952142" i="4"/>
  <c r="H952143" i="4"/>
  <c r="H952144" i="4"/>
  <c r="H952145" i="4"/>
  <c r="H952146" i="4"/>
  <c r="H952147" i="4"/>
  <c r="H952148" i="4"/>
  <c r="H952149" i="4"/>
  <c r="H952150" i="4"/>
  <c r="H952151" i="4"/>
  <c r="H952152" i="4"/>
  <c r="H952153" i="4"/>
  <c r="H952154" i="4"/>
  <c r="H952155" i="4"/>
  <c r="H952156" i="4"/>
  <c r="H952157" i="4"/>
  <c r="H952158" i="4"/>
  <c r="H952159" i="4"/>
  <c r="H952160" i="4"/>
  <c r="H952161" i="4"/>
  <c r="H952162" i="4"/>
  <c r="H952163" i="4"/>
  <c r="H952164" i="4"/>
  <c r="H952165" i="4"/>
  <c r="H952166" i="4"/>
  <c r="H952167" i="4"/>
  <c r="H952168" i="4"/>
  <c r="H952169" i="4"/>
  <c r="H952170" i="4"/>
  <c r="H952171" i="4"/>
  <c r="H952172" i="4"/>
  <c r="H952173" i="4"/>
  <c r="H952174" i="4"/>
  <c r="H952175" i="4"/>
  <c r="H952176" i="4"/>
  <c r="H952177" i="4"/>
  <c r="H952178" i="4"/>
  <c r="H952179" i="4"/>
  <c r="H952180" i="4"/>
  <c r="H952181" i="4"/>
  <c r="H952182" i="4"/>
  <c r="H952183" i="4"/>
  <c r="H952184" i="4"/>
  <c r="H952185" i="4"/>
  <c r="H952186" i="4"/>
  <c r="H952187" i="4"/>
  <c r="H952188" i="4"/>
  <c r="H952189" i="4"/>
  <c r="H952190" i="4"/>
  <c r="H952191" i="4"/>
  <c r="H952192" i="4"/>
  <c r="H952193" i="4"/>
  <c r="H952194" i="4"/>
  <c r="H952195" i="4"/>
  <c r="H952196" i="4"/>
  <c r="H952197" i="4"/>
  <c r="H952198" i="4"/>
  <c r="H952199" i="4"/>
  <c r="H952200" i="4"/>
  <c r="H952201" i="4"/>
  <c r="H952202" i="4"/>
  <c r="H952203" i="4"/>
  <c r="H952204" i="4"/>
  <c r="H952205" i="4"/>
  <c r="H952206" i="4"/>
  <c r="H952207" i="4"/>
  <c r="H952208" i="4"/>
  <c r="H952209" i="4"/>
  <c r="H952210" i="4"/>
  <c r="H952211" i="4"/>
  <c r="H952212" i="4"/>
  <c r="H952213" i="4"/>
  <c r="H952214" i="4"/>
  <c r="H952215" i="4"/>
  <c r="H952216" i="4"/>
  <c r="H952217" i="4"/>
  <c r="H952218" i="4"/>
  <c r="H952219" i="4"/>
  <c r="H952220" i="4"/>
  <c r="H952221" i="4"/>
  <c r="H952222" i="4"/>
  <c r="H952223" i="4"/>
  <c r="H952224" i="4"/>
  <c r="H952225" i="4"/>
  <c r="H952226" i="4"/>
  <c r="H952227" i="4"/>
  <c r="H952228" i="4"/>
  <c r="H952229" i="4"/>
  <c r="H952230" i="4"/>
  <c r="H952231" i="4"/>
  <c r="H952232" i="4"/>
  <c r="H952233" i="4"/>
  <c r="H952234" i="4"/>
  <c r="H952235" i="4"/>
  <c r="H952236" i="4"/>
  <c r="H952237" i="4"/>
  <c r="H952238" i="4"/>
  <c r="H952239" i="4"/>
  <c r="H952240" i="4"/>
  <c r="H952241" i="4"/>
  <c r="H952242" i="4"/>
  <c r="H952243" i="4"/>
  <c r="H952244" i="4"/>
  <c r="H952245" i="4"/>
  <c r="H952246" i="4"/>
  <c r="H952247" i="4"/>
  <c r="H952248" i="4"/>
  <c r="H952249" i="4"/>
  <c r="H952250" i="4"/>
  <c r="H952251" i="4"/>
  <c r="H952252" i="4"/>
  <c r="H952253" i="4"/>
  <c r="H952254" i="4"/>
  <c r="H952255" i="4"/>
  <c r="H952256" i="4"/>
  <c r="H952257" i="4"/>
  <c r="H952258" i="4"/>
  <c r="H952259" i="4"/>
  <c r="H952260" i="4"/>
  <c r="H952261" i="4"/>
  <c r="H952262" i="4"/>
  <c r="H952263" i="4"/>
  <c r="H952264" i="4"/>
  <c r="H952265" i="4"/>
  <c r="H952266" i="4"/>
  <c r="H952267" i="4"/>
  <c r="H952268" i="4"/>
  <c r="H952269" i="4"/>
  <c r="H952270" i="4"/>
  <c r="H952271" i="4"/>
  <c r="H952272" i="4"/>
  <c r="H952273" i="4"/>
  <c r="H952274" i="4"/>
  <c r="H952275" i="4"/>
  <c r="H952276" i="4"/>
  <c r="H952277" i="4"/>
  <c r="H952278" i="4"/>
  <c r="H952279" i="4"/>
  <c r="H952280" i="4"/>
  <c r="H952281" i="4"/>
  <c r="H952282" i="4"/>
  <c r="H952283" i="4"/>
  <c r="H952284" i="4"/>
  <c r="H952285" i="4"/>
  <c r="H952286" i="4"/>
  <c r="H952287" i="4"/>
  <c r="H952288" i="4"/>
  <c r="H952289" i="4"/>
  <c r="H952290" i="4"/>
  <c r="H952291" i="4"/>
  <c r="H952292" i="4"/>
  <c r="H952293" i="4"/>
  <c r="H952294" i="4"/>
  <c r="H952295" i="4"/>
  <c r="H952296" i="4"/>
  <c r="H952297" i="4"/>
  <c r="H952298" i="4"/>
  <c r="H952299" i="4"/>
  <c r="H952300" i="4"/>
  <c r="H952301" i="4"/>
  <c r="H952302" i="4"/>
  <c r="H952303" i="4"/>
  <c r="H952304" i="4"/>
  <c r="H952305" i="4"/>
  <c r="H952306" i="4"/>
  <c r="H952307" i="4"/>
  <c r="H952308" i="4"/>
  <c r="H952309" i="4"/>
  <c r="H952310" i="4"/>
  <c r="H952311" i="4"/>
  <c r="H952312" i="4"/>
  <c r="H952313" i="4"/>
  <c r="H952314" i="4"/>
  <c r="H952315" i="4"/>
  <c r="H952316" i="4"/>
  <c r="H952317" i="4"/>
  <c r="H952318" i="4"/>
  <c r="H952319" i="4"/>
  <c r="H952320" i="4"/>
  <c r="H952321" i="4"/>
  <c r="H952322" i="4"/>
  <c r="H952323" i="4"/>
  <c r="H952324" i="4"/>
  <c r="H952325" i="4"/>
  <c r="H952326" i="4"/>
  <c r="H952327" i="4"/>
  <c r="H952328" i="4"/>
  <c r="H952329" i="4"/>
  <c r="H952330" i="4"/>
  <c r="H952331" i="4"/>
  <c r="H952332" i="4"/>
  <c r="H952333" i="4"/>
  <c r="H952334" i="4"/>
  <c r="H952335" i="4"/>
  <c r="H952336" i="4"/>
  <c r="H952337" i="4"/>
  <c r="H952338" i="4"/>
  <c r="H952339" i="4"/>
  <c r="H952340" i="4"/>
  <c r="H952341" i="4"/>
  <c r="H952342" i="4"/>
  <c r="H952343" i="4"/>
  <c r="H952344" i="4"/>
  <c r="H952345" i="4"/>
  <c r="H952346" i="4"/>
  <c r="H952347" i="4"/>
  <c r="H952348" i="4"/>
  <c r="H952349" i="4"/>
  <c r="H952350" i="4"/>
  <c r="H952351" i="4"/>
  <c r="H952352" i="4"/>
  <c r="H952353" i="4"/>
  <c r="H952354" i="4"/>
  <c r="H952355" i="4"/>
  <c r="H952356" i="4"/>
  <c r="H952357" i="4"/>
  <c r="H952358" i="4"/>
  <c r="H952359" i="4"/>
  <c r="H952360" i="4"/>
  <c r="H952361" i="4"/>
  <c r="H952362" i="4"/>
  <c r="H952363" i="4"/>
  <c r="H952364" i="4"/>
  <c r="H952365" i="4"/>
  <c r="H952366" i="4"/>
  <c r="H952367" i="4"/>
  <c r="H952368" i="4"/>
  <c r="H952369" i="4"/>
  <c r="H952370" i="4"/>
  <c r="H952371" i="4"/>
  <c r="H952372" i="4"/>
  <c r="H952373" i="4"/>
  <c r="H952374" i="4"/>
  <c r="H952375" i="4"/>
  <c r="H952376" i="4"/>
  <c r="H952377" i="4"/>
  <c r="H952378" i="4"/>
  <c r="H952379" i="4"/>
  <c r="H952380" i="4"/>
  <c r="H952381" i="4"/>
  <c r="H952382" i="4"/>
  <c r="H952383" i="4"/>
  <c r="H952384" i="4"/>
  <c r="H952385" i="4"/>
  <c r="H952386" i="4"/>
  <c r="H952387" i="4"/>
  <c r="H952388" i="4"/>
  <c r="H952389" i="4"/>
  <c r="H952390" i="4"/>
  <c r="H952391" i="4"/>
  <c r="H952392" i="4"/>
  <c r="H952393" i="4"/>
  <c r="H952394" i="4"/>
  <c r="H952395" i="4"/>
  <c r="H952396" i="4"/>
  <c r="H952397" i="4"/>
  <c r="H952398" i="4"/>
  <c r="H952399" i="4"/>
  <c r="H952400" i="4"/>
  <c r="H952401" i="4"/>
  <c r="H952402" i="4"/>
  <c r="H952403" i="4"/>
  <c r="H952404" i="4"/>
  <c r="H952405" i="4"/>
  <c r="H952406" i="4"/>
  <c r="H952407" i="4"/>
  <c r="H952408" i="4"/>
  <c r="H952409" i="4"/>
  <c r="H952410" i="4"/>
  <c r="H952411" i="4"/>
  <c r="H952412" i="4"/>
  <c r="H952413" i="4"/>
  <c r="H952414" i="4"/>
  <c r="H952415" i="4"/>
  <c r="H952416" i="4"/>
  <c r="H952417" i="4"/>
  <c r="H952418" i="4"/>
  <c r="H952419" i="4"/>
  <c r="H952420" i="4"/>
  <c r="H952421" i="4"/>
  <c r="H952422" i="4"/>
  <c r="H952423" i="4"/>
  <c r="H952424" i="4"/>
  <c r="H952425" i="4"/>
  <c r="H952426" i="4"/>
  <c r="H952427" i="4"/>
  <c r="H952428" i="4"/>
  <c r="H952429" i="4"/>
  <c r="H952430" i="4"/>
  <c r="H952431" i="4"/>
  <c r="H952432" i="4"/>
  <c r="H952433" i="4"/>
  <c r="H952434" i="4"/>
  <c r="H952435" i="4"/>
  <c r="H952436" i="4"/>
  <c r="H952437" i="4"/>
  <c r="H952438" i="4"/>
  <c r="H952439" i="4"/>
  <c r="H952440" i="4"/>
  <c r="H952441" i="4"/>
  <c r="H952442" i="4"/>
  <c r="H952443" i="4"/>
  <c r="H952444" i="4"/>
  <c r="H952445" i="4"/>
  <c r="H952446" i="4"/>
  <c r="H952447" i="4"/>
  <c r="H952448" i="4"/>
  <c r="H952449" i="4"/>
  <c r="H952450" i="4"/>
  <c r="H952451" i="4"/>
  <c r="H952452" i="4"/>
  <c r="H952453" i="4"/>
  <c r="H952454" i="4"/>
  <c r="H952455" i="4"/>
  <c r="H952456" i="4"/>
  <c r="H952457" i="4"/>
  <c r="H952458" i="4"/>
  <c r="H952459" i="4"/>
  <c r="H952460" i="4"/>
  <c r="H952461" i="4"/>
  <c r="H952462" i="4"/>
  <c r="H952463" i="4"/>
  <c r="H952464" i="4"/>
  <c r="H952465" i="4"/>
  <c r="H952466" i="4"/>
  <c r="H952467" i="4"/>
  <c r="H952468" i="4"/>
  <c r="H952469" i="4"/>
  <c r="H952470" i="4"/>
  <c r="H952471" i="4"/>
  <c r="H952472" i="4"/>
  <c r="H952473" i="4"/>
  <c r="H952474" i="4"/>
  <c r="H952475" i="4"/>
  <c r="H952476" i="4"/>
  <c r="H952477" i="4"/>
  <c r="H952478" i="4"/>
  <c r="H952479" i="4"/>
  <c r="H952480" i="4"/>
  <c r="H952481" i="4"/>
  <c r="H952482" i="4"/>
  <c r="H952483" i="4"/>
  <c r="H952484" i="4"/>
  <c r="H952485" i="4"/>
  <c r="H952486" i="4"/>
  <c r="H952487" i="4"/>
  <c r="H952488" i="4"/>
  <c r="H952489" i="4"/>
  <c r="H952490" i="4"/>
  <c r="H952491" i="4"/>
  <c r="H952492" i="4"/>
  <c r="H952493" i="4"/>
  <c r="H952494" i="4"/>
  <c r="H952495" i="4"/>
  <c r="H952496" i="4"/>
  <c r="H952497" i="4"/>
  <c r="H952498" i="4"/>
  <c r="H952499" i="4"/>
  <c r="H952500" i="4"/>
  <c r="H952501" i="4"/>
  <c r="H952502" i="4"/>
  <c r="H952503" i="4"/>
  <c r="H952504" i="4"/>
  <c r="H952505" i="4"/>
  <c r="H952506" i="4"/>
  <c r="H952507" i="4"/>
  <c r="H952508" i="4"/>
  <c r="H952509" i="4"/>
  <c r="H952510" i="4"/>
  <c r="H952511" i="4"/>
  <c r="H952512" i="4"/>
  <c r="H952513" i="4"/>
  <c r="H952514" i="4"/>
  <c r="H952515" i="4"/>
  <c r="H952516" i="4"/>
  <c r="H952517" i="4"/>
  <c r="H952518" i="4"/>
  <c r="H952519" i="4"/>
  <c r="H952520" i="4"/>
  <c r="H952521" i="4"/>
  <c r="H952522" i="4"/>
  <c r="H952523" i="4"/>
  <c r="H952524" i="4"/>
  <c r="H952525" i="4"/>
  <c r="H952526" i="4"/>
  <c r="H952527" i="4"/>
  <c r="H952528" i="4"/>
  <c r="H952529" i="4"/>
  <c r="H952530" i="4"/>
  <c r="H952531" i="4"/>
  <c r="H952532" i="4"/>
  <c r="H952533" i="4"/>
  <c r="H952534" i="4"/>
  <c r="H952535" i="4"/>
  <c r="H952536" i="4"/>
  <c r="H952537" i="4"/>
  <c r="H952538" i="4"/>
  <c r="H952539" i="4"/>
  <c r="H952540" i="4"/>
  <c r="H952541" i="4"/>
  <c r="H952542" i="4"/>
  <c r="H952543" i="4"/>
  <c r="H952544" i="4"/>
  <c r="H952545" i="4"/>
  <c r="H952546" i="4"/>
  <c r="H952547" i="4"/>
  <c r="H952548" i="4"/>
  <c r="H952549" i="4"/>
  <c r="H952550" i="4"/>
  <c r="H952551" i="4"/>
  <c r="H952552" i="4"/>
  <c r="H952553" i="4"/>
  <c r="H952554" i="4"/>
  <c r="H952555" i="4"/>
  <c r="H952556" i="4"/>
  <c r="H952557" i="4"/>
  <c r="H952558" i="4"/>
  <c r="H952559" i="4"/>
  <c r="H952560" i="4"/>
  <c r="H952561" i="4"/>
  <c r="H952562" i="4"/>
  <c r="H952563" i="4"/>
  <c r="H952564" i="4"/>
  <c r="H952565" i="4"/>
  <c r="H952566" i="4"/>
  <c r="H952567" i="4"/>
  <c r="H952568" i="4"/>
  <c r="H952569" i="4"/>
  <c r="H952570" i="4"/>
  <c r="H952571" i="4"/>
  <c r="H952572" i="4"/>
  <c r="H952573" i="4"/>
  <c r="H952574" i="4"/>
  <c r="H952575" i="4"/>
  <c r="H952576" i="4"/>
  <c r="H952577" i="4"/>
  <c r="H952578" i="4"/>
  <c r="H952579" i="4"/>
  <c r="H952580" i="4"/>
  <c r="H952581" i="4"/>
  <c r="H952582" i="4"/>
  <c r="H952583" i="4"/>
  <c r="H952584" i="4"/>
  <c r="H952585" i="4"/>
  <c r="H952586" i="4"/>
  <c r="H952587" i="4"/>
  <c r="H952588" i="4"/>
  <c r="H952589" i="4"/>
  <c r="H952590" i="4"/>
  <c r="H952591" i="4"/>
  <c r="H952592" i="4"/>
  <c r="H952593" i="4"/>
  <c r="H952594" i="4"/>
  <c r="H952595" i="4"/>
  <c r="H952596" i="4"/>
  <c r="H952597" i="4"/>
  <c r="H952598" i="4"/>
  <c r="H952599" i="4"/>
  <c r="H952600" i="4"/>
  <c r="H952601" i="4"/>
  <c r="H952602" i="4"/>
  <c r="H952603" i="4"/>
  <c r="H952604" i="4"/>
  <c r="H952605" i="4"/>
  <c r="H952606" i="4"/>
  <c r="H952607" i="4"/>
  <c r="H952608" i="4"/>
  <c r="H952609" i="4"/>
  <c r="H952610" i="4"/>
  <c r="H952611" i="4"/>
  <c r="H952612" i="4"/>
  <c r="H952613" i="4"/>
  <c r="H952614" i="4"/>
  <c r="H952615" i="4"/>
  <c r="H952616" i="4"/>
  <c r="H952617" i="4"/>
  <c r="H952618" i="4"/>
  <c r="H952619" i="4"/>
  <c r="H952620" i="4"/>
  <c r="H952621" i="4"/>
  <c r="H952622" i="4"/>
  <c r="H952623" i="4"/>
  <c r="H952624" i="4"/>
  <c r="H952625" i="4"/>
  <c r="H952626" i="4"/>
  <c r="H952627" i="4"/>
  <c r="H952628" i="4"/>
  <c r="H952629" i="4"/>
  <c r="H952630" i="4"/>
  <c r="H952631" i="4"/>
  <c r="H952632" i="4"/>
  <c r="H952633" i="4"/>
  <c r="H952634" i="4"/>
  <c r="H952635" i="4"/>
  <c r="H952636" i="4"/>
  <c r="H952637" i="4"/>
  <c r="H952638" i="4"/>
  <c r="H952639" i="4"/>
  <c r="H952640" i="4"/>
  <c r="H952641" i="4"/>
  <c r="H952642" i="4"/>
  <c r="H952643" i="4"/>
  <c r="H952644" i="4"/>
  <c r="H952645" i="4"/>
  <c r="H952646" i="4"/>
  <c r="H952647" i="4"/>
  <c r="H952648" i="4"/>
  <c r="H952649" i="4"/>
  <c r="H952650" i="4"/>
  <c r="H952651" i="4"/>
  <c r="H952652" i="4"/>
  <c r="H952653" i="4"/>
  <c r="H952654" i="4"/>
  <c r="H952655" i="4"/>
  <c r="H952656" i="4"/>
  <c r="H952657" i="4"/>
  <c r="H952658" i="4"/>
  <c r="H952659" i="4"/>
  <c r="H952660" i="4"/>
  <c r="H952661" i="4"/>
  <c r="H952662" i="4"/>
  <c r="H952663" i="4"/>
  <c r="H952664" i="4"/>
  <c r="H952665" i="4"/>
  <c r="H952666" i="4"/>
  <c r="H952667" i="4"/>
  <c r="H952668" i="4"/>
  <c r="H952669" i="4"/>
  <c r="H952670" i="4"/>
  <c r="H952671" i="4"/>
  <c r="H952672" i="4"/>
  <c r="H952673" i="4"/>
  <c r="H952674" i="4"/>
  <c r="H952675" i="4"/>
  <c r="H952676" i="4"/>
  <c r="H952677" i="4"/>
  <c r="H952678" i="4"/>
  <c r="H952679" i="4"/>
  <c r="H952680" i="4"/>
  <c r="H952681" i="4"/>
  <c r="H952682" i="4"/>
  <c r="H952683" i="4"/>
  <c r="H952684" i="4"/>
  <c r="H952685" i="4"/>
  <c r="H952686" i="4"/>
  <c r="H952687" i="4"/>
  <c r="H952688" i="4"/>
  <c r="H952689" i="4"/>
  <c r="H952690" i="4"/>
  <c r="H952691" i="4"/>
  <c r="H952692" i="4"/>
  <c r="H952693" i="4"/>
  <c r="H952694" i="4"/>
  <c r="H952695" i="4"/>
  <c r="H952696" i="4"/>
  <c r="H952697" i="4"/>
  <c r="H952698" i="4"/>
  <c r="H952699" i="4"/>
  <c r="H952700" i="4"/>
  <c r="H952701" i="4"/>
  <c r="H952702" i="4"/>
  <c r="H952703" i="4"/>
  <c r="H952704" i="4"/>
  <c r="H952705" i="4"/>
  <c r="H952706" i="4"/>
  <c r="H952707" i="4"/>
  <c r="H952708" i="4"/>
  <c r="H952709" i="4"/>
  <c r="H952710" i="4"/>
  <c r="H952711" i="4"/>
  <c r="H952712" i="4"/>
  <c r="H952713" i="4"/>
  <c r="H952714" i="4"/>
  <c r="H952715" i="4"/>
  <c r="H952716" i="4"/>
  <c r="H952717" i="4"/>
  <c r="H952718" i="4"/>
  <c r="H952719" i="4"/>
  <c r="H952720" i="4"/>
  <c r="H952721" i="4"/>
  <c r="H952722" i="4"/>
  <c r="H952723" i="4"/>
  <c r="H952724" i="4"/>
  <c r="H952725" i="4"/>
  <c r="H952726" i="4"/>
  <c r="H952727" i="4"/>
  <c r="H952728" i="4"/>
  <c r="H952729" i="4"/>
  <c r="H952730" i="4"/>
  <c r="H952731" i="4"/>
  <c r="H952732" i="4"/>
  <c r="H952733" i="4"/>
  <c r="H952734" i="4"/>
  <c r="H952735" i="4"/>
  <c r="H952736" i="4"/>
  <c r="H952737" i="4"/>
  <c r="H952738" i="4"/>
  <c r="H952739" i="4"/>
  <c r="H952740" i="4"/>
  <c r="H952741" i="4"/>
  <c r="H952742" i="4"/>
  <c r="H952743" i="4"/>
  <c r="H952744" i="4"/>
  <c r="H952745" i="4"/>
  <c r="H952746" i="4"/>
  <c r="H952747" i="4"/>
  <c r="H952748" i="4"/>
  <c r="H952749" i="4"/>
  <c r="H952750" i="4"/>
  <c r="H952751" i="4"/>
  <c r="H952752" i="4"/>
  <c r="H952753" i="4"/>
  <c r="H952754" i="4"/>
  <c r="H952755" i="4"/>
  <c r="H952756" i="4"/>
  <c r="H952757" i="4"/>
  <c r="H952758" i="4"/>
  <c r="H952759" i="4"/>
  <c r="H952760" i="4"/>
  <c r="H952761" i="4"/>
  <c r="H952762" i="4"/>
  <c r="H952763" i="4"/>
  <c r="H952764" i="4"/>
  <c r="H952765" i="4"/>
  <c r="H952766" i="4"/>
  <c r="H952767" i="4"/>
  <c r="H952768" i="4"/>
  <c r="H952769" i="4"/>
  <c r="H952770" i="4"/>
  <c r="H952771" i="4"/>
  <c r="H952772" i="4"/>
  <c r="H952773" i="4"/>
  <c r="H952774" i="4"/>
  <c r="H952775" i="4"/>
  <c r="H952776" i="4"/>
  <c r="H952777" i="4"/>
  <c r="H952778" i="4"/>
  <c r="H952779" i="4"/>
  <c r="H952780" i="4"/>
  <c r="H952781" i="4"/>
  <c r="H952782" i="4"/>
  <c r="H952783" i="4"/>
  <c r="H952784" i="4"/>
  <c r="H952785" i="4"/>
  <c r="H952786" i="4"/>
  <c r="H952787" i="4"/>
  <c r="H952788" i="4"/>
  <c r="H952789" i="4"/>
  <c r="H952790" i="4"/>
  <c r="H952791" i="4"/>
  <c r="H952792" i="4"/>
  <c r="H952793" i="4"/>
  <c r="H952794" i="4"/>
  <c r="H952795" i="4"/>
  <c r="H952796" i="4"/>
  <c r="H952797" i="4"/>
  <c r="H952798" i="4"/>
  <c r="H952799" i="4"/>
  <c r="H952800" i="4"/>
  <c r="H952801" i="4"/>
  <c r="H952802" i="4"/>
  <c r="H952803" i="4"/>
  <c r="H952804" i="4"/>
  <c r="H952805" i="4"/>
  <c r="H952806" i="4"/>
  <c r="H952807" i="4"/>
  <c r="H952808" i="4"/>
  <c r="H952809" i="4"/>
  <c r="H952810" i="4"/>
  <c r="H952811" i="4"/>
  <c r="H952812" i="4"/>
  <c r="H952813" i="4"/>
  <c r="H952814" i="4"/>
  <c r="H952815" i="4"/>
  <c r="H952816" i="4"/>
  <c r="H952817" i="4"/>
  <c r="H952818" i="4"/>
  <c r="H952819" i="4"/>
  <c r="H952820" i="4"/>
  <c r="H952821" i="4"/>
  <c r="H952822" i="4"/>
  <c r="H952823" i="4"/>
  <c r="H952824" i="4"/>
  <c r="H952825" i="4"/>
  <c r="H952826" i="4"/>
  <c r="H952827" i="4"/>
  <c r="H952828" i="4"/>
  <c r="H952829" i="4"/>
  <c r="H952830" i="4"/>
  <c r="H952831" i="4"/>
  <c r="H952832" i="4"/>
  <c r="H952833" i="4"/>
  <c r="H952834" i="4"/>
  <c r="H952835" i="4"/>
  <c r="H952836" i="4"/>
  <c r="H952837" i="4"/>
  <c r="H952838" i="4"/>
  <c r="H952839" i="4"/>
  <c r="H952840" i="4"/>
  <c r="H952841" i="4"/>
  <c r="H952842" i="4"/>
  <c r="H952843" i="4"/>
  <c r="H952844" i="4"/>
  <c r="H952845" i="4"/>
  <c r="H952846" i="4"/>
  <c r="H952847" i="4"/>
  <c r="H952848" i="4"/>
  <c r="H952849" i="4"/>
  <c r="H952850" i="4"/>
  <c r="H952851" i="4"/>
  <c r="H952852" i="4"/>
  <c r="H952853" i="4"/>
  <c r="H952854" i="4"/>
  <c r="H952855" i="4"/>
  <c r="H952856" i="4"/>
  <c r="H952857" i="4"/>
  <c r="H952858" i="4"/>
  <c r="H952859" i="4"/>
  <c r="H952860" i="4"/>
  <c r="H952861" i="4"/>
  <c r="H952862" i="4"/>
  <c r="H952863" i="4"/>
  <c r="H952864" i="4"/>
  <c r="H952865" i="4"/>
  <c r="H952866" i="4"/>
  <c r="H952867" i="4"/>
  <c r="H952868" i="4"/>
  <c r="H952869" i="4"/>
  <c r="H952870" i="4"/>
  <c r="H952871" i="4"/>
  <c r="H952872" i="4"/>
  <c r="H952873" i="4"/>
  <c r="H952874" i="4"/>
  <c r="H952875" i="4"/>
  <c r="H952876" i="4"/>
  <c r="H952877" i="4"/>
  <c r="H952878" i="4"/>
  <c r="H952879" i="4"/>
  <c r="H952880" i="4"/>
  <c r="H952881" i="4"/>
  <c r="H952882" i="4"/>
  <c r="H952883" i="4"/>
  <c r="H952884" i="4"/>
  <c r="H952885" i="4"/>
  <c r="H952886" i="4"/>
  <c r="H952887" i="4"/>
  <c r="H952888" i="4"/>
  <c r="H952889" i="4"/>
  <c r="H952890" i="4"/>
  <c r="H952891" i="4"/>
  <c r="H952892" i="4"/>
  <c r="H952893" i="4"/>
  <c r="H952894" i="4"/>
  <c r="H952895" i="4"/>
  <c r="H952896" i="4"/>
  <c r="H952897" i="4"/>
  <c r="H952898" i="4"/>
  <c r="H952899" i="4"/>
  <c r="H952900" i="4"/>
  <c r="H952901" i="4"/>
  <c r="H952902" i="4"/>
  <c r="H952903" i="4"/>
  <c r="H952904" i="4"/>
  <c r="H952905" i="4"/>
  <c r="H952906" i="4"/>
  <c r="H952907" i="4"/>
  <c r="H952908" i="4"/>
  <c r="H952909" i="4"/>
  <c r="H952910" i="4"/>
  <c r="H952911" i="4"/>
  <c r="H952912" i="4"/>
  <c r="H952913" i="4"/>
  <c r="H952914" i="4"/>
  <c r="H952915" i="4"/>
  <c r="H952916" i="4"/>
  <c r="H952917" i="4"/>
  <c r="H952918" i="4"/>
  <c r="H952919" i="4"/>
  <c r="H952920" i="4"/>
  <c r="H952921" i="4"/>
  <c r="H952922" i="4"/>
  <c r="H952923" i="4"/>
  <c r="H952924" i="4"/>
  <c r="H952925" i="4"/>
  <c r="H952926" i="4"/>
  <c r="H952927" i="4"/>
  <c r="H952928" i="4"/>
  <c r="H952929" i="4"/>
  <c r="H952930" i="4"/>
  <c r="H952931" i="4"/>
  <c r="H952932" i="4"/>
  <c r="H952933" i="4"/>
  <c r="H952934" i="4"/>
  <c r="H952935" i="4"/>
  <c r="H952936" i="4"/>
  <c r="H952937" i="4"/>
  <c r="H952938" i="4"/>
  <c r="H952939" i="4"/>
  <c r="H952940" i="4"/>
  <c r="H952941" i="4"/>
  <c r="H952942" i="4"/>
  <c r="H952943" i="4"/>
  <c r="H952944" i="4"/>
  <c r="H952945" i="4"/>
  <c r="H952946" i="4"/>
  <c r="H952947" i="4"/>
  <c r="H952948" i="4"/>
  <c r="H952949" i="4"/>
  <c r="H952950" i="4"/>
  <c r="H952951" i="4"/>
  <c r="H952952" i="4"/>
  <c r="H952953" i="4"/>
  <c r="H952954" i="4"/>
  <c r="H952955" i="4"/>
  <c r="H952956" i="4"/>
  <c r="H952957" i="4"/>
  <c r="H952958" i="4"/>
  <c r="H952959" i="4"/>
  <c r="H952960" i="4"/>
  <c r="H952961" i="4"/>
  <c r="H952962" i="4"/>
  <c r="H952963" i="4"/>
  <c r="H952964" i="4"/>
  <c r="H952965" i="4"/>
  <c r="H952966" i="4"/>
  <c r="H952967" i="4"/>
  <c r="H952968" i="4"/>
  <c r="H952969" i="4"/>
  <c r="H952970" i="4"/>
  <c r="H952971" i="4"/>
  <c r="H952972" i="4"/>
  <c r="H952973" i="4"/>
  <c r="H952974" i="4"/>
  <c r="H952975" i="4"/>
  <c r="H952976" i="4"/>
  <c r="H952977" i="4"/>
  <c r="H952978" i="4"/>
  <c r="H952979" i="4"/>
  <c r="H952980" i="4"/>
  <c r="H952981" i="4"/>
  <c r="H952982" i="4"/>
  <c r="H952983" i="4"/>
  <c r="H952984" i="4"/>
  <c r="H952985" i="4"/>
  <c r="H952986" i="4"/>
  <c r="H952987" i="4"/>
  <c r="H952988" i="4"/>
  <c r="H952989" i="4"/>
  <c r="H952990" i="4"/>
  <c r="H952991" i="4"/>
  <c r="H952992" i="4"/>
  <c r="H952993" i="4"/>
  <c r="H952994" i="4"/>
  <c r="H952995" i="4"/>
  <c r="H952996" i="4"/>
  <c r="H952997" i="4"/>
  <c r="H952998" i="4"/>
  <c r="H952999" i="4"/>
  <c r="H953000" i="4"/>
  <c r="H953001" i="4"/>
  <c r="H953002" i="4"/>
  <c r="H953003" i="4"/>
  <c r="H953004" i="4"/>
  <c r="H953005" i="4"/>
  <c r="H953006" i="4"/>
  <c r="H953007" i="4"/>
  <c r="H953008" i="4"/>
  <c r="H953009" i="4"/>
  <c r="H953010" i="4"/>
  <c r="H953011" i="4"/>
  <c r="H953012" i="4"/>
  <c r="H953013" i="4"/>
  <c r="H953014" i="4"/>
  <c r="H953015" i="4"/>
  <c r="H953016" i="4"/>
  <c r="H953017" i="4"/>
  <c r="H953018" i="4"/>
  <c r="H953019" i="4"/>
  <c r="H953020" i="4"/>
  <c r="H953021" i="4"/>
  <c r="H953022" i="4"/>
  <c r="H953023" i="4"/>
  <c r="H953024" i="4"/>
  <c r="H953025" i="4"/>
  <c r="H953026" i="4"/>
  <c r="H953027" i="4"/>
  <c r="H953028" i="4"/>
  <c r="H953029" i="4"/>
  <c r="H953030" i="4"/>
  <c r="H953031" i="4"/>
  <c r="H953032" i="4"/>
  <c r="H953033" i="4"/>
  <c r="H953034" i="4"/>
  <c r="H953035" i="4"/>
  <c r="H953036" i="4"/>
  <c r="H953037" i="4"/>
  <c r="H953038" i="4"/>
  <c r="H953039" i="4"/>
  <c r="H953040" i="4"/>
  <c r="H953041" i="4"/>
  <c r="H953042" i="4"/>
  <c r="H953043" i="4"/>
  <c r="H953044" i="4"/>
  <c r="H953045" i="4"/>
  <c r="H953046" i="4"/>
  <c r="H953047" i="4"/>
  <c r="H953048" i="4"/>
  <c r="H953049" i="4"/>
  <c r="H953050" i="4"/>
  <c r="H953051" i="4"/>
  <c r="H953052" i="4"/>
  <c r="H953053" i="4"/>
  <c r="H953054" i="4"/>
  <c r="H953055" i="4"/>
  <c r="H953056" i="4"/>
  <c r="H953057" i="4"/>
  <c r="H953058" i="4"/>
  <c r="H953059" i="4"/>
  <c r="H953060" i="4"/>
  <c r="H953061" i="4"/>
  <c r="H953062" i="4"/>
  <c r="H953063" i="4"/>
  <c r="H953064" i="4"/>
  <c r="H953065" i="4"/>
  <c r="H953066" i="4"/>
  <c r="H953067" i="4"/>
  <c r="H953068" i="4"/>
  <c r="H953069" i="4"/>
  <c r="H953070" i="4"/>
  <c r="H953071" i="4"/>
  <c r="H953072" i="4"/>
  <c r="H953073" i="4"/>
  <c r="H953074" i="4"/>
  <c r="H953075" i="4"/>
  <c r="H953076" i="4"/>
  <c r="H953077" i="4"/>
  <c r="H953078" i="4"/>
  <c r="H953079" i="4"/>
  <c r="H953080" i="4"/>
  <c r="H953081" i="4"/>
  <c r="H953082" i="4"/>
  <c r="H953083" i="4"/>
  <c r="H953084" i="4"/>
  <c r="H953085" i="4"/>
  <c r="H953086" i="4"/>
  <c r="H953087" i="4"/>
  <c r="H953088" i="4"/>
  <c r="H953089" i="4"/>
  <c r="H953090" i="4"/>
  <c r="H953091" i="4"/>
  <c r="H953092" i="4"/>
  <c r="H953093" i="4"/>
  <c r="H953094" i="4"/>
  <c r="H953095" i="4"/>
  <c r="H953096" i="4"/>
  <c r="H953097" i="4"/>
  <c r="H953098" i="4"/>
  <c r="H953099" i="4"/>
  <c r="H953100" i="4"/>
  <c r="H953101" i="4"/>
  <c r="H953102" i="4"/>
  <c r="H953103" i="4"/>
  <c r="H953104" i="4"/>
  <c r="H953105" i="4"/>
  <c r="H953106" i="4"/>
  <c r="H953107" i="4"/>
  <c r="H953108" i="4"/>
  <c r="H953109" i="4"/>
  <c r="H953110" i="4"/>
  <c r="H953111" i="4"/>
  <c r="H953112" i="4"/>
  <c r="H953113" i="4"/>
  <c r="H953114" i="4"/>
  <c r="H953115" i="4"/>
  <c r="H953116" i="4"/>
  <c r="H953117" i="4"/>
  <c r="H953118" i="4"/>
  <c r="H953119" i="4"/>
  <c r="H953120" i="4"/>
  <c r="H953121" i="4"/>
  <c r="H953122" i="4"/>
  <c r="H953123" i="4"/>
  <c r="H953124" i="4"/>
  <c r="H953125" i="4"/>
  <c r="H953126" i="4"/>
  <c r="H953127" i="4"/>
  <c r="H953128" i="4"/>
  <c r="H953129" i="4"/>
  <c r="H953130" i="4"/>
  <c r="H953131" i="4"/>
  <c r="H953132" i="4"/>
  <c r="H953133" i="4"/>
  <c r="H953134" i="4"/>
  <c r="H953135" i="4"/>
  <c r="H953136" i="4"/>
  <c r="H953137" i="4"/>
  <c r="H953138" i="4"/>
  <c r="H953139" i="4"/>
  <c r="H953140" i="4"/>
  <c r="H953141" i="4"/>
  <c r="H953142" i="4"/>
  <c r="H953143" i="4"/>
  <c r="H953144" i="4"/>
  <c r="H953145" i="4"/>
  <c r="H953146" i="4"/>
  <c r="H953147" i="4"/>
  <c r="H953148" i="4"/>
  <c r="H953149" i="4"/>
  <c r="H953150" i="4"/>
  <c r="H953151" i="4"/>
  <c r="H953152" i="4"/>
  <c r="H953153" i="4"/>
  <c r="H953154" i="4"/>
  <c r="H953155" i="4"/>
  <c r="H953156" i="4"/>
  <c r="H953157" i="4"/>
  <c r="H953158" i="4"/>
  <c r="H953159" i="4"/>
  <c r="H953160" i="4"/>
  <c r="H953161" i="4"/>
  <c r="H953162" i="4"/>
  <c r="H953163" i="4"/>
  <c r="H953164" i="4"/>
  <c r="H953165" i="4"/>
  <c r="H953166" i="4"/>
  <c r="H953167" i="4"/>
  <c r="H953168" i="4"/>
  <c r="H953169" i="4"/>
  <c r="H953170" i="4"/>
  <c r="H953171" i="4"/>
  <c r="H953172" i="4"/>
  <c r="H953173" i="4"/>
  <c r="H953174" i="4"/>
  <c r="H953175" i="4"/>
  <c r="H953176" i="4"/>
  <c r="H953177" i="4"/>
  <c r="H953178" i="4"/>
  <c r="H953179" i="4"/>
  <c r="H953180" i="4"/>
  <c r="H953181" i="4"/>
  <c r="H953182" i="4"/>
  <c r="H953183" i="4"/>
  <c r="H953184" i="4"/>
  <c r="H953185" i="4"/>
  <c r="H953186" i="4"/>
  <c r="H953187" i="4"/>
  <c r="H953188" i="4"/>
  <c r="H953189" i="4"/>
  <c r="H953190" i="4"/>
  <c r="H953191" i="4"/>
  <c r="H953192" i="4"/>
  <c r="H953193" i="4"/>
  <c r="H953194" i="4"/>
  <c r="H953195" i="4"/>
  <c r="H953196" i="4"/>
  <c r="H953197" i="4"/>
  <c r="H953198" i="4"/>
  <c r="H953199" i="4"/>
  <c r="H953200" i="4"/>
  <c r="H953201" i="4"/>
  <c r="H953202" i="4"/>
  <c r="H953203" i="4"/>
  <c r="H953204" i="4"/>
  <c r="H953205" i="4"/>
  <c r="H953206" i="4"/>
  <c r="H953207" i="4"/>
  <c r="H953208" i="4"/>
  <c r="H953209" i="4"/>
  <c r="H953210" i="4"/>
  <c r="H953211" i="4"/>
  <c r="H953212" i="4"/>
  <c r="H953213" i="4"/>
  <c r="H953214" i="4"/>
  <c r="H953215" i="4"/>
  <c r="H953216" i="4"/>
  <c r="H953217" i="4"/>
  <c r="H953218" i="4"/>
  <c r="H953219" i="4"/>
  <c r="H953220" i="4"/>
  <c r="H953221" i="4"/>
  <c r="H953222" i="4"/>
  <c r="H953223" i="4"/>
  <c r="H953224" i="4"/>
  <c r="H953225" i="4"/>
  <c r="H953226" i="4"/>
  <c r="H953227" i="4"/>
  <c r="H953228" i="4"/>
  <c r="H953229" i="4"/>
  <c r="H953230" i="4"/>
  <c r="H953231" i="4"/>
  <c r="H953232" i="4"/>
  <c r="H953233" i="4"/>
  <c r="H953234" i="4"/>
  <c r="H953235" i="4"/>
  <c r="H953236" i="4"/>
  <c r="H953237" i="4"/>
  <c r="H953238" i="4"/>
  <c r="H953239" i="4"/>
  <c r="H953240" i="4"/>
  <c r="H953241" i="4"/>
  <c r="H953242" i="4"/>
  <c r="H953243" i="4"/>
  <c r="H953244" i="4"/>
  <c r="H953245" i="4"/>
  <c r="H953246" i="4"/>
  <c r="H953247" i="4"/>
  <c r="H953248" i="4"/>
  <c r="H953249" i="4"/>
  <c r="H953250" i="4"/>
  <c r="H953251" i="4"/>
  <c r="H953252" i="4"/>
  <c r="H953253" i="4"/>
  <c r="H953254" i="4"/>
  <c r="H953255" i="4"/>
  <c r="H953256" i="4"/>
  <c r="H953257" i="4"/>
  <c r="H953258" i="4"/>
  <c r="H953259" i="4"/>
  <c r="H953260" i="4"/>
  <c r="H953261" i="4"/>
  <c r="H953262" i="4"/>
  <c r="H953263" i="4"/>
  <c r="H953264" i="4"/>
  <c r="H953265" i="4"/>
  <c r="H953266" i="4"/>
  <c r="H953267" i="4"/>
  <c r="H953268" i="4"/>
  <c r="H953269" i="4"/>
  <c r="H953270" i="4"/>
  <c r="H953271" i="4"/>
  <c r="H953272" i="4"/>
  <c r="H953273" i="4"/>
  <c r="H953274" i="4"/>
  <c r="H953275" i="4"/>
  <c r="H953276" i="4"/>
  <c r="H953277" i="4"/>
  <c r="H953278" i="4"/>
  <c r="H953279" i="4"/>
  <c r="H953280" i="4"/>
  <c r="H953281" i="4"/>
  <c r="H953282" i="4"/>
  <c r="H953283" i="4"/>
  <c r="H953284" i="4"/>
  <c r="H953285" i="4"/>
  <c r="H953286" i="4"/>
  <c r="H953287" i="4"/>
  <c r="H953288" i="4"/>
  <c r="H953289" i="4"/>
  <c r="H953290" i="4"/>
  <c r="H953291" i="4"/>
  <c r="H953292" i="4"/>
  <c r="H953293" i="4"/>
  <c r="H953294" i="4"/>
  <c r="H953295" i="4"/>
  <c r="H953296" i="4"/>
  <c r="H953297" i="4"/>
  <c r="H953298" i="4"/>
  <c r="H953299" i="4"/>
  <c r="H953300" i="4"/>
  <c r="H953301" i="4"/>
  <c r="H953302" i="4"/>
  <c r="H953303" i="4"/>
  <c r="H953304" i="4"/>
  <c r="H953305" i="4"/>
  <c r="H953306" i="4"/>
  <c r="H953307" i="4"/>
  <c r="H953308" i="4"/>
  <c r="H953309" i="4"/>
  <c r="H953310" i="4"/>
  <c r="H953311" i="4"/>
  <c r="H953312" i="4"/>
  <c r="H953313" i="4"/>
  <c r="H953314" i="4"/>
  <c r="H953315" i="4"/>
  <c r="H953316" i="4"/>
  <c r="H953317" i="4"/>
  <c r="H953318" i="4"/>
  <c r="H953319" i="4"/>
  <c r="H953320" i="4"/>
  <c r="H953321" i="4"/>
  <c r="H953322" i="4"/>
  <c r="H953323" i="4"/>
  <c r="H953324" i="4"/>
  <c r="H953325" i="4"/>
  <c r="H953326" i="4"/>
  <c r="H953327" i="4"/>
  <c r="H953328" i="4"/>
  <c r="H953329" i="4"/>
  <c r="H953330" i="4"/>
  <c r="H953331" i="4"/>
  <c r="H953332" i="4"/>
  <c r="H953333" i="4"/>
  <c r="H953334" i="4"/>
  <c r="H953335" i="4"/>
  <c r="H953336" i="4"/>
  <c r="H953337" i="4"/>
  <c r="H953338" i="4"/>
  <c r="H953339" i="4"/>
  <c r="H953340" i="4"/>
  <c r="H953341" i="4"/>
  <c r="H953342" i="4"/>
  <c r="H953343" i="4"/>
  <c r="H953344" i="4"/>
  <c r="H953345" i="4"/>
  <c r="H953346" i="4"/>
  <c r="H953347" i="4"/>
  <c r="H953348" i="4"/>
  <c r="H953349" i="4"/>
  <c r="H953350" i="4"/>
  <c r="H953351" i="4"/>
  <c r="H953352" i="4"/>
  <c r="H953353" i="4"/>
  <c r="H953354" i="4"/>
  <c r="H953355" i="4"/>
  <c r="H953356" i="4"/>
  <c r="H953357" i="4"/>
  <c r="H953358" i="4"/>
  <c r="H953359" i="4"/>
  <c r="H953360" i="4"/>
  <c r="H953361" i="4"/>
  <c r="H953362" i="4"/>
  <c r="H953363" i="4"/>
  <c r="H953364" i="4"/>
  <c r="H953365" i="4"/>
  <c r="H953366" i="4"/>
  <c r="H953367" i="4"/>
  <c r="H953368" i="4"/>
  <c r="H953369" i="4"/>
  <c r="H953370" i="4"/>
  <c r="H953371" i="4"/>
  <c r="H953372" i="4"/>
  <c r="H953373" i="4"/>
  <c r="H953374" i="4"/>
  <c r="H953375" i="4"/>
  <c r="H953376" i="4"/>
  <c r="H953377" i="4"/>
  <c r="H953378" i="4"/>
  <c r="H953379" i="4"/>
  <c r="H953380" i="4"/>
  <c r="H953381" i="4"/>
  <c r="H953382" i="4"/>
  <c r="H953383" i="4"/>
  <c r="H953384" i="4"/>
  <c r="H953385" i="4"/>
  <c r="H953386" i="4"/>
  <c r="H953387" i="4"/>
  <c r="H953388" i="4"/>
  <c r="H953389" i="4"/>
  <c r="H953390" i="4"/>
  <c r="H953391" i="4"/>
  <c r="H953392" i="4"/>
  <c r="H953393" i="4"/>
  <c r="H953394" i="4"/>
  <c r="H953395" i="4"/>
  <c r="H953396" i="4"/>
  <c r="H953397" i="4"/>
  <c r="H953398" i="4"/>
  <c r="H953399" i="4"/>
  <c r="H953400" i="4"/>
  <c r="H953401" i="4"/>
  <c r="H953402" i="4"/>
  <c r="H953403" i="4"/>
  <c r="H953404" i="4"/>
  <c r="H953405" i="4"/>
  <c r="H953406" i="4"/>
  <c r="H953407" i="4"/>
  <c r="H953408" i="4"/>
  <c r="H953409" i="4"/>
  <c r="H953410" i="4"/>
  <c r="H953411" i="4"/>
  <c r="H953412" i="4"/>
  <c r="H953413" i="4"/>
  <c r="H953414" i="4"/>
  <c r="H953415" i="4"/>
  <c r="H953416" i="4"/>
  <c r="H953417" i="4"/>
  <c r="H953418" i="4"/>
  <c r="H953419" i="4"/>
  <c r="H953420" i="4"/>
  <c r="H953421" i="4"/>
  <c r="H953422" i="4"/>
  <c r="H953423" i="4"/>
  <c r="H953424" i="4"/>
  <c r="H953425" i="4"/>
  <c r="H953426" i="4"/>
  <c r="H953427" i="4"/>
  <c r="H953428" i="4"/>
  <c r="H953429" i="4"/>
  <c r="H953430" i="4"/>
  <c r="H953431" i="4"/>
  <c r="H953432" i="4"/>
  <c r="H953433" i="4"/>
  <c r="H953434" i="4"/>
  <c r="H953435" i="4"/>
  <c r="H953436" i="4"/>
  <c r="H953437" i="4"/>
  <c r="H953438" i="4"/>
  <c r="H953439" i="4"/>
  <c r="H953440" i="4"/>
  <c r="H953441" i="4"/>
  <c r="H953442" i="4"/>
  <c r="H953443" i="4"/>
  <c r="H953444" i="4"/>
  <c r="H953445" i="4"/>
  <c r="H953446" i="4"/>
  <c r="H953447" i="4"/>
  <c r="H953448" i="4"/>
  <c r="H953449" i="4"/>
  <c r="H953450" i="4"/>
  <c r="H953451" i="4"/>
  <c r="H953452" i="4"/>
  <c r="H953453" i="4"/>
  <c r="H953454" i="4"/>
  <c r="H953455" i="4"/>
  <c r="H953456" i="4"/>
  <c r="H953457" i="4"/>
  <c r="H953458" i="4"/>
  <c r="H953459" i="4"/>
  <c r="H953460" i="4"/>
  <c r="H953461" i="4"/>
  <c r="H953462" i="4"/>
  <c r="H953463" i="4"/>
  <c r="H953464" i="4"/>
  <c r="H953465" i="4"/>
  <c r="H953466" i="4"/>
  <c r="H953467" i="4"/>
  <c r="H953468" i="4"/>
  <c r="H953469" i="4"/>
  <c r="H953470" i="4"/>
  <c r="H953471" i="4"/>
  <c r="H953472" i="4"/>
  <c r="H953473" i="4"/>
  <c r="H953474" i="4"/>
  <c r="H953475" i="4"/>
  <c r="H953476" i="4"/>
  <c r="H953477" i="4"/>
  <c r="H953478" i="4"/>
  <c r="H953479" i="4"/>
  <c r="H953480" i="4"/>
  <c r="H953481" i="4"/>
  <c r="H953482" i="4"/>
  <c r="H953483" i="4"/>
  <c r="H953484" i="4"/>
  <c r="H953485" i="4"/>
  <c r="H953486" i="4"/>
  <c r="H953487" i="4"/>
  <c r="H953488" i="4"/>
  <c r="H953489" i="4"/>
  <c r="H953490" i="4"/>
  <c r="H953491" i="4"/>
  <c r="H953492" i="4"/>
  <c r="H953493" i="4"/>
  <c r="H953494" i="4"/>
  <c r="H953495" i="4"/>
  <c r="H953496" i="4"/>
  <c r="H953497" i="4"/>
  <c r="H953498" i="4"/>
  <c r="H953499" i="4"/>
  <c r="H953500" i="4"/>
  <c r="H953501" i="4"/>
  <c r="H953502" i="4"/>
  <c r="H953503" i="4"/>
  <c r="H953504" i="4"/>
  <c r="H953505" i="4"/>
  <c r="H953506" i="4"/>
  <c r="H953507" i="4"/>
  <c r="H953508" i="4"/>
  <c r="H953509" i="4"/>
  <c r="H953510" i="4"/>
  <c r="H953511" i="4"/>
  <c r="H953512" i="4"/>
  <c r="H953513" i="4"/>
  <c r="H953514" i="4"/>
  <c r="H953515" i="4"/>
  <c r="H953516" i="4"/>
  <c r="H953517" i="4"/>
  <c r="H953518" i="4"/>
  <c r="H953519" i="4"/>
  <c r="H953520" i="4"/>
  <c r="H953521" i="4"/>
  <c r="H953522" i="4"/>
  <c r="H953523" i="4"/>
  <c r="H953524" i="4"/>
  <c r="H953525" i="4"/>
  <c r="H953526" i="4"/>
  <c r="H953527" i="4"/>
  <c r="H953528" i="4"/>
  <c r="H953529" i="4"/>
  <c r="H953530" i="4"/>
  <c r="H953531" i="4"/>
  <c r="H953532" i="4"/>
  <c r="H953533" i="4"/>
  <c r="H953534" i="4"/>
  <c r="H953535" i="4"/>
  <c r="H953536" i="4"/>
  <c r="H953537" i="4"/>
  <c r="H953538" i="4"/>
  <c r="H953539" i="4"/>
  <c r="H953540" i="4"/>
  <c r="H953541" i="4"/>
  <c r="H953542" i="4"/>
  <c r="H953543" i="4"/>
  <c r="H953544" i="4"/>
  <c r="H953545" i="4"/>
  <c r="H953546" i="4"/>
  <c r="H953547" i="4"/>
  <c r="H953548" i="4"/>
  <c r="H953549" i="4"/>
  <c r="H953550" i="4"/>
  <c r="H953551" i="4"/>
  <c r="H953552" i="4"/>
  <c r="H953553" i="4"/>
  <c r="H953554" i="4"/>
  <c r="H953555" i="4"/>
  <c r="H953556" i="4"/>
  <c r="H953557" i="4"/>
  <c r="H953558" i="4"/>
  <c r="H953559" i="4"/>
  <c r="H953560" i="4"/>
  <c r="H953561" i="4"/>
  <c r="H953562" i="4"/>
  <c r="H953563" i="4"/>
  <c r="H953564" i="4"/>
  <c r="H953565" i="4"/>
  <c r="H953566" i="4"/>
  <c r="H953567" i="4"/>
  <c r="H953568" i="4"/>
  <c r="H953569" i="4"/>
  <c r="H953570" i="4"/>
  <c r="H953571" i="4"/>
  <c r="H953572" i="4"/>
  <c r="H953573" i="4"/>
  <c r="H953574" i="4"/>
  <c r="H953575" i="4"/>
  <c r="H953576" i="4"/>
  <c r="H953577" i="4"/>
  <c r="H953578" i="4"/>
  <c r="H953579" i="4"/>
  <c r="H953580" i="4"/>
  <c r="H953581" i="4"/>
  <c r="H953582" i="4"/>
  <c r="H953583" i="4"/>
  <c r="H953584" i="4"/>
  <c r="H953585" i="4"/>
  <c r="H953586" i="4"/>
  <c r="H953587" i="4"/>
  <c r="H953588" i="4"/>
  <c r="H953589" i="4"/>
  <c r="H953590" i="4"/>
  <c r="H953591" i="4"/>
  <c r="H953592" i="4"/>
  <c r="H953593" i="4"/>
  <c r="H953594" i="4"/>
  <c r="H953595" i="4"/>
  <c r="H953596" i="4"/>
  <c r="H953597" i="4"/>
  <c r="H953598" i="4"/>
  <c r="H953599" i="4"/>
  <c r="H953600" i="4"/>
  <c r="H953601" i="4"/>
  <c r="H953602" i="4"/>
  <c r="H953603" i="4"/>
  <c r="H953604" i="4"/>
  <c r="H953605" i="4"/>
  <c r="H953606" i="4"/>
  <c r="H953607" i="4"/>
  <c r="H953608" i="4"/>
  <c r="H953609" i="4"/>
  <c r="H953610" i="4"/>
  <c r="H953611" i="4"/>
  <c r="H953612" i="4"/>
  <c r="H953613" i="4"/>
  <c r="H953614" i="4"/>
  <c r="H953615" i="4"/>
  <c r="H953616" i="4"/>
  <c r="H953617" i="4"/>
  <c r="H953618" i="4"/>
  <c r="H953619" i="4"/>
  <c r="H953620" i="4"/>
  <c r="H953621" i="4"/>
  <c r="H953622" i="4"/>
  <c r="H953623" i="4"/>
  <c r="H953624" i="4"/>
  <c r="H953625" i="4"/>
  <c r="H953626" i="4"/>
  <c r="H953627" i="4"/>
  <c r="H953628" i="4"/>
  <c r="H953629" i="4"/>
  <c r="H953630" i="4"/>
  <c r="H953631" i="4"/>
  <c r="H953632" i="4"/>
  <c r="H953633" i="4"/>
  <c r="H953634" i="4"/>
  <c r="H953635" i="4"/>
  <c r="H953636" i="4"/>
  <c r="H953637" i="4"/>
  <c r="H953638" i="4"/>
  <c r="H953639" i="4"/>
  <c r="H953640" i="4"/>
  <c r="H953641" i="4"/>
  <c r="H953642" i="4"/>
  <c r="H953643" i="4"/>
  <c r="H953644" i="4"/>
  <c r="H953645" i="4"/>
  <c r="H953646" i="4"/>
  <c r="H953647" i="4"/>
  <c r="H953648" i="4"/>
  <c r="H953649" i="4"/>
  <c r="H953650" i="4"/>
  <c r="H953651" i="4"/>
  <c r="H953652" i="4"/>
  <c r="H953653" i="4"/>
  <c r="H953654" i="4"/>
  <c r="H953655" i="4"/>
  <c r="H953656" i="4"/>
  <c r="H953657" i="4"/>
  <c r="H953658" i="4"/>
  <c r="H953659" i="4"/>
  <c r="H953660" i="4"/>
  <c r="H953661" i="4"/>
  <c r="H953662" i="4"/>
  <c r="H953663" i="4"/>
  <c r="H953664" i="4"/>
  <c r="H953665" i="4"/>
  <c r="H953666" i="4"/>
  <c r="H953667" i="4"/>
  <c r="H953668" i="4"/>
  <c r="H953669" i="4"/>
  <c r="H953670" i="4"/>
  <c r="H953671" i="4"/>
  <c r="H953672" i="4"/>
  <c r="H953673" i="4"/>
  <c r="H953674" i="4"/>
  <c r="H953675" i="4"/>
  <c r="H953676" i="4"/>
  <c r="H953677" i="4"/>
  <c r="H953678" i="4"/>
  <c r="H953679" i="4"/>
  <c r="H953680" i="4"/>
  <c r="H953681" i="4"/>
  <c r="H953682" i="4"/>
  <c r="H953683" i="4"/>
  <c r="H953684" i="4"/>
  <c r="H953685" i="4"/>
  <c r="H953686" i="4"/>
  <c r="H953687" i="4"/>
  <c r="H953688" i="4"/>
  <c r="H953689" i="4"/>
  <c r="H953690" i="4"/>
  <c r="H953691" i="4"/>
  <c r="H953692" i="4"/>
  <c r="H953693" i="4"/>
  <c r="H953694" i="4"/>
  <c r="H953695" i="4"/>
  <c r="H953696" i="4"/>
  <c r="H953697" i="4"/>
  <c r="H953698" i="4"/>
  <c r="H953699" i="4"/>
  <c r="H953700" i="4"/>
  <c r="H953701" i="4"/>
  <c r="H953702" i="4"/>
  <c r="H953703" i="4"/>
  <c r="H953704" i="4"/>
  <c r="H953705" i="4"/>
  <c r="H953706" i="4"/>
  <c r="H953707" i="4"/>
  <c r="H953708" i="4"/>
  <c r="H953709" i="4"/>
  <c r="H953710" i="4"/>
  <c r="H953711" i="4"/>
  <c r="H953712" i="4"/>
  <c r="H953713" i="4"/>
  <c r="H953714" i="4"/>
  <c r="H953715" i="4"/>
  <c r="H953716" i="4"/>
  <c r="H953717" i="4"/>
  <c r="H953718" i="4"/>
  <c r="H953719" i="4"/>
  <c r="H953720" i="4"/>
  <c r="H953721" i="4"/>
  <c r="H953722" i="4"/>
  <c r="H953723" i="4"/>
  <c r="H953724" i="4"/>
  <c r="H953725" i="4"/>
  <c r="H953726" i="4"/>
  <c r="H953727" i="4"/>
  <c r="H953728" i="4"/>
  <c r="H953729" i="4"/>
  <c r="H953730" i="4"/>
  <c r="H953731" i="4"/>
  <c r="H953732" i="4"/>
  <c r="H953733" i="4"/>
  <c r="H953734" i="4"/>
  <c r="H953735" i="4"/>
  <c r="H953736" i="4"/>
  <c r="H953737" i="4"/>
  <c r="H953738" i="4"/>
  <c r="H953739" i="4"/>
  <c r="H953740" i="4"/>
  <c r="H953741" i="4"/>
  <c r="H953742" i="4"/>
  <c r="H953743" i="4"/>
  <c r="H953744" i="4"/>
  <c r="H953745" i="4"/>
  <c r="H953746" i="4"/>
  <c r="H953747" i="4"/>
  <c r="H953748" i="4"/>
  <c r="H953749" i="4"/>
  <c r="H953750" i="4"/>
  <c r="H953751" i="4"/>
  <c r="H953752" i="4"/>
  <c r="H953753" i="4"/>
  <c r="H953754" i="4"/>
  <c r="H953755" i="4"/>
  <c r="H953756" i="4"/>
  <c r="H953757" i="4"/>
  <c r="H953758" i="4"/>
  <c r="H953759" i="4"/>
  <c r="H953760" i="4"/>
  <c r="H953761" i="4"/>
  <c r="H953762" i="4"/>
  <c r="H953763" i="4"/>
  <c r="H953764" i="4"/>
  <c r="H953765" i="4"/>
  <c r="H953766" i="4"/>
  <c r="H953767" i="4"/>
  <c r="H953768" i="4"/>
  <c r="H953769" i="4"/>
  <c r="H953770" i="4"/>
  <c r="H953771" i="4"/>
  <c r="H953772" i="4"/>
  <c r="H953773" i="4"/>
  <c r="H953774" i="4"/>
  <c r="H953775" i="4"/>
  <c r="H953776" i="4"/>
  <c r="H953777" i="4"/>
  <c r="H953778" i="4"/>
  <c r="H953779" i="4"/>
  <c r="H953780" i="4"/>
  <c r="H953781" i="4"/>
  <c r="H953782" i="4"/>
  <c r="H953783" i="4"/>
  <c r="H953784" i="4"/>
  <c r="H953785" i="4"/>
  <c r="H953786" i="4"/>
  <c r="H953787" i="4"/>
  <c r="H953788" i="4"/>
  <c r="H953789" i="4"/>
  <c r="H953790" i="4"/>
  <c r="H953791" i="4"/>
  <c r="H953792" i="4"/>
  <c r="H953793" i="4"/>
  <c r="H953794" i="4"/>
  <c r="H953795" i="4"/>
  <c r="H953796" i="4"/>
  <c r="H953797" i="4"/>
  <c r="H953798" i="4"/>
  <c r="H953799" i="4"/>
  <c r="H953800" i="4"/>
  <c r="H953801" i="4"/>
  <c r="H953802" i="4"/>
  <c r="H953803" i="4"/>
  <c r="H953804" i="4"/>
  <c r="H953805" i="4"/>
  <c r="H953806" i="4"/>
  <c r="H953807" i="4"/>
  <c r="H953808" i="4"/>
  <c r="H953809" i="4"/>
  <c r="H953810" i="4"/>
  <c r="H953811" i="4"/>
  <c r="H953812" i="4"/>
  <c r="H953813" i="4"/>
  <c r="H953814" i="4"/>
  <c r="H953815" i="4"/>
  <c r="H953816" i="4"/>
  <c r="H953817" i="4"/>
  <c r="H953818" i="4"/>
  <c r="H953819" i="4"/>
  <c r="H953820" i="4"/>
  <c r="H953821" i="4"/>
  <c r="H953822" i="4"/>
  <c r="H953823" i="4"/>
  <c r="H953824" i="4"/>
  <c r="H953825" i="4"/>
  <c r="H953826" i="4"/>
  <c r="H953827" i="4"/>
  <c r="H953828" i="4"/>
  <c r="H953829" i="4"/>
  <c r="H953830" i="4"/>
  <c r="H953831" i="4"/>
  <c r="H953832" i="4"/>
  <c r="H953833" i="4"/>
  <c r="H953834" i="4"/>
  <c r="H953835" i="4"/>
  <c r="H953836" i="4"/>
  <c r="H953837" i="4"/>
  <c r="H953838" i="4"/>
  <c r="H953839" i="4"/>
  <c r="H953840" i="4"/>
  <c r="H953841" i="4"/>
  <c r="H953842" i="4"/>
  <c r="H953843" i="4"/>
  <c r="H953844" i="4"/>
  <c r="H953845" i="4"/>
  <c r="H953846" i="4"/>
  <c r="H953847" i="4"/>
  <c r="H953848" i="4"/>
  <c r="H953849" i="4"/>
  <c r="H953850" i="4"/>
  <c r="H953851" i="4"/>
  <c r="H953852" i="4"/>
  <c r="H953853" i="4"/>
  <c r="H953854" i="4"/>
  <c r="H953855" i="4"/>
  <c r="H953856" i="4"/>
  <c r="H953857" i="4"/>
  <c r="H953858" i="4"/>
  <c r="H953859" i="4"/>
  <c r="H953860" i="4"/>
  <c r="H953861" i="4"/>
  <c r="H953862" i="4"/>
  <c r="H953863" i="4"/>
  <c r="H953864" i="4"/>
  <c r="H953865" i="4"/>
  <c r="H953866" i="4"/>
  <c r="H953867" i="4"/>
  <c r="H953868" i="4"/>
  <c r="H953869" i="4"/>
  <c r="H953870" i="4"/>
  <c r="H953871" i="4"/>
  <c r="H953872" i="4"/>
  <c r="H953873" i="4"/>
  <c r="H953874" i="4"/>
  <c r="H953875" i="4"/>
  <c r="H953876" i="4"/>
  <c r="H953877" i="4"/>
  <c r="H953878" i="4"/>
  <c r="H953879" i="4"/>
  <c r="H953880" i="4"/>
  <c r="H953881" i="4"/>
  <c r="H953882" i="4"/>
  <c r="H953883" i="4"/>
  <c r="H953884" i="4"/>
  <c r="H953885" i="4"/>
  <c r="H953886" i="4"/>
  <c r="H953887" i="4"/>
  <c r="H953888" i="4"/>
  <c r="H953889" i="4"/>
  <c r="H953890" i="4"/>
  <c r="H953891" i="4"/>
  <c r="H953892" i="4"/>
  <c r="H953893" i="4"/>
  <c r="H953894" i="4"/>
  <c r="H953895" i="4"/>
  <c r="H953896" i="4"/>
  <c r="H953897" i="4"/>
  <c r="H953898" i="4"/>
  <c r="H953899" i="4"/>
  <c r="H953900" i="4"/>
  <c r="H953901" i="4"/>
  <c r="H953902" i="4"/>
  <c r="H953903" i="4"/>
  <c r="H953904" i="4"/>
  <c r="H953905" i="4"/>
  <c r="H953906" i="4"/>
  <c r="H953907" i="4"/>
  <c r="H953908" i="4"/>
  <c r="H953909" i="4"/>
  <c r="H953910" i="4"/>
  <c r="H953911" i="4"/>
  <c r="H953912" i="4"/>
  <c r="H953913" i="4"/>
  <c r="H953914" i="4"/>
  <c r="H953915" i="4"/>
  <c r="H953916" i="4"/>
  <c r="H953917" i="4"/>
  <c r="H953918" i="4"/>
  <c r="H953919" i="4"/>
  <c r="H953920" i="4"/>
  <c r="H953921" i="4"/>
  <c r="H953922" i="4"/>
  <c r="H953923" i="4"/>
  <c r="H953924" i="4"/>
  <c r="H953925" i="4"/>
  <c r="H953926" i="4"/>
  <c r="H953927" i="4"/>
  <c r="H953928" i="4"/>
  <c r="H953929" i="4"/>
  <c r="H953930" i="4"/>
  <c r="H953931" i="4"/>
  <c r="H953932" i="4"/>
  <c r="H953933" i="4"/>
  <c r="H953934" i="4"/>
  <c r="H953935" i="4"/>
  <c r="H953936" i="4"/>
  <c r="H953937" i="4"/>
  <c r="H953938" i="4"/>
  <c r="H953939" i="4"/>
  <c r="H953940" i="4"/>
  <c r="H953941" i="4"/>
  <c r="H953942" i="4"/>
  <c r="H953943" i="4"/>
  <c r="H953944" i="4"/>
  <c r="H953945" i="4"/>
  <c r="H953946" i="4"/>
  <c r="H953947" i="4"/>
  <c r="H953948" i="4"/>
  <c r="H953949" i="4"/>
  <c r="H953950" i="4"/>
  <c r="H953951" i="4"/>
  <c r="H953952" i="4"/>
  <c r="H953953" i="4"/>
  <c r="H953954" i="4"/>
  <c r="H953955" i="4"/>
  <c r="H953956" i="4"/>
  <c r="H953957" i="4"/>
  <c r="H953958" i="4"/>
  <c r="H953959" i="4"/>
  <c r="H953960" i="4"/>
  <c r="H953961" i="4"/>
  <c r="H953962" i="4"/>
  <c r="H953963" i="4"/>
  <c r="H953964" i="4"/>
  <c r="H953965" i="4"/>
  <c r="H953966" i="4"/>
  <c r="H953967" i="4"/>
  <c r="H953968" i="4"/>
  <c r="H953969" i="4"/>
  <c r="H953970" i="4"/>
  <c r="H953971" i="4"/>
  <c r="H953972" i="4"/>
  <c r="H953973" i="4"/>
  <c r="H953974" i="4"/>
  <c r="H953975" i="4"/>
  <c r="H953976" i="4"/>
  <c r="H953977" i="4"/>
  <c r="H953978" i="4"/>
  <c r="H953979" i="4"/>
  <c r="H953980" i="4"/>
  <c r="H953981" i="4"/>
  <c r="H953982" i="4"/>
  <c r="H953983" i="4"/>
  <c r="H953984" i="4"/>
  <c r="H953985" i="4"/>
  <c r="H953986" i="4"/>
  <c r="H953987" i="4"/>
  <c r="H953988" i="4"/>
  <c r="H953989" i="4"/>
  <c r="H953990" i="4"/>
  <c r="H953991" i="4"/>
  <c r="H953992" i="4"/>
  <c r="H953993" i="4"/>
  <c r="H953994" i="4"/>
  <c r="H953995" i="4"/>
  <c r="H953996" i="4"/>
  <c r="H953997" i="4"/>
  <c r="H953998" i="4"/>
  <c r="H953999" i="4"/>
  <c r="H954000" i="4"/>
  <c r="H954001" i="4"/>
  <c r="H954002" i="4"/>
  <c r="H954003" i="4"/>
  <c r="H954004" i="4"/>
  <c r="H954005" i="4"/>
  <c r="H954006" i="4"/>
  <c r="H954007" i="4"/>
  <c r="H954008" i="4"/>
  <c r="H954009" i="4"/>
  <c r="H954010" i="4"/>
  <c r="H954011" i="4"/>
  <c r="H954012" i="4"/>
  <c r="H954013" i="4"/>
  <c r="H954014" i="4"/>
  <c r="H954015" i="4"/>
  <c r="H954016" i="4"/>
  <c r="H954017" i="4"/>
  <c r="H954018" i="4"/>
  <c r="H954019" i="4"/>
  <c r="H954020" i="4"/>
  <c r="H954021" i="4"/>
  <c r="H954022" i="4"/>
  <c r="H954023" i="4"/>
  <c r="H954024" i="4"/>
  <c r="H954025" i="4"/>
  <c r="H954026" i="4"/>
  <c r="H954027" i="4"/>
  <c r="H954028" i="4"/>
  <c r="H954029" i="4"/>
  <c r="H954030" i="4"/>
  <c r="H954031" i="4"/>
  <c r="H954032" i="4"/>
  <c r="H954033" i="4"/>
  <c r="H954034" i="4"/>
  <c r="H954035" i="4"/>
  <c r="H954036" i="4"/>
  <c r="H954037" i="4"/>
  <c r="H954038" i="4"/>
  <c r="H954039" i="4"/>
  <c r="H954040" i="4"/>
  <c r="H954041" i="4"/>
  <c r="H954042" i="4"/>
  <c r="H954043" i="4"/>
  <c r="H954044" i="4"/>
  <c r="H954045" i="4"/>
  <c r="H954046" i="4"/>
  <c r="H954047" i="4"/>
  <c r="H954048" i="4"/>
  <c r="H954049" i="4"/>
  <c r="H954050" i="4"/>
  <c r="H954051" i="4"/>
  <c r="H954052" i="4"/>
  <c r="H954053" i="4"/>
  <c r="H954054" i="4"/>
  <c r="H954055" i="4"/>
  <c r="H954056" i="4"/>
  <c r="H954057" i="4"/>
  <c r="H954058" i="4"/>
  <c r="H954059" i="4"/>
  <c r="H954060" i="4"/>
  <c r="H954061" i="4"/>
  <c r="H954062" i="4"/>
  <c r="H954063" i="4"/>
  <c r="H954064" i="4"/>
  <c r="H954065" i="4"/>
  <c r="H954066" i="4"/>
  <c r="H954067" i="4"/>
  <c r="H954068" i="4"/>
  <c r="H954069" i="4"/>
  <c r="H954070" i="4"/>
  <c r="H954071" i="4"/>
  <c r="H954072" i="4"/>
  <c r="H954073" i="4"/>
  <c r="H954074" i="4"/>
  <c r="H954075" i="4"/>
  <c r="H954076" i="4"/>
  <c r="H954077" i="4"/>
  <c r="H954078" i="4"/>
  <c r="H954079" i="4"/>
  <c r="H954080" i="4"/>
  <c r="H954081" i="4"/>
  <c r="H954082" i="4"/>
  <c r="H954083" i="4"/>
  <c r="H954084" i="4"/>
  <c r="H954085" i="4"/>
  <c r="H954086" i="4"/>
  <c r="H954087" i="4"/>
  <c r="H954088" i="4"/>
  <c r="H954089" i="4"/>
  <c r="H954090" i="4"/>
  <c r="H954091" i="4"/>
  <c r="H954092" i="4"/>
  <c r="H954093" i="4"/>
  <c r="H954094" i="4"/>
  <c r="H954095" i="4"/>
  <c r="H954096" i="4"/>
  <c r="H954097" i="4"/>
  <c r="H954098" i="4"/>
  <c r="H954099" i="4"/>
  <c r="H954100" i="4"/>
  <c r="H954101" i="4"/>
  <c r="H954102" i="4"/>
  <c r="H954103" i="4"/>
  <c r="H954104" i="4"/>
  <c r="H954105" i="4"/>
  <c r="H954106" i="4"/>
  <c r="H954107" i="4"/>
  <c r="H954108" i="4"/>
  <c r="H954109" i="4"/>
  <c r="H954110" i="4"/>
  <c r="H954111" i="4"/>
  <c r="H954112" i="4"/>
  <c r="H954113" i="4"/>
  <c r="H954114" i="4"/>
  <c r="H954115" i="4"/>
  <c r="H954116" i="4"/>
  <c r="H954117" i="4"/>
  <c r="H954118" i="4"/>
  <c r="H954119" i="4"/>
  <c r="H954120" i="4"/>
  <c r="H954121" i="4"/>
  <c r="H954122" i="4"/>
  <c r="H954123" i="4"/>
  <c r="H954124" i="4"/>
  <c r="H954125" i="4"/>
  <c r="H954126" i="4"/>
  <c r="H954127" i="4"/>
  <c r="H954128" i="4"/>
  <c r="H954129" i="4"/>
  <c r="H954130" i="4"/>
  <c r="H954131" i="4"/>
  <c r="H954132" i="4"/>
  <c r="H954133" i="4"/>
  <c r="H954134" i="4"/>
  <c r="H954135" i="4"/>
  <c r="H954136" i="4"/>
  <c r="H954137" i="4"/>
  <c r="H954138" i="4"/>
  <c r="H954139" i="4"/>
  <c r="H954140" i="4"/>
  <c r="H954141" i="4"/>
  <c r="H954142" i="4"/>
  <c r="H954143" i="4"/>
  <c r="H954144" i="4"/>
  <c r="H954145" i="4"/>
  <c r="H954146" i="4"/>
  <c r="H954147" i="4"/>
  <c r="H954148" i="4"/>
  <c r="H954149" i="4"/>
  <c r="H954150" i="4"/>
  <c r="H954151" i="4"/>
  <c r="H954152" i="4"/>
  <c r="H954153" i="4"/>
  <c r="H954154" i="4"/>
  <c r="H954155" i="4"/>
  <c r="H954156" i="4"/>
  <c r="H954157" i="4"/>
  <c r="H954158" i="4"/>
  <c r="H954159" i="4"/>
  <c r="H954160" i="4"/>
  <c r="H954161" i="4"/>
  <c r="H954162" i="4"/>
  <c r="H954163" i="4"/>
  <c r="H954164" i="4"/>
  <c r="H954165" i="4"/>
  <c r="H954166" i="4"/>
  <c r="H954167" i="4"/>
  <c r="H954168" i="4"/>
  <c r="H954169" i="4"/>
  <c r="H954170" i="4"/>
  <c r="H954171" i="4"/>
  <c r="H954172" i="4"/>
  <c r="H954173" i="4"/>
  <c r="H954174" i="4"/>
  <c r="H954175" i="4"/>
  <c r="H954176" i="4"/>
  <c r="H954177" i="4"/>
  <c r="H954178" i="4"/>
  <c r="H954179" i="4"/>
  <c r="H954180" i="4"/>
  <c r="H954181" i="4"/>
  <c r="H954182" i="4"/>
  <c r="H954183" i="4"/>
  <c r="H954184" i="4"/>
  <c r="H954185" i="4"/>
  <c r="H954186" i="4"/>
  <c r="H954187" i="4"/>
  <c r="H954188" i="4"/>
  <c r="H954189" i="4"/>
  <c r="H954190" i="4"/>
  <c r="H954191" i="4"/>
  <c r="H954192" i="4"/>
  <c r="H954193" i="4"/>
  <c r="H954194" i="4"/>
  <c r="H954195" i="4"/>
  <c r="H954196" i="4"/>
  <c r="H954197" i="4"/>
  <c r="H954198" i="4"/>
  <c r="H954199" i="4"/>
  <c r="H954200" i="4"/>
  <c r="H954201" i="4"/>
  <c r="H954202" i="4"/>
  <c r="H954203" i="4"/>
  <c r="H954204" i="4"/>
  <c r="H954205" i="4"/>
  <c r="H954206" i="4"/>
  <c r="H954207" i="4"/>
  <c r="H954208" i="4"/>
  <c r="H954209" i="4"/>
  <c r="H954210" i="4"/>
  <c r="H954211" i="4"/>
  <c r="H954212" i="4"/>
  <c r="H954213" i="4"/>
  <c r="H954214" i="4"/>
  <c r="H954215" i="4"/>
  <c r="H954216" i="4"/>
  <c r="H954217" i="4"/>
  <c r="H954218" i="4"/>
  <c r="H954219" i="4"/>
  <c r="H954220" i="4"/>
  <c r="H954221" i="4"/>
  <c r="H954222" i="4"/>
  <c r="H954223" i="4"/>
  <c r="H954224" i="4"/>
  <c r="H954225" i="4"/>
  <c r="H954226" i="4"/>
  <c r="H954227" i="4"/>
  <c r="H954228" i="4"/>
  <c r="H954229" i="4"/>
  <c r="H954230" i="4"/>
  <c r="H954231" i="4"/>
  <c r="H954232" i="4"/>
  <c r="H954233" i="4"/>
  <c r="H954234" i="4"/>
  <c r="H954235" i="4"/>
  <c r="H954236" i="4"/>
  <c r="H954237" i="4"/>
  <c r="H954238" i="4"/>
  <c r="H954239" i="4"/>
  <c r="H954240" i="4"/>
  <c r="H954241" i="4"/>
  <c r="H954242" i="4"/>
  <c r="H954243" i="4"/>
  <c r="H954244" i="4"/>
  <c r="H954245" i="4"/>
  <c r="H954246" i="4"/>
  <c r="H954247" i="4"/>
  <c r="H954248" i="4"/>
  <c r="H954249" i="4"/>
  <c r="H954250" i="4"/>
  <c r="H954251" i="4"/>
  <c r="H954252" i="4"/>
  <c r="H954253" i="4"/>
  <c r="H954254" i="4"/>
  <c r="H954255" i="4"/>
  <c r="H954256" i="4"/>
  <c r="H954257" i="4"/>
  <c r="H954258" i="4"/>
  <c r="H954259" i="4"/>
  <c r="H954260" i="4"/>
  <c r="H954261" i="4"/>
  <c r="H954262" i="4"/>
  <c r="H954263" i="4"/>
  <c r="H954264" i="4"/>
  <c r="H954265" i="4"/>
  <c r="H954266" i="4"/>
  <c r="H954267" i="4"/>
  <c r="H954268" i="4"/>
  <c r="H954269" i="4"/>
  <c r="H954270" i="4"/>
  <c r="H954271" i="4"/>
  <c r="H954272" i="4"/>
  <c r="H954273" i="4"/>
  <c r="H954274" i="4"/>
  <c r="H954275" i="4"/>
  <c r="H954276" i="4"/>
  <c r="H954277" i="4"/>
  <c r="H954278" i="4"/>
  <c r="H954279" i="4"/>
  <c r="H954280" i="4"/>
  <c r="H954281" i="4"/>
  <c r="H954282" i="4"/>
  <c r="H954283" i="4"/>
  <c r="H954284" i="4"/>
  <c r="H954285" i="4"/>
  <c r="H954286" i="4"/>
  <c r="H954287" i="4"/>
  <c r="H954288" i="4"/>
  <c r="H954289" i="4"/>
  <c r="H954290" i="4"/>
  <c r="H954291" i="4"/>
  <c r="H954292" i="4"/>
  <c r="H954293" i="4"/>
  <c r="H954294" i="4"/>
  <c r="H954295" i="4"/>
  <c r="H954296" i="4"/>
  <c r="H954297" i="4"/>
  <c r="H954298" i="4"/>
  <c r="H954299" i="4"/>
  <c r="H954300" i="4"/>
  <c r="H954301" i="4"/>
  <c r="H954302" i="4"/>
  <c r="H954303" i="4"/>
  <c r="H954304" i="4"/>
  <c r="H954305" i="4"/>
  <c r="H954306" i="4"/>
  <c r="H954307" i="4"/>
  <c r="H954308" i="4"/>
  <c r="H954309" i="4"/>
  <c r="H954310" i="4"/>
  <c r="H954311" i="4"/>
  <c r="H954312" i="4"/>
  <c r="H954313" i="4"/>
  <c r="H954314" i="4"/>
  <c r="H954315" i="4"/>
  <c r="H954316" i="4"/>
  <c r="H954317" i="4"/>
  <c r="H954318" i="4"/>
  <c r="H954319" i="4"/>
  <c r="H954320" i="4"/>
  <c r="H954321" i="4"/>
  <c r="H954322" i="4"/>
  <c r="H954323" i="4"/>
  <c r="H954324" i="4"/>
  <c r="H954325" i="4"/>
  <c r="H954326" i="4"/>
  <c r="H954327" i="4"/>
  <c r="H954328" i="4"/>
  <c r="H954329" i="4"/>
  <c r="H954330" i="4"/>
  <c r="H954331" i="4"/>
  <c r="H954332" i="4"/>
  <c r="H954333" i="4"/>
  <c r="H954334" i="4"/>
  <c r="H954335" i="4"/>
  <c r="H954336" i="4"/>
  <c r="H954337" i="4"/>
  <c r="H954338" i="4"/>
  <c r="H954339" i="4"/>
  <c r="H954340" i="4"/>
  <c r="H954341" i="4"/>
  <c r="H954342" i="4"/>
  <c r="H954343" i="4"/>
  <c r="H954344" i="4"/>
  <c r="H954345" i="4"/>
  <c r="H954346" i="4"/>
  <c r="H954347" i="4"/>
  <c r="H954348" i="4"/>
  <c r="H954349" i="4"/>
  <c r="H954350" i="4"/>
  <c r="H954351" i="4"/>
  <c r="H954352" i="4"/>
  <c r="H954353" i="4"/>
  <c r="H954354" i="4"/>
  <c r="H954355" i="4"/>
  <c r="H954356" i="4"/>
  <c r="H954357" i="4"/>
  <c r="H954358" i="4"/>
  <c r="H954359" i="4"/>
  <c r="H954360" i="4"/>
  <c r="H954361" i="4"/>
  <c r="H954362" i="4"/>
  <c r="H954363" i="4"/>
  <c r="H954364" i="4"/>
  <c r="H954365" i="4"/>
  <c r="H954366" i="4"/>
  <c r="H954367" i="4"/>
  <c r="H954368" i="4"/>
  <c r="H954369" i="4"/>
  <c r="H954370" i="4"/>
  <c r="H954371" i="4"/>
  <c r="H954372" i="4"/>
  <c r="H954373" i="4"/>
  <c r="H954374" i="4"/>
  <c r="H954375" i="4"/>
  <c r="H954376" i="4"/>
  <c r="H954377" i="4"/>
  <c r="H954378" i="4"/>
  <c r="H954379" i="4"/>
  <c r="H954380" i="4"/>
  <c r="H954381" i="4"/>
  <c r="H954382" i="4"/>
  <c r="H954383" i="4"/>
  <c r="H954384" i="4"/>
  <c r="H954385" i="4"/>
  <c r="H954386" i="4"/>
  <c r="H954387" i="4"/>
  <c r="H954388" i="4"/>
  <c r="H954389" i="4"/>
  <c r="H954390" i="4"/>
  <c r="H954391" i="4"/>
  <c r="H954392" i="4"/>
  <c r="H954393" i="4"/>
  <c r="H954394" i="4"/>
  <c r="H954395" i="4"/>
  <c r="H954396" i="4"/>
  <c r="H954397" i="4"/>
  <c r="H954398" i="4"/>
  <c r="H954399" i="4"/>
  <c r="H954400" i="4"/>
  <c r="H954401" i="4"/>
  <c r="H954402" i="4"/>
  <c r="H954403" i="4"/>
  <c r="H954404" i="4"/>
  <c r="H954405" i="4"/>
  <c r="H954406" i="4"/>
  <c r="H954407" i="4"/>
  <c r="H954408" i="4"/>
  <c r="H954409" i="4"/>
  <c r="H954410" i="4"/>
  <c r="H954411" i="4"/>
  <c r="H954412" i="4"/>
  <c r="H954413" i="4"/>
  <c r="H954414" i="4"/>
  <c r="H954415" i="4"/>
  <c r="H954416" i="4"/>
  <c r="H954417" i="4"/>
  <c r="H954418" i="4"/>
  <c r="H954419" i="4"/>
  <c r="H954420" i="4"/>
  <c r="H954421" i="4"/>
  <c r="H954422" i="4"/>
  <c r="H954423" i="4"/>
  <c r="H954424" i="4"/>
  <c r="H954425" i="4"/>
  <c r="H954426" i="4"/>
  <c r="H954427" i="4"/>
  <c r="H954428" i="4"/>
  <c r="H954429" i="4"/>
  <c r="H954430" i="4"/>
  <c r="H954431" i="4"/>
  <c r="H954432" i="4"/>
  <c r="H954433" i="4"/>
  <c r="H954434" i="4"/>
  <c r="H954435" i="4"/>
  <c r="H954436" i="4"/>
  <c r="H954437" i="4"/>
  <c r="H954438" i="4"/>
  <c r="H954439" i="4"/>
  <c r="H954440" i="4"/>
  <c r="H954441" i="4"/>
  <c r="H954442" i="4"/>
  <c r="H954443" i="4"/>
  <c r="H954444" i="4"/>
  <c r="H954445" i="4"/>
  <c r="H954446" i="4"/>
  <c r="H954447" i="4"/>
  <c r="H954448" i="4"/>
  <c r="H954449" i="4"/>
  <c r="H954450" i="4"/>
  <c r="H954451" i="4"/>
  <c r="H954452" i="4"/>
  <c r="H954453" i="4"/>
  <c r="H954454" i="4"/>
  <c r="H954455" i="4"/>
  <c r="H954456" i="4"/>
  <c r="H954457" i="4"/>
  <c r="H954458" i="4"/>
  <c r="H954459" i="4"/>
  <c r="H954460" i="4"/>
  <c r="H954461" i="4"/>
  <c r="H954462" i="4"/>
  <c r="H954463" i="4"/>
  <c r="H954464" i="4"/>
  <c r="H954465" i="4"/>
  <c r="H954466" i="4"/>
  <c r="H954467" i="4"/>
  <c r="H954468" i="4"/>
  <c r="H954469" i="4"/>
  <c r="H954470" i="4"/>
  <c r="H954471" i="4"/>
  <c r="H954472" i="4"/>
  <c r="H954473" i="4"/>
  <c r="H954474" i="4"/>
  <c r="H954475" i="4"/>
  <c r="H954476" i="4"/>
  <c r="H954477" i="4"/>
  <c r="H954478" i="4"/>
  <c r="H954479" i="4"/>
  <c r="H954480" i="4"/>
  <c r="H954481" i="4"/>
  <c r="H954482" i="4"/>
  <c r="H954483" i="4"/>
  <c r="H954484" i="4"/>
  <c r="H954485" i="4"/>
  <c r="H954486" i="4"/>
  <c r="H954487" i="4"/>
  <c r="H954488" i="4"/>
  <c r="H954489" i="4"/>
  <c r="H954490" i="4"/>
  <c r="H954491" i="4"/>
  <c r="H954492" i="4"/>
  <c r="H954493" i="4"/>
  <c r="H954494" i="4"/>
  <c r="H954495" i="4"/>
  <c r="H954496" i="4"/>
  <c r="H954497" i="4"/>
  <c r="H954498" i="4"/>
  <c r="H954499" i="4"/>
  <c r="H954500" i="4"/>
  <c r="H954501" i="4"/>
  <c r="H954502" i="4"/>
  <c r="H954503" i="4"/>
  <c r="H954504" i="4"/>
  <c r="H954505" i="4"/>
  <c r="H954506" i="4"/>
  <c r="H954507" i="4"/>
  <c r="H954508" i="4"/>
  <c r="H954509" i="4"/>
  <c r="H954510" i="4"/>
  <c r="H954511" i="4"/>
  <c r="H954512" i="4"/>
  <c r="H954513" i="4"/>
  <c r="H954514" i="4"/>
  <c r="H954515" i="4"/>
  <c r="H954516" i="4"/>
  <c r="H954517" i="4"/>
  <c r="H954518" i="4"/>
  <c r="H954519" i="4"/>
  <c r="H954520" i="4"/>
  <c r="H954521" i="4"/>
  <c r="H954522" i="4"/>
  <c r="H954523" i="4"/>
  <c r="H954524" i="4"/>
  <c r="H954525" i="4"/>
  <c r="H954526" i="4"/>
  <c r="H954527" i="4"/>
  <c r="H954528" i="4"/>
  <c r="H954529" i="4"/>
  <c r="H954530" i="4"/>
  <c r="H954531" i="4"/>
  <c r="H954532" i="4"/>
  <c r="H954533" i="4"/>
  <c r="H954534" i="4"/>
  <c r="H954535" i="4"/>
  <c r="H954536" i="4"/>
  <c r="H954537" i="4"/>
  <c r="H954538" i="4"/>
  <c r="H954539" i="4"/>
  <c r="H954540" i="4"/>
  <c r="H954541" i="4"/>
  <c r="H954542" i="4"/>
  <c r="H954543" i="4"/>
  <c r="H954544" i="4"/>
  <c r="H954545" i="4"/>
  <c r="H954546" i="4"/>
  <c r="H954547" i="4"/>
  <c r="H954548" i="4"/>
  <c r="H954549" i="4"/>
  <c r="H954550" i="4"/>
  <c r="H954551" i="4"/>
  <c r="H954552" i="4"/>
  <c r="H954553" i="4"/>
  <c r="H954554" i="4"/>
  <c r="H954555" i="4"/>
  <c r="H954556" i="4"/>
  <c r="H954557" i="4"/>
  <c r="H954558" i="4"/>
  <c r="H954559" i="4"/>
  <c r="H954560" i="4"/>
  <c r="H954561" i="4"/>
  <c r="H954562" i="4"/>
  <c r="H954563" i="4"/>
  <c r="H954564" i="4"/>
  <c r="H954565" i="4"/>
  <c r="H954566" i="4"/>
  <c r="H954567" i="4"/>
  <c r="H954568" i="4"/>
  <c r="H954569" i="4"/>
  <c r="H954570" i="4"/>
  <c r="H954571" i="4"/>
  <c r="H954572" i="4"/>
  <c r="H954573" i="4"/>
  <c r="H954574" i="4"/>
  <c r="H954575" i="4"/>
  <c r="H954576" i="4"/>
  <c r="H954577" i="4"/>
  <c r="H954578" i="4"/>
  <c r="H954579" i="4"/>
  <c r="H954580" i="4"/>
  <c r="H954581" i="4"/>
  <c r="H954582" i="4"/>
  <c r="H954583" i="4"/>
  <c r="H954584" i="4"/>
  <c r="H954585" i="4"/>
  <c r="H954586" i="4"/>
  <c r="H954587" i="4"/>
  <c r="H954588" i="4"/>
  <c r="H954589" i="4"/>
  <c r="H954590" i="4"/>
  <c r="H954591" i="4"/>
  <c r="H954592" i="4"/>
  <c r="H954593" i="4"/>
  <c r="H954594" i="4"/>
  <c r="H954595" i="4"/>
  <c r="H954596" i="4"/>
  <c r="H954597" i="4"/>
  <c r="H954598" i="4"/>
  <c r="H954599" i="4"/>
  <c r="H954600" i="4"/>
  <c r="H954601" i="4"/>
  <c r="H954602" i="4"/>
  <c r="H954603" i="4"/>
  <c r="H954604" i="4"/>
  <c r="H954605" i="4"/>
  <c r="H954606" i="4"/>
  <c r="H954607" i="4"/>
  <c r="H954608" i="4"/>
  <c r="H954609" i="4"/>
  <c r="H954610" i="4"/>
  <c r="H954611" i="4"/>
  <c r="H954612" i="4"/>
  <c r="H954613" i="4"/>
  <c r="H954614" i="4"/>
  <c r="H954615" i="4"/>
  <c r="H954616" i="4"/>
  <c r="H954617" i="4"/>
  <c r="H954618" i="4"/>
  <c r="H954619" i="4"/>
  <c r="H954620" i="4"/>
  <c r="H954621" i="4"/>
  <c r="H954622" i="4"/>
  <c r="H954623" i="4"/>
  <c r="H954624" i="4"/>
  <c r="H954625" i="4"/>
  <c r="H954626" i="4"/>
  <c r="H954627" i="4"/>
  <c r="H954628" i="4"/>
  <c r="H954629" i="4"/>
  <c r="H954630" i="4"/>
  <c r="H954631" i="4"/>
  <c r="H954632" i="4"/>
  <c r="H954633" i="4"/>
  <c r="H954634" i="4"/>
  <c r="H954635" i="4"/>
  <c r="H954636" i="4"/>
  <c r="H954637" i="4"/>
  <c r="H954638" i="4"/>
  <c r="H954639" i="4"/>
  <c r="H954640" i="4"/>
  <c r="H954641" i="4"/>
  <c r="H954642" i="4"/>
  <c r="H954643" i="4"/>
  <c r="H954644" i="4"/>
  <c r="H954645" i="4"/>
  <c r="H954646" i="4"/>
  <c r="H954647" i="4"/>
  <c r="H954648" i="4"/>
  <c r="H954649" i="4"/>
  <c r="H954650" i="4"/>
  <c r="H954651" i="4"/>
  <c r="H954652" i="4"/>
  <c r="H954653" i="4"/>
  <c r="H954654" i="4"/>
  <c r="H954655" i="4"/>
  <c r="H954656" i="4"/>
  <c r="H954657" i="4"/>
  <c r="H954658" i="4"/>
  <c r="H954659" i="4"/>
  <c r="H954660" i="4"/>
  <c r="H954661" i="4"/>
  <c r="H954662" i="4"/>
  <c r="H954663" i="4"/>
  <c r="H954664" i="4"/>
  <c r="H954665" i="4"/>
  <c r="H954666" i="4"/>
  <c r="H954667" i="4"/>
  <c r="H954668" i="4"/>
  <c r="H954669" i="4"/>
  <c r="H954670" i="4"/>
  <c r="H954671" i="4"/>
  <c r="H954672" i="4"/>
  <c r="H954673" i="4"/>
  <c r="H954674" i="4"/>
  <c r="H954675" i="4"/>
  <c r="H954676" i="4"/>
  <c r="H954677" i="4"/>
  <c r="H954678" i="4"/>
  <c r="H954679" i="4"/>
  <c r="H954680" i="4"/>
  <c r="H954681" i="4"/>
  <c r="H954682" i="4"/>
  <c r="H954683" i="4"/>
  <c r="H954684" i="4"/>
  <c r="H954685" i="4"/>
  <c r="H954686" i="4"/>
  <c r="H954687" i="4"/>
  <c r="H954688" i="4"/>
  <c r="H954689" i="4"/>
  <c r="H954690" i="4"/>
  <c r="H954691" i="4"/>
  <c r="H954692" i="4"/>
  <c r="H954693" i="4"/>
  <c r="H954694" i="4"/>
  <c r="H954695" i="4"/>
  <c r="H954696" i="4"/>
  <c r="H954697" i="4"/>
  <c r="H954698" i="4"/>
  <c r="H954699" i="4"/>
  <c r="H954700" i="4"/>
  <c r="H954701" i="4"/>
  <c r="H954702" i="4"/>
  <c r="H954703" i="4"/>
  <c r="H954704" i="4"/>
  <c r="H954705" i="4"/>
  <c r="H954706" i="4"/>
  <c r="H954707" i="4"/>
  <c r="H954708" i="4"/>
  <c r="H954709" i="4"/>
  <c r="H954710" i="4"/>
  <c r="H954711" i="4"/>
  <c r="H954712" i="4"/>
  <c r="H954713" i="4"/>
  <c r="H954714" i="4"/>
  <c r="H954715" i="4"/>
  <c r="H954716" i="4"/>
  <c r="H954717" i="4"/>
  <c r="H954718" i="4"/>
  <c r="H954719" i="4"/>
  <c r="H954720" i="4"/>
  <c r="H954721" i="4"/>
  <c r="H954722" i="4"/>
  <c r="H954723" i="4"/>
  <c r="H954724" i="4"/>
  <c r="H954725" i="4"/>
  <c r="H954726" i="4"/>
  <c r="H954727" i="4"/>
  <c r="H954728" i="4"/>
  <c r="H954729" i="4"/>
  <c r="H954730" i="4"/>
  <c r="H954731" i="4"/>
  <c r="H954732" i="4"/>
  <c r="H954733" i="4"/>
  <c r="H954734" i="4"/>
  <c r="H954735" i="4"/>
  <c r="H954736" i="4"/>
  <c r="H954737" i="4"/>
  <c r="H954738" i="4"/>
  <c r="H954739" i="4"/>
  <c r="H954740" i="4"/>
  <c r="H954741" i="4"/>
  <c r="H954742" i="4"/>
  <c r="H954743" i="4"/>
  <c r="H954744" i="4"/>
  <c r="H954745" i="4"/>
  <c r="H954746" i="4"/>
  <c r="H954747" i="4"/>
  <c r="H954748" i="4"/>
  <c r="H954749" i="4"/>
  <c r="H954750" i="4"/>
  <c r="H954751" i="4"/>
  <c r="H954752" i="4"/>
  <c r="H954753" i="4"/>
  <c r="H954754" i="4"/>
  <c r="H954755" i="4"/>
  <c r="H954756" i="4"/>
  <c r="H954757" i="4"/>
  <c r="H954758" i="4"/>
  <c r="H954759" i="4"/>
  <c r="H954760" i="4"/>
  <c r="H954761" i="4"/>
  <c r="H954762" i="4"/>
  <c r="H954763" i="4"/>
  <c r="H954764" i="4"/>
  <c r="H954765" i="4"/>
  <c r="H954766" i="4"/>
  <c r="H954767" i="4"/>
  <c r="H954768" i="4"/>
  <c r="H954769" i="4"/>
  <c r="H954770" i="4"/>
  <c r="H954771" i="4"/>
  <c r="H954772" i="4"/>
  <c r="H954773" i="4"/>
  <c r="H954774" i="4"/>
  <c r="H954775" i="4"/>
  <c r="H954776" i="4"/>
  <c r="H954777" i="4"/>
  <c r="H954778" i="4"/>
  <c r="H954779" i="4"/>
  <c r="H954780" i="4"/>
  <c r="H954781" i="4"/>
  <c r="H954782" i="4"/>
  <c r="H954783" i="4"/>
  <c r="H954784" i="4"/>
  <c r="H954785" i="4"/>
  <c r="H954786" i="4"/>
  <c r="H954787" i="4"/>
  <c r="H954788" i="4"/>
  <c r="H954789" i="4"/>
  <c r="H954790" i="4"/>
  <c r="H954791" i="4"/>
  <c r="H954792" i="4"/>
  <c r="H954793" i="4"/>
  <c r="H954794" i="4"/>
  <c r="H954795" i="4"/>
  <c r="H954796" i="4"/>
  <c r="H954797" i="4"/>
  <c r="H954798" i="4"/>
  <c r="H954799" i="4"/>
  <c r="H954800" i="4"/>
  <c r="H954801" i="4"/>
  <c r="H954802" i="4"/>
  <c r="H954803" i="4"/>
  <c r="H954804" i="4"/>
  <c r="H954805" i="4"/>
  <c r="H954806" i="4"/>
  <c r="H954807" i="4"/>
  <c r="H954808" i="4"/>
  <c r="H954809" i="4"/>
  <c r="H954810" i="4"/>
  <c r="H954811" i="4"/>
  <c r="H954812" i="4"/>
  <c r="H954813" i="4"/>
  <c r="H954814" i="4"/>
  <c r="H954815" i="4"/>
  <c r="H954816" i="4"/>
  <c r="H954817" i="4"/>
  <c r="H954818" i="4"/>
  <c r="H954819" i="4"/>
  <c r="H954820" i="4"/>
  <c r="H954821" i="4"/>
  <c r="H954822" i="4"/>
  <c r="H954823" i="4"/>
  <c r="H954824" i="4"/>
  <c r="H954825" i="4"/>
  <c r="H954826" i="4"/>
  <c r="H954827" i="4"/>
  <c r="H954828" i="4"/>
  <c r="H954829" i="4"/>
  <c r="H954830" i="4"/>
  <c r="H954831" i="4"/>
  <c r="H954832" i="4"/>
  <c r="H954833" i="4"/>
  <c r="H954834" i="4"/>
  <c r="H954835" i="4"/>
  <c r="H954836" i="4"/>
  <c r="H954837" i="4"/>
  <c r="H954838" i="4"/>
  <c r="H954839" i="4"/>
  <c r="H954840" i="4"/>
  <c r="H954841" i="4"/>
  <c r="H954842" i="4"/>
  <c r="H954843" i="4"/>
  <c r="H954844" i="4"/>
  <c r="H954845" i="4"/>
  <c r="H954846" i="4"/>
  <c r="H954847" i="4"/>
  <c r="H954848" i="4"/>
  <c r="H954849" i="4"/>
  <c r="H954850" i="4"/>
  <c r="H954851" i="4"/>
  <c r="H954852" i="4"/>
  <c r="H954853" i="4"/>
  <c r="H954854" i="4"/>
  <c r="H954855" i="4"/>
  <c r="H954856" i="4"/>
  <c r="H954857" i="4"/>
  <c r="H954858" i="4"/>
  <c r="H954859" i="4"/>
  <c r="H954860" i="4"/>
  <c r="H954861" i="4"/>
  <c r="H954862" i="4"/>
  <c r="H954863" i="4"/>
  <c r="H954864" i="4"/>
  <c r="H954865" i="4"/>
  <c r="H954866" i="4"/>
  <c r="H954867" i="4"/>
  <c r="H954868" i="4"/>
  <c r="H954869" i="4"/>
  <c r="H954870" i="4"/>
  <c r="H954871" i="4"/>
  <c r="H954872" i="4"/>
  <c r="H954873" i="4"/>
  <c r="H954874" i="4"/>
  <c r="H954875" i="4"/>
  <c r="H954876" i="4"/>
  <c r="H954877" i="4"/>
  <c r="H954878" i="4"/>
  <c r="H954879" i="4"/>
  <c r="H954880" i="4"/>
  <c r="H954881" i="4"/>
  <c r="H954882" i="4"/>
  <c r="H954883" i="4"/>
  <c r="H954884" i="4"/>
  <c r="H954885" i="4"/>
  <c r="H954886" i="4"/>
  <c r="H954887" i="4"/>
  <c r="H954888" i="4"/>
  <c r="H954889" i="4"/>
  <c r="H954890" i="4"/>
  <c r="H954891" i="4"/>
  <c r="H954892" i="4"/>
  <c r="H954893" i="4"/>
  <c r="H954894" i="4"/>
  <c r="H954895" i="4"/>
  <c r="H954896" i="4"/>
  <c r="H954897" i="4"/>
  <c r="H954898" i="4"/>
  <c r="H954899" i="4"/>
  <c r="H954900" i="4"/>
  <c r="H954901" i="4"/>
  <c r="H954902" i="4"/>
  <c r="H954903" i="4"/>
  <c r="H954904" i="4"/>
  <c r="H954905" i="4"/>
  <c r="H954906" i="4"/>
  <c r="H954907" i="4"/>
  <c r="H954908" i="4"/>
  <c r="H954909" i="4"/>
  <c r="H954910" i="4"/>
  <c r="H954911" i="4"/>
  <c r="H954912" i="4"/>
  <c r="H954913" i="4"/>
  <c r="H954914" i="4"/>
  <c r="H954915" i="4"/>
  <c r="H954916" i="4"/>
  <c r="H954917" i="4"/>
  <c r="H954918" i="4"/>
  <c r="H954919" i="4"/>
  <c r="H954920" i="4"/>
  <c r="H954921" i="4"/>
  <c r="H954922" i="4"/>
  <c r="H954923" i="4"/>
  <c r="H954924" i="4"/>
  <c r="H954925" i="4"/>
  <c r="H954926" i="4"/>
  <c r="H954927" i="4"/>
  <c r="H954928" i="4"/>
  <c r="H954929" i="4"/>
  <c r="H954930" i="4"/>
  <c r="H954931" i="4"/>
  <c r="H954932" i="4"/>
  <c r="H954933" i="4"/>
  <c r="H954934" i="4"/>
  <c r="H954935" i="4"/>
  <c r="H954936" i="4"/>
  <c r="H954937" i="4"/>
  <c r="H954938" i="4"/>
  <c r="H954939" i="4"/>
  <c r="H954940" i="4"/>
  <c r="H954941" i="4"/>
  <c r="H954942" i="4"/>
  <c r="H954943" i="4"/>
  <c r="H954944" i="4"/>
  <c r="H954945" i="4"/>
  <c r="H954946" i="4"/>
  <c r="H954947" i="4"/>
  <c r="H954948" i="4"/>
  <c r="H954949" i="4"/>
  <c r="H954950" i="4"/>
  <c r="H954951" i="4"/>
  <c r="H954952" i="4"/>
  <c r="H954953" i="4"/>
  <c r="H954954" i="4"/>
  <c r="H954955" i="4"/>
  <c r="H954956" i="4"/>
  <c r="H954957" i="4"/>
  <c r="H954958" i="4"/>
  <c r="H954959" i="4"/>
  <c r="H954960" i="4"/>
  <c r="H954961" i="4"/>
  <c r="H954962" i="4"/>
  <c r="H954963" i="4"/>
  <c r="H954964" i="4"/>
  <c r="H954965" i="4"/>
  <c r="H954966" i="4"/>
  <c r="H954967" i="4"/>
  <c r="H954968" i="4"/>
  <c r="H954969" i="4"/>
  <c r="H954970" i="4"/>
  <c r="H954971" i="4"/>
  <c r="H954972" i="4"/>
  <c r="H954973" i="4"/>
  <c r="H954974" i="4"/>
  <c r="H954975" i="4"/>
  <c r="H954976" i="4"/>
  <c r="H954977" i="4"/>
  <c r="H954978" i="4"/>
  <c r="H954979" i="4"/>
  <c r="H954980" i="4"/>
  <c r="H954981" i="4"/>
  <c r="H954982" i="4"/>
  <c r="H954983" i="4"/>
  <c r="H954984" i="4"/>
  <c r="H954985" i="4"/>
  <c r="H954986" i="4"/>
  <c r="H954987" i="4"/>
  <c r="H954988" i="4"/>
  <c r="H954989" i="4"/>
  <c r="H954990" i="4"/>
  <c r="H954991" i="4"/>
  <c r="H954992" i="4"/>
  <c r="H954993" i="4"/>
  <c r="H954994" i="4"/>
  <c r="H954995" i="4"/>
  <c r="H954996" i="4"/>
  <c r="H954997" i="4"/>
  <c r="H954998" i="4"/>
  <c r="H954999" i="4"/>
  <c r="H955000" i="4"/>
  <c r="H955001" i="4"/>
  <c r="H955002" i="4"/>
  <c r="H955003" i="4"/>
  <c r="H955004" i="4"/>
  <c r="H955005" i="4"/>
  <c r="H955006" i="4"/>
  <c r="H955007" i="4"/>
  <c r="H955008" i="4"/>
  <c r="H955009" i="4"/>
  <c r="H955010" i="4"/>
  <c r="H955011" i="4"/>
  <c r="H955012" i="4"/>
  <c r="H955013" i="4"/>
  <c r="H955014" i="4"/>
  <c r="H955015" i="4"/>
  <c r="H955016" i="4"/>
  <c r="H955017" i="4"/>
  <c r="H955018" i="4"/>
  <c r="H955019" i="4"/>
  <c r="H955020" i="4"/>
  <c r="H955021" i="4"/>
  <c r="H955022" i="4"/>
  <c r="H955023" i="4"/>
  <c r="H955024" i="4"/>
  <c r="H955025" i="4"/>
  <c r="H955026" i="4"/>
  <c r="H955027" i="4"/>
  <c r="H955028" i="4"/>
  <c r="H955029" i="4"/>
  <c r="H955030" i="4"/>
  <c r="H955031" i="4"/>
  <c r="H955032" i="4"/>
  <c r="H955033" i="4"/>
  <c r="H955034" i="4"/>
  <c r="H955035" i="4"/>
  <c r="H955036" i="4"/>
  <c r="H955037" i="4"/>
  <c r="H955038" i="4"/>
  <c r="H955039" i="4"/>
  <c r="H955040" i="4"/>
  <c r="H955041" i="4"/>
  <c r="H955042" i="4"/>
  <c r="H955043" i="4"/>
  <c r="H955044" i="4"/>
  <c r="H955045" i="4"/>
  <c r="H955046" i="4"/>
  <c r="H955047" i="4"/>
  <c r="H955048" i="4"/>
  <c r="H955049" i="4"/>
  <c r="H955050" i="4"/>
  <c r="H955051" i="4"/>
  <c r="H955052" i="4"/>
  <c r="H955053" i="4"/>
  <c r="H955054" i="4"/>
  <c r="H955055" i="4"/>
  <c r="H955056" i="4"/>
  <c r="H955057" i="4"/>
  <c r="H955058" i="4"/>
  <c r="H955059" i="4"/>
  <c r="H955060" i="4"/>
  <c r="H955061" i="4"/>
  <c r="H955062" i="4"/>
  <c r="H955063" i="4"/>
  <c r="H955064" i="4"/>
  <c r="H955065" i="4"/>
  <c r="H955066" i="4"/>
  <c r="H955067" i="4"/>
  <c r="H955068" i="4"/>
  <c r="H955069" i="4"/>
  <c r="H955070" i="4"/>
  <c r="H955071" i="4"/>
  <c r="H955072" i="4"/>
  <c r="H955073" i="4"/>
  <c r="H955074" i="4"/>
  <c r="H955075" i="4"/>
  <c r="H955076" i="4"/>
  <c r="H955077" i="4"/>
  <c r="H955078" i="4"/>
  <c r="H955079" i="4"/>
  <c r="H955080" i="4"/>
  <c r="H955081" i="4"/>
  <c r="H955082" i="4"/>
  <c r="H955083" i="4"/>
  <c r="H955084" i="4"/>
  <c r="H955085" i="4"/>
  <c r="H955086" i="4"/>
  <c r="H955087" i="4"/>
  <c r="H955088" i="4"/>
  <c r="H955089" i="4"/>
  <c r="H955090" i="4"/>
  <c r="H955091" i="4"/>
  <c r="H955092" i="4"/>
  <c r="H955093" i="4"/>
  <c r="H955094" i="4"/>
  <c r="H955095" i="4"/>
  <c r="H955096" i="4"/>
  <c r="H955097" i="4"/>
  <c r="H955098" i="4"/>
  <c r="H955099" i="4"/>
  <c r="H955100" i="4"/>
  <c r="H955101" i="4"/>
  <c r="H955102" i="4"/>
  <c r="H955103" i="4"/>
  <c r="H955104" i="4"/>
  <c r="H955105" i="4"/>
  <c r="H955106" i="4"/>
  <c r="H955107" i="4"/>
  <c r="H955108" i="4"/>
  <c r="H955109" i="4"/>
  <c r="H955110" i="4"/>
  <c r="H955111" i="4"/>
  <c r="H955112" i="4"/>
  <c r="H955113" i="4"/>
  <c r="H955114" i="4"/>
  <c r="H955115" i="4"/>
  <c r="H955116" i="4"/>
  <c r="H955117" i="4"/>
  <c r="H955118" i="4"/>
  <c r="H955119" i="4"/>
  <c r="H955120" i="4"/>
  <c r="H955121" i="4"/>
  <c r="H955122" i="4"/>
  <c r="H955123" i="4"/>
  <c r="H955124" i="4"/>
  <c r="H955125" i="4"/>
  <c r="H955126" i="4"/>
  <c r="H955127" i="4"/>
  <c r="H955128" i="4"/>
  <c r="H955129" i="4"/>
  <c r="H955130" i="4"/>
  <c r="H955131" i="4"/>
  <c r="H955132" i="4"/>
  <c r="H955133" i="4"/>
  <c r="H955134" i="4"/>
  <c r="H955135" i="4"/>
  <c r="H955136" i="4"/>
  <c r="H955137" i="4"/>
  <c r="H955138" i="4"/>
  <c r="H955139" i="4"/>
  <c r="H955140" i="4"/>
  <c r="H955141" i="4"/>
  <c r="H955142" i="4"/>
  <c r="H955143" i="4"/>
  <c r="H955144" i="4"/>
  <c r="H955145" i="4"/>
  <c r="H955146" i="4"/>
  <c r="H955147" i="4"/>
  <c r="H955148" i="4"/>
  <c r="H955149" i="4"/>
  <c r="H955150" i="4"/>
  <c r="H955151" i="4"/>
  <c r="H955152" i="4"/>
  <c r="H955153" i="4"/>
  <c r="H955154" i="4"/>
  <c r="H955155" i="4"/>
  <c r="H955156" i="4"/>
  <c r="H955157" i="4"/>
  <c r="H955158" i="4"/>
  <c r="H955159" i="4"/>
  <c r="H955160" i="4"/>
  <c r="H955161" i="4"/>
  <c r="H955162" i="4"/>
  <c r="H955163" i="4"/>
  <c r="H955164" i="4"/>
  <c r="H955165" i="4"/>
  <c r="H955166" i="4"/>
  <c r="H955167" i="4"/>
  <c r="H955168" i="4"/>
  <c r="H955169" i="4"/>
  <c r="H955170" i="4"/>
  <c r="H955171" i="4"/>
  <c r="H955172" i="4"/>
  <c r="H955173" i="4"/>
  <c r="H955174" i="4"/>
  <c r="H955175" i="4"/>
  <c r="H955176" i="4"/>
  <c r="H955177" i="4"/>
  <c r="H955178" i="4"/>
  <c r="H955179" i="4"/>
  <c r="H955180" i="4"/>
  <c r="H955181" i="4"/>
  <c r="H955182" i="4"/>
  <c r="H955183" i="4"/>
  <c r="H955184" i="4"/>
  <c r="H955185" i="4"/>
  <c r="H955186" i="4"/>
  <c r="H955187" i="4"/>
  <c r="H955188" i="4"/>
  <c r="H955189" i="4"/>
  <c r="H955190" i="4"/>
  <c r="H955191" i="4"/>
  <c r="H955192" i="4"/>
  <c r="H955193" i="4"/>
  <c r="H955194" i="4"/>
  <c r="H955195" i="4"/>
  <c r="H955196" i="4"/>
  <c r="H955197" i="4"/>
  <c r="H955198" i="4"/>
  <c r="H955199" i="4"/>
  <c r="H955200" i="4"/>
  <c r="H955201" i="4"/>
  <c r="H955202" i="4"/>
  <c r="H955203" i="4"/>
  <c r="H955204" i="4"/>
  <c r="H955205" i="4"/>
  <c r="H955206" i="4"/>
  <c r="H955207" i="4"/>
  <c r="H955208" i="4"/>
  <c r="H955209" i="4"/>
  <c r="H955210" i="4"/>
  <c r="H955211" i="4"/>
  <c r="H955212" i="4"/>
  <c r="H955213" i="4"/>
  <c r="H955214" i="4"/>
  <c r="H955215" i="4"/>
  <c r="H955216" i="4"/>
  <c r="H955217" i="4"/>
  <c r="H955218" i="4"/>
  <c r="H955219" i="4"/>
  <c r="H955220" i="4"/>
  <c r="H955221" i="4"/>
  <c r="H955222" i="4"/>
  <c r="H955223" i="4"/>
  <c r="H955224" i="4"/>
  <c r="H955225" i="4"/>
  <c r="H955226" i="4"/>
  <c r="H955227" i="4"/>
  <c r="H955228" i="4"/>
  <c r="H955229" i="4"/>
  <c r="H955230" i="4"/>
  <c r="H955231" i="4"/>
  <c r="H955232" i="4"/>
  <c r="H955233" i="4"/>
  <c r="H955234" i="4"/>
  <c r="H955235" i="4"/>
  <c r="H955236" i="4"/>
  <c r="H955237" i="4"/>
  <c r="H955238" i="4"/>
  <c r="H955239" i="4"/>
  <c r="H955240" i="4"/>
  <c r="H955241" i="4"/>
  <c r="H955242" i="4"/>
  <c r="H955243" i="4"/>
  <c r="H955244" i="4"/>
  <c r="H955245" i="4"/>
  <c r="H955246" i="4"/>
  <c r="H955247" i="4"/>
  <c r="H955248" i="4"/>
  <c r="H955249" i="4"/>
  <c r="H955250" i="4"/>
  <c r="H955251" i="4"/>
  <c r="H955252" i="4"/>
  <c r="H955253" i="4"/>
  <c r="H955254" i="4"/>
  <c r="H955255" i="4"/>
  <c r="H955256" i="4"/>
  <c r="H955257" i="4"/>
  <c r="H955258" i="4"/>
  <c r="H955259" i="4"/>
  <c r="H955260" i="4"/>
  <c r="H955261" i="4"/>
  <c r="H955262" i="4"/>
  <c r="H955263" i="4"/>
  <c r="H955264" i="4"/>
  <c r="H955265" i="4"/>
  <c r="H955266" i="4"/>
  <c r="H955267" i="4"/>
  <c r="H955268" i="4"/>
  <c r="H955269" i="4"/>
  <c r="H955270" i="4"/>
  <c r="H955271" i="4"/>
  <c r="H955272" i="4"/>
  <c r="H955273" i="4"/>
  <c r="H955274" i="4"/>
  <c r="H955275" i="4"/>
  <c r="H955276" i="4"/>
  <c r="H955277" i="4"/>
  <c r="H955278" i="4"/>
  <c r="H955279" i="4"/>
  <c r="H955280" i="4"/>
  <c r="H955281" i="4"/>
  <c r="H955282" i="4"/>
  <c r="H955283" i="4"/>
  <c r="H955284" i="4"/>
  <c r="H955285" i="4"/>
  <c r="H955286" i="4"/>
  <c r="H955287" i="4"/>
  <c r="H955288" i="4"/>
  <c r="H955289" i="4"/>
  <c r="H955290" i="4"/>
  <c r="H955291" i="4"/>
  <c r="H955292" i="4"/>
  <c r="H955293" i="4"/>
  <c r="H955294" i="4"/>
  <c r="H955295" i="4"/>
  <c r="H955296" i="4"/>
  <c r="H955297" i="4"/>
  <c r="H955298" i="4"/>
  <c r="H955299" i="4"/>
  <c r="H955300" i="4"/>
  <c r="H955301" i="4"/>
  <c r="H955302" i="4"/>
  <c r="H955303" i="4"/>
  <c r="H955304" i="4"/>
  <c r="H955305" i="4"/>
  <c r="H955306" i="4"/>
  <c r="H955307" i="4"/>
  <c r="H955308" i="4"/>
  <c r="H955309" i="4"/>
  <c r="H955310" i="4"/>
  <c r="H955311" i="4"/>
  <c r="H955312" i="4"/>
  <c r="H955313" i="4"/>
  <c r="H955314" i="4"/>
  <c r="H955315" i="4"/>
  <c r="H955316" i="4"/>
  <c r="H955317" i="4"/>
  <c r="H955318" i="4"/>
  <c r="H955319" i="4"/>
  <c r="H955320" i="4"/>
  <c r="H955321" i="4"/>
  <c r="H955322" i="4"/>
  <c r="H955323" i="4"/>
  <c r="H955324" i="4"/>
  <c r="H955325" i="4"/>
  <c r="H955326" i="4"/>
  <c r="H955327" i="4"/>
  <c r="H955328" i="4"/>
  <c r="H955329" i="4"/>
  <c r="H955330" i="4"/>
  <c r="H955331" i="4"/>
  <c r="H955332" i="4"/>
  <c r="H955333" i="4"/>
  <c r="H955334" i="4"/>
  <c r="H955335" i="4"/>
  <c r="H955336" i="4"/>
  <c r="H955337" i="4"/>
  <c r="H955338" i="4"/>
  <c r="H955339" i="4"/>
  <c r="H955340" i="4"/>
  <c r="H955341" i="4"/>
  <c r="H955342" i="4"/>
  <c r="H955343" i="4"/>
  <c r="H955344" i="4"/>
  <c r="H955345" i="4"/>
  <c r="H955346" i="4"/>
  <c r="H955347" i="4"/>
  <c r="H955348" i="4"/>
  <c r="H955349" i="4"/>
  <c r="H955350" i="4"/>
  <c r="H955351" i="4"/>
  <c r="H955352" i="4"/>
  <c r="H955353" i="4"/>
  <c r="H955354" i="4"/>
  <c r="H955355" i="4"/>
  <c r="H955356" i="4"/>
  <c r="H955357" i="4"/>
  <c r="H955358" i="4"/>
  <c r="H955359" i="4"/>
  <c r="H955360" i="4"/>
  <c r="H955361" i="4"/>
  <c r="H955362" i="4"/>
  <c r="H955363" i="4"/>
  <c r="H955364" i="4"/>
  <c r="H955365" i="4"/>
  <c r="H955366" i="4"/>
  <c r="H955367" i="4"/>
  <c r="H955368" i="4"/>
  <c r="H955369" i="4"/>
  <c r="H955370" i="4"/>
  <c r="H955371" i="4"/>
  <c r="H955372" i="4"/>
  <c r="H955373" i="4"/>
  <c r="H955374" i="4"/>
  <c r="H955375" i="4"/>
  <c r="H955376" i="4"/>
  <c r="H955377" i="4"/>
  <c r="H955378" i="4"/>
  <c r="H955379" i="4"/>
  <c r="H955380" i="4"/>
  <c r="H955381" i="4"/>
  <c r="H955382" i="4"/>
  <c r="H955383" i="4"/>
  <c r="H955384" i="4"/>
  <c r="H955385" i="4"/>
  <c r="H955386" i="4"/>
  <c r="H955387" i="4"/>
  <c r="H955388" i="4"/>
  <c r="H955389" i="4"/>
  <c r="H955390" i="4"/>
  <c r="H955391" i="4"/>
  <c r="H955392" i="4"/>
  <c r="H955393" i="4"/>
  <c r="H955394" i="4"/>
  <c r="H955395" i="4"/>
  <c r="H955396" i="4"/>
  <c r="H955397" i="4"/>
  <c r="H955398" i="4"/>
  <c r="H955399" i="4"/>
  <c r="H955400" i="4"/>
  <c r="H955401" i="4"/>
  <c r="H955402" i="4"/>
  <c r="H955403" i="4"/>
  <c r="H955404" i="4"/>
  <c r="H955405" i="4"/>
  <c r="H955406" i="4"/>
  <c r="H955407" i="4"/>
  <c r="H955408" i="4"/>
  <c r="H955409" i="4"/>
  <c r="H955410" i="4"/>
  <c r="H955411" i="4"/>
  <c r="H955412" i="4"/>
  <c r="H955413" i="4"/>
  <c r="H955414" i="4"/>
  <c r="H955415" i="4"/>
  <c r="H955416" i="4"/>
  <c r="H955417" i="4"/>
  <c r="H955418" i="4"/>
  <c r="H955419" i="4"/>
  <c r="H955420" i="4"/>
  <c r="H955421" i="4"/>
  <c r="H955422" i="4"/>
  <c r="H955423" i="4"/>
  <c r="H955424" i="4"/>
  <c r="H955425" i="4"/>
  <c r="H955426" i="4"/>
  <c r="H955427" i="4"/>
  <c r="H955428" i="4"/>
  <c r="H955429" i="4"/>
  <c r="H955430" i="4"/>
  <c r="H955431" i="4"/>
  <c r="H955432" i="4"/>
  <c r="H955433" i="4"/>
  <c r="H955434" i="4"/>
  <c r="H955435" i="4"/>
  <c r="H955436" i="4"/>
  <c r="H955437" i="4"/>
  <c r="H955438" i="4"/>
  <c r="H955439" i="4"/>
  <c r="H955440" i="4"/>
  <c r="H955441" i="4"/>
  <c r="H955442" i="4"/>
  <c r="H955443" i="4"/>
  <c r="H955444" i="4"/>
  <c r="H955445" i="4"/>
  <c r="H955446" i="4"/>
  <c r="H955447" i="4"/>
  <c r="H955448" i="4"/>
  <c r="H955449" i="4"/>
  <c r="H955450" i="4"/>
  <c r="H955451" i="4"/>
  <c r="H955452" i="4"/>
  <c r="H955453" i="4"/>
  <c r="H955454" i="4"/>
  <c r="H955455" i="4"/>
  <c r="H955456" i="4"/>
  <c r="H955457" i="4"/>
  <c r="H955458" i="4"/>
  <c r="H955459" i="4"/>
  <c r="H955460" i="4"/>
  <c r="H955461" i="4"/>
  <c r="H955462" i="4"/>
  <c r="H955463" i="4"/>
  <c r="H955464" i="4"/>
  <c r="H955465" i="4"/>
  <c r="H955466" i="4"/>
  <c r="H955467" i="4"/>
  <c r="H955468" i="4"/>
  <c r="H955469" i="4"/>
  <c r="H955470" i="4"/>
  <c r="H955471" i="4"/>
  <c r="H955472" i="4"/>
  <c r="H955473" i="4"/>
  <c r="H955474" i="4"/>
  <c r="H955475" i="4"/>
  <c r="H955476" i="4"/>
  <c r="H955477" i="4"/>
  <c r="H955478" i="4"/>
  <c r="H955479" i="4"/>
  <c r="H955480" i="4"/>
  <c r="H955481" i="4"/>
  <c r="H955482" i="4"/>
  <c r="H955483" i="4"/>
  <c r="H955484" i="4"/>
  <c r="H955485" i="4"/>
  <c r="H955486" i="4"/>
  <c r="H955487" i="4"/>
  <c r="H955488" i="4"/>
  <c r="H955489" i="4"/>
  <c r="H955490" i="4"/>
  <c r="H955491" i="4"/>
  <c r="H955492" i="4"/>
  <c r="H955493" i="4"/>
  <c r="H955494" i="4"/>
  <c r="H955495" i="4"/>
  <c r="H955496" i="4"/>
  <c r="H955497" i="4"/>
  <c r="H955498" i="4"/>
  <c r="H955499" i="4"/>
  <c r="H955500" i="4"/>
  <c r="H955501" i="4"/>
  <c r="H955502" i="4"/>
  <c r="H955503" i="4"/>
  <c r="H955504" i="4"/>
  <c r="H955505" i="4"/>
  <c r="H955506" i="4"/>
  <c r="H955507" i="4"/>
  <c r="H955508" i="4"/>
  <c r="H955509" i="4"/>
  <c r="H955510" i="4"/>
  <c r="H955511" i="4"/>
  <c r="H955512" i="4"/>
  <c r="H955513" i="4"/>
  <c r="H955514" i="4"/>
  <c r="H955515" i="4"/>
  <c r="H955516" i="4"/>
  <c r="H955517" i="4"/>
  <c r="H955518" i="4"/>
  <c r="H955519" i="4"/>
  <c r="H955520" i="4"/>
  <c r="H955521" i="4"/>
  <c r="H955522" i="4"/>
  <c r="H955523" i="4"/>
  <c r="H955524" i="4"/>
  <c r="H955525" i="4"/>
  <c r="H955526" i="4"/>
  <c r="H955527" i="4"/>
  <c r="H955528" i="4"/>
  <c r="H955529" i="4"/>
  <c r="H955530" i="4"/>
  <c r="H955531" i="4"/>
  <c r="H955532" i="4"/>
  <c r="H955533" i="4"/>
  <c r="H955534" i="4"/>
  <c r="H955535" i="4"/>
  <c r="H955536" i="4"/>
  <c r="H955537" i="4"/>
  <c r="H955538" i="4"/>
  <c r="H955539" i="4"/>
  <c r="H955540" i="4"/>
  <c r="H955541" i="4"/>
  <c r="H955542" i="4"/>
  <c r="H955543" i="4"/>
  <c r="H955544" i="4"/>
  <c r="H955545" i="4"/>
  <c r="H955546" i="4"/>
  <c r="H955547" i="4"/>
  <c r="H955548" i="4"/>
  <c r="H955549" i="4"/>
  <c r="H955550" i="4"/>
  <c r="H955551" i="4"/>
  <c r="H955552" i="4"/>
  <c r="H955553" i="4"/>
  <c r="H955554" i="4"/>
  <c r="H955555" i="4"/>
  <c r="H955556" i="4"/>
  <c r="H955557" i="4"/>
  <c r="H955558" i="4"/>
  <c r="H955559" i="4"/>
  <c r="H955560" i="4"/>
  <c r="H955561" i="4"/>
  <c r="H955562" i="4"/>
  <c r="H955563" i="4"/>
  <c r="H955564" i="4"/>
  <c r="H955565" i="4"/>
  <c r="H955566" i="4"/>
  <c r="H955567" i="4"/>
  <c r="H955568" i="4"/>
  <c r="H955569" i="4"/>
  <c r="H955570" i="4"/>
  <c r="H955571" i="4"/>
  <c r="H955572" i="4"/>
  <c r="H955573" i="4"/>
  <c r="H955574" i="4"/>
  <c r="H955575" i="4"/>
  <c r="H955576" i="4"/>
  <c r="H955577" i="4"/>
  <c r="H955578" i="4"/>
  <c r="H955579" i="4"/>
  <c r="H955580" i="4"/>
  <c r="H955581" i="4"/>
  <c r="H955582" i="4"/>
  <c r="H955583" i="4"/>
  <c r="H955584" i="4"/>
  <c r="H955585" i="4"/>
  <c r="H955586" i="4"/>
  <c r="H955587" i="4"/>
  <c r="H955588" i="4"/>
  <c r="H955589" i="4"/>
  <c r="H955590" i="4"/>
  <c r="H955591" i="4"/>
  <c r="H955592" i="4"/>
  <c r="H955593" i="4"/>
  <c r="H955594" i="4"/>
  <c r="H955595" i="4"/>
  <c r="H955596" i="4"/>
  <c r="H955597" i="4"/>
  <c r="H955598" i="4"/>
  <c r="H955599" i="4"/>
  <c r="H955600" i="4"/>
  <c r="H955601" i="4"/>
  <c r="H955602" i="4"/>
  <c r="H955603" i="4"/>
  <c r="H955604" i="4"/>
  <c r="H955605" i="4"/>
  <c r="H955606" i="4"/>
  <c r="H955607" i="4"/>
  <c r="H955608" i="4"/>
  <c r="H955609" i="4"/>
  <c r="H955610" i="4"/>
  <c r="H955611" i="4"/>
  <c r="H955612" i="4"/>
  <c r="H955613" i="4"/>
  <c r="H955614" i="4"/>
  <c r="H955615" i="4"/>
  <c r="H955616" i="4"/>
  <c r="H955617" i="4"/>
  <c r="H955618" i="4"/>
  <c r="H955619" i="4"/>
  <c r="H955620" i="4"/>
  <c r="H955621" i="4"/>
  <c r="H955622" i="4"/>
  <c r="H955623" i="4"/>
  <c r="H955624" i="4"/>
  <c r="H955625" i="4"/>
  <c r="H955626" i="4"/>
  <c r="H955627" i="4"/>
  <c r="H955628" i="4"/>
  <c r="H955629" i="4"/>
  <c r="H955630" i="4"/>
  <c r="H955631" i="4"/>
  <c r="H955632" i="4"/>
  <c r="H955633" i="4"/>
  <c r="H955634" i="4"/>
  <c r="H955635" i="4"/>
  <c r="H955636" i="4"/>
  <c r="H955637" i="4"/>
  <c r="H955638" i="4"/>
  <c r="H955639" i="4"/>
  <c r="H955640" i="4"/>
  <c r="H955641" i="4"/>
  <c r="H955642" i="4"/>
  <c r="H955643" i="4"/>
  <c r="H955644" i="4"/>
  <c r="H955645" i="4"/>
  <c r="H955646" i="4"/>
  <c r="H955647" i="4"/>
  <c r="H955648" i="4"/>
  <c r="H955649" i="4"/>
  <c r="H955650" i="4"/>
  <c r="H955651" i="4"/>
  <c r="H955652" i="4"/>
  <c r="H955653" i="4"/>
  <c r="H955654" i="4"/>
  <c r="H955655" i="4"/>
  <c r="H955656" i="4"/>
  <c r="H955657" i="4"/>
  <c r="H955658" i="4"/>
  <c r="H955659" i="4"/>
  <c r="H955660" i="4"/>
  <c r="H955661" i="4"/>
  <c r="H955662" i="4"/>
  <c r="H955663" i="4"/>
  <c r="H955664" i="4"/>
  <c r="H955665" i="4"/>
  <c r="H955666" i="4"/>
  <c r="H955667" i="4"/>
  <c r="H955668" i="4"/>
  <c r="H955669" i="4"/>
  <c r="H955670" i="4"/>
  <c r="H955671" i="4"/>
  <c r="H955672" i="4"/>
  <c r="H955673" i="4"/>
  <c r="H955674" i="4"/>
  <c r="H955675" i="4"/>
  <c r="H955676" i="4"/>
  <c r="H955677" i="4"/>
  <c r="H955678" i="4"/>
  <c r="H955679" i="4"/>
  <c r="H955680" i="4"/>
  <c r="H955681" i="4"/>
  <c r="H955682" i="4"/>
  <c r="H955683" i="4"/>
  <c r="H955684" i="4"/>
  <c r="H955685" i="4"/>
  <c r="H955686" i="4"/>
  <c r="H955687" i="4"/>
  <c r="H955688" i="4"/>
  <c r="H955689" i="4"/>
  <c r="H955690" i="4"/>
  <c r="H955691" i="4"/>
  <c r="H955692" i="4"/>
  <c r="H955693" i="4"/>
  <c r="H955694" i="4"/>
  <c r="H955695" i="4"/>
  <c r="H955696" i="4"/>
  <c r="H955697" i="4"/>
  <c r="H955698" i="4"/>
  <c r="H955699" i="4"/>
  <c r="H955700" i="4"/>
  <c r="H955701" i="4"/>
  <c r="H955702" i="4"/>
  <c r="H955703" i="4"/>
  <c r="H955704" i="4"/>
  <c r="H955705" i="4"/>
  <c r="H955706" i="4"/>
  <c r="H955707" i="4"/>
  <c r="H955708" i="4"/>
  <c r="H955709" i="4"/>
  <c r="H955710" i="4"/>
  <c r="H955711" i="4"/>
  <c r="H955712" i="4"/>
  <c r="H955713" i="4"/>
  <c r="H955714" i="4"/>
  <c r="H955715" i="4"/>
  <c r="H955716" i="4"/>
  <c r="H955717" i="4"/>
  <c r="H955718" i="4"/>
  <c r="H955719" i="4"/>
  <c r="H955720" i="4"/>
  <c r="H955721" i="4"/>
  <c r="H955722" i="4"/>
  <c r="H955723" i="4"/>
  <c r="H955724" i="4"/>
  <c r="H955725" i="4"/>
  <c r="H955726" i="4"/>
  <c r="H955727" i="4"/>
  <c r="H955728" i="4"/>
  <c r="H955729" i="4"/>
  <c r="H955730" i="4"/>
  <c r="H955731" i="4"/>
  <c r="H955732" i="4"/>
  <c r="H955733" i="4"/>
  <c r="H955734" i="4"/>
  <c r="H955735" i="4"/>
  <c r="H955736" i="4"/>
  <c r="H955737" i="4"/>
  <c r="H955738" i="4"/>
  <c r="H955739" i="4"/>
  <c r="H955740" i="4"/>
  <c r="H955741" i="4"/>
  <c r="H955742" i="4"/>
  <c r="H955743" i="4"/>
  <c r="H955744" i="4"/>
  <c r="H955745" i="4"/>
  <c r="H955746" i="4"/>
  <c r="H955747" i="4"/>
  <c r="H955748" i="4"/>
  <c r="H955749" i="4"/>
  <c r="H955750" i="4"/>
  <c r="H955751" i="4"/>
  <c r="H955752" i="4"/>
  <c r="H955753" i="4"/>
  <c r="H955754" i="4"/>
  <c r="H955755" i="4"/>
  <c r="H955756" i="4"/>
  <c r="H955757" i="4"/>
  <c r="H955758" i="4"/>
  <c r="H955759" i="4"/>
  <c r="H955760" i="4"/>
  <c r="H955761" i="4"/>
  <c r="H955762" i="4"/>
  <c r="H955763" i="4"/>
  <c r="H955764" i="4"/>
  <c r="H955765" i="4"/>
  <c r="H955766" i="4"/>
  <c r="H955767" i="4"/>
  <c r="H955768" i="4"/>
  <c r="H955769" i="4"/>
  <c r="H955770" i="4"/>
  <c r="H955771" i="4"/>
  <c r="H955772" i="4"/>
  <c r="H955773" i="4"/>
  <c r="H955774" i="4"/>
  <c r="H955775" i="4"/>
  <c r="H955776" i="4"/>
  <c r="H955777" i="4"/>
  <c r="H955778" i="4"/>
  <c r="H955779" i="4"/>
  <c r="H955780" i="4"/>
  <c r="H955781" i="4"/>
  <c r="H955782" i="4"/>
  <c r="H955783" i="4"/>
  <c r="H955784" i="4"/>
  <c r="H955785" i="4"/>
  <c r="H955786" i="4"/>
  <c r="H955787" i="4"/>
  <c r="H955788" i="4"/>
  <c r="H955789" i="4"/>
  <c r="H955790" i="4"/>
  <c r="H955791" i="4"/>
  <c r="H955792" i="4"/>
  <c r="H955793" i="4"/>
  <c r="H955794" i="4"/>
  <c r="H955795" i="4"/>
  <c r="H955796" i="4"/>
  <c r="H955797" i="4"/>
  <c r="H955798" i="4"/>
  <c r="H955799" i="4"/>
  <c r="H955800" i="4"/>
  <c r="H955801" i="4"/>
  <c r="H955802" i="4"/>
  <c r="H955803" i="4"/>
  <c r="H955804" i="4"/>
  <c r="H955805" i="4"/>
  <c r="H955806" i="4"/>
  <c r="H955807" i="4"/>
  <c r="H955808" i="4"/>
  <c r="H955809" i="4"/>
  <c r="H955810" i="4"/>
  <c r="H955811" i="4"/>
  <c r="H955812" i="4"/>
  <c r="H955813" i="4"/>
  <c r="H955814" i="4"/>
  <c r="H955815" i="4"/>
  <c r="H955816" i="4"/>
  <c r="H955817" i="4"/>
  <c r="H955818" i="4"/>
  <c r="H955819" i="4"/>
  <c r="H955820" i="4"/>
  <c r="H955821" i="4"/>
  <c r="H955822" i="4"/>
  <c r="H955823" i="4"/>
  <c r="H955824" i="4"/>
  <c r="H955825" i="4"/>
  <c r="H955826" i="4"/>
  <c r="H955827" i="4"/>
  <c r="H955828" i="4"/>
  <c r="H955829" i="4"/>
  <c r="H955830" i="4"/>
  <c r="H955831" i="4"/>
  <c r="H955832" i="4"/>
  <c r="H955833" i="4"/>
  <c r="H955834" i="4"/>
  <c r="H955835" i="4"/>
  <c r="H955836" i="4"/>
  <c r="H955837" i="4"/>
  <c r="H955838" i="4"/>
  <c r="H955839" i="4"/>
  <c r="H955840" i="4"/>
  <c r="H955841" i="4"/>
  <c r="H955842" i="4"/>
  <c r="H955843" i="4"/>
  <c r="H955844" i="4"/>
  <c r="H955845" i="4"/>
  <c r="H955846" i="4"/>
  <c r="H955847" i="4"/>
  <c r="H955848" i="4"/>
  <c r="H955849" i="4"/>
  <c r="H955850" i="4"/>
  <c r="H955851" i="4"/>
  <c r="H955852" i="4"/>
  <c r="H955853" i="4"/>
  <c r="H955854" i="4"/>
  <c r="H955855" i="4"/>
  <c r="H955856" i="4"/>
  <c r="H955857" i="4"/>
  <c r="H955858" i="4"/>
  <c r="H955859" i="4"/>
  <c r="H955860" i="4"/>
  <c r="H955861" i="4"/>
  <c r="H955862" i="4"/>
  <c r="H955863" i="4"/>
  <c r="H955864" i="4"/>
  <c r="H955865" i="4"/>
  <c r="H955866" i="4"/>
  <c r="H955867" i="4"/>
  <c r="H955868" i="4"/>
  <c r="H955869" i="4"/>
  <c r="H955870" i="4"/>
  <c r="H955871" i="4"/>
  <c r="H955872" i="4"/>
  <c r="H955873" i="4"/>
  <c r="H955874" i="4"/>
  <c r="H955875" i="4"/>
  <c r="H955876" i="4"/>
  <c r="H955877" i="4"/>
  <c r="H955878" i="4"/>
  <c r="H955879" i="4"/>
  <c r="H955880" i="4"/>
  <c r="H955881" i="4"/>
  <c r="H955882" i="4"/>
  <c r="H955883" i="4"/>
  <c r="H955884" i="4"/>
  <c r="H955885" i="4"/>
  <c r="H955886" i="4"/>
  <c r="H955887" i="4"/>
  <c r="H955888" i="4"/>
  <c r="H955889" i="4"/>
  <c r="H955890" i="4"/>
  <c r="H955891" i="4"/>
  <c r="H955892" i="4"/>
  <c r="H955893" i="4"/>
  <c r="H955894" i="4"/>
  <c r="H955895" i="4"/>
  <c r="H955896" i="4"/>
  <c r="H955897" i="4"/>
  <c r="H955898" i="4"/>
  <c r="H955899" i="4"/>
  <c r="H955900" i="4"/>
  <c r="H955901" i="4"/>
  <c r="H955902" i="4"/>
  <c r="H955903" i="4"/>
  <c r="H955904" i="4"/>
  <c r="H955905" i="4"/>
  <c r="H955906" i="4"/>
  <c r="H955907" i="4"/>
  <c r="H955908" i="4"/>
  <c r="H955909" i="4"/>
  <c r="H955910" i="4"/>
  <c r="H955911" i="4"/>
  <c r="H955912" i="4"/>
  <c r="H955913" i="4"/>
  <c r="H955914" i="4"/>
  <c r="H955915" i="4"/>
  <c r="H955916" i="4"/>
  <c r="H955917" i="4"/>
  <c r="H955918" i="4"/>
  <c r="H955919" i="4"/>
  <c r="H955920" i="4"/>
  <c r="H955921" i="4"/>
  <c r="H955922" i="4"/>
  <c r="H955923" i="4"/>
  <c r="H955924" i="4"/>
  <c r="H955925" i="4"/>
  <c r="H955926" i="4"/>
  <c r="H955927" i="4"/>
  <c r="H955928" i="4"/>
  <c r="H955929" i="4"/>
  <c r="H955930" i="4"/>
  <c r="H955931" i="4"/>
  <c r="H955932" i="4"/>
  <c r="H955933" i="4"/>
  <c r="H955934" i="4"/>
  <c r="H955935" i="4"/>
  <c r="H955936" i="4"/>
  <c r="H955937" i="4"/>
  <c r="H955938" i="4"/>
  <c r="H955939" i="4"/>
  <c r="H955940" i="4"/>
  <c r="H955941" i="4"/>
  <c r="H955942" i="4"/>
  <c r="H955943" i="4"/>
  <c r="H955944" i="4"/>
  <c r="H955945" i="4"/>
  <c r="H955946" i="4"/>
  <c r="H955947" i="4"/>
  <c r="H955948" i="4"/>
  <c r="H955949" i="4"/>
  <c r="H955950" i="4"/>
  <c r="H955951" i="4"/>
  <c r="H955952" i="4"/>
  <c r="H955953" i="4"/>
  <c r="H955954" i="4"/>
  <c r="H955955" i="4"/>
  <c r="H955956" i="4"/>
  <c r="H955957" i="4"/>
  <c r="H955958" i="4"/>
  <c r="H955959" i="4"/>
  <c r="H955960" i="4"/>
  <c r="H955961" i="4"/>
  <c r="H955962" i="4"/>
  <c r="H955963" i="4"/>
  <c r="H955964" i="4"/>
  <c r="H955965" i="4"/>
  <c r="H955966" i="4"/>
  <c r="H955967" i="4"/>
  <c r="H955968" i="4"/>
  <c r="H955969" i="4"/>
  <c r="H955970" i="4"/>
  <c r="H955971" i="4"/>
  <c r="H955972" i="4"/>
  <c r="H955973" i="4"/>
  <c r="H955974" i="4"/>
  <c r="H955975" i="4"/>
  <c r="H955976" i="4"/>
  <c r="H955977" i="4"/>
  <c r="H955978" i="4"/>
  <c r="H955979" i="4"/>
  <c r="H955980" i="4"/>
  <c r="H955981" i="4"/>
  <c r="H955982" i="4"/>
  <c r="H955983" i="4"/>
  <c r="H955984" i="4"/>
  <c r="H955985" i="4"/>
  <c r="H955986" i="4"/>
  <c r="H955987" i="4"/>
  <c r="H955988" i="4"/>
  <c r="H955989" i="4"/>
  <c r="H955990" i="4"/>
  <c r="H955991" i="4"/>
  <c r="H955992" i="4"/>
  <c r="H955993" i="4"/>
  <c r="H955994" i="4"/>
  <c r="H955995" i="4"/>
  <c r="H955996" i="4"/>
  <c r="H955997" i="4"/>
  <c r="H955998" i="4"/>
  <c r="H955999" i="4"/>
  <c r="H956000" i="4"/>
  <c r="H956001" i="4"/>
  <c r="H956002" i="4"/>
  <c r="H956003" i="4"/>
  <c r="H956004" i="4"/>
  <c r="H956005" i="4"/>
  <c r="H956006" i="4"/>
  <c r="H956007" i="4"/>
  <c r="H956008" i="4"/>
  <c r="H956009" i="4"/>
  <c r="H956010" i="4"/>
  <c r="H956011" i="4"/>
  <c r="H956012" i="4"/>
  <c r="H956013" i="4"/>
  <c r="H956014" i="4"/>
  <c r="H956015" i="4"/>
  <c r="H956016" i="4"/>
  <c r="H956017" i="4"/>
  <c r="H956018" i="4"/>
  <c r="H956019" i="4"/>
  <c r="H956020" i="4"/>
  <c r="H956021" i="4"/>
  <c r="H956022" i="4"/>
  <c r="H956023" i="4"/>
  <c r="H956024" i="4"/>
  <c r="H956025" i="4"/>
  <c r="H956026" i="4"/>
  <c r="H956027" i="4"/>
  <c r="H956028" i="4"/>
  <c r="H956029" i="4"/>
  <c r="H956030" i="4"/>
  <c r="H956031" i="4"/>
  <c r="H956032" i="4"/>
  <c r="H956033" i="4"/>
  <c r="H956034" i="4"/>
  <c r="H956035" i="4"/>
  <c r="H956036" i="4"/>
  <c r="H956037" i="4"/>
  <c r="H956038" i="4"/>
  <c r="H956039" i="4"/>
  <c r="H956040" i="4"/>
  <c r="H956041" i="4"/>
  <c r="H956042" i="4"/>
  <c r="H956043" i="4"/>
  <c r="H956044" i="4"/>
  <c r="H956045" i="4"/>
  <c r="H956046" i="4"/>
  <c r="H956047" i="4"/>
  <c r="H956048" i="4"/>
  <c r="H956049" i="4"/>
  <c r="H956050" i="4"/>
  <c r="H956051" i="4"/>
  <c r="H956052" i="4"/>
  <c r="H956053" i="4"/>
  <c r="H956054" i="4"/>
  <c r="H956055" i="4"/>
  <c r="H956056" i="4"/>
  <c r="H956057" i="4"/>
  <c r="H956058" i="4"/>
  <c r="H956059" i="4"/>
  <c r="H956060" i="4"/>
  <c r="H956061" i="4"/>
  <c r="H956062" i="4"/>
  <c r="H956063" i="4"/>
  <c r="H956064" i="4"/>
  <c r="H956065" i="4"/>
  <c r="H956066" i="4"/>
  <c r="H956067" i="4"/>
  <c r="H956068" i="4"/>
  <c r="H956069" i="4"/>
  <c r="H956070" i="4"/>
  <c r="H956071" i="4"/>
  <c r="H956072" i="4"/>
  <c r="H956073" i="4"/>
  <c r="H956074" i="4"/>
  <c r="H956075" i="4"/>
  <c r="H956076" i="4"/>
  <c r="H956077" i="4"/>
  <c r="H956078" i="4"/>
  <c r="H956079" i="4"/>
  <c r="H956080" i="4"/>
  <c r="H956081" i="4"/>
  <c r="H956082" i="4"/>
  <c r="H956083" i="4"/>
  <c r="H956084" i="4"/>
  <c r="H956085" i="4"/>
  <c r="H956086" i="4"/>
  <c r="H956087" i="4"/>
  <c r="H956088" i="4"/>
  <c r="H956089" i="4"/>
  <c r="H956090" i="4"/>
  <c r="H956091" i="4"/>
  <c r="H956092" i="4"/>
  <c r="H956093" i="4"/>
  <c r="H956094" i="4"/>
  <c r="H956095" i="4"/>
  <c r="H956096" i="4"/>
  <c r="H956097" i="4"/>
  <c r="H956098" i="4"/>
  <c r="H956099" i="4"/>
  <c r="H956100" i="4"/>
  <c r="H956101" i="4"/>
  <c r="H956102" i="4"/>
  <c r="H956103" i="4"/>
  <c r="H956104" i="4"/>
  <c r="H956105" i="4"/>
  <c r="H956106" i="4"/>
  <c r="H956107" i="4"/>
  <c r="H956108" i="4"/>
  <c r="H956109" i="4"/>
  <c r="H956110" i="4"/>
  <c r="H956111" i="4"/>
  <c r="H956112" i="4"/>
  <c r="H956113" i="4"/>
  <c r="H956114" i="4"/>
  <c r="H956115" i="4"/>
  <c r="H956116" i="4"/>
  <c r="H956117" i="4"/>
  <c r="H956118" i="4"/>
  <c r="H956119" i="4"/>
  <c r="H956120" i="4"/>
  <c r="H956121" i="4"/>
  <c r="H956122" i="4"/>
  <c r="H956123" i="4"/>
  <c r="H956124" i="4"/>
  <c r="H956125" i="4"/>
  <c r="H956126" i="4"/>
  <c r="H956127" i="4"/>
  <c r="H956128" i="4"/>
  <c r="H956129" i="4"/>
  <c r="H956130" i="4"/>
  <c r="H956131" i="4"/>
  <c r="H956132" i="4"/>
  <c r="H956133" i="4"/>
  <c r="H956134" i="4"/>
  <c r="H956135" i="4"/>
  <c r="H956136" i="4"/>
  <c r="H956137" i="4"/>
  <c r="H956138" i="4"/>
  <c r="H956139" i="4"/>
  <c r="H956140" i="4"/>
  <c r="H956141" i="4"/>
  <c r="H956142" i="4"/>
  <c r="H956143" i="4"/>
  <c r="H956144" i="4"/>
  <c r="H956145" i="4"/>
  <c r="H956146" i="4"/>
  <c r="H956147" i="4"/>
  <c r="H956148" i="4"/>
  <c r="H956149" i="4"/>
  <c r="H956150" i="4"/>
  <c r="H956151" i="4"/>
  <c r="H956152" i="4"/>
  <c r="H956153" i="4"/>
  <c r="H956154" i="4"/>
  <c r="H956155" i="4"/>
  <c r="H956156" i="4"/>
  <c r="H956157" i="4"/>
  <c r="H956158" i="4"/>
  <c r="H956159" i="4"/>
  <c r="H956160" i="4"/>
  <c r="H956161" i="4"/>
  <c r="H956162" i="4"/>
  <c r="H956163" i="4"/>
  <c r="H956164" i="4"/>
  <c r="H956165" i="4"/>
  <c r="H956166" i="4"/>
  <c r="H956167" i="4"/>
  <c r="H956168" i="4"/>
  <c r="H956169" i="4"/>
  <c r="H956170" i="4"/>
  <c r="H956171" i="4"/>
  <c r="H956172" i="4"/>
  <c r="H956173" i="4"/>
  <c r="H956174" i="4"/>
  <c r="H956175" i="4"/>
  <c r="H956176" i="4"/>
  <c r="H956177" i="4"/>
  <c r="H956178" i="4"/>
  <c r="H956179" i="4"/>
  <c r="H956180" i="4"/>
  <c r="H956181" i="4"/>
  <c r="H956182" i="4"/>
  <c r="H956183" i="4"/>
  <c r="H956184" i="4"/>
  <c r="H956185" i="4"/>
  <c r="H956186" i="4"/>
  <c r="H956187" i="4"/>
  <c r="H956188" i="4"/>
  <c r="H956189" i="4"/>
  <c r="H956190" i="4"/>
  <c r="H956191" i="4"/>
  <c r="H956192" i="4"/>
  <c r="H956193" i="4"/>
  <c r="H956194" i="4"/>
  <c r="H956195" i="4"/>
  <c r="H956196" i="4"/>
  <c r="H956197" i="4"/>
  <c r="H956198" i="4"/>
  <c r="H956199" i="4"/>
  <c r="H956200" i="4"/>
  <c r="H956201" i="4"/>
  <c r="H956202" i="4"/>
  <c r="H956203" i="4"/>
  <c r="H956204" i="4"/>
  <c r="H956205" i="4"/>
  <c r="H956206" i="4"/>
  <c r="H956207" i="4"/>
  <c r="H956208" i="4"/>
  <c r="H956209" i="4"/>
  <c r="H956210" i="4"/>
  <c r="H956211" i="4"/>
  <c r="H956212" i="4"/>
  <c r="H956213" i="4"/>
  <c r="H956214" i="4"/>
  <c r="H956215" i="4"/>
  <c r="H956216" i="4"/>
  <c r="H956217" i="4"/>
  <c r="H956218" i="4"/>
  <c r="H956219" i="4"/>
  <c r="H956220" i="4"/>
  <c r="H956221" i="4"/>
  <c r="H956222" i="4"/>
  <c r="H956223" i="4"/>
  <c r="H956224" i="4"/>
  <c r="H956225" i="4"/>
  <c r="H956226" i="4"/>
  <c r="H956227" i="4"/>
  <c r="H956228" i="4"/>
  <c r="H956229" i="4"/>
  <c r="H956230" i="4"/>
  <c r="H956231" i="4"/>
  <c r="H956232" i="4"/>
  <c r="H956233" i="4"/>
  <c r="H956234" i="4"/>
  <c r="H956235" i="4"/>
  <c r="H956236" i="4"/>
  <c r="H956237" i="4"/>
  <c r="H956238" i="4"/>
  <c r="H956239" i="4"/>
  <c r="H956240" i="4"/>
  <c r="H956241" i="4"/>
  <c r="H956242" i="4"/>
  <c r="H956243" i="4"/>
  <c r="H956244" i="4"/>
  <c r="H956245" i="4"/>
  <c r="H956246" i="4"/>
  <c r="H956247" i="4"/>
  <c r="H956248" i="4"/>
  <c r="H956249" i="4"/>
  <c r="H956250" i="4"/>
  <c r="H956251" i="4"/>
  <c r="H956252" i="4"/>
  <c r="H956253" i="4"/>
  <c r="H956254" i="4"/>
  <c r="H956255" i="4"/>
  <c r="H956256" i="4"/>
  <c r="H956257" i="4"/>
  <c r="H956258" i="4"/>
  <c r="H956259" i="4"/>
  <c r="H956260" i="4"/>
  <c r="H956261" i="4"/>
  <c r="H956262" i="4"/>
  <c r="H956263" i="4"/>
  <c r="H956264" i="4"/>
  <c r="H956265" i="4"/>
  <c r="H956266" i="4"/>
  <c r="H956267" i="4"/>
  <c r="H956268" i="4"/>
  <c r="H956269" i="4"/>
  <c r="H956270" i="4"/>
  <c r="H956271" i="4"/>
  <c r="H956272" i="4"/>
  <c r="H956273" i="4"/>
  <c r="H956274" i="4"/>
  <c r="H956275" i="4"/>
  <c r="H956276" i="4"/>
  <c r="H956277" i="4"/>
  <c r="H956278" i="4"/>
  <c r="H956279" i="4"/>
  <c r="H956280" i="4"/>
  <c r="H956281" i="4"/>
  <c r="H956282" i="4"/>
  <c r="H956283" i="4"/>
  <c r="H956284" i="4"/>
  <c r="H956285" i="4"/>
  <c r="H956286" i="4"/>
  <c r="H956287" i="4"/>
  <c r="H956288" i="4"/>
  <c r="H956289" i="4"/>
  <c r="H956290" i="4"/>
  <c r="H956291" i="4"/>
  <c r="H956292" i="4"/>
  <c r="H956293" i="4"/>
  <c r="H956294" i="4"/>
  <c r="H956295" i="4"/>
  <c r="H956296" i="4"/>
  <c r="H956297" i="4"/>
  <c r="H956298" i="4"/>
  <c r="H956299" i="4"/>
  <c r="H956300" i="4"/>
  <c r="H956301" i="4"/>
  <c r="H956302" i="4"/>
  <c r="H956303" i="4"/>
  <c r="H956304" i="4"/>
  <c r="H956305" i="4"/>
  <c r="H956306" i="4"/>
  <c r="H956307" i="4"/>
  <c r="H956308" i="4"/>
  <c r="H956309" i="4"/>
  <c r="H956310" i="4"/>
  <c r="H956311" i="4"/>
  <c r="H956312" i="4"/>
  <c r="H956313" i="4"/>
  <c r="H956314" i="4"/>
  <c r="H956315" i="4"/>
  <c r="H956316" i="4"/>
  <c r="H956317" i="4"/>
  <c r="H956318" i="4"/>
  <c r="H956319" i="4"/>
  <c r="H956320" i="4"/>
  <c r="H956321" i="4"/>
  <c r="H956322" i="4"/>
  <c r="H956323" i="4"/>
  <c r="H956324" i="4"/>
  <c r="H956325" i="4"/>
  <c r="H956326" i="4"/>
  <c r="H956327" i="4"/>
  <c r="H956328" i="4"/>
  <c r="H956329" i="4"/>
  <c r="H956330" i="4"/>
  <c r="H956331" i="4"/>
  <c r="H956332" i="4"/>
  <c r="H956333" i="4"/>
  <c r="H956334" i="4"/>
  <c r="H956335" i="4"/>
  <c r="H956336" i="4"/>
  <c r="H956337" i="4"/>
  <c r="H956338" i="4"/>
  <c r="H956339" i="4"/>
  <c r="H956340" i="4"/>
  <c r="H956341" i="4"/>
  <c r="H956342" i="4"/>
  <c r="H956343" i="4"/>
  <c r="H956344" i="4"/>
  <c r="H956345" i="4"/>
  <c r="H956346" i="4"/>
  <c r="H956347" i="4"/>
  <c r="H956348" i="4"/>
  <c r="H956349" i="4"/>
  <c r="H956350" i="4"/>
  <c r="H956351" i="4"/>
  <c r="H956352" i="4"/>
  <c r="H956353" i="4"/>
  <c r="H956354" i="4"/>
  <c r="H956355" i="4"/>
  <c r="H956356" i="4"/>
  <c r="H956357" i="4"/>
  <c r="H956358" i="4"/>
  <c r="H956359" i="4"/>
  <c r="H956360" i="4"/>
  <c r="H956361" i="4"/>
  <c r="H956362" i="4"/>
  <c r="H956363" i="4"/>
  <c r="H956364" i="4"/>
  <c r="H956365" i="4"/>
  <c r="H956366" i="4"/>
  <c r="H956367" i="4"/>
  <c r="H956368" i="4"/>
  <c r="H956369" i="4"/>
  <c r="H956370" i="4"/>
  <c r="H956371" i="4"/>
  <c r="H956372" i="4"/>
  <c r="H956373" i="4"/>
  <c r="H956374" i="4"/>
  <c r="H956375" i="4"/>
  <c r="H956376" i="4"/>
  <c r="H956377" i="4"/>
  <c r="H956378" i="4"/>
  <c r="H956379" i="4"/>
  <c r="H956380" i="4"/>
  <c r="H956381" i="4"/>
  <c r="H956382" i="4"/>
  <c r="H956383" i="4"/>
  <c r="H956384" i="4"/>
  <c r="H956385" i="4"/>
  <c r="H956386" i="4"/>
  <c r="H956387" i="4"/>
  <c r="H956388" i="4"/>
  <c r="H956389" i="4"/>
  <c r="H956390" i="4"/>
  <c r="H956391" i="4"/>
  <c r="H956392" i="4"/>
  <c r="H956393" i="4"/>
  <c r="H956394" i="4"/>
  <c r="H956395" i="4"/>
  <c r="H956396" i="4"/>
  <c r="H956397" i="4"/>
  <c r="H956398" i="4"/>
  <c r="H956399" i="4"/>
  <c r="H956400" i="4"/>
  <c r="H956401" i="4"/>
  <c r="H956402" i="4"/>
  <c r="H956403" i="4"/>
  <c r="H956404" i="4"/>
  <c r="H956405" i="4"/>
  <c r="H956406" i="4"/>
  <c r="H956407" i="4"/>
  <c r="H956408" i="4"/>
  <c r="H956409" i="4"/>
  <c r="H956410" i="4"/>
  <c r="H956411" i="4"/>
  <c r="H956412" i="4"/>
  <c r="H956413" i="4"/>
  <c r="H956414" i="4"/>
  <c r="H956415" i="4"/>
  <c r="H956416" i="4"/>
  <c r="H956417" i="4"/>
  <c r="H956418" i="4"/>
  <c r="H956419" i="4"/>
  <c r="H956420" i="4"/>
  <c r="H956421" i="4"/>
  <c r="H956422" i="4"/>
  <c r="H956423" i="4"/>
  <c r="H956424" i="4"/>
  <c r="H956425" i="4"/>
  <c r="H956426" i="4"/>
  <c r="H956427" i="4"/>
  <c r="H956428" i="4"/>
  <c r="H956429" i="4"/>
  <c r="H956430" i="4"/>
  <c r="H956431" i="4"/>
  <c r="H956432" i="4"/>
  <c r="H956433" i="4"/>
  <c r="H956434" i="4"/>
  <c r="H956435" i="4"/>
  <c r="H956436" i="4"/>
  <c r="H956437" i="4"/>
  <c r="H956438" i="4"/>
  <c r="H956439" i="4"/>
  <c r="H956440" i="4"/>
  <c r="H956441" i="4"/>
  <c r="H956442" i="4"/>
  <c r="H956443" i="4"/>
  <c r="H956444" i="4"/>
  <c r="H956445" i="4"/>
  <c r="H956446" i="4"/>
  <c r="H956447" i="4"/>
  <c r="H956448" i="4"/>
  <c r="H956449" i="4"/>
  <c r="H956450" i="4"/>
  <c r="H956451" i="4"/>
  <c r="H956452" i="4"/>
  <c r="H956453" i="4"/>
  <c r="H956454" i="4"/>
  <c r="H956455" i="4"/>
  <c r="H956456" i="4"/>
  <c r="H956457" i="4"/>
  <c r="H956458" i="4"/>
  <c r="H956459" i="4"/>
  <c r="H956460" i="4"/>
  <c r="H956461" i="4"/>
  <c r="H956462" i="4"/>
  <c r="H956463" i="4"/>
  <c r="H956464" i="4"/>
  <c r="H956465" i="4"/>
  <c r="H956466" i="4"/>
  <c r="H956467" i="4"/>
  <c r="H956468" i="4"/>
  <c r="H956469" i="4"/>
  <c r="H956470" i="4"/>
  <c r="H956471" i="4"/>
  <c r="H956472" i="4"/>
  <c r="H956473" i="4"/>
  <c r="H956474" i="4"/>
  <c r="H956475" i="4"/>
  <c r="H956476" i="4"/>
  <c r="H956477" i="4"/>
  <c r="H956478" i="4"/>
  <c r="H956479" i="4"/>
  <c r="H956480" i="4"/>
  <c r="H956481" i="4"/>
  <c r="H956482" i="4"/>
  <c r="H956483" i="4"/>
  <c r="H956484" i="4"/>
  <c r="H956485" i="4"/>
  <c r="H956486" i="4"/>
  <c r="H956487" i="4"/>
  <c r="H956488" i="4"/>
  <c r="H956489" i="4"/>
  <c r="H956490" i="4"/>
  <c r="H956491" i="4"/>
  <c r="H956492" i="4"/>
  <c r="H956493" i="4"/>
  <c r="H956494" i="4"/>
  <c r="H956495" i="4"/>
  <c r="H956496" i="4"/>
  <c r="H956497" i="4"/>
  <c r="H956498" i="4"/>
  <c r="H956499" i="4"/>
  <c r="H956500" i="4"/>
  <c r="H956501" i="4"/>
  <c r="H956502" i="4"/>
  <c r="H956503" i="4"/>
  <c r="H956504" i="4"/>
  <c r="H956505" i="4"/>
  <c r="H956506" i="4"/>
  <c r="H956507" i="4"/>
  <c r="H956508" i="4"/>
  <c r="H956509" i="4"/>
  <c r="H956510" i="4"/>
  <c r="H956511" i="4"/>
  <c r="H956512" i="4"/>
  <c r="H956513" i="4"/>
  <c r="H956514" i="4"/>
  <c r="H956515" i="4"/>
  <c r="H956516" i="4"/>
  <c r="H956517" i="4"/>
  <c r="H956518" i="4"/>
  <c r="H956519" i="4"/>
  <c r="H956520" i="4"/>
  <c r="H956521" i="4"/>
  <c r="H956522" i="4"/>
  <c r="H956523" i="4"/>
  <c r="H956524" i="4"/>
  <c r="H956525" i="4"/>
  <c r="H956526" i="4"/>
  <c r="H956527" i="4"/>
  <c r="H956528" i="4"/>
  <c r="H956529" i="4"/>
  <c r="H956530" i="4"/>
  <c r="H956531" i="4"/>
  <c r="H956532" i="4"/>
  <c r="H956533" i="4"/>
  <c r="H956534" i="4"/>
  <c r="H956535" i="4"/>
  <c r="H956536" i="4"/>
  <c r="H956537" i="4"/>
  <c r="H956538" i="4"/>
  <c r="H956539" i="4"/>
  <c r="H956540" i="4"/>
  <c r="H956541" i="4"/>
  <c r="H956542" i="4"/>
  <c r="H956543" i="4"/>
  <c r="H956544" i="4"/>
  <c r="H956545" i="4"/>
  <c r="H956546" i="4"/>
  <c r="H956547" i="4"/>
  <c r="H956548" i="4"/>
  <c r="H956549" i="4"/>
  <c r="H956550" i="4"/>
  <c r="H956551" i="4"/>
  <c r="H956552" i="4"/>
  <c r="H956553" i="4"/>
  <c r="H956554" i="4"/>
  <c r="H956555" i="4"/>
  <c r="H956556" i="4"/>
  <c r="H956557" i="4"/>
  <c r="H956558" i="4"/>
  <c r="H956559" i="4"/>
  <c r="H956560" i="4"/>
  <c r="H956561" i="4"/>
  <c r="H956562" i="4"/>
  <c r="H956563" i="4"/>
  <c r="H956564" i="4"/>
  <c r="H956565" i="4"/>
  <c r="H956566" i="4"/>
  <c r="H956567" i="4"/>
  <c r="H956568" i="4"/>
  <c r="H956569" i="4"/>
  <c r="H956570" i="4"/>
  <c r="H956571" i="4"/>
  <c r="H956572" i="4"/>
  <c r="H956573" i="4"/>
  <c r="H956574" i="4"/>
  <c r="H956575" i="4"/>
  <c r="H956576" i="4"/>
  <c r="H956577" i="4"/>
  <c r="H956578" i="4"/>
  <c r="H956579" i="4"/>
  <c r="H956580" i="4"/>
  <c r="H956581" i="4"/>
  <c r="H956582" i="4"/>
  <c r="H956583" i="4"/>
  <c r="H956584" i="4"/>
  <c r="H956585" i="4"/>
  <c r="H956586" i="4"/>
  <c r="H956587" i="4"/>
  <c r="H956588" i="4"/>
  <c r="H956589" i="4"/>
  <c r="H956590" i="4"/>
  <c r="H956591" i="4"/>
  <c r="H956592" i="4"/>
  <c r="H956593" i="4"/>
  <c r="H956594" i="4"/>
  <c r="H956595" i="4"/>
  <c r="H956596" i="4"/>
  <c r="H956597" i="4"/>
  <c r="H956598" i="4"/>
  <c r="H956599" i="4"/>
  <c r="H956600" i="4"/>
  <c r="H956601" i="4"/>
  <c r="H956602" i="4"/>
  <c r="H956603" i="4"/>
  <c r="H956604" i="4"/>
  <c r="H956605" i="4"/>
  <c r="H956606" i="4"/>
  <c r="H956607" i="4"/>
  <c r="H956608" i="4"/>
  <c r="H956609" i="4"/>
  <c r="H956610" i="4"/>
  <c r="H956611" i="4"/>
  <c r="H956612" i="4"/>
  <c r="H956613" i="4"/>
  <c r="H956614" i="4"/>
  <c r="H956615" i="4"/>
  <c r="H956616" i="4"/>
  <c r="H956617" i="4"/>
  <c r="H956618" i="4"/>
  <c r="H956619" i="4"/>
  <c r="H956620" i="4"/>
  <c r="H956621" i="4"/>
  <c r="H956622" i="4"/>
  <c r="H956623" i="4"/>
  <c r="H956624" i="4"/>
  <c r="H956625" i="4"/>
  <c r="H956626" i="4"/>
  <c r="H956627" i="4"/>
  <c r="H956628" i="4"/>
  <c r="H956629" i="4"/>
  <c r="H956630" i="4"/>
  <c r="H956631" i="4"/>
  <c r="H956632" i="4"/>
  <c r="H956633" i="4"/>
  <c r="H956634" i="4"/>
  <c r="H956635" i="4"/>
  <c r="H956636" i="4"/>
  <c r="H956637" i="4"/>
  <c r="H956638" i="4"/>
  <c r="H956639" i="4"/>
  <c r="H956640" i="4"/>
  <c r="H956641" i="4"/>
  <c r="H956642" i="4"/>
  <c r="H956643" i="4"/>
  <c r="H956644" i="4"/>
  <c r="H956645" i="4"/>
  <c r="H956646" i="4"/>
  <c r="H956647" i="4"/>
  <c r="H956648" i="4"/>
  <c r="H956649" i="4"/>
  <c r="H956650" i="4"/>
  <c r="H956651" i="4"/>
  <c r="H956652" i="4"/>
  <c r="H956653" i="4"/>
  <c r="H956654" i="4"/>
  <c r="H956655" i="4"/>
  <c r="H956656" i="4"/>
  <c r="H956657" i="4"/>
  <c r="H956658" i="4"/>
  <c r="H956659" i="4"/>
  <c r="H956660" i="4"/>
  <c r="H956661" i="4"/>
  <c r="H956662" i="4"/>
  <c r="H956663" i="4"/>
  <c r="H956664" i="4"/>
  <c r="H956665" i="4"/>
  <c r="H956666" i="4"/>
  <c r="H956667" i="4"/>
  <c r="H956668" i="4"/>
  <c r="H956669" i="4"/>
  <c r="H956670" i="4"/>
  <c r="H956671" i="4"/>
  <c r="H956672" i="4"/>
  <c r="H956673" i="4"/>
  <c r="H956674" i="4"/>
  <c r="H956675" i="4"/>
  <c r="H956676" i="4"/>
  <c r="H956677" i="4"/>
  <c r="H956678" i="4"/>
  <c r="H956679" i="4"/>
  <c r="H956680" i="4"/>
  <c r="H956681" i="4"/>
  <c r="H956682" i="4"/>
  <c r="H956683" i="4"/>
  <c r="H956684" i="4"/>
  <c r="H956685" i="4"/>
  <c r="H956686" i="4"/>
  <c r="H956687" i="4"/>
  <c r="H956688" i="4"/>
  <c r="H956689" i="4"/>
  <c r="H956690" i="4"/>
  <c r="H956691" i="4"/>
  <c r="H956692" i="4"/>
  <c r="H956693" i="4"/>
  <c r="H956694" i="4"/>
  <c r="H956695" i="4"/>
  <c r="H956696" i="4"/>
  <c r="H956697" i="4"/>
  <c r="H956698" i="4"/>
  <c r="H956699" i="4"/>
  <c r="H956700" i="4"/>
  <c r="H956701" i="4"/>
  <c r="H956702" i="4"/>
  <c r="H956703" i="4"/>
  <c r="H956704" i="4"/>
  <c r="H956705" i="4"/>
  <c r="H956706" i="4"/>
  <c r="H956707" i="4"/>
  <c r="H956708" i="4"/>
  <c r="H956709" i="4"/>
  <c r="H956710" i="4"/>
  <c r="H956711" i="4"/>
  <c r="H956712" i="4"/>
  <c r="H956713" i="4"/>
  <c r="H956714" i="4"/>
  <c r="H956715" i="4"/>
  <c r="H956716" i="4"/>
  <c r="H956717" i="4"/>
  <c r="H956718" i="4"/>
  <c r="H956719" i="4"/>
  <c r="H956720" i="4"/>
  <c r="H956721" i="4"/>
  <c r="H956722" i="4"/>
  <c r="H956723" i="4"/>
  <c r="H956724" i="4"/>
  <c r="H956725" i="4"/>
  <c r="H956726" i="4"/>
  <c r="H956727" i="4"/>
  <c r="H956728" i="4"/>
  <c r="H956729" i="4"/>
  <c r="H956730" i="4"/>
  <c r="H956731" i="4"/>
  <c r="H956732" i="4"/>
  <c r="H956733" i="4"/>
  <c r="H956734" i="4"/>
  <c r="H956735" i="4"/>
  <c r="H956736" i="4"/>
  <c r="H956737" i="4"/>
  <c r="H956738" i="4"/>
  <c r="H956739" i="4"/>
  <c r="H956740" i="4"/>
  <c r="H956741" i="4"/>
  <c r="H956742" i="4"/>
  <c r="H956743" i="4"/>
  <c r="H956744" i="4"/>
  <c r="H956745" i="4"/>
  <c r="H956746" i="4"/>
  <c r="H956747" i="4"/>
  <c r="H956748" i="4"/>
  <c r="H956749" i="4"/>
  <c r="H956750" i="4"/>
  <c r="H956751" i="4"/>
  <c r="H956752" i="4"/>
  <c r="H956753" i="4"/>
  <c r="H956754" i="4"/>
  <c r="H956755" i="4"/>
  <c r="H956756" i="4"/>
  <c r="H956757" i="4"/>
  <c r="H956758" i="4"/>
  <c r="H956759" i="4"/>
  <c r="H956760" i="4"/>
  <c r="H956761" i="4"/>
  <c r="H956762" i="4"/>
  <c r="H956763" i="4"/>
  <c r="H956764" i="4"/>
  <c r="H956765" i="4"/>
  <c r="H956766" i="4"/>
  <c r="H956767" i="4"/>
  <c r="H956768" i="4"/>
  <c r="H956769" i="4"/>
  <c r="H956770" i="4"/>
  <c r="H956771" i="4"/>
  <c r="H956772" i="4"/>
  <c r="H956773" i="4"/>
  <c r="H956774" i="4"/>
  <c r="H956775" i="4"/>
  <c r="H956776" i="4"/>
  <c r="H956777" i="4"/>
  <c r="H956778" i="4"/>
  <c r="H956779" i="4"/>
  <c r="H956780" i="4"/>
  <c r="H956781" i="4"/>
  <c r="H956782" i="4"/>
  <c r="H956783" i="4"/>
  <c r="H956784" i="4"/>
  <c r="H956785" i="4"/>
  <c r="H956786" i="4"/>
  <c r="H956787" i="4"/>
  <c r="H956788" i="4"/>
  <c r="H956789" i="4"/>
  <c r="H956790" i="4"/>
  <c r="H956791" i="4"/>
  <c r="H956792" i="4"/>
  <c r="H956793" i="4"/>
  <c r="H956794" i="4"/>
  <c r="H956795" i="4"/>
  <c r="H956796" i="4"/>
  <c r="H956797" i="4"/>
  <c r="H956798" i="4"/>
  <c r="H956799" i="4"/>
  <c r="H956800" i="4"/>
  <c r="H956801" i="4"/>
  <c r="H956802" i="4"/>
  <c r="H956803" i="4"/>
  <c r="H956804" i="4"/>
  <c r="H956805" i="4"/>
  <c r="H956806" i="4"/>
  <c r="H956807" i="4"/>
  <c r="H956808" i="4"/>
  <c r="H956809" i="4"/>
  <c r="H956810" i="4"/>
  <c r="H956811" i="4"/>
  <c r="H956812" i="4"/>
  <c r="H956813" i="4"/>
  <c r="H956814" i="4"/>
  <c r="H956815" i="4"/>
  <c r="H956816" i="4"/>
  <c r="H956817" i="4"/>
  <c r="H956818" i="4"/>
  <c r="H956819" i="4"/>
  <c r="H956820" i="4"/>
  <c r="H956821" i="4"/>
  <c r="H956822" i="4"/>
  <c r="H956823" i="4"/>
  <c r="H956824" i="4"/>
  <c r="H956825" i="4"/>
  <c r="H956826" i="4"/>
  <c r="H956827" i="4"/>
  <c r="H956828" i="4"/>
  <c r="H956829" i="4"/>
  <c r="H956830" i="4"/>
  <c r="H956831" i="4"/>
  <c r="H956832" i="4"/>
  <c r="H956833" i="4"/>
  <c r="H956834" i="4"/>
  <c r="H956835" i="4"/>
  <c r="H956836" i="4"/>
  <c r="H956837" i="4"/>
  <c r="H956838" i="4"/>
  <c r="H956839" i="4"/>
  <c r="H956840" i="4"/>
  <c r="H956841" i="4"/>
  <c r="H956842" i="4"/>
  <c r="H956843" i="4"/>
  <c r="H956844" i="4"/>
  <c r="H956845" i="4"/>
  <c r="H956846" i="4"/>
  <c r="H956847" i="4"/>
  <c r="H956848" i="4"/>
  <c r="H956849" i="4"/>
  <c r="H956850" i="4"/>
  <c r="H956851" i="4"/>
  <c r="H956852" i="4"/>
  <c r="H956853" i="4"/>
  <c r="H956854" i="4"/>
  <c r="H956855" i="4"/>
  <c r="H956856" i="4"/>
  <c r="H956857" i="4"/>
  <c r="H956858" i="4"/>
  <c r="H956859" i="4"/>
  <c r="H956860" i="4"/>
  <c r="H956861" i="4"/>
  <c r="H956862" i="4"/>
  <c r="H956863" i="4"/>
  <c r="H956864" i="4"/>
  <c r="H956865" i="4"/>
  <c r="H956866" i="4"/>
  <c r="H956867" i="4"/>
  <c r="H956868" i="4"/>
  <c r="H956869" i="4"/>
  <c r="H956870" i="4"/>
  <c r="H956871" i="4"/>
  <c r="H956872" i="4"/>
  <c r="H956873" i="4"/>
  <c r="H956874" i="4"/>
  <c r="H956875" i="4"/>
  <c r="H956876" i="4"/>
  <c r="H956877" i="4"/>
  <c r="H956878" i="4"/>
  <c r="H956879" i="4"/>
  <c r="H956880" i="4"/>
  <c r="H956881" i="4"/>
  <c r="H956882" i="4"/>
  <c r="H956883" i="4"/>
  <c r="H956884" i="4"/>
  <c r="H956885" i="4"/>
  <c r="H956886" i="4"/>
  <c r="H956887" i="4"/>
  <c r="H956888" i="4"/>
  <c r="H956889" i="4"/>
  <c r="H956890" i="4"/>
  <c r="H956891" i="4"/>
  <c r="H956892" i="4"/>
  <c r="H956893" i="4"/>
  <c r="H956894" i="4"/>
  <c r="H956895" i="4"/>
  <c r="H956896" i="4"/>
  <c r="H956897" i="4"/>
  <c r="H956898" i="4"/>
  <c r="H956899" i="4"/>
  <c r="H956900" i="4"/>
  <c r="H956901" i="4"/>
  <c r="H956902" i="4"/>
  <c r="H956903" i="4"/>
  <c r="H956904" i="4"/>
  <c r="H956905" i="4"/>
  <c r="H956906" i="4"/>
  <c r="H956907" i="4"/>
  <c r="H956908" i="4"/>
  <c r="H956909" i="4"/>
  <c r="H956910" i="4"/>
  <c r="H956911" i="4"/>
  <c r="H956912" i="4"/>
  <c r="H956913" i="4"/>
  <c r="H956914" i="4"/>
  <c r="H956915" i="4"/>
  <c r="H956916" i="4"/>
  <c r="H956917" i="4"/>
  <c r="H956918" i="4"/>
  <c r="H956919" i="4"/>
  <c r="H956920" i="4"/>
  <c r="H956921" i="4"/>
  <c r="H956922" i="4"/>
  <c r="H956923" i="4"/>
  <c r="H956924" i="4"/>
  <c r="H956925" i="4"/>
  <c r="H956926" i="4"/>
  <c r="H956927" i="4"/>
  <c r="H956928" i="4"/>
  <c r="H956929" i="4"/>
  <c r="H956930" i="4"/>
  <c r="H956931" i="4"/>
  <c r="H956932" i="4"/>
  <c r="H956933" i="4"/>
  <c r="H956934" i="4"/>
  <c r="H956935" i="4"/>
  <c r="H956936" i="4"/>
  <c r="H956937" i="4"/>
  <c r="H956938" i="4"/>
  <c r="H956939" i="4"/>
  <c r="H956940" i="4"/>
  <c r="H956941" i="4"/>
  <c r="H956942" i="4"/>
  <c r="H956943" i="4"/>
  <c r="H956944" i="4"/>
  <c r="H956945" i="4"/>
  <c r="H956946" i="4"/>
  <c r="H956947" i="4"/>
  <c r="H956948" i="4"/>
  <c r="H956949" i="4"/>
  <c r="H956950" i="4"/>
  <c r="H956951" i="4"/>
  <c r="H956952" i="4"/>
  <c r="H956953" i="4"/>
  <c r="H956954" i="4"/>
  <c r="H956955" i="4"/>
  <c r="H956956" i="4"/>
  <c r="H956957" i="4"/>
  <c r="H956958" i="4"/>
  <c r="H956959" i="4"/>
  <c r="H956960" i="4"/>
  <c r="H956961" i="4"/>
  <c r="H956962" i="4"/>
  <c r="H956963" i="4"/>
  <c r="H956964" i="4"/>
  <c r="H956965" i="4"/>
  <c r="H956966" i="4"/>
  <c r="H956967" i="4"/>
  <c r="H956968" i="4"/>
  <c r="H956969" i="4"/>
  <c r="H956970" i="4"/>
  <c r="H956971" i="4"/>
  <c r="H956972" i="4"/>
  <c r="H956973" i="4"/>
  <c r="H956974" i="4"/>
  <c r="H956975" i="4"/>
  <c r="H956976" i="4"/>
  <c r="H956977" i="4"/>
  <c r="H956978" i="4"/>
  <c r="H956979" i="4"/>
  <c r="H956980" i="4"/>
  <c r="H956981" i="4"/>
  <c r="H956982" i="4"/>
  <c r="H956983" i="4"/>
  <c r="H956984" i="4"/>
  <c r="H956985" i="4"/>
  <c r="H956986" i="4"/>
  <c r="H956987" i="4"/>
  <c r="H956988" i="4"/>
  <c r="H956989" i="4"/>
  <c r="H956990" i="4"/>
  <c r="H956991" i="4"/>
  <c r="H956992" i="4"/>
  <c r="H956993" i="4"/>
  <c r="H956994" i="4"/>
  <c r="H956995" i="4"/>
  <c r="H956996" i="4"/>
  <c r="H956997" i="4"/>
  <c r="H956998" i="4"/>
  <c r="H956999" i="4"/>
  <c r="H957000" i="4"/>
  <c r="H957001" i="4"/>
  <c r="H957002" i="4"/>
  <c r="H957003" i="4"/>
  <c r="H957004" i="4"/>
  <c r="H957005" i="4"/>
  <c r="H957006" i="4"/>
  <c r="H957007" i="4"/>
  <c r="H957008" i="4"/>
  <c r="H957009" i="4"/>
  <c r="H957010" i="4"/>
  <c r="H957011" i="4"/>
  <c r="H957012" i="4"/>
  <c r="H957013" i="4"/>
  <c r="H957014" i="4"/>
  <c r="H957015" i="4"/>
  <c r="H957016" i="4"/>
  <c r="H957017" i="4"/>
  <c r="H957018" i="4"/>
  <c r="H957019" i="4"/>
  <c r="H957020" i="4"/>
  <c r="H957021" i="4"/>
  <c r="H957022" i="4"/>
  <c r="H957023" i="4"/>
  <c r="H957024" i="4"/>
  <c r="H957025" i="4"/>
  <c r="H957026" i="4"/>
  <c r="H957027" i="4"/>
  <c r="H957028" i="4"/>
  <c r="H957029" i="4"/>
  <c r="H957030" i="4"/>
  <c r="H957031" i="4"/>
  <c r="H957032" i="4"/>
  <c r="H957033" i="4"/>
  <c r="H957034" i="4"/>
  <c r="H957035" i="4"/>
  <c r="H957036" i="4"/>
  <c r="H957037" i="4"/>
  <c r="H957038" i="4"/>
  <c r="H957039" i="4"/>
  <c r="H957040" i="4"/>
  <c r="H957041" i="4"/>
  <c r="H957042" i="4"/>
  <c r="H957043" i="4"/>
  <c r="H957044" i="4"/>
  <c r="H957045" i="4"/>
  <c r="H957046" i="4"/>
  <c r="H957047" i="4"/>
  <c r="H957048" i="4"/>
  <c r="H957049" i="4"/>
  <c r="H957050" i="4"/>
  <c r="H957051" i="4"/>
  <c r="H957052" i="4"/>
  <c r="H957053" i="4"/>
  <c r="H957054" i="4"/>
  <c r="H957055" i="4"/>
  <c r="H957056" i="4"/>
  <c r="H957057" i="4"/>
  <c r="H957058" i="4"/>
  <c r="H957059" i="4"/>
  <c r="H957060" i="4"/>
  <c r="H957061" i="4"/>
  <c r="H957062" i="4"/>
  <c r="H957063" i="4"/>
  <c r="H957064" i="4"/>
  <c r="H957065" i="4"/>
  <c r="H957066" i="4"/>
  <c r="H957067" i="4"/>
  <c r="H957068" i="4"/>
  <c r="H957069" i="4"/>
  <c r="H957070" i="4"/>
  <c r="H957071" i="4"/>
  <c r="H957072" i="4"/>
  <c r="H957073" i="4"/>
  <c r="H957074" i="4"/>
  <c r="H957075" i="4"/>
  <c r="H957076" i="4"/>
  <c r="H957077" i="4"/>
  <c r="H957078" i="4"/>
  <c r="H957079" i="4"/>
  <c r="H957080" i="4"/>
  <c r="H957081" i="4"/>
  <c r="H957082" i="4"/>
  <c r="H957083" i="4"/>
  <c r="H957084" i="4"/>
  <c r="H957085" i="4"/>
  <c r="H957086" i="4"/>
  <c r="H957087" i="4"/>
  <c r="H957088" i="4"/>
  <c r="H957089" i="4"/>
  <c r="H957090" i="4"/>
  <c r="H957091" i="4"/>
  <c r="H957092" i="4"/>
  <c r="H957093" i="4"/>
  <c r="H957094" i="4"/>
  <c r="H957095" i="4"/>
  <c r="H957096" i="4"/>
  <c r="H957097" i="4"/>
  <c r="H957098" i="4"/>
  <c r="H957099" i="4"/>
  <c r="H957100" i="4"/>
  <c r="H957101" i="4"/>
  <c r="H957102" i="4"/>
  <c r="H957103" i="4"/>
  <c r="H957104" i="4"/>
  <c r="H957105" i="4"/>
  <c r="H957106" i="4"/>
  <c r="H957107" i="4"/>
  <c r="H957108" i="4"/>
  <c r="H957109" i="4"/>
  <c r="H957110" i="4"/>
  <c r="H957111" i="4"/>
  <c r="H957112" i="4"/>
  <c r="H957113" i="4"/>
  <c r="H957114" i="4"/>
  <c r="H957115" i="4"/>
  <c r="H957116" i="4"/>
  <c r="H957117" i="4"/>
  <c r="H957118" i="4"/>
  <c r="H957119" i="4"/>
  <c r="H957120" i="4"/>
  <c r="H957121" i="4"/>
  <c r="H957122" i="4"/>
  <c r="H957123" i="4"/>
  <c r="H957124" i="4"/>
  <c r="H957125" i="4"/>
  <c r="H957126" i="4"/>
  <c r="H957127" i="4"/>
  <c r="H957128" i="4"/>
  <c r="H957129" i="4"/>
  <c r="H957130" i="4"/>
  <c r="H957131" i="4"/>
  <c r="H957132" i="4"/>
  <c r="H957133" i="4"/>
  <c r="H957134" i="4"/>
  <c r="H957135" i="4"/>
  <c r="H957136" i="4"/>
  <c r="H957137" i="4"/>
  <c r="H957138" i="4"/>
  <c r="H957139" i="4"/>
  <c r="H957140" i="4"/>
  <c r="H957141" i="4"/>
  <c r="H957142" i="4"/>
  <c r="H957143" i="4"/>
  <c r="H957144" i="4"/>
  <c r="H957145" i="4"/>
  <c r="H957146" i="4"/>
  <c r="H957147" i="4"/>
  <c r="H957148" i="4"/>
  <c r="H957149" i="4"/>
  <c r="H957150" i="4"/>
  <c r="H957151" i="4"/>
  <c r="H957152" i="4"/>
  <c r="H957153" i="4"/>
  <c r="H957154" i="4"/>
  <c r="H957155" i="4"/>
  <c r="H957156" i="4"/>
  <c r="H957157" i="4"/>
  <c r="H957158" i="4"/>
  <c r="H957159" i="4"/>
  <c r="H957160" i="4"/>
  <c r="H957161" i="4"/>
  <c r="H957162" i="4"/>
  <c r="H957163" i="4"/>
  <c r="H957164" i="4"/>
  <c r="H957165" i="4"/>
  <c r="H957166" i="4"/>
  <c r="H957167" i="4"/>
  <c r="H957168" i="4"/>
  <c r="H957169" i="4"/>
  <c r="H957170" i="4"/>
  <c r="H957171" i="4"/>
  <c r="H957172" i="4"/>
  <c r="H957173" i="4"/>
  <c r="H957174" i="4"/>
  <c r="H957175" i="4"/>
  <c r="H957176" i="4"/>
  <c r="H957177" i="4"/>
  <c r="H957178" i="4"/>
  <c r="H957179" i="4"/>
  <c r="H957180" i="4"/>
  <c r="H957181" i="4"/>
  <c r="H957182" i="4"/>
  <c r="H957183" i="4"/>
  <c r="H957184" i="4"/>
  <c r="H957185" i="4"/>
  <c r="H957186" i="4"/>
  <c r="H957187" i="4"/>
  <c r="H957188" i="4"/>
  <c r="H957189" i="4"/>
  <c r="H957190" i="4"/>
  <c r="H957191" i="4"/>
  <c r="H957192" i="4"/>
  <c r="H957193" i="4"/>
  <c r="H957194" i="4"/>
  <c r="H957195" i="4"/>
  <c r="H957196" i="4"/>
  <c r="H957197" i="4"/>
  <c r="H957198" i="4"/>
  <c r="H957199" i="4"/>
  <c r="H957200" i="4"/>
  <c r="H957201" i="4"/>
  <c r="H957202" i="4"/>
  <c r="H957203" i="4"/>
  <c r="H957204" i="4"/>
  <c r="H957205" i="4"/>
  <c r="H957206" i="4"/>
  <c r="H957207" i="4"/>
  <c r="H957208" i="4"/>
  <c r="H957209" i="4"/>
  <c r="H957210" i="4"/>
  <c r="H957211" i="4"/>
  <c r="H957212" i="4"/>
  <c r="H957213" i="4"/>
  <c r="H957214" i="4"/>
  <c r="H957215" i="4"/>
  <c r="H957216" i="4"/>
  <c r="H957217" i="4"/>
  <c r="H957218" i="4"/>
  <c r="H957219" i="4"/>
  <c r="H957220" i="4"/>
  <c r="H957221" i="4"/>
  <c r="H957222" i="4"/>
  <c r="H957223" i="4"/>
  <c r="H957224" i="4"/>
  <c r="H957225" i="4"/>
  <c r="H957226" i="4"/>
  <c r="H957227" i="4"/>
  <c r="H957228" i="4"/>
  <c r="H957229" i="4"/>
  <c r="H957230" i="4"/>
  <c r="H957231" i="4"/>
  <c r="H957232" i="4"/>
  <c r="H957233" i="4"/>
  <c r="H957234" i="4"/>
  <c r="H957235" i="4"/>
  <c r="H957236" i="4"/>
  <c r="H957237" i="4"/>
  <c r="H957238" i="4"/>
  <c r="H957239" i="4"/>
  <c r="H957240" i="4"/>
  <c r="H957241" i="4"/>
  <c r="H957242" i="4"/>
  <c r="H957243" i="4"/>
  <c r="H957244" i="4"/>
  <c r="H957245" i="4"/>
  <c r="H957246" i="4"/>
  <c r="H957247" i="4"/>
  <c r="H957248" i="4"/>
  <c r="H957249" i="4"/>
  <c r="H957250" i="4"/>
  <c r="H957251" i="4"/>
  <c r="H957252" i="4"/>
  <c r="H957253" i="4"/>
  <c r="H957254" i="4"/>
  <c r="H957255" i="4"/>
  <c r="H957256" i="4"/>
  <c r="H957257" i="4"/>
  <c r="H957258" i="4"/>
  <c r="H957259" i="4"/>
  <c r="H957260" i="4"/>
  <c r="H957261" i="4"/>
  <c r="H957262" i="4"/>
  <c r="H957263" i="4"/>
  <c r="H957264" i="4"/>
  <c r="H957265" i="4"/>
  <c r="H957266" i="4"/>
  <c r="H957267" i="4"/>
  <c r="H957268" i="4"/>
  <c r="H957269" i="4"/>
  <c r="H957270" i="4"/>
  <c r="H957271" i="4"/>
  <c r="H957272" i="4"/>
  <c r="H957273" i="4"/>
  <c r="H957274" i="4"/>
  <c r="H957275" i="4"/>
  <c r="H957276" i="4"/>
  <c r="H957277" i="4"/>
  <c r="H957278" i="4"/>
  <c r="H957279" i="4"/>
  <c r="H957280" i="4"/>
  <c r="H957281" i="4"/>
  <c r="H957282" i="4"/>
  <c r="H957283" i="4"/>
  <c r="H957284" i="4"/>
  <c r="H957285" i="4"/>
  <c r="H957286" i="4"/>
  <c r="H957287" i="4"/>
  <c r="H957288" i="4"/>
  <c r="H957289" i="4"/>
  <c r="H957290" i="4"/>
  <c r="H957291" i="4"/>
  <c r="H957292" i="4"/>
  <c r="H957293" i="4"/>
  <c r="H957294" i="4"/>
  <c r="H957295" i="4"/>
  <c r="H957296" i="4"/>
  <c r="H957297" i="4"/>
  <c r="H957298" i="4"/>
  <c r="H957299" i="4"/>
  <c r="H957300" i="4"/>
  <c r="H957301" i="4"/>
  <c r="H957302" i="4"/>
  <c r="H957303" i="4"/>
  <c r="H957304" i="4"/>
  <c r="H957305" i="4"/>
  <c r="H957306" i="4"/>
  <c r="H957307" i="4"/>
  <c r="H957308" i="4"/>
  <c r="H957309" i="4"/>
  <c r="H957310" i="4"/>
  <c r="H957311" i="4"/>
  <c r="H957312" i="4"/>
  <c r="H957313" i="4"/>
  <c r="H957314" i="4"/>
  <c r="H957315" i="4"/>
  <c r="H957316" i="4"/>
  <c r="H957317" i="4"/>
  <c r="H957318" i="4"/>
  <c r="H957319" i="4"/>
  <c r="H957320" i="4"/>
  <c r="H957321" i="4"/>
  <c r="H957322" i="4"/>
  <c r="H957323" i="4"/>
  <c r="H957324" i="4"/>
  <c r="H957325" i="4"/>
  <c r="H957326" i="4"/>
  <c r="H957327" i="4"/>
  <c r="H957328" i="4"/>
  <c r="H957329" i="4"/>
  <c r="H957330" i="4"/>
  <c r="H957331" i="4"/>
  <c r="H957332" i="4"/>
  <c r="H957333" i="4"/>
  <c r="H957334" i="4"/>
  <c r="H957335" i="4"/>
  <c r="H957336" i="4"/>
  <c r="H957337" i="4"/>
  <c r="H957338" i="4"/>
  <c r="H957339" i="4"/>
  <c r="H957340" i="4"/>
  <c r="H957341" i="4"/>
  <c r="H957342" i="4"/>
  <c r="H957343" i="4"/>
  <c r="H957344" i="4"/>
  <c r="H957345" i="4"/>
  <c r="H957346" i="4"/>
  <c r="H957347" i="4"/>
  <c r="H957348" i="4"/>
  <c r="H957349" i="4"/>
  <c r="H957350" i="4"/>
  <c r="H957351" i="4"/>
  <c r="H957352" i="4"/>
  <c r="H957353" i="4"/>
  <c r="H957354" i="4"/>
  <c r="H957355" i="4"/>
  <c r="H957356" i="4"/>
  <c r="H957357" i="4"/>
  <c r="H957358" i="4"/>
  <c r="H957359" i="4"/>
  <c r="H957360" i="4"/>
  <c r="H957361" i="4"/>
  <c r="H957362" i="4"/>
  <c r="H957363" i="4"/>
  <c r="H957364" i="4"/>
  <c r="H957365" i="4"/>
  <c r="H957366" i="4"/>
  <c r="H957367" i="4"/>
  <c r="H957368" i="4"/>
  <c r="H957369" i="4"/>
  <c r="H957370" i="4"/>
  <c r="H957371" i="4"/>
  <c r="H957372" i="4"/>
  <c r="H957373" i="4"/>
  <c r="H957374" i="4"/>
  <c r="H957375" i="4"/>
  <c r="H957376" i="4"/>
  <c r="H957377" i="4"/>
  <c r="H957378" i="4"/>
  <c r="H957379" i="4"/>
  <c r="H957380" i="4"/>
  <c r="H957381" i="4"/>
  <c r="H957382" i="4"/>
  <c r="H957383" i="4"/>
  <c r="H957384" i="4"/>
  <c r="H957385" i="4"/>
  <c r="H957386" i="4"/>
  <c r="H957387" i="4"/>
  <c r="H957388" i="4"/>
  <c r="H957389" i="4"/>
  <c r="H957390" i="4"/>
  <c r="H957391" i="4"/>
  <c r="H957392" i="4"/>
  <c r="H957393" i="4"/>
  <c r="H957394" i="4"/>
  <c r="H957395" i="4"/>
  <c r="H957396" i="4"/>
  <c r="H957397" i="4"/>
  <c r="H957398" i="4"/>
  <c r="H957399" i="4"/>
  <c r="H957400" i="4"/>
  <c r="H957401" i="4"/>
  <c r="H957402" i="4"/>
  <c r="H957403" i="4"/>
  <c r="H957404" i="4"/>
  <c r="H957405" i="4"/>
  <c r="H957406" i="4"/>
  <c r="H957407" i="4"/>
  <c r="H957408" i="4"/>
  <c r="H957409" i="4"/>
  <c r="H957410" i="4"/>
  <c r="H957411" i="4"/>
  <c r="H957412" i="4"/>
  <c r="H957413" i="4"/>
  <c r="H957414" i="4"/>
  <c r="H957415" i="4"/>
  <c r="H957416" i="4"/>
  <c r="H957417" i="4"/>
  <c r="H957418" i="4"/>
  <c r="H957419" i="4"/>
  <c r="H957420" i="4"/>
  <c r="H957421" i="4"/>
  <c r="H957422" i="4"/>
  <c r="H957423" i="4"/>
  <c r="H957424" i="4"/>
  <c r="H957425" i="4"/>
  <c r="H957426" i="4"/>
  <c r="H957427" i="4"/>
  <c r="H957428" i="4"/>
  <c r="H957429" i="4"/>
  <c r="H957430" i="4"/>
  <c r="H957431" i="4"/>
  <c r="H957432" i="4"/>
  <c r="H957433" i="4"/>
  <c r="H957434" i="4"/>
  <c r="H957435" i="4"/>
  <c r="H957436" i="4"/>
  <c r="H957437" i="4"/>
  <c r="H957438" i="4"/>
  <c r="H957439" i="4"/>
  <c r="H957440" i="4"/>
  <c r="H957441" i="4"/>
  <c r="H957442" i="4"/>
  <c r="H957443" i="4"/>
  <c r="H957444" i="4"/>
  <c r="H957445" i="4"/>
  <c r="H957446" i="4"/>
  <c r="H957447" i="4"/>
  <c r="H957448" i="4"/>
  <c r="H957449" i="4"/>
  <c r="H957450" i="4"/>
  <c r="H957451" i="4"/>
  <c r="H957452" i="4"/>
  <c r="H957453" i="4"/>
  <c r="H957454" i="4"/>
  <c r="H957455" i="4"/>
  <c r="H957456" i="4"/>
  <c r="H957457" i="4"/>
  <c r="H957458" i="4"/>
  <c r="H957459" i="4"/>
  <c r="H957460" i="4"/>
  <c r="H957461" i="4"/>
  <c r="H957462" i="4"/>
  <c r="H957463" i="4"/>
  <c r="H957464" i="4"/>
  <c r="H957465" i="4"/>
  <c r="H957466" i="4"/>
  <c r="H957467" i="4"/>
  <c r="H957468" i="4"/>
  <c r="H957469" i="4"/>
  <c r="H957470" i="4"/>
  <c r="H957471" i="4"/>
  <c r="H957472" i="4"/>
  <c r="H957473" i="4"/>
  <c r="H957474" i="4"/>
  <c r="H957475" i="4"/>
  <c r="H957476" i="4"/>
  <c r="H957477" i="4"/>
  <c r="H957478" i="4"/>
  <c r="H957479" i="4"/>
  <c r="H957480" i="4"/>
  <c r="H957481" i="4"/>
  <c r="H957482" i="4"/>
  <c r="H957483" i="4"/>
  <c r="H957484" i="4"/>
  <c r="H957485" i="4"/>
  <c r="H957486" i="4"/>
  <c r="H957487" i="4"/>
  <c r="H957488" i="4"/>
  <c r="H957489" i="4"/>
  <c r="H957490" i="4"/>
  <c r="H957491" i="4"/>
  <c r="H957492" i="4"/>
  <c r="H957493" i="4"/>
  <c r="H957494" i="4"/>
  <c r="H957495" i="4"/>
  <c r="H957496" i="4"/>
  <c r="H957497" i="4"/>
  <c r="H957498" i="4"/>
  <c r="H957499" i="4"/>
  <c r="H957500" i="4"/>
  <c r="H957501" i="4"/>
  <c r="H957502" i="4"/>
  <c r="H957503" i="4"/>
  <c r="H957504" i="4"/>
  <c r="H957505" i="4"/>
  <c r="H957506" i="4"/>
  <c r="H957507" i="4"/>
  <c r="H957508" i="4"/>
  <c r="H957509" i="4"/>
  <c r="H957510" i="4"/>
  <c r="H957511" i="4"/>
  <c r="H957512" i="4"/>
  <c r="H957513" i="4"/>
  <c r="H957514" i="4"/>
  <c r="H957515" i="4"/>
  <c r="H957516" i="4"/>
  <c r="H957517" i="4"/>
  <c r="H957518" i="4"/>
  <c r="H957519" i="4"/>
  <c r="H957520" i="4"/>
  <c r="H957521" i="4"/>
  <c r="H957522" i="4"/>
  <c r="H957523" i="4"/>
  <c r="H957524" i="4"/>
  <c r="H957525" i="4"/>
  <c r="H957526" i="4"/>
  <c r="H957527" i="4"/>
  <c r="H957528" i="4"/>
  <c r="H957529" i="4"/>
  <c r="H957530" i="4"/>
  <c r="H957531" i="4"/>
  <c r="H957532" i="4"/>
  <c r="H957533" i="4"/>
  <c r="H957534" i="4"/>
  <c r="H957535" i="4"/>
  <c r="H957536" i="4"/>
  <c r="H957537" i="4"/>
  <c r="H957538" i="4"/>
  <c r="H957539" i="4"/>
  <c r="H957540" i="4"/>
  <c r="H957541" i="4"/>
  <c r="H957542" i="4"/>
  <c r="H957543" i="4"/>
  <c r="H957544" i="4"/>
  <c r="H957545" i="4"/>
  <c r="H957546" i="4"/>
  <c r="H957547" i="4"/>
  <c r="H957548" i="4"/>
  <c r="H957549" i="4"/>
  <c r="H957550" i="4"/>
  <c r="H957551" i="4"/>
  <c r="H957552" i="4"/>
  <c r="H957553" i="4"/>
  <c r="H957554" i="4"/>
  <c r="H957555" i="4"/>
  <c r="H957556" i="4"/>
  <c r="H957557" i="4"/>
  <c r="H957558" i="4"/>
  <c r="H957559" i="4"/>
  <c r="H957560" i="4"/>
  <c r="H957561" i="4"/>
  <c r="H957562" i="4"/>
  <c r="H957563" i="4"/>
  <c r="H957564" i="4"/>
  <c r="H957565" i="4"/>
  <c r="H957566" i="4"/>
  <c r="H957567" i="4"/>
  <c r="H957568" i="4"/>
  <c r="H957569" i="4"/>
  <c r="H957570" i="4"/>
  <c r="H957571" i="4"/>
  <c r="H957572" i="4"/>
  <c r="H957573" i="4"/>
  <c r="H957574" i="4"/>
  <c r="H957575" i="4"/>
  <c r="H957576" i="4"/>
  <c r="H957577" i="4"/>
  <c r="H957578" i="4"/>
  <c r="H957579" i="4"/>
  <c r="H957580" i="4"/>
  <c r="H957581" i="4"/>
  <c r="H957582" i="4"/>
  <c r="H957583" i="4"/>
  <c r="H957584" i="4"/>
  <c r="H957585" i="4"/>
  <c r="H957586" i="4"/>
  <c r="H957587" i="4"/>
  <c r="H957588" i="4"/>
  <c r="H957589" i="4"/>
  <c r="H957590" i="4"/>
  <c r="H957591" i="4"/>
  <c r="H957592" i="4"/>
  <c r="H957593" i="4"/>
  <c r="H957594" i="4"/>
  <c r="H957595" i="4"/>
  <c r="H957596" i="4"/>
  <c r="H957597" i="4"/>
  <c r="H957598" i="4"/>
  <c r="H957599" i="4"/>
  <c r="H957600" i="4"/>
  <c r="H957601" i="4"/>
  <c r="H957602" i="4"/>
  <c r="H957603" i="4"/>
  <c r="H957604" i="4"/>
  <c r="H957605" i="4"/>
  <c r="H957606" i="4"/>
  <c r="H957607" i="4"/>
  <c r="H957608" i="4"/>
  <c r="H957609" i="4"/>
  <c r="H957610" i="4"/>
  <c r="H957611" i="4"/>
  <c r="H957612" i="4"/>
  <c r="H957613" i="4"/>
  <c r="H957614" i="4"/>
  <c r="H957615" i="4"/>
  <c r="H957616" i="4"/>
  <c r="H957617" i="4"/>
  <c r="H957618" i="4"/>
  <c r="H957619" i="4"/>
  <c r="H957620" i="4"/>
  <c r="H957621" i="4"/>
  <c r="H957622" i="4"/>
  <c r="H957623" i="4"/>
  <c r="H957624" i="4"/>
  <c r="H957625" i="4"/>
  <c r="H957626" i="4"/>
  <c r="H957627" i="4"/>
  <c r="H957628" i="4"/>
  <c r="H957629" i="4"/>
  <c r="H957630" i="4"/>
  <c r="H957631" i="4"/>
  <c r="H957632" i="4"/>
  <c r="H957633" i="4"/>
  <c r="H957634" i="4"/>
  <c r="H957635" i="4"/>
  <c r="H957636" i="4"/>
  <c r="H957637" i="4"/>
  <c r="H957638" i="4"/>
  <c r="H957639" i="4"/>
  <c r="H957640" i="4"/>
  <c r="H957641" i="4"/>
  <c r="H957642" i="4"/>
  <c r="H957643" i="4"/>
  <c r="H957644" i="4"/>
  <c r="H957645" i="4"/>
  <c r="H957646" i="4"/>
  <c r="H957647" i="4"/>
  <c r="H957648" i="4"/>
  <c r="H957649" i="4"/>
  <c r="H957650" i="4"/>
  <c r="H957651" i="4"/>
  <c r="H957652" i="4"/>
  <c r="H957653" i="4"/>
  <c r="H957654" i="4"/>
  <c r="H957655" i="4"/>
  <c r="H957656" i="4"/>
  <c r="H957657" i="4"/>
  <c r="H957658" i="4"/>
  <c r="H957659" i="4"/>
  <c r="H957660" i="4"/>
  <c r="H957661" i="4"/>
  <c r="H957662" i="4"/>
  <c r="H957663" i="4"/>
  <c r="H957664" i="4"/>
  <c r="H957665" i="4"/>
  <c r="H957666" i="4"/>
  <c r="H957667" i="4"/>
  <c r="H957668" i="4"/>
  <c r="H957669" i="4"/>
  <c r="H957670" i="4"/>
  <c r="H957671" i="4"/>
  <c r="H957672" i="4"/>
  <c r="H957673" i="4"/>
  <c r="H957674" i="4"/>
  <c r="H957675" i="4"/>
  <c r="H957676" i="4"/>
  <c r="H957677" i="4"/>
  <c r="H957678" i="4"/>
  <c r="H957679" i="4"/>
  <c r="H957680" i="4"/>
  <c r="H957681" i="4"/>
  <c r="H957682" i="4"/>
  <c r="H957683" i="4"/>
  <c r="H957684" i="4"/>
  <c r="H957685" i="4"/>
  <c r="H957686" i="4"/>
  <c r="H957687" i="4"/>
  <c r="H957688" i="4"/>
  <c r="H957689" i="4"/>
  <c r="H957690" i="4"/>
  <c r="H957691" i="4"/>
  <c r="H957692" i="4"/>
  <c r="H957693" i="4"/>
  <c r="H957694" i="4"/>
  <c r="H957695" i="4"/>
  <c r="H957696" i="4"/>
  <c r="H957697" i="4"/>
  <c r="H957698" i="4"/>
  <c r="H957699" i="4"/>
  <c r="H957700" i="4"/>
  <c r="H957701" i="4"/>
  <c r="H957702" i="4"/>
  <c r="H957703" i="4"/>
  <c r="H957704" i="4"/>
  <c r="H957705" i="4"/>
  <c r="H957706" i="4"/>
  <c r="H957707" i="4"/>
  <c r="H957708" i="4"/>
  <c r="H957709" i="4"/>
  <c r="H957710" i="4"/>
  <c r="H957711" i="4"/>
  <c r="H957712" i="4"/>
  <c r="H957713" i="4"/>
  <c r="H957714" i="4"/>
  <c r="H957715" i="4"/>
  <c r="H957716" i="4"/>
  <c r="H957717" i="4"/>
  <c r="H957718" i="4"/>
  <c r="H957719" i="4"/>
  <c r="H957720" i="4"/>
  <c r="H957721" i="4"/>
  <c r="H957722" i="4"/>
  <c r="H957723" i="4"/>
  <c r="H957724" i="4"/>
  <c r="H957725" i="4"/>
  <c r="H957726" i="4"/>
  <c r="H957727" i="4"/>
  <c r="H957728" i="4"/>
  <c r="H957729" i="4"/>
  <c r="H957730" i="4"/>
  <c r="H957731" i="4"/>
  <c r="H957732" i="4"/>
  <c r="H957733" i="4"/>
  <c r="H957734" i="4"/>
  <c r="H957735" i="4"/>
  <c r="H957736" i="4"/>
  <c r="H957737" i="4"/>
  <c r="H957738" i="4"/>
  <c r="H957739" i="4"/>
  <c r="H957740" i="4"/>
  <c r="H957741" i="4"/>
  <c r="H957742" i="4"/>
  <c r="H957743" i="4"/>
  <c r="H957744" i="4"/>
  <c r="H957745" i="4"/>
  <c r="H957746" i="4"/>
  <c r="H957747" i="4"/>
  <c r="H957748" i="4"/>
  <c r="H957749" i="4"/>
  <c r="H957750" i="4"/>
  <c r="H957751" i="4"/>
  <c r="H957752" i="4"/>
  <c r="H957753" i="4"/>
  <c r="H957754" i="4"/>
  <c r="H957755" i="4"/>
  <c r="H957756" i="4"/>
  <c r="H957757" i="4"/>
  <c r="H957758" i="4"/>
  <c r="H957759" i="4"/>
  <c r="H957760" i="4"/>
  <c r="H957761" i="4"/>
  <c r="H957762" i="4"/>
  <c r="H957763" i="4"/>
  <c r="H957764" i="4"/>
  <c r="H957765" i="4"/>
  <c r="H957766" i="4"/>
  <c r="H957767" i="4"/>
  <c r="H957768" i="4"/>
  <c r="H957769" i="4"/>
  <c r="H957770" i="4"/>
  <c r="H957771" i="4"/>
  <c r="H957772" i="4"/>
  <c r="H957773" i="4"/>
  <c r="H957774" i="4"/>
  <c r="H957775" i="4"/>
  <c r="H957776" i="4"/>
  <c r="H957777" i="4"/>
  <c r="H957778" i="4"/>
  <c r="H957779" i="4"/>
  <c r="H957780" i="4"/>
  <c r="H957781" i="4"/>
  <c r="H957782" i="4"/>
  <c r="H957783" i="4"/>
  <c r="H957784" i="4"/>
  <c r="H957785" i="4"/>
  <c r="H957786" i="4"/>
  <c r="H957787" i="4"/>
  <c r="H957788" i="4"/>
  <c r="H957789" i="4"/>
  <c r="H957790" i="4"/>
  <c r="H957791" i="4"/>
  <c r="H957792" i="4"/>
  <c r="H957793" i="4"/>
  <c r="H957794" i="4"/>
  <c r="H957795" i="4"/>
  <c r="H957796" i="4"/>
  <c r="H957797" i="4"/>
  <c r="H957798" i="4"/>
  <c r="H957799" i="4"/>
  <c r="H957800" i="4"/>
  <c r="H957801" i="4"/>
  <c r="H957802" i="4"/>
  <c r="H957803" i="4"/>
  <c r="H957804" i="4"/>
  <c r="H957805" i="4"/>
  <c r="H957806" i="4"/>
  <c r="H957807" i="4"/>
  <c r="H957808" i="4"/>
  <c r="H957809" i="4"/>
  <c r="H957810" i="4"/>
  <c r="H957811" i="4"/>
  <c r="H957812" i="4"/>
  <c r="H957813" i="4"/>
  <c r="H957814" i="4"/>
  <c r="H957815" i="4"/>
  <c r="H957816" i="4"/>
  <c r="H957817" i="4"/>
  <c r="H957818" i="4"/>
  <c r="H957819" i="4"/>
  <c r="H957820" i="4"/>
  <c r="H957821" i="4"/>
  <c r="H957822" i="4"/>
  <c r="H957823" i="4"/>
  <c r="H957824" i="4"/>
  <c r="H957825" i="4"/>
  <c r="H957826" i="4"/>
  <c r="H957827" i="4"/>
  <c r="H957828" i="4"/>
  <c r="H957829" i="4"/>
  <c r="H957830" i="4"/>
  <c r="H957831" i="4"/>
  <c r="H957832" i="4"/>
  <c r="H957833" i="4"/>
  <c r="H957834" i="4"/>
  <c r="H957835" i="4"/>
  <c r="H957836" i="4"/>
  <c r="H957837" i="4"/>
  <c r="H957838" i="4"/>
  <c r="H957839" i="4"/>
  <c r="H957840" i="4"/>
  <c r="H957841" i="4"/>
  <c r="H957842" i="4"/>
  <c r="H957843" i="4"/>
  <c r="H957844" i="4"/>
  <c r="H957845" i="4"/>
  <c r="H957846" i="4"/>
  <c r="H957847" i="4"/>
  <c r="H957848" i="4"/>
  <c r="H957849" i="4"/>
  <c r="H957850" i="4"/>
  <c r="H957851" i="4"/>
  <c r="H957852" i="4"/>
  <c r="H957853" i="4"/>
  <c r="H957854" i="4"/>
  <c r="H957855" i="4"/>
  <c r="H957856" i="4"/>
  <c r="H957857" i="4"/>
  <c r="H957858" i="4"/>
  <c r="H957859" i="4"/>
  <c r="H957860" i="4"/>
  <c r="H957861" i="4"/>
  <c r="H957862" i="4"/>
  <c r="H957863" i="4"/>
  <c r="H957864" i="4"/>
  <c r="H957865" i="4"/>
  <c r="H957866" i="4"/>
  <c r="H957867" i="4"/>
  <c r="H957868" i="4"/>
  <c r="H957869" i="4"/>
  <c r="H957870" i="4"/>
  <c r="H957871" i="4"/>
  <c r="H957872" i="4"/>
  <c r="H957873" i="4"/>
  <c r="H957874" i="4"/>
  <c r="H957875" i="4"/>
  <c r="H957876" i="4"/>
  <c r="H957877" i="4"/>
  <c r="H957878" i="4"/>
  <c r="H957879" i="4"/>
  <c r="H957880" i="4"/>
  <c r="H957881" i="4"/>
  <c r="H957882" i="4"/>
  <c r="H957883" i="4"/>
  <c r="H957884" i="4"/>
  <c r="H957885" i="4"/>
  <c r="H957886" i="4"/>
  <c r="H957887" i="4"/>
  <c r="H957888" i="4"/>
  <c r="H957889" i="4"/>
  <c r="H957890" i="4"/>
  <c r="H957891" i="4"/>
  <c r="H957892" i="4"/>
  <c r="H957893" i="4"/>
  <c r="H957894" i="4"/>
  <c r="H957895" i="4"/>
  <c r="H957896" i="4"/>
  <c r="H957897" i="4"/>
  <c r="H957898" i="4"/>
  <c r="H957899" i="4"/>
  <c r="H957900" i="4"/>
  <c r="H957901" i="4"/>
  <c r="H957902" i="4"/>
  <c r="H957903" i="4"/>
  <c r="H957904" i="4"/>
  <c r="H957905" i="4"/>
  <c r="H957906" i="4"/>
  <c r="H957907" i="4"/>
  <c r="H957908" i="4"/>
  <c r="H957909" i="4"/>
  <c r="H957910" i="4"/>
  <c r="H957911" i="4"/>
  <c r="H957912" i="4"/>
  <c r="H957913" i="4"/>
  <c r="H957914" i="4"/>
  <c r="H957915" i="4"/>
  <c r="H957916" i="4"/>
  <c r="H957917" i="4"/>
  <c r="H957918" i="4"/>
  <c r="H957919" i="4"/>
  <c r="H957920" i="4"/>
  <c r="H957921" i="4"/>
  <c r="H957922" i="4"/>
  <c r="H957923" i="4"/>
  <c r="H957924" i="4"/>
  <c r="H957925" i="4"/>
  <c r="H957926" i="4"/>
  <c r="H957927" i="4"/>
  <c r="H957928" i="4"/>
  <c r="H957929" i="4"/>
  <c r="H957930" i="4"/>
  <c r="H957931" i="4"/>
  <c r="H957932" i="4"/>
  <c r="H957933" i="4"/>
  <c r="H957934" i="4"/>
  <c r="H957935" i="4"/>
  <c r="H957936" i="4"/>
  <c r="H957937" i="4"/>
  <c r="H957938" i="4"/>
  <c r="H957939" i="4"/>
  <c r="H957940" i="4"/>
  <c r="H957941" i="4"/>
  <c r="H957942" i="4"/>
  <c r="H957943" i="4"/>
  <c r="H957944" i="4"/>
  <c r="H957945" i="4"/>
  <c r="H957946" i="4"/>
  <c r="H957947" i="4"/>
  <c r="H957948" i="4"/>
  <c r="H957949" i="4"/>
  <c r="H957950" i="4"/>
  <c r="H957951" i="4"/>
  <c r="H957952" i="4"/>
  <c r="H957953" i="4"/>
  <c r="H957954" i="4"/>
  <c r="H957955" i="4"/>
  <c r="H957956" i="4"/>
  <c r="H957957" i="4"/>
  <c r="H957958" i="4"/>
  <c r="H957959" i="4"/>
  <c r="H957960" i="4"/>
  <c r="H957961" i="4"/>
  <c r="H957962" i="4"/>
  <c r="H957963" i="4"/>
  <c r="H957964" i="4"/>
  <c r="H957965" i="4"/>
  <c r="H957966" i="4"/>
  <c r="H957967" i="4"/>
  <c r="H957968" i="4"/>
  <c r="H957969" i="4"/>
  <c r="H957970" i="4"/>
  <c r="H957971" i="4"/>
  <c r="H957972" i="4"/>
  <c r="H957973" i="4"/>
  <c r="H957974" i="4"/>
  <c r="H957975" i="4"/>
  <c r="H957976" i="4"/>
  <c r="H957977" i="4"/>
  <c r="H957978" i="4"/>
  <c r="H957979" i="4"/>
  <c r="H957980" i="4"/>
  <c r="H957981" i="4"/>
  <c r="H957982" i="4"/>
  <c r="H957983" i="4"/>
  <c r="H957984" i="4"/>
  <c r="H957985" i="4"/>
  <c r="H957986" i="4"/>
  <c r="H957987" i="4"/>
  <c r="H957988" i="4"/>
  <c r="H957989" i="4"/>
  <c r="H957990" i="4"/>
  <c r="H957991" i="4"/>
  <c r="H957992" i="4"/>
  <c r="H957993" i="4"/>
  <c r="H957994" i="4"/>
  <c r="H957995" i="4"/>
  <c r="H957996" i="4"/>
  <c r="H957997" i="4"/>
  <c r="H957998" i="4"/>
  <c r="H957999" i="4"/>
  <c r="H958000" i="4"/>
  <c r="H958001" i="4"/>
  <c r="H958002" i="4"/>
  <c r="H958003" i="4"/>
  <c r="H958004" i="4"/>
  <c r="H958005" i="4"/>
  <c r="H958006" i="4"/>
  <c r="H958007" i="4"/>
  <c r="H958008" i="4"/>
  <c r="H958009" i="4"/>
  <c r="H958010" i="4"/>
  <c r="H958011" i="4"/>
  <c r="H958012" i="4"/>
  <c r="H958013" i="4"/>
  <c r="H958014" i="4"/>
  <c r="H958015" i="4"/>
  <c r="H958016" i="4"/>
  <c r="H958017" i="4"/>
  <c r="H958018" i="4"/>
  <c r="H958019" i="4"/>
  <c r="H958020" i="4"/>
  <c r="H958021" i="4"/>
  <c r="H958022" i="4"/>
  <c r="H958023" i="4"/>
  <c r="H958024" i="4"/>
  <c r="H958025" i="4"/>
  <c r="H958026" i="4"/>
  <c r="H958027" i="4"/>
  <c r="H958028" i="4"/>
  <c r="H958029" i="4"/>
  <c r="H958030" i="4"/>
  <c r="H958031" i="4"/>
  <c r="H958032" i="4"/>
  <c r="H958033" i="4"/>
  <c r="H958034" i="4"/>
  <c r="H958035" i="4"/>
  <c r="H958036" i="4"/>
  <c r="H958037" i="4"/>
  <c r="H958038" i="4"/>
  <c r="H958039" i="4"/>
  <c r="H958040" i="4"/>
  <c r="H958041" i="4"/>
  <c r="H958042" i="4"/>
  <c r="H958043" i="4"/>
  <c r="H958044" i="4"/>
  <c r="H958045" i="4"/>
  <c r="H958046" i="4"/>
  <c r="H958047" i="4"/>
  <c r="H958048" i="4"/>
  <c r="H958049" i="4"/>
  <c r="H958050" i="4"/>
  <c r="H958051" i="4"/>
  <c r="H958052" i="4"/>
  <c r="H958053" i="4"/>
  <c r="H958054" i="4"/>
  <c r="H958055" i="4"/>
  <c r="H958056" i="4"/>
  <c r="H958057" i="4"/>
  <c r="H958058" i="4"/>
  <c r="H958059" i="4"/>
  <c r="H958060" i="4"/>
  <c r="H958061" i="4"/>
  <c r="H958062" i="4"/>
  <c r="H958063" i="4"/>
  <c r="H958064" i="4"/>
  <c r="H958065" i="4"/>
  <c r="H958066" i="4"/>
  <c r="H958067" i="4"/>
  <c r="H958068" i="4"/>
  <c r="H958069" i="4"/>
  <c r="H958070" i="4"/>
  <c r="H958071" i="4"/>
  <c r="H958072" i="4"/>
  <c r="H958073" i="4"/>
  <c r="H958074" i="4"/>
  <c r="H958075" i="4"/>
  <c r="H958076" i="4"/>
  <c r="H958077" i="4"/>
  <c r="H958078" i="4"/>
  <c r="H958079" i="4"/>
  <c r="H958080" i="4"/>
  <c r="H958081" i="4"/>
  <c r="H958082" i="4"/>
  <c r="H958083" i="4"/>
  <c r="H958084" i="4"/>
  <c r="H958085" i="4"/>
  <c r="H958086" i="4"/>
  <c r="H958087" i="4"/>
  <c r="H958088" i="4"/>
  <c r="H958089" i="4"/>
  <c r="H958090" i="4"/>
  <c r="H958091" i="4"/>
  <c r="H958092" i="4"/>
  <c r="H958093" i="4"/>
  <c r="H958094" i="4"/>
  <c r="H958095" i="4"/>
  <c r="H958096" i="4"/>
  <c r="H958097" i="4"/>
  <c r="H958098" i="4"/>
  <c r="H958099" i="4"/>
  <c r="H958100" i="4"/>
  <c r="H958101" i="4"/>
  <c r="H958102" i="4"/>
  <c r="H958103" i="4"/>
  <c r="H958104" i="4"/>
  <c r="H958105" i="4"/>
  <c r="H958106" i="4"/>
  <c r="H958107" i="4"/>
  <c r="H958108" i="4"/>
  <c r="H958109" i="4"/>
  <c r="H958110" i="4"/>
  <c r="H958111" i="4"/>
  <c r="H958112" i="4"/>
  <c r="H958113" i="4"/>
  <c r="H958114" i="4"/>
  <c r="H958115" i="4"/>
  <c r="H958116" i="4"/>
  <c r="H958117" i="4"/>
  <c r="H958118" i="4"/>
  <c r="H958119" i="4"/>
  <c r="H958120" i="4"/>
  <c r="H958121" i="4"/>
  <c r="H958122" i="4"/>
  <c r="H958123" i="4"/>
  <c r="H958124" i="4"/>
  <c r="H958125" i="4"/>
  <c r="H958126" i="4"/>
  <c r="H958127" i="4"/>
  <c r="H958128" i="4"/>
  <c r="H958129" i="4"/>
  <c r="H958130" i="4"/>
  <c r="H958131" i="4"/>
  <c r="H958132" i="4"/>
  <c r="H958133" i="4"/>
  <c r="H958134" i="4"/>
  <c r="H958135" i="4"/>
  <c r="H958136" i="4"/>
  <c r="H958137" i="4"/>
  <c r="H958138" i="4"/>
  <c r="H958139" i="4"/>
  <c r="H958140" i="4"/>
  <c r="H958141" i="4"/>
  <c r="H958142" i="4"/>
  <c r="H958143" i="4"/>
  <c r="H958144" i="4"/>
  <c r="H958145" i="4"/>
  <c r="H958146" i="4"/>
  <c r="H958147" i="4"/>
  <c r="H958148" i="4"/>
  <c r="H958149" i="4"/>
  <c r="H958150" i="4"/>
  <c r="H958151" i="4"/>
  <c r="H958152" i="4"/>
  <c r="H958153" i="4"/>
  <c r="H958154" i="4"/>
  <c r="H958155" i="4"/>
  <c r="H958156" i="4"/>
  <c r="H958157" i="4"/>
  <c r="H958158" i="4"/>
  <c r="H958159" i="4"/>
  <c r="H958160" i="4"/>
  <c r="H958161" i="4"/>
  <c r="H958162" i="4"/>
  <c r="H958163" i="4"/>
  <c r="H958164" i="4"/>
  <c r="H958165" i="4"/>
  <c r="H958166" i="4"/>
  <c r="H958167" i="4"/>
  <c r="H958168" i="4"/>
  <c r="H958169" i="4"/>
  <c r="H958170" i="4"/>
  <c r="H958171" i="4"/>
  <c r="H958172" i="4"/>
  <c r="H958173" i="4"/>
  <c r="H958174" i="4"/>
  <c r="H958175" i="4"/>
  <c r="H958176" i="4"/>
  <c r="H958177" i="4"/>
  <c r="H958178" i="4"/>
  <c r="H958179" i="4"/>
  <c r="H958180" i="4"/>
  <c r="H958181" i="4"/>
  <c r="H958182" i="4"/>
  <c r="H958183" i="4"/>
  <c r="H958184" i="4"/>
  <c r="H958185" i="4"/>
  <c r="H958186" i="4"/>
  <c r="H958187" i="4"/>
  <c r="H958188" i="4"/>
  <c r="H958189" i="4"/>
  <c r="H958190" i="4"/>
  <c r="H958191" i="4"/>
  <c r="H958192" i="4"/>
  <c r="H958193" i="4"/>
  <c r="H958194" i="4"/>
  <c r="H958195" i="4"/>
  <c r="H958196" i="4"/>
  <c r="H958197" i="4"/>
  <c r="H958198" i="4"/>
  <c r="H958199" i="4"/>
  <c r="H958200" i="4"/>
  <c r="H958201" i="4"/>
  <c r="H958202" i="4"/>
  <c r="H958203" i="4"/>
  <c r="H958204" i="4"/>
  <c r="H958205" i="4"/>
  <c r="H958206" i="4"/>
  <c r="H958207" i="4"/>
  <c r="H958208" i="4"/>
  <c r="H958209" i="4"/>
  <c r="H958210" i="4"/>
  <c r="H958211" i="4"/>
  <c r="H958212" i="4"/>
  <c r="H958213" i="4"/>
  <c r="H958214" i="4"/>
  <c r="H958215" i="4"/>
  <c r="H958216" i="4"/>
  <c r="H958217" i="4"/>
  <c r="H958218" i="4"/>
  <c r="H958219" i="4"/>
  <c r="H958220" i="4"/>
  <c r="H958221" i="4"/>
  <c r="H958222" i="4"/>
  <c r="H958223" i="4"/>
  <c r="H958224" i="4"/>
  <c r="H958225" i="4"/>
  <c r="H958226" i="4"/>
  <c r="H958227" i="4"/>
  <c r="H958228" i="4"/>
  <c r="H958229" i="4"/>
  <c r="H958230" i="4"/>
  <c r="H958231" i="4"/>
  <c r="H958232" i="4"/>
  <c r="H958233" i="4"/>
  <c r="H958234" i="4"/>
  <c r="H958235" i="4"/>
  <c r="H958236" i="4"/>
  <c r="H958237" i="4"/>
  <c r="H958238" i="4"/>
  <c r="H958239" i="4"/>
  <c r="H958240" i="4"/>
  <c r="H958241" i="4"/>
  <c r="H958242" i="4"/>
  <c r="H958243" i="4"/>
  <c r="H958244" i="4"/>
  <c r="H958245" i="4"/>
  <c r="H958246" i="4"/>
  <c r="H958247" i="4"/>
  <c r="H958248" i="4"/>
  <c r="H958249" i="4"/>
  <c r="H958250" i="4"/>
  <c r="H958251" i="4"/>
  <c r="H958252" i="4"/>
  <c r="H958253" i="4"/>
  <c r="H958254" i="4"/>
  <c r="H958255" i="4"/>
  <c r="H958256" i="4"/>
  <c r="H958257" i="4"/>
  <c r="H958258" i="4"/>
  <c r="H958259" i="4"/>
  <c r="H958260" i="4"/>
  <c r="H958261" i="4"/>
  <c r="H958262" i="4"/>
  <c r="H958263" i="4"/>
  <c r="H958264" i="4"/>
  <c r="H958265" i="4"/>
  <c r="H958266" i="4"/>
  <c r="H958267" i="4"/>
  <c r="H958268" i="4"/>
  <c r="H958269" i="4"/>
  <c r="H958270" i="4"/>
  <c r="H958271" i="4"/>
  <c r="H958272" i="4"/>
  <c r="H958273" i="4"/>
  <c r="H958274" i="4"/>
  <c r="H958275" i="4"/>
  <c r="H958276" i="4"/>
  <c r="H958277" i="4"/>
  <c r="H958278" i="4"/>
  <c r="H958279" i="4"/>
  <c r="H958280" i="4"/>
  <c r="H958281" i="4"/>
  <c r="H958282" i="4"/>
  <c r="H958283" i="4"/>
  <c r="H958284" i="4"/>
  <c r="H958285" i="4"/>
  <c r="H958286" i="4"/>
  <c r="H958287" i="4"/>
  <c r="H958288" i="4"/>
  <c r="H958289" i="4"/>
  <c r="H958290" i="4"/>
  <c r="H958291" i="4"/>
  <c r="H958292" i="4"/>
  <c r="H958293" i="4"/>
  <c r="H958294" i="4"/>
  <c r="H958295" i="4"/>
  <c r="H958296" i="4"/>
  <c r="H958297" i="4"/>
  <c r="H958298" i="4"/>
  <c r="H958299" i="4"/>
  <c r="H958300" i="4"/>
  <c r="H958301" i="4"/>
  <c r="H958302" i="4"/>
  <c r="H958303" i="4"/>
  <c r="H958304" i="4"/>
  <c r="H958305" i="4"/>
  <c r="H958306" i="4"/>
  <c r="H958307" i="4"/>
  <c r="H958308" i="4"/>
  <c r="H958309" i="4"/>
  <c r="H958310" i="4"/>
  <c r="H958311" i="4"/>
  <c r="H958312" i="4"/>
  <c r="H958313" i="4"/>
  <c r="H958314" i="4"/>
  <c r="H958315" i="4"/>
  <c r="H958316" i="4"/>
  <c r="H958317" i="4"/>
  <c r="H958318" i="4"/>
  <c r="H958319" i="4"/>
  <c r="H958320" i="4"/>
  <c r="H958321" i="4"/>
  <c r="H958322" i="4"/>
  <c r="H958323" i="4"/>
  <c r="H958324" i="4"/>
  <c r="H958325" i="4"/>
  <c r="H958326" i="4"/>
  <c r="H958327" i="4"/>
  <c r="H958328" i="4"/>
  <c r="H958329" i="4"/>
  <c r="H958330" i="4"/>
  <c r="H958331" i="4"/>
  <c r="H958332" i="4"/>
  <c r="H958333" i="4"/>
  <c r="H958334" i="4"/>
  <c r="H958335" i="4"/>
  <c r="H958336" i="4"/>
  <c r="H958337" i="4"/>
  <c r="H958338" i="4"/>
  <c r="H958339" i="4"/>
  <c r="H958340" i="4"/>
  <c r="H958341" i="4"/>
  <c r="H958342" i="4"/>
  <c r="H958343" i="4"/>
  <c r="H958344" i="4"/>
  <c r="H958345" i="4"/>
  <c r="H958346" i="4"/>
  <c r="H958347" i="4"/>
  <c r="H958348" i="4"/>
  <c r="H958349" i="4"/>
  <c r="H958350" i="4"/>
  <c r="H958351" i="4"/>
  <c r="H958352" i="4"/>
  <c r="H958353" i="4"/>
  <c r="H958354" i="4"/>
  <c r="H958355" i="4"/>
  <c r="H958356" i="4"/>
  <c r="H958357" i="4"/>
  <c r="H958358" i="4"/>
  <c r="H958359" i="4"/>
  <c r="H958360" i="4"/>
  <c r="H958361" i="4"/>
  <c r="H958362" i="4"/>
  <c r="H958363" i="4"/>
  <c r="H958364" i="4"/>
  <c r="H958365" i="4"/>
  <c r="H958366" i="4"/>
  <c r="H958367" i="4"/>
  <c r="H958368" i="4"/>
  <c r="H958369" i="4"/>
  <c r="H958370" i="4"/>
  <c r="H958371" i="4"/>
  <c r="H958372" i="4"/>
  <c r="H958373" i="4"/>
  <c r="H958374" i="4"/>
  <c r="H958375" i="4"/>
  <c r="H958376" i="4"/>
  <c r="H958377" i="4"/>
  <c r="H958378" i="4"/>
  <c r="H958379" i="4"/>
  <c r="H958380" i="4"/>
  <c r="H958381" i="4"/>
  <c r="H958382" i="4"/>
  <c r="H958383" i="4"/>
  <c r="H958384" i="4"/>
  <c r="H958385" i="4"/>
  <c r="H958386" i="4"/>
  <c r="H958387" i="4"/>
  <c r="H958388" i="4"/>
  <c r="H958389" i="4"/>
  <c r="H958390" i="4"/>
  <c r="H958391" i="4"/>
  <c r="H958392" i="4"/>
  <c r="H958393" i="4"/>
  <c r="H958394" i="4"/>
  <c r="H958395" i="4"/>
  <c r="H958396" i="4"/>
  <c r="H958397" i="4"/>
  <c r="H958398" i="4"/>
  <c r="H958399" i="4"/>
  <c r="H958400" i="4"/>
  <c r="H958401" i="4"/>
  <c r="H958402" i="4"/>
  <c r="H958403" i="4"/>
  <c r="H958404" i="4"/>
  <c r="H958405" i="4"/>
  <c r="H958406" i="4"/>
  <c r="H958407" i="4"/>
  <c r="H958408" i="4"/>
  <c r="H958409" i="4"/>
  <c r="H958410" i="4"/>
  <c r="H958411" i="4"/>
  <c r="H958412" i="4"/>
  <c r="H958413" i="4"/>
  <c r="H958414" i="4"/>
  <c r="H958415" i="4"/>
  <c r="H958416" i="4"/>
  <c r="H958417" i="4"/>
  <c r="H958418" i="4"/>
  <c r="H958419" i="4"/>
  <c r="H958420" i="4"/>
  <c r="H958421" i="4"/>
  <c r="H958422" i="4"/>
  <c r="H958423" i="4"/>
  <c r="H958424" i="4"/>
  <c r="H958425" i="4"/>
  <c r="H958426" i="4"/>
  <c r="H958427" i="4"/>
  <c r="H958428" i="4"/>
  <c r="H958429" i="4"/>
  <c r="H958430" i="4"/>
  <c r="H958431" i="4"/>
  <c r="H958432" i="4"/>
  <c r="H958433" i="4"/>
  <c r="H958434" i="4"/>
  <c r="H958435" i="4"/>
  <c r="H958436" i="4"/>
  <c r="H958437" i="4"/>
  <c r="H958438" i="4"/>
  <c r="H958439" i="4"/>
  <c r="H958440" i="4"/>
  <c r="H958441" i="4"/>
  <c r="H958442" i="4"/>
  <c r="H958443" i="4"/>
  <c r="H958444" i="4"/>
  <c r="H958445" i="4"/>
  <c r="H958446" i="4"/>
  <c r="H958447" i="4"/>
  <c r="H958448" i="4"/>
  <c r="H958449" i="4"/>
  <c r="H958450" i="4"/>
  <c r="H958451" i="4"/>
  <c r="H958452" i="4"/>
  <c r="H958453" i="4"/>
  <c r="H958454" i="4"/>
  <c r="H958455" i="4"/>
  <c r="H958456" i="4"/>
  <c r="H958457" i="4"/>
  <c r="H958458" i="4"/>
  <c r="H958459" i="4"/>
  <c r="H958460" i="4"/>
  <c r="H958461" i="4"/>
  <c r="H958462" i="4"/>
  <c r="H958463" i="4"/>
  <c r="H958464" i="4"/>
  <c r="H958465" i="4"/>
  <c r="H958466" i="4"/>
  <c r="H958467" i="4"/>
  <c r="H958468" i="4"/>
  <c r="H958469" i="4"/>
  <c r="H958470" i="4"/>
  <c r="H958471" i="4"/>
  <c r="H958472" i="4"/>
  <c r="H958473" i="4"/>
  <c r="H958474" i="4"/>
  <c r="H958475" i="4"/>
  <c r="H958476" i="4"/>
  <c r="H958477" i="4"/>
  <c r="H958478" i="4"/>
  <c r="H958479" i="4"/>
  <c r="H958480" i="4"/>
  <c r="H958481" i="4"/>
  <c r="H958482" i="4"/>
  <c r="H958483" i="4"/>
  <c r="H958484" i="4"/>
  <c r="H958485" i="4"/>
  <c r="H958486" i="4"/>
  <c r="H958487" i="4"/>
  <c r="H958488" i="4"/>
  <c r="H958489" i="4"/>
  <c r="H958490" i="4"/>
  <c r="H958491" i="4"/>
  <c r="H958492" i="4"/>
  <c r="H958493" i="4"/>
  <c r="H958494" i="4"/>
  <c r="H958495" i="4"/>
  <c r="H958496" i="4"/>
  <c r="H958497" i="4"/>
  <c r="H958498" i="4"/>
  <c r="H958499" i="4"/>
  <c r="H958500" i="4"/>
  <c r="H958501" i="4"/>
  <c r="H958502" i="4"/>
  <c r="H958503" i="4"/>
  <c r="H958504" i="4"/>
  <c r="H958505" i="4"/>
  <c r="H958506" i="4"/>
  <c r="H958507" i="4"/>
  <c r="H958508" i="4"/>
  <c r="H958509" i="4"/>
  <c r="H958510" i="4"/>
  <c r="H958511" i="4"/>
  <c r="H958512" i="4"/>
  <c r="H958513" i="4"/>
  <c r="H958514" i="4"/>
  <c r="H958515" i="4"/>
  <c r="H958516" i="4"/>
  <c r="H958517" i="4"/>
  <c r="H958518" i="4"/>
  <c r="H958519" i="4"/>
  <c r="H958520" i="4"/>
  <c r="H958521" i="4"/>
  <c r="H958522" i="4"/>
  <c r="H958523" i="4"/>
  <c r="H958524" i="4"/>
  <c r="H958525" i="4"/>
  <c r="H958526" i="4"/>
  <c r="H958527" i="4"/>
  <c r="H958528" i="4"/>
  <c r="H958529" i="4"/>
  <c r="H958530" i="4"/>
  <c r="H958531" i="4"/>
  <c r="H958532" i="4"/>
  <c r="H958533" i="4"/>
  <c r="H958534" i="4"/>
  <c r="H958535" i="4"/>
  <c r="H958536" i="4"/>
  <c r="H958537" i="4"/>
  <c r="H958538" i="4"/>
  <c r="H958539" i="4"/>
  <c r="H958540" i="4"/>
  <c r="H958541" i="4"/>
  <c r="H958542" i="4"/>
  <c r="H958543" i="4"/>
  <c r="H958544" i="4"/>
  <c r="H958545" i="4"/>
  <c r="H958546" i="4"/>
  <c r="H958547" i="4"/>
  <c r="H958548" i="4"/>
  <c r="H958549" i="4"/>
  <c r="H958550" i="4"/>
  <c r="H958551" i="4"/>
  <c r="H958552" i="4"/>
  <c r="H958553" i="4"/>
  <c r="H958554" i="4"/>
  <c r="H958555" i="4"/>
  <c r="H958556" i="4"/>
  <c r="H958557" i="4"/>
  <c r="H958558" i="4"/>
  <c r="H958559" i="4"/>
  <c r="H958560" i="4"/>
  <c r="H958561" i="4"/>
  <c r="H958562" i="4"/>
  <c r="H958563" i="4"/>
  <c r="H958564" i="4"/>
  <c r="H958565" i="4"/>
  <c r="H958566" i="4"/>
  <c r="H958567" i="4"/>
  <c r="H958568" i="4"/>
  <c r="H958569" i="4"/>
  <c r="H958570" i="4"/>
  <c r="H958571" i="4"/>
  <c r="H958572" i="4"/>
  <c r="H958573" i="4"/>
  <c r="H958574" i="4"/>
  <c r="H958575" i="4"/>
  <c r="H958576" i="4"/>
  <c r="H958577" i="4"/>
  <c r="H958578" i="4"/>
  <c r="H958579" i="4"/>
  <c r="H958580" i="4"/>
  <c r="H958581" i="4"/>
  <c r="H958582" i="4"/>
  <c r="H958583" i="4"/>
  <c r="H958584" i="4"/>
  <c r="H958585" i="4"/>
  <c r="H958586" i="4"/>
  <c r="H958587" i="4"/>
  <c r="H958588" i="4"/>
  <c r="H958589" i="4"/>
  <c r="H958590" i="4"/>
  <c r="H958591" i="4"/>
  <c r="H958592" i="4"/>
  <c r="H958593" i="4"/>
  <c r="H958594" i="4"/>
  <c r="H958595" i="4"/>
  <c r="H958596" i="4"/>
  <c r="H958597" i="4"/>
  <c r="H958598" i="4"/>
  <c r="H958599" i="4"/>
  <c r="H958600" i="4"/>
  <c r="H958601" i="4"/>
  <c r="H958602" i="4"/>
  <c r="H958603" i="4"/>
  <c r="H958604" i="4"/>
  <c r="H958605" i="4"/>
  <c r="H958606" i="4"/>
  <c r="H958607" i="4"/>
  <c r="H958608" i="4"/>
  <c r="H958609" i="4"/>
  <c r="H958610" i="4"/>
  <c r="H958611" i="4"/>
  <c r="H958612" i="4"/>
  <c r="H958613" i="4"/>
  <c r="H958614" i="4"/>
  <c r="H958615" i="4"/>
  <c r="H958616" i="4"/>
  <c r="H958617" i="4"/>
  <c r="H958618" i="4"/>
  <c r="H958619" i="4"/>
  <c r="H958620" i="4"/>
  <c r="H958621" i="4"/>
  <c r="H958622" i="4"/>
  <c r="H958623" i="4"/>
  <c r="H958624" i="4"/>
  <c r="H958625" i="4"/>
  <c r="H958626" i="4"/>
  <c r="H958627" i="4"/>
  <c r="H958628" i="4"/>
  <c r="H958629" i="4"/>
  <c r="H958630" i="4"/>
  <c r="H958631" i="4"/>
  <c r="H958632" i="4"/>
  <c r="H958633" i="4"/>
  <c r="H958634" i="4"/>
  <c r="H958635" i="4"/>
  <c r="H958636" i="4"/>
  <c r="H958637" i="4"/>
  <c r="H958638" i="4"/>
  <c r="H958639" i="4"/>
  <c r="H958640" i="4"/>
  <c r="H958641" i="4"/>
  <c r="H958642" i="4"/>
  <c r="H958643" i="4"/>
  <c r="H958644" i="4"/>
  <c r="H958645" i="4"/>
  <c r="H958646" i="4"/>
  <c r="H958647" i="4"/>
  <c r="H958648" i="4"/>
  <c r="H958649" i="4"/>
  <c r="H958650" i="4"/>
  <c r="H958651" i="4"/>
  <c r="H958652" i="4"/>
  <c r="H958653" i="4"/>
  <c r="H958654" i="4"/>
  <c r="H958655" i="4"/>
  <c r="H958656" i="4"/>
  <c r="H958657" i="4"/>
  <c r="H958658" i="4"/>
  <c r="H958659" i="4"/>
  <c r="H958660" i="4"/>
  <c r="H958661" i="4"/>
  <c r="H958662" i="4"/>
  <c r="H958663" i="4"/>
  <c r="H958664" i="4"/>
  <c r="H958665" i="4"/>
  <c r="H958666" i="4"/>
  <c r="H958667" i="4"/>
  <c r="H958668" i="4"/>
  <c r="H958669" i="4"/>
  <c r="H958670" i="4"/>
  <c r="H958671" i="4"/>
  <c r="H958672" i="4"/>
  <c r="H958673" i="4"/>
  <c r="H958674" i="4"/>
  <c r="H958675" i="4"/>
  <c r="H958676" i="4"/>
  <c r="H958677" i="4"/>
  <c r="H958678" i="4"/>
  <c r="H958679" i="4"/>
  <c r="H958680" i="4"/>
  <c r="H958681" i="4"/>
  <c r="H958682" i="4"/>
  <c r="H958683" i="4"/>
  <c r="H958684" i="4"/>
  <c r="H958685" i="4"/>
  <c r="H958686" i="4"/>
  <c r="H958687" i="4"/>
  <c r="H958688" i="4"/>
  <c r="H958689" i="4"/>
  <c r="H958690" i="4"/>
  <c r="H958691" i="4"/>
  <c r="H958692" i="4"/>
  <c r="H958693" i="4"/>
  <c r="H958694" i="4"/>
  <c r="H958695" i="4"/>
  <c r="H958696" i="4"/>
  <c r="H958697" i="4"/>
  <c r="H958698" i="4"/>
  <c r="H958699" i="4"/>
  <c r="H958700" i="4"/>
  <c r="H958701" i="4"/>
  <c r="H958702" i="4"/>
  <c r="H958703" i="4"/>
  <c r="H958704" i="4"/>
  <c r="H958705" i="4"/>
  <c r="H958706" i="4"/>
  <c r="H958707" i="4"/>
  <c r="H958708" i="4"/>
  <c r="H958709" i="4"/>
  <c r="H958710" i="4"/>
  <c r="H958711" i="4"/>
  <c r="H958712" i="4"/>
  <c r="H958713" i="4"/>
  <c r="H958714" i="4"/>
  <c r="H958715" i="4"/>
  <c r="H958716" i="4"/>
  <c r="H958717" i="4"/>
  <c r="H958718" i="4"/>
  <c r="H958719" i="4"/>
  <c r="H958720" i="4"/>
  <c r="H958721" i="4"/>
  <c r="H958722" i="4"/>
  <c r="H958723" i="4"/>
  <c r="H958724" i="4"/>
  <c r="H958725" i="4"/>
  <c r="H958726" i="4"/>
  <c r="H958727" i="4"/>
  <c r="H958728" i="4"/>
  <c r="H958729" i="4"/>
  <c r="H958730" i="4"/>
  <c r="H958731" i="4"/>
  <c r="H958732" i="4"/>
  <c r="H958733" i="4"/>
  <c r="H958734" i="4"/>
  <c r="H958735" i="4"/>
  <c r="H958736" i="4"/>
  <c r="H958737" i="4"/>
  <c r="H958738" i="4"/>
  <c r="H958739" i="4"/>
  <c r="H958740" i="4"/>
  <c r="H958741" i="4"/>
  <c r="H958742" i="4"/>
  <c r="H958743" i="4"/>
  <c r="H958744" i="4"/>
  <c r="H958745" i="4"/>
  <c r="H958746" i="4"/>
  <c r="H958747" i="4"/>
  <c r="H958748" i="4"/>
  <c r="H958749" i="4"/>
  <c r="H958750" i="4"/>
  <c r="H958751" i="4"/>
  <c r="H958752" i="4"/>
  <c r="H958753" i="4"/>
  <c r="H958754" i="4"/>
  <c r="H958755" i="4"/>
  <c r="H958756" i="4"/>
  <c r="H958757" i="4"/>
  <c r="H958758" i="4"/>
  <c r="H958759" i="4"/>
  <c r="H958760" i="4"/>
  <c r="H958761" i="4"/>
  <c r="H958762" i="4"/>
  <c r="H958763" i="4"/>
  <c r="H958764" i="4"/>
  <c r="H958765" i="4"/>
  <c r="H958766" i="4"/>
  <c r="H958767" i="4"/>
  <c r="H958768" i="4"/>
  <c r="H958769" i="4"/>
  <c r="H958770" i="4"/>
  <c r="H958771" i="4"/>
  <c r="H958772" i="4"/>
  <c r="H958773" i="4"/>
  <c r="H958774" i="4"/>
  <c r="H958775" i="4"/>
  <c r="H958776" i="4"/>
  <c r="H958777" i="4"/>
  <c r="H958778" i="4"/>
  <c r="H958779" i="4"/>
  <c r="H958780" i="4"/>
  <c r="H958781" i="4"/>
  <c r="H958782" i="4"/>
  <c r="H958783" i="4"/>
  <c r="H958784" i="4"/>
  <c r="H958785" i="4"/>
  <c r="H958786" i="4"/>
  <c r="H958787" i="4"/>
  <c r="H958788" i="4"/>
  <c r="H958789" i="4"/>
  <c r="H958790" i="4"/>
  <c r="H958791" i="4"/>
  <c r="H958792" i="4"/>
  <c r="H958793" i="4"/>
  <c r="H958794" i="4"/>
  <c r="H958795" i="4"/>
  <c r="H958796" i="4"/>
  <c r="H958797" i="4"/>
  <c r="H958798" i="4"/>
  <c r="H958799" i="4"/>
  <c r="H958800" i="4"/>
  <c r="H958801" i="4"/>
  <c r="H958802" i="4"/>
  <c r="H958803" i="4"/>
  <c r="H958804" i="4"/>
  <c r="H958805" i="4"/>
  <c r="H958806" i="4"/>
  <c r="H958807" i="4"/>
  <c r="H958808" i="4"/>
  <c r="H958809" i="4"/>
  <c r="H958810" i="4"/>
  <c r="H958811" i="4"/>
  <c r="H958812" i="4"/>
  <c r="H958813" i="4"/>
  <c r="H958814" i="4"/>
  <c r="H958815" i="4"/>
  <c r="H958816" i="4"/>
  <c r="H958817" i="4"/>
  <c r="H958818" i="4"/>
  <c r="H958819" i="4"/>
  <c r="H958820" i="4"/>
  <c r="H958821" i="4"/>
  <c r="H958822" i="4"/>
  <c r="H958823" i="4"/>
  <c r="H958824" i="4"/>
  <c r="H958825" i="4"/>
  <c r="H958826" i="4"/>
  <c r="H958827" i="4"/>
  <c r="H958828" i="4"/>
  <c r="H958829" i="4"/>
  <c r="H958830" i="4"/>
  <c r="H958831" i="4"/>
  <c r="H958832" i="4"/>
  <c r="H958833" i="4"/>
  <c r="H958834" i="4"/>
  <c r="H958835" i="4"/>
  <c r="H958836" i="4"/>
  <c r="H958837" i="4"/>
  <c r="H958838" i="4"/>
  <c r="H958839" i="4"/>
  <c r="H958840" i="4"/>
  <c r="H958841" i="4"/>
  <c r="H958842" i="4"/>
  <c r="H958843" i="4"/>
  <c r="H958844" i="4"/>
  <c r="H958845" i="4"/>
  <c r="H958846" i="4"/>
  <c r="H958847" i="4"/>
  <c r="H958848" i="4"/>
  <c r="H958849" i="4"/>
  <c r="H958850" i="4"/>
  <c r="H958851" i="4"/>
  <c r="H958852" i="4"/>
  <c r="H958853" i="4"/>
  <c r="H958854" i="4"/>
  <c r="H958855" i="4"/>
  <c r="H958856" i="4"/>
  <c r="H958857" i="4"/>
  <c r="H958858" i="4"/>
  <c r="H958859" i="4"/>
  <c r="H958860" i="4"/>
  <c r="H958861" i="4"/>
  <c r="H958862" i="4"/>
  <c r="H958863" i="4"/>
  <c r="H958864" i="4"/>
  <c r="H958865" i="4"/>
  <c r="H958866" i="4"/>
  <c r="H958867" i="4"/>
  <c r="H958868" i="4"/>
  <c r="H958869" i="4"/>
  <c r="H958870" i="4"/>
  <c r="H958871" i="4"/>
  <c r="H958872" i="4"/>
  <c r="H958873" i="4"/>
  <c r="H958874" i="4"/>
  <c r="H958875" i="4"/>
  <c r="H958876" i="4"/>
  <c r="H958877" i="4"/>
  <c r="H958878" i="4"/>
  <c r="H958879" i="4"/>
  <c r="H958880" i="4"/>
  <c r="H958881" i="4"/>
  <c r="H958882" i="4"/>
  <c r="H958883" i="4"/>
  <c r="H958884" i="4"/>
  <c r="H958885" i="4"/>
  <c r="H958886" i="4"/>
  <c r="H958887" i="4"/>
  <c r="H958888" i="4"/>
  <c r="H958889" i="4"/>
  <c r="H958890" i="4"/>
  <c r="H958891" i="4"/>
  <c r="H958892" i="4"/>
  <c r="H958893" i="4"/>
  <c r="H958894" i="4"/>
  <c r="H958895" i="4"/>
  <c r="H958896" i="4"/>
  <c r="H958897" i="4"/>
  <c r="H958898" i="4"/>
  <c r="H958899" i="4"/>
  <c r="H958900" i="4"/>
  <c r="H958901" i="4"/>
  <c r="H958902" i="4"/>
  <c r="H958903" i="4"/>
  <c r="H958904" i="4"/>
  <c r="H958905" i="4"/>
  <c r="H958906" i="4"/>
  <c r="H958907" i="4"/>
  <c r="H958908" i="4"/>
  <c r="H958909" i="4"/>
  <c r="H958910" i="4"/>
  <c r="H958911" i="4"/>
  <c r="H958912" i="4"/>
  <c r="H958913" i="4"/>
  <c r="H958914" i="4"/>
  <c r="H958915" i="4"/>
  <c r="H958916" i="4"/>
  <c r="H958917" i="4"/>
  <c r="H958918" i="4"/>
  <c r="H958919" i="4"/>
  <c r="H958920" i="4"/>
  <c r="H958921" i="4"/>
  <c r="H958922" i="4"/>
  <c r="H958923" i="4"/>
  <c r="H958924" i="4"/>
  <c r="H958925" i="4"/>
  <c r="H958926" i="4"/>
  <c r="H958927" i="4"/>
  <c r="H958928" i="4"/>
  <c r="H958929" i="4"/>
  <c r="H958930" i="4"/>
  <c r="H958931" i="4"/>
  <c r="H958932" i="4"/>
  <c r="H958933" i="4"/>
  <c r="H958934" i="4"/>
  <c r="H958935" i="4"/>
  <c r="H958936" i="4"/>
  <c r="H958937" i="4"/>
  <c r="H958938" i="4"/>
  <c r="H958939" i="4"/>
  <c r="H958940" i="4"/>
  <c r="H958941" i="4"/>
  <c r="H958942" i="4"/>
  <c r="H958943" i="4"/>
  <c r="H958944" i="4"/>
  <c r="H958945" i="4"/>
  <c r="H958946" i="4"/>
  <c r="H958947" i="4"/>
  <c r="H958948" i="4"/>
  <c r="H958949" i="4"/>
  <c r="H958950" i="4"/>
  <c r="H958951" i="4"/>
  <c r="H958952" i="4"/>
  <c r="H958953" i="4"/>
  <c r="H958954" i="4"/>
  <c r="H958955" i="4"/>
  <c r="H958956" i="4"/>
  <c r="H958957" i="4"/>
  <c r="H958958" i="4"/>
  <c r="H958959" i="4"/>
  <c r="H958960" i="4"/>
  <c r="H958961" i="4"/>
  <c r="H958962" i="4"/>
  <c r="H958963" i="4"/>
  <c r="H958964" i="4"/>
  <c r="H958965" i="4"/>
  <c r="H958966" i="4"/>
  <c r="H958967" i="4"/>
  <c r="H958968" i="4"/>
  <c r="H958969" i="4"/>
  <c r="H958970" i="4"/>
  <c r="H958971" i="4"/>
  <c r="H958972" i="4"/>
  <c r="H958973" i="4"/>
  <c r="H958974" i="4"/>
  <c r="H958975" i="4"/>
  <c r="H958976" i="4"/>
  <c r="H958977" i="4"/>
  <c r="H958978" i="4"/>
  <c r="H958979" i="4"/>
  <c r="H958980" i="4"/>
  <c r="H958981" i="4"/>
  <c r="H958982" i="4"/>
  <c r="H958983" i="4"/>
  <c r="H958984" i="4"/>
  <c r="H958985" i="4"/>
  <c r="H958986" i="4"/>
  <c r="H958987" i="4"/>
  <c r="H958988" i="4"/>
  <c r="H958989" i="4"/>
  <c r="H958990" i="4"/>
  <c r="H958991" i="4"/>
  <c r="H958992" i="4"/>
  <c r="H958993" i="4"/>
  <c r="H958994" i="4"/>
  <c r="H958995" i="4"/>
  <c r="H958996" i="4"/>
  <c r="H958997" i="4"/>
  <c r="H958998" i="4"/>
  <c r="H958999" i="4"/>
  <c r="H959000" i="4"/>
  <c r="H959001" i="4"/>
  <c r="H959002" i="4"/>
  <c r="H959003" i="4"/>
  <c r="H959004" i="4"/>
  <c r="H959005" i="4"/>
  <c r="H959006" i="4"/>
  <c r="H959007" i="4"/>
  <c r="H959008" i="4"/>
  <c r="H959009" i="4"/>
  <c r="H959010" i="4"/>
  <c r="H959011" i="4"/>
  <c r="H959012" i="4"/>
  <c r="H959013" i="4"/>
  <c r="H959014" i="4"/>
  <c r="H959015" i="4"/>
  <c r="H959016" i="4"/>
  <c r="H959017" i="4"/>
  <c r="H959018" i="4"/>
  <c r="H959019" i="4"/>
  <c r="H959020" i="4"/>
  <c r="H959021" i="4"/>
  <c r="H959022" i="4"/>
  <c r="H959023" i="4"/>
  <c r="H959024" i="4"/>
  <c r="H959025" i="4"/>
  <c r="H959026" i="4"/>
  <c r="H959027" i="4"/>
  <c r="H959028" i="4"/>
  <c r="H959029" i="4"/>
  <c r="H959030" i="4"/>
  <c r="H959031" i="4"/>
  <c r="H959032" i="4"/>
  <c r="H959033" i="4"/>
  <c r="H959034" i="4"/>
  <c r="H959035" i="4"/>
  <c r="H959036" i="4"/>
  <c r="H959037" i="4"/>
  <c r="H959038" i="4"/>
  <c r="H959039" i="4"/>
  <c r="H959040" i="4"/>
  <c r="H959041" i="4"/>
  <c r="H959042" i="4"/>
  <c r="H959043" i="4"/>
  <c r="H959044" i="4"/>
  <c r="H959045" i="4"/>
  <c r="H959046" i="4"/>
  <c r="H959047" i="4"/>
  <c r="H959048" i="4"/>
  <c r="H959049" i="4"/>
  <c r="H959050" i="4"/>
  <c r="H959051" i="4"/>
  <c r="H959052" i="4"/>
  <c r="H959053" i="4"/>
  <c r="H959054" i="4"/>
  <c r="H959055" i="4"/>
  <c r="H959056" i="4"/>
  <c r="H959057" i="4"/>
  <c r="H959058" i="4"/>
  <c r="H959059" i="4"/>
  <c r="H959060" i="4"/>
  <c r="H959061" i="4"/>
  <c r="H959062" i="4"/>
  <c r="H959063" i="4"/>
  <c r="H959064" i="4"/>
  <c r="H959065" i="4"/>
  <c r="H959066" i="4"/>
  <c r="H959067" i="4"/>
  <c r="H959068" i="4"/>
  <c r="H959069" i="4"/>
  <c r="H959070" i="4"/>
  <c r="H959071" i="4"/>
  <c r="H959072" i="4"/>
  <c r="H959073" i="4"/>
  <c r="H959074" i="4"/>
  <c r="H959075" i="4"/>
  <c r="H959076" i="4"/>
  <c r="H959077" i="4"/>
  <c r="H959078" i="4"/>
  <c r="H959079" i="4"/>
  <c r="H959080" i="4"/>
  <c r="H959081" i="4"/>
  <c r="H959082" i="4"/>
  <c r="H959083" i="4"/>
  <c r="H959084" i="4"/>
  <c r="H959085" i="4"/>
  <c r="H959086" i="4"/>
  <c r="H959087" i="4"/>
  <c r="H959088" i="4"/>
  <c r="H959089" i="4"/>
  <c r="H959090" i="4"/>
  <c r="H959091" i="4"/>
  <c r="H959092" i="4"/>
  <c r="H959093" i="4"/>
  <c r="H959094" i="4"/>
  <c r="H959095" i="4"/>
  <c r="H959096" i="4"/>
  <c r="H959097" i="4"/>
  <c r="H959098" i="4"/>
  <c r="H959099" i="4"/>
  <c r="H959100" i="4"/>
  <c r="H959101" i="4"/>
  <c r="H959102" i="4"/>
  <c r="H959103" i="4"/>
  <c r="H959104" i="4"/>
  <c r="H959105" i="4"/>
  <c r="H959106" i="4"/>
  <c r="H959107" i="4"/>
  <c r="H959108" i="4"/>
  <c r="H959109" i="4"/>
  <c r="H959110" i="4"/>
  <c r="H959111" i="4"/>
  <c r="H959112" i="4"/>
  <c r="H959113" i="4"/>
  <c r="H959114" i="4"/>
  <c r="H959115" i="4"/>
  <c r="H959116" i="4"/>
  <c r="H959117" i="4"/>
  <c r="H959118" i="4"/>
  <c r="H959119" i="4"/>
  <c r="H959120" i="4"/>
  <c r="H959121" i="4"/>
  <c r="H959122" i="4"/>
  <c r="H959123" i="4"/>
  <c r="H959124" i="4"/>
  <c r="H959125" i="4"/>
  <c r="H959126" i="4"/>
  <c r="H959127" i="4"/>
  <c r="H959128" i="4"/>
  <c r="H959129" i="4"/>
  <c r="H959130" i="4"/>
  <c r="H959131" i="4"/>
  <c r="H959132" i="4"/>
  <c r="H959133" i="4"/>
  <c r="H959134" i="4"/>
  <c r="H959135" i="4"/>
  <c r="H959136" i="4"/>
  <c r="H959137" i="4"/>
  <c r="H959138" i="4"/>
  <c r="H959139" i="4"/>
  <c r="H959140" i="4"/>
  <c r="H959141" i="4"/>
  <c r="H959142" i="4"/>
  <c r="H959143" i="4"/>
  <c r="H959144" i="4"/>
  <c r="H959145" i="4"/>
  <c r="H959146" i="4"/>
  <c r="H959147" i="4"/>
  <c r="H959148" i="4"/>
  <c r="H959149" i="4"/>
  <c r="H959150" i="4"/>
  <c r="H959151" i="4"/>
  <c r="H959152" i="4"/>
  <c r="H959153" i="4"/>
  <c r="H959154" i="4"/>
  <c r="H959155" i="4"/>
  <c r="H959156" i="4"/>
  <c r="H959157" i="4"/>
  <c r="H959158" i="4"/>
  <c r="H959159" i="4"/>
  <c r="H959160" i="4"/>
  <c r="H959161" i="4"/>
  <c r="H959162" i="4"/>
  <c r="H959163" i="4"/>
  <c r="H959164" i="4"/>
  <c r="H959165" i="4"/>
  <c r="H959166" i="4"/>
  <c r="H959167" i="4"/>
  <c r="H959168" i="4"/>
  <c r="H959169" i="4"/>
  <c r="H959170" i="4"/>
  <c r="H959171" i="4"/>
  <c r="H959172" i="4"/>
  <c r="H959173" i="4"/>
  <c r="H959174" i="4"/>
  <c r="H959175" i="4"/>
  <c r="H959176" i="4"/>
  <c r="H959177" i="4"/>
  <c r="H959178" i="4"/>
  <c r="H959179" i="4"/>
  <c r="H959180" i="4"/>
  <c r="H959181" i="4"/>
  <c r="H959182" i="4"/>
  <c r="H959183" i="4"/>
  <c r="H959184" i="4"/>
  <c r="H959185" i="4"/>
  <c r="H959186" i="4"/>
  <c r="H959187" i="4"/>
  <c r="H959188" i="4"/>
  <c r="H959189" i="4"/>
  <c r="H959190" i="4"/>
  <c r="H959191" i="4"/>
  <c r="H959192" i="4"/>
  <c r="H959193" i="4"/>
  <c r="H959194" i="4"/>
  <c r="H959195" i="4"/>
  <c r="H959196" i="4"/>
  <c r="H959197" i="4"/>
  <c r="H959198" i="4"/>
  <c r="H959199" i="4"/>
  <c r="H959200" i="4"/>
  <c r="H959201" i="4"/>
  <c r="H959202" i="4"/>
  <c r="H959203" i="4"/>
  <c r="H959204" i="4"/>
  <c r="H959205" i="4"/>
  <c r="H959206" i="4"/>
  <c r="H959207" i="4"/>
  <c r="H959208" i="4"/>
  <c r="H959209" i="4"/>
  <c r="H959210" i="4"/>
  <c r="H959211" i="4"/>
  <c r="H959212" i="4"/>
  <c r="H959213" i="4"/>
  <c r="H959214" i="4"/>
  <c r="H959215" i="4"/>
  <c r="H959216" i="4"/>
  <c r="H959217" i="4"/>
  <c r="H959218" i="4"/>
  <c r="H959219" i="4"/>
  <c r="H959220" i="4"/>
  <c r="H959221" i="4"/>
  <c r="H959222" i="4"/>
  <c r="H959223" i="4"/>
  <c r="H959224" i="4"/>
  <c r="H959225" i="4"/>
  <c r="H959226" i="4"/>
  <c r="H959227" i="4"/>
  <c r="H959228" i="4"/>
  <c r="H959229" i="4"/>
  <c r="H959230" i="4"/>
  <c r="H959231" i="4"/>
  <c r="H959232" i="4"/>
  <c r="H959233" i="4"/>
  <c r="H959234" i="4"/>
  <c r="H959235" i="4"/>
  <c r="H959236" i="4"/>
  <c r="H959237" i="4"/>
  <c r="H959238" i="4"/>
  <c r="H959239" i="4"/>
  <c r="H959240" i="4"/>
  <c r="H959241" i="4"/>
  <c r="H959242" i="4"/>
  <c r="H959243" i="4"/>
  <c r="H959244" i="4"/>
  <c r="H959245" i="4"/>
  <c r="H959246" i="4"/>
  <c r="H959247" i="4"/>
  <c r="H959248" i="4"/>
  <c r="H959249" i="4"/>
  <c r="H959250" i="4"/>
  <c r="H959251" i="4"/>
  <c r="H959252" i="4"/>
  <c r="H959253" i="4"/>
  <c r="H959254" i="4"/>
  <c r="H959255" i="4"/>
  <c r="H959256" i="4"/>
  <c r="H959257" i="4"/>
  <c r="H959258" i="4"/>
  <c r="H959259" i="4"/>
  <c r="H959260" i="4"/>
  <c r="H959261" i="4"/>
  <c r="H959262" i="4"/>
  <c r="H959263" i="4"/>
  <c r="H959264" i="4"/>
  <c r="H959265" i="4"/>
  <c r="H959266" i="4"/>
  <c r="H959267" i="4"/>
  <c r="H959268" i="4"/>
  <c r="H959269" i="4"/>
  <c r="H959270" i="4"/>
  <c r="H959271" i="4"/>
  <c r="H959272" i="4"/>
  <c r="H959273" i="4"/>
  <c r="H959274" i="4"/>
  <c r="H959275" i="4"/>
  <c r="H959276" i="4"/>
  <c r="H959277" i="4"/>
  <c r="H959278" i="4"/>
  <c r="H959279" i="4"/>
  <c r="H959280" i="4"/>
  <c r="H959281" i="4"/>
  <c r="H959282" i="4"/>
  <c r="H959283" i="4"/>
  <c r="H959284" i="4"/>
  <c r="H959285" i="4"/>
  <c r="H959286" i="4"/>
  <c r="H959287" i="4"/>
  <c r="H959288" i="4"/>
  <c r="H959289" i="4"/>
  <c r="H959290" i="4"/>
  <c r="H959291" i="4"/>
  <c r="H959292" i="4"/>
  <c r="H959293" i="4"/>
  <c r="H959294" i="4"/>
  <c r="H959295" i="4"/>
  <c r="H959296" i="4"/>
  <c r="H959297" i="4"/>
  <c r="H959298" i="4"/>
  <c r="H959299" i="4"/>
  <c r="H959300" i="4"/>
  <c r="H959301" i="4"/>
  <c r="H959302" i="4"/>
  <c r="H959303" i="4"/>
  <c r="H959304" i="4"/>
  <c r="H959305" i="4"/>
  <c r="H959306" i="4"/>
  <c r="H959307" i="4"/>
  <c r="H959308" i="4"/>
  <c r="H959309" i="4"/>
  <c r="H959310" i="4"/>
  <c r="H959311" i="4"/>
  <c r="H959312" i="4"/>
  <c r="H959313" i="4"/>
  <c r="H959314" i="4"/>
  <c r="H959315" i="4"/>
  <c r="H959316" i="4"/>
  <c r="H959317" i="4"/>
  <c r="H959318" i="4"/>
  <c r="H959319" i="4"/>
  <c r="H959320" i="4"/>
  <c r="H959321" i="4"/>
  <c r="H959322" i="4"/>
  <c r="H959323" i="4"/>
  <c r="H959324" i="4"/>
  <c r="H959325" i="4"/>
  <c r="H959326" i="4"/>
  <c r="H959327" i="4"/>
  <c r="H959328" i="4"/>
  <c r="H959329" i="4"/>
  <c r="H959330" i="4"/>
  <c r="H959331" i="4"/>
  <c r="H959332" i="4"/>
  <c r="H959333" i="4"/>
  <c r="H959334" i="4"/>
  <c r="H959335" i="4"/>
  <c r="H959336" i="4"/>
  <c r="H959337" i="4"/>
  <c r="H959338" i="4"/>
  <c r="H959339" i="4"/>
  <c r="H959340" i="4"/>
  <c r="H959341" i="4"/>
  <c r="H959342" i="4"/>
  <c r="H959343" i="4"/>
  <c r="H959344" i="4"/>
  <c r="H959345" i="4"/>
  <c r="H959346" i="4"/>
  <c r="H959347" i="4"/>
  <c r="H959348" i="4"/>
  <c r="H959349" i="4"/>
  <c r="H959350" i="4"/>
  <c r="H959351" i="4"/>
  <c r="H959352" i="4"/>
  <c r="H959353" i="4"/>
  <c r="H959354" i="4"/>
  <c r="H959355" i="4"/>
  <c r="H959356" i="4"/>
  <c r="H959357" i="4"/>
  <c r="H959358" i="4"/>
  <c r="H959359" i="4"/>
  <c r="H959360" i="4"/>
  <c r="H959361" i="4"/>
  <c r="H959362" i="4"/>
  <c r="H959363" i="4"/>
  <c r="H959364" i="4"/>
  <c r="H959365" i="4"/>
  <c r="H959366" i="4"/>
  <c r="H959367" i="4"/>
  <c r="H959368" i="4"/>
  <c r="H959369" i="4"/>
  <c r="H959370" i="4"/>
  <c r="H959371" i="4"/>
  <c r="H959372" i="4"/>
  <c r="H959373" i="4"/>
  <c r="H959374" i="4"/>
  <c r="H959375" i="4"/>
  <c r="H959376" i="4"/>
  <c r="H959377" i="4"/>
  <c r="H959378" i="4"/>
  <c r="H959379" i="4"/>
  <c r="H959380" i="4"/>
  <c r="H959381" i="4"/>
  <c r="H959382" i="4"/>
  <c r="H959383" i="4"/>
  <c r="H959384" i="4"/>
  <c r="H959385" i="4"/>
  <c r="H959386" i="4"/>
  <c r="H959387" i="4"/>
  <c r="H959388" i="4"/>
  <c r="H959389" i="4"/>
  <c r="H959390" i="4"/>
  <c r="H959391" i="4"/>
  <c r="H959392" i="4"/>
  <c r="H959393" i="4"/>
  <c r="H959394" i="4"/>
  <c r="H959395" i="4"/>
  <c r="H959396" i="4"/>
  <c r="H959397" i="4"/>
  <c r="H959398" i="4"/>
  <c r="H959399" i="4"/>
  <c r="H959400" i="4"/>
  <c r="H959401" i="4"/>
  <c r="H959402" i="4"/>
  <c r="H959403" i="4"/>
  <c r="H959404" i="4"/>
  <c r="H959405" i="4"/>
  <c r="H959406" i="4"/>
  <c r="H959407" i="4"/>
  <c r="H959408" i="4"/>
  <c r="H959409" i="4"/>
  <c r="H959410" i="4"/>
  <c r="H959411" i="4"/>
  <c r="H959412" i="4"/>
  <c r="H959413" i="4"/>
  <c r="H959414" i="4"/>
  <c r="H959415" i="4"/>
  <c r="H959416" i="4"/>
  <c r="H959417" i="4"/>
  <c r="H959418" i="4"/>
  <c r="H959419" i="4"/>
  <c r="H959420" i="4"/>
  <c r="H959421" i="4"/>
  <c r="H959422" i="4"/>
  <c r="H959423" i="4"/>
  <c r="H959424" i="4"/>
  <c r="H959425" i="4"/>
  <c r="H959426" i="4"/>
  <c r="H959427" i="4"/>
  <c r="H959428" i="4"/>
  <c r="H959429" i="4"/>
  <c r="H959430" i="4"/>
  <c r="H959431" i="4"/>
  <c r="H959432" i="4"/>
  <c r="H959433" i="4"/>
  <c r="H959434" i="4"/>
  <c r="H959435" i="4"/>
  <c r="H959436" i="4"/>
  <c r="H959437" i="4"/>
  <c r="H959438" i="4"/>
  <c r="H959439" i="4"/>
  <c r="H959440" i="4"/>
  <c r="H959441" i="4"/>
  <c r="H959442" i="4"/>
  <c r="H959443" i="4"/>
  <c r="H959444" i="4"/>
  <c r="H959445" i="4"/>
  <c r="H959446" i="4"/>
  <c r="H959447" i="4"/>
  <c r="H959448" i="4"/>
  <c r="H959449" i="4"/>
  <c r="H959450" i="4"/>
  <c r="H959451" i="4"/>
  <c r="H959452" i="4"/>
  <c r="H959453" i="4"/>
  <c r="H959454" i="4"/>
  <c r="H959455" i="4"/>
  <c r="H959456" i="4"/>
  <c r="H959457" i="4"/>
  <c r="H959458" i="4"/>
  <c r="H959459" i="4"/>
  <c r="H959460" i="4"/>
  <c r="H959461" i="4"/>
  <c r="H959462" i="4"/>
  <c r="H959463" i="4"/>
  <c r="H959464" i="4"/>
  <c r="H959465" i="4"/>
  <c r="H959466" i="4"/>
  <c r="H959467" i="4"/>
  <c r="H959468" i="4"/>
  <c r="H959469" i="4"/>
  <c r="H959470" i="4"/>
  <c r="H959471" i="4"/>
  <c r="H959472" i="4"/>
  <c r="H959473" i="4"/>
  <c r="H959474" i="4"/>
  <c r="H959475" i="4"/>
  <c r="H959476" i="4"/>
  <c r="H959477" i="4"/>
  <c r="H959478" i="4"/>
  <c r="H959479" i="4"/>
  <c r="H959480" i="4"/>
  <c r="H959481" i="4"/>
  <c r="H959482" i="4"/>
  <c r="H959483" i="4"/>
  <c r="H959484" i="4"/>
  <c r="H959485" i="4"/>
  <c r="H959486" i="4"/>
  <c r="H959487" i="4"/>
  <c r="H959488" i="4"/>
  <c r="H959489" i="4"/>
  <c r="H959490" i="4"/>
  <c r="H959491" i="4"/>
  <c r="H959492" i="4"/>
  <c r="H959493" i="4"/>
  <c r="H959494" i="4"/>
  <c r="H959495" i="4"/>
  <c r="H959496" i="4"/>
  <c r="H959497" i="4"/>
  <c r="H959498" i="4"/>
  <c r="H959499" i="4"/>
  <c r="H959500" i="4"/>
  <c r="H959501" i="4"/>
  <c r="H959502" i="4"/>
  <c r="H959503" i="4"/>
  <c r="H959504" i="4"/>
  <c r="H959505" i="4"/>
  <c r="H959506" i="4"/>
  <c r="H959507" i="4"/>
  <c r="H959508" i="4"/>
  <c r="H959509" i="4"/>
  <c r="H959510" i="4"/>
  <c r="H959511" i="4"/>
  <c r="H959512" i="4"/>
  <c r="H959513" i="4"/>
  <c r="H959514" i="4"/>
  <c r="H959515" i="4"/>
  <c r="H959516" i="4"/>
  <c r="H959517" i="4"/>
  <c r="H959518" i="4"/>
  <c r="H959519" i="4"/>
  <c r="H959520" i="4"/>
  <c r="H959521" i="4"/>
  <c r="H959522" i="4"/>
  <c r="H959523" i="4"/>
  <c r="H959524" i="4"/>
  <c r="H959525" i="4"/>
  <c r="H959526" i="4"/>
  <c r="H959527" i="4"/>
  <c r="H959528" i="4"/>
  <c r="H959529" i="4"/>
  <c r="H959530" i="4"/>
  <c r="H959531" i="4"/>
  <c r="H959532" i="4"/>
  <c r="H959533" i="4"/>
  <c r="H959534" i="4"/>
  <c r="H959535" i="4"/>
  <c r="H959536" i="4"/>
  <c r="H959537" i="4"/>
  <c r="H959538" i="4"/>
  <c r="H959539" i="4"/>
  <c r="H959540" i="4"/>
  <c r="H959541" i="4"/>
  <c r="H959542" i="4"/>
  <c r="H959543" i="4"/>
  <c r="H959544" i="4"/>
  <c r="H959545" i="4"/>
  <c r="H959546" i="4"/>
  <c r="H959547" i="4"/>
  <c r="H959548" i="4"/>
  <c r="H959549" i="4"/>
  <c r="H959550" i="4"/>
  <c r="H959551" i="4"/>
  <c r="H959552" i="4"/>
  <c r="H959553" i="4"/>
  <c r="H959554" i="4"/>
  <c r="H959555" i="4"/>
  <c r="H959556" i="4"/>
  <c r="H959557" i="4"/>
  <c r="H959558" i="4"/>
  <c r="H959559" i="4"/>
  <c r="H959560" i="4"/>
  <c r="H959561" i="4"/>
  <c r="H959562" i="4"/>
  <c r="H959563" i="4"/>
  <c r="H959564" i="4"/>
  <c r="H959565" i="4"/>
  <c r="H959566" i="4"/>
  <c r="H959567" i="4"/>
  <c r="H959568" i="4"/>
  <c r="H959569" i="4"/>
  <c r="H959570" i="4"/>
  <c r="H959571" i="4"/>
  <c r="H959572" i="4"/>
  <c r="H959573" i="4"/>
  <c r="H959574" i="4"/>
  <c r="H959575" i="4"/>
  <c r="H959576" i="4"/>
  <c r="H959577" i="4"/>
  <c r="H959578" i="4"/>
  <c r="H959579" i="4"/>
  <c r="H959580" i="4"/>
  <c r="H959581" i="4"/>
  <c r="H959582" i="4"/>
  <c r="H959583" i="4"/>
  <c r="H959584" i="4"/>
  <c r="H959585" i="4"/>
  <c r="H959586" i="4"/>
  <c r="H959587" i="4"/>
  <c r="H959588" i="4"/>
  <c r="H959589" i="4"/>
  <c r="H959590" i="4"/>
  <c r="H959591" i="4"/>
  <c r="H959592" i="4"/>
  <c r="H959593" i="4"/>
  <c r="H959594" i="4"/>
  <c r="H959595" i="4"/>
  <c r="H959596" i="4"/>
  <c r="H959597" i="4"/>
  <c r="H959598" i="4"/>
  <c r="H959599" i="4"/>
  <c r="H959600" i="4"/>
  <c r="H959601" i="4"/>
  <c r="H959602" i="4"/>
  <c r="H959603" i="4"/>
  <c r="H959604" i="4"/>
  <c r="H959605" i="4"/>
  <c r="H959606" i="4"/>
  <c r="H959607" i="4"/>
  <c r="H959608" i="4"/>
  <c r="H959609" i="4"/>
  <c r="H959610" i="4"/>
  <c r="H959611" i="4"/>
  <c r="H959612" i="4"/>
  <c r="H959613" i="4"/>
  <c r="H959614" i="4"/>
  <c r="H959615" i="4"/>
  <c r="H959616" i="4"/>
  <c r="H959617" i="4"/>
  <c r="H959618" i="4"/>
  <c r="H959619" i="4"/>
  <c r="H959620" i="4"/>
  <c r="H959621" i="4"/>
  <c r="H959622" i="4"/>
  <c r="H959623" i="4"/>
  <c r="H959624" i="4"/>
  <c r="H959625" i="4"/>
  <c r="H959626" i="4"/>
  <c r="H959627" i="4"/>
  <c r="H959628" i="4"/>
  <c r="H959629" i="4"/>
  <c r="H959630" i="4"/>
  <c r="H959631" i="4"/>
  <c r="H959632" i="4"/>
  <c r="H959633" i="4"/>
  <c r="H959634" i="4"/>
  <c r="H959635" i="4"/>
  <c r="H959636" i="4"/>
  <c r="H959637" i="4"/>
  <c r="H959638" i="4"/>
  <c r="H959639" i="4"/>
  <c r="H959640" i="4"/>
  <c r="H959641" i="4"/>
  <c r="H959642" i="4"/>
  <c r="H959643" i="4"/>
  <c r="H959644" i="4"/>
  <c r="H959645" i="4"/>
  <c r="H959646" i="4"/>
  <c r="H959647" i="4"/>
  <c r="H959648" i="4"/>
  <c r="H959649" i="4"/>
  <c r="H959650" i="4"/>
  <c r="H959651" i="4"/>
  <c r="H959652" i="4"/>
  <c r="H959653" i="4"/>
  <c r="H959654" i="4"/>
  <c r="H959655" i="4"/>
  <c r="H959656" i="4"/>
  <c r="H959657" i="4"/>
  <c r="H959658" i="4"/>
  <c r="H959659" i="4"/>
  <c r="H959660" i="4"/>
  <c r="H959661" i="4"/>
  <c r="H959662" i="4"/>
  <c r="H959663" i="4"/>
  <c r="H959664" i="4"/>
  <c r="H959665" i="4"/>
  <c r="H959666" i="4"/>
  <c r="H959667" i="4"/>
  <c r="H959668" i="4"/>
  <c r="H959669" i="4"/>
  <c r="H959670" i="4"/>
  <c r="H959671" i="4"/>
  <c r="H959672" i="4"/>
  <c r="H959673" i="4"/>
  <c r="H959674" i="4"/>
  <c r="H959675" i="4"/>
  <c r="H959676" i="4"/>
  <c r="H959677" i="4"/>
  <c r="H959678" i="4"/>
  <c r="H959679" i="4"/>
  <c r="H959680" i="4"/>
  <c r="H959681" i="4"/>
  <c r="H959682" i="4"/>
  <c r="H959683" i="4"/>
  <c r="H959684" i="4"/>
  <c r="H959685" i="4"/>
  <c r="H959686" i="4"/>
  <c r="H959687" i="4"/>
  <c r="H959688" i="4"/>
  <c r="H959689" i="4"/>
  <c r="H959690" i="4"/>
  <c r="H959691" i="4"/>
  <c r="H959692" i="4"/>
  <c r="H959693" i="4"/>
  <c r="H959694" i="4"/>
  <c r="H959695" i="4"/>
  <c r="H959696" i="4"/>
  <c r="H959697" i="4"/>
  <c r="H959698" i="4"/>
  <c r="H959699" i="4"/>
  <c r="H959700" i="4"/>
  <c r="H959701" i="4"/>
  <c r="H959702" i="4"/>
  <c r="H959703" i="4"/>
  <c r="H959704" i="4"/>
  <c r="H959705" i="4"/>
  <c r="H959706" i="4"/>
  <c r="H959707" i="4"/>
  <c r="H959708" i="4"/>
  <c r="H959709" i="4"/>
  <c r="H959710" i="4"/>
  <c r="H959711" i="4"/>
  <c r="H959712" i="4"/>
  <c r="H959713" i="4"/>
  <c r="H959714" i="4"/>
  <c r="H959715" i="4"/>
  <c r="H959716" i="4"/>
  <c r="H959717" i="4"/>
  <c r="H959718" i="4"/>
  <c r="H959719" i="4"/>
  <c r="H959720" i="4"/>
  <c r="H959721" i="4"/>
  <c r="H959722" i="4"/>
  <c r="H959723" i="4"/>
  <c r="H959724" i="4"/>
  <c r="H959725" i="4"/>
  <c r="H959726" i="4"/>
  <c r="H959727" i="4"/>
  <c r="H959728" i="4"/>
  <c r="H959729" i="4"/>
  <c r="H959730" i="4"/>
  <c r="H959731" i="4"/>
  <c r="H959732" i="4"/>
  <c r="H959733" i="4"/>
  <c r="H959734" i="4"/>
  <c r="H959735" i="4"/>
  <c r="H959736" i="4"/>
  <c r="H959737" i="4"/>
  <c r="H959738" i="4"/>
  <c r="H959739" i="4"/>
  <c r="H959740" i="4"/>
  <c r="H959741" i="4"/>
  <c r="H959742" i="4"/>
  <c r="H959743" i="4"/>
  <c r="H959744" i="4"/>
  <c r="H959745" i="4"/>
  <c r="H959746" i="4"/>
  <c r="H959747" i="4"/>
  <c r="H959748" i="4"/>
  <c r="H959749" i="4"/>
  <c r="H959750" i="4"/>
  <c r="H959751" i="4"/>
  <c r="H959752" i="4"/>
  <c r="H959753" i="4"/>
  <c r="H959754" i="4"/>
  <c r="H959755" i="4"/>
  <c r="H959756" i="4"/>
  <c r="H959757" i="4"/>
  <c r="H959758" i="4"/>
  <c r="H959759" i="4"/>
  <c r="H959760" i="4"/>
  <c r="H959761" i="4"/>
  <c r="H959762" i="4"/>
  <c r="H959763" i="4"/>
  <c r="H959764" i="4"/>
  <c r="H959765" i="4"/>
  <c r="H959766" i="4"/>
  <c r="H959767" i="4"/>
  <c r="H959768" i="4"/>
  <c r="H959769" i="4"/>
  <c r="H959770" i="4"/>
  <c r="H959771" i="4"/>
  <c r="H959772" i="4"/>
  <c r="H959773" i="4"/>
  <c r="H959774" i="4"/>
  <c r="H959775" i="4"/>
  <c r="H959776" i="4"/>
  <c r="H959777" i="4"/>
  <c r="H959778" i="4"/>
  <c r="H959779" i="4"/>
  <c r="H959780" i="4"/>
  <c r="H959781" i="4"/>
  <c r="H959782" i="4"/>
  <c r="H959783" i="4"/>
  <c r="H959784" i="4"/>
  <c r="H959785" i="4"/>
  <c r="H959786" i="4"/>
  <c r="H959787" i="4"/>
  <c r="H959788" i="4"/>
  <c r="H959789" i="4"/>
  <c r="H959790" i="4"/>
  <c r="H959791" i="4"/>
  <c r="H959792" i="4"/>
  <c r="H959793" i="4"/>
  <c r="H959794" i="4"/>
  <c r="H959795" i="4"/>
  <c r="H959796" i="4"/>
  <c r="H959797" i="4"/>
  <c r="H959798" i="4"/>
  <c r="H959799" i="4"/>
  <c r="H959800" i="4"/>
  <c r="H959801" i="4"/>
  <c r="H959802" i="4"/>
  <c r="H959803" i="4"/>
  <c r="H959804" i="4"/>
  <c r="H959805" i="4"/>
  <c r="H959806" i="4"/>
  <c r="H959807" i="4"/>
  <c r="H959808" i="4"/>
  <c r="H959809" i="4"/>
  <c r="H959810" i="4"/>
  <c r="H959811" i="4"/>
  <c r="H959812" i="4"/>
  <c r="H959813" i="4"/>
  <c r="H959814" i="4"/>
  <c r="H959815" i="4"/>
  <c r="H959816" i="4"/>
  <c r="H959817" i="4"/>
  <c r="H959818" i="4"/>
  <c r="H959819" i="4"/>
  <c r="H959820" i="4"/>
  <c r="H959821" i="4"/>
  <c r="H959822" i="4"/>
  <c r="H959823" i="4"/>
  <c r="H959824" i="4"/>
  <c r="H959825" i="4"/>
  <c r="H959826" i="4"/>
  <c r="H959827" i="4"/>
  <c r="H959828" i="4"/>
  <c r="H959829" i="4"/>
  <c r="H959830" i="4"/>
  <c r="H959831" i="4"/>
  <c r="H959832" i="4"/>
  <c r="H959833" i="4"/>
  <c r="H959834" i="4"/>
  <c r="H959835" i="4"/>
  <c r="H959836" i="4"/>
  <c r="H959837" i="4"/>
  <c r="H959838" i="4"/>
  <c r="H959839" i="4"/>
  <c r="H959840" i="4"/>
  <c r="H959841" i="4"/>
  <c r="H959842" i="4"/>
  <c r="H959843" i="4"/>
  <c r="H959844" i="4"/>
  <c r="H959845" i="4"/>
  <c r="H959846" i="4"/>
  <c r="H959847" i="4"/>
  <c r="H959848" i="4"/>
  <c r="H959849" i="4"/>
  <c r="H959850" i="4"/>
  <c r="H959851" i="4"/>
  <c r="H959852" i="4"/>
  <c r="H959853" i="4"/>
  <c r="H959854" i="4"/>
  <c r="H959855" i="4"/>
  <c r="H959856" i="4"/>
  <c r="H959857" i="4"/>
  <c r="H959858" i="4"/>
  <c r="H959859" i="4"/>
  <c r="H959860" i="4"/>
  <c r="H959861" i="4"/>
  <c r="H959862" i="4"/>
  <c r="H959863" i="4"/>
  <c r="H959864" i="4"/>
  <c r="H959865" i="4"/>
  <c r="H959866" i="4"/>
  <c r="H959867" i="4"/>
  <c r="H959868" i="4"/>
  <c r="H959869" i="4"/>
  <c r="H959870" i="4"/>
  <c r="H959871" i="4"/>
  <c r="H959872" i="4"/>
  <c r="H959873" i="4"/>
  <c r="H959874" i="4"/>
  <c r="H959875" i="4"/>
  <c r="H959876" i="4"/>
  <c r="H959877" i="4"/>
  <c r="H959878" i="4"/>
  <c r="H959879" i="4"/>
  <c r="H959880" i="4"/>
  <c r="H959881" i="4"/>
  <c r="H959882" i="4"/>
  <c r="H959883" i="4"/>
  <c r="H959884" i="4"/>
  <c r="H959885" i="4"/>
  <c r="H959886" i="4"/>
  <c r="H959887" i="4"/>
  <c r="H959888" i="4"/>
  <c r="H959889" i="4"/>
  <c r="H959890" i="4"/>
  <c r="H959891" i="4"/>
  <c r="H959892" i="4"/>
  <c r="H959893" i="4"/>
  <c r="H959894" i="4"/>
  <c r="H959895" i="4"/>
  <c r="H959896" i="4"/>
  <c r="H959897" i="4"/>
  <c r="H959898" i="4"/>
  <c r="H959899" i="4"/>
  <c r="H959900" i="4"/>
  <c r="H959901" i="4"/>
  <c r="H959902" i="4"/>
  <c r="H959903" i="4"/>
  <c r="H959904" i="4"/>
  <c r="H959905" i="4"/>
  <c r="H959906" i="4"/>
  <c r="H959907" i="4"/>
  <c r="H959908" i="4"/>
  <c r="H959909" i="4"/>
  <c r="H959910" i="4"/>
  <c r="H959911" i="4"/>
  <c r="H959912" i="4"/>
  <c r="H959913" i="4"/>
  <c r="H959914" i="4"/>
  <c r="H959915" i="4"/>
  <c r="H959916" i="4"/>
  <c r="H959917" i="4"/>
  <c r="H959918" i="4"/>
  <c r="H959919" i="4"/>
  <c r="H959920" i="4"/>
  <c r="H959921" i="4"/>
  <c r="H959922" i="4"/>
  <c r="H959923" i="4"/>
  <c r="H959924" i="4"/>
  <c r="H959925" i="4"/>
  <c r="H959926" i="4"/>
  <c r="H959927" i="4"/>
  <c r="H959928" i="4"/>
  <c r="H959929" i="4"/>
  <c r="H959930" i="4"/>
  <c r="H959931" i="4"/>
  <c r="H959932" i="4"/>
  <c r="H959933" i="4"/>
  <c r="H959934" i="4"/>
  <c r="H959935" i="4"/>
  <c r="H959936" i="4"/>
  <c r="H959937" i="4"/>
  <c r="H959938" i="4"/>
  <c r="H959939" i="4"/>
  <c r="H959940" i="4"/>
  <c r="H959941" i="4"/>
  <c r="H959942" i="4"/>
  <c r="H959943" i="4"/>
  <c r="H959944" i="4"/>
  <c r="H959945" i="4"/>
  <c r="H959946" i="4"/>
  <c r="H959947" i="4"/>
  <c r="H959948" i="4"/>
  <c r="H959949" i="4"/>
  <c r="H959950" i="4"/>
  <c r="H959951" i="4"/>
  <c r="H959952" i="4"/>
  <c r="H959953" i="4"/>
  <c r="H959954" i="4"/>
  <c r="H959955" i="4"/>
  <c r="H959956" i="4"/>
  <c r="H959957" i="4"/>
  <c r="H959958" i="4"/>
  <c r="H959959" i="4"/>
  <c r="H959960" i="4"/>
  <c r="H959961" i="4"/>
  <c r="H959962" i="4"/>
  <c r="H959963" i="4"/>
  <c r="H959964" i="4"/>
  <c r="H959965" i="4"/>
  <c r="H959966" i="4"/>
  <c r="H959967" i="4"/>
  <c r="H959968" i="4"/>
  <c r="H959969" i="4"/>
  <c r="H959970" i="4"/>
  <c r="H959971" i="4"/>
  <c r="H959972" i="4"/>
  <c r="H959973" i="4"/>
  <c r="H959974" i="4"/>
  <c r="H959975" i="4"/>
  <c r="H959976" i="4"/>
  <c r="H959977" i="4"/>
  <c r="H959978" i="4"/>
  <c r="H959979" i="4"/>
  <c r="H959980" i="4"/>
  <c r="H959981" i="4"/>
  <c r="H959982" i="4"/>
  <c r="H959983" i="4"/>
  <c r="H959984" i="4"/>
  <c r="H959985" i="4"/>
  <c r="H959986" i="4"/>
  <c r="H959987" i="4"/>
  <c r="H959988" i="4"/>
  <c r="H959989" i="4"/>
  <c r="H959990" i="4"/>
  <c r="H959991" i="4"/>
  <c r="H959992" i="4"/>
  <c r="H959993" i="4"/>
  <c r="H959994" i="4"/>
  <c r="H959995" i="4"/>
  <c r="H959996" i="4"/>
  <c r="H959997" i="4"/>
  <c r="H959998" i="4"/>
  <c r="H959999" i="4"/>
  <c r="H960000" i="4"/>
  <c r="H960001" i="4"/>
  <c r="H960002" i="4"/>
  <c r="H960003" i="4"/>
  <c r="H960004" i="4"/>
  <c r="H960005" i="4"/>
  <c r="H960006" i="4"/>
  <c r="H960007" i="4"/>
  <c r="H960008" i="4"/>
  <c r="H960009" i="4"/>
  <c r="H960010" i="4"/>
  <c r="H960011" i="4"/>
  <c r="H960012" i="4"/>
  <c r="H960013" i="4"/>
  <c r="H960014" i="4"/>
  <c r="H960015" i="4"/>
  <c r="H960016" i="4"/>
  <c r="H960017" i="4"/>
  <c r="H960018" i="4"/>
  <c r="H960019" i="4"/>
  <c r="H960020" i="4"/>
  <c r="H960021" i="4"/>
  <c r="H960022" i="4"/>
  <c r="H960023" i="4"/>
  <c r="H960024" i="4"/>
  <c r="H960025" i="4"/>
  <c r="H960026" i="4"/>
  <c r="H960027" i="4"/>
  <c r="H960028" i="4"/>
  <c r="H960029" i="4"/>
  <c r="H960030" i="4"/>
  <c r="H960031" i="4"/>
  <c r="H960032" i="4"/>
  <c r="H960033" i="4"/>
  <c r="H960034" i="4"/>
  <c r="H960035" i="4"/>
  <c r="H960036" i="4"/>
  <c r="H960037" i="4"/>
  <c r="H960038" i="4"/>
  <c r="H960039" i="4"/>
  <c r="H960040" i="4"/>
  <c r="H960041" i="4"/>
  <c r="H960042" i="4"/>
  <c r="H960043" i="4"/>
  <c r="H960044" i="4"/>
  <c r="H960045" i="4"/>
  <c r="H960046" i="4"/>
  <c r="H960047" i="4"/>
  <c r="H960048" i="4"/>
  <c r="H960049" i="4"/>
  <c r="H960050" i="4"/>
  <c r="H960051" i="4"/>
  <c r="H960052" i="4"/>
  <c r="H960053" i="4"/>
  <c r="H960054" i="4"/>
  <c r="H960055" i="4"/>
  <c r="H960056" i="4"/>
  <c r="H960057" i="4"/>
  <c r="H960058" i="4"/>
  <c r="H960059" i="4"/>
  <c r="H960060" i="4"/>
  <c r="H960061" i="4"/>
  <c r="H960062" i="4"/>
  <c r="H960063" i="4"/>
  <c r="H960064" i="4"/>
  <c r="H960065" i="4"/>
  <c r="H960066" i="4"/>
  <c r="H960067" i="4"/>
  <c r="H960068" i="4"/>
  <c r="H960069" i="4"/>
  <c r="H960070" i="4"/>
  <c r="H960071" i="4"/>
  <c r="H960072" i="4"/>
  <c r="H960073" i="4"/>
  <c r="H960074" i="4"/>
  <c r="H960075" i="4"/>
  <c r="H960076" i="4"/>
  <c r="H960077" i="4"/>
  <c r="H960078" i="4"/>
  <c r="H960079" i="4"/>
  <c r="H960080" i="4"/>
  <c r="H960081" i="4"/>
  <c r="H960082" i="4"/>
  <c r="H960083" i="4"/>
  <c r="H960084" i="4"/>
  <c r="H960085" i="4"/>
  <c r="H960086" i="4"/>
  <c r="H960087" i="4"/>
  <c r="H960088" i="4"/>
  <c r="H960089" i="4"/>
  <c r="H960090" i="4"/>
  <c r="H960091" i="4"/>
  <c r="H960092" i="4"/>
  <c r="H960093" i="4"/>
  <c r="H960094" i="4"/>
  <c r="H960095" i="4"/>
  <c r="H960096" i="4"/>
  <c r="H960097" i="4"/>
  <c r="H960098" i="4"/>
  <c r="H960099" i="4"/>
  <c r="H960100" i="4"/>
  <c r="H960101" i="4"/>
  <c r="H960102" i="4"/>
  <c r="H960103" i="4"/>
  <c r="H960104" i="4"/>
  <c r="H960105" i="4"/>
  <c r="H960106" i="4"/>
  <c r="H960107" i="4"/>
  <c r="H960108" i="4"/>
  <c r="H960109" i="4"/>
  <c r="H960110" i="4"/>
  <c r="H960111" i="4"/>
  <c r="H960112" i="4"/>
  <c r="H960113" i="4"/>
  <c r="H960114" i="4"/>
  <c r="H960115" i="4"/>
  <c r="H960116" i="4"/>
  <c r="H960117" i="4"/>
  <c r="H960118" i="4"/>
  <c r="H960119" i="4"/>
  <c r="H960120" i="4"/>
  <c r="H960121" i="4"/>
  <c r="H960122" i="4"/>
  <c r="H960123" i="4"/>
  <c r="H960124" i="4"/>
  <c r="H960125" i="4"/>
  <c r="H960126" i="4"/>
  <c r="H960127" i="4"/>
  <c r="H960128" i="4"/>
  <c r="H960129" i="4"/>
  <c r="H960130" i="4"/>
  <c r="H960131" i="4"/>
  <c r="H960132" i="4"/>
  <c r="H960133" i="4"/>
  <c r="H960134" i="4"/>
  <c r="H960135" i="4"/>
  <c r="H960136" i="4"/>
  <c r="H960137" i="4"/>
  <c r="H960138" i="4"/>
  <c r="H960139" i="4"/>
  <c r="H960140" i="4"/>
  <c r="H960141" i="4"/>
  <c r="H960142" i="4"/>
  <c r="H960143" i="4"/>
  <c r="H960144" i="4"/>
  <c r="H960145" i="4"/>
  <c r="H960146" i="4"/>
  <c r="H960147" i="4"/>
  <c r="H960148" i="4"/>
  <c r="H960149" i="4"/>
  <c r="H960150" i="4"/>
  <c r="H960151" i="4"/>
  <c r="H960152" i="4"/>
  <c r="H960153" i="4"/>
  <c r="H960154" i="4"/>
  <c r="H960155" i="4"/>
  <c r="H960156" i="4"/>
  <c r="H960157" i="4"/>
  <c r="H960158" i="4"/>
  <c r="H960159" i="4"/>
  <c r="H960160" i="4"/>
  <c r="H960161" i="4"/>
  <c r="H960162" i="4"/>
  <c r="H960163" i="4"/>
  <c r="H960164" i="4"/>
  <c r="H960165" i="4"/>
  <c r="H960166" i="4"/>
  <c r="H960167" i="4"/>
  <c r="H960168" i="4"/>
  <c r="H960169" i="4"/>
  <c r="H960170" i="4"/>
  <c r="H960171" i="4"/>
  <c r="H960172" i="4"/>
  <c r="H960173" i="4"/>
  <c r="H960174" i="4"/>
  <c r="H960175" i="4"/>
  <c r="H960176" i="4"/>
  <c r="H960177" i="4"/>
  <c r="H960178" i="4"/>
  <c r="H960179" i="4"/>
  <c r="H960180" i="4"/>
  <c r="H960181" i="4"/>
  <c r="H960182" i="4"/>
  <c r="H960183" i="4"/>
  <c r="H960184" i="4"/>
  <c r="H960185" i="4"/>
  <c r="H960186" i="4"/>
  <c r="H960187" i="4"/>
  <c r="H960188" i="4"/>
  <c r="H960189" i="4"/>
  <c r="H960190" i="4"/>
  <c r="H960191" i="4"/>
  <c r="H960192" i="4"/>
  <c r="H960193" i="4"/>
  <c r="H960194" i="4"/>
  <c r="H960195" i="4"/>
  <c r="H960196" i="4"/>
  <c r="H960197" i="4"/>
  <c r="H960198" i="4"/>
  <c r="H960199" i="4"/>
  <c r="H960200" i="4"/>
  <c r="H960201" i="4"/>
  <c r="H960202" i="4"/>
  <c r="H960203" i="4"/>
  <c r="H960204" i="4"/>
  <c r="H960205" i="4"/>
  <c r="H960206" i="4"/>
  <c r="H960207" i="4"/>
  <c r="H960208" i="4"/>
  <c r="H960209" i="4"/>
  <c r="H960210" i="4"/>
  <c r="H960211" i="4"/>
  <c r="H960212" i="4"/>
  <c r="H960213" i="4"/>
  <c r="H960214" i="4"/>
  <c r="H960215" i="4"/>
  <c r="H960216" i="4"/>
  <c r="H960217" i="4"/>
  <c r="H960218" i="4"/>
  <c r="H960219" i="4"/>
  <c r="H960220" i="4"/>
  <c r="H960221" i="4"/>
  <c r="H960222" i="4"/>
  <c r="H960223" i="4"/>
  <c r="H960224" i="4"/>
  <c r="H960225" i="4"/>
  <c r="H960226" i="4"/>
  <c r="H960227" i="4"/>
  <c r="H960228" i="4"/>
  <c r="H960229" i="4"/>
  <c r="H960230" i="4"/>
  <c r="H960231" i="4"/>
  <c r="H960232" i="4"/>
  <c r="H960233" i="4"/>
  <c r="H960234" i="4"/>
  <c r="H960235" i="4"/>
  <c r="H960236" i="4"/>
  <c r="H960237" i="4"/>
  <c r="H960238" i="4"/>
  <c r="H960239" i="4"/>
  <c r="H960240" i="4"/>
  <c r="H960241" i="4"/>
  <c r="H960242" i="4"/>
  <c r="H960243" i="4"/>
  <c r="H960244" i="4"/>
  <c r="H960245" i="4"/>
  <c r="H960246" i="4"/>
  <c r="H960247" i="4"/>
  <c r="H960248" i="4"/>
  <c r="H960249" i="4"/>
  <c r="H960250" i="4"/>
  <c r="H960251" i="4"/>
  <c r="H960252" i="4"/>
  <c r="H960253" i="4"/>
  <c r="H960254" i="4"/>
  <c r="H960255" i="4"/>
  <c r="H960256" i="4"/>
  <c r="H960257" i="4"/>
  <c r="H960258" i="4"/>
  <c r="H960259" i="4"/>
  <c r="H960260" i="4"/>
  <c r="H960261" i="4"/>
  <c r="H960262" i="4"/>
  <c r="H960263" i="4"/>
  <c r="H960264" i="4"/>
  <c r="H960265" i="4"/>
  <c r="H960266" i="4"/>
  <c r="H960267" i="4"/>
  <c r="H960268" i="4"/>
  <c r="H960269" i="4"/>
  <c r="H960270" i="4"/>
  <c r="H960271" i="4"/>
  <c r="H960272" i="4"/>
  <c r="H960273" i="4"/>
  <c r="H960274" i="4"/>
  <c r="H960275" i="4"/>
  <c r="H960276" i="4"/>
  <c r="H960277" i="4"/>
  <c r="H960278" i="4"/>
  <c r="H960279" i="4"/>
  <c r="H960280" i="4"/>
  <c r="H960281" i="4"/>
  <c r="H960282" i="4"/>
  <c r="H960283" i="4"/>
  <c r="H960284" i="4"/>
  <c r="H960285" i="4"/>
  <c r="H960286" i="4"/>
  <c r="H960287" i="4"/>
  <c r="H960288" i="4"/>
  <c r="H960289" i="4"/>
  <c r="H960290" i="4"/>
  <c r="H960291" i="4"/>
  <c r="H960292" i="4"/>
  <c r="H960293" i="4"/>
  <c r="H960294" i="4"/>
  <c r="H960295" i="4"/>
  <c r="H960296" i="4"/>
  <c r="H960297" i="4"/>
  <c r="H960298" i="4"/>
  <c r="H960299" i="4"/>
  <c r="H960300" i="4"/>
  <c r="H960301" i="4"/>
  <c r="H960302" i="4"/>
  <c r="H960303" i="4"/>
  <c r="H960304" i="4"/>
  <c r="H960305" i="4"/>
  <c r="H960306" i="4"/>
  <c r="H960307" i="4"/>
  <c r="H960308" i="4"/>
  <c r="H960309" i="4"/>
  <c r="H960310" i="4"/>
  <c r="H960311" i="4"/>
  <c r="H960312" i="4"/>
  <c r="H960313" i="4"/>
  <c r="H960314" i="4"/>
  <c r="H960315" i="4"/>
  <c r="H960316" i="4"/>
  <c r="H960317" i="4"/>
  <c r="H960318" i="4"/>
  <c r="H960319" i="4"/>
  <c r="H960320" i="4"/>
  <c r="H960321" i="4"/>
  <c r="H960322" i="4"/>
  <c r="H960323" i="4"/>
  <c r="H960324" i="4"/>
  <c r="H960325" i="4"/>
  <c r="H960326" i="4"/>
  <c r="H960327" i="4"/>
  <c r="H960328" i="4"/>
  <c r="H960329" i="4"/>
  <c r="H960330" i="4"/>
  <c r="H960331" i="4"/>
  <c r="H960332" i="4"/>
  <c r="H960333" i="4"/>
  <c r="H960334" i="4"/>
  <c r="H960335" i="4"/>
  <c r="H960336" i="4"/>
  <c r="H960337" i="4"/>
  <c r="H960338" i="4"/>
  <c r="H960339" i="4"/>
  <c r="H960340" i="4"/>
  <c r="H960341" i="4"/>
  <c r="H960342" i="4"/>
  <c r="H960343" i="4"/>
  <c r="H960344" i="4"/>
  <c r="H960345" i="4"/>
  <c r="H960346" i="4"/>
  <c r="H960347" i="4"/>
  <c r="H960348" i="4"/>
  <c r="H960349" i="4"/>
  <c r="H960350" i="4"/>
  <c r="H960351" i="4"/>
  <c r="H960352" i="4"/>
  <c r="H960353" i="4"/>
  <c r="H960354" i="4"/>
  <c r="H960355" i="4"/>
  <c r="H960356" i="4"/>
  <c r="H960357" i="4"/>
  <c r="H960358" i="4"/>
  <c r="H960359" i="4"/>
  <c r="H960360" i="4"/>
  <c r="H960361" i="4"/>
  <c r="H960362" i="4"/>
  <c r="H960363" i="4"/>
  <c r="H960364" i="4"/>
  <c r="H960365" i="4"/>
  <c r="H960366" i="4"/>
  <c r="H960367" i="4"/>
  <c r="H960368" i="4"/>
  <c r="H960369" i="4"/>
  <c r="H960370" i="4"/>
  <c r="H960371" i="4"/>
  <c r="H960372" i="4"/>
  <c r="H960373" i="4"/>
  <c r="H960374" i="4"/>
  <c r="H960375" i="4"/>
  <c r="H960376" i="4"/>
  <c r="H960377" i="4"/>
  <c r="H960378" i="4"/>
  <c r="H960379" i="4"/>
  <c r="H960380" i="4"/>
  <c r="H960381" i="4"/>
  <c r="H960382" i="4"/>
  <c r="H960383" i="4"/>
  <c r="H960384" i="4"/>
  <c r="H960385" i="4"/>
  <c r="H960386" i="4"/>
  <c r="H960387" i="4"/>
  <c r="H960388" i="4"/>
  <c r="H960389" i="4"/>
  <c r="H960390" i="4"/>
  <c r="H960391" i="4"/>
  <c r="H960392" i="4"/>
  <c r="H960393" i="4"/>
  <c r="H960394" i="4"/>
  <c r="H960395" i="4"/>
  <c r="H960396" i="4"/>
  <c r="H960397" i="4"/>
  <c r="H960398" i="4"/>
  <c r="H960399" i="4"/>
  <c r="H960400" i="4"/>
  <c r="H960401" i="4"/>
  <c r="H960402" i="4"/>
  <c r="H960403" i="4"/>
  <c r="H960404" i="4"/>
  <c r="H960405" i="4"/>
  <c r="H960406" i="4"/>
  <c r="H960407" i="4"/>
  <c r="H960408" i="4"/>
  <c r="H960409" i="4"/>
  <c r="H960410" i="4"/>
  <c r="H960411" i="4"/>
  <c r="H960412" i="4"/>
  <c r="H960413" i="4"/>
  <c r="H960414" i="4"/>
  <c r="H960415" i="4"/>
  <c r="H960416" i="4"/>
  <c r="H960417" i="4"/>
  <c r="H960418" i="4"/>
  <c r="H960419" i="4"/>
  <c r="H960420" i="4"/>
  <c r="H960421" i="4"/>
  <c r="H960422" i="4"/>
  <c r="H960423" i="4"/>
  <c r="H960424" i="4"/>
  <c r="H960425" i="4"/>
  <c r="H960426" i="4"/>
  <c r="H960427" i="4"/>
  <c r="H960428" i="4"/>
  <c r="H960429" i="4"/>
  <c r="H960430" i="4"/>
  <c r="H960431" i="4"/>
  <c r="H960432" i="4"/>
  <c r="H960433" i="4"/>
  <c r="H960434" i="4"/>
  <c r="H960435" i="4"/>
  <c r="H960436" i="4"/>
  <c r="H960437" i="4"/>
  <c r="H960438" i="4"/>
  <c r="H960439" i="4"/>
  <c r="H960440" i="4"/>
  <c r="H960441" i="4"/>
  <c r="H960442" i="4"/>
  <c r="H960443" i="4"/>
  <c r="H960444" i="4"/>
  <c r="H960445" i="4"/>
  <c r="H960446" i="4"/>
  <c r="H960447" i="4"/>
  <c r="H960448" i="4"/>
  <c r="H960449" i="4"/>
  <c r="H960450" i="4"/>
  <c r="H960451" i="4"/>
  <c r="H960452" i="4"/>
  <c r="H960453" i="4"/>
  <c r="H960454" i="4"/>
  <c r="H960455" i="4"/>
  <c r="H960456" i="4"/>
  <c r="H960457" i="4"/>
  <c r="H960458" i="4"/>
  <c r="H960459" i="4"/>
  <c r="H960460" i="4"/>
  <c r="H960461" i="4"/>
  <c r="H960462" i="4"/>
  <c r="H960463" i="4"/>
  <c r="H960464" i="4"/>
  <c r="H960465" i="4"/>
  <c r="H960466" i="4"/>
  <c r="H960467" i="4"/>
  <c r="H960468" i="4"/>
  <c r="H960469" i="4"/>
  <c r="H960470" i="4"/>
  <c r="H960471" i="4"/>
  <c r="H960472" i="4"/>
  <c r="H960473" i="4"/>
  <c r="H960474" i="4"/>
  <c r="H960475" i="4"/>
  <c r="H960476" i="4"/>
  <c r="H960477" i="4"/>
  <c r="H960478" i="4"/>
  <c r="H960479" i="4"/>
  <c r="H960480" i="4"/>
  <c r="H960481" i="4"/>
  <c r="H960482" i="4"/>
  <c r="H960483" i="4"/>
  <c r="H960484" i="4"/>
  <c r="H960485" i="4"/>
  <c r="H960486" i="4"/>
  <c r="H960487" i="4"/>
  <c r="H960488" i="4"/>
  <c r="H960489" i="4"/>
  <c r="H960490" i="4"/>
  <c r="H960491" i="4"/>
  <c r="H960492" i="4"/>
  <c r="H960493" i="4"/>
  <c r="H960494" i="4"/>
  <c r="H960495" i="4"/>
  <c r="H960496" i="4"/>
  <c r="H960497" i="4"/>
  <c r="H960498" i="4"/>
  <c r="H960499" i="4"/>
  <c r="H960500" i="4"/>
  <c r="H960501" i="4"/>
  <c r="H960502" i="4"/>
  <c r="H960503" i="4"/>
  <c r="H960504" i="4"/>
  <c r="H960505" i="4"/>
  <c r="H960506" i="4"/>
  <c r="H960507" i="4"/>
  <c r="H960508" i="4"/>
  <c r="H960509" i="4"/>
  <c r="H960510" i="4"/>
  <c r="H960511" i="4"/>
  <c r="H960512" i="4"/>
  <c r="H960513" i="4"/>
  <c r="H960514" i="4"/>
  <c r="H960515" i="4"/>
  <c r="H960516" i="4"/>
  <c r="H960517" i="4"/>
  <c r="H960518" i="4"/>
  <c r="H960519" i="4"/>
  <c r="H960520" i="4"/>
  <c r="H960521" i="4"/>
  <c r="H960522" i="4"/>
  <c r="H960523" i="4"/>
  <c r="H960524" i="4"/>
  <c r="H960525" i="4"/>
  <c r="H960526" i="4"/>
  <c r="H960527" i="4"/>
  <c r="H960528" i="4"/>
  <c r="H960529" i="4"/>
  <c r="H960530" i="4"/>
  <c r="H960531" i="4"/>
  <c r="H960532" i="4"/>
  <c r="H960533" i="4"/>
  <c r="H960534" i="4"/>
  <c r="H960535" i="4"/>
  <c r="H960536" i="4"/>
  <c r="H960537" i="4"/>
  <c r="H960538" i="4"/>
  <c r="H960539" i="4"/>
  <c r="H960540" i="4"/>
  <c r="H960541" i="4"/>
  <c r="H960542" i="4"/>
  <c r="H960543" i="4"/>
  <c r="H960544" i="4"/>
  <c r="H960545" i="4"/>
  <c r="H960546" i="4"/>
  <c r="H960547" i="4"/>
  <c r="H960548" i="4"/>
  <c r="H960549" i="4"/>
  <c r="H960550" i="4"/>
  <c r="H960551" i="4"/>
  <c r="H960552" i="4"/>
  <c r="H960553" i="4"/>
  <c r="H960554" i="4"/>
  <c r="H960555" i="4"/>
  <c r="H960556" i="4"/>
  <c r="H960557" i="4"/>
  <c r="H960558" i="4"/>
  <c r="H960559" i="4"/>
  <c r="H960560" i="4"/>
  <c r="H960561" i="4"/>
  <c r="H960562" i="4"/>
  <c r="H960563" i="4"/>
  <c r="H960564" i="4"/>
  <c r="H960565" i="4"/>
  <c r="H960566" i="4"/>
  <c r="H960567" i="4"/>
  <c r="H960568" i="4"/>
  <c r="H960569" i="4"/>
  <c r="H960570" i="4"/>
  <c r="H960571" i="4"/>
  <c r="H960572" i="4"/>
  <c r="H960573" i="4"/>
  <c r="H960574" i="4"/>
  <c r="H960575" i="4"/>
  <c r="H960576" i="4"/>
  <c r="H960577" i="4"/>
  <c r="H960578" i="4"/>
  <c r="H960579" i="4"/>
  <c r="H960580" i="4"/>
  <c r="H960581" i="4"/>
  <c r="H960582" i="4"/>
  <c r="H960583" i="4"/>
  <c r="H960584" i="4"/>
  <c r="H960585" i="4"/>
  <c r="H960586" i="4"/>
  <c r="H960587" i="4"/>
  <c r="H960588" i="4"/>
  <c r="H960589" i="4"/>
  <c r="H960590" i="4"/>
  <c r="H960591" i="4"/>
  <c r="H960592" i="4"/>
  <c r="H960593" i="4"/>
  <c r="H960594" i="4"/>
  <c r="H960595" i="4"/>
  <c r="H960596" i="4"/>
  <c r="H960597" i="4"/>
  <c r="H960598" i="4"/>
  <c r="H960599" i="4"/>
  <c r="H960600" i="4"/>
  <c r="H960601" i="4"/>
  <c r="H960602" i="4"/>
  <c r="H960603" i="4"/>
  <c r="H960604" i="4"/>
  <c r="H960605" i="4"/>
  <c r="H960606" i="4"/>
  <c r="H960607" i="4"/>
  <c r="H960608" i="4"/>
  <c r="H960609" i="4"/>
  <c r="H960610" i="4"/>
  <c r="H960611" i="4"/>
  <c r="H960612" i="4"/>
  <c r="H960613" i="4"/>
  <c r="H960614" i="4"/>
  <c r="H960615" i="4"/>
  <c r="H960616" i="4"/>
  <c r="H960617" i="4"/>
  <c r="H960618" i="4"/>
  <c r="H960619" i="4"/>
  <c r="H960620" i="4"/>
  <c r="H960621" i="4"/>
  <c r="H960622" i="4"/>
  <c r="H960623" i="4"/>
  <c r="H960624" i="4"/>
  <c r="H960625" i="4"/>
  <c r="H960626" i="4"/>
  <c r="H960627" i="4"/>
  <c r="H960628" i="4"/>
  <c r="H960629" i="4"/>
  <c r="H960630" i="4"/>
  <c r="H960631" i="4"/>
  <c r="H960632" i="4"/>
  <c r="H960633" i="4"/>
  <c r="H960634" i="4"/>
  <c r="H960635" i="4"/>
  <c r="H960636" i="4"/>
  <c r="H960637" i="4"/>
  <c r="H960638" i="4"/>
  <c r="H960639" i="4"/>
  <c r="H960640" i="4"/>
  <c r="H960641" i="4"/>
  <c r="H960642" i="4"/>
  <c r="H960643" i="4"/>
  <c r="H960644" i="4"/>
  <c r="H960645" i="4"/>
  <c r="H960646" i="4"/>
  <c r="H960647" i="4"/>
  <c r="H960648" i="4"/>
  <c r="H960649" i="4"/>
  <c r="H960650" i="4"/>
  <c r="H960651" i="4"/>
  <c r="H960652" i="4"/>
  <c r="H960653" i="4"/>
  <c r="H960654" i="4"/>
  <c r="H960655" i="4"/>
  <c r="H960656" i="4"/>
  <c r="H960657" i="4"/>
  <c r="H960658" i="4"/>
  <c r="H960659" i="4"/>
  <c r="H960660" i="4"/>
  <c r="H960661" i="4"/>
  <c r="H960662" i="4"/>
  <c r="H960663" i="4"/>
  <c r="H960664" i="4"/>
  <c r="H960665" i="4"/>
  <c r="H960666" i="4"/>
  <c r="H960667" i="4"/>
  <c r="H960668" i="4"/>
  <c r="H960669" i="4"/>
  <c r="H960670" i="4"/>
  <c r="H960671" i="4"/>
  <c r="H960672" i="4"/>
  <c r="H960673" i="4"/>
  <c r="H960674" i="4"/>
  <c r="H960675" i="4"/>
  <c r="H960676" i="4"/>
  <c r="H960677" i="4"/>
  <c r="H960678" i="4"/>
  <c r="H960679" i="4"/>
  <c r="H960680" i="4"/>
  <c r="H960681" i="4"/>
  <c r="H960682" i="4"/>
  <c r="H960683" i="4"/>
  <c r="H960684" i="4"/>
  <c r="H960685" i="4"/>
  <c r="H960686" i="4"/>
  <c r="H960687" i="4"/>
  <c r="H960688" i="4"/>
  <c r="H960689" i="4"/>
  <c r="H960690" i="4"/>
  <c r="H960691" i="4"/>
  <c r="H960692" i="4"/>
  <c r="H960693" i="4"/>
  <c r="H960694" i="4"/>
  <c r="H960695" i="4"/>
  <c r="H960696" i="4"/>
  <c r="H960697" i="4"/>
  <c r="H960698" i="4"/>
  <c r="H960699" i="4"/>
  <c r="H960700" i="4"/>
  <c r="H960701" i="4"/>
  <c r="H960702" i="4"/>
  <c r="H960703" i="4"/>
  <c r="H960704" i="4"/>
  <c r="H960705" i="4"/>
  <c r="H960706" i="4"/>
  <c r="H960707" i="4"/>
  <c r="H960708" i="4"/>
  <c r="H960709" i="4"/>
  <c r="H960710" i="4"/>
  <c r="H960711" i="4"/>
  <c r="H960712" i="4"/>
  <c r="H960713" i="4"/>
  <c r="H960714" i="4"/>
  <c r="H960715" i="4"/>
  <c r="H960716" i="4"/>
  <c r="H960717" i="4"/>
  <c r="H960718" i="4"/>
  <c r="H960719" i="4"/>
  <c r="H960720" i="4"/>
  <c r="H960721" i="4"/>
  <c r="H960722" i="4"/>
  <c r="H960723" i="4"/>
  <c r="H960724" i="4"/>
  <c r="H960725" i="4"/>
  <c r="H960726" i="4"/>
  <c r="H960727" i="4"/>
  <c r="H960728" i="4"/>
  <c r="H960729" i="4"/>
  <c r="H960730" i="4"/>
  <c r="H960731" i="4"/>
  <c r="H960732" i="4"/>
  <c r="H960733" i="4"/>
  <c r="H960734" i="4"/>
  <c r="H960735" i="4"/>
  <c r="H960736" i="4"/>
  <c r="H960737" i="4"/>
  <c r="H960738" i="4"/>
  <c r="H960739" i="4"/>
  <c r="H960740" i="4"/>
  <c r="H960741" i="4"/>
  <c r="H960742" i="4"/>
  <c r="H960743" i="4"/>
  <c r="H960744" i="4"/>
  <c r="H960745" i="4"/>
  <c r="H960746" i="4"/>
  <c r="H960747" i="4"/>
  <c r="H960748" i="4"/>
  <c r="H960749" i="4"/>
  <c r="H960750" i="4"/>
  <c r="H960751" i="4"/>
  <c r="H960752" i="4"/>
  <c r="H960753" i="4"/>
  <c r="H960754" i="4"/>
  <c r="H960755" i="4"/>
  <c r="H960756" i="4"/>
  <c r="H960757" i="4"/>
  <c r="H960758" i="4"/>
  <c r="H960759" i="4"/>
  <c r="H960760" i="4"/>
  <c r="H960761" i="4"/>
  <c r="H960762" i="4"/>
  <c r="H960763" i="4"/>
  <c r="H960764" i="4"/>
  <c r="H960765" i="4"/>
  <c r="H960766" i="4"/>
  <c r="H960767" i="4"/>
  <c r="H960768" i="4"/>
  <c r="H960769" i="4"/>
  <c r="H960770" i="4"/>
  <c r="H960771" i="4"/>
  <c r="H960772" i="4"/>
  <c r="H960773" i="4"/>
  <c r="H960774" i="4"/>
  <c r="H960775" i="4"/>
  <c r="H960776" i="4"/>
  <c r="H960777" i="4"/>
  <c r="H960778" i="4"/>
  <c r="H960779" i="4"/>
  <c r="H960780" i="4"/>
  <c r="H960781" i="4"/>
  <c r="H960782" i="4"/>
  <c r="H960783" i="4"/>
  <c r="H960784" i="4"/>
  <c r="H960785" i="4"/>
  <c r="H960786" i="4"/>
  <c r="H960787" i="4"/>
  <c r="H960788" i="4"/>
  <c r="H960789" i="4"/>
  <c r="H960790" i="4"/>
  <c r="H960791" i="4"/>
  <c r="H960792" i="4"/>
  <c r="H960793" i="4"/>
  <c r="H960794" i="4"/>
  <c r="H960795" i="4"/>
  <c r="H960796" i="4"/>
  <c r="H960797" i="4"/>
  <c r="H960798" i="4"/>
  <c r="H960799" i="4"/>
  <c r="H960800" i="4"/>
  <c r="H960801" i="4"/>
  <c r="H960802" i="4"/>
  <c r="H960803" i="4"/>
  <c r="H960804" i="4"/>
  <c r="H960805" i="4"/>
  <c r="H960806" i="4"/>
  <c r="H960807" i="4"/>
  <c r="H960808" i="4"/>
  <c r="H960809" i="4"/>
  <c r="H960810" i="4"/>
  <c r="H960811" i="4"/>
  <c r="H960812" i="4"/>
  <c r="H960813" i="4"/>
  <c r="H960814" i="4"/>
  <c r="H960815" i="4"/>
  <c r="H960816" i="4"/>
  <c r="H960817" i="4"/>
  <c r="H960818" i="4"/>
  <c r="H960819" i="4"/>
  <c r="H960820" i="4"/>
  <c r="H960821" i="4"/>
  <c r="H960822" i="4"/>
  <c r="H960823" i="4"/>
  <c r="H960824" i="4"/>
  <c r="H960825" i="4"/>
  <c r="H960826" i="4"/>
  <c r="H960827" i="4"/>
  <c r="H960828" i="4"/>
  <c r="H960829" i="4"/>
  <c r="H960830" i="4"/>
  <c r="H960831" i="4"/>
  <c r="H960832" i="4"/>
  <c r="H960833" i="4"/>
  <c r="H960834" i="4"/>
  <c r="H960835" i="4"/>
  <c r="H960836" i="4"/>
  <c r="H960837" i="4"/>
  <c r="H960838" i="4"/>
  <c r="H960839" i="4"/>
  <c r="H960840" i="4"/>
  <c r="H960841" i="4"/>
  <c r="H960842" i="4"/>
  <c r="H960843" i="4"/>
  <c r="H960844" i="4"/>
  <c r="H960845" i="4"/>
  <c r="H960846" i="4"/>
  <c r="H960847" i="4"/>
  <c r="H960848" i="4"/>
  <c r="H960849" i="4"/>
  <c r="H960850" i="4"/>
  <c r="H960851" i="4"/>
  <c r="H960852" i="4"/>
  <c r="H960853" i="4"/>
  <c r="H960854" i="4"/>
  <c r="H960855" i="4"/>
  <c r="H960856" i="4"/>
  <c r="H960857" i="4"/>
  <c r="H960858" i="4"/>
  <c r="H960859" i="4"/>
  <c r="H960860" i="4"/>
  <c r="H960861" i="4"/>
  <c r="H960862" i="4"/>
  <c r="H960863" i="4"/>
  <c r="H960864" i="4"/>
  <c r="H960865" i="4"/>
  <c r="H960866" i="4"/>
  <c r="H960867" i="4"/>
  <c r="H960868" i="4"/>
  <c r="H960869" i="4"/>
  <c r="H960870" i="4"/>
  <c r="H960871" i="4"/>
  <c r="H960872" i="4"/>
  <c r="H960873" i="4"/>
  <c r="H960874" i="4"/>
  <c r="H960875" i="4"/>
  <c r="H960876" i="4"/>
  <c r="H960877" i="4"/>
  <c r="H960878" i="4"/>
  <c r="H960879" i="4"/>
  <c r="H960880" i="4"/>
  <c r="H960881" i="4"/>
  <c r="H960882" i="4"/>
  <c r="H960883" i="4"/>
  <c r="H960884" i="4"/>
  <c r="H960885" i="4"/>
  <c r="H960886" i="4"/>
  <c r="H960887" i="4"/>
  <c r="H960888" i="4"/>
  <c r="H960889" i="4"/>
  <c r="H960890" i="4"/>
  <c r="H960891" i="4"/>
  <c r="H960892" i="4"/>
  <c r="H960893" i="4"/>
  <c r="H960894" i="4"/>
  <c r="H960895" i="4"/>
  <c r="H960896" i="4"/>
  <c r="H960897" i="4"/>
  <c r="H960898" i="4"/>
  <c r="H960899" i="4"/>
  <c r="H960900" i="4"/>
  <c r="H960901" i="4"/>
  <c r="H960902" i="4"/>
  <c r="H960903" i="4"/>
  <c r="H960904" i="4"/>
  <c r="H960905" i="4"/>
  <c r="H960906" i="4"/>
  <c r="H960907" i="4"/>
  <c r="H960908" i="4"/>
  <c r="H960909" i="4"/>
  <c r="H960910" i="4"/>
  <c r="H960911" i="4"/>
  <c r="H960912" i="4"/>
  <c r="H960913" i="4"/>
  <c r="H960914" i="4"/>
  <c r="H960915" i="4"/>
  <c r="H960916" i="4"/>
  <c r="H960917" i="4"/>
  <c r="H960918" i="4"/>
  <c r="H960919" i="4"/>
  <c r="H960920" i="4"/>
  <c r="H960921" i="4"/>
  <c r="H960922" i="4"/>
  <c r="H960923" i="4"/>
  <c r="H960924" i="4"/>
  <c r="H960925" i="4"/>
  <c r="H960926" i="4"/>
  <c r="H960927" i="4"/>
  <c r="H960928" i="4"/>
  <c r="H960929" i="4"/>
  <c r="H960930" i="4"/>
  <c r="H960931" i="4"/>
  <c r="H960932" i="4"/>
  <c r="H960933" i="4"/>
  <c r="H960934" i="4"/>
  <c r="H960935" i="4"/>
  <c r="H960936" i="4"/>
  <c r="H960937" i="4"/>
  <c r="H960938" i="4"/>
  <c r="H960939" i="4"/>
  <c r="H960940" i="4"/>
  <c r="H960941" i="4"/>
  <c r="H960942" i="4"/>
  <c r="H960943" i="4"/>
  <c r="H960944" i="4"/>
  <c r="H960945" i="4"/>
  <c r="H960946" i="4"/>
  <c r="H960947" i="4"/>
  <c r="H960948" i="4"/>
  <c r="H960949" i="4"/>
  <c r="H960950" i="4"/>
  <c r="H960951" i="4"/>
  <c r="H960952" i="4"/>
  <c r="H960953" i="4"/>
  <c r="H960954" i="4"/>
  <c r="H960955" i="4"/>
  <c r="H960956" i="4"/>
  <c r="H960957" i="4"/>
  <c r="H960958" i="4"/>
  <c r="H960959" i="4"/>
  <c r="H960960" i="4"/>
  <c r="H960961" i="4"/>
  <c r="H960962" i="4"/>
  <c r="H960963" i="4"/>
  <c r="H960964" i="4"/>
  <c r="H960965" i="4"/>
  <c r="H960966" i="4"/>
  <c r="H960967" i="4"/>
  <c r="H960968" i="4"/>
  <c r="H960969" i="4"/>
  <c r="H960970" i="4"/>
  <c r="H960971" i="4"/>
  <c r="H960972" i="4"/>
  <c r="H960973" i="4"/>
  <c r="H960974" i="4"/>
  <c r="H960975" i="4"/>
  <c r="H960976" i="4"/>
  <c r="H960977" i="4"/>
  <c r="H960978" i="4"/>
  <c r="H960979" i="4"/>
  <c r="H960980" i="4"/>
  <c r="H960981" i="4"/>
  <c r="H960982" i="4"/>
  <c r="H960983" i="4"/>
  <c r="H960984" i="4"/>
  <c r="H960985" i="4"/>
  <c r="H960986" i="4"/>
  <c r="H960987" i="4"/>
  <c r="H960988" i="4"/>
  <c r="H960989" i="4"/>
  <c r="H960990" i="4"/>
  <c r="H960991" i="4"/>
  <c r="H960992" i="4"/>
  <c r="H960993" i="4"/>
  <c r="H960994" i="4"/>
  <c r="H960995" i="4"/>
  <c r="H960996" i="4"/>
  <c r="H960997" i="4"/>
  <c r="H960998" i="4"/>
  <c r="H960999" i="4"/>
  <c r="H961000" i="4"/>
  <c r="H961001" i="4"/>
  <c r="H961002" i="4"/>
  <c r="H961003" i="4"/>
  <c r="H961004" i="4"/>
  <c r="H961005" i="4"/>
  <c r="H961006" i="4"/>
  <c r="H961007" i="4"/>
  <c r="H961008" i="4"/>
  <c r="H961009" i="4"/>
  <c r="H961010" i="4"/>
  <c r="H961011" i="4"/>
  <c r="H961012" i="4"/>
  <c r="H961013" i="4"/>
  <c r="H961014" i="4"/>
  <c r="H961015" i="4"/>
  <c r="H961016" i="4"/>
  <c r="H961017" i="4"/>
  <c r="H961018" i="4"/>
  <c r="H961019" i="4"/>
  <c r="H961020" i="4"/>
  <c r="H961021" i="4"/>
  <c r="H961022" i="4"/>
  <c r="H961023" i="4"/>
  <c r="H961024" i="4"/>
  <c r="H961025" i="4"/>
  <c r="H961026" i="4"/>
  <c r="H961027" i="4"/>
  <c r="H961028" i="4"/>
  <c r="H961029" i="4"/>
  <c r="H961030" i="4"/>
  <c r="H961031" i="4"/>
  <c r="H961032" i="4"/>
  <c r="H961033" i="4"/>
  <c r="H961034" i="4"/>
  <c r="H961035" i="4"/>
  <c r="H961036" i="4"/>
  <c r="H961037" i="4"/>
  <c r="H961038" i="4"/>
  <c r="H961039" i="4"/>
  <c r="H961040" i="4"/>
  <c r="H961041" i="4"/>
  <c r="H961042" i="4"/>
  <c r="H961043" i="4"/>
  <c r="H961044" i="4"/>
  <c r="H961045" i="4"/>
  <c r="H961046" i="4"/>
  <c r="H961047" i="4"/>
  <c r="H961048" i="4"/>
  <c r="H961049" i="4"/>
  <c r="H961050" i="4"/>
  <c r="H961051" i="4"/>
  <c r="H961052" i="4"/>
  <c r="H961053" i="4"/>
  <c r="H961054" i="4"/>
  <c r="H961055" i="4"/>
  <c r="H961056" i="4"/>
  <c r="H961057" i="4"/>
  <c r="H961058" i="4"/>
  <c r="H961059" i="4"/>
  <c r="H961060" i="4"/>
  <c r="H961061" i="4"/>
  <c r="H961062" i="4"/>
  <c r="H961063" i="4"/>
  <c r="H961064" i="4"/>
  <c r="H961065" i="4"/>
  <c r="H961066" i="4"/>
  <c r="H961067" i="4"/>
  <c r="H961068" i="4"/>
  <c r="H961069" i="4"/>
  <c r="H961070" i="4"/>
  <c r="H961071" i="4"/>
  <c r="H961072" i="4"/>
  <c r="H961073" i="4"/>
  <c r="H961074" i="4"/>
  <c r="H961075" i="4"/>
  <c r="H961076" i="4"/>
  <c r="H961077" i="4"/>
  <c r="H961078" i="4"/>
  <c r="H961079" i="4"/>
  <c r="H961080" i="4"/>
  <c r="H961081" i="4"/>
  <c r="H961082" i="4"/>
  <c r="H961083" i="4"/>
  <c r="H961084" i="4"/>
  <c r="H961085" i="4"/>
  <c r="H961086" i="4"/>
  <c r="H961087" i="4"/>
  <c r="H961088" i="4"/>
  <c r="H961089" i="4"/>
  <c r="H961090" i="4"/>
  <c r="H961091" i="4"/>
  <c r="H961092" i="4"/>
  <c r="H961093" i="4"/>
  <c r="H961094" i="4"/>
  <c r="H961095" i="4"/>
  <c r="H961096" i="4"/>
  <c r="H961097" i="4"/>
  <c r="H961098" i="4"/>
  <c r="H961099" i="4"/>
  <c r="H961100" i="4"/>
  <c r="H961101" i="4"/>
  <c r="H961102" i="4"/>
  <c r="H961103" i="4"/>
  <c r="H961104" i="4"/>
  <c r="H961105" i="4"/>
  <c r="H961106" i="4"/>
  <c r="H961107" i="4"/>
  <c r="H961108" i="4"/>
  <c r="H961109" i="4"/>
  <c r="H961110" i="4"/>
  <c r="H961111" i="4"/>
  <c r="H961112" i="4"/>
  <c r="H961113" i="4"/>
  <c r="H961114" i="4"/>
  <c r="H961115" i="4"/>
  <c r="H961116" i="4"/>
  <c r="H961117" i="4"/>
  <c r="H961118" i="4"/>
  <c r="H961119" i="4"/>
  <c r="H961120" i="4"/>
  <c r="H961121" i="4"/>
  <c r="H961122" i="4"/>
  <c r="H961123" i="4"/>
  <c r="H961124" i="4"/>
  <c r="H961125" i="4"/>
  <c r="H961126" i="4"/>
  <c r="H961127" i="4"/>
  <c r="H961128" i="4"/>
  <c r="H961129" i="4"/>
  <c r="H961130" i="4"/>
  <c r="H961131" i="4"/>
  <c r="H961132" i="4"/>
  <c r="H961133" i="4"/>
  <c r="H961134" i="4"/>
  <c r="H961135" i="4"/>
  <c r="H961136" i="4"/>
  <c r="H961137" i="4"/>
  <c r="H961138" i="4"/>
  <c r="H961139" i="4"/>
  <c r="H961140" i="4"/>
  <c r="H961141" i="4"/>
  <c r="H961142" i="4"/>
  <c r="H961143" i="4"/>
  <c r="H961144" i="4"/>
  <c r="H961145" i="4"/>
  <c r="H961146" i="4"/>
  <c r="H961147" i="4"/>
  <c r="H961148" i="4"/>
  <c r="H961149" i="4"/>
  <c r="H961150" i="4"/>
  <c r="H961151" i="4"/>
  <c r="H961152" i="4"/>
  <c r="H961153" i="4"/>
  <c r="H961154" i="4"/>
  <c r="H961155" i="4"/>
  <c r="H961156" i="4"/>
  <c r="H961157" i="4"/>
  <c r="H961158" i="4"/>
  <c r="H961159" i="4"/>
  <c r="H961160" i="4"/>
  <c r="H961161" i="4"/>
  <c r="H961162" i="4"/>
  <c r="H961163" i="4"/>
  <c r="H961164" i="4"/>
  <c r="H961165" i="4"/>
  <c r="H961166" i="4"/>
  <c r="H961167" i="4"/>
  <c r="H961168" i="4"/>
  <c r="H961169" i="4"/>
  <c r="H961170" i="4"/>
  <c r="H961171" i="4"/>
  <c r="H961172" i="4"/>
  <c r="H961173" i="4"/>
  <c r="H961174" i="4"/>
  <c r="H961175" i="4"/>
  <c r="H961176" i="4"/>
  <c r="H961177" i="4"/>
  <c r="H961178" i="4"/>
  <c r="H961179" i="4"/>
  <c r="H961180" i="4"/>
  <c r="H961181" i="4"/>
  <c r="H961182" i="4"/>
  <c r="H961183" i="4"/>
  <c r="H961184" i="4"/>
  <c r="H961185" i="4"/>
  <c r="H961186" i="4"/>
  <c r="H961187" i="4"/>
  <c r="H961188" i="4"/>
  <c r="H961189" i="4"/>
  <c r="H961190" i="4"/>
  <c r="H961191" i="4"/>
  <c r="H961192" i="4"/>
  <c r="H961193" i="4"/>
  <c r="H961194" i="4"/>
  <c r="H961195" i="4"/>
  <c r="H961196" i="4"/>
  <c r="H961197" i="4"/>
  <c r="H961198" i="4"/>
  <c r="H961199" i="4"/>
  <c r="H961200" i="4"/>
  <c r="H961201" i="4"/>
  <c r="H961202" i="4"/>
  <c r="H961203" i="4"/>
  <c r="H961204" i="4"/>
  <c r="H961205" i="4"/>
  <c r="H961206" i="4"/>
  <c r="H961207" i="4"/>
  <c r="H961208" i="4"/>
  <c r="H961209" i="4"/>
  <c r="H961210" i="4"/>
  <c r="H961211" i="4"/>
  <c r="H961212" i="4"/>
  <c r="H961213" i="4"/>
  <c r="H961214" i="4"/>
  <c r="H961215" i="4"/>
  <c r="H961216" i="4"/>
  <c r="H961217" i="4"/>
  <c r="H961218" i="4"/>
  <c r="H961219" i="4"/>
  <c r="H961220" i="4"/>
  <c r="H961221" i="4"/>
  <c r="H961222" i="4"/>
  <c r="H961223" i="4"/>
  <c r="H961224" i="4"/>
  <c r="H961225" i="4"/>
  <c r="H961226" i="4"/>
  <c r="H961227" i="4"/>
  <c r="H961228" i="4"/>
  <c r="H961229" i="4"/>
  <c r="H961230" i="4"/>
  <c r="H961231" i="4"/>
  <c r="H961232" i="4"/>
  <c r="H961233" i="4"/>
  <c r="H961234" i="4"/>
  <c r="H961235" i="4"/>
  <c r="H961236" i="4"/>
  <c r="H961237" i="4"/>
  <c r="H961238" i="4"/>
  <c r="H961239" i="4"/>
  <c r="H961240" i="4"/>
  <c r="H961241" i="4"/>
  <c r="H961242" i="4"/>
  <c r="H961243" i="4"/>
  <c r="H961244" i="4"/>
  <c r="H961245" i="4"/>
  <c r="H961246" i="4"/>
  <c r="H961247" i="4"/>
  <c r="H961248" i="4"/>
  <c r="H961249" i="4"/>
  <c r="H961250" i="4"/>
  <c r="H961251" i="4"/>
  <c r="H961252" i="4"/>
  <c r="H961253" i="4"/>
  <c r="H961254" i="4"/>
  <c r="H961255" i="4"/>
  <c r="H961256" i="4"/>
  <c r="H961257" i="4"/>
  <c r="H961258" i="4"/>
  <c r="H961259" i="4"/>
  <c r="H961260" i="4"/>
  <c r="H961261" i="4"/>
  <c r="H961262" i="4"/>
  <c r="H961263" i="4"/>
  <c r="H961264" i="4"/>
  <c r="H961265" i="4"/>
  <c r="H961266" i="4"/>
  <c r="H961267" i="4"/>
  <c r="H961268" i="4"/>
  <c r="H961269" i="4"/>
  <c r="H961270" i="4"/>
  <c r="H961271" i="4"/>
  <c r="H961272" i="4"/>
  <c r="H961273" i="4"/>
  <c r="H961274" i="4"/>
  <c r="H961275" i="4"/>
  <c r="H961276" i="4"/>
  <c r="H961277" i="4"/>
  <c r="H961278" i="4"/>
  <c r="H961279" i="4"/>
  <c r="H961280" i="4"/>
  <c r="H961281" i="4"/>
  <c r="H961282" i="4"/>
  <c r="H961283" i="4"/>
  <c r="H961284" i="4"/>
  <c r="H961285" i="4"/>
  <c r="H961286" i="4"/>
  <c r="H961287" i="4"/>
  <c r="H961288" i="4"/>
  <c r="H961289" i="4"/>
  <c r="H961290" i="4"/>
  <c r="H961291" i="4"/>
  <c r="H961292" i="4"/>
  <c r="H961293" i="4"/>
  <c r="H961294" i="4"/>
  <c r="H961295" i="4"/>
  <c r="H961296" i="4"/>
  <c r="H961297" i="4"/>
  <c r="H961298" i="4"/>
  <c r="H961299" i="4"/>
  <c r="H961300" i="4"/>
  <c r="H961301" i="4"/>
  <c r="H961302" i="4"/>
  <c r="H961303" i="4"/>
  <c r="H961304" i="4"/>
  <c r="H961305" i="4"/>
  <c r="H961306" i="4"/>
  <c r="H961307" i="4"/>
  <c r="H961308" i="4"/>
  <c r="H961309" i="4"/>
  <c r="H961310" i="4"/>
  <c r="H961311" i="4"/>
  <c r="H961312" i="4"/>
  <c r="H961313" i="4"/>
  <c r="H961314" i="4"/>
  <c r="H961315" i="4"/>
  <c r="H961316" i="4"/>
  <c r="H961317" i="4"/>
  <c r="H961318" i="4"/>
  <c r="H961319" i="4"/>
  <c r="H961320" i="4"/>
  <c r="H961321" i="4"/>
  <c r="H961322" i="4"/>
  <c r="H961323" i="4"/>
  <c r="H961324" i="4"/>
  <c r="H961325" i="4"/>
  <c r="H961326" i="4"/>
  <c r="H961327" i="4"/>
  <c r="H961328" i="4"/>
  <c r="H961329" i="4"/>
  <c r="H961330" i="4"/>
  <c r="H961331" i="4"/>
  <c r="H961332" i="4"/>
  <c r="H961333" i="4"/>
  <c r="H961334" i="4"/>
  <c r="H961335" i="4"/>
  <c r="H961336" i="4"/>
  <c r="H961337" i="4"/>
  <c r="H961338" i="4"/>
  <c r="H961339" i="4"/>
  <c r="H961340" i="4"/>
  <c r="H961341" i="4"/>
  <c r="H961342" i="4"/>
  <c r="H961343" i="4"/>
  <c r="H961344" i="4"/>
  <c r="H961345" i="4"/>
  <c r="H961346" i="4"/>
  <c r="H961347" i="4"/>
  <c r="H961348" i="4"/>
  <c r="H961349" i="4"/>
  <c r="H961350" i="4"/>
  <c r="H961351" i="4"/>
  <c r="H961352" i="4"/>
  <c r="H961353" i="4"/>
  <c r="H961354" i="4"/>
  <c r="H961355" i="4"/>
  <c r="H961356" i="4"/>
  <c r="H961357" i="4"/>
  <c r="H961358" i="4"/>
  <c r="H961359" i="4"/>
  <c r="H961360" i="4"/>
  <c r="H961361" i="4"/>
  <c r="H961362" i="4"/>
  <c r="H961363" i="4"/>
  <c r="H961364" i="4"/>
  <c r="H961365" i="4"/>
  <c r="H961366" i="4"/>
  <c r="H961367" i="4"/>
  <c r="H961368" i="4"/>
  <c r="H961369" i="4"/>
  <c r="H961370" i="4"/>
  <c r="H961371" i="4"/>
  <c r="H961372" i="4"/>
  <c r="H961373" i="4"/>
  <c r="H961374" i="4"/>
  <c r="H961375" i="4"/>
  <c r="H961376" i="4"/>
  <c r="H961377" i="4"/>
  <c r="H961378" i="4"/>
  <c r="H961379" i="4"/>
  <c r="H961380" i="4"/>
  <c r="H961381" i="4"/>
  <c r="H961382" i="4"/>
  <c r="H961383" i="4"/>
  <c r="H961384" i="4"/>
  <c r="H961385" i="4"/>
  <c r="H961386" i="4"/>
  <c r="H961387" i="4"/>
  <c r="H961388" i="4"/>
  <c r="H961389" i="4"/>
  <c r="H961390" i="4"/>
  <c r="H961391" i="4"/>
  <c r="H961392" i="4"/>
  <c r="H961393" i="4"/>
  <c r="H961394" i="4"/>
  <c r="H961395" i="4"/>
  <c r="H961396" i="4"/>
  <c r="H961397" i="4"/>
  <c r="H961398" i="4"/>
  <c r="H961399" i="4"/>
  <c r="H961400" i="4"/>
  <c r="H961401" i="4"/>
  <c r="H961402" i="4"/>
  <c r="H961403" i="4"/>
  <c r="H961404" i="4"/>
  <c r="H961405" i="4"/>
  <c r="H961406" i="4"/>
  <c r="H961407" i="4"/>
  <c r="H961408" i="4"/>
  <c r="H961409" i="4"/>
  <c r="H961410" i="4"/>
  <c r="H961411" i="4"/>
  <c r="H961412" i="4"/>
  <c r="H961413" i="4"/>
  <c r="H961414" i="4"/>
  <c r="H961415" i="4"/>
  <c r="H961416" i="4"/>
  <c r="H961417" i="4"/>
  <c r="H961418" i="4"/>
  <c r="H961419" i="4"/>
  <c r="H961420" i="4"/>
  <c r="H961421" i="4"/>
  <c r="H961422" i="4"/>
  <c r="H961423" i="4"/>
  <c r="H961424" i="4"/>
  <c r="H961425" i="4"/>
  <c r="H961426" i="4"/>
  <c r="H961427" i="4"/>
  <c r="H961428" i="4"/>
  <c r="H961429" i="4"/>
  <c r="H961430" i="4"/>
  <c r="H961431" i="4"/>
  <c r="H961432" i="4"/>
  <c r="H961433" i="4"/>
  <c r="H961434" i="4"/>
  <c r="H961435" i="4"/>
  <c r="H961436" i="4"/>
  <c r="H961437" i="4"/>
  <c r="H961438" i="4"/>
  <c r="H961439" i="4"/>
  <c r="H961440" i="4"/>
  <c r="H961441" i="4"/>
  <c r="H961442" i="4"/>
  <c r="H961443" i="4"/>
  <c r="H961444" i="4"/>
  <c r="H961445" i="4"/>
  <c r="H961446" i="4"/>
  <c r="H961447" i="4"/>
  <c r="H961448" i="4"/>
  <c r="H961449" i="4"/>
  <c r="H961450" i="4"/>
  <c r="H961451" i="4"/>
  <c r="H961452" i="4"/>
  <c r="H961453" i="4"/>
  <c r="H961454" i="4"/>
  <c r="H961455" i="4"/>
  <c r="H961456" i="4"/>
  <c r="H961457" i="4"/>
  <c r="H961458" i="4"/>
  <c r="H961459" i="4"/>
  <c r="H961460" i="4"/>
  <c r="H961461" i="4"/>
  <c r="H961462" i="4"/>
  <c r="H961463" i="4"/>
  <c r="H961464" i="4"/>
  <c r="H961465" i="4"/>
  <c r="H961466" i="4"/>
  <c r="H961467" i="4"/>
  <c r="H961468" i="4"/>
  <c r="H961469" i="4"/>
  <c r="H961470" i="4"/>
  <c r="H961471" i="4"/>
  <c r="H961472" i="4"/>
  <c r="H961473" i="4"/>
  <c r="H961474" i="4"/>
  <c r="H961475" i="4"/>
  <c r="H961476" i="4"/>
  <c r="H961477" i="4"/>
  <c r="H961478" i="4"/>
  <c r="H961479" i="4"/>
  <c r="H961480" i="4"/>
  <c r="H961481" i="4"/>
  <c r="H961482" i="4"/>
  <c r="H961483" i="4"/>
  <c r="H961484" i="4"/>
  <c r="H961485" i="4"/>
  <c r="H961486" i="4"/>
  <c r="H961487" i="4"/>
  <c r="H961488" i="4"/>
  <c r="H961489" i="4"/>
  <c r="H961490" i="4"/>
  <c r="H961491" i="4"/>
  <c r="H961492" i="4"/>
  <c r="H961493" i="4"/>
  <c r="H961494" i="4"/>
  <c r="H961495" i="4"/>
  <c r="H961496" i="4"/>
  <c r="H961497" i="4"/>
  <c r="H961498" i="4"/>
  <c r="H961499" i="4"/>
  <c r="H961500" i="4"/>
  <c r="H961501" i="4"/>
  <c r="H961502" i="4"/>
  <c r="H961503" i="4"/>
  <c r="H961504" i="4"/>
  <c r="H961505" i="4"/>
  <c r="H961506" i="4"/>
  <c r="H961507" i="4"/>
  <c r="H961508" i="4"/>
  <c r="H961509" i="4"/>
  <c r="H961510" i="4"/>
  <c r="H961511" i="4"/>
  <c r="H961512" i="4"/>
  <c r="H961513" i="4"/>
  <c r="H961514" i="4"/>
  <c r="H961515" i="4"/>
  <c r="H961516" i="4"/>
  <c r="H961517" i="4"/>
  <c r="H961518" i="4"/>
  <c r="H961519" i="4"/>
  <c r="H961520" i="4"/>
  <c r="H961521" i="4"/>
  <c r="H961522" i="4"/>
  <c r="H961523" i="4"/>
  <c r="H961524" i="4"/>
  <c r="H961525" i="4"/>
  <c r="H961526" i="4"/>
  <c r="H961527" i="4"/>
  <c r="H961528" i="4"/>
  <c r="H961529" i="4"/>
  <c r="H961530" i="4"/>
  <c r="H961531" i="4"/>
  <c r="H961532" i="4"/>
  <c r="H961533" i="4"/>
  <c r="H961534" i="4"/>
  <c r="H961535" i="4"/>
  <c r="H961536" i="4"/>
  <c r="H961537" i="4"/>
  <c r="H961538" i="4"/>
  <c r="H961539" i="4"/>
  <c r="H961540" i="4"/>
  <c r="H961541" i="4"/>
  <c r="H961542" i="4"/>
  <c r="H961543" i="4"/>
  <c r="H961544" i="4"/>
  <c r="H961545" i="4"/>
  <c r="H961546" i="4"/>
  <c r="H961547" i="4"/>
  <c r="H961548" i="4"/>
  <c r="H961549" i="4"/>
  <c r="H961550" i="4"/>
  <c r="H961551" i="4"/>
  <c r="H961552" i="4"/>
  <c r="H961553" i="4"/>
  <c r="H961554" i="4"/>
  <c r="H961555" i="4"/>
  <c r="H961556" i="4"/>
  <c r="H961557" i="4"/>
  <c r="H961558" i="4"/>
  <c r="H961559" i="4"/>
  <c r="H961560" i="4"/>
  <c r="H961561" i="4"/>
  <c r="H961562" i="4"/>
  <c r="H961563" i="4"/>
  <c r="H961564" i="4"/>
  <c r="H961565" i="4"/>
  <c r="H961566" i="4"/>
  <c r="H961567" i="4"/>
  <c r="H961568" i="4"/>
  <c r="H961569" i="4"/>
  <c r="H961570" i="4"/>
  <c r="H961571" i="4"/>
  <c r="H961572" i="4"/>
  <c r="H961573" i="4"/>
  <c r="H961574" i="4"/>
  <c r="H961575" i="4"/>
  <c r="H961576" i="4"/>
  <c r="H961577" i="4"/>
  <c r="H961578" i="4"/>
  <c r="H961579" i="4"/>
  <c r="H961580" i="4"/>
  <c r="H961581" i="4"/>
  <c r="H961582" i="4"/>
  <c r="H961583" i="4"/>
  <c r="H961584" i="4"/>
  <c r="H961585" i="4"/>
  <c r="H961586" i="4"/>
  <c r="H961587" i="4"/>
  <c r="H961588" i="4"/>
  <c r="H961589" i="4"/>
  <c r="H961590" i="4"/>
  <c r="H961591" i="4"/>
  <c r="H961592" i="4"/>
  <c r="H961593" i="4"/>
  <c r="H961594" i="4"/>
  <c r="H961595" i="4"/>
  <c r="H961596" i="4"/>
  <c r="H961597" i="4"/>
  <c r="H961598" i="4"/>
  <c r="H961599" i="4"/>
  <c r="H961600" i="4"/>
  <c r="H961601" i="4"/>
  <c r="H961602" i="4"/>
  <c r="H961603" i="4"/>
  <c r="H961604" i="4"/>
  <c r="H961605" i="4"/>
  <c r="H961606" i="4"/>
  <c r="H961607" i="4"/>
  <c r="H961608" i="4"/>
  <c r="H961609" i="4"/>
  <c r="H961610" i="4"/>
  <c r="H961611" i="4"/>
  <c r="H961612" i="4"/>
  <c r="H961613" i="4"/>
  <c r="H961614" i="4"/>
  <c r="H961615" i="4"/>
  <c r="H961616" i="4"/>
  <c r="H961617" i="4"/>
  <c r="H961618" i="4"/>
  <c r="H961619" i="4"/>
  <c r="H961620" i="4"/>
  <c r="H961621" i="4"/>
  <c r="H961622" i="4"/>
  <c r="H961623" i="4"/>
  <c r="H961624" i="4"/>
  <c r="H961625" i="4"/>
  <c r="H961626" i="4"/>
  <c r="H961627" i="4"/>
  <c r="H961628" i="4"/>
  <c r="H961629" i="4"/>
  <c r="H961630" i="4"/>
  <c r="H961631" i="4"/>
  <c r="H961632" i="4"/>
  <c r="H961633" i="4"/>
  <c r="H961634" i="4"/>
  <c r="H961635" i="4"/>
  <c r="H961636" i="4"/>
  <c r="H961637" i="4"/>
  <c r="H961638" i="4"/>
  <c r="H961639" i="4"/>
  <c r="H961640" i="4"/>
  <c r="H961641" i="4"/>
  <c r="H961642" i="4"/>
  <c r="H961643" i="4"/>
  <c r="H961644" i="4"/>
  <c r="H961645" i="4"/>
  <c r="H961646" i="4"/>
  <c r="H961647" i="4"/>
  <c r="H961648" i="4"/>
  <c r="H961649" i="4"/>
  <c r="H961650" i="4"/>
  <c r="H961651" i="4"/>
  <c r="H961652" i="4"/>
  <c r="H961653" i="4"/>
  <c r="H961654" i="4"/>
  <c r="H961655" i="4"/>
  <c r="H961656" i="4"/>
  <c r="H961657" i="4"/>
  <c r="H961658" i="4"/>
  <c r="H961659" i="4"/>
  <c r="H961660" i="4"/>
  <c r="H961661" i="4"/>
  <c r="H961662" i="4"/>
  <c r="H961663" i="4"/>
  <c r="H961664" i="4"/>
  <c r="H961665" i="4"/>
  <c r="H961666" i="4"/>
  <c r="H961667" i="4"/>
  <c r="H961668" i="4"/>
  <c r="H961669" i="4"/>
  <c r="H961670" i="4"/>
  <c r="H961671" i="4"/>
  <c r="H961672" i="4"/>
  <c r="H961673" i="4"/>
  <c r="H961674" i="4"/>
  <c r="H961675" i="4"/>
  <c r="H961676" i="4"/>
  <c r="H961677" i="4"/>
  <c r="H961678" i="4"/>
  <c r="H961679" i="4"/>
  <c r="H961680" i="4"/>
  <c r="H961681" i="4"/>
  <c r="H961682" i="4"/>
  <c r="H961683" i="4"/>
  <c r="H961684" i="4"/>
  <c r="H961685" i="4"/>
  <c r="H961686" i="4"/>
  <c r="H961687" i="4"/>
  <c r="H961688" i="4"/>
  <c r="H961689" i="4"/>
  <c r="H961690" i="4"/>
  <c r="H961691" i="4"/>
  <c r="H961692" i="4"/>
  <c r="H961693" i="4"/>
  <c r="H961694" i="4"/>
  <c r="H961695" i="4"/>
  <c r="H961696" i="4"/>
  <c r="H961697" i="4"/>
  <c r="H961698" i="4"/>
  <c r="H961699" i="4"/>
  <c r="H961700" i="4"/>
  <c r="H961701" i="4"/>
  <c r="H961702" i="4"/>
  <c r="H961703" i="4"/>
  <c r="H961704" i="4"/>
  <c r="H961705" i="4"/>
  <c r="H961706" i="4"/>
  <c r="H961707" i="4"/>
  <c r="H961708" i="4"/>
  <c r="H961709" i="4"/>
  <c r="H961710" i="4"/>
  <c r="H961711" i="4"/>
  <c r="H961712" i="4"/>
  <c r="H961713" i="4"/>
  <c r="H961714" i="4"/>
  <c r="H961715" i="4"/>
  <c r="H961716" i="4"/>
  <c r="H961717" i="4"/>
  <c r="H961718" i="4"/>
  <c r="H961719" i="4"/>
  <c r="H961720" i="4"/>
  <c r="H961721" i="4"/>
  <c r="H961722" i="4"/>
  <c r="H961723" i="4"/>
  <c r="H961724" i="4"/>
  <c r="H961725" i="4"/>
  <c r="H961726" i="4"/>
  <c r="H961727" i="4"/>
  <c r="H961728" i="4"/>
  <c r="H961729" i="4"/>
  <c r="H961730" i="4"/>
  <c r="H961731" i="4"/>
  <c r="H961732" i="4"/>
  <c r="H961733" i="4"/>
  <c r="H961734" i="4"/>
  <c r="H961735" i="4"/>
  <c r="H961736" i="4"/>
  <c r="H961737" i="4"/>
  <c r="H961738" i="4"/>
  <c r="H961739" i="4"/>
  <c r="H961740" i="4"/>
  <c r="H961741" i="4"/>
  <c r="H961742" i="4"/>
  <c r="H961743" i="4"/>
  <c r="H961744" i="4"/>
  <c r="H961745" i="4"/>
  <c r="H961746" i="4"/>
  <c r="H961747" i="4"/>
  <c r="H961748" i="4"/>
  <c r="H961749" i="4"/>
  <c r="H961750" i="4"/>
  <c r="H961751" i="4"/>
  <c r="H961752" i="4"/>
  <c r="H961753" i="4"/>
  <c r="H961754" i="4"/>
  <c r="H961755" i="4"/>
  <c r="H961756" i="4"/>
  <c r="H961757" i="4"/>
  <c r="H961758" i="4"/>
  <c r="H961759" i="4"/>
  <c r="H961760" i="4"/>
  <c r="H961761" i="4"/>
  <c r="H961762" i="4"/>
  <c r="H961763" i="4"/>
  <c r="H961764" i="4"/>
  <c r="H961765" i="4"/>
  <c r="H961766" i="4"/>
  <c r="H961767" i="4"/>
  <c r="H961768" i="4"/>
  <c r="H961769" i="4"/>
  <c r="H961770" i="4"/>
  <c r="H961771" i="4"/>
  <c r="H961772" i="4"/>
  <c r="H961773" i="4"/>
  <c r="H961774" i="4"/>
  <c r="H961775" i="4"/>
  <c r="H961776" i="4"/>
  <c r="H961777" i="4"/>
  <c r="H961778" i="4"/>
  <c r="H961779" i="4"/>
  <c r="H961780" i="4"/>
  <c r="H961781" i="4"/>
  <c r="H961782" i="4"/>
  <c r="H961783" i="4"/>
  <c r="H961784" i="4"/>
  <c r="H961785" i="4"/>
  <c r="H961786" i="4"/>
  <c r="H961787" i="4"/>
  <c r="H961788" i="4"/>
  <c r="H961789" i="4"/>
  <c r="H961790" i="4"/>
  <c r="H961791" i="4"/>
  <c r="H961792" i="4"/>
  <c r="H961793" i="4"/>
  <c r="H961794" i="4"/>
  <c r="H961795" i="4"/>
  <c r="H961796" i="4"/>
  <c r="H961797" i="4"/>
  <c r="H961798" i="4"/>
  <c r="H961799" i="4"/>
  <c r="H961800" i="4"/>
  <c r="H961801" i="4"/>
  <c r="H961802" i="4"/>
  <c r="H961803" i="4"/>
  <c r="H961804" i="4"/>
  <c r="H961805" i="4"/>
  <c r="H961806" i="4"/>
  <c r="H961807" i="4"/>
  <c r="H961808" i="4"/>
  <c r="H961809" i="4"/>
  <c r="H961810" i="4"/>
  <c r="H961811" i="4"/>
  <c r="H961812" i="4"/>
  <c r="H961813" i="4"/>
  <c r="H961814" i="4"/>
  <c r="H961815" i="4"/>
  <c r="H961816" i="4"/>
  <c r="H961817" i="4"/>
  <c r="H961818" i="4"/>
  <c r="H961819" i="4"/>
  <c r="H961820" i="4"/>
  <c r="H961821" i="4"/>
  <c r="H961822" i="4"/>
  <c r="H961823" i="4"/>
  <c r="H961824" i="4"/>
  <c r="H961825" i="4"/>
  <c r="H961826" i="4"/>
  <c r="H961827" i="4"/>
  <c r="H961828" i="4"/>
  <c r="H961829" i="4"/>
  <c r="H961830" i="4"/>
  <c r="H961831" i="4"/>
  <c r="H961832" i="4"/>
  <c r="H961833" i="4"/>
  <c r="H961834" i="4"/>
  <c r="H961835" i="4"/>
  <c r="H961836" i="4"/>
  <c r="H961837" i="4"/>
  <c r="H961838" i="4"/>
  <c r="H961839" i="4"/>
  <c r="H961840" i="4"/>
  <c r="H961841" i="4"/>
  <c r="H961842" i="4"/>
  <c r="H961843" i="4"/>
  <c r="H961844" i="4"/>
  <c r="H961845" i="4"/>
  <c r="H961846" i="4"/>
  <c r="H961847" i="4"/>
  <c r="H961848" i="4"/>
  <c r="H961849" i="4"/>
  <c r="H961850" i="4"/>
  <c r="H961851" i="4"/>
  <c r="H961852" i="4"/>
  <c r="H961853" i="4"/>
  <c r="H961854" i="4"/>
  <c r="H961855" i="4"/>
  <c r="H961856" i="4"/>
  <c r="H961857" i="4"/>
  <c r="H961858" i="4"/>
  <c r="H961859" i="4"/>
  <c r="H961860" i="4"/>
  <c r="H961861" i="4"/>
  <c r="H961862" i="4"/>
  <c r="H961863" i="4"/>
  <c r="H961864" i="4"/>
  <c r="H961865" i="4"/>
  <c r="H961866" i="4"/>
  <c r="H961867" i="4"/>
  <c r="H961868" i="4"/>
  <c r="H961869" i="4"/>
  <c r="H961870" i="4"/>
  <c r="H961871" i="4"/>
  <c r="H961872" i="4"/>
  <c r="H961873" i="4"/>
  <c r="H961874" i="4"/>
  <c r="H961875" i="4"/>
  <c r="H961876" i="4"/>
  <c r="H961877" i="4"/>
  <c r="H961878" i="4"/>
  <c r="H961879" i="4"/>
  <c r="H961880" i="4"/>
  <c r="H961881" i="4"/>
  <c r="H961882" i="4"/>
  <c r="H961883" i="4"/>
  <c r="H961884" i="4"/>
  <c r="H961885" i="4"/>
  <c r="H961886" i="4"/>
  <c r="H961887" i="4"/>
  <c r="H961888" i="4"/>
  <c r="H961889" i="4"/>
  <c r="H961890" i="4"/>
  <c r="H961891" i="4"/>
  <c r="H961892" i="4"/>
  <c r="H961893" i="4"/>
  <c r="H961894" i="4"/>
  <c r="H961895" i="4"/>
  <c r="H961896" i="4"/>
  <c r="H961897" i="4"/>
  <c r="H961898" i="4"/>
  <c r="H961899" i="4"/>
  <c r="H961900" i="4"/>
  <c r="H961901" i="4"/>
  <c r="H961902" i="4"/>
  <c r="H961903" i="4"/>
  <c r="H961904" i="4"/>
  <c r="H961905" i="4"/>
  <c r="H961906" i="4"/>
  <c r="H961907" i="4"/>
  <c r="H961908" i="4"/>
  <c r="H961909" i="4"/>
  <c r="H961910" i="4"/>
  <c r="H961911" i="4"/>
  <c r="H961912" i="4"/>
  <c r="H961913" i="4"/>
  <c r="H961914" i="4"/>
  <c r="H961915" i="4"/>
  <c r="H961916" i="4"/>
  <c r="H961917" i="4"/>
  <c r="H961918" i="4"/>
  <c r="H961919" i="4"/>
  <c r="H961920" i="4"/>
  <c r="H961921" i="4"/>
  <c r="H961922" i="4"/>
  <c r="H961923" i="4"/>
  <c r="H961924" i="4"/>
  <c r="H961925" i="4"/>
  <c r="H961926" i="4"/>
  <c r="H961927" i="4"/>
  <c r="H961928" i="4"/>
  <c r="H961929" i="4"/>
  <c r="H961930" i="4"/>
  <c r="H961931" i="4"/>
  <c r="H961932" i="4"/>
  <c r="H961933" i="4"/>
  <c r="H961934" i="4"/>
  <c r="H961935" i="4"/>
  <c r="H961936" i="4"/>
  <c r="H961937" i="4"/>
  <c r="H961938" i="4"/>
  <c r="H961939" i="4"/>
  <c r="H961940" i="4"/>
  <c r="H961941" i="4"/>
  <c r="H961942" i="4"/>
  <c r="H961943" i="4"/>
  <c r="H961944" i="4"/>
  <c r="H961945" i="4"/>
  <c r="H961946" i="4"/>
  <c r="H961947" i="4"/>
  <c r="H961948" i="4"/>
  <c r="H961949" i="4"/>
  <c r="H961950" i="4"/>
  <c r="H961951" i="4"/>
  <c r="H961952" i="4"/>
  <c r="H961953" i="4"/>
  <c r="H961954" i="4"/>
  <c r="H961955" i="4"/>
  <c r="H961956" i="4"/>
  <c r="H961957" i="4"/>
  <c r="H961958" i="4"/>
  <c r="H961959" i="4"/>
  <c r="H961960" i="4"/>
  <c r="H961961" i="4"/>
  <c r="H961962" i="4"/>
  <c r="H961963" i="4"/>
  <c r="H961964" i="4"/>
  <c r="H961965" i="4"/>
  <c r="H961966" i="4"/>
  <c r="H961967" i="4"/>
  <c r="H961968" i="4"/>
  <c r="H961969" i="4"/>
  <c r="H961970" i="4"/>
  <c r="H961971" i="4"/>
  <c r="H961972" i="4"/>
  <c r="H961973" i="4"/>
  <c r="H961974" i="4"/>
  <c r="H961975" i="4"/>
  <c r="H961976" i="4"/>
  <c r="H961977" i="4"/>
  <c r="H961978" i="4"/>
  <c r="H961979" i="4"/>
  <c r="H961980" i="4"/>
  <c r="H961981" i="4"/>
  <c r="H961982" i="4"/>
  <c r="H961983" i="4"/>
  <c r="H961984" i="4"/>
  <c r="H961985" i="4"/>
  <c r="H961986" i="4"/>
  <c r="H961987" i="4"/>
  <c r="H961988" i="4"/>
  <c r="H961989" i="4"/>
  <c r="H961990" i="4"/>
  <c r="H961991" i="4"/>
  <c r="H961992" i="4"/>
  <c r="H961993" i="4"/>
  <c r="H961994" i="4"/>
  <c r="H961995" i="4"/>
  <c r="H961996" i="4"/>
  <c r="H961997" i="4"/>
  <c r="H961998" i="4"/>
  <c r="H961999" i="4"/>
  <c r="H962000" i="4"/>
  <c r="H962001" i="4"/>
  <c r="H962002" i="4"/>
  <c r="H962003" i="4"/>
  <c r="H962004" i="4"/>
  <c r="H962005" i="4"/>
  <c r="H962006" i="4"/>
  <c r="H962007" i="4"/>
  <c r="H962008" i="4"/>
  <c r="H962009" i="4"/>
  <c r="H962010" i="4"/>
  <c r="H962011" i="4"/>
  <c r="H962012" i="4"/>
  <c r="H962013" i="4"/>
  <c r="H962014" i="4"/>
  <c r="H962015" i="4"/>
  <c r="H962016" i="4"/>
  <c r="H962017" i="4"/>
  <c r="H962018" i="4"/>
  <c r="H962019" i="4"/>
  <c r="H962020" i="4"/>
  <c r="H962021" i="4"/>
  <c r="H962022" i="4"/>
  <c r="H962023" i="4"/>
  <c r="H962024" i="4"/>
  <c r="H962025" i="4"/>
  <c r="H962026" i="4"/>
  <c r="H962027" i="4"/>
  <c r="H962028" i="4"/>
  <c r="H962029" i="4"/>
  <c r="H962030" i="4"/>
  <c r="H962031" i="4"/>
  <c r="H962032" i="4"/>
  <c r="H962033" i="4"/>
  <c r="H962034" i="4"/>
  <c r="H962035" i="4"/>
  <c r="H962036" i="4"/>
  <c r="H962037" i="4"/>
  <c r="H962038" i="4"/>
  <c r="H962039" i="4"/>
  <c r="H962040" i="4"/>
  <c r="H962041" i="4"/>
  <c r="H962042" i="4"/>
  <c r="H962043" i="4"/>
  <c r="H962044" i="4"/>
  <c r="H962045" i="4"/>
  <c r="H962046" i="4"/>
  <c r="H962047" i="4"/>
  <c r="H962048" i="4"/>
  <c r="H962049" i="4"/>
  <c r="H962050" i="4"/>
  <c r="H962051" i="4"/>
  <c r="H962052" i="4"/>
  <c r="H962053" i="4"/>
  <c r="H962054" i="4"/>
  <c r="H962055" i="4"/>
  <c r="H962056" i="4"/>
  <c r="H962057" i="4"/>
  <c r="H962058" i="4"/>
  <c r="H962059" i="4"/>
  <c r="H962060" i="4"/>
  <c r="H962061" i="4"/>
  <c r="H962062" i="4"/>
  <c r="H962063" i="4"/>
  <c r="H962064" i="4"/>
  <c r="H962065" i="4"/>
  <c r="H962066" i="4"/>
  <c r="H962067" i="4"/>
  <c r="H962068" i="4"/>
  <c r="H962069" i="4"/>
  <c r="H962070" i="4"/>
  <c r="H962071" i="4"/>
  <c r="H962072" i="4"/>
  <c r="H962073" i="4"/>
  <c r="H962074" i="4"/>
  <c r="H962075" i="4"/>
  <c r="H962076" i="4"/>
  <c r="H962077" i="4"/>
  <c r="H962078" i="4"/>
  <c r="H962079" i="4"/>
  <c r="H962080" i="4"/>
  <c r="H962081" i="4"/>
  <c r="H962082" i="4"/>
  <c r="H962083" i="4"/>
  <c r="H962084" i="4"/>
  <c r="H962085" i="4"/>
  <c r="H962086" i="4"/>
  <c r="H962087" i="4"/>
  <c r="H962088" i="4"/>
  <c r="H962089" i="4"/>
  <c r="H962090" i="4"/>
  <c r="H962091" i="4"/>
  <c r="H962092" i="4"/>
  <c r="H962093" i="4"/>
  <c r="H962094" i="4"/>
  <c r="H962095" i="4"/>
  <c r="H962096" i="4"/>
  <c r="H962097" i="4"/>
  <c r="H962098" i="4"/>
  <c r="H962099" i="4"/>
  <c r="H962100" i="4"/>
  <c r="H962101" i="4"/>
  <c r="H962102" i="4"/>
  <c r="H962103" i="4"/>
  <c r="H962104" i="4"/>
  <c r="H962105" i="4"/>
  <c r="H962106" i="4"/>
  <c r="H962107" i="4"/>
  <c r="H962108" i="4"/>
  <c r="H962109" i="4"/>
  <c r="H962110" i="4"/>
  <c r="H962111" i="4"/>
  <c r="H962112" i="4"/>
  <c r="H962113" i="4"/>
  <c r="H962114" i="4"/>
  <c r="H962115" i="4"/>
  <c r="H962116" i="4"/>
  <c r="H962117" i="4"/>
  <c r="H962118" i="4"/>
  <c r="H962119" i="4"/>
  <c r="H962120" i="4"/>
  <c r="H962121" i="4"/>
  <c r="H962122" i="4"/>
  <c r="H962123" i="4"/>
  <c r="H962124" i="4"/>
  <c r="H962125" i="4"/>
  <c r="H962126" i="4"/>
  <c r="H962127" i="4"/>
  <c r="H962128" i="4"/>
  <c r="H962129" i="4"/>
  <c r="H962130" i="4"/>
  <c r="H962131" i="4"/>
  <c r="H962132" i="4"/>
  <c r="H962133" i="4"/>
  <c r="H962134" i="4"/>
  <c r="H962135" i="4"/>
  <c r="H962136" i="4"/>
  <c r="H962137" i="4"/>
  <c r="H962138" i="4"/>
  <c r="H962139" i="4"/>
  <c r="H962140" i="4"/>
  <c r="H962141" i="4"/>
  <c r="H962142" i="4"/>
  <c r="H962143" i="4"/>
  <c r="H962144" i="4"/>
  <c r="H962145" i="4"/>
  <c r="H962146" i="4"/>
  <c r="H962147" i="4"/>
  <c r="H962148" i="4"/>
  <c r="H962149" i="4"/>
  <c r="H962150" i="4"/>
  <c r="H962151" i="4"/>
  <c r="H962152" i="4"/>
  <c r="H962153" i="4"/>
  <c r="H962154" i="4"/>
  <c r="H962155" i="4"/>
  <c r="H962156" i="4"/>
  <c r="H962157" i="4"/>
  <c r="H962158" i="4"/>
  <c r="H962159" i="4"/>
  <c r="H962160" i="4"/>
  <c r="H962161" i="4"/>
  <c r="H962162" i="4"/>
  <c r="H962163" i="4"/>
  <c r="H962164" i="4"/>
  <c r="H962165" i="4"/>
  <c r="H962166" i="4"/>
  <c r="H962167" i="4"/>
  <c r="H962168" i="4"/>
  <c r="H962169" i="4"/>
  <c r="H962170" i="4"/>
  <c r="H962171" i="4"/>
  <c r="H962172" i="4"/>
  <c r="H962173" i="4"/>
  <c r="H962174" i="4"/>
  <c r="H962175" i="4"/>
  <c r="H962176" i="4"/>
  <c r="H962177" i="4"/>
  <c r="H962178" i="4"/>
  <c r="H962179" i="4"/>
  <c r="H962180" i="4"/>
  <c r="H962181" i="4"/>
  <c r="H962182" i="4"/>
  <c r="H962183" i="4"/>
  <c r="H962184" i="4"/>
  <c r="H962185" i="4"/>
  <c r="H962186" i="4"/>
  <c r="H962187" i="4"/>
  <c r="H962188" i="4"/>
  <c r="H962189" i="4"/>
  <c r="H962190" i="4"/>
  <c r="H962191" i="4"/>
  <c r="H962192" i="4"/>
  <c r="H962193" i="4"/>
  <c r="H962194" i="4"/>
  <c r="H962195" i="4"/>
  <c r="H962196" i="4"/>
  <c r="H962197" i="4"/>
  <c r="H962198" i="4"/>
  <c r="H962199" i="4"/>
  <c r="H962200" i="4"/>
  <c r="H962201" i="4"/>
  <c r="H962202" i="4"/>
  <c r="H962203" i="4"/>
  <c r="H962204" i="4"/>
  <c r="H962205" i="4"/>
  <c r="H962206" i="4"/>
  <c r="H962207" i="4"/>
  <c r="H962208" i="4"/>
  <c r="H962209" i="4"/>
  <c r="H962210" i="4"/>
  <c r="H962211" i="4"/>
  <c r="H962212" i="4"/>
  <c r="H962213" i="4"/>
  <c r="H962214" i="4"/>
  <c r="H962215" i="4"/>
  <c r="H962216" i="4"/>
  <c r="H962217" i="4"/>
  <c r="H962218" i="4"/>
  <c r="H962219" i="4"/>
  <c r="H962220" i="4"/>
  <c r="H962221" i="4"/>
  <c r="H962222" i="4"/>
  <c r="H962223" i="4"/>
  <c r="H962224" i="4"/>
  <c r="H962225" i="4"/>
  <c r="H962226" i="4"/>
  <c r="H962227" i="4"/>
  <c r="H962228" i="4"/>
  <c r="H962229" i="4"/>
  <c r="H962230" i="4"/>
  <c r="H962231" i="4"/>
  <c r="H962232" i="4"/>
  <c r="H962233" i="4"/>
  <c r="H962234" i="4"/>
  <c r="H962235" i="4"/>
  <c r="H962236" i="4"/>
  <c r="H962237" i="4"/>
  <c r="H962238" i="4"/>
  <c r="H962239" i="4"/>
  <c r="H962240" i="4"/>
  <c r="H962241" i="4"/>
  <c r="H962242" i="4"/>
  <c r="H962243" i="4"/>
  <c r="H962244" i="4"/>
  <c r="H962245" i="4"/>
  <c r="H962246" i="4"/>
  <c r="H962247" i="4"/>
  <c r="H962248" i="4"/>
  <c r="H962249" i="4"/>
  <c r="H962250" i="4"/>
  <c r="H962251" i="4"/>
  <c r="H962252" i="4"/>
  <c r="H962253" i="4"/>
  <c r="H962254" i="4"/>
  <c r="H962255" i="4"/>
  <c r="H962256" i="4"/>
  <c r="H962257" i="4"/>
  <c r="H962258" i="4"/>
  <c r="H962259" i="4"/>
  <c r="H962260" i="4"/>
  <c r="H962261" i="4"/>
  <c r="H962262" i="4"/>
  <c r="H962263" i="4"/>
  <c r="H962264" i="4"/>
  <c r="H962265" i="4"/>
  <c r="H962266" i="4"/>
  <c r="H962267" i="4"/>
  <c r="H962268" i="4"/>
  <c r="H962269" i="4"/>
  <c r="H962270" i="4"/>
  <c r="H962271" i="4"/>
  <c r="H962272" i="4"/>
  <c r="H962273" i="4"/>
  <c r="H962274" i="4"/>
  <c r="H962275" i="4"/>
  <c r="H962276" i="4"/>
  <c r="H962277" i="4"/>
  <c r="H962278" i="4"/>
  <c r="H962279" i="4"/>
  <c r="H962280" i="4"/>
  <c r="H962281" i="4"/>
  <c r="H962282" i="4"/>
  <c r="H962283" i="4"/>
  <c r="H962284" i="4"/>
  <c r="H962285" i="4"/>
  <c r="H962286" i="4"/>
  <c r="H962287" i="4"/>
  <c r="H962288" i="4"/>
  <c r="H962289" i="4"/>
  <c r="H962290" i="4"/>
  <c r="H962291" i="4"/>
  <c r="H962292" i="4"/>
  <c r="H962293" i="4"/>
  <c r="H962294" i="4"/>
  <c r="H962295" i="4"/>
  <c r="H962296" i="4"/>
  <c r="H962297" i="4"/>
  <c r="H962298" i="4"/>
  <c r="H962299" i="4"/>
  <c r="H962300" i="4"/>
  <c r="H962301" i="4"/>
  <c r="H962302" i="4"/>
  <c r="H962303" i="4"/>
  <c r="H962304" i="4"/>
  <c r="H962305" i="4"/>
  <c r="H962306" i="4"/>
  <c r="H962307" i="4"/>
  <c r="H962308" i="4"/>
  <c r="H962309" i="4"/>
  <c r="H962310" i="4"/>
  <c r="H962311" i="4"/>
  <c r="H962312" i="4"/>
  <c r="H962313" i="4"/>
  <c r="H962314" i="4"/>
  <c r="H962315" i="4"/>
  <c r="H962316" i="4"/>
  <c r="H962317" i="4"/>
  <c r="H962318" i="4"/>
  <c r="H962319" i="4"/>
  <c r="H962320" i="4"/>
  <c r="H962321" i="4"/>
  <c r="H962322" i="4"/>
  <c r="H962323" i="4"/>
  <c r="H962324" i="4"/>
  <c r="H962325" i="4"/>
  <c r="H962326" i="4"/>
  <c r="H962327" i="4"/>
  <c r="H962328" i="4"/>
  <c r="H962329" i="4"/>
  <c r="H962330" i="4"/>
  <c r="H962331" i="4"/>
  <c r="H962332" i="4"/>
  <c r="H962333" i="4"/>
  <c r="H962334" i="4"/>
  <c r="H962335" i="4"/>
  <c r="H962336" i="4"/>
  <c r="H962337" i="4"/>
  <c r="H962338" i="4"/>
  <c r="H962339" i="4"/>
  <c r="H962340" i="4"/>
  <c r="H962341" i="4"/>
  <c r="H962342" i="4"/>
  <c r="H962343" i="4"/>
  <c r="H962344" i="4"/>
  <c r="H962345" i="4"/>
  <c r="H962346" i="4"/>
  <c r="H962347" i="4"/>
  <c r="H962348" i="4"/>
  <c r="H962349" i="4"/>
  <c r="H962350" i="4"/>
  <c r="H962351" i="4"/>
  <c r="H962352" i="4"/>
  <c r="H962353" i="4"/>
  <c r="H962354" i="4"/>
  <c r="H962355" i="4"/>
  <c r="H962356" i="4"/>
  <c r="H962357" i="4"/>
  <c r="H962358" i="4"/>
  <c r="H962359" i="4"/>
  <c r="H962360" i="4"/>
  <c r="H962361" i="4"/>
  <c r="H962362" i="4"/>
  <c r="H962363" i="4"/>
  <c r="H962364" i="4"/>
  <c r="H962365" i="4"/>
  <c r="H962366" i="4"/>
  <c r="H962367" i="4"/>
  <c r="H962368" i="4"/>
  <c r="H962369" i="4"/>
  <c r="H962370" i="4"/>
  <c r="H962371" i="4"/>
  <c r="H962372" i="4"/>
  <c r="H962373" i="4"/>
  <c r="H962374" i="4"/>
  <c r="H962375" i="4"/>
  <c r="H962376" i="4"/>
  <c r="H962377" i="4"/>
  <c r="H962378" i="4"/>
  <c r="H962379" i="4"/>
  <c r="H962380" i="4"/>
  <c r="H962381" i="4"/>
  <c r="H962382" i="4"/>
  <c r="H962383" i="4"/>
  <c r="H962384" i="4"/>
  <c r="H962385" i="4"/>
  <c r="H962386" i="4"/>
  <c r="H962387" i="4"/>
  <c r="H962388" i="4"/>
  <c r="H962389" i="4"/>
  <c r="H962390" i="4"/>
  <c r="H962391" i="4"/>
  <c r="H962392" i="4"/>
  <c r="H962393" i="4"/>
  <c r="H962394" i="4"/>
  <c r="H962395" i="4"/>
  <c r="H962396" i="4"/>
  <c r="H962397" i="4"/>
  <c r="H962398" i="4"/>
  <c r="H962399" i="4"/>
  <c r="H962400" i="4"/>
  <c r="H962401" i="4"/>
  <c r="H962402" i="4"/>
  <c r="H962403" i="4"/>
  <c r="H962404" i="4"/>
  <c r="H962405" i="4"/>
  <c r="H962406" i="4"/>
  <c r="H962407" i="4"/>
  <c r="H962408" i="4"/>
  <c r="H962409" i="4"/>
  <c r="H962410" i="4"/>
  <c r="H962411" i="4"/>
  <c r="H962412" i="4"/>
  <c r="H962413" i="4"/>
  <c r="H962414" i="4"/>
  <c r="H962415" i="4"/>
  <c r="H962416" i="4"/>
  <c r="H962417" i="4"/>
  <c r="H962418" i="4"/>
  <c r="H962419" i="4"/>
  <c r="H962420" i="4"/>
  <c r="H962421" i="4"/>
  <c r="H962422" i="4"/>
  <c r="H962423" i="4"/>
  <c r="H962424" i="4"/>
  <c r="H962425" i="4"/>
  <c r="H962426" i="4"/>
  <c r="H962427" i="4"/>
  <c r="H962428" i="4"/>
  <c r="H962429" i="4"/>
  <c r="H962430" i="4"/>
  <c r="H962431" i="4"/>
  <c r="H962432" i="4"/>
  <c r="H962433" i="4"/>
  <c r="H962434" i="4"/>
  <c r="H962435" i="4"/>
  <c r="H962436" i="4"/>
  <c r="H962437" i="4"/>
  <c r="H962438" i="4"/>
  <c r="H962439" i="4"/>
  <c r="H962440" i="4"/>
  <c r="H962441" i="4"/>
  <c r="H962442" i="4"/>
  <c r="H962443" i="4"/>
  <c r="H962444" i="4"/>
  <c r="H962445" i="4"/>
  <c r="H962446" i="4"/>
  <c r="H962447" i="4"/>
  <c r="H962448" i="4"/>
  <c r="H962449" i="4"/>
  <c r="H962450" i="4"/>
  <c r="H962451" i="4"/>
  <c r="H962452" i="4"/>
  <c r="H962453" i="4"/>
  <c r="H962454" i="4"/>
  <c r="H962455" i="4"/>
  <c r="H962456" i="4"/>
  <c r="H962457" i="4"/>
  <c r="H962458" i="4"/>
  <c r="H962459" i="4"/>
  <c r="H962460" i="4"/>
  <c r="H962461" i="4"/>
  <c r="H962462" i="4"/>
  <c r="H962463" i="4"/>
  <c r="H962464" i="4"/>
  <c r="H962465" i="4"/>
  <c r="H962466" i="4"/>
  <c r="H962467" i="4"/>
  <c r="H962468" i="4"/>
  <c r="H962469" i="4"/>
  <c r="H962470" i="4"/>
  <c r="H962471" i="4"/>
  <c r="H962472" i="4"/>
  <c r="H962473" i="4"/>
  <c r="H962474" i="4"/>
  <c r="H962475" i="4"/>
  <c r="H962476" i="4"/>
  <c r="H962477" i="4"/>
  <c r="H962478" i="4"/>
  <c r="H962479" i="4"/>
  <c r="H962480" i="4"/>
  <c r="H962481" i="4"/>
  <c r="H962482" i="4"/>
  <c r="H962483" i="4"/>
  <c r="H962484" i="4"/>
  <c r="H962485" i="4"/>
  <c r="H962486" i="4"/>
  <c r="H962487" i="4"/>
  <c r="H962488" i="4"/>
  <c r="H962489" i="4"/>
  <c r="H962490" i="4"/>
  <c r="H962491" i="4"/>
  <c r="H962492" i="4"/>
  <c r="H962493" i="4"/>
  <c r="H962494" i="4"/>
  <c r="H962495" i="4"/>
  <c r="H962496" i="4"/>
  <c r="H962497" i="4"/>
  <c r="H962498" i="4"/>
  <c r="H962499" i="4"/>
  <c r="H962500" i="4"/>
  <c r="H962501" i="4"/>
  <c r="H962502" i="4"/>
  <c r="H962503" i="4"/>
  <c r="H962504" i="4"/>
  <c r="H962505" i="4"/>
  <c r="H962506" i="4"/>
  <c r="H962507" i="4"/>
  <c r="H962508" i="4"/>
  <c r="H962509" i="4"/>
  <c r="H962510" i="4"/>
  <c r="H962511" i="4"/>
  <c r="H962512" i="4"/>
  <c r="H962513" i="4"/>
  <c r="H962514" i="4"/>
  <c r="H962515" i="4"/>
  <c r="H962516" i="4"/>
  <c r="H962517" i="4"/>
  <c r="H962518" i="4"/>
  <c r="H962519" i="4"/>
  <c r="H962520" i="4"/>
  <c r="H962521" i="4"/>
  <c r="H962522" i="4"/>
  <c r="H962523" i="4"/>
  <c r="H962524" i="4"/>
  <c r="H962525" i="4"/>
  <c r="H962526" i="4"/>
  <c r="H962527" i="4"/>
  <c r="H962528" i="4"/>
  <c r="H962529" i="4"/>
  <c r="H962530" i="4"/>
  <c r="H962531" i="4"/>
  <c r="H962532" i="4"/>
  <c r="H962533" i="4"/>
  <c r="H962534" i="4"/>
  <c r="H962535" i="4"/>
  <c r="H962536" i="4"/>
  <c r="H962537" i="4"/>
  <c r="H962538" i="4"/>
  <c r="H962539" i="4"/>
  <c r="H962540" i="4"/>
  <c r="H962541" i="4"/>
  <c r="H962542" i="4"/>
  <c r="H962543" i="4"/>
  <c r="H962544" i="4"/>
  <c r="H962545" i="4"/>
  <c r="H962546" i="4"/>
  <c r="H962547" i="4"/>
  <c r="H962548" i="4"/>
  <c r="H962549" i="4"/>
  <c r="H962550" i="4"/>
  <c r="H962551" i="4"/>
  <c r="H962552" i="4"/>
  <c r="H962553" i="4"/>
  <c r="H962554" i="4"/>
  <c r="H962555" i="4"/>
  <c r="H962556" i="4"/>
  <c r="H962557" i="4"/>
  <c r="H962558" i="4"/>
  <c r="H962559" i="4"/>
  <c r="H962560" i="4"/>
  <c r="H962561" i="4"/>
  <c r="H962562" i="4"/>
  <c r="H962563" i="4"/>
  <c r="H962564" i="4"/>
  <c r="H962565" i="4"/>
  <c r="H962566" i="4"/>
  <c r="H962567" i="4"/>
  <c r="H962568" i="4"/>
  <c r="H962569" i="4"/>
  <c r="H962570" i="4"/>
  <c r="H962571" i="4"/>
  <c r="H962572" i="4"/>
  <c r="H962573" i="4"/>
  <c r="H962574" i="4"/>
  <c r="H962575" i="4"/>
  <c r="H962576" i="4"/>
  <c r="H962577" i="4"/>
  <c r="H962578" i="4"/>
  <c r="H962579" i="4"/>
  <c r="H962580" i="4"/>
  <c r="H962581" i="4"/>
  <c r="H962582" i="4"/>
  <c r="H962583" i="4"/>
  <c r="H962584" i="4"/>
  <c r="H962585" i="4"/>
  <c r="H962586" i="4"/>
  <c r="H962587" i="4"/>
  <c r="H962588" i="4"/>
  <c r="H962589" i="4"/>
  <c r="H962590" i="4"/>
  <c r="H962591" i="4"/>
  <c r="H962592" i="4"/>
  <c r="H962593" i="4"/>
  <c r="H962594" i="4"/>
  <c r="H962595" i="4"/>
  <c r="H962596" i="4"/>
  <c r="H962597" i="4"/>
  <c r="H962598" i="4"/>
  <c r="H962599" i="4"/>
  <c r="H962600" i="4"/>
  <c r="H962601" i="4"/>
  <c r="H962602" i="4"/>
  <c r="H962603" i="4"/>
  <c r="H962604" i="4"/>
  <c r="H962605" i="4"/>
  <c r="H962606" i="4"/>
  <c r="H962607" i="4"/>
  <c r="H962608" i="4"/>
  <c r="H962609" i="4"/>
  <c r="H962610" i="4"/>
  <c r="H962611" i="4"/>
  <c r="H962612" i="4"/>
  <c r="H962613" i="4"/>
  <c r="H962614" i="4"/>
  <c r="H962615" i="4"/>
  <c r="H962616" i="4"/>
  <c r="H962617" i="4"/>
  <c r="H962618" i="4"/>
  <c r="H962619" i="4"/>
  <c r="H962620" i="4"/>
  <c r="H962621" i="4"/>
  <c r="H962622" i="4"/>
  <c r="H962623" i="4"/>
  <c r="H962624" i="4"/>
  <c r="H962625" i="4"/>
  <c r="H962626" i="4"/>
  <c r="H962627" i="4"/>
  <c r="H962628" i="4"/>
  <c r="H962629" i="4"/>
  <c r="H962630" i="4"/>
  <c r="H962631" i="4"/>
  <c r="H962632" i="4"/>
  <c r="H962633" i="4"/>
  <c r="H962634" i="4"/>
  <c r="H962635" i="4"/>
  <c r="H962636" i="4"/>
  <c r="H962637" i="4"/>
  <c r="H962638" i="4"/>
  <c r="H962639" i="4"/>
  <c r="H962640" i="4"/>
  <c r="H962641" i="4"/>
  <c r="H962642" i="4"/>
  <c r="H962643" i="4"/>
  <c r="H962644" i="4"/>
  <c r="H962645" i="4"/>
  <c r="H962646" i="4"/>
  <c r="H962647" i="4"/>
  <c r="H962648" i="4"/>
  <c r="H962649" i="4"/>
  <c r="H962650" i="4"/>
  <c r="H962651" i="4"/>
  <c r="H962652" i="4"/>
  <c r="H962653" i="4"/>
  <c r="H962654" i="4"/>
  <c r="H962655" i="4"/>
  <c r="H962656" i="4"/>
  <c r="H962657" i="4"/>
  <c r="H962658" i="4"/>
  <c r="H962659" i="4"/>
  <c r="H962660" i="4"/>
  <c r="H962661" i="4"/>
  <c r="H962662" i="4"/>
  <c r="H962663" i="4"/>
  <c r="H962664" i="4"/>
  <c r="H962665" i="4"/>
  <c r="H962666" i="4"/>
  <c r="H962667" i="4"/>
  <c r="H962668" i="4"/>
  <c r="H962669" i="4"/>
  <c r="H962670" i="4"/>
  <c r="H962671" i="4"/>
  <c r="H962672" i="4"/>
  <c r="H962673" i="4"/>
  <c r="H962674" i="4"/>
  <c r="H962675" i="4"/>
  <c r="H962676" i="4"/>
  <c r="H962677" i="4"/>
  <c r="H962678" i="4"/>
  <c r="H962679" i="4"/>
  <c r="H962680" i="4"/>
  <c r="H962681" i="4"/>
  <c r="H962682" i="4"/>
  <c r="H962683" i="4"/>
  <c r="H962684" i="4"/>
  <c r="H962685" i="4"/>
  <c r="H962686" i="4"/>
  <c r="H962687" i="4"/>
  <c r="H962688" i="4"/>
  <c r="H962689" i="4"/>
  <c r="H962690" i="4"/>
  <c r="H962691" i="4"/>
  <c r="H962692" i="4"/>
  <c r="H962693" i="4"/>
  <c r="H962694" i="4"/>
  <c r="H962695" i="4"/>
  <c r="H962696" i="4"/>
  <c r="H962697" i="4"/>
  <c r="H962698" i="4"/>
  <c r="H962699" i="4"/>
  <c r="H962700" i="4"/>
  <c r="H962701" i="4"/>
  <c r="H962702" i="4"/>
  <c r="H962703" i="4"/>
  <c r="H962704" i="4"/>
  <c r="H962705" i="4"/>
  <c r="H962706" i="4"/>
  <c r="H962707" i="4"/>
  <c r="H962708" i="4"/>
  <c r="H962709" i="4"/>
  <c r="H962710" i="4"/>
  <c r="H962711" i="4"/>
  <c r="H962712" i="4"/>
  <c r="H962713" i="4"/>
  <c r="H962714" i="4"/>
  <c r="H962715" i="4"/>
  <c r="H962716" i="4"/>
  <c r="H962717" i="4"/>
  <c r="H962718" i="4"/>
  <c r="H962719" i="4"/>
  <c r="H962720" i="4"/>
  <c r="H962721" i="4"/>
  <c r="H962722" i="4"/>
  <c r="H962723" i="4"/>
  <c r="H962724" i="4"/>
  <c r="H962725" i="4"/>
  <c r="H962726" i="4"/>
  <c r="H962727" i="4"/>
  <c r="H962728" i="4"/>
  <c r="H962729" i="4"/>
  <c r="H962730" i="4"/>
  <c r="H962731" i="4"/>
  <c r="H962732" i="4"/>
  <c r="H962733" i="4"/>
  <c r="H962734" i="4"/>
  <c r="H962735" i="4"/>
  <c r="H962736" i="4"/>
  <c r="H962737" i="4"/>
  <c r="H962738" i="4"/>
  <c r="H962739" i="4"/>
  <c r="H962740" i="4"/>
  <c r="H962741" i="4"/>
  <c r="H962742" i="4"/>
  <c r="H962743" i="4"/>
  <c r="H962744" i="4"/>
  <c r="H962745" i="4"/>
  <c r="H962746" i="4"/>
  <c r="H962747" i="4"/>
  <c r="H962748" i="4"/>
  <c r="H962749" i="4"/>
  <c r="H962750" i="4"/>
  <c r="H962751" i="4"/>
  <c r="H962752" i="4"/>
  <c r="H962753" i="4"/>
  <c r="H962754" i="4"/>
  <c r="H962755" i="4"/>
  <c r="H962756" i="4"/>
  <c r="H962757" i="4"/>
  <c r="H962758" i="4"/>
  <c r="H962759" i="4"/>
  <c r="H962760" i="4"/>
  <c r="H962761" i="4"/>
  <c r="H962762" i="4"/>
  <c r="H962763" i="4"/>
  <c r="H962764" i="4"/>
  <c r="H962765" i="4"/>
  <c r="H962766" i="4"/>
  <c r="H962767" i="4"/>
  <c r="H962768" i="4"/>
  <c r="H962769" i="4"/>
  <c r="H962770" i="4"/>
  <c r="H962771" i="4"/>
  <c r="H962772" i="4"/>
  <c r="H962773" i="4"/>
  <c r="H962774" i="4"/>
  <c r="H962775" i="4"/>
  <c r="H962776" i="4"/>
  <c r="H962777" i="4"/>
  <c r="H962778" i="4"/>
  <c r="H962779" i="4"/>
  <c r="H962780" i="4"/>
  <c r="H962781" i="4"/>
  <c r="H962782" i="4"/>
  <c r="H962783" i="4"/>
  <c r="H962784" i="4"/>
  <c r="H962785" i="4"/>
  <c r="H962786" i="4"/>
  <c r="H962787" i="4"/>
  <c r="H962788" i="4"/>
  <c r="H962789" i="4"/>
  <c r="H962790" i="4"/>
  <c r="H962791" i="4"/>
  <c r="H962792" i="4"/>
  <c r="H962793" i="4"/>
  <c r="H962794" i="4"/>
  <c r="H962795" i="4"/>
  <c r="H962796" i="4"/>
  <c r="H962797" i="4"/>
  <c r="H962798" i="4"/>
  <c r="H962799" i="4"/>
  <c r="H962800" i="4"/>
  <c r="H962801" i="4"/>
  <c r="H962802" i="4"/>
  <c r="H962803" i="4"/>
  <c r="H962804" i="4"/>
  <c r="H962805" i="4"/>
  <c r="H962806" i="4"/>
  <c r="H962807" i="4"/>
  <c r="H962808" i="4"/>
  <c r="H962809" i="4"/>
  <c r="H962810" i="4"/>
  <c r="H962811" i="4"/>
  <c r="H962812" i="4"/>
  <c r="H962813" i="4"/>
  <c r="H962814" i="4"/>
  <c r="H962815" i="4"/>
  <c r="H962816" i="4"/>
  <c r="H962817" i="4"/>
  <c r="H962818" i="4"/>
  <c r="H962819" i="4"/>
  <c r="H962820" i="4"/>
  <c r="H962821" i="4"/>
  <c r="H962822" i="4"/>
  <c r="H962823" i="4"/>
  <c r="H962824" i="4"/>
  <c r="H962825" i="4"/>
  <c r="H962826" i="4"/>
  <c r="H962827" i="4"/>
  <c r="H962828" i="4"/>
  <c r="H962829" i="4"/>
  <c r="H962830" i="4"/>
  <c r="H962831" i="4"/>
  <c r="H962832" i="4"/>
  <c r="H962833" i="4"/>
  <c r="H962834" i="4"/>
  <c r="H962835" i="4"/>
  <c r="H962836" i="4"/>
  <c r="H962837" i="4"/>
  <c r="H962838" i="4"/>
  <c r="H962839" i="4"/>
  <c r="H962840" i="4"/>
  <c r="H962841" i="4"/>
  <c r="H962842" i="4"/>
  <c r="H962843" i="4"/>
  <c r="H962844" i="4"/>
  <c r="H962845" i="4"/>
  <c r="H962846" i="4"/>
  <c r="H962847" i="4"/>
  <c r="H962848" i="4"/>
  <c r="H962849" i="4"/>
  <c r="H962850" i="4"/>
  <c r="H962851" i="4"/>
  <c r="H962852" i="4"/>
  <c r="H962853" i="4"/>
  <c r="H962854" i="4"/>
  <c r="H962855" i="4"/>
  <c r="H962856" i="4"/>
  <c r="H962857" i="4"/>
  <c r="H962858" i="4"/>
  <c r="H962859" i="4"/>
  <c r="H962860" i="4"/>
  <c r="H962861" i="4"/>
  <c r="H962862" i="4"/>
  <c r="H962863" i="4"/>
  <c r="H962864" i="4"/>
  <c r="H962865" i="4"/>
  <c r="H962866" i="4"/>
  <c r="H962867" i="4"/>
  <c r="H962868" i="4"/>
  <c r="H962869" i="4"/>
  <c r="H962870" i="4"/>
  <c r="H962871" i="4"/>
  <c r="H962872" i="4"/>
  <c r="H962873" i="4"/>
  <c r="H962874" i="4"/>
  <c r="H962875" i="4"/>
  <c r="H962876" i="4"/>
  <c r="H962877" i="4"/>
  <c r="H962878" i="4"/>
  <c r="H962879" i="4"/>
  <c r="H962880" i="4"/>
  <c r="H962881" i="4"/>
  <c r="H962882" i="4"/>
  <c r="H962883" i="4"/>
  <c r="H962884" i="4"/>
  <c r="H962885" i="4"/>
  <c r="H962886" i="4"/>
  <c r="H962887" i="4"/>
  <c r="H962888" i="4"/>
  <c r="H962889" i="4"/>
  <c r="H962890" i="4"/>
  <c r="H962891" i="4"/>
  <c r="H962892" i="4"/>
  <c r="H962893" i="4"/>
  <c r="H962894" i="4"/>
  <c r="H962895" i="4"/>
  <c r="H962896" i="4"/>
  <c r="H962897" i="4"/>
  <c r="H962898" i="4"/>
  <c r="H962899" i="4"/>
  <c r="H962900" i="4"/>
  <c r="H962901" i="4"/>
  <c r="H962902" i="4"/>
  <c r="H962903" i="4"/>
  <c r="H962904" i="4"/>
  <c r="H962905" i="4"/>
  <c r="H962906" i="4"/>
  <c r="H962907" i="4"/>
  <c r="H962908" i="4"/>
  <c r="H962909" i="4"/>
  <c r="H962910" i="4"/>
  <c r="H962911" i="4"/>
  <c r="H962912" i="4"/>
  <c r="H962913" i="4"/>
  <c r="H962914" i="4"/>
  <c r="H962915" i="4"/>
  <c r="H962916" i="4"/>
  <c r="H962917" i="4"/>
  <c r="H962918" i="4"/>
  <c r="H962919" i="4"/>
  <c r="H962920" i="4"/>
  <c r="H962921" i="4"/>
  <c r="H962922" i="4"/>
  <c r="H962923" i="4"/>
  <c r="H962924" i="4"/>
  <c r="H962925" i="4"/>
  <c r="H962926" i="4"/>
  <c r="H962927" i="4"/>
  <c r="H962928" i="4"/>
  <c r="H962929" i="4"/>
  <c r="H962930" i="4"/>
  <c r="H962931" i="4"/>
  <c r="H962932" i="4"/>
  <c r="H962933" i="4"/>
  <c r="H962934" i="4"/>
  <c r="H962935" i="4"/>
  <c r="H962936" i="4"/>
  <c r="H962937" i="4"/>
  <c r="H962938" i="4"/>
  <c r="H962939" i="4"/>
  <c r="H962940" i="4"/>
  <c r="H962941" i="4"/>
  <c r="H962942" i="4"/>
  <c r="H962943" i="4"/>
  <c r="H962944" i="4"/>
  <c r="H962945" i="4"/>
  <c r="H962946" i="4"/>
  <c r="H962947" i="4"/>
  <c r="H962948" i="4"/>
  <c r="H962949" i="4"/>
  <c r="H962950" i="4"/>
  <c r="H962951" i="4"/>
  <c r="H962952" i="4"/>
  <c r="H962953" i="4"/>
  <c r="H962954" i="4"/>
  <c r="H962955" i="4"/>
  <c r="H962956" i="4"/>
  <c r="H962957" i="4"/>
  <c r="H962958" i="4"/>
  <c r="H962959" i="4"/>
  <c r="H962960" i="4"/>
  <c r="H962961" i="4"/>
  <c r="H962962" i="4"/>
  <c r="H962963" i="4"/>
  <c r="H962964" i="4"/>
  <c r="H962965" i="4"/>
  <c r="H962966" i="4"/>
  <c r="H962967" i="4"/>
  <c r="H962968" i="4"/>
  <c r="H962969" i="4"/>
  <c r="H962970" i="4"/>
  <c r="H962971" i="4"/>
  <c r="H962972" i="4"/>
  <c r="H962973" i="4"/>
  <c r="H962974" i="4"/>
  <c r="H962975" i="4"/>
  <c r="H962976" i="4"/>
  <c r="H962977" i="4"/>
  <c r="H962978" i="4"/>
  <c r="H962979" i="4"/>
  <c r="H962980" i="4"/>
  <c r="H962981" i="4"/>
  <c r="H962982" i="4"/>
  <c r="H962983" i="4"/>
  <c r="H962984" i="4"/>
  <c r="H962985" i="4"/>
  <c r="H962986" i="4"/>
  <c r="H962987" i="4"/>
  <c r="H962988" i="4"/>
  <c r="H962989" i="4"/>
  <c r="H962990" i="4"/>
  <c r="H962991" i="4"/>
  <c r="H962992" i="4"/>
  <c r="H962993" i="4"/>
  <c r="H962994" i="4"/>
  <c r="H962995" i="4"/>
  <c r="H962996" i="4"/>
  <c r="H962997" i="4"/>
  <c r="H962998" i="4"/>
  <c r="H962999" i="4"/>
  <c r="H963000" i="4"/>
  <c r="H963001" i="4"/>
  <c r="H963002" i="4"/>
  <c r="H963003" i="4"/>
  <c r="H963004" i="4"/>
  <c r="H963005" i="4"/>
  <c r="H963006" i="4"/>
  <c r="H963007" i="4"/>
  <c r="H963008" i="4"/>
  <c r="H963009" i="4"/>
  <c r="H963010" i="4"/>
  <c r="H963011" i="4"/>
  <c r="H963012" i="4"/>
  <c r="H963013" i="4"/>
  <c r="H963014" i="4"/>
  <c r="H963015" i="4"/>
  <c r="H963016" i="4"/>
  <c r="H963017" i="4"/>
  <c r="H963018" i="4"/>
  <c r="H963019" i="4"/>
  <c r="H963020" i="4"/>
  <c r="H963021" i="4"/>
  <c r="H963022" i="4"/>
  <c r="H963023" i="4"/>
  <c r="H963024" i="4"/>
  <c r="H963025" i="4"/>
  <c r="H963026" i="4"/>
  <c r="H963027" i="4"/>
  <c r="H963028" i="4"/>
  <c r="H963029" i="4"/>
  <c r="H963030" i="4"/>
  <c r="H963031" i="4"/>
  <c r="H963032" i="4"/>
  <c r="H963033" i="4"/>
  <c r="H963034" i="4"/>
  <c r="H963035" i="4"/>
  <c r="H963036" i="4"/>
  <c r="H963037" i="4"/>
  <c r="H963038" i="4"/>
  <c r="H963039" i="4"/>
  <c r="H963040" i="4"/>
  <c r="H963041" i="4"/>
  <c r="H963042" i="4"/>
  <c r="H963043" i="4"/>
  <c r="H963044" i="4"/>
  <c r="H963045" i="4"/>
  <c r="H963046" i="4"/>
  <c r="H963047" i="4"/>
  <c r="H963048" i="4"/>
  <c r="H963049" i="4"/>
  <c r="H963050" i="4"/>
  <c r="H963051" i="4"/>
  <c r="H963052" i="4"/>
  <c r="H963053" i="4"/>
  <c r="H963054" i="4"/>
  <c r="H963055" i="4"/>
  <c r="H963056" i="4"/>
  <c r="H963057" i="4"/>
  <c r="H963058" i="4"/>
  <c r="H963059" i="4"/>
  <c r="H963060" i="4"/>
  <c r="H963061" i="4"/>
  <c r="H963062" i="4"/>
  <c r="H963063" i="4"/>
  <c r="H963064" i="4"/>
  <c r="H963065" i="4"/>
  <c r="H963066" i="4"/>
  <c r="H963067" i="4"/>
  <c r="H963068" i="4"/>
  <c r="H963069" i="4"/>
  <c r="H963070" i="4"/>
  <c r="H963071" i="4"/>
  <c r="H963072" i="4"/>
  <c r="H963073" i="4"/>
  <c r="H963074" i="4"/>
  <c r="H963075" i="4"/>
  <c r="H963076" i="4"/>
  <c r="H963077" i="4"/>
  <c r="H963078" i="4"/>
  <c r="H963079" i="4"/>
  <c r="H963080" i="4"/>
  <c r="H963081" i="4"/>
  <c r="H963082" i="4"/>
  <c r="H963083" i="4"/>
  <c r="H963084" i="4"/>
  <c r="H963085" i="4"/>
  <c r="H963086" i="4"/>
  <c r="H963087" i="4"/>
  <c r="H963088" i="4"/>
  <c r="H963089" i="4"/>
  <c r="H963090" i="4"/>
  <c r="H963091" i="4"/>
  <c r="H963092" i="4"/>
  <c r="H963093" i="4"/>
  <c r="H963094" i="4"/>
  <c r="H963095" i="4"/>
  <c r="H963096" i="4"/>
  <c r="H963097" i="4"/>
  <c r="H963098" i="4"/>
  <c r="H963099" i="4"/>
  <c r="H963100" i="4"/>
  <c r="H963101" i="4"/>
  <c r="H963102" i="4"/>
  <c r="H963103" i="4"/>
  <c r="H963104" i="4"/>
  <c r="H963105" i="4"/>
  <c r="H963106" i="4"/>
  <c r="H963107" i="4"/>
  <c r="H963108" i="4"/>
  <c r="H963109" i="4"/>
  <c r="H963110" i="4"/>
  <c r="H963111" i="4"/>
  <c r="H963112" i="4"/>
  <c r="H963113" i="4"/>
  <c r="H963114" i="4"/>
  <c r="H963115" i="4"/>
  <c r="H963116" i="4"/>
  <c r="H963117" i="4"/>
  <c r="H963118" i="4"/>
  <c r="H963119" i="4"/>
  <c r="H963120" i="4"/>
  <c r="H963121" i="4"/>
  <c r="H963122" i="4"/>
  <c r="H963123" i="4"/>
  <c r="H963124" i="4"/>
  <c r="H963125" i="4"/>
  <c r="H963126" i="4"/>
  <c r="H963127" i="4"/>
  <c r="H963128" i="4"/>
  <c r="H963129" i="4"/>
  <c r="H963130" i="4"/>
  <c r="H963131" i="4"/>
  <c r="H963132" i="4"/>
  <c r="H963133" i="4"/>
  <c r="H963134" i="4"/>
  <c r="H963135" i="4"/>
  <c r="H963136" i="4"/>
  <c r="H963137" i="4"/>
  <c r="H963138" i="4"/>
  <c r="H963139" i="4"/>
  <c r="H963140" i="4"/>
  <c r="H963141" i="4"/>
  <c r="H963142" i="4"/>
  <c r="H963143" i="4"/>
  <c r="H963144" i="4"/>
  <c r="H963145" i="4"/>
  <c r="H963146" i="4"/>
  <c r="H963147" i="4"/>
  <c r="H963148" i="4"/>
  <c r="H963149" i="4"/>
  <c r="H963150" i="4"/>
  <c r="H963151" i="4"/>
  <c r="H963152" i="4"/>
  <c r="H963153" i="4"/>
  <c r="H963154" i="4"/>
  <c r="H963155" i="4"/>
  <c r="H963156" i="4"/>
  <c r="H963157" i="4"/>
  <c r="H963158" i="4"/>
  <c r="H963159" i="4"/>
  <c r="H963160" i="4"/>
  <c r="H963161" i="4"/>
  <c r="H963162" i="4"/>
  <c r="H963163" i="4"/>
  <c r="H963164" i="4"/>
  <c r="H963165" i="4"/>
  <c r="H963166" i="4"/>
  <c r="H963167" i="4"/>
  <c r="H963168" i="4"/>
  <c r="H963169" i="4"/>
  <c r="H963170" i="4"/>
  <c r="H963171" i="4"/>
  <c r="H963172" i="4"/>
  <c r="H963173" i="4"/>
  <c r="H963174" i="4"/>
  <c r="H963175" i="4"/>
  <c r="H963176" i="4"/>
  <c r="H963177" i="4"/>
  <c r="H963178" i="4"/>
  <c r="H963179" i="4"/>
  <c r="H963180" i="4"/>
  <c r="H963181" i="4"/>
  <c r="H963182" i="4"/>
  <c r="H963183" i="4"/>
  <c r="H963184" i="4"/>
  <c r="H963185" i="4"/>
  <c r="H963186" i="4"/>
  <c r="H963187" i="4"/>
  <c r="H963188" i="4"/>
  <c r="H963189" i="4"/>
  <c r="H963190" i="4"/>
  <c r="H963191" i="4"/>
  <c r="H963192" i="4"/>
  <c r="H963193" i="4"/>
  <c r="H963194" i="4"/>
  <c r="H963195" i="4"/>
  <c r="H963196" i="4"/>
  <c r="H963197" i="4"/>
  <c r="H963198" i="4"/>
  <c r="H963199" i="4"/>
  <c r="H963200" i="4"/>
  <c r="H963201" i="4"/>
  <c r="H963202" i="4"/>
  <c r="H963203" i="4"/>
  <c r="H963204" i="4"/>
  <c r="H963205" i="4"/>
  <c r="H963206" i="4"/>
  <c r="H963207" i="4"/>
  <c r="H963208" i="4"/>
  <c r="H963209" i="4"/>
  <c r="H963210" i="4"/>
  <c r="H963211" i="4"/>
  <c r="H963212" i="4"/>
  <c r="H963213" i="4"/>
  <c r="H963214" i="4"/>
  <c r="H963215" i="4"/>
  <c r="H963216" i="4"/>
  <c r="H963217" i="4"/>
  <c r="H963218" i="4"/>
  <c r="H963219" i="4"/>
  <c r="H963220" i="4"/>
  <c r="H963221" i="4"/>
  <c r="H963222" i="4"/>
  <c r="H963223" i="4"/>
  <c r="H963224" i="4"/>
  <c r="H963225" i="4"/>
  <c r="H963226" i="4"/>
  <c r="H963227" i="4"/>
  <c r="H963228" i="4"/>
  <c r="H963229" i="4"/>
  <c r="H963230" i="4"/>
  <c r="H963231" i="4"/>
  <c r="H963232" i="4"/>
  <c r="H963233" i="4"/>
  <c r="H963234" i="4"/>
  <c r="H963235" i="4"/>
  <c r="H963236" i="4"/>
  <c r="H963237" i="4"/>
  <c r="H963238" i="4"/>
  <c r="H963239" i="4"/>
  <c r="H963240" i="4"/>
  <c r="H963241" i="4"/>
  <c r="H963242" i="4"/>
  <c r="H963243" i="4"/>
  <c r="H963244" i="4"/>
  <c r="H963245" i="4"/>
  <c r="H963246" i="4"/>
  <c r="H963247" i="4"/>
  <c r="H963248" i="4"/>
  <c r="H963249" i="4"/>
  <c r="H963250" i="4"/>
  <c r="H963251" i="4"/>
  <c r="H963252" i="4"/>
  <c r="H963253" i="4"/>
  <c r="H963254" i="4"/>
  <c r="H963255" i="4"/>
  <c r="H963256" i="4"/>
  <c r="H963257" i="4"/>
  <c r="H963258" i="4"/>
  <c r="H963259" i="4"/>
  <c r="H963260" i="4"/>
  <c r="H963261" i="4"/>
  <c r="H963262" i="4"/>
  <c r="H963263" i="4"/>
  <c r="H963264" i="4"/>
  <c r="H963265" i="4"/>
  <c r="H963266" i="4"/>
  <c r="H963267" i="4"/>
  <c r="H963268" i="4"/>
  <c r="H963269" i="4"/>
  <c r="H963270" i="4"/>
  <c r="H963271" i="4"/>
  <c r="H963272" i="4"/>
  <c r="H963273" i="4"/>
  <c r="H963274" i="4"/>
  <c r="H963275" i="4"/>
  <c r="H963276" i="4"/>
  <c r="H963277" i="4"/>
  <c r="H963278" i="4"/>
  <c r="H963279" i="4"/>
  <c r="H963280" i="4"/>
  <c r="H963281" i="4"/>
  <c r="H963282" i="4"/>
  <c r="H963283" i="4"/>
  <c r="H963284" i="4"/>
  <c r="H963285" i="4"/>
  <c r="H963286" i="4"/>
  <c r="H963287" i="4"/>
  <c r="H963288" i="4"/>
  <c r="H963289" i="4"/>
  <c r="H963290" i="4"/>
  <c r="H963291" i="4"/>
  <c r="H963292" i="4"/>
  <c r="H963293" i="4"/>
  <c r="H963294" i="4"/>
  <c r="H963295" i="4"/>
  <c r="H963296" i="4"/>
  <c r="H963297" i="4"/>
  <c r="H963298" i="4"/>
  <c r="H963299" i="4"/>
  <c r="H963300" i="4"/>
  <c r="H963301" i="4"/>
  <c r="H963302" i="4"/>
  <c r="H963303" i="4"/>
  <c r="H963304" i="4"/>
  <c r="H963305" i="4"/>
  <c r="H963306" i="4"/>
  <c r="H963307" i="4"/>
  <c r="H963308" i="4"/>
  <c r="H963309" i="4"/>
  <c r="H963310" i="4"/>
  <c r="H963311" i="4"/>
  <c r="H963312" i="4"/>
  <c r="H963313" i="4"/>
  <c r="H963314" i="4"/>
  <c r="H963315" i="4"/>
  <c r="H963316" i="4"/>
  <c r="H963317" i="4"/>
  <c r="H963318" i="4"/>
  <c r="H963319" i="4"/>
  <c r="H963320" i="4"/>
  <c r="H963321" i="4"/>
  <c r="H963322" i="4"/>
  <c r="H963323" i="4"/>
  <c r="H963324" i="4"/>
  <c r="H963325" i="4"/>
  <c r="H963326" i="4"/>
  <c r="H963327" i="4"/>
  <c r="H963328" i="4"/>
  <c r="H963329" i="4"/>
  <c r="H963330" i="4"/>
  <c r="H963331" i="4"/>
  <c r="H963332" i="4"/>
  <c r="H963333" i="4"/>
  <c r="H963334" i="4"/>
  <c r="H963335" i="4"/>
  <c r="H963336" i="4"/>
  <c r="H963337" i="4"/>
  <c r="H963338" i="4"/>
  <c r="H963339" i="4"/>
  <c r="H963340" i="4"/>
  <c r="H963341" i="4"/>
  <c r="H963342" i="4"/>
  <c r="H963343" i="4"/>
  <c r="H963344" i="4"/>
  <c r="H963345" i="4"/>
  <c r="H963346" i="4"/>
  <c r="H963347" i="4"/>
  <c r="H963348" i="4"/>
  <c r="H963349" i="4"/>
  <c r="H963350" i="4"/>
  <c r="H963351" i="4"/>
  <c r="H963352" i="4"/>
  <c r="H963353" i="4"/>
  <c r="H963354" i="4"/>
  <c r="H963355" i="4"/>
  <c r="H963356" i="4"/>
  <c r="H963357" i="4"/>
  <c r="H963358" i="4"/>
  <c r="H963359" i="4"/>
  <c r="H963360" i="4"/>
  <c r="H963361" i="4"/>
  <c r="H963362" i="4"/>
  <c r="H963363" i="4"/>
  <c r="H963364" i="4"/>
  <c r="H963365" i="4"/>
  <c r="H963366" i="4"/>
  <c r="H963367" i="4"/>
  <c r="H963368" i="4"/>
  <c r="H963369" i="4"/>
  <c r="H963370" i="4"/>
  <c r="H963371" i="4"/>
  <c r="H963372" i="4"/>
  <c r="H963373" i="4"/>
  <c r="H963374" i="4"/>
  <c r="H963375" i="4"/>
  <c r="H963376" i="4"/>
  <c r="H963377" i="4"/>
  <c r="H963378" i="4"/>
  <c r="H963379" i="4"/>
  <c r="H963380" i="4"/>
  <c r="H963381" i="4"/>
  <c r="H963382" i="4"/>
  <c r="H963383" i="4"/>
  <c r="H963384" i="4"/>
  <c r="H963385" i="4"/>
  <c r="H963386" i="4"/>
  <c r="H963387" i="4"/>
  <c r="H963388" i="4"/>
  <c r="H963389" i="4"/>
  <c r="H963390" i="4"/>
  <c r="H963391" i="4"/>
  <c r="H963392" i="4"/>
  <c r="H963393" i="4"/>
  <c r="H963394" i="4"/>
  <c r="H963395" i="4"/>
  <c r="H963396" i="4"/>
  <c r="H963397" i="4"/>
  <c r="H963398" i="4"/>
  <c r="H963399" i="4"/>
  <c r="H963400" i="4"/>
  <c r="H963401" i="4"/>
  <c r="H963402" i="4"/>
  <c r="H963403" i="4"/>
  <c r="H963404" i="4"/>
  <c r="H963405" i="4"/>
  <c r="H963406" i="4"/>
  <c r="H963407" i="4"/>
  <c r="H963408" i="4"/>
  <c r="H963409" i="4"/>
  <c r="H963410" i="4"/>
  <c r="H963411" i="4"/>
  <c r="H963412" i="4"/>
  <c r="H963413" i="4"/>
  <c r="H963414" i="4"/>
  <c r="H963415" i="4"/>
  <c r="H963416" i="4"/>
  <c r="H963417" i="4"/>
  <c r="H963418" i="4"/>
  <c r="H963419" i="4"/>
  <c r="H963420" i="4"/>
  <c r="H963421" i="4"/>
  <c r="H963422" i="4"/>
  <c r="H963423" i="4"/>
  <c r="H963424" i="4"/>
  <c r="H963425" i="4"/>
  <c r="H963426" i="4"/>
  <c r="H963427" i="4"/>
  <c r="H963428" i="4"/>
  <c r="H963429" i="4"/>
  <c r="H963430" i="4"/>
  <c r="H963431" i="4"/>
  <c r="H963432" i="4"/>
  <c r="H963433" i="4"/>
  <c r="H963434" i="4"/>
  <c r="H963435" i="4"/>
  <c r="H963436" i="4"/>
  <c r="H963437" i="4"/>
  <c r="H963438" i="4"/>
  <c r="H963439" i="4"/>
  <c r="H963440" i="4"/>
  <c r="H963441" i="4"/>
  <c r="H963442" i="4"/>
  <c r="H963443" i="4"/>
  <c r="H963444" i="4"/>
  <c r="H963445" i="4"/>
  <c r="H963446" i="4"/>
  <c r="H963447" i="4"/>
  <c r="H963448" i="4"/>
  <c r="H963449" i="4"/>
  <c r="H963450" i="4"/>
  <c r="H963451" i="4"/>
  <c r="H963452" i="4"/>
  <c r="H963453" i="4"/>
  <c r="H963454" i="4"/>
  <c r="H963455" i="4"/>
  <c r="H963456" i="4"/>
  <c r="H963457" i="4"/>
  <c r="H963458" i="4"/>
  <c r="H963459" i="4"/>
  <c r="H963460" i="4"/>
  <c r="H963461" i="4"/>
  <c r="H963462" i="4"/>
  <c r="H963463" i="4"/>
  <c r="H963464" i="4"/>
  <c r="H963465" i="4"/>
  <c r="H963466" i="4"/>
  <c r="H963467" i="4"/>
  <c r="H963468" i="4"/>
  <c r="H963469" i="4"/>
  <c r="H963470" i="4"/>
  <c r="H963471" i="4"/>
  <c r="H963472" i="4"/>
  <c r="H963473" i="4"/>
  <c r="H963474" i="4"/>
  <c r="H963475" i="4"/>
  <c r="H963476" i="4"/>
  <c r="H963477" i="4"/>
  <c r="H963478" i="4"/>
  <c r="H963479" i="4"/>
  <c r="H963480" i="4"/>
  <c r="H963481" i="4"/>
  <c r="H963482" i="4"/>
  <c r="H963483" i="4"/>
  <c r="H963484" i="4"/>
  <c r="H963485" i="4"/>
  <c r="H963486" i="4"/>
  <c r="H963487" i="4"/>
  <c r="H963488" i="4"/>
  <c r="H963489" i="4"/>
  <c r="H963490" i="4"/>
  <c r="H963491" i="4"/>
  <c r="H963492" i="4"/>
  <c r="H963493" i="4"/>
  <c r="H963494" i="4"/>
  <c r="H963495" i="4"/>
  <c r="H963496" i="4"/>
  <c r="H963497" i="4"/>
  <c r="H963498" i="4"/>
  <c r="H963499" i="4"/>
  <c r="H963500" i="4"/>
  <c r="H963501" i="4"/>
  <c r="H963502" i="4"/>
  <c r="H963503" i="4"/>
  <c r="H963504" i="4"/>
  <c r="H963505" i="4"/>
  <c r="H963506" i="4"/>
  <c r="H963507" i="4"/>
  <c r="H963508" i="4"/>
  <c r="H963509" i="4"/>
  <c r="H963510" i="4"/>
  <c r="H963511" i="4"/>
  <c r="H963512" i="4"/>
  <c r="H963513" i="4"/>
  <c r="H963514" i="4"/>
  <c r="H963515" i="4"/>
  <c r="H963516" i="4"/>
  <c r="H963517" i="4"/>
  <c r="H963518" i="4"/>
  <c r="H963519" i="4"/>
  <c r="H963520" i="4"/>
  <c r="H963521" i="4"/>
  <c r="H963522" i="4"/>
  <c r="H963523" i="4"/>
  <c r="H963524" i="4"/>
  <c r="H963525" i="4"/>
  <c r="H963526" i="4"/>
  <c r="H963527" i="4"/>
  <c r="H963528" i="4"/>
  <c r="H963529" i="4"/>
  <c r="H963530" i="4"/>
  <c r="H963531" i="4"/>
  <c r="H963532" i="4"/>
  <c r="H963533" i="4"/>
  <c r="H963534" i="4"/>
  <c r="H963535" i="4"/>
  <c r="H963536" i="4"/>
  <c r="H963537" i="4"/>
  <c r="H963538" i="4"/>
  <c r="H963539" i="4"/>
  <c r="H963540" i="4"/>
  <c r="H963541" i="4"/>
  <c r="H963542" i="4"/>
  <c r="H963543" i="4"/>
  <c r="H963544" i="4"/>
  <c r="H963545" i="4"/>
  <c r="H963546" i="4"/>
  <c r="H963547" i="4"/>
  <c r="H963548" i="4"/>
  <c r="H963549" i="4"/>
  <c r="H963550" i="4"/>
  <c r="H963551" i="4"/>
  <c r="H963552" i="4"/>
  <c r="H963553" i="4"/>
  <c r="H963554" i="4"/>
  <c r="H963555" i="4"/>
  <c r="H963556" i="4"/>
  <c r="H963557" i="4"/>
  <c r="H963558" i="4"/>
  <c r="H963559" i="4"/>
  <c r="H963560" i="4"/>
  <c r="H963561" i="4"/>
  <c r="H963562" i="4"/>
  <c r="H963563" i="4"/>
  <c r="H963564" i="4"/>
  <c r="H963565" i="4"/>
  <c r="H963566" i="4"/>
  <c r="H963567" i="4"/>
  <c r="H963568" i="4"/>
  <c r="H963569" i="4"/>
  <c r="H963570" i="4"/>
  <c r="H963571" i="4"/>
  <c r="H963572" i="4"/>
  <c r="H963573" i="4"/>
  <c r="H963574" i="4"/>
  <c r="H963575" i="4"/>
  <c r="H963576" i="4"/>
  <c r="H963577" i="4"/>
  <c r="H963578" i="4"/>
  <c r="H963579" i="4"/>
  <c r="H963580" i="4"/>
  <c r="H963581" i="4"/>
  <c r="H963582" i="4"/>
  <c r="H963583" i="4"/>
  <c r="H963584" i="4"/>
  <c r="H963585" i="4"/>
  <c r="H963586" i="4"/>
  <c r="H963587" i="4"/>
  <c r="H963588" i="4"/>
  <c r="H963589" i="4"/>
  <c r="H963590" i="4"/>
  <c r="H963591" i="4"/>
  <c r="H963592" i="4"/>
  <c r="H963593" i="4"/>
  <c r="H963594" i="4"/>
  <c r="H963595" i="4"/>
  <c r="H963596" i="4"/>
  <c r="H963597" i="4"/>
  <c r="H963598" i="4"/>
  <c r="H963599" i="4"/>
  <c r="H963600" i="4"/>
  <c r="H963601" i="4"/>
  <c r="H963602" i="4"/>
  <c r="H963603" i="4"/>
  <c r="H963604" i="4"/>
  <c r="H963605" i="4"/>
  <c r="H963606" i="4"/>
  <c r="H963607" i="4"/>
  <c r="H963608" i="4"/>
  <c r="H963609" i="4"/>
  <c r="H963610" i="4"/>
  <c r="H963611" i="4"/>
  <c r="H963612" i="4"/>
  <c r="H963613" i="4"/>
  <c r="H963614" i="4"/>
  <c r="H963615" i="4"/>
  <c r="H963616" i="4"/>
  <c r="H963617" i="4"/>
  <c r="H963618" i="4"/>
  <c r="H963619" i="4"/>
  <c r="H963620" i="4"/>
  <c r="H963621" i="4"/>
  <c r="H963622" i="4"/>
  <c r="H963623" i="4"/>
  <c r="H963624" i="4"/>
  <c r="H963625" i="4"/>
  <c r="H963626" i="4"/>
  <c r="H963627" i="4"/>
  <c r="H963628" i="4"/>
  <c r="H963629" i="4"/>
  <c r="H963630" i="4"/>
  <c r="H963631" i="4"/>
  <c r="H963632" i="4"/>
  <c r="H963633" i="4"/>
  <c r="H963634" i="4"/>
  <c r="H963635" i="4"/>
  <c r="H963636" i="4"/>
  <c r="H963637" i="4"/>
  <c r="H963638" i="4"/>
  <c r="H963639" i="4"/>
  <c r="H963640" i="4"/>
  <c r="H963641" i="4"/>
  <c r="H963642" i="4"/>
  <c r="H963643" i="4"/>
  <c r="H963644" i="4"/>
  <c r="H963645" i="4"/>
  <c r="H963646" i="4"/>
  <c r="H963647" i="4"/>
  <c r="H963648" i="4"/>
  <c r="H963649" i="4"/>
  <c r="H963650" i="4"/>
  <c r="H963651" i="4"/>
  <c r="H963652" i="4"/>
  <c r="H963653" i="4"/>
  <c r="H963654" i="4"/>
  <c r="H963655" i="4"/>
  <c r="H963656" i="4"/>
  <c r="H963657" i="4"/>
  <c r="H963658" i="4"/>
  <c r="H963659" i="4"/>
  <c r="H963660" i="4"/>
  <c r="H963661" i="4"/>
  <c r="H963662" i="4"/>
  <c r="H963663" i="4"/>
  <c r="H963664" i="4"/>
  <c r="H963665" i="4"/>
  <c r="H963666" i="4"/>
  <c r="H963667" i="4"/>
  <c r="H963668" i="4"/>
  <c r="H963669" i="4"/>
  <c r="H963670" i="4"/>
  <c r="H963671" i="4"/>
  <c r="H963672" i="4"/>
  <c r="H963673" i="4"/>
  <c r="H963674" i="4"/>
  <c r="H963675" i="4"/>
  <c r="H963676" i="4"/>
  <c r="H963677" i="4"/>
  <c r="H963678" i="4"/>
  <c r="H963679" i="4"/>
  <c r="H963680" i="4"/>
  <c r="H963681" i="4"/>
  <c r="H963682" i="4"/>
  <c r="H963683" i="4"/>
  <c r="H963684" i="4"/>
  <c r="H963685" i="4"/>
  <c r="H963686" i="4"/>
  <c r="H963687" i="4"/>
  <c r="H963688" i="4"/>
  <c r="H963689" i="4"/>
  <c r="H963690" i="4"/>
  <c r="H963691" i="4"/>
  <c r="H963692" i="4"/>
  <c r="H963693" i="4"/>
  <c r="H963694" i="4"/>
  <c r="H963695" i="4"/>
  <c r="H963696" i="4"/>
  <c r="H963697" i="4"/>
  <c r="H963698" i="4"/>
  <c r="H963699" i="4"/>
  <c r="H963700" i="4"/>
  <c r="H963701" i="4"/>
  <c r="H963702" i="4"/>
  <c r="H963703" i="4"/>
  <c r="H963704" i="4"/>
  <c r="H963705" i="4"/>
  <c r="H963706" i="4"/>
  <c r="H963707" i="4"/>
  <c r="H963708" i="4"/>
  <c r="H963709" i="4"/>
  <c r="H963710" i="4"/>
  <c r="H963711" i="4"/>
  <c r="H963712" i="4"/>
  <c r="H963713" i="4"/>
  <c r="H963714" i="4"/>
  <c r="H963715" i="4"/>
  <c r="H963716" i="4"/>
  <c r="H963717" i="4"/>
  <c r="H963718" i="4"/>
  <c r="H963719" i="4"/>
  <c r="H963720" i="4"/>
  <c r="H963721" i="4"/>
  <c r="H963722" i="4"/>
  <c r="H963723" i="4"/>
  <c r="H963724" i="4"/>
  <c r="H963725" i="4"/>
  <c r="H963726" i="4"/>
  <c r="H963727" i="4"/>
  <c r="H963728" i="4"/>
  <c r="H963729" i="4"/>
  <c r="H963730" i="4"/>
  <c r="H963731" i="4"/>
  <c r="H963732" i="4"/>
  <c r="H963733" i="4"/>
  <c r="H963734" i="4"/>
  <c r="H963735" i="4"/>
  <c r="H963736" i="4"/>
  <c r="H963737" i="4"/>
  <c r="H963738" i="4"/>
  <c r="H963739" i="4"/>
  <c r="H963740" i="4"/>
  <c r="H963741" i="4"/>
  <c r="H963742" i="4"/>
  <c r="H963743" i="4"/>
  <c r="H963744" i="4"/>
  <c r="H963745" i="4"/>
  <c r="H963746" i="4"/>
  <c r="H963747" i="4"/>
  <c r="H963748" i="4"/>
  <c r="H963749" i="4"/>
  <c r="H963750" i="4"/>
  <c r="H963751" i="4"/>
  <c r="H963752" i="4"/>
  <c r="H963753" i="4"/>
  <c r="H963754" i="4"/>
  <c r="H963755" i="4"/>
  <c r="H963756" i="4"/>
  <c r="H963757" i="4"/>
  <c r="H963758" i="4"/>
  <c r="H963759" i="4"/>
  <c r="H963760" i="4"/>
  <c r="H963761" i="4"/>
  <c r="H963762" i="4"/>
  <c r="H963763" i="4"/>
  <c r="H963764" i="4"/>
  <c r="H963765" i="4"/>
  <c r="H963766" i="4"/>
  <c r="H963767" i="4"/>
  <c r="H963768" i="4"/>
  <c r="H963769" i="4"/>
  <c r="H963770" i="4"/>
  <c r="H963771" i="4"/>
  <c r="H963772" i="4"/>
  <c r="H963773" i="4"/>
  <c r="H963774" i="4"/>
  <c r="H963775" i="4"/>
  <c r="H963776" i="4"/>
  <c r="H963777" i="4"/>
  <c r="H963778" i="4"/>
  <c r="H963779" i="4"/>
  <c r="H963780" i="4"/>
  <c r="H963781" i="4"/>
  <c r="H963782" i="4"/>
  <c r="H963783" i="4"/>
  <c r="H963784" i="4"/>
  <c r="H963785" i="4"/>
  <c r="H963786" i="4"/>
  <c r="H963787" i="4"/>
  <c r="H963788" i="4"/>
  <c r="H963789" i="4"/>
  <c r="H963790" i="4"/>
  <c r="H963791" i="4"/>
  <c r="H963792" i="4"/>
  <c r="H963793" i="4"/>
  <c r="H963794" i="4"/>
  <c r="H963795" i="4"/>
  <c r="H963796" i="4"/>
  <c r="H963797" i="4"/>
  <c r="H963798" i="4"/>
  <c r="H963799" i="4"/>
  <c r="H963800" i="4"/>
  <c r="H963801" i="4"/>
  <c r="H963802" i="4"/>
  <c r="H963803" i="4"/>
  <c r="H963804" i="4"/>
  <c r="H963805" i="4"/>
  <c r="H963806" i="4"/>
  <c r="H963807" i="4"/>
  <c r="H963808" i="4"/>
  <c r="H963809" i="4"/>
  <c r="H963810" i="4"/>
  <c r="H963811" i="4"/>
  <c r="H963812" i="4"/>
  <c r="H963813" i="4"/>
  <c r="H963814" i="4"/>
  <c r="H963815" i="4"/>
  <c r="H963816" i="4"/>
  <c r="H963817" i="4"/>
  <c r="H963818" i="4"/>
  <c r="H963819" i="4"/>
  <c r="H963820" i="4"/>
  <c r="H963821" i="4"/>
  <c r="H963822" i="4"/>
  <c r="H963823" i="4"/>
  <c r="H963824" i="4"/>
  <c r="H963825" i="4"/>
  <c r="H963826" i="4"/>
  <c r="H963827" i="4"/>
  <c r="H963828" i="4"/>
  <c r="H963829" i="4"/>
  <c r="H963830" i="4"/>
  <c r="H963831" i="4"/>
  <c r="H963832" i="4"/>
  <c r="H963833" i="4"/>
  <c r="H963834" i="4"/>
  <c r="H963835" i="4"/>
  <c r="H963836" i="4"/>
  <c r="H963837" i="4"/>
  <c r="H963838" i="4"/>
  <c r="H963839" i="4"/>
  <c r="H963840" i="4"/>
  <c r="H963841" i="4"/>
  <c r="H963842" i="4"/>
  <c r="H963843" i="4"/>
  <c r="H963844" i="4"/>
  <c r="H963845" i="4"/>
  <c r="H963846" i="4"/>
  <c r="H963847" i="4"/>
  <c r="H963848" i="4"/>
  <c r="H963849" i="4"/>
  <c r="H963850" i="4"/>
  <c r="H963851" i="4"/>
  <c r="H963852" i="4"/>
  <c r="H963853" i="4"/>
  <c r="H963854" i="4"/>
  <c r="H963855" i="4"/>
  <c r="H963856" i="4"/>
  <c r="H963857" i="4"/>
  <c r="H963858" i="4"/>
  <c r="H963859" i="4"/>
  <c r="H963860" i="4"/>
  <c r="H963861" i="4"/>
  <c r="H963862" i="4"/>
  <c r="H963863" i="4"/>
  <c r="H963864" i="4"/>
  <c r="H963865" i="4"/>
  <c r="H963866" i="4"/>
  <c r="H963867" i="4"/>
  <c r="H963868" i="4"/>
  <c r="H963869" i="4"/>
  <c r="H963870" i="4"/>
  <c r="H963871" i="4"/>
  <c r="H963872" i="4"/>
  <c r="H963873" i="4"/>
  <c r="H963874" i="4"/>
  <c r="H963875" i="4"/>
  <c r="H963876" i="4"/>
  <c r="H963877" i="4"/>
  <c r="H963878" i="4"/>
  <c r="H963879" i="4"/>
  <c r="H963880" i="4"/>
  <c r="H963881" i="4"/>
  <c r="H963882" i="4"/>
  <c r="H963883" i="4"/>
  <c r="H963884" i="4"/>
  <c r="H963885" i="4"/>
  <c r="H963886" i="4"/>
  <c r="H963887" i="4"/>
  <c r="H963888" i="4"/>
  <c r="H963889" i="4"/>
  <c r="H963890" i="4"/>
  <c r="H963891" i="4"/>
  <c r="H963892" i="4"/>
  <c r="H963893" i="4"/>
  <c r="H963894" i="4"/>
  <c r="H963895" i="4"/>
  <c r="H963896" i="4"/>
  <c r="H963897" i="4"/>
  <c r="H963898" i="4"/>
  <c r="H963899" i="4"/>
  <c r="H963900" i="4"/>
  <c r="H963901" i="4"/>
  <c r="H963902" i="4"/>
  <c r="H963903" i="4"/>
  <c r="H963904" i="4"/>
  <c r="H963905" i="4"/>
  <c r="H963906" i="4"/>
  <c r="H963907" i="4"/>
  <c r="H963908" i="4"/>
  <c r="H963909" i="4"/>
  <c r="H963910" i="4"/>
  <c r="H963911" i="4"/>
  <c r="H963912" i="4"/>
  <c r="H963913" i="4"/>
  <c r="H963914" i="4"/>
  <c r="H963915" i="4"/>
  <c r="H963916" i="4"/>
  <c r="H963917" i="4"/>
  <c r="H963918" i="4"/>
  <c r="H963919" i="4"/>
  <c r="H963920" i="4"/>
  <c r="H963921" i="4"/>
  <c r="H963922" i="4"/>
  <c r="H963923" i="4"/>
  <c r="H963924" i="4"/>
  <c r="H963925" i="4"/>
  <c r="H963926" i="4"/>
  <c r="H963927" i="4"/>
  <c r="H963928" i="4"/>
  <c r="H963929" i="4"/>
  <c r="H963930" i="4"/>
  <c r="H963931" i="4"/>
  <c r="H963932" i="4"/>
  <c r="H963933" i="4"/>
  <c r="H963934" i="4"/>
  <c r="H963935" i="4"/>
  <c r="H963936" i="4"/>
  <c r="H963937" i="4"/>
  <c r="H963938" i="4"/>
  <c r="H963939" i="4"/>
  <c r="H963940" i="4"/>
  <c r="H963941" i="4"/>
  <c r="H963942" i="4"/>
  <c r="H963943" i="4"/>
  <c r="H963944" i="4"/>
  <c r="H963945" i="4"/>
  <c r="H963946" i="4"/>
  <c r="H963947" i="4"/>
  <c r="H963948" i="4"/>
  <c r="H963949" i="4"/>
  <c r="H963950" i="4"/>
  <c r="H963951" i="4"/>
  <c r="H963952" i="4"/>
  <c r="H963953" i="4"/>
  <c r="H963954" i="4"/>
  <c r="H963955" i="4"/>
  <c r="H963956" i="4"/>
  <c r="H963957" i="4"/>
  <c r="H963958" i="4"/>
  <c r="H963959" i="4"/>
  <c r="H963960" i="4"/>
  <c r="H963961" i="4"/>
  <c r="H963962" i="4"/>
  <c r="H963963" i="4"/>
  <c r="H963964" i="4"/>
  <c r="H963965" i="4"/>
  <c r="H963966" i="4"/>
  <c r="H963967" i="4"/>
  <c r="H963968" i="4"/>
  <c r="H963969" i="4"/>
  <c r="H963970" i="4"/>
  <c r="H963971" i="4"/>
  <c r="H963972" i="4"/>
  <c r="H963973" i="4"/>
  <c r="H963974" i="4"/>
  <c r="H963975" i="4"/>
  <c r="H963976" i="4"/>
  <c r="H963977" i="4"/>
  <c r="H963978" i="4"/>
  <c r="H963979" i="4"/>
  <c r="H963980" i="4"/>
  <c r="H963981" i="4"/>
  <c r="H963982" i="4"/>
  <c r="H963983" i="4"/>
  <c r="H963984" i="4"/>
  <c r="H963985" i="4"/>
  <c r="H963986" i="4"/>
  <c r="H963987" i="4"/>
  <c r="H963988" i="4"/>
  <c r="H963989" i="4"/>
  <c r="H963990" i="4"/>
  <c r="H963991" i="4"/>
  <c r="H963992" i="4"/>
  <c r="H963993" i="4"/>
  <c r="H963994" i="4"/>
  <c r="H963995" i="4"/>
  <c r="H963996" i="4"/>
  <c r="H963997" i="4"/>
  <c r="H963998" i="4"/>
  <c r="H963999" i="4"/>
  <c r="H964000" i="4"/>
  <c r="H964001" i="4"/>
  <c r="H964002" i="4"/>
  <c r="H964003" i="4"/>
  <c r="H964004" i="4"/>
  <c r="H964005" i="4"/>
  <c r="H964006" i="4"/>
  <c r="H964007" i="4"/>
  <c r="H964008" i="4"/>
  <c r="H964009" i="4"/>
  <c r="H964010" i="4"/>
  <c r="H964011" i="4"/>
  <c r="H964012" i="4"/>
  <c r="H964013" i="4"/>
  <c r="H964014" i="4"/>
  <c r="H964015" i="4"/>
  <c r="H964016" i="4"/>
  <c r="H964017" i="4"/>
  <c r="H964018" i="4"/>
  <c r="H964019" i="4"/>
  <c r="H964020" i="4"/>
  <c r="H964021" i="4"/>
  <c r="H964022" i="4"/>
  <c r="H964023" i="4"/>
  <c r="H964024" i="4"/>
  <c r="H964025" i="4"/>
  <c r="H964026" i="4"/>
  <c r="H964027" i="4"/>
  <c r="H964028" i="4"/>
  <c r="H964029" i="4"/>
  <c r="H964030" i="4"/>
  <c r="H964031" i="4"/>
  <c r="H964032" i="4"/>
  <c r="H964033" i="4"/>
  <c r="H964034" i="4"/>
  <c r="H964035" i="4"/>
  <c r="H964036" i="4"/>
  <c r="H964037" i="4"/>
  <c r="H964038" i="4"/>
  <c r="H964039" i="4"/>
  <c r="H964040" i="4"/>
  <c r="H964041" i="4"/>
  <c r="H964042" i="4"/>
  <c r="H964043" i="4"/>
  <c r="H964044" i="4"/>
  <c r="H964045" i="4"/>
  <c r="H964046" i="4"/>
  <c r="H964047" i="4"/>
  <c r="H964048" i="4"/>
  <c r="H964049" i="4"/>
  <c r="H964050" i="4"/>
  <c r="H964051" i="4"/>
  <c r="H964052" i="4"/>
  <c r="H964053" i="4"/>
  <c r="H964054" i="4"/>
  <c r="H964055" i="4"/>
  <c r="H964056" i="4"/>
  <c r="H964057" i="4"/>
  <c r="H964058" i="4"/>
  <c r="H964059" i="4"/>
  <c r="H964060" i="4"/>
  <c r="H964061" i="4"/>
  <c r="H964062" i="4"/>
  <c r="H964063" i="4"/>
  <c r="H964064" i="4"/>
  <c r="H964065" i="4"/>
  <c r="H964066" i="4"/>
  <c r="H964067" i="4"/>
  <c r="H964068" i="4"/>
  <c r="H964069" i="4"/>
  <c r="H964070" i="4"/>
  <c r="H964071" i="4"/>
  <c r="H964072" i="4"/>
  <c r="H964073" i="4"/>
  <c r="H964074" i="4"/>
  <c r="H964075" i="4"/>
  <c r="H964076" i="4"/>
  <c r="H964077" i="4"/>
  <c r="H964078" i="4"/>
  <c r="H964079" i="4"/>
  <c r="H964080" i="4"/>
  <c r="H964081" i="4"/>
  <c r="H964082" i="4"/>
  <c r="H964083" i="4"/>
  <c r="H964084" i="4"/>
  <c r="H964085" i="4"/>
  <c r="H964086" i="4"/>
  <c r="H964087" i="4"/>
  <c r="H964088" i="4"/>
  <c r="H964089" i="4"/>
  <c r="H964090" i="4"/>
  <c r="H964091" i="4"/>
  <c r="H964092" i="4"/>
  <c r="H964093" i="4"/>
  <c r="H964094" i="4"/>
  <c r="H964095" i="4"/>
  <c r="H964096" i="4"/>
  <c r="H964097" i="4"/>
  <c r="H964098" i="4"/>
  <c r="H964099" i="4"/>
  <c r="H964100" i="4"/>
  <c r="H964101" i="4"/>
  <c r="H964102" i="4"/>
  <c r="H964103" i="4"/>
  <c r="H964104" i="4"/>
  <c r="H964105" i="4"/>
  <c r="H964106" i="4"/>
  <c r="H964107" i="4"/>
  <c r="H964108" i="4"/>
  <c r="H964109" i="4"/>
  <c r="H964110" i="4"/>
  <c r="H964111" i="4"/>
  <c r="H964112" i="4"/>
  <c r="H964113" i="4"/>
  <c r="H964114" i="4"/>
  <c r="H964115" i="4"/>
  <c r="H964116" i="4"/>
  <c r="H964117" i="4"/>
  <c r="H964118" i="4"/>
  <c r="H964119" i="4"/>
  <c r="H964120" i="4"/>
  <c r="H964121" i="4"/>
  <c r="H964122" i="4"/>
  <c r="H964123" i="4"/>
  <c r="H964124" i="4"/>
  <c r="H964125" i="4"/>
  <c r="H964126" i="4"/>
  <c r="H964127" i="4"/>
  <c r="H964128" i="4"/>
  <c r="H964129" i="4"/>
  <c r="H964130" i="4"/>
  <c r="H964131" i="4"/>
  <c r="H964132" i="4"/>
  <c r="H964133" i="4"/>
  <c r="H964134" i="4"/>
  <c r="H964135" i="4"/>
  <c r="H964136" i="4"/>
  <c r="H964137" i="4"/>
  <c r="H964138" i="4"/>
  <c r="H964139" i="4"/>
  <c r="H964140" i="4"/>
  <c r="H964141" i="4"/>
  <c r="H964142" i="4"/>
  <c r="H964143" i="4"/>
  <c r="H964144" i="4"/>
  <c r="H964145" i="4"/>
  <c r="H964146" i="4"/>
  <c r="H964147" i="4"/>
  <c r="H964148" i="4"/>
  <c r="H964149" i="4"/>
  <c r="H964150" i="4"/>
  <c r="H964151" i="4"/>
  <c r="H964152" i="4"/>
  <c r="H964153" i="4"/>
  <c r="H964154" i="4"/>
  <c r="H964155" i="4"/>
  <c r="H964156" i="4"/>
  <c r="H964157" i="4"/>
  <c r="H964158" i="4"/>
  <c r="H964159" i="4"/>
  <c r="H964160" i="4"/>
  <c r="H964161" i="4"/>
  <c r="H964162" i="4"/>
  <c r="H964163" i="4"/>
  <c r="H964164" i="4"/>
  <c r="H964165" i="4"/>
  <c r="H964166" i="4"/>
  <c r="H964167" i="4"/>
  <c r="H964168" i="4"/>
  <c r="H964169" i="4"/>
  <c r="H964170" i="4"/>
  <c r="H964171" i="4"/>
  <c r="H964172" i="4"/>
  <c r="H964173" i="4"/>
  <c r="H964174" i="4"/>
  <c r="H964175" i="4"/>
  <c r="H964176" i="4"/>
  <c r="H964177" i="4"/>
  <c r="H964178" i="4"/>
  <c r="H964179" i="4"/>
  <c r="H964180" i="4"/>
  <c r="H964181" i="4"/>
  <c r="H964182" i="4"/>
  <c r="H964183" i="4"/>
  <c r="H964184" i="4"/>
  <c r="H964185" i="4"/>
  <c r="H964186" i="4"/>
  <c r="H964187" i="4"/>
  <c r="H964188" i="4"/>
  <c r="H964189" i="4"/>
  <c r="H964190" i="4"/>
  <c r="H964191" i="4"/>
  <c r="H964192" i="4"/>
  <c r="H964193" i="4"/>
  <c r="H964194" i="4"/>
  <c r="H964195" i="4"/>
  <c r="H964196" i="4"/>
  <c r="H964197" i="4"/>
  <c r="H964198" i="4"/>
  <c r="H964199" i="4"/>
  <c r="H964200" i="4"/>
  <c r="H964201" i="4"/>
  <c r="H964202" i="4"/>
  <c r="H964203" i="4"/>
  <c r="H964204" i="4"/>
  <c r="H964205" i="4"/>
  <c r="H964206" i="4"/>
  <c r="H964207" i="4"/>
  <c r="H964208" i="4"/>
  <c r="H964209" i="4"/>
  <c r="H964210" i="4"/>
  <c r="H964211" i="4"/>
  <c r="H964212" i="4"/>
  <c r="H964213" i="4"/>
  <c r="H964214" i="4"/>
  <c r="H964215" i="4"/>
  <c r="H964216" i="4"/>
  <c r="H964217" i="4"/>
  <c r="H964218" i="4"/>
  <c r="H964219" i="4"/>
  <c r="H964220" i="4"/>
  <c r="H964221" i="4"/>
  <c r="H964222" i="4"/>
  <c r="H964223" i="4"/>
  <c r="H964224" i="4"/>
  <c r="H964225" i="4"/>
  <c r="H964226" i="4"/>
  <c r="H964227" i="4"/>
  <c r="H964228" i="4"/>
  <c r="H964229" i="4"/>
  <c r="H964230" i="4"/>
  <c r="H964231" i="4"/>
  <c r="H964232" i="4"/>
  <c r="H964233" i="4"/>
  <c r="H964234" i="4"/>
  <c r="H964235" i="4"/>
  <c r="H964236" i="4"/>
  <c r="H964237" i="4"/>
  <c r="H964238" i="4"/>
  <c r="H964239" i="4"/>
  <c r="H964240" i="4"/>
  <c r="H964241" i="4"/>
  <c r="H964242" i="4"/>
  <c r="H964243" i="4"/>
  <c r="H964244" i="4"/>
  <c r="H964245" i="4"/>
  <c r="H964246" i="4"/>
  <c r="H964247" i="4"/>
  <c r="H964248" i="4"/>
  <c r="H964249" i="4"/>
  <c r="H964250" i="4"/>
  <c r="H964251" i="4"/>
  <c r="H964252" i="4"/>
  <c r="H964253" i="4"/>
  <c r="H964254" i="4"/>
  <c r="H964255" i="4"/>
  <c r="H964256" i="4"/>
  <c r="H964257" i="4"/>
  <c r="H964258" i="4"/>
  <c r="H964259" i="4"/>
  <c r="H964260" i="4"/>
  <c r="H964261" i="4"/>
  <c r="H964262" i="4"/>
  <c r="H964263" i="4"/>
  <c r="H964264" i="4"/>
  <c r="H964265" i="4"/>
  <c r="H964266" i="4"/>
  <c r="H964267" i="4"/>
  <c r="H964268" i="4"/>
  <c r="H964269" i="4"/>
  <c r="H964270" i="4"/>
  <c r="H964271" i="4"/>
  <c r="H964272" i="4"/>
  <c r="H964273" i="4"/>
  <c r="H964274" i="4"/>
  <c r="H964275" i="4"/>
  <c r="H964276" i="4"/>
  <c r="H964277" i="4"/>
  <c r="H964278" i="4"/>
  <c r="H964279" i="4"/>
  <c r="H964280" i="4"/>
  <c r="H964281" i="4"/>
  <c r="H964282" i="4"/>
  <c r="H964283" i="4"/>
  <c r="H964284" i="4"/>
  <c r="H964285" i="4"/>
  <c r="H964286" i="4"/>
  <c r="H964287" i="4"/>
  <c r="H964288" i="4"/>
  <c r="H964289" i="4"/>
  <c r="H964290" i="4"/>
  <c r="H964291" i="4"/>
  <c r="H964292" i="4"/>
  <c r="H964293" i="4"/>
  <c r="H964294" i="4"/>
  <c r="H964295" i="4"/>
  <c r="H964296" i="4"/>
  <c r="H964297" i="4"/>
  <c r="H964298" i="4"/>
  <c r="H964299" i="4"/>
  <c r="H964300" i="4"/>
  <c r="H964301" i="4"/>
  <c r="H964302" i="4"/>
  <c r="H964303" i="4"/>
  <c r="H964304" i="4"/>
  <c r="H964305" i="4"/>
  <c r="H964306" i="4"/>
  <c r="H964307" i="4"/>
  <c r="H964308" i="4"/>
  <c r="H964309" i="4"/>
  <c r="H964310" i="4"/>
  <c r="H964311" i="4"/>
  <c r="H964312" i="4"/>
  <c r="H964313" i="4"/>
  <c r="H964314" i="4"/>
  <c r="H964315" i="4"/>
  <c r="H964316" i="4"/>
  <c r="H964317" i="4"/>
  <c r="H964318" i="4"/>
  <c r="H964319" i="4"/>
  <c r="H964320" i="4"/>
  <c r="H964321" i="4"/>
  <c r="H964322" i="4"/>
  <c r="H964323" i="4"/>
  <c r="H964324" i="4"/>
  <c r="H964325" i="4"/>
  <c r="H964326" i="4"/>
  <c r="H964327" i="4"/>
  <c r="H964328" i="4"/>
  <c r="H964329" i="4"/>
  <c r="H964330" i="4"/>
  <c r="H964331" i="4"/>
  <c r="H964332" i="4"/>
  <c r="H964333" i="4"/>
  <c r="H964334" i="4"/>
  <c r="H964335" i="4"/>
  <c r="H964336" i="4"/>
  <c r="H964337" i="4"/>
  <c r="H964338" i="4"/>
  <c r="H964339" i="4"/>
  <c r="H964340" i="4"/>
  <c r="H964341" i="4"/>
  <c r="H964342" i="4"/>
  <c r="H964343" i="4"/>
  <c r="H964344" i="4"/>
  <c r="H964345" i="4"/>
  <c r="H964346" i="4"/>
  <c r="H964347" i="4"/>
  <c r="H964348" i="4"/>
  <c r="H964349" i="4"/>
  <c r="H964350" i="4"/>
  <c r="H964351" i="4"/>
  <c r="H964352" i="4"/>
  <c r="H964353" i="4"/>
  <c r="H964354" i="4"/>
  <c r="H964355" i="4"/>
  <c r="H964356" i="4"/>
  <c r="H964357" i="4"/>
  <c r="H964358" i="4"/>
  <c r="H964359" i="4"/>
  <c r="H964360" i="4"/>
  <c r="H964361" i="4"/>
  <c r="H964362" i="4"/>
  <c r="H964363" i="4"/>
  <c r="H964364" i="4"/>
  <c r="H964365" i="4"/>
  <c r="H964366" i="4"/>
  <c r="H964367" i="4"/>
  <c r="H964368" i="4"/>
  <c r="H964369" i="4"/>
  <c r="H964370" i="4"/>
  <c r="H964371" i="4"/>
  <c r="H964372" i="4"/>
  <c r="H964373" i="4"/>
  <c r="H964374" i="4"/>
  <c r="H964375" i="4"/>
  <c r="H964376" i="4"/>
  <c r="H964377" i="4"/>
  <c r="H964378" i="4"/>
  <c r="H964379" i="4"/>
  <c r="H964380" i="4"/>
  <c r="H964381" i="4"/>
  <c r="H964382" i="4"/>
  <c r="H964383" i="4"/>
  <c r="H964384" i="4"/>
  <c r="H964385" i="4"/>
  <c r="H964386" i="4"/>
  <c r="H964387" i="4"/>
  <c r="H964388" i="4"/>
  <c r="H964389" i="4"/>
  <c r="H964390" i="4"/>
  <c r="H964391" i="4"/>
  <c r="H964392" i="4"/>
  <c r="H964393" i="4"/>
  <c r="H964394" i="4"/>
  <c r="H964395" i="4"/>
  <c r="H964396" i="4"/>
  <c r="H964397" i="4"/>
  <c r="H964398" i="4"/>
  <c r="H964399" i="4"/>
  <c r="H964400" i="4"/>
  <c r="H964401" i="4"/>
  <c r="H964402" i="4"/>
  <c r="H964403" i="4"/>
  <c r="H964404" i="4"/>
  <c r="H964405" i="4"/>
  <c r="H964406" i="4"/>
  <c r="H964407" i="4"/>
  <c r="H964408" i="4"/>
  <c r="H964409" i="4"/>
  <c r="H964410" i="4"/>
  <c r="H964411" i="4"/>
  <c r="H964412" i="4"/>
  <c r="H964413" i="4"/>
  <c r="H964414" i="4"/>
  <c r="H964415" i="4"/>
  <c r="H964416" i="4"/>
  <c r="H964417" i="4"/>
  <c r="H964418" i="4"/>
  <c r="H964419" i="4"/>
  <c r="H964420" i="4"/>
  <c r="H964421" i="4"/>
  <c r="H964422" i="4"/>
  <c r="H964423" i="4"/>
  <c r="H964424" i="4"/>
  <c r="H964425" i="4"/>
  <c r="H964426" i="4"/>
  <c r="H964427" i="4"/>
  <c r="H964428" i="4"/>
  <c r="H964429" i="4"/>
  <c r="H964430" i="4"/>
  <c r="H964431" i="4"/>
  <c r="H964432" i="4"/>
  <c r="H964433" i="4"/>
  <c r="H964434" i="4"/>
  <c r="H964435" i="4"/>
  <c r="H964436" i="4"/>
  <c r="H964437" i="4"/>
  <c r="H964438" i="4"/>
  <c r="H964439" i="4"/>
  <c r="H964440" i="4"/>
  <c r="H964441" i="4"/>
  <c r="H964442" i="4"/>
  <c r="H964443" i="4"/>
  <c r="H964444" i="4"/>
  <c r="H964445" i="4"/>
  <c r="H964446" i="4"/>
  <c r="H964447" i="4"/>
  <c r="H964448" i="4"/>
  <c r="H964449" i="4"/>
  <c r="H964450" i="4"/>
  <c r="H964451" i="4"/>
  <c r="H964452" i="4"/>
  <c r="H964453" i="4"/>
  <c r="H964454" i="4"/>
  <c r="H964455" i="4"/>
  <c r="H964456" i="4"/>
  <c r="H964457" i="4"/>
  <c r="H964458" i="4"/>
  <c r="H964459" i="4"/>
  <c r="H964460" i="4"/>
  <c r="H964461" i="4"/>
  <c r="H964462" i="4"/>
  <c r="H964463" i="4"/>
  <c r="H964464" i="4"/>
  <c r="H964465" i="4"/>
  <c r="H964466" i="4"/>
  <c r="H964467" i="4"/>
  <c r="H964468" i="4"/>
  <c r="H964469" i="4"/>
  <c r="H964470" i="4"/>
  <c r="H964471" i="4"/>
  <c r="H964472" i="4"/>
  <c r="H964473" i="4"/>
  <c r="H964474" i="4"/>
  <c r="H964475" i="4"/>
  <c r="H964476" i="4"/>
  <c r="H964477" i="4"/>
  <c r="H964478" i="4"/>
  <c r="H964479" i="4"/>
  <c r="H964480" i="4"/>
  <c r="H964481" i="4"/>
  <c r="H964482" i="4"/>
  <c r="H964483" i="4"/>
  <c r="H964484" i="4"/>
  <c r="H964485" i="4"/>
  <c r="H964486" i="4"/>
  <c r="H964487" i="4"/>
  <c r="H964488" i="4"/>
  <c r="H964489" i="4"/>
  <c r="H964490" i="4"/>
  <c r="H964491" i="4"/>
  <c r="H964492" i="4"/>
  <c r="H964493" i="4"/>
  <c r="H964494" i="4"/>
  <c r="H964495" i="4"/>
  <c r="H964496" i="4"/>
  <c r="H964497" i="4"/>
  <c r="H964498" i="4"/>
  <c r="H964499" i="4"/>
  <c r="H964500" i="4"/>
  <c r="H964501" i="4"/>
  <c r="H964502" i="4"/>
  <c r="H964503" i="4"/>
  <c r="H964504" i="4"/>
  <c r="H964505" i="4"/>
  <c r="H964506" i="4"/>
  <c r="H964507" i="4"/>
  <c r="H964508" i="4"/>
  <c r="H964509" i="4"/>
  <c r="H964510" i="4"/>
  <c r="H964511" i="4"/>
  <c r="H964512" i="4"/>
  <c r="H964513" i="4"/>
  <c r="H964514" i="4"/>
  <c r="H964515" i="4"/>
  <c r="H964516" i="4"/>
  <c r="H964517" i="4"/>
  <c r="H964518" i="4"/>
  <c r="H964519" i="4"/>
  <c r="H964520" i="4"/>
  <c r="H964521" i="4"/>
  <c r="H964522" i="4"/>
  <c r="H964523" i="4"/>
  <c r="H964524" i="4"/>
  <c r="H964525" i="4"/>
  <c r="H964526" i="4"/>
  <c r="H964527" i="4"/>
  <c r="H964528" i="4"/>
  <c r="H964529" i="4"/>
  <c r="H964530" i="4"/>
  <c r="H964531" i="4"/>
  <c r="H964532" i="4"/>
  <c r="H964533" i="4"/>
  <c r="H964534" i="4"/>
  <c r="H964535" i="4"/>
  <c r="H964536" i="4"/>
  <c r="H964537" i="4"/>
  <c r="H964538" i="4"/>
  <c r="H964539" i="4"/>
  <c r="H964540" i="4"/>
  <c r="H964541" i="4"/>
  <c r="H964542" i="4"/>
  <c r="H964543" i="4"/>
  <c r="H964544" i="4"/>
  <c r="H964545" i="4"/>
  <c r="H964546" i="4"/>
  <c r="H964547" i="4"/>
  <c r="H964548" i="4"/>
  <c r="H964549" i="4"/>
  <c r="H964550" i="4"/>
  <c r="H964551" i="4"/>
  <c r="H964552" i="4"/>
  <c r="H964553" i="4"/>
  <c r="H964554" i="4"/>
  <c r="H964555" i="4"/>
  <c r="H964556" i="4"/>
  <c r="H964557" i="4"/>
  <c r="H964558" i="4"/>
  <c r="H964559" i="4"/>
  <c r="H964560" i="4"/>
  <c r="H964561" i="4"/>
  <c r="H964562" i="4"/>
  <c r="H964563" i="4"/>
  <c r="H964564" i="4"/>
  <c r="H964565" i="4"/>
  <c r="H964566" i="4"/>
  <c r="H964567" i="4"/>
  <c r="H964568" i="4"/>
  <c r="H964569" i="4"/>
  <c r="H964570" i="4"/>
  <c r="H964571" i="4"/>
  <c r="H964572" i="4"/>
  <c r="H964573" i="4"/>
  <c r="H964574" i="4"/>
  <c r="H964575" i="4"/>
  <c r="H964576" i="4"/>
  <c r="H964577" i="4"/>
  <c r="H964578" i="4"/>
  <c r="H964579" i="4"/>
  <c r="H964580" i="4"/>
  <c r="H964581" i="4"/>
  <c r="H964582" i="4"/>
  <c r="H964583" i="4"/>
  <c r="H964584" i="4"/>
  <c r="H964585" i="4"/>
  <c r="H964586" i="4"/>
  <c r="H964587" i="4"/>
  <c r="H964588" i="4"/>
  <c r="H964589" i="4"/>
  <c r="H964590" i="4"/>
  <c r="H964591" i="4"/>
  <c r="H964592" i="4"/>
  <c r="H964593" i="4"/>
  <c r="H964594" i="4"/>
  <c r="H964595" i="4"/>
  <c r="H964596" i="4"/>
  <c r="H964597" i="4"/>
  <c r="H964598" i="4"/>
  <c r="H964599" i="4"/>
  <c r="H964600" i="4"/>
  <c r="H964601" i="4"/>
  <c r="H964602" i="4"/>
  <c r="H964603" i="4"/>
  <c r="H964604" i="4"/>
  <c r="H964605" i="4"/>
  <c r="H964606" i="4"/>
  <c r="H964607" i="4"/>
  <c r="H964608" i="4"/>
  <c r="H964609" i="4"/>
  <c r="H964610" i="4"/>
  <c r="H964611" i="4"/>
  <c r="H964612" i="4"/>
  <c r="H964613" i="4"/>
  <c r="H964614" i="4"/>
  <c r="H964615" i="4"/>
  <c r="H964616" i="4"/>
  <c r="H964617" i="4"/>
  <c r="H964618" i="4"/>
  <c r="H964619" i="4"/>
  <c r="H964620" i="4"/>
  <c r="H964621" i="4"/>
  <c r="H964622" i="4"/>
  <c r="H964623" i="4"/>
  <c r="H964624" i="4"/>
  <c r="H964625" i="4"/>
  <c r="H964626" i="4"/>
  <c r="H964627" i="4"/>
  <c r="H964628" i="4"/>
  <c r="H964629" i="4"/>
  <c r="H964630" i="4"/>
  <c r="H964631" i="4"/>
  <c r="H964632" i="4"/>
  <c r="H964633" i="4"/>
  <c r="H964634" i="4"/>
  <c r="H964635" i="4"/>
  <c r="H964636" i="4"/>
  <c r="H964637" i="4"/>
  <c r="H964638" i="4"/>
  <c r="H964639" i="4"/>
  <c r="H964640" i="4"/>
  <c r="H964641" i="4"/>
  <c r="H964642" i="4"/>
  <c r="H964643" i="4"/>
  <c r="H964644" i="4"/>
  <c r="H964645" i="4"/>
  <c r="H964646" i="4"/>
  <c r="H964647" i="4"/>
  <c r="H964648" i="4"/>
  <c r="H964649" i="4"/>
  <c r="H964650" i="4"/>
  <c r="H964651" i="4"/>
  <c r="H964652" i="4"/>
  <c r="H964653" i="4"/>
  <c r="H964654" i="4"/>
  <c r="H964655" i="4"/>
  <c r="H964656" i="4"/>
  <c r="H964657" i="4"/>
  <c r="H964658" i="4"/>
  <c r="H964659" i="4"/>
  <c r="H964660" i="4"/>
  <c r="H964661" i="4"/>
  <c r="H964662" i="4"/>
  <c r="H964663" i="4"/>
  <c r="H964664" i="4"/>
  <c r="H964665" i="4"/>
  <c r="H964666" i="4"/>
  <c r="H964667" i="4"/>
  <c r="H964668" i="4"/>
  <c r="H964669" i="4"/>
  <c r="H964670" i="4"/>
  <c r="H964671" i="4"/>
  <c r="H964672" i="4"/>
  <c r="H964673" i="4"/>
  <c r="H964674" i="4"/>
  <c r="H964675" i="4"/>
  <c r="H964676" i="4"/>
  <c r="H964677" i="4"/>
  <c r="H964678" i="4"/>
  <c r="H964679" i="4"/>
  <c r="H964680" i="4"/>
  <c r="H964681" i="4"/>
  <c r="H964682" i="4"/>
  <c r="H964683" i="4"/>
  <c r="H964684" i="4"/>
  <c r="H964685" i="4"/>
  <c r="H964686" i="4"/>
  <c r="H964687" i="4"/>
  <c r="H964688" i="4"/>
  <c r="H964689" i="4"/>
  <c r="H964690" i="4"/>
  <c r="H964691" i="4"/>
  <c r="H964692" i="4"/>
  <c r="H964693" i="4"/>
  <c r="H964694" i="4"/>
  <c r="H964695" i="4"/>
  <c r="H964696" i="4"/>
  <c r="H964697" i="4"/>
  <c r="H964698" i="4"/>
  <c r="H964699" i="4"/>
  <c r="H964700" i="4"/>
  <c r="H964701" i="4"/>
  <c r="H964702" i="4"/>
  <c r="H964703" i="4"/>
  <c r="H964704" i="4"/>
  <c r="H964705" i="4"/>
  <c r="H964706" i="4"/>
  <c r="H964707" i="4"/>
  <c r="H964708" i="4"/>
  <c r="H964709" i="4"/>
  <c r="H964710" i="4"/>
  <c r="H964711" i="4"/>
  <c r="H964712" i="4"/>
  <c r="H964713" i="4"/>
  <c r="H964714" i="4"/>
  <c r="H964715" i="4"/>
  <c r="H964716" i="4"/>
  <c r="H964717" i="4"/>
  <c r="H964718" i="4"/>
  <c r="H964719" i="4"/>
  <c r="H964720" i="4"/>
  <c r="H964721" i="4"/>
  <c r="H964722" i="4"/>
  <c r="H964723" i="4"/>
  <c r="H964724" i="4"/>
  <c r="H964725" i="4"/>
  <c r="H964726" i="4"/>
  <c r="H964727" i="4"/>
  <c r="H964728" i="4"/>
  <c r="H964729" i="4"/>
  <c r="H964730" i="4"/>
  <c r="H964731" i="4"/>
  <c r="H964732" i="4"/>
  <c r="H964733" i="4"/>
  <c r="H964734" i="4"/>
  <c r="H964735" i="4"/>
  <c r="H964736" i="4"/>
  <c r="H964737" i="4"/>
  <c r="H964738" i="4"/>
  <c r="H964739" i="4"/>
  <c r="H964740" i="4"/>
  <c r="H964741" i="4"/>
  <c r="H964742" i="4"/>
  <c r="H964743" i="4"/>
  <c r="H964744" i="4"/>
  <c r="H964745" i="4"/>
  <c r="H964746" i="4"/>
  <c r="H964747" i="4"/>
  <c r="H964748" i="4"/>
  <c r="H964749" i="4"/>
  <c r="H964750" i="4"/>
  <c r="H964751" i="4"/>
  <c r="H964752" i="4"/>
  <c r="H964753" i="4"/>
  <c r="H964754" i="4"/>
  <c r="H964755" i="4"/>
  <c r="H964756" i="4"/>
  <c r="H964757" i="4"/>
  <c r="H964758" i="4"/>
  <c r="H964759" i="4"/>
  <c r="H964760" i="4"/>
  <c r="H964761" i="4"/>
  <c r="H964762" i="4"/>
  <c r="H964763" i="4"/>
  <c r="H964764" i="4"/>
  <c r="H964765" i="4"/>
  <c r="H964766" i="4"/>
  <c r="H964767" i="4"/>
  <c r="H964768" i="4"/>
  <c r="H964769" i="4"/>
  <c r="H964770" i="4"/>
  <c r="H964771" i="4"/>
  <c r="H964772" i="4"/>
  <c r="H964773" i="4"/>
  <c r="H964774" i="4"/>
  <c r="H964775" i="4"/>
  <c r="H964776" i="4"/>
  <c r="H964777" i="4"/>
  <c r="H964778" i="4"/>
  <c r="H964779" i="4"/>
  <c r="H964780" i="4"/>
  <c r="H964781" i="4"/>
  <c r="H964782" i="4"/>
  <c r="H964783" i="4"/>
  <c r="H964784" i="4"/>
  <c r="H964785" i="4"/>
  <c r="H964786" i="4"/>
  <c r="H964787" i="4"/>
  <c r="H964788" i="4"/>
  <c r="H964789" i="4"/>
  <c r="H964790" i="4"/>
  <c r="H964791" i="4"/>
  <c r="H964792" i="4"/>
  <c r="H964793" i="4"/>
  <c r="H964794" i="4"/>
  <c r="H964795" i="4"/>
  <c r="H964796" i="4"/>
  <c r="H964797" i="4"/>
  <c r="H964798" i="4"/>
  <c r="H964799" i="4"/>
  <c r="H964800" i="4"/>
  <c r="H964801" i="4"/>
  <c r="H964802" i="4"/>
  <c r="H964803" i="4"/>
  <c r="H964804" i="4"/>
  <c r="H964805" i="4"/>
  <c r="H964806" i="4"/>
  <c r="H964807" i="4"/>
  <c r="H964808" i="4"/>
  <c r="H964809" i="4"/>
  <c r="H964810" i="4"/>
  <c r="H964811" i="4"/>
  <c r="H964812" i="4"/>
  <c r="H964813" i="4"/>
  <c r="H964814" i="4"/>
  <c r="H964815" i="4"/>
  <c r="H964816" i="4"/>
  <c r="H964817" i="4"/>
  <c r="H964818" i="4"/>
  <c r="H964819" i="4"/>
  <c r="H964820" i="4"/>
  <c r="H964821" i="4"/>
  <c r="H964822" i="4"/>
  <c r="H964823" i="4"/>
  <c r="H964824" i="4"/>
  <c r="H964825" i="4"/>
  <c r="H964826" i="4"/>
  <c r="H964827" i="4"/>
  <c r="H964828" i="4"/>
  <c r="H964829" i="4"/>
  <c r="H964830" i="4"/>
  <c r="H964831" i="4"/>
  <c r="H964832" i="4"/>
  <c r="H964833" i="4"/>
  <c r="H964834" i="4"/>
  <c r="H964835" i="4"/>
  <c r="H964836" i="4"/>
  <c r="H964837" i="4"/>
  <c r="H964838" i="4"/>
  <c r="H964839" i="4"/>
  <c r="H964840" i="4"/>
  <c r="H964841" i="4"/>
  <c r="H964842" i="4"/>
  <c r="H964843" i="4"/>
  <c r="H964844" i="4"/>
  <c r="H964845" i="4"/>
  <c r="H964846" i="4"/>
  <c r="H964847" i="4"/>
  <c r="H964848" i="4"/>
  <c r="H964849" i="4"/>
  <c r="H964850" i="4"/>
  <c r="H964851" i="4"/>
  <c r="H964852" i="4"/>
  <c r="H964853" i="4"/>
  <c r="H964854" i="4"/>
  <c r="H964855" i="4"/>
  <c r="H964856" i="4"/>
  <c r="H964857" i="4"/>
  <c r="H964858" i="4"/>
  <c r="H964859" i="4"/>
  <c r="H964860" i="4"/>
  <c r="H964861" i="4"/>
  <c r="H964862" i="4"/>
  <c r="H964863" i="4"/>
  <c r="H964864" i="4"/>
  <c r="H964865" i="4"/>
  <c r="H964866" i="4"/>
  <c r="H964867" i="4"/>
  <c r="H964868" i="4"/>
  <c r="H964869" i="4"/>
  <c r="H964870" i="4"/>
  <c r="H964871" i="4"/>
  <c r="H964872" i="4"/>
  <c r="H964873" i="4"/>
  <c r="H964874" i="4"/>
  <c r="H964875" i="4"/>
  <c r="H964876" i="4"/>
  <c r="H964877" i="4"/>
  <c r="H964878" i="4"/>
  <c r="H964879" i="4"/>
  <c r="H964880" i="4"/>
  <c r="H964881" i="4"/>
  <c r="H964882" i="4"/>
  <c r="H964883" i="4"/>
  <c r="H964884" i="4"/>
  <c r="H964885" i="4"/>
  <c r="H964886" i="4"/>
  <c r="H964887" i="4"/>
  <c r="H964888" i="4"/>
  <c r="H964889" i="4"/>
  <c r="H964890" i="4"/>
  <c r="H964891" i="4"/>
  <c r="H964892" i="4"/>
  <c r="H964893" i="4"/>
  <c r="H964894" i="4"/>
  <c r="H964895" i="4"/>
  <c r="H964896" i="4"/>
  <c r="H964897" i="4"/>
  <c r="H964898" i="4"/>
  <c r="H964899" i="4"/>
  <c r="H964900" i="4"/>
  <c r="H964901" i="4"/>
  <c r="H964902" i="4"/>
  <c r="H964903" i="4"/>
  <c r="H964904" i="4"/>
  <c r="H964905" i="4"/>
  <c r="H964906" i="4"/>
  <c r="H964907" i="4"/>
  <c r="H964908" i="4"/>
  <c r="H964909" i="4"/>
  <c r="H964910" i="4"/>
  <c r="H964911" i="4"/>
  <c r="H964912" i="4"/>
  <c r="H964913" i="4"/>
  <c r="H964914" i="4"/>
  <c r="H964915" i="4"/>
  <c r="H964916" i="4"/>
  <c r="H964917" i="4"/>
  <c r="H964918" i="4"/>
  <c r="H964919" i="4"/>
  <c r="H964920" i="4"/>
  <c r="H964921" i="4"/>
  <c r="H964922" i="4"/>
  <c r="H964923" i="4"/>
  <c r="H964924" i="4"/>
  <c r="H964925" i="4"/>
  <c r="H964926" i="4"/>
  <c r="H964927" i="4"/>
  <c r="H964928" i="4"/>
  <c r="H964929" i="4"/>
  <c r="H964930" i="4"/>
  <c r="H964931" i="4"/>
  <c r="H964932" i="4"/>
  <c r="H964933" i="4"/>
  <c r="H964934" i="4"/>
  <c r="H964935" i="4"/>
  <c r="H964936" i="4"/>
  <c r="H964937" i="4"/>
  <c r="H964938" i="4"/>
  <c r="H964939" i="4"/>
  <c r="H964940" i="4"/>
  <c r="H964941" i="4"/>
  <c r="H964942" i="4"/>
  <c r="H964943" i="4"/>
  <c r="H964944" i="4"/>
  <c r="H964945" i="4"/>
  <c r="H964946" i="4"/>
  <c r="H964947" i="4"/>
  <c r="H964948" i="4"/>
  <c r="H964949" i="4"/>
  <c r="H964950" i="4"/>
  <c r="H964951" i="4"/>
  <c r="H964952" i="4"/>
  <c r="H964953" i="4"/>
  <c r="H964954" i="4"/>
  <c r="H964955" i="4"/>
  <c r="H964956" i="4"/>
  <c r="H964957" i="4"/>
  <c r="H964958" i="4"/>
  <c r="H964959" i="4"/>
  <c r="H964960" i="4"/>
  <c r="H964961" i="4"/>
  <c r="H964962" i="4"/>
  <c r="H964963" i="4"/>
  <c r="H964964" i="4"/>
  <c r="H964965" i="4"/>
  <c r="H964966" i="4"/>
  <c r="H964967" i="4"/>
  <c r="H964968" i="4"/>
  <c r="H964969" i="4"/>
  <c r="H964970" i="4"/>
  <c r="H964971" i="4"/>
  <c r="H964972" i="4"/>
  <c r="H964973" i="4"/>
  <c r="H964974" i="4"/>
  <c r="H964975" i="4"/>
  <c r="H964976" i="4"/>
  <c r="H964977" i="4"/>
  <c r="H964978" i="4"/>
  <c r="H964979" i="4"/>
  <c r="H964980" i="4"/>
  <c r="H964981" i="4"/>
  <c r="H964982" i="4"/>
  <c r="H964983" i="4"/>
  <c r="H964984" i="4"/>
  <c r="H964985" i="4"/>
  <c r="H964986" i="4"/>
  <c r="H964987" i="4"/>
  <c r="H964988" i="4"/>
  <c r="H964989" i="4"/>
  <c r="H964990" i="4"/>
  <c r="H964991" i="4"/>
  <c r="H964992" i="4"/>
  <c r="H964993" i="4"/>
  <c r="H964994" i="4"/>
  <c r="H964995" i="4"/>
  <c r="H964996" i="4"/>
  <c r="H964997" i="4"/>
  <c r="H964998" i="4"/>
  <c r="H964999" i="4"/>
  <c r="H965000" i="4"/>
  <c r="H965001" i="4"/>
  <c r="H965002" i="4"/>
  <c r="H965003" i="4"/>
  <c r="H965004" i="4"/>
  <c r="H965005" i="4"/>
  <c r="H965006" i="4"/>
  <c r="H965007" i="4"/>
  <c r="H965008" i="4"/>
  <c r="H965009" i="4"/>
  <c r="H965010" i="4"/>
  <c r="H965011" i="4"/>
  <c r="H965012" i="4"/>
  <c r="H965013" i="4"/>
  <c r="H965014" i="4"/>
  <c r="H965015" i="4"/>
  <c r="H965016" i="4"/>
  <c r="H965017" i="4"/>
  <c r="H965018" i="4"/>
  <c r="H965019" i="4"/>
  <c r="H965020" i="4"/>
  <c r="H965021" i="4"/>
  <c r="H965022" i="4"/>
  <c r="H965023" i="4"/>
  <c r="H965024" i="4"/>
  <c r="H965025" i="4"/>
  <c r="H965026" i="4"/>
  <c r="H965027" i="4"/>
  <c r="H965028" i="4"/>
  <c r="H965029" i="4"/>
  <c r="H965030" i="4"/>
  <c r="H965031" i="4"/>
  <c r="H965032" i="4"/>
  <c r="H965033" i="4"/>
  <c r="H965034" i="4"/>
  <c r="H965035" i="4"/>
  <c r="H965036" i="4"/>
  <c r="H965037" i="4"/>
  <c r="H965038" i="4"/>
  <c r="H965039" i="4"/>
  <c r="H965040" i="4"/>
  <c r="H965041" i="4"/>
  <c r="H965042" i="4"/>
  <c r="H965043" i="4"/>
  <c r="H965044" i="4"/>
  <c r="H965045" i="4"/>
  <c r="H965046" i="4"/>
  <c r="H965047" i="4"/>
  <c r="H965048" i="4"/>
  <c r="H965049" i="4"/>
  <c r="H965050" i="4"/>
  <c r="H965051" i="4"/>
  <c r="H965052" i="4"/>
  <c r="H965053" i="4"/>
  <c r="H965054" i="4"/>
  <c r="H965055" i="4"/>
  <c r="H965056" i="4"/>
  <c r="H965057" i="4"/>
  <c r="H965058" i="4"/>
  <c r="H965059" i="4"/>
  <c r="H965060" i="4"/>
  <c r="H965061" i="4"/>
  <c r="H965062" i="4"/>
  <c r="H965063" i="4"/>
  <c r="H965064" i="4"/>
  <c r="H965065" i="4"/>
  <c r="H965066" i="4"/>
  <c r="H965067" i="4"/>
  <c r="H965068" i="4"/>
  <c r="H965069" i="4"/>
  <c r="H965070" i="4"/>
  <c r="H965071" i="4"/>
  <c r="H965072" i="4"/>
  <c r="H965073" i="4"/>
  <c r="H965074" i="4"/>
  <c r="H965075" i="4"/>
  <c r="H965076" i="4"/>
  <c r="H965077" i="4"/>
  <c r="H965078" i="4"/>
  <c r="H965079" i="4"/>
  <c r="H965080" i="4"/>
  <c r="H965081" i="4"/>
  <c r="H965082" i="4"/>
  <c r="H965083" i="4"/>
  <c r="H965084" i="4"/>
  <c r="H965085" i="4"/>
  <c r="H965086" i="4"/>
  <c r="H965087" i="4"/>
  <c r="H965088" i="4"/>
  <c r="H965089" i="4"/>
  <c r="H965090" i="4"/>
  <c r="H965091" i="4"/>
  <c r="H965092" i="4"/>
  <c r="H965093" i="4"/>
  <c r="H965094" i="4"/>
  <c r="H965095" i="4"/>
  <c r="H965096" i="4"/>
  <c r="H965097" i="4"/>
  <c r="H965098" i="4"/>
  <c r="H965099" i="4"/>
  <c r="H965100" i="4"/>
  <c r="H965101" i="4"/>
  <c r="H965102" i="4"/>
  <c r="H965103" i="4"/>
  <c r="H965104" i="4"/>
  <c r="H965105" i="4"/>
  <c r="H965106" i="4"/>
  <c r="H965107" i="4"/>
  <c r="H965108" i="4"/>
  <c r="H965109" i="4"/>
  <c r="H965110" i="4"/>
  <c r="H965111" i="4"/>
  <c r="H965112" i="4"/>
  <c r="H965113" i="4"/>
  <c r="H965114" i="4"/>
  <c r="H965115" i="4"/>
  <c r="H965116" i="4"/>
  <c r="H965117" i="4"/>
  <c r="H965118" i="4"/>
  <c r="H965119" i="4"/>
  <c r="H965120" i="4"/>
  <c r="H965121" i="4"/>
  <c r="H965122" i="4"/>
  <c r="H965123" i="4"/>
  <c r="H965124" i="4"/>
  <c r="H965125" i="4"/>
  <c r="H965126" i="4"/>
  <c r="H965127" i="4"/>
  <c r="H965128" i="4"/>
  <c r="H965129" i="4"/>
  <c r="H965130" i="4"/>
  <c r="H965131" i="4"/>
  <c r="H965132" i="4"/>
  <c r="H965133" i="4"/>
  <c r="H965134" i="4"/>
  <c r="H965135" i="4"/>
  <c r="H965136" i="4"/>
  <c r="H965137" i="4"/>
  <c r="H965138" i="4"/>
  <c r="H965139" i="4"/>
  <c r="H965140" i="4"/>
  <c r="H965141" i="4"/>
  <c r="H965142" i="4"/>
  <c r="H965143" i="4"/>
  <c r="H965144" i="4"/>
  <c r="H965145" i="4"/>
  <c r="H965146" i="4"/>
  <c r="H965147" i="4"/>
  <c r="H965148" i="4"/>
  <c r="H965149" i="4"/>
  <c r="H965150" i="4"/>
  <c r="H965151" i="4"/>
  <c r="H965152" i="4"/>
  <c r="H965153" i="4"/>
  <c r="H965154" i="4"/>
  <c r="H965155" i="4"/>
  <c r="H965156" i="4"/>
  <c r="H965157" i="4"/>
  <c r="H965158" i="4"/>
  <c r="H965159" i="4"/>
  <c r="H965160" i="4"/>
  <c r="H965161" i="4"/>
  <c r="H965162" i="4"/>
  <c r="H965163" i="4"/>
  <c r="H965164" i="4"/>
  <c r="H965165" i="4"/>
  <c r="H965166" i="4"/>
  <c r="H965167" i="4"/>
  <c r="H965168" i="4"/>
  <c r="H965169" i="4"/>
  <c r="H965170" i="4"/>
  <c r="H965171" i="4"/>
  <c r="H965172" i="4"/>
  <c r="H965173" i="4"/>
  <c r="H965174" i="4"/>
  <c r="H965175" i="4"/>
  <c r="H965176" i="4"/>
  <c r="H965177" i="4"/>
  <c r="H965178" i="4"/>
  <c r="H965179" i="4"/>
  <c r="H965180" i="4"/>
  <c r="H965181" i="4"/>
  <c r="H965182" i="4"/>
  <c r="H965183" i="4"/>
  <c r="H965184" i="4"/>
  <c r="H965185" i="4"/>
  <c r="H965186" i="4"/>
  <c r="H965187" i="4"/>
  <c r="H965188" i="4"/>
  <c r="H965189" i="4"/>
  <c r="H965190" i="4"/>
  <c r="H965191" i="4"/>
  <c r="H965192" i="4"/>
  <c r="H965193" i="4"/>
  <c r="H965194" i="4"/>
  <c r="H965195" i="4"/>
  <c r="H965196" i="4"/>
  <c r="H965197" i="4"/>
  <c r="H965198" i="4"/>
  <c r="H965199" i="4"/>
  <c r="H965200" i="4"/>
  <c r="H965201" i="4"/>
  <c r="H965202" i="4"/>
  <c r="H965203" i="4"/>
  <c r="H965204" i="4"/>
  <c r="H965205" i="4"/>
  <c r="H965206" i="4"/>
  <c r="H965207" i="4"/>
  <c r="H965208" i="4"/>
  <c r="H965209" i="4"/>
  <c r="H965210" i="4"/>
  <c r="H965211" i="4"/>
  <c r="H965212" i="4"/>
  <c r="H965213" i="4"/>
  <c r="H965214" i="4"/>
  <c r="H965215" i="4"/>
  <c r="H965216" i="4"/>
  <c r="H965217" i="4"/>
  <c r="H965218" i="4"/>
  <c r="H965219" i="4"/>
  <c r="H965220" i="4"/>
  <c r="H965221" i="4"/>
  <c r="H965222" i="4"/>
  <c r="H965223" i="4"/>
  <c r="H965224" i="4"/>
  <c r="H965225" i="4"/>
  <c r="H965226" i="4"/>
  <c r="H965227" i="4"/>
  <c r="H965228" i="4"/>
  <c r="H965229" i="4"/>
  <c r="H965230" i="4"/>
  <c r="H965231" i="4"/>
  <c r="H965232" i="4"/>
  <c r="H965233" i="4"/>
  <c r="H965234" i="4"/>
  <c r="H965235" i="4"/>
  <c r="H965236" i="4"/>
  <c r="H965237" i="4"/>
  <c r="H965238" i="4"/>
  <c r="H965239" i="4"/>
  <c r="H965240" i="4"/>
  <c r="H965241" i="4"/>
  <c r="H965242" i="4"/>
  <c r="H965243" i="4"/>
  <c r="H965244" i="4"/>
  <c r="H965245" i="4"/>
  <c r="H965246" i="4"/>
  <c r="H965247" i="4"/>
  <c r="H965248" i="4"/>
  <c r="H965249" i="4"/>
  <c r="H965250" i="4"/>
  <c r="H965251" i="4"/>
  <c r="H965252" i="4"/>
  <c r="H965253" i="4"/>
  <c r="H965254" i="4"/>
  <c r="H965255" i="4"/>
  <c r="H965256" i="4"/>
  <c r="H965257" i="4"/>
  <c r="H965258" i="4"/>
  <c r="H965259" i="4"/>
  <c r="H965260" i="4"/>
  <c r="H965261" i="4"/>
  <c r="H965262" i="4"/>
  <c r="H965263" i="4"/>
  <c r="H965264" i="4"/>
  <c r="H965265" i="4"/>
  <c r="H965266" i="4"/>
  <c r="H965267" i="4"/>
  <c r="H965268" i="4"/>
  <c r="H965269" i="4"/>
  <c r="H965270" i="4"/>
  <c r="H965271" i="4"/>
  <c r="H965272" i="4"/>
  <c r="H965273" i="4"/>
  <c r="H965274" i="4"/>
  <c r="H965275" i="4"/>
  <c r="H965276" i="4"/>
  <c r="H965277" i="4"/>
  <c r="H965278" i="4"/>
  <c r="H965279" i="4"/>
  <c r="H965280" i="4"/>
  <c r="H965281" i="4"/>
  <c r="H965282" i="4"/>
  <c r="H965283" i="4"/>
  <c r="H965284" i="4"/>
  <c r="H965285" i="4"/>
  <c r="H965286" i="4"/>
  <c r="H965287" i="4"/>
  <c r="H965288" i="4"/>
  <c r="H965289" i="4"/>
  <c r="H965290" i="4"/>
  <c r="H965291" i="4"/>
  <c r="H965292" i="4"/>
  <c r="H965293" i="4"/>
  <c r="H965294" i="4"/>
  <c r="H965295" i="4"/>
  <c r="H965296" i="4"/>
  <c r="H965297" i="4"/>
  <c r="H965298" i="4"/>
  <c r="H965299" i="4"/>
  <c r="H965300" i="4"/>
  <c r="H965301" i="4"/>
  <c r="H965302" i="4"/>
  <c r="H965303" i="4"/>
  <c r="H965304" i="4"/>
  <c r="H965305" i="4"/>
  <c r="H965306" i="4"/>
  <c r="H965307" i="4"/>
  <c r="H965308" i="4"/>
  <c r="H965309" i="4"/>
  <c r="H965310" i="4"/>
  <c r="H965311" i="4"/>
  <c r="H965312" i="4"/>
  <c r="H965313" i="4"/>
  <c r="H965314" i="4"/>
  <c r="H965315" i="4"/>
  <c r="H965316" i="4"/>
  <c r="H965317" i="4"/>
  <c r="H965318" i="4"/>
  <c r="H965319" i="4"/>
  <c r="H965320" i="4"/>
  <c r="H965321" i="4"/>
  <c r="H965322" i="4"/>
  <c r="H965323" i="4"/>
  <c r="H965324" i="4"/>
  <c r="H965325" i="4"/>
  <c r="H965326" i="4"/>
  <c r="H965327" i="4"/>
  <c r="H965328" i="4"/>
  <c r="H965329" i="4"/>
  <c r="H965330" i="4"/>
  <c r="H965331" i="4"/>
  <c r="H965332" i="4"/>
  <c r="H965333" i="4"/>
  <c r="H965334" i="4"/>
  <c r="H965335" i="4"/>
  <c r="H965336" i="4"/>
  <c r="H965337" i="4"/>
  <c r="H965338" i="4"/>
  <c r="H965339" i="4"/>
  <c r="H965340" i="4"/>
  <c r="H965341" i="4"/>
  <c r="H965342" i="4"/>
  <c r="H965343" i="4"/>
  <c r="H965344" i="4"/>
  <c r="H965345" i="4"/>
  <c r="H965346" i="4"/>
  <c r="H965347" i="4"/>
  <c r="H965348" i="4"/>
  <c r="H965349" i="4"/>
  <c r="H965350" i="4"/>
  <c r="H965351" i="4"/>
  <c r="H965352" i="4"/>
  <c r="H965353" i="4"/>
  <c r="H965354" i="4"/>
  <c r="H965355" i="4"/>
  <c r="H965356" i="4"/>
  <c r="H965357" i="4"/>
  <c r="H965358" i="4"/>
  <c r="H965359" i="4"/>
  <c r="H965360" i="4"/>
  <c r="H965361" i="4"/>
  <c r="H965362" i="4"/>
  <c r="H965363" i="4"/>
  <c r="H965364" i="4"/>
  <c r="H965365" i="4"/>
  <c r="H965366" i="4"/>
  <c r="H965367" i="4"/>
  <c r="H965368" i="4"/>
  <c r="H965369" i="4"/>
  <c r="H965370" i="4"/>
  <c r="H965371" i="4"/>
  <c r="H965372" i="4"/>
  <c r="H965373" i="4"/>
  <c r="H965374" i="4"/>
  <c r="H965375" i="4"/>
  <c r="H965376" i="4"/>
  <c r="H965377" i="4"/>
  <c r="H965378" i="4"/>
  <c r="H965379" i="4"/>
  <c r="H965380" i="4"/>
  <c r="H965381" i="4"/>
  <c r="H965382" i="4"/>
  <c r="H965383" i="4"/>
  <c r="H965384" i="4"/>
  <c r="H965385" i="4"/>
  <c r="H965386" i="4"/>
  <c r="H965387" i="4"/>
  <c r="H965388" i="4"/>
  <c r="H965389" i="4"/>
  <c r="H965390" i="4"/>
  <c r="H965391" i="4"/>
  <c r="H965392" i="4"/>
  <c r="H965393" i="4"/>
  <c r="H965394" i="4"/>
  <c r="H965395" i="4"/>
  <c r="H965396" i="4"/>
  <c r="H965397" i="4"/>
  <c r="H965398" i="4"/>
  <c r="H965399" i="4"/>
  <c r="H965400" i="4"/>
  <c r="H965401" i="4"/>
  <c r="H965402" i="4"/>
  <c r="H965403" i="4"/>
  <c r="H965404" i="4"/>
  <c r="H965405" i="4"/>
  <c r="H965406" i="4"/>
  <c r="H965407" i="4"/>
  <c r="H965408" i="4"/>
  <c r="H965409" i="4"/>
  <c r="H965410" i="4"/>
  <c r="H965411" i="4"/>
  <c r="H965412" i="4"/>
  <c r="H965413" i="4"/>
  <c r="H965414" i="4"/>
  <c r="H965415" i="4"/>
  <c r="H965416" i="4"/>
  <c r="H965417" i="4"/>
  <c r="H965418" i="4"/>
  <c r="H965419" i="4"/>
  <c r="H965420" i="4"/>
  <c r="H965421" i="4"/>
  <c r="H965422" i="4"/>
  <c r="H965423" i="4"/>
  <c r="H965424" i="4"/>
  <c r="H965425" i="4"/>
  <c r="H965426" i="4"/>
  <c r="H965427" i="4"/>
  <c r="H965428" i="4"/>
  <c r="H965429" i="4"/>
  <c r="H965430" i="4"/>
  <c r="H965431" i="4"/>
  <c r="H965432" i="4"/>
  <c r="H965433" i="4"/>
  <c r="H965434" i="4"/>
  <c r="H965435" i="4"/>
  <c r="H965436" i="4"/>
  <c r="H965437" i="4"/>
  <c r="H965438" i="4"/>
  <c r="H965439" i="4"/>
  <c r="H965440" i="4"/>
  <c r="H965441" i="4"/>
  <c r="H965442" i="4"/>
  <c r="H965443" i="4"/>
  <c r="H965444" i="4"/>
  <c r="H965445" i="4"/>
  <c r="H965446" i="4"/>
  <c r="H965447" i="4"/>
  <c r="H965448" i="4"/>
  <c r="H965449" i="4"/>
  <c r="H965450" i="4"/>
  <c r="H965451" i="4"/>
  <c r="H965452" i="4"/>
  <c r="H965453" i="4"/>
  <c r="H965454" i="4"/>
  <c r="H965455" i="4"/>
  <c r="H965456" i="4"/>
  <c r="H965457" i="4"/>
  <c r="H965458" i="4"/>
  <c r="H965459" i="4"/>
  <c r="H965460" i="4"/>
  <c r="H965461" i="4"/>
  <c r="H965462" i="4"/>
  <c r="H965463" i="4"/>
  <c r="H965464" i="4"/>
  <c r="H965465" i="4"/>
  <c r="H965466" i="4"/>
  <c r="H965467" i="4"/>
  <c r="H965468" i="4"/>
  <c r="H965469" i="4"/>
  <c r="H965470" i="4"/>
  <c r="H965471" i="4"/>
  <c r="H965472" i="4"/>
  <c r="H965473" i="4"/>
  <c r="H965474" i="4"/>
  <c r="H965475" i="4"/>
  <c r="H965476" i="4"/>
  <c r="H965477" i="4"/>
  <c r="H965478" i="4"/>
  <c r="H965479" i="4"/>
  <c r="H965480" i="4"/>
  <c r="H965481" i="4"/>
  <c r="H965482" i="4"/>
  <c r="H965483" i="4"/>
  <c r="H965484" i="4"/>
  <c r="H965485" i="4"/>
  <c r="H965486" i="4"/>
  <c r="H965487" i="4"/>
  <c r="H965488" i="4"/>
  <c r="H965489" i="4"/>
  <c r="H965490" i="4"/>
  <c r="H965491" i="4"/>
  <c r="H965492" i="4"/>
  <c r="H965493" i="4"/>
  <c r="H965494" i="4"/>
  <c r="H965495" i="4"/>
  <c r="H965496" i="4"/>
  <c r="H965497" i="4"/>
  <c r="H965498" i="4"/>
  <c r="H965499" i="4"/>
  <c r="H965500" i="4"/>
  <c r="H965501" i="4"/>
  <c r="H965502" i="4"/>
  <c r="H965503" i="4"/>
  <c r="H965504" i="4"/>
  <c r="H965505" i="4"/>
  <c r="H965506" i="4"/>
  <c r="H965507" i="4"/>
  <c r="H965508" i="4"/>
  <c r="H965509" i="4"/>
  <c r="H965510" i="4"/>
  <c r="H965511" i="4"/>
  <c r="H965512" i="4"/>
  <c r="H965513" i="4"/>
  <c r="H965514" i="4"/>
  <c r="H965515" i="4"/>
  <c r="H965516" i="4"/>
  <c r="H965517" i="4"/>
  <c r="H965518" i="4"/>
  <c r="H965519" i="4"/>
  <c r="H965520" i="4"/>
  <c r="H965521" i="4"/>
  <c r="H965522" i="4"/>
  <c r="H965523" i="4"/>
  <c r="H965524" i="4"/>
  <c r="H965525" i="4"/>
  <c r="H965526" i="4"/>
  <c r="H965527" i="4"/>
  <c r="H965528" i="4"/>
  <c r="H965529" i="4"/>
  <c r="H965530" i="4"/>
  <c r="H965531" i="4"/>
  <c r="H965532" i="4"/>
  <c r="H965533" i="4"/>
  <c r="H965534" i="4"/>
  <c r="H965535" i="4"/>
  <c r="H965536" i="4"/>
  <c r="H965537" i="4"/>
  <c r="H965538" i="4"/>
  <c r="H965539" i="4"/>
  <c r="H965540" i="4"/>
  <c r="H965541" i="4"/>
  <c r="H965542" i="4"/>
  <c r="H965543" i="4"/>
  <c r="H965544" i="4"/>
  <c r="H965545" i="4"/>
  <c r="H965546" i="4"/>
  <c r="H965547" i="4"/>
  <c r="H965548" i="4"/>
  <c r="H965549" i="4"/>
  <c r="H965550" i="4"/>
  <c r="H965551" i="4"/>
  <c r="H965552" i="4"/>
  <c r="H965553" i="4"/>
  <c r="H965554" i="4"/>
  <c r="H965555" i="4"/>
  <c r="H965556" i="4"/>
  <c r="H965557" i="4"/>
  <c r="H965558" i="4"/>
  <c r="H965559" i="4"/>
  <c r="H965560" i="4"/>
  <c r="H965561" i="4"/>
  <c r="H965562" i="4"/>
  <c r="H965563" i="4"/>
  <c r="H965564" i="4"/>
  <c r="H965565" i="4"/>
  <c r="H965566" i="4"/>
  <c r="H965567" i="4"/>
  <c r="H965568" i="4"/>
  <c r="H965569" i="4"/>
  <c r="H965570" i="4"/>
  <c r="H965571" i="4"/>
  <c r="H965572" i="4"/>
  <c r="H965573" i="4"/>
  <c r="H965574" i="4"/>
  <c r="H965575" i="4"/>
  <c r="H965576" i="4"/>
  <c r="H965577" i="4"/>
  <c r="H965578" i="4"/>
  <c r="H965579" i="4"/>
  <c r="H965580" i="4"/>
  <c r="H965581" i="4"/>
  <c r="H965582" i="4"/>
  <c r="H965583" i="4"/>
  <c r="H965584" i="4"/>
  <c r="H965585" i="4"/>
  <c r="H965586" i="4"/>
  <c r="H965587" i="4"/>
  <c r="H965588" i="4"/>
  <c r="H965589" i="4"/>
  <c r="H965590" i="4"/>
  <c r="H965591" i="4"/>
  <c r="H965592" i="4"/>
  <c r="H965593" i="4"/>
  <c r="H965594" i="4"/>
  <c r="H965595" i="4"/>
  <c r="H965596" i="4"/>
  <c r="H965597" i="4"/>
  <c r="H965598" i="4"/>
  <c r="H965599" i="4"/>
  <c r="H965600" i="4"/>
  <c r="H965601" i="4"/>
  <c r="H965602" i="4"/>
  <c r="H965603" i="4"/>
  <c r="H965604" i="4"/>
  <c r="H965605" i="4"/>
  <c r="H965606" i="4"/>
  <c r="H965607" i="4"/>
  <c r="H965608" i="4"/>
  <c r="H965609" i="4"/>
  <c r="H965610" i="4"/>
  <c r="H965611" i="4"/>
  <c r="H965612" i="4"/>
  <c r="H965613" i="4"/>
  <c r="H965614" i="4"/>
  <c r="H965615" i="4"/>
  <c r="H965616" i="4"/>
  <c r="H965617" i="4"/>
  <c r="H965618" i="4"/>
  <c r="H965619" i="4"/>
  <c r="H965620" i="4"/>
  <c r="H965621" i="4"/>
  <c r="H965622" i="4"/>
  <c r="H965623" i="4"/>
  <c r="H965624" i="4"/>
  <c r="H965625" i="4"/>
  <c r="H965626" i="4"/>
  <c r="H965627" i="4"/>
  <c r="H965628" i="4"/>
  <c r="H965629" i="4"/>
  <c r="H965630" i="4"/>
  <c r="H965631" i="4"/>
  <c r="H965632" i="4"/>
  <c r="H965633" i="4"/>
  <c r="H965634" i="4"/>
  <c r="H965635" i="4"/>
  <c r="H965636" i="4"/>
  <c r="H965637" i="4"/>
  <c r="H965638" i="4"/>
  <c r="H965639" i="4"/>
  <c r="H965640" i="4"/>
  <c r="H965641" i="4"/>
  <c r="H965642" i="4"/>
  <c r="H965643" i="4"/>
  <c r="H965644" i="4"/>
  <c r="H965645" i="4"/>
  <c r="H965646" i="4"/>
  <c r="H965647" i="4"/>
  <c r="H965648" i="4"/>
  <c r="H965649" i="4"/>
  <c r="H965650" i="4"/>
  <c r="H965651" i="4"/>
  <c r="H965652" i="4"/>
  <c r="H965653" i="4"/>
  <c r="H965654" i="4"/>
  <c r="H965655" i="4"/>
  <c r="H965656" i="4"/>
  <c r="H965657" i="4"/>
  <c r="H965658" i="4"/>
  <c r="H965659" i="4"/>
  <c r="H965660" i="4"/>
  <c r="H965661" i="4"/>
  <c r="H965662" i="4"/>
  <c r="H965663" i="4"/>
  <c r="H965664" i="4"/>
  <c r="H965665" i="4"/>
  <c r="H965666" i="4"/>
  <c r="H965667" i="4"/>
  <c r="H965668" i="4"/>
  <c r="H965669" i="4"/>
  <c r="H965670" i="4"/>
  <c r="H965671" i="4"/>
  <c r="H965672" i="4"/>
  <c r="H965673" i="4"/>
  <c r="H965674" i="4"/>
  <c r="H965675" i="4"/>
  <c r="H965676" i="4"/>
  <c r="H965677" i="4"/>
  <c r="H965678" i="4"/>
  <c r="H965679" i="4"/>
  <c r="H965680" i="4"/>
  <c r="H965681" i="4"/>
  <c r="H965682" i="4"/>
  <c r="H965683" i="4"/>
  <c r="H965684" i="4"/>
  <c r="H965685" i="4"/>
  <c r="H965686" i="4"/>
  <c r="H965687" i="4"/>
  <c r="H965688" i="4"/>
  <c r="H965689" i="4"/>
  <c r="H965690" i="4"/>
  <c r="H965691" i="4"/>
  <c r="H965692" i="4"/>
  <c r="H965693" i="4"/>
  <c r="H965694" i="4"/>
  <c r="H965695" i="4"/>
  <c r="H965696" i="4"/>
  <c r="H965697" i="4"/>
  <c r="H965698" i="4"/>
  <c r="H965699" i="4"/>
  <c r="H965700" i="4"/>
  <c r="H965701" i="4"/>
  <c r="H965702" i="4"/>
  <c r="H965703" i="4"/>
  <c r="H965704" i="4"/>
  <c r="H965705" i="4"/>
  <c r="H965706" i="4"/>
  <c r="H965707" i="4"/>
  <c r="H965708" i="4"/>
  <c r="H965709" i="4"/>
  <c r="H965710" i="4"/>
  <c r="H965711" i="4"/>
  <c r="H965712" i="4"/>
  <c r="H965713" i="4"/>
  <c r="H965714" i="4"/>
  <c r="H965715" i="4"/>
  <c r="H965716" i="4"/>
  <c r="H965717" i="4"/>
  <c r="H965718" i="4"/>
  <c r="H965719" i="4"/>
  <c r="H965720" i="4"/>
  <c r="H965721" i="4"/>
  <c r="H965722" i="4"/>
  <c r="H965723" i="4"/>
  <c r="H965724" i="4"/>
  <c r="H965725" i="4"/>
  <c r="H965726" i="4"/>
  <c r="H965727" i="4"/>
  <c r="H965728" i="4"/>
  <c r="H965729" i="4"/>
  <c r="H965730" i="4"/>
  <c r="H965731" i="4"/>
  <c r="H965732" i="4"/>
  <c r="H965733" i="4"/>
  <c r="H965734" i="4"/>
  <c r="H965735" i="4"/>
  <c r="H965736" i="4"/>
  <c r="H965737" i="4"/>
  <c r="H965738" i="4"/>
  <c r="H965739" i="4"/>
  <c r="H965740" i="4"/>
  <c r="H965741" i="4"/>
  <c r="H965742" i="4"/>
  <c r="H965743" i="4"/>
  <c r="H965744" i="4"/>
  <c r="H965745" i="4"/>
  <c r="H965746" i="4"/>
  <c r="H965747" i="4"/>
  <c r="H965748" i="4"/>
  <c r="H965749" i="4"/>
  <c r="H965750" i="4"/>
  <c r="H965751" i="4"/>
  <c r="H965752" i="4"/>
  <c r="H965753" i="4"/>
  <c r="H965754" i="4"/>
  <c r="H965755" i="4"/>
  <c r="H965756" i="4"/>
  <c r="H965757" i="4"/>
  <c r="H965758" i="4"/>
  <c r="H965759" i="4"/>
  <c r="H965760" i="4"/>
  <c r="H965761" i="4"/>
  <c r="H965762" i="4"/>
  <c r="H965763" i="4"/>
  <c r="H965764" i="4"/>
  <c r="H965765" i="4"/>
  <c r="H965766" i="4"/>
  <c r="H965767" i="4"/>
  <c r="H965768" i="4"/>
  <c r="H965769" i="4"/>
  <c r="H965770" i="4"/>
  <c r="H965771" i="4"/>
  <c r="H965772" i="4"/>
  <c r="H965773" i="4"/>
  <c r="H965774" i="4"/>
  <c r="H965775" i="4"/>
  <c r="H965776" i="4"/>
  <c r="H965777" i="4"/>
  <c r="H965778" i="4"/>
  <c r="H965779" i="4"/>
  <c r="H965780" i="4"/>
  <c r="H965781" i="4"/>
  <c r="H965782" i="4"/>
  <c r="H965783" i="4"/>
  <c r="H965784" i="4"/>
  <c r="H965785" i="4"/>
  <c r="H965786" i="4"/>
  <c r="H965787" i="4"/>
  <c r="H965788" i="4"/>
  <c r="H965789" i="4"/>
  <c r="H965790" i="4"/>
  <c r="H965791" i="4"/>
  <c r="H965792" i="4"/>
  <c r="H965793" i="4"/>
  <c r="H965794" i="4"/>
  <c r="H965795" i="4"/>
  <c r="H965796" i="4"/>
  <c r="H965797" i="4"/>
  <c r="H965798" i="4"/>
  <c r="H965799" i="4"/>
  <c r="H965800" i="4"/>
  <c r="H965801" i="4"/>
  <c r="H965802" i="4"/>
  <c r="H965803" i="4"/>
  <c r="H965804" i="4"/>
  <c r="H965805" i="4"/>
  <c r="H965806" i="4"/>
  <c r="H965807" i="4"/>
  <c r="H965808" i="4"/>
  <c r="H965809" i="4"/>
  <c r="H965810" i="4"/>
  <c r="H965811" i="4"/>
  <c r="H965812" i="4"/>
  <c r="H965813" i="4"/>
  <c r="H965814" i="4"/>
  <c r="H965815" i="4"/>
  <c r="H965816" i="4"/>
  <c r="H965817" i="4"/>
  <c r="H965818" i="4"/>
  <c r="H965819" i="4"/>
  <c r="H965820" i="4"/>
  <c r="H965821" i="4"/>
  <c r="H965822" i="4"/>
  <c r="H965823" i="4"/>
  <c r="H965824" i="4"/>
  <c r="H965825" i="4"/>
  <c r="H965826" i="4"/>
  <c r="H965827" i="4"/>
  <c r="H965828" i="4"/>
  <c r="H965829" i="4"/>
  <c r="H965830" i="4"/>
  <c r="H965831" i="4"/>
  <c r="H965832" i="4"/>
  <c r="H965833" i="4"/>
  <c r="H965834" i="4"/>
  <c r="H965835" i="4"/>
  <c r="H965836" i="4"/>
  <c r="H965837" i="4"/>
  <c r="H965838" i="4"/>
  <c r="H965839" i="4"/>
  <c r="H965840" i="4"/>
  <c r="H965841" i="4"/>
  <c r="H965842" i="4"/>
  <c r="H965843" i="4"/>
  <c r="H965844" i="4"/>
  <c r="H965845" i="4"/>
  <c r="H965846" i="4"/>
  <c r="H965847" i="4"/>
  <c r="H965848" i="4"/>
  <c r="H965849" i="4"/>
  <c r="H965850" i="4"/>
  <c r="H965851" i="4"/>
  <c r="H965852" i="4"/>
  <c r="H965853" i="4"/>
  <c r="H965854" i="4"/>
  <c r="H965855" i="4"/>
  <c r="H965856" i="4"/>
  <c r="H965857" i="4"/>
  <c r="H965858" i="4"/>
  <c r="H965859" i="4"/>
  <c r="H965860" i="4"/>
  <c r="H965861" i="4"/>
  <c r="H965862" i="4"/>
  <c r="H965863" i="4"/>
  <c r="H965864" i="4"/>
  <c r="H965865" i="4"/>
  <c r="H965866" i="4"/>
  <c r="H965867" i="4"/>
  <c r="H965868" i="4"/>
  <c r="H965869" i="4"/>
  <c r="H965870" i="4"/>
  <c r="H965871" i="4"/>
  <c r="H965872" i="4"/>
  <c r="H965873" i="4"/>
  <c r="H965874" i="4"/>
  <c r="H965875" i="4"/>
  <c r="H965876" i="4"/>
  <c r="H965877" i="4"/>
  <c r="H965878" i="4"/>
  <c r="H965879" i="4"/>
  <c r="H965880" i="4"/>
  <c r="H965881" i="4"/>
  <c r="H965882" i="4"/>
  <c r="H965883" i="4"/>
  <c r="H965884" i="4"/>
  <c r="H965885" i="4"/>
  <c r="H965886" i="4"/>
  <c r="H965887" i="4"/>
  <c r="H965888" i="4"/>
  <c r="H965889" i="4"/>
  <c r="H965890" i="4"/>
  <c r="H965891" i="4"/>
  <c r="H965892" i="4"/>
  <c r="H965893" i="4"/>
  <c r="H965894" i="4"/>
  <c r="H965895" i="4"/>
  <c r="H965896" i="4"/>
  <c r="H965897" i="4"/>
  <c r="H965898" i="4"/>
  <c r="H965899" i="4"/>
  <c r="H965900" i="4"/>
  <c r="H965901" i="4"/>
  <c r="H965902" i="4"/>
  <c r="H965903" i="4"/>
  <c r="H965904" i="4"/>
  <c r="H965905" i="4"/>
  <c r="H965906" i="4"/>
  <c r="H965907" i="4"/>
  <c r="H965908" i="4"/>
  <c r="H965909" i="4"/>
  <c r="H965910" i="4"/>
  <c r="H965911" i="4"/>
  <c r="H965912" i="4"/>
  <c r="H965913" i="4"/>
  <c r="H965914" i="4"/>
  <c r="H965915" i="4"/>
  <c r="H965916" i="4"/>
  <c r="H965917" i="4"/>
  <c r="H965918" i="4"/>
  <c r="H965919" i="4"/>
  <c r="H965920" i="4"/>
  <c r="H965921" i="4"/>
  <c r="H965922" i="4"/>
  <c r="H965923" i="4"/>
  <c r="H965924" i="4"/>
  <c r="H965925" i="4"/>
  <c r="H965926" i="4"/>
  <c r="H965927" i="4"/>
  <c r="H965928" i="4"/>
  <c r="H965929" i="4"/>
  <c r="H965930" i="4"/>
  <c r="H965931" i="4"/>
  <c r="H965932" i="4"/>
  <c r="H965933" i="4"/>
  <c r="H965934" i="4"/>
  <c r="H965935" i="4"/>
  <c r="H965936" i="4"/>
  <c r="H965937" i="4"/>
  <c r="H965938" i="4"/>
  <c r="H965939" i="4"/>
  <c r="H965940" i="4"/>
  <c r="H965941" i="4"/>
  <c r="H965942" i="4"/>
  <c r="H965943" i="4"/>
  <c r="H965944" i="4"/>
  <c r="H965945" i="4"/>
  <c r="H965946" i="4"/>
  <c r="H965947" i="4"/>
  <c r="H965948" i="4"/>
  <c r="H965949" i="4"/>
  <c r="H965950" i="4"/>
  <c r="H965951" i="4"/>
  <c r="H965952" i="4"/>
  <c r="H965953" i="4"/>
  <c r="H965954" i="4"/>
  <c r="H965955" i="4"/>
  <c r="H965956" i="4"/>
  <c r="H965957" i="4"/>
  <c r="H965958" i="4"/>
  <c r="H965959" i="4"/>
  <c r="H965960" i="4"/>
  <c r="H965961" i="4"/>
  <c r="H965962" i="4"/>
  <c r="H965963" i="4"/>
  <c r="H965964" i="4"/>
  <c r="H965965" i="4"/>
  <c r="H965966" i="4"/>
  <c r="H965967" i="4"/>
  <c r="H965968" i="4"/>
  <c r="H965969" i="4"/>
  <c r="H965970" i="4"/>
  <c r="H965971" i="4"/>
  <c r="H965972" i="4"/>
  <c r="H965973" i="4"/>
  <c r="H965974" i="4"/>
  <c r="H965975" i="4"/>
  <c r="H965976" i="4"/>
  <c r="H965977" i="4"/>
  <c r="H965978" i="4"/>
  <c r="H965979" i="4"/>
  <c r="H965980" i="4"/>
  <c r="H965981" i="4"/>
  <c r="H965982" i="4"/>
  <c r="H965983" i="4"/>
  <c r="H965984" i="4"/>
  <c r="H965985" i="4"/>
  <c r="H965986" i="4"/>
  <c r="H965987" i="4"/>
  <c r="H965988" i="4"/>
  <c r="H965989" i="4"/>
  <c r="H965990" i="4"/>
  <c r="H965991" i="4"/>
  <c r="H965992" i="4"/>
  <c r="H965993" i="4"/>
  <c r="H965994" i="4"/>
  <c r="H965995" i="4"/>
  <c r="H965996" i="4"/>
  <c r="H965997" i="4"/>
  <c r="H965998" i="4"/>
  <c r="H965999" i="4"/>
  <c r="H966000" i="4"/>
  <c r="H966001" i="4"/>
  <c r="H966002" i="4"/>
  <c r="H966003" i="4"/>
  <c r="H966004" i="4"/>
  <c r="H966005" i="4"/>
  <c r="H966006" i="4"/>
  <c r="H966007" i="4"/>
  <c r="H966008" i="4"/>
  <c r="H966009" i="4"/>
  <c r="H966010" i="4"/>
  <c r="H966011" i="4"/>
  <c r="H966012" i="4"/>
  <c r="H966013" i="4"/>
  <c r="H966014" i="4"/>
  <c r="H966015" i="4"/>
  <c r="H966016" i="4"/>
  <c r="H966017" i="4"/>
  <c r="H966018" i="4"/>
  <c r="H966019" i="4"/>
  <c r="H966020" i="4"/>
  <c r="H966021" i="4"/>
  <c r="H966022" i="4"/>
  <c r="H966023" i="4"/>
  <c r="H966024" i="4"/>
  <c r="H966025" i="4"/>
  <c r="H966026" i="4"/>
  <c r="H966027" i="4"/>
  <c r="H966028" i="4"/>
  <c r="H966029" i="4"/>
  <c r="H966030" i="4"/>
  <c r="H966031" i="4"/>
  <c r="H966032" i="4"/>
  <c r="H966033" i="4"/>
  <c r="H966034" i="4"/>
  <c r="H966035" i="4"/>
  <c r="H966036" i="4"/>
  <c r="H966037" i="4"/>
  <c r="H966038" i="4"/>
  <c r="H966039" i="4"/>
  <c r="H966040" i="4"/>
  <c r="H966041" i="4"/>
  <c r="H966042" i="4"/>
  <c r="H966043" i="4"/>
  <c r="H966044" i="4"/>
  <c r="H966045" i="4"/>
  <c r="H966046" i="4"/>
  <c r="H966047" i="4"/>
  <c r="H966048" i="4"/>
  <c r="H966049" i="4"/>
  <c r="H966050" i="4"/>
  <c r="H966051" i="4"/>
  <c r="H966052" i="4"/>
  <c r="H966053" i="4"/>
  <c r="H966054" i="4"/>
  <c r="H966055" i="4"/>
  <c r="H966056" i="4"/>
  <c r="H966057" i="4"/>
  <c r="H966058" i="4"/>
  <c r="H966059" i="4"/>
  <c r="H966060" i="4"/>
  <c r="H966061" i="4"/>
  <c r="H966062" i="4"/>
  <c r="H966063" i="4"/>
  <c r="H966064" i="4"/>
  <c r="H966065" i="4"/>
  <c r="H966066" i="4"/>
  <c r="H966067" i="4"/>
  <c r="H966068" i="4"/>
  <c r="H966069" i="4"/>
  <c r="H966070" i="4"/>
  <c r="H966071" i="4"/>
  <c r="H966072" i="4"/>
  <c r="H966073" i="4"/>
  <c r="H966074" i="4"/>
  <c r="H966075" i="4"/>
  <c r="H966076" i="4"/>
  <c r="H966077" i="4"/>
  <c r="H966078" i="4"/>
  <c r="H966079" i="4"/>
  <c r="H966080" i="4"/>
  <c r="H966081" i="4"/>
  <c r="H966082" i="4"/>
  <c r="H966083" i="4"/>
  <c r="H966084" i="4"/>
  <c r="H966085" i="4"/>
  <c r="H966086" i="4"/>
  <c r="H966087" i="4"/>
  <c r="H966088" i="4"/>
  <c r="H966089" i="4"/>
  <c r="H966090" i="4"/>
  <c r="H966091" i="4"/>
  <c r="H966092" i="4"/>
  <c r="H966093" i="4"/>
  <c r="H966094" i="4"/>
  <c r="H966095" i="4"/>
  <c r="H966096" i="4"/>
  <c r="H966097" i="4"/>
  <c r="H966098" i="4"/>
  <c r="H966099" i="4"/>
  <c r="H966100" i="4"/>
  <c r="H966101" i="4"/>
  <c r="H966102" i="4"/>
  <c r="H966103" i="4"/>
  <c r="H966104" i="4"/>
  <c r="H966105" i="4"/>
  <c r="H966106" i="4"/>
  <c r="H966107" i="4"/>
  <c r="H966108" i="4"/>
  <c r="H966109" i="4"/>
  <c r="H966110" i="4"/>
  <c r="H966111" i="4"/>
  <c r="H966112" i="4"/>
  <c r="H966113" i="4"/>
  <c r="H966114" i="4"/>
  <c r="H966115" i="4"/>
  <c r="H966116" i="4"/>
  <c r="H966117" i="4"/>
  <c r="H966118" i="4"/>
  <c r="H966119" i="4"/>
  <c r="H966120" i="4"/>
  <c r="H966121" i="4"/>
  <c r="H966122" i="4"/>
  <c r="H966123" i="4"/>
  <c r="H966124" i="4"/>
  <c r="H966125" i="4"/>
  <c r="H966126" i="4"/>
  <c r="H966127" i="4"/>
  <c r="H966128" i="4"/>
  <c r="H966129" i="4"/>
  <c r="H966130" i="4"/>
  <c r="H966131" i="4"/>
  <c r="H966132" i="4"/>
  <c r="H966133" i="4"/>
  <c r="H966134" i="4"/>
  <c r="H966135" i="4"/>
  <c r="H966136" i="4"/>
  <c r="H966137" i="4"/>
  <c r="H966138" i="4"/>
  <c r="H966139" i="4"/>
  <c r="H966140" i="4"/>
  <c r="H966141" i="4"/>
  <c r="H966142" i="4"/>
  <c r="H966143" i="4"/>
  <c r="H966144" i="4"/>
  <c r="H966145" i="4"/>
  <c r="H966146" i="4"/>
  <c r="H966147" i="4"/>
  <c r="H966148" i="4"/>
  <c r="H966149" i="4"/>
  <c r="H966150" i="4"/>
  <c r="H966151" i="4"/>
  <c r="H966152" i="4"/>
  <c r="H966153" i="4"/>
  <c r="H966154" i="4"/>
  <c r="H966155" i="4"/>
  <c r="H966156" i="4"/>
  <c r="H966157" i="4"/>
  <c r="H966158" i="4"/>
  <c r="H966159" i="4"/>
  <c r="H966160" i="4"/>
  <c r="H966161" i="4"/>
  <c r="H966162" i="4"/>
  <c r="H966163" i="4"/>
  <c r="H966164" i="4"/>
  <c r="H966165" i="4"/>
  <c r="H966166" i="4"/>
  <c r="H966167" i="4"/>
  <c r="H966168" i="4"/>
  <c r="H966169" i="4"/>
  <c r="H966170" i="4"/>
  <c r="H966171" i="4"/>
  <c r="H966172" i="4"/>
  <c r="H966173" i="4"/>
  <c r="H966174" i="4"/>
  <c r="H966175" i="4"/>
  <c r="H966176" i="4"/>
  <c r="H966177" i="4"/>
  <c r="H966178" i="4"/>
  <c r="H966179" i="4"/>
  <c r="H966180" i="4"/>
  <c r="H966181" i="4"/>
  <c r="H966182" i="4"/>
  <c r="H966183" i="4"/>
  <c r="H966184" i="4"/>
  <c r="H966185" i="4"/>
  <c r="H966186" i="4"/>
  <c r="H966187" i="4"/>
  <c r="H966188" i="4"/>
  <c r="H966189" i="4"/>
  <c r="H966190" i="4"/>
  <c r="H966191" i="4"/>
  <c r="H966192" i="4"/>
  <c r="H966193" i="4"/>
  <c r="H966194" i="4"/>
  <c r="H966195" i="4"/>
  <c r="H966196" i="4"/>
  <c r="H966197" i="4"/>
  <c r="H966198" i="4"/>
  <c r="H966199" i="4"/>
  <c r="H966200" i="4"/>
  <c r="H966201" i="4"/>
  <c r="H966202" i="4"/>
  <c r="H966203" i="4"/>
  <c r="H966204" i="4"/>
  <c r="H966205" i="4"/>
  <c r="H966206" i="4"/>
  <c r="H966207" i="4"/>
  <c r="H966208" i="4"/>
  <c r="H966209" i="4"/>
  <c r="H966210" i="4"/>
  <c r="H966211" i="4"/>
  <c r="H966212" i="4"/>
  <c r="H966213" i="4"/>
  <c r="H966214" i="4"/>
  <c r="H966215" i="4"/>
  <c r="H966216" i="4"/>
  <c r="H966217" i="4"/>
  <c r="H966218" i="4"/>
  <c r="H966219" i="4"/>
  <c r="H966220" i="4"/>
  <c r="H966221" i="4"/>
  <c r="H966222" i="4"/>
  <c r="H966223" i="4"/>
  <c r="H966224" i="4"/>
  <c r="H966225" i="4"/>
  <c r="H966226" i="4"/>
  <c r="H966227" i="4"/>
  <c r="H966228" i="4"/>
  <c r="H966229" i="4"/>
  <c r="H966230" i="4"/>
  <c r="H966231" i="4"/>
  <c r="H966232" i="4"/>
  <c r="H966233" i="4"/>
  <c r="H966234" i="4"/>
  <c r="H966235" i="4"/>
  <c r="H966236" i="4"/>
  <c r="H966237" i="4"/>
  <c r="H966238" i="4"/>
  <c r="H966239" i="4"/>
  <c r="H966240" i="4"/>
  <c r="H966241" i="4"/>
  <c r="H966242" i="4"/>
  <c r="H966243" i="4"/>
  <c r="H966244" i="4"/>
  <c r="H966245" i="4"/>
  <c r="H966246" i="4"/>
  <c r="H966247" i="4"/>
  <c r="H966248" i="4"/>
  <c r="H966249" i="4"/>
  <c r="H966250" i="4"/>
  <c r="H966251" i="4"/>
  <c r="H966252" i="4"/>
  <c r="H966253" i="4"/>
  <c r="H966254" i="4"/>
  <c r="H966255" i="4"/>
  <c r="H966256" i="4"/>
  <c r="H966257" i="4"/>
  <c r="H966258" i="4"/>
  <c r="H966259" i="4"/>
  <c r="H966260" i="4"/>
  <c r="H966261" i="4"/>
  <c r="H966262" i="4"/>
  <c r="H966263" i="4"/>
  <c r="H966264" i="4"/>
  <c r="H966265" i="4"/>
  <c r="H966266" i="4"/>
  <c r="H966267" i="4"/>
  <c r="H966268" i="4"/>
  <c r="H966269" i="4"/>
  <c r="H966270" i="4"/>
  <c r="H966271" i="4"/>
  <c r="H966272" i="4"/>
  <c r="H966273" i="4"/>
  <c r="H966274" i="4"/>
  <c r="H966275" i="4"/>
  <c r="H966276" i="4"/>
  <c r="H966277" i="4"/>
  <c r="H966278" i="4"/>
  <c r="H966279" i="4"/>
  <c r="H966280" i="4"/>
  <c r="H966281" i="4"/>
  <c r="H966282" i="4"/>
  <c r="H966283" i="4"/>
  <c r="H966284" i="4"/>
  <c r="H966285" i="4"/>
  <c r="H966286" i="4"/>
  <c r="H966287" i="4"/>
  <c r="H966288" i="4"/>
  <c r="H966289" i="4"/>
  <c r="H966290" i="4"/>
  <c r="H966291" i="4"/>
  <c r="H966292" i="4"/>
  <c r="H966293" i="4"/>
  <c r="H966294" i="4"/>
  <c r="H966295" i="4"/>
  <c r="H966296" i="4"/>
  <c r="H966297" i="4"/>
  <c r="H966298" i="4"/>
  <c r="H966299" i="4"/>
  <c r="H966300" i="4"/>
  <c r="H966301" i="4"/>
  <c r="H966302" i="4"/>
  <c r="H966303" i="4"/>
  <c r="H966304" i="4"/>
  <c r="H966305" i="4"/>
  <c r="H966306" i="4"/>
  <c r="H966307" i="4"/>
  <c r="H966308" i="4"/>
  <c r="H966309" i="4"/>
  <c r="H966310" i="4"/>
  <c r="H966311" i="4"/>
  <c r="H966312" i="4"/>
  <c r="H966313" i="4"/>
  <c r="H966314" i="4"/>
  <c r="H966315" i="4"/>
  <c r="H966316" i="4"/>
  <c r="H966317" i="4"/>
  <c r="H966318" i="4"/>
  <c r="H966319" i="4"/>
  <c r="H966320" i="4"/>
  <c r="H966321" i="4"/>
  <c r="H966322" i="4"/>
  <c r="H966323" i="4"/>
  <c r="H966324" i="4"/>
  <c r="H966325" i="4"/>
  <c r="H966326" i="4"/>
  <c r="H966327" i="4"/>
  <c r="H966328" i="4"/>
  <c r="H966329" i="4"/>
  <c r="H966330" i="4"/>
  <c r="H966331" i="4"/>
  <c r="H966332" i="4"/>
  <c r="H966333" i="4"/>
  <c r="H966334" i="4"/>
  <c r="H966335" i="4"/>
  <c r="H966336" i="4"/>
  <c r="H966337" i="4"/>
  <c r="H966338" i="4"/>
  <c r="H966339" i="4"/>
  <c r="H966340" i="4"/>
  <c r="H966341" i="4"/>
  <c r="H966342" i="4"/>
  <c r="H966343" i="4"/>
  <c r="H966344" i="4"/>
  <c r="H966345" i="4"/>
  <c r="H966346" i="4"/>
  <c r="H966347" i="4"/>
  <c r="H966348" i="4"/>
  <c r="H966349" i="4"/>
  <c r="H966350" i="4"/>
  <c r="H966351" i="4"/>
  <c r="H966352" i="4"/>
  <c r="H966353" i="4"/>
  <c r="H966354" i="4"/>
  <c r="H966355" i="4"/>
  <c r="H966356" i="4"/>
  <c r="H966357" i="4"/>
  <c r="H966358" i="4"/>
  <c r="H966359" i="4"/>
  <c r="H966360" i="4"/>
  <c r="H966361" i="4"/>
  <c r="H966362" i="4"/>
  <c r="H966363" i="4"/>
  <c r="H966364" i="4"/>
  <c r="H966365" i="4"/>
  <c r="H966366" i="4"/>
  <c r="H966367" i="4"/>
  <c r="H966368" i="4"/>
  <c r="H966369" i="4"/>
  <c r="H966370" i="4"/>
  <c r="H966371" i="4"/>
  <c r="H966372" i="4"/>
  <c r="H966373" i="4"/>
  <c r="H966374" i="4"/>
  <c r="H966375" i="4"/>
  <c r="H966376" i="4"/>
  <c r="H966377" i="4"/>
  <c r="H966378" i="4"/>
  <c r="H966379" i="4"/>
  <c r="H966380" i="4"/>
  <c r="H966381" i="4"/>
  <c r="H966382" i="4"/>
  <c r="H966383" i="4"/>
  <c r="H966384" i="4"/>
  <c r="H966385" i="4"/>
  <c r="H966386" i="4"/>
  <c r="H966387" i="4"/>
  <c r="H966388" i="4"/>
  <c r="H966389" i="4"/>
  <c r="H966390" i="4"/>
  <c r="H966391" i="4"/>
  <c r="H966392" i="4"/>
  <c r="H966393" i="4"/>
  <c r="H966394" i="4"/>
  <c r="H966395" i="4"/>
  <c r="H966396" i="4"/>
  <c r="H966397" i="4"/>
  <c r="H966398" i="4"/>
  <c r="H966399" i="4"/>
  <c r="H966400" i="4"/>
  <c r="H966401" i="4"/>
  <c r="H966402" i="4"/>
  <c r="H966403" i="4"/>
  <c r="H966404" i="4"/>
  <c r="H966405" i="4"/>
  <c r="H966406" i="4"/>
  <c r="H966407" i="4"/>
  <c r="H966408" i="4"/>
  <c r="H966409" i="4"/>
  <c r="H966410" i="4"/>
  <c r="H966411" i="4"/>
  <c r="H966412" i="4"/>
  <c r="H966413" i="4"/>
  <c r="H966414" i="4"/>
  <c r="H966415" i="4"/>
  <c r="H966416" i="4"/>
  <c r="H966417" i="4"/>
  <c r="H966418" i="4"/>
  <c r="H966419" i="4"/>
  <c r="H966420" i="4"/>
  <c r="H966421" i="4"/>
  <c r="H966422" i="4"/>
  <c r="H966423" i="4"/>
  <c r="H966424" i="4"/>
  <c r="H966425" i="4"/>
  <c r="H966426" i="4"/>
  <c r="H966427" i="4"/>
  <c r="H966428" i="4"/>
  <c r="H966429" i="4"/>
  <c r="H966430" i="4"/>
  <c r="H966431" i="4"/>
  <c r="H966432" i="4"/>
  <c r="H966433" i="4"/>
  <c r="H966434" i="4"/>
  <c r="H966435" i="4"/>
  <c r="H966436" i="4"/>
  <c r="H966437" i="4"/>
  <c r="H966438" i="4"/>
  <c r="H966439" i="4"/>
  <c r="H966440" i="4"/>
  <c r="H966441" i="4"/>
  <c r="H966442" i="4"/>
  <c r="H966443" i="4"/>
  <c r="H966444" i="4"/>
  <c r="H966445" i="4"/>
  <c r="H966446" i="4"/>
  <c r="H966447" i="4"/>
  <c r="H966448" i="4"/>
  <c r="H966449" i="4"/>
  <c r="H966450" i="4"/>
  <c r="H966451" i="4"/>
  <c r="H966452" i="4"/>
  <c r="H966453" i="4"/>
  <c r="H966454" i="4"/>
  <c r="H966455" i="4"/>
  <c r="H966456" i="4"/>
  <c r="H966457" i="4"/>
  <c r="H966458" i="4"/>
  <c r="H966459" i="4"/>
  <c r="H966460" i="4"/>
  <c r="H966461" i="4"/>
  <c r="H966462" i="4"/>
  <c r="H966463" i="4"/>
  <c r="H966464" i="4"/>
  <c r="H966465" i="4"/>
  <c r="H966466" i="4"/>
  <c r="H966467" i="4"/>
  <c r="H966468" i="4"/>
  <c r="H966469" i="4"/>
  <c r="H966470" i="4"/>
  <c r="H966471" i="4"/>
  <c r="H966472" i="4"/>
  <c r="H966473" i="4"/>
  <c r="H966474" i="4"/>
  <c r="H966475" i="4"/>
  <c r="H966476" i="4"/>
  <c r="H966477" i="4"/>
  <c r="H966478" i="4"/>
  <c r="H966479" i="4"/>
  <c r="H966480" i="4"/>
  <c r="H966481" i="4"/>
  <c r="H966482" i="4"/>
  <c r="H966483" i="4"/>
  <c r="H966484" i="4"/>
  <c r="H966485" i="4"/>
  <c r="H966486" i="4"/>
  <c r="H966487" i="4"/>
  <c r="H966488" i="4"/>
  <c r="H966489" i="4"/>
  <c r="H966490" i="4"/>
  <c r="H966491" i="4"/>
  <c r="H966492" i="4"/>
  <c r="H966493" i="4"/>
  <c r="H966494" i="4"/>
  <c r="H966495" i="4"/>
  <c r="H966496" i="4"/>
  <c r="H966497" i="4"/>
  <c r="H966498" i="4"/>
  <c r="H966499" i="4"/>
  <c r="H966500" i="4"/>
  <c r="H966501" i="4"/>
  <c r="H966502" i="4"/>
  <c r="H966503" i="4"/>
  <c r="H966504" i="4"/>
  <c r="H966505" i="4"/>
  <c r="H966506" i="4"/>
  <c r="H966507" i="4"/>
  <c r="H966508" i="4"/>
  <c r="H966509" i="4"/>
  <c r="H966510" i="4"/>
  <c r="H966511" i="4"/>
  <c r="H966512" i="4"/>
  <c r="H966513" i="4"/>
  <c r="H966514" i="4"/>
  <c r="H966515" i="4"/>
  <c r="H966516" i="4"/>
  <c r="H966517" i="4"/>
  <c r="H966518" i="4"/>
  <c r="H966519" i="4"/>
  <c r="H966520" i="4"/>
  <c r="H966521" i="4"/>
  <c r="H966522" i="4"/>
  <c r="H966523" i="4"/>
  <c r="H966524" i="4"/>
  <c r="H966525" i="4"/>
  <c r="H966526" i="4"/>
  <c r="H966527" i="4"/>
  <c r="H966528" i="4"/>
  <c r="H966529" i="4"/>
  <c r="H966530" i="4"/>
  <c r="H966531" i="4"/>
  <c r="H966532" i="4"/>
  <c r="H966533" i="4"/>
  <c r="H966534" i="4"/>
  <c r="H966535" i="4"/>
  <c r="H966536" i="4"/>
  <c r="H966537" i="4"/>
  <c r="H966538" i="4"/>
  <c r="H966539" i="4"/>
  <c r="H966540" i="4"/>
  <c r="H966541" i="4"/>
  <c r="H966542" i="4"/>
  <c r="H966543" i="4"/>
  <c r="H966544" i="4"/>
  <c r="H966545" i="4"/>
  <c r="H966546" i="4"/>
  <c r="H966547" i="4"/>
  <c r="H966548" i="4"/>
  <c r="H966549" i="4"/>
  <c r="H966550" i="4"/>
  <c r="H966551" i="4"/>
  <c r="H966552" i="4"/>
  <c r="H966553" i="4"/>
  <c r="H966554" i="4"/>
  <c r="H966555" i="4"/>
  <c r="H966556" i="4"/>
  <c r="H966557" i="4"/>
  <c r="H966558" i="4"/>
  <c r="H966559" i="4"/>
  <c r="H966560" i="4"/>
  <c r="H966561" i="4"/>
  <c r="H966562" i="4"/>
  <c r="H966563" i="4"/>
  <c r="H966564" i="4"/>
  <c r="H966565" i="4"/>
  <c r="H966566" i="4"/>
  <c r="H966567" i="4"/>
  <c r="H966568" i="4"/>
  <c r="H966569" i="4"/>
  <c r="H966570" i="4"/>
  <c r="H966571" i="4"/>
  <c r="H966572" i="4"/>
  <c r="H966573" i="4"/>
  <c r="H966574" i="4"/>
  <c r="H966575" i="4"/>
  <c r="H966576" i="4"/>
  <c r="H966577" i="4"/>
  <c r="H966578" i="4"/>
  <c r="H966579" i="4"/>
  <c r="H966580" i="4"/>
  <c r="H966581" i="4"/>
  <c r="H966582" i="4"/>
  <c r="H966583" i="4"/>
  <c r="H966584" i="4"/>
  <c r="H966585" i="4"/>
  <c r="H966586" i="4"/>
  <c r="H966587" i="4"/>
  <c r="H966588" i="4"/>
  <c r="H966589" i="4"/>
  <c r="H966590" i="4"/>
  <c r="H966591" i="4"/>
  <c r="H966592" i="4"/>
  <c r="H966593" i="4"/>
  <c r="H966594" i="4"/>
  <c r="H966595" i="4"/>
  <c r="H966596" i="4"/>
  <c r="H966597" i="4"/>
  <c r="H966598" i="4"/>
  <c r="H966599" i="4"/>
  <c r="H966600" i="4"/>
  <c r="H966601" i="4"/>
  <c r="H966602" i="4"/>
  <c r="H966603" i="4"/>
  <c r="H966604" i="4"/>
  <c r="H966605" i="4"/>
  <c r="H966606" i="4"/>
  <c r="H966607" i="4"/>
  <c r="H966608" i="4"/>
  <c r="H966609" i="4"/>
  <c r="H966610" i="4"/>
  <c r="H966611" i="4"/>
  <c r="H966612" i="4"/>
  <c r="H966613" i="4"/>
  <c r="H966614" i="4"/>
  <c r="H966615" i="4"/>
  <c r="H966616" i="4"/>
  <c r="H966617" i="4"/>
  <c r="H966618" i="4"/>
  <c r="H966619" i="4"/>
  <c r="H966620" i="4"/>
  <c r="H966621" i="4"/>
  <c r="H966622" i="4"/>
  <c r="H966623" i="4"/>
  <c r="H966624" i="4"/>
  <c r="H966625" i="4"/>
  <c r="H966626" i="4"/>
  <c r="H966627" i="4"/>
  <c r="H966628" i="4"/>
  <c r="H966629" i="4"/>
  <c r="H966630" i="4"/>
  <c r="H966631" i="4"/>
  <c r="H966632" i="4"/>
  <c r="H966633" i="4"/>
  <c r="H966634" i="4"/>
  <c r="H966635" i="4"/>
  <c r="H966636" i="4"/>
  <c r="H966637" i="4"/>
  <c r="H966638" i="4"/>
  <c r="H966639" i="4"/>
  <c r="H966640" i="4"/>
  <c r="H966641" i="4"/>
  <c r="H966642" i="4"/>
  <c r="H966643" i="4"/>
  <c r="H966644" i="4"/>
  <c r="H966645" i="4"/>
  <c r="H966646" i="4"/>
  <c r="H966647" i="4"/>
  <c r="H966648" i="4"/>
  <c r="H966649" i="4"/>
  <c r="H966650" i="4"/>
  <c r="H966651" i="4"/>
  <c r="H966652" i="4"/>
  <c r="H966653" i="4"/>
  <c r="H966654" i="4"/>
  <c r="H966655" i="4"/>
  <c r="H966656" i="4"/>
  <c r="H966657" i="4"/>
  <c r="H966658" i="4"/>
  <c r="H966659" i="4"/>
  <c r="H966660" i="4"/>
  <c r="H966661" i="4"/>
  <c r="H966662" i="4"/>
  <c r="H966663" i="4"/>
  <c r="H966664" i="4"/>
  <c r="H966665" i="4"/>
  <c r="H966666" i="4"/>
  <c r="H966667" i="4"/>
  <c r="H966668" i="4"/>
  <c r="H966669" i="4"/>
  <c r="H966670" i="4"/>
  <c r="H966671" i="4"/>
  <c r="H966672" i="4"/>
  <c r="H966673" i="4"/>
  <c r="H966674" i="4"/>
  <c r="H966675" i="4"/>
  <c r="H966676" i="4"/>
  <c r="H966677" i="4"/>
  <c r="H966678" i="4"/>
  <c r="H966679" i="4"/>
  <c r="H966680" i="4"/>
  <c r="H966681" i="4"/>
  <c r="H966682" i="4"/>
  <c r="H966683" i="4"/>
  <c r="H966684" i="4"/>
  <c r="H966685" i="4"/>
  <c r="H966686" i="4"/>
  <c r="H966687" i="4"/>
  <c r="H966688" i="4"/>
  <c r="H966689" i="4"/>
  <c r="H966690" i="4"/>
  <c r="H966691" i="4"/>
  <c r="H966692" i="4"/>
  <c r="H966693" i="4"/>
  <c r="H966694" i="4"/>
  <c r="H966695" i="4"/>
  <c r="H966696" i="4"/>
  <c r="H966697" i="4"/>
  <c r="H966698" i="4"/>
  <c r="H966699" i="4"/>
  <c r="H966700" i="4"/>
  <c r="H966701" i="4"/>
  <c r="H966702" i="4"/>
  <c r="H966703" i="4"/>
  <c r="H966704" i="4"/>
  <c r="H966705" i="4"/>
  <c r="H966706" i="4"/>
  <c r="H966707" i="4"/>
  <c r="H966708" i="4"/>
  <c r="H966709" i="4"/>
  <c r="H966710" i="4"/>
  <c r="H966711" i="4"/>
  <c r="H966712" i="4"/>
  <c r="H966713" i="4"/>
  <c r="H966714" i="4"/>
  <c r="H966715" i="4"/>
  <c r="H966716" i="4"/>
  <c r="H966717" i="4"/>
  <c r="H966718" i="4"/>
  <c r="H966719" i="4"/>
  <c r="H966720" i="4"/>
  <c r="H966721" i="4"/>
  <c r="H966722" i="4"/>
  <c r="H966723" i="4"/>
  <c r="H966724" i="4"/>
  <c r="H966725" i="4"/>
  <c r="H966726" i="4"/>
  <c r="H966727" i="4"/>
  <c r="H966728" i="4"/>
  <c r="H966729" i="4"/>
  <c r="H966730" i="4"/>
  <c r="H966731" i="4"/>
  <c r="H966732" i="4"/>
  <c r="H966733" i="4"/>
  <c r="H966734" i="4"/>
  <c r="H966735" i="4"/>
  <c r="H966736" i="4"/>
  <c r="H966737" i="4"/>
  <c r="H966738" i="4"/>
  <c r="H966739" i="4"/>
  <c r="H966740" i="4"/>
  <c r="H966741" i="4"/>
  <c r="H966742" i="4"/>
  <c r="H966743" i="4"/>
  <c r="H966744" i="4"/>
  <c r="H966745" i="4"/>
  <c r="H966746" i="4"/>
  <c r="H966747" i="4"/>
  <c r="H966748" i="4"/>
  <c r="H966749" i="4"/>
  <c r="H966750" i="4"/>
  <c r="H966751" i="4"/>
  <c r="H966752" i="4"/>
  <c r="H966753" i="4"/>
  <c r="H966754" i="4"/>
  <c r="H966755" i="4"/>
  <c r="H966756" i="4"/>
  <c r="H966757" i="4"/>
  <c r="H966758" i="4"/>
  <c r="H966759" i="4"/>
  <c r="H966760" i="4"/>
  <c r="H966761" i="4"/>
  <c r="H966762" i="4"/>
  <c r="H966763" i="4"/>
  <c r="H966764" i="4"/>
  <c r="H966765" i="4"/>
  <c r="H966766" i="4"/>
  <c r="H966767" i="4"/>
  <c r="H966768" i="4"/>
  <c r="H966769" i="4"/>
  <c r="H966770" i="4"/>
  <c r="H966771" i="4"/>
  <c r="H966772" i="4"/>
  <c r="H966773" i="4"/>
  <c r="H966774" i="4"/>
  <c r="H966775" i="4"/>
  <c r="H966776" i="4"/>
  <c r="H966777" i="4"/>
  <c r="H966778" i="4"/>
  <c r="H966779" i="4"/>
  <c r="H966780" i="4"/>
  <c r="H966781" i="4"/>
  <c r="H966782" i="4"/>
  <c r="H966783" i="4"/>
  <c r="H966784" i="4"/>
  <c r="H966785" i="4"/>
  <c r="H966786" i="4"/>
  <c r="H966787" i="4"/>
  <c r="H966788" i="4"/>
  <c r="H966789" i="4"/>
  <c r="H966790" i="4"/>
  <c r="H966791" i="4"/>
  <c r="H966792" i="4"/>
  <c r="H966793" i="4"/>
  <c r="H966794" i="4"/>
  <c r="H966795" i="4"/>
  <c r="H966796" i="4"/>
  <c r="H966797" i="4"/>
  <c r="H966798" i="4"/>
  <c r="H966799" i="4"/>
  <c r="H966800" i="4"/>
  <c r="H966801" i="4"/>
  <c r="H966802" i="4"/>
  <c r="H966803" i="4"/>
  <c r="H966804" i="4"/>
  <c r="H966805" i="4"/>
  <c r="H966806" i="4"/>
  <c r="H966807" i="4"/>
  <c r="H966808" i="4"/>
  <c r="H966809" i="4"/>
  <c r="H966810" i="4"/>
  <c r="H966811" i="4"/>
  <c r="H966812" i="4"/>
  <c r="H966813" i="4"/>
  <c r="H966814" i="4"/>
  <c r="H966815" i="4"/>
  <c r="H966816" i="4"/>
  <c r="H966817" i="4"/>
  <c r="H966818" i="4"/>
  <c r="H966819" i="4"/>
  <c r="H966820" i="4"/>
  <c r="H966821" i="4"/>
  <c r="H966822" i="4"/>
  <c r="H966823" i="4"/>
  <c r="H966824" i="4"/>
  <c r="H966825" i="4"/>
  <c r="H966826" i="4"/>
  <c r="H966827" i="4"/>
  <c r="H966828" i="4"/>
  <c r="H966829" i="4"/>
  <c r="H966830" i="4"/>
  <c r="H966831" i="4"/>
  <c r="H966832" i="4"/>
  <c r="H966833" i="4"/>
  <c r="H966834" i="4"/>
  <c r="H966835" i="4"/>
  <c r="H966836" i="4"/>
  <c r="H966837" i="4"/>
  <c r="H966838" i="4"/>
  <c r="H966839" i="4"/>
  <c r="H966840" i="4"/>
  <c r="H966841" i="4"/>
  <c r="H966842" i="4"/>
  <c r="H966843" i="4"/>
  <c r="H966844" i="4"/>
  <c r="H966845" i="4"/>
  <c r="H966846" i="4"/>
  <c r="H966847" i="4"/>
  <c r="H966848" i="4"/>
  <c r="H966849" i="4"/>
  <c r="H966850" i="4"/>
  <c r="H966851" i="4"/>
  <c r="H966852" i="4"/>
  <c r="H966853" i="4"/>
  <c r="H966854" i="4"/>
  <c r="H966855" i="4"/>
  <c r="H966856" i="4"/>
  <c r="H966857" i="4"/>
  <c r="H966858" i="4"/>
  <c r="H966859" i="4"/>
  <c r="H966860" i="4"/>
  <c r="H966861" i="4"/>
  <c r="H966862" i="4"/>
  <c r="H966863" i="4"/>
  <c r="H966864" i="4"/>
  <c r="H966865" i="4"/>
  <c r="H966866" i="4"/>
  <c r="H966867" i="4"/>
  <c r="H966868" i="4"/>
  <c r="H966869" i="4"/>
  <c r="H966870" i="4"/>
  <c r="H966871" i="4"/>
  <c r="H966872" i="4"/>
  <c r="H966873" i="4"/>
  <c r="H966874" i="4"/>
  <c r="H966875" i="4"/>
  <c r="H966876" i="4"/>
  <c r="H966877" i="4"/>
  <c r="H966878" i="4"/>
  <c r="H966879" i="4"/>
  <c r="H966880" i="4"/>
  <c r="H966881" i="4"/>
  <c r="H966882" i="4"/>
  <c r="H966883" i="4"/>
  <c r="H966884" i="4"/>
  <c r="H966885" i="4"/>
  <c r="H966886" i="4"/>
  <c r="H966887" i="4"/>
  <c r="H966888" i="4"/>
  <c r="H966889" i="4"/>
  <c r="H966890" i="4"/>
  <c r="H966891" i="4"/>
  <c r="H966892" i="4"/>
  <c r="H966893" i="4"/>
  <c r="H966894" i="4"/>
  <c r="H966895" i="4"/>
  <c r="H966896" i="4"/>
  <c r="H966897" i="4"/>
  <c r="H966898" i="4"/>
  <c r="H966899" i="4"/>
  <c r="H966900" i="4"/>
  <c r="H966901" i="4"/>
  <c r="H966902" i="4"/>
  <c r="H966903" i="4"/>
  <c r="H966904" i="4"/>
  <c r="H966905" i="4"/>
  <c r="H966906" i="4"/>
  <c r="H966907" i="4"/>
  <c r="H966908" i="4"/>
  <c r="H966909" i="4"/>
  <c r="H966910" i="4"/>
  <c r="H966911" i="4"/>
  <c r="H966912" i="4"/>
  <c r="H966913" i="4"/>
  <c r="H966914" i="4"/>
  <c r="H966915" i="4"/>
  <c r="H966916" i="4"/>
  <c r="H966917" i="4"/>
  <c r="H966918" i="4"/>
  <c r="H966919" i="4"/>
  <c r="H966920" i="4"/>
  <c r="H966921" i="4"/>
  <c r="H966922" i="4"/>
  <c r="H966923" i="4"/>
  <c r="H966924" i="4"/>
  <c r="H966925" i="4"/>
  <c r="H966926" i="4"/>
  <c r="H966927" i="4"/>
  <c r="H966928" i="4"/>
  <c r="H966929" i="4"/>
  <c r="H966930" i="4"/>
  <c r="H966931" i="4"/>
  <c r="H966932" i="4"/>
  <c r="H966933" i="4"/>
  <c r="H966934" i="4"/>
  <c r="H966935" i="4"/>
  <c r="H966936" i="4"/>
  <c r="H966937" i="4"/>
  <c r="H966938" i="4"/>
  <c r="H966939" i="4"/>
  <c r="H966940" i="4"/>
  <c r="H966941" i="4"/>
  <c r="H966942" i="4"/>
  <c r="H966943" i="4"/>
  <c r="H966944" i="4"/>
  <c r="H966945" i="4"/>
  <c r="H966946" i="4"/>
  <c r="H966947" i="4"/>
  <c r="H966948" i="4"/>
  <c r="H966949" i="4"/>
  <c r="H966950" i="4"/>
  <c r="H966951" i="4"/>
  <c r="H966952" i="4"/>
  <c r="H966953" i="4"/>
  <c r="H966954" i="4"/>
  <c r="H966955" i="4"/>
  <c r="H966956" i="4"/>
  <c r="H966957" i="4"/>
  <c r="H966958" i="4"/>
  <c r="H966959" i="4"/>
  <c r="H966960" i="4"/>
  <c r="H966961" i="4"/>
  <c r="H966962" i="4"/>
  <c r="H966963" i="4"/>
  <c r="H966964" i="4"/>
  <c r="H966965" i="4"/>
  <c r="H966966" i="4"/>
  <c r="H966967" i="4"/>
  <c r="H966968" i="4"/>
  <c r="H966969" i="4"/>
  <c r="H966970" i="4"/>
  <c r="H966971" i="4"/>
  <c r="H966972" i="4"/>
  <c r="H966973" i="4"/>
  <c r="H966974" i="4"/>
  <c r="H966975" i="4"/>
  <c r="H966976" i="4"/>
  <c r="H966977" i="4"/>
  <c r="H966978" i="4"/>
  <c r="H966979" i="4"/>
  <c r="H966980" i="4"/>
  <c r="H966981" i="4"/>
  <c r="H966982" i="4"/>
  <c r="H966983" i="4"/>
  <c r="H966984" i="4"/>
  <c r="H966985" i="4"/>
  <c r="H966986" i="4"/>
  <c r="H966987" i="4"/>
  <c r="H966988" i="4"/>
  <c r="H966989" i="4"/>
  <c r="H966990" i="4"/>
  <c r="H966991" i="4"/>
  <c r="H966992" i="4"/>
  <c r="H966993" i="4"/>
  <c r="H966994" i="4"/>
  <c r="H966995" i="4"/>
  <c r="H966996" i="4"/>
  <c r="H966997" i="4"/>
  <c r="H966998" i="4"/>
  <c r="H966999" i="4"/>
  <c r="H967000" i="4"/>
  <c r="H967001" i="4"/>
  <c r="H967002" i="4"/>
  <c r="H967003" i="4"/>
  <c r="H967004" i="4"/>
  <c r="H967005" i="4"/>
  <c r="H967006" i="4"/>
  <c r="H967007" i="4"/>
  <c r="H967008" i="4"/>
  <c r="H967009" i="4"/>
  <c r="H967010" i="4"/>
  <c r="H967011" i="4"/>
  <c r="H967012" i="4"/>
  <c r="H967013" i="4"/>
  <c r="H967014" i="4"/>
  <c r="H967015" i="4"/>
  <c r="H967016" i="4"/>
  <c r="H967017" i="4"/>
  <c r="H967018" i="4"/>
  <c r="H967019" i="4"/>
  <c r="H967020" i="4"/>
  <c r="H967021" i="4"/>
  <c r="H967022" i="4"/>
  <c r="H967023" i="4"/>
  <c r="H967024" i="4"/>
  <c r="H967025" i="4"/>
  <c r="H967026" i="4"/>
  <c r="H967027" i="4"/>
  <c r="H967028" i="4"/>
  <c r="H967029" i="4"/>
  <c r="H967030" i="4"/>
  <c r="H967031" i="4"/>
  <c r="H967032" i="4"/>
  <c r="H967033" i="4"/>
  <c r="H967034" i="4"/>
  <c r="H967035" i="4"/>
  <c r="H967036" i="4"/>
  <c r="H967037" i="4"/>
  <c r="H967038" i="4"/>
  <c r="H967039" i="4"/>
  <c r="H967040" i="4"/>
  <c r="H967041" i="4"/>
  <c r="H967042" i="4"/>
  <c r="H967043" i="4"/>
  <c r="H967044" i="4"/>
  <c r="H967045" i="4"/>
  <c r="H967046" i="4"/>
  <c r="H967047" i="4"/>
  <c r="H967048" i="4"/>
  <c r="H967049" i="4"/>
  <c r="H967050" i="4"/>
  <c r="H967051" i="4"/>
  <c r="H967052" i="4"/>
  <c r="H967053" i="4"/>
  <c r="H967054" i="4"/>
  <c r="H967055" i="4"/>
  <c r="H967056" i="4"/>
  <c r="H967057" i="4"/>
  <c r="H967058" i="4"/>
  <c r="H967059" i="4"/>
  <c r="H967060" i="4"/>
  <c r="H967061" i="4"/>
  <c r="H967062" i="4"/>
  <c r="H967063" i="4"/>
  <c r="H967064" i="4"/>
  <c r="H967065" i="4"/>
  <c r="H967066" i="4"/>
  <c r="H967067" i="4"/>
  <c r="H967068" i="4"/>
  <c r="H967069" i="4"/>
  <c r="H967070" i="4"/>
  <c r="H967071" i="4"/>
  <c r="H967072" i="4"/>
  <c r="H967073" i="4"/>
  <c r="H967074" i="4"/>
  <c r="H967075" i="4"/>
  <c r="H967076" i="4"/>
  <c r="H967077" i="4"/>
  <c r="H967078" i="4"/>
  <c r="H967079" i="4"/>
  <c r="H967080" i="4"/>
  <c r="H967081" i="4"/>
  <c r="H967082" i="4"/>
  <c r="H967083" i="4"/>
  <c r="H967084" i="4"/>
  <c r="H967085" i="4"/>
  <c r="H967086" i="4"/>
  <c r="H967087" i="4"/>
  <c r="H967088" i="4"/>
  <c r="H967089" i="4"/>
  <c r="H967090" i="4"/>
  <c r="H967091" i="4"/>
  <c r="H967092" i="4"/>
  <c r="H967093" i="4"/>
  <c r="H967094" i="4"/>
  <c r="H967095" i="4"/>
  <c r="H967096" i="4"/>
  <c r="H967097" i="4"/>
  <c r="H967098" i="4"/>
  <c r="H967099" i="4"/>
  <c r="H967100" i="4"/>
  <c r="H967101" i="4"/>
  <c r="H967102" i="4"/>
  <c r="H967103" i="4"/>
  <c r="H967104" i="4"/>
  <c r="H967105" i="4"/>
  <c r="H967106" i="4"/>
  <c r="H967107" i="4"/>
  <c r="H967108" i="4"/>
  <c r="H967109" i="4"/>
  <c r="H967110" i="4"/>
  <c r="H967111" i="4"/>
  <c r="H967112" i="4"/>
  <c r="H967113" i="4"/>
  <c r="H967114" i="4"/>
  <c r="H967115" i="4"/>
  <c r="H967116" i="4"/>
  <c r="H967117" i="4"/>
  <c r="H967118" i="4"/>
  <c r="H967119" i="4"/>
  <c r="H967120" i="4"/>
  <c r="H967121" i="4"/>
  <c r="H967122" i="4"/>
  <c r="H967123" i="4"/>
  <c r="H967124" i="4"/>
  <c r="H967125" i="4"/>
  <c r="H967126" i="4"/>
  <c r="H967127" i="4"/>
  <c r="H967128" i="4"/>
  <c r="H967129" i="4"/>
  <c r="H967130" i="4"/>
  <c r="H967131" i="4"/>
  <c r="H967132" i="4"/>
  <c r="H967133" i="4"/>
  <c r="H967134" i="4"/>
  <c r="H967135" i="4"/>
  <c r="H967136" i="4"/>
  <c r="H967137" i="4"/>
  <c r="H967138" i="4"/>
  <c r="H967139" i="4"/>
  <c r="H967140" i="4"/>
  <c r="H967141" i="4"/>
  <c r="H967142" i="4"/>
  <c r="H967143" i="4"/>
  <c r="H967144" i="4"/>
  <c r="H967145" i="4"/>
  <c r="H967146" i="4"/>
  <c r="H967147" i="4"/>
  <c r="H967148" i="4"/>
  <c r="H967149" i="4"/>
  <c r="H967150" i="4"/>
  <c r="H967151" i="4"/>
  <c r="H967152" i="4"/>
  <c r="H967153" i="4"/>
  <c r="H967154" i="4"/>
  <c r="H967155" i="4"/>
  <c r="H967156" i="4"/>
  <c r="H967157" i="4"/>
  <c r="H967158" i="4"/>
  <c r="H967159" i="4"/>
  <c r="H967160" i="4"/>
  <c r="H967161" i="4"/>
  <c r="H967162" i="4"/>
  <c r="H967163" i="4"/>
  <c r="H967164" i="4"/>
  <c r="H967165" i="4"/>
  <c r="H967166" i="4"/>
  <c r="H967167" i="4"/>
  <c r="H967168" i="4"/>
  <c r="H967169" i="4"/>
  <c r="H967170" i="4"/>
  <c r="H967171" i="4"/>
  <c r="H967172" i="4"/>
  <c r="H967173" i="4"/>
  <c r="H967174" i="4"/>
  <c r="H967175" i="4"/>
  <c r="H967176" i="4"/>
  <c r="H967177" i="4"/>
  <c r="H967178" i="4"/>
  <c r="H967179" i="4"/>
  <c r="H967180" i="4"/>
  <c r="H967181" i="4"/>
  <c r="H967182" i="4"/>
  <c r="H967183" i="4"/>
  <c r="H967184" i="4"/>
  <c r="H967185" i="4"/>
  <c r="H967186" i="4"/>
  <c r="H967187" i="4"/>
  <c r="H967188" i="4"/>
  <c r="H967189" i="4"/>
  <c r="H967190" i="4"/>
  <c r="H967191" i="4"/>
  <c r="H967192" i="4"/>
  <c r="H967193" i="4"/>
  <c r="H967194" i="4"/>
  <c r="H967195" i="4"/>
  <c r="H967196" i="4"/>
  <c r="H967197" i="4"/>
  <c r="H967198" i="4"/>
  <c r="H967199" i="4"/>
  <c r="H967200" i="4"/>
  <c r="H967201" i="4"/>
  <c r="H967202" i="4"/>
  <c r="H967203" i="4"/>
  <c r="H967204" i="4"/>
  <c r="H967205" i="4"/>
  <c r="H967206" i="4"/>
  <c r="H967207" i="4"/>
  <c r="H967208" i="4"/>
  <c r="H967209" i="4"/>
  <c r="H967210" i="4"/>
  <c r="H967211" i="4"/>
  <c r="H967212" i="4"/>
  <c r="H967213" i="4"/>
  <c r="H967214" i="4"/>
  <c r="H967215" i="4"/>
  <c r="H967216" i="4"/>
  <c r="H967217" i="4"/>
  <c r="H967218" i="4"/>
  <c r="H967219" i="4"/>
  <c r="H967220" i="4"/>
  <c r="H967221" i="4"/>
  <c r="H967222" i="4"/>
  <c r="H967223" i="4"/>
  <c r="H967224" i="4"/>
  <c r="H967225" i="4"/>
  <c r="H967226" i="4"/>
  <c r="H967227" i="4"/>
  <c r="H967228" i="4"/>
  <c r="H967229" i="4"/>
  <c r="H967230" i="4"/>
  <c r="H967231" i="4"/>
  <c r="H967232" i="4"/>
  <c r="H967233" i="4"/>
  <c r="H967234" i="4"/>
  <c r="H967235" i="4"/>
  <c r="H967236" i="4"/>
  <c r="H967237" i="4"/>
  <c r="H967238" i="4"/>
  <c r="H967239" i="4"/>
  <c r="H967240" i="4"/>
  <c r="H967241" i="4"/>
  <c r="H967242" i="4"/>
  <c r="H967243" i="4"/>
  <c r="H967244" i="4"/>
  <c r="H967245" i="4"/>
  <c r="H967246" i="4"/>
  <c r="H967247" i="4"/>
  <c r="H967248" i="4"/>
  <c r="H967249" i="4"/>
  <c r="H967250" i="4"/>
  <c r="H967251" i="4"/>
  <c r="H967252" i="4"/>
  <c r="H967253" i="4"/>
  <c r="H967254" i="4"/>
  <c r="H967255" i="4"/>
  <c r="H967256" i="4"/>
  <c r="H967257" i="4"/>
  <c r="H967258" i="4"/>
  <c r="H967259" i="4"/>
  <c r="H967260" i="4"/>
  <c r="H967261" i="4"/>
  <c r="H967262" i="4"/>
  <c r="H967263" i="4"/>
  <c r="H967264" i="4"/>
  <c r="H967265" i="4"/>
  <c r="H967266" i="4"/>
  <c r="H967267" i="4"/>
  <c r="H967268" i="4"/>
  <c r="H967269" i="4"/>
  <c r="H967270" i="4"/>
  <c r="H967271" i="4"/>
  <c r="H967272" i="4"/>
  <c r="H967273" i="4"/>
  <c r="H967274" i="4"/>
  <c r="H967275" i="4"/>
  <c r="H967276" i="4"/>
  <c r="H967277" i="4"/>
  <c r="H967278" i="4"/>
  <c r="H967279" i="4"/>
  <c r="H967280" i="4"/>
  <c r="H967281" i="4"/>
  <c r="H967282" i="4"/>
  <c r="H967283" i="4"/>
  <c r="H967284" i="4"/>
  <c r="H967285" i="4"/>
  <c r="H967286" i="4"/>
  <c r="H967287" i="4"/>
  <c r="H967288" i="4"/>
  <c r="H967289" i="4"/>
  <c r="H967290" i="4"/>
  <c r="H967291" i="4"/>
  <c r="H967292" i="4"/>
  <c r="H967293" i="4"/>
  <c r="H967294" i="4"/>
  <c r="H967295" i="4"/>
  <c r="H967296" i="4"/>
  <c r="H967297" i="4"/>
  <c r="H967298" i="4"/>
  <c r="H967299" i="4"/>
  <c r="H967300" i="4"/>
  <c r="H967301" i="4"/>
  <c r="H967302" i="4"/>
  <c r="H967303" i="4"/>
  <c r="H967304" i="4"/>
  <c r="H967305" i="4"/>
  <c r="H967306" i="4"/>
  <c r="H967307" i="4"/>
  <c r="H967308" i="4"/>
  <c r="H967309" i="4"/>
  <c r="H967310" i="4"/>
  <c r="H967311" i="4"/>
  <c r="H967312" i="4"/>
  <c r="H967313" i="4"/>
  <c r="H967314" i="4"/>
  <c r="H967315" i="4"/>
  <c r="H967316" i="4"/>
  <c r="H967317" i="4"/>
  <c r="H967318" i="4"/>
  <c r="H967319" i="4"/>
  <c r="H967320" i="4"/>
  <c r="H967321" i="4"/>
  <c r="H967322" i="4"/>
  <c r="H967323" i="4"/>
  <c r="H967324" i="4"/>
  <c r="H967325" i="4"/>
  <c r="H967326" i="4"/>
  <c r="H967327" i="4"/>
  <c r="H967328" i="4"/>
  <c r="H967329" i="4"/>
  <c r="H967330" i="4"/>
  <c r="H967331" i="4"/>
  <c r="H967332" i="4"/>
  <c r="H967333" i="4"/>
  <c r="H967334" i="4"/>
  <c r="H967335" i="4"/>
  <c r="H967336" i="4"/>
  <c r="H967337" i="4"/>
  <c r="H967338" i="4"/>
  <c r="H967339" i="4"/>
  <c r="H967340" i="4"/>
  <c r="H967341" i="4"/>
  <c r="H967342" i="4"/>
  <c r="H967343" i="4"/>
  <c r="H967344" i="4"/>
  <c r="H967345" i="4"/>
  <c r="H967346" i="4"/>
  <c r="H967347" i="4"/>
  <c r="H967348" i="4"/>
  <c r="H967349" i="4"/>
  <c r="H967350" i="4"/>
  <c r="H967351" i="4"/>
  <c r="H967352" i="4"/>
  <c r="H967353" i="4"/>
  <c r="H967354" i="4"/>
  <c r="H967355" i="4"/>
  <c r="H967356" i="4"/>
  <c r="H967357" i="4"/>
  <c r="H967358" i="4"/>
  <c r="H967359" i="4"/>
  <c r="H967360" i="4"/>
  <c r="H967361" i="4"/>
  <c r="H967362" i="4"/>
  <c r="H967363" i="4"/>
  <c r="H967364" i="4"/>
  <c r="H967365" i="4"/>
  <c r="H967366" i="4"/>
  <c r="H967367" i="4"/>
  <c r="H967368" i="4"/>
  <c r="H967369" i="4"/>
  <c r="H967370" i="4"/>
  <c r="H967371" i="4"/>
  <c r="H967372" i="4"/>
  <c r="H967373" i="4"/>
  <c r="H967374" i="4"/>
  <c r="H967375" i="4"/>
  <c r="H967376" i="4"/>
  <c r="H967377" i="4"/>
  <c r="H967378" i="4"/>
  <c r="H967379" i="4"/>
  <c r="H967380" i="4"/>
  <c r="H967381" i="4"/>
  <c r="H967382" i="4"/>
  <c r="H967383" i="4"/>
  <c r="H967384" i="4"/>
  <c r="H967385" i="4"/>
  <c r="H967386" i="4"/>
  <c r="H967387" i="4"/>
  <c r="H967388" i="4"/>
  <c r="H967389" i="4"/>
  <c r="H967390" i="4"/>
  <c r="H967391" i="4"/>
  <c r="H967392" i="4"/>
  <c r="H967393" i="4"/>
  <c r="H967394" i="4"/>
  <c r="H967395" i="4"/>
  <c r="H967396" i="4"/>
  <c r="H967397" i="4"/>
  <c r="H967398" i="4"/>
  <c r="H967399" i="4"/>
  <c r="H967400" i="4"/>
  <c r="H967401" i="4"/>
  <c r="H967402" i="4"/>
  <c r="H967403" i="4"/>
  <c r="H967404" i="4"/>
  <c r="H967405" i="4"/>
  <c r="H967406" i="4"/>
  <c r="H967407" i="4"/>
  <c r="H967408" i="4"/>
  <c r="H967409" i="4"/>
  <c r="H967410" i="4"/>
  <c r="H967411" i="4"/>
  <c r="H967412" i="4"/>
  <c r="H967413" i="4"/>
  <c r="H967414" i="4"/>
  <c r="H967415" i="4"/>
  <c r="H967416" i="4"/>
  <c r="H967417" i="4"/>
  <c r="H967418" i="4"/>
  <c r="H967419" i="4"/>
  <c r="H967420" i="4"/>
  <c r="H967421" i="4"/>
  <c r="H967422" i="4"/>
  <c r="H967423" i="4"/>
  <c r="H967424" i="4"/>
  <c r="H967425" i="4"/>
  <c r="H967426" i="4"/>
  <c r="H967427" i="4"/>
  <c r="H967428" i="4"/>
  <c r="H967429" i="4"/>
  <c r="H967430" i="4"/>
  <c r="H967431" i="4"/>
  <c r="H967432" i="4"/>
  <c r="H967433" i="4"/>
  <c r="H967434" i="4"/>
  <c r="H967435" i="4"/>
  <c r="H967436" i="4"/>
  <c r="H967437" i="4"/>
  <c r="H967438" i="4"/>
  <c r="H967439" i="4"/>
  <c r="H967440" i="4"/>
  <c r="H967441" i="4"/>
  <c r="H967442" i="4"/>
  <c r="H967443" i="4"/>
  <c r="H967444" i="4"/>
  <c r="H967445" i="4"/>
  <c r="H967446" i="4"/>
  <c r="H967447" i="4"/>
  <c r="H967448" i="4"/>
  <c r="H967449" i="4"/>
  <c r="H967450" i="4"/>
  <c r="H967451" i="4"/>
  <c r="H967452" i="4"/>
  <c r="H967453" i="4"/>
  <c r="H967454" i="4"/>
  <c r="H967455" i="4"/>
  <c r="H967456" i="4"/>
  <c r="H967457" i="4"/>
  <c r="H967458" i="4"/>
  <c r="H967459" i="4"/>
  <c r="H967460" i="4"/>
  <c r="H967461" i="4"/>
  <c r="H967462" i="4"/>
  <c r="H967463" i="4"/>
  <c r="H967464" i="4"/>
  <c r="H967465" i="4"/>
  <c r="H967466" i="4"/>
  <c r="H967467" i="4"/>
  <c r="H967468" i="4"/>
  <c r="H967469" i="4"/>
  <c r="H967470" i="4"/>
  <c r="H967471" i="4"/>
  <c r="H967472" i="4"/>
  <c r="H967473" i="4"/>
  <c r="H967474" i="4"/>
  <c r="H967475" i="4"/>
  <c r="H967476" i="4"/>
  <c r="H967477" i="4"/>
  <c r="H967478" i="4"/>
  <c r="H967479" i="4"/>
  <c r="H967480" i="4"/>
  <c r="H967481" i="4"/>
  <c r="H967482" i="4"/>
  <c r="H967483" i="4"/>
  <c r="H967484" i="4"/>
  <c r="H967485" i="4"/>
  <c r="H967486" i="4"/>
  <c r="H967487" i="4"/>
  <c r="H967488" i="4"/>
  <c r="H967489" i="4"/>
  <c r="H967490" i="4"/>
  <c r="H967491" i="4"/>
  <c r="H967492" i="4"/>
  <c r="H967493" i="4"/>
  <c r="H967494" i="4"/>
  <c r="H967495" i="4"/>
  <c r="H967496" i="4"/>
  <c r="H967497" i="4"/>
  <c r="H967498" i="4"/>
  <c r="H967499" i="4"/>
  <c r="H967500" i="4"/>
  <c r="H967501" i="4"/>
  <c r="H967502" i="4"/>
  <c r="H967503" i="4"/>
  <c r="H967504" i="4"/>
  <c r="H967505" i="4"/>
  <c r="H967506" i="4"/>
  <c r="H967507" i="4"/>
  <c r="H967508" i="4"/>
  <c r="H967509" i="4"/>
  <c r="H967510" i="4"/>
  <c r="H967511" i="4"/>
  <c r="H967512" i="4"/>
  <c r="H967513" i="4"/>
  <c r="H967514" i="4"/>
  <c r="H967515" i="4"/>
  <c r="H967516" i="4"/>
  <c r="H967517" i="4"/>
  <c r="H967518" i="4"/>
  <c r="H967519" i="4"/>
  <c r="H967520" i="4"/>
  <c r="H967521" i="4"/>
  <c r="H967522" i="4"/>
  <c r="H967523" i="4"/>
  <c r="H967524" i="4"/>
  <c r="H967525" i="4"/>
  <c r="H967526" i="4"/>
  <c r="H967527" i="4"/>
  <c r="H967528" i="4"/>
  <c r="H967529" i="4"/>
  <c r="H967530" i="4"/>
  <c r="H967531" i="4"/>
  <c r="H967532" i="4"/>
  <c r="H967533" i="4"/>
  <c r="H967534" i="4"/>
  <c r="H967535" i="4"/>
  <c r="H967536" i="4"/>
  <c r="H967537" i="4"/>
  <c r="H967538" i="4"/>
  <c r="H967539" i="4"/>
  <c r="H967540" i="4"/>
  <c r="H967541" i="4"/>
  <c r="H967542" i="4"/>
  <c r="H967543" i="4"/>
  <c r="H967544" i="4"/>
  <c r="H967545" i="4"/>
  <c r="H967546" i="4"/>
  <c r="H967547" i="4"/>
  <c r="H967548" i="4"/>
  <c r="H967549" i="4"/>
  <c r="H967550" i="4"/>
  <c r="H967551" i="4"/>
  <c r="H967552" i="4"/>
  <c r="H967553" i="4"/>
  <c r="H967554" i="4"/>
  <c r="H967555" i="4"/>
  <c r="H967556" i="4"/>
  <c r="H967557" i="4"/>
  <c r="H967558" i="4"/>
  <c r="H967559" i="4"/>
  <c r="H967560" i="4"/>
  <c r="H967561" i="4"/>
  <c r="H967562" i="4"/>
  <c r="H967563" i="4"/>
  <c r="H967564" i="4"/>
  <c r="H967565" i="4"/>
  <c r="H967566" i="4"/>
  <c r="H967567" i="4"/>
  <c r="H967568" i="4"/>
  <c r="H967569" i="4"/>
  <c r="H967570" i="4"/>
  <c r="H967571" i="4"/>
  <c r="H967572" i="4"/>
  <c r="H967573" i="4"/>
  <c r="H967574" i="4"/>
  <c r="H967575" i="4"/>
  <c r="H967576" i="4"/>
  <c r="H967577" i="4"/>
  <c r="H967578" i="4"/>
  <c r="H967579" i="4"/>
  <c r="H967580" i="4"/>
  <c r="H967581" i="4"/>
  <c r="H967582" i="4"/>
  <c r="H967583" i="4"/>
  <c r="H967584" i="4"/>
  <c r="H967585" i="4"/>
  <c r="H967586" i="4"/>
  <c r="H967587" i="4"/>
  <c r="H967588" i="4"/>
  <c r="H967589" i="4"/>
  <c r="H967590" i="4"/>
  <c r="H967591" i="4"/>
  <c r="H967592" i="4"/>
  <c r="H967593" i="4"/>
  <c r="H967594" i="4"/>
  <c r="H967595" i="4"/>
  <c r="H967596" i="4"/>
  <c r="H967597" i="4"/>
  <c r="H967598" i="4"/>
  <c r="H967599" i="4"/>
  <c r="H967600" i="4"/>
  <c r="H967601" i="4"/>
  <c r="H967602" i="4"/>
  <c r="H967603" i="4"/>
  <c r="H967604" i="4"/>
  <c r="H967605" i="4"/>
  <c r="H967606" i="4"/>
  <c r="H967607" i="4"/>
  <c r="H967608" i="4"/>
  <c r="H967609" i="4"/>
  <c r="H967610" i="4"/>
  <c r="H967611" i="4"/>
  <c r="H967612" i="4"/>
  <c r="H967613" i="4"/>
  <c r="H967614" i="4"/>
  <c r="H967615" i="4"/>
  <c r="H967616" i="4"/>
  <c r="H967617" i="4"/>
  <c r="H967618" i="4"/>
  <c r="H967619" i="4"/>
  <c r="H967620" i="4"/>
  <c r="H967621" i="4"/>
  <c r="H967622" i="4"/>
  <c r="H967623" i="4"/>
  <c r="H967624" i="4"/>
  <c r="H967625" i="4"/>
  <c r="H967626" i="4"/>
  <c r="H967627" i="4"/>
  <c r="H967628" i="4"/>
  <c r="H967629" i="4"/>
  <c r="H967630" i="4"/>
  <c r="H967631" i="4"/>
  <c r="H967632" i="4"/>
  <c r="H967633" i="4"/>
  <c r="H967634" i="4"/>
  <c r="H967635" i="4"/>
  <c r="H967636" i="4"/>
  <c r="H967637" i="4"/>
  <c r="H967638" i="4"/>
  <c r="H967639" i="4"/>
  <c r="H967640" i="4"/>
  <c r="H967641" i="4"/>
  <c r="H967642" i="4"/>
  <c r="H967643" i="4"/>
  <c r="H967644" i="4"/>
  <c r="H967645" i="4"/>
  <c r="H967646" i="4"/>
  <c r="H967647" i="4"/>
  <c r="H967648" i="4"/>
  <c r="H967649" i="4"/>
  <c r="H967650" i="4"/>
  <c r="H967651" i="4"/>
  <c r="H967652" i="4"/>
  <c r="H967653" i="4"/>
  <c r="H967654" i="4"/>
  <c r="H967655" i="4"/>
  <c r="H967656" i="4"/>
  <c r="H967657" i="4"/>
  <c r="H967658" i="4"/>
  <c r="H967659" i="4"/>
  <c r="H967660" i="4"/>
  <c r="H967661" i="4"/>
  <c r="H967662" i="4"/>
  <c r="H967663" i="4"/>
  <c r="H967664" i="4"/>
  <c r="H967665" i="4"/>
  <c r="H967666" i="4"/>
  <c r="H967667" i="4"/>
  <c r="H967668" i="4"/>
  <c r="H967669" i="4"/>
  <c r="H967670" i="4"/>
  <c r="H967671" i="4"/>
  <c r="H967672" i="4"/>
  <c r="H967673" i="4"/>
  <c r="H967674" i="4"/>
  <c r="H967675" i="4"/>
  <c r="H967676" i="4"/>
  <c r="H967677" i="4"/>
  <c r="H967678" i="4"/>
  <c r="H967679" i="4"/>
  <c r="H967680" i="4"/>
  <c r="H967681" i="4"/>
  <c r="H967682" i="4"/>
  <c r="H967683" i="4"/>
  <c r="H967684" i="4"/>
  <c r="H967685" i="4"/>
  <c r="H967686" i="4"/>
  <c r="H967687" i="4"/>
  <c r="H967688" i="4"/>
  <c r="H967689" i="4"/>
  <c r="H967690" i="4"/>
  <c r="H967691" i="4"/>
  <c r="H967692" i="4"/>
  <c r="H967693" i="4"/>
  <c r="H967694" i="4"/>
  <c r="H967695" i="4"/>
  <c r="H967696" i="4"/>
  <c r="H967697" i="4"/>
  <c r="H967698" i="4"/>
  <c r="H967699" i="4"/>
  <c r="H967700" i="4"/>
  <c r="H967701" i="4"/>
  <c r="H967702" i="4"/>
  <c r="H967703" i="4"/>
  <c r="H967704" i="4"/>
  <c r="H967705" i="4"/>
  <c r="H967706" i="4"/>
  <c r="H967707" i="4"/>
  <c r="H967708" i="4"/>
  <c r="H967709" i="4"/>
  <c r="H967710" i="4"/>
  <c r="H967711" i="4"/>
  <c r="H967712" i="4"/>
  <c r="H967713" i="4"/>
  <c r="H967714" i="4"/>
  <c r="H967715" i="4"/>
  <c r="H967716" i="4"/>
  <c r="H967717" i="4"/>
  <c r="H967718" i="4"/>
  <c r="H967719" i="4"/>
  <c r="H967720" i="4"/>
  <c r="H967721" i="4"/>
  <c r="H967722" i="4"/>
  <c r="H967723" i="4"/>
  <c r="H967724" i="4"/>
  <c r="H967725" i="4"/>
  <c r="H967726" i="4"/>
  <c r="H967727" i="4"/>
  <c r="H967728" i="4"/>
  <c r="H967729" i="4"/>
  <c r="H967730" i="4"/>
  <c r="H967731" i="4"/>
  <c r="H967732" i="4"/>
  <c r="H967733" i="4"/>
  <c r="H967734" i="4"/>
  <c r="H967735" i="4"/>
  <c r="H967736" i="4"/>
  <c r="H967737" i="4"/>
  <c r="H967738" i="4"/>
  <c r="H967739" i="4"/>
  <c r="H967740" i="4"/>
  <c r="H967741" i="4"/>
  <c r="H967742" i="4"/>
  <c r="H967743" i="4"/>
  <c r="H967744" i="4"/>
  <c r="H967745" i="4"/>
  <c r="H967746" i="4"/>
  <c r="H967747" i="4"/>
  <c r="H967748" i="4"/>
  <c r="H967749" i="4"/>
  <c r="H967750" i="4"/>
  <c r="H967751" i="4"/>
  <c r="H967752" i="4"/>
  <c r="H967753" i="4"/>
  <c r="H967754" i="4"/>
  <c r="H967755" i="4"/>
  <c r="H967756" i="4"/>
  <c r="H967757" i="4"/>
  <c r="H967758" i="4"/>
  <c r="H967759" i="4"/>
  <c r="H967760" i="4"/>
  <c r="H967761" i="4"/>
  <c r="H967762" i="4"/>
  <c r="H967763" i="4"/>
  <c r="H967764" i="4"/>
  <c r="H967765" i="4"/>
  <c r="H967766" i="4"/>
  <c r="H967767" i="4"/>
  <c r="H967768" i="4"/>
  <c r="H967769" i="4"/>
  <c r="H967770" i="4"/>
  <c r="H967771" i="4"/>
  <c r="H967772" i="4"/>
  <c r="H967773" i="4"/>
  <c r="H967774" i="4"/>
  <c r="H967775" i="4"/>
  <c r="H967776" i="4"/>
  <c r="H967777" i="4"/>
  <c r="H967778" i="4"/>
  <c r="H967779" i="4"/>
  <c r="H967780" i="4"/>
  <c r="H967781" i="4"/>
  <c r="H967782" i="4"/>
  <c r="H967783" i="4"/>
  <c r="H967784" i="4"/>
  <c r="H967785" i="4"/>
  <c r="H967786" i="4"/>
  <c r="H967787" i="4"/>
  <c r="H967788" i="4"/>
  <c r="H967789" i="4"/>
  <c r="H967790" i="4"/>
  <c r="H967791" i="4"/>
  <c r="H967792" i="4"/>
  <c r="H967793" i="4"/>
  <c r="H967794" i="4"/>
  <c r="H967795" i="4"/>
  <c r="H967796" i="4"/>
  <c r="H967797" i="4"/>
  <c r="H967798" i="4"/>
  <c r="H967799" i="4"/>
  <c r="H967800" i="4"/>
  <c r="H967801" i="4"/>
  <c r="H967802" i="4"/>
  <c r="H967803" i="4"/>
  <c r="H967804" i="4"/>
  <c r="H967805" i="4"/>
  <c r="H967806" i="4"/>
  <c r="H967807" i="4"/>
  <c r="H967808" i="4"/>
  <c r="H967809" i="4"/>
  <c r="H967810" i="4"/>
  <c r="H967811" i="4"/>
  <c r="H967812" i="4"/>
  <c r="H967813" i="4"/>
  <c r="H967814" i="4"/>
  <c r="H967815" i="4"/>
  <c r="H967816" i="4"/>
  <c r="H967817" i="4"/>
  <c r="H967818" i="4"/>
  <c r="H967819" i="4"/>
  <c r="H967820" i="4"/>
  <c r="H967821" i="4"/>
  <c r="H967822" i="4"/>
  <c r="H967823" i="4"/>
  <c r="H967824" i="4"/>
  <c r="H967825" i="4"/>
  <c r="H967826" i="4"/>
  <c r="H967827" i="4"/>
  <c r="H967828" i="4"/>
  <c r="H967829" i="4"/>
  <c r="H967830" i="4"/>
  <c r="H967831" i="4"/>
  <c r="H967832" i="4"/>
  <c r="H967833" i="4"/>
  <c r="H967834" i="4"/>
  <c r="H967835" i="4"/>
  <c r="H967836" i="4"/>
  <c r="H967837" i="4"/>
  <c r="H967838" i="4"/>
  <c r="H967839" i="4"/>
  <c r="H967840" i="4"/>
  <c r="H967841" i="4"/>
  <c r="H967842" i="4"/>
  <c r="H967843" i="4"/>
  <c r="H967844" i="4"/>
  <c r="H967845" i="4"/>
  <c r="H967846" i="4"/>
  <c r="H967847" i="4"/>
  <c r="H967848" i="4"/>
  <c r="H967849" i="4"/>
  <c r="H967850" i="4"/>
  <c r="H967851" i="4"/>
  <c r="H967852" i="4"/>
  <c r="H967853" i="4"/>
  <c r="H967854" i="4"/>
  <c r="H967855" i="4"/>
  <c r="H967856" i="4"/>
  <c r="H967857" i="4"/>
  <c r="H967858" i="4"/>
  <c r="H967859" i="4"/>
  <c r="H967860" i="4"/>
  <c r="H967861" i="4"/>
  <c r="H967862" i="4"/>
  <c r="H967863" i="4"/>
  <c r="H967864" i="4"/>
  <c r="H967865" i="4"/>
  <c r="H967866" i="4"/>
  <c r="H967867" i="4"/>
  <c r="H967868" i="4"/>
  <c r="H967869" i="4"/>
  <c r="H967870" i="4"/>
  <c r="H967871" i="4"/>
  <c r="H967872" i="4"/>
  <c r="H967873" i="4"/>
  <c r="H967874" i="4"/>
  <c r="H967875" i="4"/>
  <c r="H967876" i="4"/>
  <c r="H967877" i="4"/>
  <c r="H967878" i="4"/>
  <c r="H967879" i="4"/>
  <c r="H967880" i="4"/>
  <c r="H967881" i="4"/>
  <c r="H967882" i="4"/>
  <c r="H967883" i="4"/>
  <c r="H967884" i="4"/>
  <c r="H967885" i="4"/>
  <c r="H967886" i="4"/>
  <c r="H967887" i="4"/>
  <c r="H967888" i="4"/>
  <c r="H967889" i="4"/>
  <c r="H967890" i="4"/>
  <c r="H967891" i="4"/>
  <c r="H967892" i="4"/>
  <c r="H967893" i="4"/>
  <c r="H967894" i="4"/>
  <c r="H967895" i="4"/>
  <c r="H967896" i="4"/>
  <c r="H967897" i="4"/>
  <c r="H967898" i="4"/>
  <c r="H967899" i="4"/>
  <c r="H967900" i="4"/>
  <c r="H967901" i="4"/>
  <c r="H967902" i="4"/>
  <c r="H967903" i="4"/>
  <c r="H967904" i="4"/>
  <c r="H967905" i="4"/>
  <c r="H967906" i="4"/>
  <c r="H967907" i="4"/>
  <c r="H967908" i="4"/>
  <c r="H967909" i="4"/>
  <c r="H967910" i="4"/>
  <c r="H967911" i="4"/>
  <c r="H967912" i="4"/>
  <c r="H967913" i="4"/>
  <c r="H967914" i="4"/>
  <c r="H967915" i="4"/>
  <c r="H967916" i="4"/>
  <c r="H967917" i="4"/>
  <c r="H967918" i="4"/>
  <c r="H967919" i="4"/>
  <c r="H967920" i="4"/>
  <c r="H967921" i="4"/>
  <c r="H967922" i="4"/>
  <c r="H967923" i="4"/>
  <c r="H967924" i="4"/>
  <c r="H967925" i="4"/>
  <c r="H967926" i="4"/>
  <c r="H967927" i="4"/>
  <c r="H967928" i="4"/>
  <c r="H967929" i="4"/>
  <c r="H967930" i="4"/>
  <c r="H967931" i="4"/>
  <c r="H967932" i="4"/>
  <c r="H967933" i="4"/>
  <c r="H967934" i="4"/>
  <c r="H967935" i="4"/>
  <c r="H967936" i="4"/>
  <c r="H967937" i="4"/>
  <c r="H967938" i="4"/>
  <c r="H967939" i="4"/>
  <c r="H967940" i="4"/>
  <c r="H967941" i="4"/>
  <c r="H967942" i="4"/>
  <c r="H967943" i="4"/>
  <c r="H967944" i="4"/>
  <c r="H967945" i="4"/>
  <c r="H967946" i="4"/>
  <c r="H967947" i="4"/>
  <c r="H967948" i="4"/>
  <c r="H967949" i="4"/>
  <c r="H967950" i="4"/>
  <c r="H967951" i="4"/>
  <c r="H967952" i="4"/>
  <c r="H967953" i="4"/>
  <c r="H967954" i="4"/>
  <c r="H967955" i="4"/>
  <c r="H967956" i="4"/>
  <c r="H967957" i="4"/>
  <c r="H967958" i="4"/>
  <c r="H967959" i="4"/>
  <c r="H967960" i="4"/>
  <c r="H967961" i="4"/>
  <c r="H967962" i="4"/>
  <c r="H967963" i="4"/>
  <c r="H967964" i="4"/>
  <c r="H967965" i="4"/>
  <c r="H967966" i="4"/>
  <c r="H967967" i="4"/>
  <c r="H967968" i="4"/>
  <c r="H967969" i="4"/>
  <c r="H967970" i="4"/>
  <c r="H967971" i="4"/>
  <c r="H967972" i="4"/>
  <c r="H967973" i="4"/>
  <c r="H967974" i="4"/>
  <c r="H967975" i="4"/>
  <c r="H967976" i="4"/>
  <c r="H967977" i="4"/>
  <c r="H967978" i="4"/>
  <c r="H967979" i="4"/>
  <c r="H967980" i="4"/>
  <c r="H967981" i="4"/>
  <c r="H967982" i="4"/>
  <c r="H967983" i="4"/>
  <c r="H967984" i="4"/>
  <c r="H967985" i="4"/>
  <c r="H967986" i="4"/>
  <c r="H967987" i="4"/>
  <c r="H967988" i="4"/>
  <c r="H967989" i="4"/>
  <c r="H967990" i="4"/>
  <c r="H967991" i="4"/>
  <c r="H967992" i="4"/>
  <c r="H967993" i="4"/>
  <c r="H967994" i="4"/>
  <c r="H967995" i="4"/>
  <c r="H967996" i="4"/>
  <c r="H967997" i="4"/>
  <c r="H967998" i="4"/>
  <c r="H967999" i="4"/>
  <c r="H968000" i="4"/>
  <c r="H968001" i="4"/>
  <c r="H968002" i="4"/>
  <c r="H968003" i="4"/>
  <c r="H968004" i="4"/>
  <c r="H968005" i="4"/>
  <c r="H968006" i="4"/>
  <c r="H968007" i="4"/>
  <c r="H968008" i="4"/>
  <c r="H968009" i="4"/>
  <c r="H968010" i="4"/>
  <c r="H968011" i="4"/>
  <c r="H968012" i="4"/>
  <c r="H968013" i="4"/>
  <c r="H968014" i="4"/>
  <c r="H968015" i="4"/>
  <c r="H968016" i="4"/>
  <c r="H968017" i="4"/>
  <c r="H968018" i="4"/>
  <c r="H968019" i="4"/>
  <c r="H968020" i="4"/>
  <c r="H968021" i="4"/>
  <c r="H968022" i="4"/>
  <c r="H968023" i="4"/>
  <c r="H968024" i="4"/>
  <c r="H968025" i="4"/>
  <c r="H968026" i="4"/>
  <c r="H968027" i="4"/>
  <c r="H968028" i="4"/>
  <c r="H968029" i="4"/>
  <c r="H968030" i="4"/>
  <c r="H968031" i="4"/>
  <c r="H968032" i="4"/>
  <c r="H968033" i="4"/>
  <c r="H968034" i="4"/>
  <c r="H968035" i="4"/>
  <c r="H968036" i="4"/>
  <c r="H968037" i="4"/>
  <c r="H968038" i="4"/>
  <c r="H968039" i="4"/>
  <c r="H968040" i="4"/>
  <c r="H968041" i="4"/>
  <c r="H968042" i="4"/>
  <c r="H968043" i="4"/>
  <c r="H968044" i="4"/>
  <c r="H968045" i="4"/>
  <c r="H968046" i="4"/>
  <c r="H968047" i="4"/>
  <c r="H968048" i="4"/>
  <c r="H968049" i="4"/>
  <c r="H968050" i="4"/>
  <c r="H968051" i="4"/>
  <c r="H968052" i="4"/>
  <c r="H968053" i="4"/>
  <c r="H968054" i="4"/>
  <c r="H968055" i="4"/>
  <c r="H968056" i="4"/>
  <c r="H968057" i="4"/>
  <c r="H968058" i="4"/>
  <c r="H968059" i="4"/>
  <c r="H968060" i="4"/>
  <c r="H968061" i="4"/>
  <c r="H968062" i="4"/>
  <c r="H968063" i="4"/>
  <c r="H968064" i="4"/>
  <c r="H968065" i="4"/>
  <c r="H968066" i="4"/>
  <c r="H968067" i="4"/>
  <c r="H968068" i="4"/>
  <c r="H968069" i="4"/>
  <c r="H968070" i="4"/>
  <c r="H968071" i="4"/>
  <c r="H968072" i="4"/>
  <c r="H968073" i="4"/>
  <c r="H968074" i="4"/>
  <c r="H968075" i="4"/>
  <c r="H968076" i="4"/>
  <c r="H968077" i="4"/>
  <c r="H968078" i="4"/>
  <c r="H968079" i="4"/>
  <c r="H968080" i="4"/>
  <c r="H968081" i="4"/>
  <c r="H968082" i="4"/>
  <c r="H968083" i="4"/>
  <c r="H968084" i="4"/>
  <c r="H968085" i="4"/>
  <c r="H968086" i="4"/>
  <c r="H968087" i="4"/>
  <c r="H968088" i="4"/>
  <c r="H968089" i="4"/>
  <c r="H968090" i="4"/>
  <c r="H968091" i="4"/>
  <c r="H968092" i="4"/>
  <c r="H968093" i="4"/>
  <c r="H968094" i="4"/>
  <c r="H968095" i="4"/>
  <c r="H968096" i="4"/>
  <c r="H968097" i="4"/>
  <c r="H968098" i="4"/>
  <c r="H968099" i="4"/>
  <c r="H968100" i="4"/>
  <c r="H968101" i="4"/>
  <c r="H968102" i="4"/>
  <c r="H968103" i="4"/>
  <c r="H968104" i="4"/>
  <c r="H968105" i="4"/>
  <c r="H968106" i="4"/>
  <c r="H968107" i="4"/>
  <c r="H968108" i="4"/>
  <c r="H968109" i="4"/>
  <c r="H968110" i="4"/>
  <c r="H968111" i="4"/>
  <c r="H968112" i="4"/>
  <c r="H968113" i="4"/>
  <c r="H968114" i="4"/>
  <c r="H968115" i="4"/>
  <c r="H968116" i="4"/>
  <c r="H968117" i="4"/>
  <c r="H968118" i="4"/>
  <c r="H968119" i="4"/>
  <c r="H968120" i="4"/>
  <c r="H968121" i="4"/>
  <c r="H968122" i="4"/>
  <c r="H968123" i="4"/>
  <c r="H968124" i="4"/>
  <c r="H968125" i="4"/>
  <c r="H968126" i="4"/>
  <c r="H968127" i="4"/>
  <c r="H968128" i="4"/>
  <c r="H968129" i="4"/>
  <c r="H968130" i="4"/>
  <c r="H968131" i="4"/>
  <c r="H968132" i="4"/>
  <c r="H968133" i="4"/>
  <c r="H968134" i="4"/>
  <c r="H968135" i="4"/>
  <c r="H968136" i="4"/>
  <c r="H968137" i="4"/>
  <c r="H968138" i="4"/>
  <c r="H968139" i="4"/>
  <c r="H968140" i="4"/>
  <c r="H968141" i="4"/>
  <c r="H968142" i="4"/>
  <c r="H968143" i="4"/>
  <c r="H968144" i="4"/>
  <c r="H968145" i="4"/>
  <c r="H968146" i="4"/>
  <c r="H968147" i="4"/>
  <c r="H968148" i="4"/>
  <c r="H968149" i="4"/>
  <c r="H968150" i="4"/>
  <c r="H968151" i="4"/>
  <c r="H968152" i="4"/>
  <c r="H968153" i="4"/>
  <c r="H968154" i="4"/>
  <c r="H968155" i="4"/>
  <c r="H968156" i="4"/>
  <c r="H968157" i="4"/>
  <c r="H968158" i="4"/>
  <c r="H968159" i="4"/>
  <c r="H968160" i="4"/>
  <c r="H968161" i="4"/>
  <c r="H968162" i="4"/>
  <c r="H968163" i="4"/>
  <c r="H968164" i="4"/>
  <c r="H968165" i="4"/>
  <c r="H968166" i="4"/>
  <c r="H968167" i="4"/>
  <c r="H968168" i="4"/>
  <c r="H968169" i="4"/>
  <c r="H968170" i="4"/>
  <c r="H968171" i="4"/>
  <c r="H968172" i="4"/>
  <c r="H968173" i="4"/>
  <c r="H968174" i="4"/>
  <c r="H968175" i="4"/>
  <c r="H968176" i="4"/>
  <c r="H968177" i="4"/>
  <c r="H968178" i="4"/>
  <c r="H968179" i="4"/>
  <c r="H968180" i="4"/>
  <c r="H968181" i="4"/>
  <c r="H968182" i="4"/>
  <c r="H968183" i="4"/>
  <c r="H968184" i="4"/>
  <c r="H968185" i="4"/>
  <c r="H968186" i="4"/>
  <c r="H968187" i="4"/>
  <c r="H968188" i="4"/>
  <c r="H968189" i="4"/>
  <c r="H968190" i="4"/>
  <c r="H968191" i="4"/>
  <c r="H968192" i="4"/>
  <c r="H968193" i="4"/>
  <c r="H968194" i="4"/>
  <c r="H968195" i="4"/>
  <c r="H968196" i="4"/>
  <c r="H968197" i="4"/>
  <c r="H968198" i="4"/>
  <c r="H968199" i="4"/>
  <c r="H968200" i="4"/>
  <c r="H968201" i="4"/>
  <c r="H968202" i="4"/>
  <c r="H968203" i="4"/>
  <c r="H968204" i="4"/>
  <c r="H968205" i="4"/>
  <c r="H968206" i="4"/>
  <c r="H968207" i="4"/>
  <c r="H968208" i="4"/>
  <c r="H968209" i="4"/>
  <c r="H968210" i="4"/>
  <c r="H968211" i="4"/>
  <c r="H968212" i="4"/>
  <c r="H968213" i="4"/>
  <c r="H968214" i="4"/>
  <c r="H968215" i="4"/>
  <c r="H968216" i="4"/>
  <c r="H968217" i="4"/>
  <c r="H968218" i="4"/>
  <c r="H968219" i="4"/>
  <c r="H968220" i="4"/>
  <c r="H968221" i="4"/>
  <c r="H968222" i="4"/>
  <c r="H968223" i="4"/>
  <c r="H968224" i="4"/>
  <c r="H968225" i="4"/>
  <c r="H968226" i="4"/>
  <c r="H968227" i="4"/>
  <c r="H968228" i="4"/>
  <c r="H968229" i="4"/>
  <c r="H968230" i="4"/>
  <c r="H968231" i="4"/>
  <c r="H968232" i="4"/>
  <c r="H968233" i="4"/>
  <c r="H968234" i="4"/>
  <c r="H968235" i="4"/>
  <c r="H968236" i="4"/>
  <c r="H968237" i="4"/>
  <c r="H968238" i="4"/>
  <c r="H968239" i="4"/>
  <c r="H968240" i="4"/>
  <c r="H968241" i="4"/>
  <c r="H968242" i="4"/>
  <c r="H968243" i="4"/>
  <c r="H968244" i="4"/>
  <c r="H968245" i="4"/>
  <c r="H968246" i="4"/>
  <c r="H968247" i="4"/>
  <c r="H968248" i="4"/>
  <c r="H968249" i="4"/>
  <c r="H968250" i="4"/>
  <c r="H968251" i="4"/>
  <c r="H968252" i="4"/>
  <c r="H968253" i="4"/>
  <c r="H968254" i="4"/>
  <c r="H968255" i="4"/>
  <c r="H968256" i="4"/>
  <c r="H968257" i="4"/>
  <c r="H968258" i="4"/>
  <c r="H968259" i="4"/>
  <c r="H968260" i="4"/>
  <c r="H968261" i="4"/>
  <c r="H968262" i="4"/>
  <c r="H968263" i="4"/>
  <c r="H968264" i="4"/>
  <c r="H968265" i="4"/>
  <c r="H968266" i="4"/>
  <c r="H968267" i="4"/>
  <c r="H968268" i="4"/>
  <c r="H968269" i="4"/>
  <c r="H968270" i="4"/>
  <c r="H968271" i="4"/>
  <c r="H968272" i="4"/>
  <c r="H968273" i="4"/>
  <c r="H968274" i="4"/>
  <c r="H968275" i="4"/>
  <c r="H968276" i="4"/>
  <c r="H968277" i="4"/>
  <c r="H968278" i="4"/>
  <c r="H968279" i="4"/>
  <c r="H968280" i="4"/>
  <c r="H968281" i="4"/>
  <c r="H968282" i="4"/>
  <c r="H968283" i="4"/>
  <c r="H968284" i="4"/>
  <c r="H968285" i="4"/>
  <c r="H968286" i="4"/>
  <c r="H968287" i="4"/>
  <c r="H968288" i="4"/>
  <c r="H968289" i="4"/>
  <c r="H968290" i="4"/>
  <c r="H968291" i="4"/>
  <c r="H968292" i="4"/>
  <c r="H968293" i="4"/>
  <c r="H968294" i="4"/>
  <c r="H968295" i="4"/>
  <c r="H968296" i="4"/>
  <c r="H968297" i="4"/>
  <c r="H968298" i="4"/>
  <c r="H968299" i="4"/>
  <c r="H968300" i="4"/>
  <c r="H968301" i="4"/>
  <c r="H968302" i="4"/>
  <c r="H968303" i="4"/>
  <c r="H968304" i="4"/>
  <c r="H968305" i="4"/>
  <c r="H968306" i="4"/>
  <c r="H968307" i="4"/>
  <c r="H968308" i="4"/>
  <c r="H968309" i="4"/>
  <c r="H968310" i="4"/>
  <c r="H968311" i="4"/>
  <c r="H968312" i="4"/>
  <c r="H968313" i="4"/>
  <c r="H968314" i="4"/>
  <c r="H968315" i="4"/>
  <c r="H968316" i="4"/>
  <c r="H968317" i="4"/>
  <c r="H968318" i="4"/>
  <c r="H968319" i="4"/>
  <c r="H968320" i="4"/>
  <c r="H968321" i="4"/>
  <c r="H968322" i="4"/>
  <c r="H968323" i="4"/>
  <c r="H968324" i="4"/>
  <c r="H968325" i="4"/>
  <c r="H968326" i="4"/>
  <c r="H968327" i="4"/>
  <c r="H968328" i="4"/>
  <c r="H968329" i="4"/>
  <c r="H968330" i="4"/>
  <c r="H968331" i="4"/>
  <c r="H968332" i="4"/>
  <c r="H968333" i="4"/>
  <c r="H968334" i="4"/>
  <c r="H968335" i="4"/>
  <c r="H968336" i="4"/>
  <c r="H968337" i="4"/>
  <c r="H968338" i="4"/>
  <c r="H968339" i="4"/>
  <c r="H968340" i="4"/>
  <c r="H968341" i="4"/>
  <c r="H968342" i="4"/>
  <c r="H968343" i="4"/>
  <c r="H968344" i="4"/>
  <c r="H968345" i="4"/>
  <c r="H968346" i="4"/>
  <c r="H968347" i="4"/>
  <c r="H968348" i="4"/>
  <c r="H968349" i="4"/>
  <c r="H968350" i="4"/>
  <c r="H968351" i="4"/>
  <c r="H968352" i="4"/>
  <c r="H968353" i="4"/>
  <c r="H968354" i="4"/>
  <c r="H968355" i="4"/>
  <c r="H968356" i="4"/>
  <c r="H968357" i="4"/>
  <c r="H968358" i="4"/>
  <c r="H968359" i="4"/>
  <c r="H968360" i="4"/>
  <c r="H968361" i="4"/>
  <c r="H968362" i="4"/>
  <c r="H968363" i="4"/>
  <c r="H968364" i="4"/>
  <c r="H968365" i="4"/>
  <c r="H968366" i="4"/>
  <c r="H968367" i="4"/>
  <c r="H968368" i="4"/>
  <c r="H968369" i="4"/>
  <c r="H968370" i="4"/>
  <c r="H968371" i="4"/>
  <c r="H968372" i="4"/>
  <c r="H968373" i="4"/>
  <c r="H968374" i="4"/>
  <c r="H968375" i="4"/>
  <c r="H968376" i="4"/>
  <c r="H968377" i="4"/>
  <c r="H968378" i="4"/>
  <c r="H968379" i="4"/>
  <c r="H968380" i="4"/>
  <c r="H968381" i="4"/>
  <c r="H968382" i="4"/>
  <c r="H968383" i="4"/>
  <c r="H968384" i="4"/>
  <c r="H968385" i="4"/>
  <c r="H968386" i="4"/>
  <c r="H968387" i="4"/>
  <c r="H968388" i="4"/>
  <c r="H968389" i="4"/>
  <c r="H968390" i="4"/>
  <c r="H968391" i="4"/>
  <c r="H968392" i="4"/>
  <c r="H968393" i="4"/>
  <c r="H968394" i="4"/>
  <c r="H968395" i="4"/>
  <c r="H968396" i="4"/>
  <c r="H968397" i="4"/>
  <c r="H968398" i="4"/>
  <c r="H968399" i="4"/>
  <c r="H968400" i="4"/>
  <c r="H968401" i="4"/>
  <c r="H968402" i="4"/>
  <c r="H968403" i="4"/>
  <c r="H968404" i="4"/>
  <c r="H968405" i="4"/>
  <c r="H968406" i="4"/>
  <c r="H968407" i="4"/>
  <c r="H968408" i="4"/>
  <c r="H968409" i="4"/>
  <c r="H968410" i="4"/>
  <c r="H968411" i="4"/>
  <c r="H968412" i="4"/>
  <c r="H968413" i="4"/>
  <c r="H968414" i="4"/>
  <c r="H968415" i="4"/>
  <c r="H968416" i="4"/>
  <c r="H968417" i="4"/>
  <c r="H968418" i="4"/>
  <c r="H968419" i="4"/>
  <c r="H968420" i="4"/>
  <c r="H968421" i="4"/>
  <c r="H968422" i="4"/>
  <c r="H968423" i="4"/>
  <c r="H968424" i="4"/>
  <c r="H968425" i="4"/>
  <c r="H968426" i="4"/>
  <c r="H968427" i="4"/>
  <c r="H968428" i="4"/>
  <c r="H968429" i="4"/>
  <c r="H968430" i="4"/>
  <c r="H968431" i="4"/>
  <c r="H968432" i="4"/>
  <c r="H968433" i="4"/>
  <c r="H968434" i="4"/>
  <c r="H968435" i="4"/>
  <c r="H968436" i="4"/>
  <c r="H968437" i="4"/>
  <c r="H968438" i="4"/>
  <c r="H968439" i="4"/>
  <c r="H968440" i="4"/>
  <c r="H968441" i="4"/>
  <c r="H968442" i="4"/>
  <c r="H968443" i="4"/>
  <c r="H968444" i="4"/>
  <c r="H968445" i="4"/>
  <c r="H968446" i="4"/>
  <c r="H968447" i="4"/>
  <c r="H968448" i="4"/>
  <c r="H968449" i="4"/>
  <c r="H968450" i="4"/>
  <c r="H968451" i="4"/>
  <c r="H968452" i="4"/>
  <c r="H968453" i="4"/>
  <c r="H968454" i="4"/>
  <c r="H968455" i="4"/>
  <c r="H968456" i="4"/>
  <c r="H968457" i="4"/>
  <c r="H968458" i="4"/>
  <c r="H968459" i="4"/>
  <c r="H968460" i="4"/>
  <c r="H968461" i="4"/>
  <c r="H968462" i="4"/>
  <c r="H968463" i="4"/>
  <c r="H968464" i="4"/>
  <c r="H968465" i="4"/>
  <c r="H968466" i="4"/>
  <c r="H968467" i="4"/>
  <c r="H968468" i="4"/>
  <c r="H968469" i="4"/>
  <c r="H968470" i="4"/>
  <c r="H968471" i="4"/>
  <c r="H968472" i="4"/>
  <c r="H968473" i="4"/>
  <c r="H968474" i="4"/>
  <c r="H968475" i="4"/>
  <c r="H968476" i="4"/>
  <c r="H968477" i="4"/>
  <c r="H968478" i="4"/>
  <c r="H968479" i="4"/>
  <c r="H968480" i="4"/>
  <c r="H968481" i="4"/>
  <c r="H968482" i="4"/>
  <c r="H968483" i="4"/>
  <c r="H968484" i="4"/>
  <c r="H968485" i="4"/>
  <c r="H968486" i="4"/>
  <c r="H968487" i="4"/>
  <c r="H968488" i="4"/>
  <c r="H968489" i="4"/>
  <c r="H968490" i="4"/>
  <c r="H968491" i="4"/>
  <c r="H968492" i="4"/>
  <c r="H968493" i="4"/>
  <c r="H968494" i="4"/>
  <c r="H968495" i="4"/>
  <c r="H968496" i="4"/>
  <c r="H968497" i="4"/>
  <c r="H968498" i="4"/>
  <c r="H968499" i="4"/>
  <c r="H968500" i="4"/>
  <c r="H968501" i="4"/>
  <c r="H968502" i="4"/>
  <c r="H968503" i="4"/>
  <c r="H968504" i="4"/>
  <c r="H968505" i="4"/>
  <c r="H968506" i="4"/>
  <c r="H968507" i="4"/>
  <c r="H968508" i="4"/>
  <c r="H968509" i="4"/>
  <c r="H968510" i="4"/>
  <c r="H968511" i="4"/>
  <c r="H968512" i="4"/>
  <c r="H968513" i="4"/>
  <c r="H968514" i="4"/>
  <c r="H968515" i="4"/>
  <c r="H968516" i="4"/>
  <c r="H968517" i="4"/>
  <c r="H968518" i="4"/>
  <c r="H968519" i="4"/>
  <c r="H968520" i="4"/>
  <c r="H968521" i="4"/>
  <c r="H968522" i="4"/>
  <c r="H968523" i="4"/>
  <c r="H968524" i="4"/>
  <c r="H968525" i="4"/>
  <c r="H968526" i="4"/>
  <c r="H968527" i="4"/>
  <c r="H968528" i="4"/>
  <c r="H968529" i="4"/>
  <c r="H968530" i="4"/>
  <c r="H968531" i="4"/>
  <c r="H968532" i="4"/>
  <c r="H968533" i="4"/>
  <c r="H968534" i="4"/>
  <c r="H968535" i="4"/>
  <c r="H968536" i="4"/>
  <c r="H968537" i="4"/>
  <c r="H968538" i="4"/>
  <c r="H968539" i="4"/>
  <c r="H968540" i="4"/>
  <c r="H968541" i="4"/>
  <c r="H968542" i="4"/>
  <c r="H968543" i="4"/>
  <c r="H968544" i="4"/>
  <c r="H968545" i="4"/>
  <c r="H968546" i="4"/>
  <c r="H968547" i="4"/>
  <c r="H968548" i="4"/>
  <c r="H968549" i="4"/>
  <c r="H968550" i="4"/>
  <c r="H968551" i="4"/>
  <c r="H968552" i="4"/>
  <c r="H968553" i="4"/>
  <c r="H968554" i="4"/>
  <c r="H968555" i="4"/>
  <c r="H968556" i="4"/>
  <c r="H968557" i="4"/>
  <c r="H968558" i="4"/>
  <c r="H968559" i="4"/>
  <c r="H968560" i="4"/>
  <c r="H968561" i="4"/>
  <c r="H968562" i="4"/>
  <c r="H968563" i="4"/>
  <c r="H968564" i="4"/>
  <c r="H968565" i="4"/>
  <c r="H968566" i="4"/>
  <c r="H968567" i="4"/>
  <c r="H968568" i="4"/>
  <c r="H968569" i="4"/>
  <c r="H968570" i="4"/>
  <c r="H968571" i="4"/>
  <c r="H968572" i="4"/>
  <c r="H968573" i="4"/>
  <c r="H968574" i="4"/>
  <c r="H968575" i="4"/>
  <c r="H968576" i="4"/>
  <c r="H968577" i="4"/>
  <c r="H968578" i="4"/>
  <c r="H968579" i="4"/>
  <c r="H968580" i="4"/>
  <c r="H968581" i="4"/>
  <c r="H968582" i="4"/>
  <c r="H968583" i="4"/>
  <c r="H968584" i="4"/>
  <c r="H968585" i="4"/>
  <c r="H968586" i="4"/>
  <c r="H968587" i="4"/>
  <c r="H968588" i="4"/>
  <c r="H968589" i="4"/>
  <c r="H968590" i="4"/>
  <c r="H968591" i="4"/>
  <c r="H968592" i="4"/>
  <c r="H968593" i="4"/>
  <c r="H968594" i="4"/>
  <c r="H968595" i="4"/>
  <c r="H968596" i="4"/>
  <c r="H968597" i="4"/>
  <c r="H968598" i="4"/>
  <c r="H968599" i="4"/>
  <c r="H968600" i="4"/>
  <c r="H968601" i="4"/>
  <c r="H968602" i="4"/>
  <c r="H968603" i="4"/>
  <c r="H968604" i="4"/>
  <c r="H968605" i="4"/>
  <c r="H968606" i="4"/>
  <c r="H968607" i="4"/>
  <c r="H968608" i="4"/>
  <c r="H968609" i="4"/>
  <c r="H968610" i="4"/>
  <c r="H968611" i="4"/>
  <c r="H968612" i="4"/>
  <c r="H968613" i="4"/>
  <c r="H968614" i="4"/>
  <c r="H968615" i="4"/>
  <c r="H968616" i="4"/>
  <c r="H968617" i="4"/>
  <c r="H968618" i="4"/>
  <c r="H968619" i="4"/>
  <c r="H968620" i="4"/>
  <c r="H968621" i="4"/>
  <c r="H968622" i="4"/>
  <c r="H968623" i="4"/>
  <c r="H968624" i="4"/>
  <c r="H968625" i="4"/>
  <c r="H968626" i="4"/>
  <c r="H968627" i="4"/>
  <c r="H968628" i="4"/>
  <c r="H968629" i="4"/>
  <c r="H968630" i="4"/>
  <c r="H968631" i="4"/>
  <c r="H968632" i="4"/>
  <c r="H968633" i="4"/>
  <c r="H968634" i="4"/>
  <c r="H968635" i="4"/>
  <c r="H968636" i="4"/>
  <c r="H968637" i="4"/>
  <c r="H968638" i="4"/>
  <c r="H968639" i="4"/>
  <c r="H968640" i="4"/>
  <c r="H968641" i="4"/>
  <c r="H968642" i="4"/>
  <c r="H968643" i="4"/>
  <c r="H968644" i="4"/>
  <c r="H968645" i="4"/>
  <c r="H968646" i="4"/>
  <c r="H968647" i="4"/>
  <c r="H968648" i="4"/>
  <c r="H968649" i="4"/>
  <c r="H968650" i="4"/>
  <c r="H968651" i="4"/>
  <c r="H968652" i="4"/>
  <c r="H968653" i="4"/>
  <c r="H968654" i="4"/>
  <c r="H968655" i="4"/>
  <c r="H968656" i="4"/>
  <c r="H968657" i="4"/>
  <c r="H968658" i="4"/>
  <c r="H968659" i="4"/>
  <c r="H968660" i="4"/>
  <c r="H968661" i="4"/>
  <c r="H968662" i="4"/>
  <c r="H968663" i="4"/>
  <c r="H968664" i="4"/>
  <c r="H968665" i="4"/>
  <c r="H968666" i="4"/>
  <c r="H968667" i="4"/>
  <c r="H968668" i="4"/>
  <c r="H968669" i="4"/>
  <c r="H968670" i="4"/>
  <c r="H968671" i="4"/>
  <c r="H968672" i="4"/>
  <c r="H968673" i="4"/>
  <c r="H968674" i="4"/>
  <c r="H968675" i="4"/>
  <c r="H968676" i="4"/>
  <c r="H968677" i="4"/>
  <c r="H968678" i="4"/>
  <c r="H968679" i="4"/>
  <c r="H968680" i="4"/>
  <c r="H968681" i="4"/>
  <c r="H968682" i="4"/>
  <c r="H968683" i="4"/>
  <c r="H968684" i="4"/>
  <c r="H968685" i="4"/>
  <c r="H968686" i="4"/>
  <c r="H968687" i="4"/>
  <c r="H968688" i="4"/>
  <c r="H968689" i="4"/>
  <c r="H968690" i="4"/>
  <c r="H968691" i="4"/>
  <c r="H968692" i="4"/>
  <c r="H968693" i="4"/>
  <c r="H968694" i="4"/>
  <c r="H968695" i="4"/>
  <c r="H968696" i="4"/>
  <c r="H968697" i="4"/>
  <c r="H968698" i="4"/>
  <c r="H968699" i="4"/>
  <c r="H968700" i="4"/>
  <c r="H968701" i="4"/>
  <c r="H968702" i="4"/>
  <c r="H968703" i="4"/>
  <c r="H968704" i="4"/>
  <c r="H968705" i="4"/>
  <c r="H968706" i="4"/>
  <c r="H968707" i="4"/>
  <c r="H968708" i="4"/>
  <c r="H968709" i="4"/>
  <c r="H968710" i="4"/>
  <c r="H968711" i="4"/>
  <c r="H968712" i="4"/>
  <c r="H968713" i="4"/>
  <c r="H968714" i="4"/>
  <c r="H968715" i="4"/>
  <c r="H968716" i="4"/>
  <c r="H968717" i="4"/>
  <c r="H968718" i="4"/>
  <c r="H968719" i="4"/>
  <c r="H968720" i="4"/>
  <c r="H968721" i="4"/>
  <c r="H968722" i="4"/>
  <c r="H968723" i="4"/>
  <c r="H968724" i="4"/>
  <c r="H968725" i="4"/>
  <c r="H968726" i="4"/>
  <c r="H968727" i="4"/>
  <c r="H968728" i="4"/>
  <c r="H968729" i="4"/>
  <c r="H968730" i="4"/>
  <c r="H968731" i="4"/>
  <c r="H968732" i="4"/>
  <c r="H968733" i="4"/>
  <c r="H968734" i="4"/>
  <c r="H968735" i="4"/>
  <c r="H968736" i="4"/>
  <c r="H968737" i="4"/>
  <c r="H968738" i="4"/>
  <c r="H968739" i="4"/>
  <c r="H968740" i="4"/>
  <c r="H968741" i="4"/>
  <c r="H968742" i="4"/>
  <c r="H968743" i="4"/>
  <c r="H968744" i="4"/>
  <c r="H968745" i="4"/>
  <c r="H968746" i="4"/>
  <c r="H968747" i="4"/>
  <c r="H968748" i="4"/>
  <c r="H968749" i="4"/>
  <c r="H968750" i="4"/>
  <c r="H968751" i="4"/>
  <c r="H968752" i="4"/>
  <c r="H968753" i="4"/>
  <c r="H968754" i="4"/>
  <c r="H968755" i="4"/>
  <c r="H968756" i="4"/>
  <c r="H968757" i="4"/>
  <c r="H968758" i="4"/>
  <c r="H968759" i="4"/>
  <c r="H968760" i="4"/>
  <c r="H968761" i="4"/>
  <c r="H968762" i="4"/>
  <c r="H968763" i="4"/>
  <c r="H968764" i="4"/>
  <c r="H968765" i="4"/>
  <c r="H968766" i="4"/>
  <c r="H968767" i="4"/>
  <c r="H968768" i="4"/>
  <c r="H968769" i="4"/>
  <c r="H968770" i="4"/>
  <c r="H968771" i="4"/>
  <c r="H968772" i="4"/>
  <c r="H968773" i="4"/>
  <c r="H968774" i="4"/>
  <c r="H968775" i="4"/>
  <c r="H968776" i="4"/>
  <c r="H968777" i="4"/>
  <c r="H968778" i="4"/>
  <c r="H968779" i="4"/>
  <c r="H968780" i="4"/>
  <c r="H968781" i="4"/>
  <c r="H968782" i="4"/>
  <c r="H968783" i="4"/>
  <c r="H968784" i="4"/>
  <c r="H968785" i="4"/>
  <c r="H968786" i="4"/>
  <c r="H968787" i="4"/>
  <c r="H968788" i="4"/>
  <c r="H968789" i="4"/>
  <c r="H968790" i="4"/>
  <c r="H968791" i="4"/>
  <c r="H968792" i="4"/>
  <c r="H968793" i="4"/>
  <c r="H968794" i="4"/>
  <c r="H968795" i="4"/>
  <c r="H968796" i="4"/>
  <c r="H968797" i="4"/>
  <c r="H968798" i="4"/>
  <c r="H968799" i="4"/>
  <c r="H968800" i="4"/>
  <c r="H968801" i="4"/>
  <c r="H968802" i="4"/>
  <c r="H968803" i="4"/>
  <c r="H968804" i="4"/>
  <c r="H968805" i="4"/>
  <c r="H968806" i="4"/>
  <c r="H968807" i="4"/>
  <c r="H968808" i="4"/>
  <c r="H968809" i="4"/>
  <c r="H968810" i="4"/>
  <c r="H968811" i="4"/>
  <c r="H968812" i="4"/>
  <c r="H968813" i="4"/>
  <c r="H968814" i="4"/>
  <c r="H968815" i="4"/>
  <c r="H968816" i="4"/>
  <c r="H968817" i="4"/>
  <c r="H968818" i="4"/>
  <c r="H968819" i="4"/>
  <c r="H968820" i="4"/>
  <c r="H968821" i="4"/>
  <c r="H968822" i="4"/>
  <c r="H968823" i="4"/>
  <c r="H968824" i="4"/>
  <c r="H968825" i="4"/>
  <c r="H968826" i="4"/>
  <c r="H968827" i="4"/>
  <c r="H968828" i="4"/>
  <c r="H968829" i="4"/>
  <c r="H968830" i="4"/>
  <c r="H968831" i="4"/>
  <c r="H968832" i="4"/>
  <c r="H968833" i="4"/>
  <c r="H968834" i="4"/>
  <c r="H968835" i="4"/>
  <c r="H968836" i="4"/>
  <c r="H968837" i="4"/>
  <c r="H968838" i="4"/>
  <c r="H968839" i="4"/>
  <c r="H968840" i="4"/>
  <c r="H968841" i="4"/>
  <c r="H968842" i="4"/>
  <c r="H968843" i="4"/>
  <c r="H968844" i="4"/>
  <c r="H968845" i="4"/>
  <c r="H968846" i="4"/>
  <c r="H968847" i="4"/>
  <c r="H968848" i="4"/>
  <c r="H968849" i="4"/>
  <c r="H968850" i="4"/>
  <c r="H968851" i="4"/>
  <c r="H968852" i="4"/>
  <c r="H968853" i="4"/>
  <c r="H968854" i="4"/>
  <c r="H968855" i="4"/>
  <c r="H968856" i="4"/>
  <c r="H968857" i="4"/>
  <c r="H968858" i="4"/>
  <c r="H968859" i="4"/>
  <c r="H968860" i="4"/>
  <c r="H968861" i="4"/>
  <c r="H968862" i="4"/>
  <c r="H968863" i="4"/>
  <c r="H968864" i="4"/>
  <c r="H968865" i="4"/>
  <c r="H968866" i="4"/>
  <c r="H968867" i="4"/>
  <c r="H968868" i="4"/>
  <c r="H968869" i="4"/>
  <c r="H968870" i="4"/>
  <c r="H968871" i="4"/>
  <c r="H968872" i="4"/>
  <c r="H968873" i="4"/>
  <c r="H968874" i="4"/>
  <c r="H968875" i="4"/>
  <c r="H968876" i="4"/>
  <c r="H968877" i="4"/>
  <c r="H968878" i="4"/>
  <c r="H968879" i="4"/>
  <c r="H968880" i="4"/>
  <c r="H968881" i="4"/>
  <c r="H968882" i="4"/>
  <c r="H968883" i="4"/>
  <c r="H968884" i="4"/>
  <c r="H968885" i="4"/>
  <c r="H968886" i="4"/>
  <c r="H968887" i="4"/>
  <c r="H968888" i="4"/>
  <c r="H968889" i="4"/>
  <c r="H968890" i="4"/>
  <c r="H968891" i="4"/>
  <c r="H968892" i="4"/>
  <c r="H968893" i="4"/>
  <c r="H968894" i="4"/>
  <c r="H968895" i="4"/>
  <c r="H968896" i="4"/>
  <c r="H968897" i="4"/>
  <c r="H968898" i="4"/>
  <c r="H968899" i="4"/>
  <c r="H968900" i="4"/>
  <c r="H968901" i="4"/>
  <c r="H968902" i="4"/>
  <c r="H968903" i="4"/>
  <c r="H968904" i="4"/>
  <c r="H968905" i="4"/>
  <c r="H968906" i="4"/>
  <c r="H968907" i="4"/>
  <c r="H968908" i="4"/>
  <c r="H968909" i="4"/>
  <c r="H968910" i="4"/>
  <c r="H968911" i="4"/>
  <c r="H968912" i="4"/>
  <c r="H968913" i="4"/>
  <c r="H968914" i="4"/>
  <c r="H968915" i="4"/>
  <c r="H968916" i="4"/>
  <c r="H968917" i="4"/>
  <c r="H968918" i="4"/>
  <c r="H968919" i="4"/>
  <c r="H968920" i="4"/>
  <c r="H968921" i="4"/>
  <c r="H968922" i="4"/>
  <c r="H968923" i="4"/>
  <c r="H968924" i="4"/>
  <c r="H968925" i="4"/>
  <c r="H968926" i="4"/>
  <c r="H968927" i="4"/>
  <c r="H968928" i="4"/>
  <c r="H968929" i="4"/>
  <c r="H968930" i="4"/>
  <c r="H968931" i="4"/>
  <c r="H968932" i="4"/>
  <c r="H968933" i="4"/>
  <c r="H968934" i="4"/>
  <c r="H968935" i="4"/>
  <c r="H968936" i="4"/>
  <c r="H968937" i="4"/>
  <c r="H968938" i="4"/>
  <c r="H968939" i="4"/>
  <c r="H968940" i="4"/>
  <c r="H968941" i="4"/>
  <c r="H968942" i="4"/>
  <c r="H968943" i="4"/>
  <c r="H968944" i="4"/>
  <c r="H968945" i="4"/>
  <c r="H968946" i="4"/>
  <c r="H968947" i="4"/>
  <c r="H968948" i="4"/>
  <c r="H968949" i="4"/>
  <c r="H968950" i="4"/>
  <c r="H968951" i="4"/>
  <c r="H968952" i="4"/>
  <c r="H968953" i="4"/>
  <c r="H968954" i="4"/>
  <c r="H968955" i="4"/>
  <c r="H968956" i="4"/>
  <c r="H968957" i="4"/>
  <c r="H968958" i="4"/>
  <c r="H968959" i="4"/>
  <c r="H968960" i="4"/>
  <c r="H968961" i="4"/>
  <c r="H968962" i="4"/>
  <c r="H968963" i="4"/>
  <c r="H968964" i="4"/>
  <c r="H968965" i="4"/>
  <c r="H968966" i="4"/>
  <c r="H968967" i="4"/>
  <c r="H968968" i="4"/>
  <c r="H968969" i="4"/>
  <c r="H968970" i="4"/>
  <c r="H968971" i="4"/>
  <c r="H968972" i="4"/>
  <c r="H968973" i="4"/>
  <c r="H968974" i="4"/>
  <c r="H968975" i="4"/>
  <c r="H968976" i="4"/>
  <c r="H968977" i="4"/>
  <c r="H968978" i="4"/>
  <c r="H968979" i="4"/>
  <c r="H968980" i="4"/>
  <c r="H968981" i="4"/>
  <c r="H968982" i="4"/>
  <c r="H968983" i="4"/>
  <c r="H968984" i="4"/>
  <c r="H968985" i="4"/>
  <c r="H968986" i="4"/>
  <c r="H968987" i="4"/>
  <c r="H968988" i="4"/>
  <c r="H968989" i="4"/>
  <c r="H968990" i="4"/>
  <c r="H968991" i="4"/>
  <c r="H968992" i="4"/>
  <c r="H968993" i="4"/>
  <c r="H968994" i="4"/>
  <c r="H968995" i="4"/>
  <c r="H968996" i="4"/>
  <c r="H968997" i="4"/>
  <c r="H968998" i="4"/>
  <c r="H968999" i="4"/>
  <c r="H969000" i="4"/>
  <c r="H969001" i="4"/>
  <c r="H969002" i="4"/>
  <c r="H969003" i="4"/>
  <c r="H969004" i="4"/>
  <c r="H969005" i="4"/>
  <c r="H969006" i="4"/>
  <c r="H969007" i="4"/>
  <c r="H969008" i="4"/>
  <c r="H969009" i="4"/>
  <c r="H969010" i="4"/>
  <c r="H969011" i="4"/>
  <c r="H969012" i="4"/>
  <c r="H969013" i="4"/>
  <c r="H969014" i="4"/>
  <c r="H969015" i="4"/>
  <c r="H969016" i="4"/>
  <c r="H969017" i="4"/>
  <c r="H969018" i="4"/>
  <c r="H969019" i="4"/>
  <c r="H969020" i="4"/>
  <c r="H969021" i="4"/>
  <c r="H969022" i="4"/>
  <c r="H969023" i="4"/>
  <c r="H969024" i="4"/>
  <c r="H969025" i="4"/>
  <c r="H969026" i="4"/>
  <c r="H969027" i="4"/>
  <c r="H969028" i="4"/>
  <c r="H969029" i="4"/>
  <c r="H969030" i="4"/>
  <c r="H969031" i="4"/>
  <c r="H969032" i="4"/>
  <c r="H969033" i="4"/>
  <c r="H969034" i="4"/>
  <c r="H969035" i="4"/>
  <c r="H969036" i="4"/>
  <c r="H969037" i="4"/>
  <c r="H969038" i="4"/>
  <c r="H969039" i="4"/>
  <c r="H969040" i="4"/>
  <c r="H969041" i="4"/>
  <c r="H969042" i="4"/>
  <c r="H969043" i="4"/>
  <c r="H969044" i="4"/>
  <c r="H969045" i="4"/>
  <c r="H969046" i="4"/>
  <c r="H969047" i="4"/>
  <c r="H969048" i="4"/>
  <c r="H969049" i="4"/>
  <c r="H969050" i="4"/>
  <c r="H969051" i="4"/>
  <c r="H969052" i="4"/>
  <c r="H969053" i="4"/>
  <c r="H969054" i="4"/>
  <c r="H969055" i="4"/>
  <c r="H969056" i="4"/>
  <c r="H969057" i="4"/>
  <c r="H969058" i="4"/>
  <c r="H969059" i="4"/>
  <c r="H969060" i="4"/>
  <c r="H969061" i="4"/>
  <c r="H969062" i="4"/>
  <c r="H969063" i="4"/>
  <c r="H969064" i="4"/>
  <c r="H969065" i="4"/>
  <c r="H969066" i="4"/>
  <c r="H969067" i="4"/>
  <c r="H969068" i="4"/>
  <c r="H969069" i="4"/>
  <c r="H969070" i="4"/>
  <c r="H969071" i="4"/>
  <c r="H969072" i="4"/>
  <c r="H969073" i="4"/>
  <c r="H969074" i="4"/>
  <c r="H969075" i="4"/>
  <c r="H969076" i="4"/>
  <c r="H969077" i="4"/>
  <c r="H969078" i="4"/>
  <c r="H969079" i="4"/>
  <c r="H969080" i="4"/>
  <c r="H969081" i="4"/>
  <c r="H969082" i="4"/>
  <c r="H969083" i="4"/>
  <c r="H969084" i="4"/>
  <c r="H969085" i="4"/>
  <c r="H969086" i="4"/>
  <c r="H969087" i="4"/>
  <c r="H969088" i="4"/>
  <c r="H969089" i="4"/>
  <c r="H969090" i="4"/>
  <c r="H969091" i="4"/>
  <c r="H969092" i="4"/>
  <c r="H969093" i="4"/>
  <c r="H969094" i="4"/>
  <c r="H969095" i="4"/>
  <c r="H969096" i="4"/>
  <c r="H969097" i="4"/>
  <c r="H969098" i="4"/>
  <c r="H969099" i="4"/>
  <c r="H969100" i="4"/>
  <c r="H969101" i="4"/>
  <c r="H969102" i="4"/>
  <c r="H969103" i="4"/>
  <c r="H969104" i="4"/>
  <c r="H969105" i="4"/>
  <c r="H969106" i="4"/>
  <c r="H969107" i="4"/>
  <c r="H969108" i="4"/>
  <c r="H969109" i="4"/>
  <c r="H969110" i="4"/>
  <c r="H969111" i="4"/>
  <c r="H969112" i="4"/>
  <c r="H969113" i="4"/>
  <c r="H969114" i="4"/>
  <c r="H969115" i="4"/>
  <c r="H969116" i="4"/>
  <c r="H969117" i="4"/>
  <c r="H969118" i="4"/>
  <c r="H969119" i="4"/>
  <c r="H969120" i="4"/>
  <c r="H969121" i="4"/>
  <c r="H969122" i="4"/>
  <c r="H969123" i="4"/>
  <c r="H969124" i="4"/>
  <c r="H969125" i="4"/>
  <c r="H969126" i="4"/>
  <c r="H969127" i="4"/>
  <c r="H969128" i="4"/>
  <c r="H969129" i="4"/>
  <c r="H969130" i="4"/>
  <c r="H969131" i="4"/>
  <c r="H969132" i="4"/>
  <c r="H969133" i="4"/>
  <c r="H969134" i="4"/>
  <c r="H969135" i="4"/>
  <c r="H969136" i="4"/>
  <c r="H969137" i="4"/>
  <c r="H969138" i="4"/>
  <c r="H969139" i="4"/>
  <c r="H969140" i="4"/>
  <c r="H969141" i="4"/>
  <c r="H969142" i="4"/>
  <c r="H969143" i="4"/>
  <c r="H969144" i="4"/>
  <c r="H969145" i="4"/>
  <c r="H969146" i="4"/>
  <c r="H969147" i="4"/>
  <c r="H969148" i="4"/>
  <c r="H969149" i="4"/>
  <c r="H969150" i="4"/>
  <c r="H969151" i="4"/>
  <c r="H969152" i="4"/>
  <c r="H969153" i="4"/>
  <c r="H969154" i="4"/>
  <c r="H969155" i="4"/>
  <c r="H969156" i="4"/>
  <c r="H969157" i="4"/>
  <c r="H969158" i="4"/>
  <c r="H969159" i="4"/>
  <c r="H969160" i="4"/>
  <c r="H969161" i="4"/>
  <c r="H969162" i="4"/>
  <c r="H969163" i="4"/>
  <c r="H969164" i="4"/>
  <c r="H969165" i="4"/>
  <c r="H969166" i="4"/>
  <c r="H969167" i="4"/>
  <c r="H969168" i="4"/>
  <c r="H969169" i="4"/>
  <c r="H969170" i="4"/>
  <c r="H969171" i="4"/>
  <c r="H969172" i="4"/>
  <c r="H969173" i="4"/>
  <c r="H969174" i="4"/>
  <c r="H969175" i="4"/>
  <c r="H969176" i="4"/>
  <c r="H969177" i="4"/>
  <c r="H969178" i="4"/>
  <c r="H969179" i="4"/>
  <c r="H969180" i="4"/>
  <c r="H969181" i="4"/>
  <c r="H969182" i="4"/>
  <c r="H969183" i="4"/>
  <c r="H969184" i="4"/>
  <c r="H969185" i="4"/>
  <c r="H969186" i="4"/>
  <c r="H969187" i="4"/>
  <c r="H969188" i="4"/>
  <c r="H969189" i="4"/>
  <c r="H969190" i="4"/>
  <c r="H969191" i="4"/>
  <c r="H969192" i="4"/>
  <c r="H969193" i="4"/>
  <c r="H969194" i="4"/>
  <c r="H969195" i="4"/>
  <c r="H969196" i="4"/>
  <c r="H969197" i="4"/>
  <c r="H969198" i="4"/>
  <c r="H969199" i="4"/>
  <c r="H969200" i="4"/>
  <c r="H969201" i="4"/>
  <c r="H969202" i="4"/>
  <c r="H969203" i="4"/>
  <c r="H969204" i="4"/>
  <c r="H969205" i="4"/>
  <c r="H969206" i="4"/>
  <c r="H969207" i="4"/>
  <c r="H969208" i="4"/>
  <c r="H969209" i="4"/>
  <c r="H969210" i="4"/>
  <c r="H969211" i="4"/>
  <c r="H969212" i="4"/>
  <c r="H969213" i="4"/>
  <c r="H969214" i="4"/>
  <c r="H969215" i="4"/>
  <c r="H969216" i="4"/>
  <c r="H969217" i="4"/>
  <c r="H969218" i="4"/>
  <c r="H969219" i="4"/>
  <c r="H969220" i="4"/>
  <c r="H969221" i="4"/>
  <c r="H969222" i="4"/>
  <c r="H969223" i="4"/>
  <c r="H969224" i="4"/>
  <c r="H969225" i="4"/>
  <c r="H969226" i="4"/>
  <c r="H969227" i="4"/>
  <c r="H969228" i="4"/>
  <c r="H969229" i="4"/>
  <c r="H969230" i="4"/>
  <c r="H969231" i="4"/>
  <c r="H969232" i="4"/>
  <c r="H969233" i="4"/>
  <c r="H969234" i="4"/>
  <c r="H969235" i="4"/>
  <c r="H969236" i="4"/>
  <c r="H969237" i="4"/>
  <c r="H969238" i="4"/>
  <c r="H969239" i="4"/>
  <c r="H969240" i="4"/>
  <c r="H969241" i="4"/>
  <c r="H969242" i="4"/>
  <c r="H969243" i="4"/>
  <c r="H969244" i="4"/>
  <c r="H969245" i="4"/>
  <c r="H969246" i="4"/>
  <c r="H969247" i="4"/>
  <c r="H969248" i="4"/>
  <c r="H969249" i="4"/>
  <c r="H969250" i="4"/>
  <c r="H969251" i="4"/>
  <c r="H969252" i="4"/>
  <c r="H969253" i="4"/>
  <c r="H969254" i="4"/>
  <c r="H969255" i="4"/>
  <c r="H969256" i="4"/>
  <c r="H969257" i="4"/>
  <c r="H969258" i="4"/>
  <c r="H969259" i="4"/>
  <c r="H969260" i="4"/>
  <c r="H969261" i="4"/>
  <c r="H969262" i="4"/>
  <c r="H969263" i="4"/>
  <c r="H969264" i="4"/>
  <c r="H969265" i="4"/>
  <c r="H969266" i="4"/>
  <c r="H969267" i="4"/>
  <c r="H969268" i="4"/>
  <c r="H969269" i="4"/>
  <c r="H969270" i="4"/>
  <c r="H969271" i="4"/>
  <c r="H969272" i="4"/>
  <c r="H969273" i="4"/>
  <c r="H969274" i="4"/>
  <c r="H969275" i="4"/>
  <c r="H969276" i="4"/>
  <c r="H969277" i="4"/>
  <c r="H969278" i="4"/>
  <c r="H969279" i="4"/>
  <c r="H969280" i="4"/>
  <c r="H969281" i="4"/>
  <c r="H969282" i="4"/>
  <c r="H969283" i="4"/>
  <c r="H969284" i="4"/>
  <c r="H969285" i="4"/>
  <c r="H969286" i="4"/>
  <c r="H969287" i="4"/>
  <c r="H969288" i="4"/>
  <c r="H969289" i="4"/>
  <c r="H969290" i="4"/>
  <c r="H969291" i="4"/>
  <c r="H969292" i="4"/>
  <c r="H969293" i="4"/>
  <c r="H969294" i="4"/>
  <c r="H969295" i="4"/>
  <c r="H969296" i="4"/>
  <c r="H969297" i="4"/>
  <c r="H969298" i="4"/>
  <c r="H969299" i="4"/>
  <c r="H969300" i="4"/>
  <c r="H969301" i="4"/>
  <c r="H969302" i="4"/>
  <c r="H969303" i="4"/>
  <c r="H969304" i="4"/>
  <c r="H969305" i="4"/>
  <c r="H969306" i="4"/>
  <c r="H969307" i="4"/>
  <c r="H969308" i="4"/>
  <c r="H969309" i="4"/>
  <c r="H969310" i="4"/>
  <c r="H969311" i="4"/>
  <c r="H969312" i="4"/>
  <c r="H969313" i="4"/>
  <c r="H969314" i="4"/>
  <c r="H969315" i="4"/>
  <c r="H969316" i="4"/>
  <c r="H969317" i="4"/>
  <c r="H969318" i="4"/>
  <c r="H969319" i="4"/>
  <c r="H969320" i="4"/>
  <c r="H969321" i="4"/>
  <c r="H969322" i="4"/>
  <c r="H969323" i="4"/>
  <c r="H969324" i="4"/>
  <c r="H969325" i="4"/>
  <c r="H969326" i="4"/>
  <c r="H969327" i="4"/>
  <c r="H969328" i="4"/>
  <c r="H969329" i="4"/>
  <c r="H969330" i="4"/>
  <c r="H969331" i="4"/>
  <c r="H969332" i="4"/>
  <c r="H969333" i="4"/>
  <c r="H969334" i="4"/>
  <c r="H969335" i="4"/>
  <c r="H969336" i="4"/>
  <c r="H969337" i="4"/>
  <c r="H969338" i="4"/>
  <c r="H969339" i="4"/>
  <c r="H969340" i="4"/>
  <c r="H969341" i="4"/>
  <c r="H969342" i="4"/>
  <c r="H969343" i="4"/>
  <c r="H969344" i="4"/>
  <c r="H969345" i="4"/>
  <c r="H969346" i="4"/>
  <c r="H969347" i="4"/>
  <c r="H969348" i="4"/>
  <c r="H969349" i="4"/>
  <c r="H969350" i="4"/>
  <c r="H969351" i="4"/>
  <c r="H969352" i="4"/>
  <c r="H969353" i="4"/>
  <c r="H969354" i="4"/>
  <c r="H969355" i="4"/>
  <c r="H969356" i="4"/>
  <c r="H969357" i="4"/>
  <c r="H969358" i="4"/>
  <c r="H969359" i="4"/>
  <c r="H969360" i="4"/>
  <c r="H969361" i="4"/>
  <c r="H969362" i="4"/>
  <c r="H969363" i="4"/>
  <c r="H969364" i="4"/>
  <c r="H969365" i="4"/>
  <c r="H969366" i="4"/>
  <c r="H969367" i="4"/>
  <c r="H969368" i="4"/>
  <c r="H969369" i="4"/>
  <c r="H969370" i="4"/>
  <c r="H969371" i="4"/>
  <c r="H969372" i="4"/>
  <c r="H969373" i="4"/>
  <c r="H969374" i="4"/>
  <c r="H969375" i="4"/>
  <c r="H969376" i="4"/>
  <c r="H969377" i="4"/>
  <c r="H969378" i="4"/>
  <c r="H969379" i="4"/>
  <c r="H969380" i="4"/>
  <c r="H969381" i="4"/>
  <c r="H969382" i="4"/>
  <c r="H969383" i="4"/>
  <c r="H969384" i="4"/>
  <c r="H969385" i="4"/>
  <c r="H969386" i="4"/>
  <c r="H969387" i="4"/>
  <c r="H969388" i="4"/>
  <c r="H969389" i="4"/>
  <c r="H969390" i="4"/>
  <c r="H969391" i="4"/>
  <c r="H969392" i="4"/>
  <c r="H969393" i="4"/>
  <c r="H969394" i="4"/>
  <c r="H969395" i="4"/>
  <c r="H969396" i="4"/>
  <c r="H969397" i="4"/>
  <c r="H969398" i="4"/>
  <c r="H969399" i="4"/>
  <c r="H969400" i="4"/>
  <c r="H969401" i="4"/>
  <c r="H969402" i="4"/>
  <c r="H969403" i="4"/>
  <c r="H969404" i="4"/>
  <c r="H969405" i="4"/>
  <c r="H969406" i="4"/>
  <c r="H969407" i="4"/>
  <c r="H969408" i="4"/>
  <c r="H969409" i="4"/>
  <c r="H969410" i="4"/>
  <c r="H969411" i="4"/>
  <c r="H969412" i="4"/>
  <c r="H969413" i="4"/>
  <c r="H969414" i="4"/>
  <c r="H969415" i="4"/>
  <c r="H969416" i="4"/>
  <c r="H969417" i="4"/>
  <c r="H969418" i="4"/>
  <c r="H969419" i="4"/>
  <c r="H969420" i="4"/>
  <c r="H969421" i="4"/>
  <c r="H969422" i="4"/>
  <c r="H969423" i="4"/>
  <c r="H969424" i="4"/>
  <c r="H969425" i="4"/>
  <c r="H969426" i="4"/>
  <c r="H969427" i="4"/>
  <c r="H969428" i="4"/>
  <c r="H969429" i="4"/>
  <c r="H969430" i="4"/>
  <c r="H969431" i="4"/>
  <c r="H969432" i="4"/>
  <c r="H969433" i="4"/>
  <c r="H969434" i="4"/>
  <c r="H969435" i="4"/>
  <c r="H969436" i="4"/>
  <c r="H969437" i="4"/>
  <c r="H969438" i="4"/>
  <c r="H969439" i="4"/>
  <c r="H969440" i="4"/>
  <c r="H969441" i="4"/>
  <c r="H969442" i="4"/>
  <c r="H969443" i="4"/>
  <c r="H969444" i="4"/>
  <c r="H969445" i="4"/>
  <c r="H969446" i="4"/>
  <c r="H969447" i="4"/>
  <c r="H969448" i="4"/>
  <c r="H969449" i="4"/>
  <c r="H969450" i="4"/>
  <c r="H969451" i="4"/>
  <c r="H969452" i="4"/>
  <c r="H969453" i="4"/>
  <c r="H969454" i="4"/>
  <c r="H969455" i="4"/>
  <c r="H969456" i="4"/>
  <c r="H969457" i="4"/>
  <c r="H969458" i="4"/>
  <c r="H969459" i="4"/>
  <c r="H969460" i="4"/>
  <c r="H969461" i="4"/>
  <c r="H969462" i="4"/>
  <c r="H969463" i="4"/>
  <c r="H969464" i="4"/>
  <c r="H969465" i="4"/>
  <c r="H969466" i="4"/>
  <c r="H969467" i="4"/>
  <c r="H969468" i="4"/>
  <c r="H969469" i="4"/>
  <c r="H969470" i="4"/>
  <c r="H969471" i="4"/>
  <c r="H969472" i="4"/>
  <c r="H969473" i="4"/>
  <c r="H969474" i="4"/>
  <c r="H969475" i="4"/>
  <c r="H969476" i="4"/>
  <c r="H969477" i="4"/>
  <c r="H969478" i="4"/>
  <c r="H969479" i="4"/>
  <c r="H969480" i="4"/>
  <c r="H969481" i="4"/>
  <c r="H969482" i="4"/>
  <c r="H969483" i="4"/>
  <c r="H969484" i="4"/>
  <c r="H969485" i="4"/>
  <c r="H969486" i="4"/>
  <c r="H969487" i="4"/>
  <c r="H969488" i="4"/>
  <c r="H969489" i="4"/>
  <c r="H969490" i="4"/>
  <c r="H969491" i="4"/>
  <c r="H969492" i="4"/>
  <c r="H969493" i="4"/>
  <c r="H969494" i="4"/>
  <c r="H969495" i="4"/>
  <c r="H969496" i="4"/>
  <c r="H969497" i="4"/>
  <c r="H969498" i="4"/>
  <c r="H969499" i="4"/>
  <c r="H969500" i="4"/>
  <c r="H969501" i="4"/>
  <c r="H969502" i="4"/>
  <c r="H969503" i="4"/>
  <c r="H969504" i="4"/>
  <c r="H969505" i="4"/>
  <c r="H969506" i="4"/>
  <c r="H969507" i="4"/>
  <c r="H969508" i="4"/>
  <c r="H969509" i="4"/>
  <c r="H969510" i="4"/>
  <c r="H969511" i="4"/>
  <c r="H969512" i="4"/>
  <c r="H969513" i="4"/>
  <c r="H969514" i="4"/>
  <c r="H969515" i="4"/>
  <c r="H969516" i="4"/>
  <c r="H969517" i="4"/>
  <c r="H969518" i="4"/>
  <c r="H969519" i="4"/>
  <c r="H969520" i="4"/>
  <c r="H969521" i="4"/>
  <c r="H969522" i="4"/>
  <c r="H969523" i="4"/>
  <c r="H969524" i="4"/>
  <c r="H969525" i="4"/>
  <c r="H969526" i="4"/>
  <c r="H969527" i="4"/>
  <c r="H969528" i="4"/>
  <c r="H969529" i="4"/>
  <c r="H969530" i="4"/>
  <c r="H969531" i="4"/>
  <c r="H969532" i="4"/>
  <c r="H969533" i="4"/>
  <c r="H969534" i="4"/>
  <c r="H969535" i="4"/>
  <c r="H969536" i="4"/>
  <c r="H969537" i="4"/>
  <c r="H969538" i="4"/>
  <c r="H969539" i="4"/>
  <c r="H969540" i="4"/>
  <c r="H969541" i="4"/>
  <c r="H969542" i="4"/>
  <c r="H969543" i="4"/>
  <c r="H969544" i="4"/>
  <c r="H969545" i="4"/>
  <c r="H969546" i="4"/>
  <c r="H969547" i="4"/>
  <c r="H969548" i="4"/>
  <c r="H969549" i="4"/>
  <c r="H969550" i="4"/>
  <c r="H969551" i="4"/>
  <c r="H969552" i="4"/>
  <c r="H969553" i="4"/>
  <c r="H969554" i="4"/>
  <c r="H969555" i="4"/>
  <c r="H969556" i="4"/>
  <c r="H969557" i="4"/>
  <c r="H969558" i="4"/>
  <c r="H969559" i="4"/>
  <c r="H969560" i="4"/>
  <c r="H969561" i="4"/>
  <c r="H969562" i="4"/>
  <c r="H969563" i="4"/>
  <c r="H969564" i="4"/>
  <c r="H969565" i="4"/>
  <c r="H969566" i="4"/>
  <c r="H969567" i="4"/>
  <c r="H969568" i="4"/>
  <c r="H969569" i="4"/>
  <c r="H969570" i="4"/>
  <c r="H969571" i="4"/>
  <c r="H969572" i="4"/>
  <c r="H969573" i="4"/>
  <c r="H969574" i="4"/>
  <c r="H969575" i="4"/>
  <c r="H969576" i="4"/>
  <c r="H969577" i="4"/>
  <c r="H969578" i="4"/>
  <c r="H969579" i="4"/>
  <c r="H969580" i="4"/>
  <c r="H969581" i="4"/>
  <c r="H969582" i="4"/>
  <c r="H969583" i="4"/>
  <c r="H969584" i="4"/>
  <c r="H969585" i="4"/>
  <c r="H969586" i="4"/>
  <c r="H969587" i="4"/>
  <c r="H969588" i="4"/>
  <c r="H969589" i="4"/>
  <c r="H969590" i="4"/>
  <c r="H969591" i="4"/>
  <c r="H969592" i="4"/>
  <c r="H969593" i="4"/>
  <c r="H969594" i="4"/>
  <c r="H969595" i="4"/>
  <c r="H969596" i="4"/>
  <c r="H969597" i="4"/>
  <c r="H969598" i="4"/>
  <c r="H969599" i="4"/>
  <c r="H969600" i="4"/>
  <c r="H969601" i="4"/>
  <c r="H969602" i="4"/>
  <c r="H969603" i="4"/>
  <c r="H969604" i="4"/>
  <c r="H969605" i="4"/>
  <c r="H969606" i="4"/>
  <c r="H969607" i="4"/>
  <c r="H969608" i="4"/>
  <c r="H969609" i="4"/>
  <c r="H969610" i="4"/>
  <c r="H969611" i="4"/>
  <c r="H969612" i="4"/>
  <c r="H969613" i="4"/>
  <c r="H969614" i="4"/>
  <c r="H969615" i="4"/>
  <c r="H969616" i="4"/>
  <c r="H969617" i="4"/>
  <c r="H969618" i="4"/>
  <c r="H969619" i="4"/>
  <c r="H969620" i="4"/>
  <c r="H969621" i="4"/>
  <c r="H969622" i="4"/>
  <c r="H969623" i="4"/>
  <c r="H969624" i="4"/>
  <c r="H969625" i="4"/>
  <c r="H969626" i="4"/>
  <c r="H969627" i="4"/>
  <c r="H969628" i="4"/>
  <c r="H969629" i="4"/>
  <c r="H969630" i="4"/>
  <c r="H969631" i="4"/>
  <c r="H969632" i="4"/>
  <c r="H969633" i="4"/>
  <c r="H969634" i="4"/>
  <c r="H969635" i="4"/>
  <c r="H969636" i="4"/>
  <c r="H969637" i="4"/>
  <c r="H969638" i="4"/>
  <c r="H969639" i="4"/>
  <c r="H969640" i="4"/>
  <c r="H969641" i="4"/>
  <c r="H969642" i="4"/>
  <c r="H969643" i="4"/>
  <c r="H969644" i="4"/>
  <c r="H969645" i="4"/>
  <c r="H969646" i="4"/>
  <c r="H969647" i="4"/>
  <c r="H969648" i="4"/>
  <c r="H969649" i="4"/>
  <c r="H969650" i="4"/>
  <c r="H969651" i="4"/>
  <c r="H969652" i="4"/>
  <c r="H969653" i="4"/>
  <c r="H969654" i="4"/>
  <c r="H969655" i="4"/>
  <c r="H969656" i="4"/>
  <c r="H969657" i="4"/>
  <c r="H969658" i="4"/>
  <c r="H969659" i="4"/>
  <c r="H969660" i="4"/>
  <c r="H969661" i="4"/>
  <c r="H969662" i="4"/>
  <c r="H969663" i="4"/>
  <c r="H969664" i="4"/>
  <c r="H969665" i="4"/>
  <c r="H969666" i="4"/>
  <c r="H969667" i="4"/>
  <c r="H969668" i="4"/>
  <c r="H969669" i="4"/>
  <c r="H969670" i="4"/>
  <c r="H969671" i="4"/>
  <c r="H969672" i="4"/>
  <c r="H969673" i="4"/>
  <c r="H969674" i="4"/>
  <c r="H969675" i="4"/>
  <c r="H969676" i="4"/>
  <c r="H969677" i="4"/>
  <c r="H969678" i="4"/>
  <c r="H969679" i="4"/>
  <c r="H969680" i="4"/>
  <c r="H969681" i="4"/>
  <c r="H969682" i="4"/>
  <c r="H969683" i="4"/>
  <c r="H969684" i="4"/>
  <c r="H969685" i="4"/>
  <c r="H969686" i="4"/>
  <c r="H969687" i="4"/>
  <c r="H969688" i="4"/>
  <c r="H969689" i="4"/>
  <c r="H969690" i="4"/>
  <c r="H969691" i="4"/>
  <c r="H969692" i="4"/>
  <c r="H969693" i="4"/>
  <c r="H969694" i="4"/>
  <c r="H969695" i="4"/>
  <c r="H969696" i="4"/>
  <c r="H969697" i="4"/>
  <c r="H969698" i="4"/>
  <c r="H969699" i="4"/>
  <c r="H969700" i="4"/>
  <c r="H969701" i="4"/>
  <c r="H969702" i="4"/>
  <c r="H969703" i="4"/>
  <c r="H969704" i="4"/>
  <c r="H969705" i="4"/>
  <c r="H969706" i="4"/>
  <c r="H969707" i="4"/>
  <c r="H969708" i="4"/>
  <c r="H969709" i="4"/>
  <c r="H969710" i="4"/>
  <c r="H969711" i="4"/>
  <c r="H969712" i="4"/>
  <c r="H969713" i="4"/>
  <c r="H969714" i="4"/>
  <c r="H969715" i="4"/>
  <c r="H969716" i="4"/>
  <c r="H969717" i="4"/>
  <c r="H969718" i="4"/>
  <c r="H969719" i="4"/>
  <c r="H969720" i="4"/>
  <c r="H969721" i="4"/>
  <c r="H969722" i="4"/>
  <c r="H969723" i="4"/>
  <c r="H969724" i="4"/>
  <c r="H969725" i="4"/>
  <c r="H969726" i="4"/>
  <c r="H969727" i="4"/>
  <c r="H969728" i="4"/>
  <c r="H969729" i="4"/>
  <c r="H969730" i="4"/>
  <c r="H969731" i="4"/>
  <c r="H969732" i="4"/>
  <c r="H969733" i="4"/>
  <c r="H969734" i="4"/>
  <c r="H969735" i="4"/>
  <c r="H969736" i="4"/>
  <c r="H969737" i="4"/>
  <c r="H969738" i="4"/>
  <c r="H969739" i="4"/>
  <c r="H969740" i="4"/>
  <c r="H969741" i="4"/>
  <c r="H969742" i="4"/>
  <c r="H969743" i="4"/>
  <c r="H969744" i="4"/>
  <c r="H969745" i="4"/>
  <c r="H969746" i="4"/>
  <c r="H969747" i="4"/>
  <c r="H969748" i="4"/>
  <c r="H969749" i="4"/>
  <c r="H969750" i="4"/>
  <c r="H969751" i="4"/>
  <c r="H969752" i="4"/>
  <c r="H969753" i="4"/>
  <c r="H969754" i="4"/>
  <c r="H969755" i="4"/>
  <c r="H969756" i="4"/>
  <c r="H969757" i="4"/>
  <c r="H969758" i="4"/>
  <c r="H969759" i="4"/>
  <c r="H969760" i="4"/>
  <c r="H969761" i="4"/>
  <c r="H969762" i="4"/>
  <c r="H969763" i="4"/>
  <c r="H969764" i="4"/>
  <c r="H969765" i="4"/>
  <c r="H969766" i="4"/>
  <c r="H969767" i="4"/>
  <c r="H969768" i="4"/>
  <c r="H969769" i="4"/>
  <c r="H969770" i="4"/>
  <c r="H969771" i="4"/>
  <c r="H969772" i="4"/>
  <c r="H969773" i="4"/>
  <c r="H969774" i="4"/>
  <c r="H969775" i="4"/>
  <c r="H969776" i="4"/>
  <c r="H969777" i="4"/>
  <c r="H969778" i="4"/>
  <c r="H969779" i="4"/>
  <c r="H969780" i="4"/>
  <c r="H969781" i="4"/>
  <c r="H969782" i="4"/>
  <c r="H969783" i="4"/>
  <c r="H969784" i="4"/>
  <c r="H969785" i="4"/>
  <c r="H969786" i="4"/>
  <c r="H969787" i="4"/>
  <c r="H969788" i="4"/>
  <c r="H969789" i="4"/>
  <c r="H969790" i="4"/>
  <c r="H969791" i="4"/>
  <c r="H969792" i="4"/>
  <c r="H969793" i="4"/>
  <c r="H969794" i="4"/>
  <c r="H969795" i="4"/>
  <c r="H969796" i="4"/>
  <c r="H969797" i="4"/>
  <c r="H969798" i="4"/>
  <c r="H969799" i="4"/>
  <c r="H969800" i="4"/>
  <c r="H969801" i="4"/>
  <c r="H969802" i="4"/>
  <c r="H969803" i="4"/>
  <c r="H969804" i="4"/>
  <c r="H969805" i="4"/>
  <c r="H969806" i="4"/>
  <c r="H969807" i="4"/>
  <c r="H969808" i="4"/>
  <c r="H969809" i="4"/>
  <c r="H969810" i="4"/>
  <c r="H969811" i="4"/>
  <c r="H969812" i="4"/>
  <c r="H969813" i="4"/>
  <c r="H969814" i="4"/>
  <c r="H969815" i="4"/>
  <c r="H969816" i="4"/>
  <c r="H969817" i="4"/>
  <c r="H969818" i="4"/>
  <c r="H969819" i="4"/>
  <c r="H969820" i="4"/>
  <c r="H969821" i="4"/>
  <c r="H969822" i="4"/>
  <c r="H969823" i="4"/>
  <c r="H969824" i="4"/>
  <c r="H969825" i="4"/>
  <c r="H969826" i="4"/>
  <c r="H969827" i="4"/>
  <c r="H969828" i="4"/>
  <c r="H969829" i="4"/>
  <c r="H969830" i="4"/>
  <c r="H969831" i="4"/>
  <c r="H969832" i="4"/>
  <c r="H969833" i="4"/>
  <c r="H969834" i="4"/>
  <c r="H969835" i="4"/>
  <c r="H969836" i="4"/>
  <c r="H969837" i="4"/>
  <c r="H969838" i="4"/>
  <c r="H969839" i="4"/>
  <c r="H969840" i="4"/>
  <c r="H969841" i="4"/>
  <c r="H969842" i="4"/>
  <c r="H969843" i="4"/>
  <c r="H969844" i="4"/>
  <c r="H969845" i="4"/>
  <c r="H969846" i="4"/>
  <c r="H969847" i="4"/>
  <c r="H969848" i="4"/>
  <c r="H969849" i="4"/>
  <c r="H969850" i="4"/>
  <c r="H969851" i="4"/>
  <c r="H969852" i="4"/>
  <c r="H969853" i="4"/>
  <c r="H969854" i="4"/>
  <c r="H969855" i="4"/>
  <c r="H969856" i="4"/>
  <c r="H969857" i="4"/>
  <c r="H969858" i="4"/>
  <c r="H969859" i="4"/>
  <c r="H969860" i="4"/>
  <c r="H969861" i="4"/>
  <c r="H969862" i="4"/>
  <c r="H969863" i="4"/>
  <c r="H969864" i="4"/>
  <c r="H969865" i="4"/>
  <c r="H969866" i="4"/>
  <c r="H969867" i="4"/>
  <c r="H969868" i="4"/>
  <c r="H969869" i="4"/>
  <c r="H969870" i="4"/>
  <c r="H969871" i="4"/>
  <c r="H969872" i="4"/>
  <c r="H969873" i="4"/>
  <c r="H969874" i="4"/>
  <c r="H969875" i="4"/>
  <c r="H969876" i="4"/>
  <c r="H969877" i="4"/>
  <c r="H969878" i="4"/>
  <c r="H969879" i="4"/>
  <c r="H969880" i="4"/>
  <c r="H969881" i="4"/>
  <c r="H969882" i="4"/>
  <c r="H969883" i="4"/>
  <c r="H969884" i="4"/>
  <c r="H969885" i="4"/>
  <c r="H969886" i="4"/>
  <c r="H969887" i="4"/>
  <c r="H969888" i="4"/>
  <c r="H969889" i="4"/>
  <c r="H969890" i="4"/>
  <c r="H969891" i="4"/>
  <c r="H969892" i="4"/>
  <c r="H969893" i="4"/>
  <c r="H969894" i="4"/>
  <c r="H969895" i="4"/>
  <c r="H969896" i="4"/>
  <c r="H969897" i="4"/>
  <c r="H969898" i="4"/>
  <c r="H969899" i="4"/>
  <c r="H969900" i="4"/>
  <c r="H969901" i="4"/>
  <c r="H969902" i="4"/>
  <c r="H969903" i="4"/>
  <c r="H969904" i="4"/>
  <c r="H969905" i="4"/>
  <c r="H969906" i="4"/>
  <c r="H969907" i="4"/>
  <c r="H969908" i="4"/>
  <c r="H969909" i="4"/>
  <c r="H969910" i="4"/>
  <c r="H969911" i="4"/>
  <c r="H969912" i="4"/>
  <c r="H969913" i="4"/>
  <c r="H969914" i="4"/>
  <c r="H969915" i="4"/>
  <c r="H969916" i="4"/>
  <c r="H969917" i="4"/>
  <c r="H969918" i="4"/>
  <c r="H969919" i="4"/>
  <c r="H969920" i="4"/>
  <c r="H969921" i="4"/>
  <c r="H969922" i="4"/>
  <c r="H969923" i="4"/>
  <c r="H969924" i="4"/>
  <c r="H969925" i="4"/>
  <c r="H969926" i="4"/>
  <c r="H969927" i="4"/>
  <c r="H969928" i="4"/>
  <c r="H969929" i="4"/>
  <c r="H969930" i="4"/>
  <c r="H969931" i="4"/>
  <c r="H969932" i="4"/>
  <c r="H969933" i="4"/>
  <c r="H969934" i="4"/>
  <c r="H969935" i="4"/>
  <c r="H969936" i="4"/>
  <c r="H969937" i="4"/>
  <c r="H969938" i="4"/>
  <c r="H969939" i="4"/>
  <c r="H969940" i="4"/>
  <c r="H969941" i="4"/>
  <c r="H969942" i="4"/>
  <c r="H969943" i="4"/>
  <c r="H969944" i="4"/>
  <c r="H969945" i="4"/>
  <c r="H969946" i="4"/>
  <c r="H969947" i="4"/>
  <c r="H969948" i="4"/>
  <c r="H969949" i="4"/>
  <c r="H969950" i="4"/>
  <c r="H969951" i="4"/>
  <c r="H969952" i="4"/>
  <c r="H969953" i="4"/>
  <c r="H969954" i="4"/>
  <c r="H969955" i="4"/>
  <c r="H969956" i="4"/>
  <c r="H969957" i="4"/>
  <c r="H969958" i="4"/>
  <c r="H969959" i="4"/>
  <c r="H969960" i="4"/>
  <c r="H969961" i="4"/>
  <c r="H969962" i="4"/>
  <c r="H969963" i="4"/>
  <c r="H969964" i="4"/>
  <c r="H969965" i="4"/>
  <c r="H969966" i="4"/>
  <c r="H969967" i="4"/>
  <c r="H969968" i="4"/>
  <c r="H969969" i="4"/>
  <c r="H969970" i="4"/>
  <c r="H969971" i="4"/>
  <c r="H969972" i="4"/>
  <c r="H969973" i="4"/>
  <c r="H969974" i="4"/>
  <c r="H969975" i="4"/>
  <c r="H969976" i="4"/>
  <c r="H969977" i="4"/>
  <c r="H969978" i="4"/>
  <c r="H969979" i="4"/>
  <c r="H969980" i="4"/>
  <c r="H969981" i="4"/>
  <c r="H969982" i="4"/>
  <c r="H969983" i="4"/>
  <c r="H969984" i="4"/>
  <c r="H969985" i="4"/>
  <c r="H969986" i="4"/>
  <c r="H969987" i="4"/>
  <c r="H969988" i="4"/>
  <c r="H969989" i="4"/>
  <c r="H969990" i="4"/>
  <c r="H969991" i="4"/>
  <c r="H969992" i="4"/>
  <c r="H969993" i="4"/>
  <c r="H969994" i="4"/>
  <c r="H969995" i="4"/>
  <c r="H969996" i="4"/>
  <c r="H969997" i="4"/>
  <c r="H969998" i="4"/>
  <c r="H969999" i="4"/>
  <c r="H970000" i="4"/>
  <c r="H970001" i="4"/>
  <c r="H970002" i="4"/>
  <c r="H970003" i="4"/>
  <c r="H970004" i="4"/>
  <c r="H970005" i="4"/>
  <c r="H970006" i="4"/>
  <c r="H970007" i="4"/>
  <c r="H970008" i="4"/>
  <c r="H970009" i="4"/>
  <c r="H970010" i="4"/>
  <c r="H970011" i="4"/>
  <c r="H970012" i="4"/>
  <c r="H970013" i="4"/>
  <c r="H970014" i="4"/>
  <c r="H970015" i="4"/>
  <c r="H970016" i="4"/>
  <c r="H970017" i="4"/>
  <c r="H970018" i="4"/>
  <c r="H970019" i="4"/>
  <c r="H970020" i="4"/>
  <c r="H970021" i="4"/>
  <c r="H970022" i="4"/>
  <c r="H970023" i="4"/>
  <c r="H970024" i="4"/>
  <c r="H970025" i="4"/>
  <c r="H970026" i="4"/>
  <c r="H970027" i="4"/>
  <c r="H970028" i="4"/>
  <c r="H970029" i="4"/>
  <c r="H970030" i="4"/>
  <c r="H970031" i="4"/>
  <c r="H970032" i="4"/>
  <c r="H970033" i="4"/>
  <c r="H970034" i="4"/>
  <c r="H970035" i="4"/>
  <c r="H970036" i="4"/>
  <c r="H970037" i="4"/>
  <c r="H970038" i="4"/>
  <c r="H970039" i="4"/>
  <c r="H970040" i="4"/>
  <c r="H970041" i="4"/>
  <c r="H970042" i="4"/>
  <c r="H970043" i="4"/>
  <c r="H970044" i="4"/>
  <c r="H970045" i="4"/>
  <c r="H970046" i="4"/>
  <c r="H970047" i="4"/>
  <c r="H970048" i="4"/>
  <c r="H970049" i="4"/>
  <c r="H970050" i="4"/>
  <c r="H970051" i="4"/>
  <c r="H970052" i="4"/>
  <c r="H970053" i="4"/>
  <c r="H970054" i="4"/>
  <c r="H970055" i="4"/>
  <c r="H970056" i="4"/>
  <c r="H970057" i="4"/>
  <c r="H970058" i="4"/>
  <c r="H970059" i="4"/>
  <c r="H970060" i="4"/>
  <c r="H970061" i="4"/>
  <c r="H970062" i="4"/>
  <c r="H970063" i="4"/>
  <c r="H970064" i="4"/>
  <c r="H970065" i="4"/>
  <c r="H970066" i="4"/>
  <c r="H970067" i="4"/>
  <c r="H970068" i="4"/>
  <c r="H970069" i="4"/>
  <c r="H970070" i="4"/>
  <c r="H970071" i="4"/>
  <c r="H970072" i="4"/>
  <c r="H970073" i="4"/>
  <c r="H970074" i="4"/>
  <c r="H970075" i="4"/>
  <c r="H970076" i="4"/>
  <c r="H970077" i="4"/>
  <c r="H970078" i="4"/>
  <c r="H970079" i="4"/>
  <c r="H970080" i="4"/>
  <c r="H970081" i="4"/>
  <c r="H970082" i="4"/>
  <c r="H970083" i="4"/>
  <c r="H970084" i="4"/>
  <c r="H970085" i="4"/>
  <c r="H970086" i="4"/>
  <c r="H970087" i="4"/>
  <c r="H970088" i="4"/>
  <c r="H970089" i="4"/>
  <c r="H970090" i="4"/>
  <c r="H970091" i="4"/>
  <c r="H970092" i="4"/>
  <c r="H970093" i="4"/>
  <c r="H970094" i="4"/>
  <c r="H970095" i="4"/>
  <c r="H970096" i="4"/>
  <c r="H970097" i="4"/>
  <c r="H970098" i="4"/>
  <c r="H970099" i="4"/>
  <c r="H970100" i="4"/>
  <c r="H970101" i="4"/>
  <c r="H970102" i="4"/>
  <c r="H970103" i="4"/>
  <c r="H970104" i="4"/>
  <c r="H970105" i="4"/>
  <c r="H970106" i="4"/>
  <c r="H970107" i="4"/>
  <c r="H970108" i="4"/>
  <c r="H970109" i="4"/>
  <c r="H970110" i="4"/>
  <c r="H970111" i="4"/>
  <c r="H970112" i="4"/>
  <c r="H970113" i="4"/>
  <c r="H970114" i="4"/>
  <c r="H970115" i="4"/>
  <c r="H970116" i="4"/>
  <c r="H970117" i="4"/>
  <c r="H970118" i="4"/>
  <c r="H970119" i="4"/>
  <c r="H970120" i="4"/>
  <c r="H970121" i="4"/>
  <c r="H970122" i="4"/>
  <c r="H970123" i="4"/>
  <c r="H970124" i="4"/>
  <c r="H970125" i="4"/>
  <c r="H970126" i="4"/>
  <c r="H970127" i="4"/>
  <c r="H970128" i="4"/>
  <c r="H970129" i="4"/>
  <c r="H970130" i="4"/>
  <c r="H970131" i="4"/>
  <c r="H970132" i="4"/>
  <c r="H970133" i="4"/>
  <c r="H970134" i="4"/>
  <c r="H970135" i="4"/>
  <c r="H970136" i="4"/>
  <c r="H970137" i="4"/>
  <c r="H970138" i="4"/>
  <c r="H970139" i="4"/>
  <c r="H970140" i="4"/>
  <c r="H970141" i="4"/>
  <c r="H970142" i="4"/>
  <c r="H970143" i="4"/>
  <c r="H970144" i="4"/>
  <c r="H970145" i="4"/>
  <c r="H970146" i="4"/>
  <c r="H970147" i="4"/>
  <c r="H970148" i="4"/>
  <c r="H970149" i="4"/>
  <c r="H970150" i="4"/>
  <c r="H970151" i="4"/>
  <c r="H970152" i="4"/>
  <c r="H970153" i="4"/>
  <c r="H970154" i="4"/>
  <c r="H970155" i="4"/>
  <c r="H970156" i="4"/>
  <c r="H970157" i="4"/>
  <c r="H970158" i="4"/>
  <c r="H970159" i="4"/>
  <c r="H970160" i="4"/>
  <c r="H970161" i="4"/>
  <c r="H970162" i="4"/>
  <c r="H970163" i="4"/>
  <c r="H970164" i="4"/>
  <c r="H970165" i="4"/>
  <c r="H970166" i="4"/>
  <c r="H970167" i="4"/>
  <c r="H970168" i="4"/>
  <c r="H970169" i="4"/>
  <c r="H970170" i="4"/>
  <c r="H970171" i="4"/>
  <c r="H970172" i="4"/>
  <c r="H970173" i="4"/>
  <c r="H970174" i="4"/>
  <c r="H970175" i="4"/>
  <c r="H970176" i="4"/>
  <c r="H970177" i="4"/>
  <c r="H970178" i="4"/>
  <c r="H970179" i="4"/>
  <c r="H970180" i="4"/>
  <c r="H970181" i="4"/>
  <c r="H970182" i="4"/>
  <c r="H970183" i="4"/>
  <c r="H970184" i="4"/>
  <c r="H970185" i="4"/>
  <c r="H970186" i="4"/>
  <c r="H970187" i="4"/>
  <c r="H970188" i="4"/>
  <c r="H970189" i="4"/>
  <c r="H970190" i="4"/>
  <c r="H970191" i="4"/>
  <c r="H970192" i="4"/>
  <c r="H970193" i="4"/>
  <c r="H970194" i="4"/>
  <c r="H970195" i="4"/>
  <c r="H970196" i="4"/>
  <c r="H970197" i="4"/>
  <c r="H970198" i="4"/>
  <c r="H970199" i="4"/>
  <c r="H970200" i="4"/>
  <c r="H970201" i="4"/>
  <c r="H970202" i="4"/>
  <c r="H970203" i="4"/>
  <c r="H970204" i="4"/>
  <c r="H970205" i="4"/>
  <c r="H970206" i="4"/>
  <c r="H970207" i="4"/>
  <c r="H970208" i="4"/>
  <c r="H970209" i="4"/>
  <c r="H970210" i="4"/>
  <c r="H970211" i="4"/>
  <c r="H970212" i="4"/>
  <c r="H970213" i="4"/>
  <c r="H970214" i="4"/>
  <c r="H970215" i="4"/>
  <c r="H970216" i="4"/>
  <c r="H970217" i="4"/>
  <c r="H970218" i="4"/>
  <c r="H970219" i="4"/>
  <c r="H970220" i="4"/>
  <c r="H970221" i="4"/>
  <c r="H970222" i="4"/>
  <c r="H970223" i="4"/>
  <c r="H970224" i="4"/>
  <c r="H970225" i="4"/>
  <c r="H970226" i="4"/>
  <c r="H970227" i="4"/>
  <c r="H970228" i="4"/>
  <c r="H970229" i="4"/>
  <c r="H970230" i="4"/>
  <c r="H970231" i="4"/>
  <c r="H970232" i="4"/>
  <c r="H970233" i="4"/>
  <c r="H970234" i="4"/>
  <c r="H970235" i="4"/>
  <c r="H970236" i="4"/>
  <c r="H970237" i="4"/>
  <c r="H970238" i="4"/>
  <c r="H970239" i="4"/>
  <c r="H970240" i="4"/>
  <c r="H970241" i="4"/>
  <c r="H970242" i="4"/>
  <c r="H970243" i="4"/>
  <c r="H970244" i="4"/>
  <c r="H970245" i="4"/>
  <c r="H970246" i="4"/>
  <c r="H970247" i="4"/>
  <c r="H970248" i="4"/>
  <c r="H970249" i="4"/>
  <c r="H970250" i="4"/>
  <c r="H970251" i="4"/>
  <c r="H970252" i="4"/>
  <c r="H970253" i="4"/>
  <c r="H970254" i="4"/>
  <c r="H970255" i="4"/>
  <c r="H970256" i="4"/>
  <c r="H970257" i="4"/>
  <c r="H970258" i="4"/>
  <c r="H970259" i="4"/>
  <c r="H970260" i="4"/>
  <c r="H970261" i="4"/>
  <c r="H970262" i="4"/>
  <c r="H970263" i="4"/>
  <c r="H970264" i="4"/>
  <c r="H970265" i="4"/>
  <c r="H970266" i="4"/>
  <c r="H970267" i="4"/>
  <c r="H970268" i="4"/>
  <c r="H970269" i="4"/>
  <c r="H970270" i="4"/>
  <c r="H970271" i="4"/>
  <c r="H970272" i="4"/>
  <c r="H970273" i="4"/>
  <c r="H970274" i="4"/>
  <c r="H970275" i="4"/>
  <c r="H970276" i="4"/>
  <c r="H970277" i="4"/>
  <c r="H970278" i="4"/>
  <c r="H970279" i="4"/>
  <c r="H970280" i="4"/>
  <c r="H970281" i="4"/>
  <c r="H970282" i="4"/>
  <c r="H970283" i="4"/>
  <c r="H970284" i="4"/>
  <c r="H970285" i="4"/>
  <c r="H970286" i="4"/>
  <c r="H970287" i="4"/>
  <c r="H970288" i="4"/>
  <c r="H970289" i="4"/>
  <c r="H970290" i="4"/>
  <c r="H970291" i="4"/>
  <c r="H970292" i="4"/>
  <c r="H970293" i="4"/>
  <c r="H970294" i="4"/>
  <c r="H970295" i="4"/>
  <c r="H970296" i="4"/>
  <c r="H970297" i="4"/>
  <c r="H970298" i="4"/>
  <c r="H970299" i="4"/>
  <c r="H970300" i="4"/>
  <c r="H970301" i="4"/>
  <c r="H970302" i="4"/>
  <c r="H970303" i="4"/>
  <c r="H970304" i="4"/>
  <c r="H970305" i="4"/>
  <c r="H970306" i="4"/>
  <c r="H970307" i="4"/>
  <c r="H970308" i="4"/>
  <c r="H970309" i="4"/>
  <c r="H970310" i="4"/>
  <c r="H970311" i="4"/>
  <c r="H970312" i="4"/>
  <c r="H970313" i="4"/>
  <c r="H970314" i="4"/>
  <c r="H970315" i="4"/>
  <c r="H970316" i="4"/>
  <c r="H970317" i="4"/>
  <c r="H970318" i="4"/>
  <c r="H970319" i="4"/>
  <c r="H970320" i="4"/>
  <c r="H970321" i="4"/>
  <c r="H970322" i="4"/>
  <c r="H970323" i="4"/>
  <c r="H970324" i="4"/>
  <c r="H970325" i="4"/>
  <c r="H970326" i="4"/>
  <c r="H970327" i="4"/>
  <c r="H970328" i="4"/>
  <c r="H970329" i="4"/>
  <c r="H970330" i="4"/>
  <c r="H970331" i="4"/>
  <c r="H970332" i="4"/>
  <c r="H970333" i="4"/>
  <c r="H970334" i="4"/>
  <c r="H970335" i="4"/>
  <c r="H970336" i="4"/>
  <c r="H970337" i="4"/>
  <c r="H970338" i="4"/>
  <c r="H970339" i="4"/>
  <c r="H970340" i="4"/>
  <c r="H970341" i="4"/>
  <c r="H970342" i="4"/>
  <c r="H970343" i="4"/>
  <c r="H970344" i="4"/>
  <c r="H970345" i="4"/>
  <c r="H970346" i="4"/>
  <c r="H970347" i="4"/>
  <c r="H970348" i="4"/>
  <c r="H970349" i="4"/>
  <c r="H970350" i="4"/>
  <c r="H970351" i="4"/>
  <c r="H970352" i="4"/>
  <c r="H970353" i="4"/>
  <c r="H970354" i="4"/>
  <c r="H970355" i="4"/>
  <c r="H970356" i="4"/>
  <c r="H970357" i="4"/>
  <c r="H970358" i="4"/>
  <c r="H970359" i="4"/>
  <c r="H970360" i="4"/>
  <c r="H970361" i="4"/>
  <c r="H970362" i="4"/>
  <c r="H970363" i="4"/>
  <c r="H970364" i="4"/>
  <c r="H970365" i="4"/>
  <c r="H970366" i="4"/>
  <c r="H970367" i="4"/>
  <c r="H970368" i="4"/>
  <c r="H970369" i="4"/>
  <c r="H970370" i="4"/>
  <c r="H970371" i="4"/>
  <c r="H970372" i="4"/>
  <c r="H970373" i="4"/>
  <c r="H970374" i="4"/>
  <c r="H970375" i="4"/>
  <c r="H970376" i="4"/>
  <c r="H970377" i="4"/>
  <c r="H970378" i="4"/>
  <c r="H970379" i="4"/>
  <c r="H970380" i="4"/>
  <c r="H970381" i="4"/>
  <c r="H970382" i="4"/>
  <c r="H970383" i="4"/>
  <c r="H970384" i="4"/>
  <c r="H970385" i="4"/>
  <c r="H970386" i="4"/>
  <c r="H970387" i="4"/>
  <c r="H970388" i="4"/>
  <c r="H970389" i="4"/>
  <c r="H970390" i="4"/>
  <c r="H970391" i="4"/>
  <c r="H970392" i="4"/>
  <c r="H970393" i="4"/>
  <c r="H970394" i="4"/>
  <c r="H970395" i="4"/>
  <c r="H970396" i="4"/>
  <c r="H970397" i="4"/>
  <c r="H970398" i="4"/>
  <c r="H970399" i="4"/>
  <c r="H970400" i="4"/>
  <c r="H970401" i="4"/>
  <c r="H970402" i="4"/>
  <c r="H970403" i="4"/>
  <c r="H970404" i="4"/>
  <c r="H970405" i="4"/>
  <c r="H970406" i="4"/>
  <c r="H970407" i="4"/>
  <c r="H970408" i="4"/>
  <c r="H970409" i="4"/>
  <c r="H970410" i="4"/>
  <c r="H970411" i="4"/>
  <c r="H970412" i="4"/>
  <c r="H970413" i="4"/>
  <c r="H970414" i="4"/>
  <c r="H970415" i="4"/>
  <c r="H970416" i="4"/>
  <c r="H970417" i="4"/>
  <c r="H970418" i="4"/>
  <c r="H970419" i="4"/>
  <c r="H970420" i="4"/>
  <c r="H970421" i="4"/>
  <c r="H970422" i="4"/>
  <c r="H970423" i="4"/>
  <c r="H970424" i="4"/>
  <c r="H970425" i="4"/>
  <c r="H970426" i="4"/>
  <c r="H970427" i="4"/>
  <c r="H970428" i="4"/>
  <c r="H970429" i="4"/>
  <c r="H970430" i="4"/>
  <c r="H970431" i="4"/>
  <c r="H970432" i="4"/>
  <c r="H970433" i="4"/>
  <c r="H970434" i="4"/>
  <c r="H970435" i="4"/>
  <c r="H970436" i="4"/>
  <c r="H970437" i="4"/>
  <c r="H970438" i="4"/>
  <c r="H970439" i="4"/>
  <c r="H970440" i="4"/>
  <c r="H970441" i="4"/>
  <c r="H970442" i="4"/>
  <c r="H970443" i="4"/>
  <c r="H970444" i="4"/>
  <c r="H970445" i="4"/>
  <c r="H970446" i="4"/>
  <c r="H970447" i="4"/>
  <c r="H970448" i="4"/>
  <c r="H970449" i="4"/>
  <c r="H970450" i="4"/>
  <c r="H970451" i="4"/>
  <c r="H970452" i="4"/>
  <c r="H970453" i="4"/>
  <c r="H970454" i="4"/>
  <c r="H970455" i="4"/>
  <c r="H970456" i="4"/>
  <c r="H970457" i="4"/>
  <c r="H970458" i="4"/>
  <c r="H970459" i="4"/>
  <c r="H970460" i="4"/>
  <c r="H970461" i="4"/>
  <c r="H970462" i="4"/>
  <c r="H970463" i="4"/>
  <c r="H970464" i="4"/>
  <c r="H970465" i="4"/>
  <c r="H970466" i="4"/>
  <c r="H970467" i="4"/>
  <c r="H970468" i="4"/>
  <c r="H970469" i="4"/>
  <c r="H970470" i="4"/>
  <c r="H970471" i="4"/>
  <c r="H970472" i="4"/>
  <c r="H970473" i="4"/>
  <c r="H970474" i="4"/>
  <c r="H970475" i="4"/>
  <c r="H970476" i="4"/>
  <c r="H970477" i="4"/>
  <c r="H970478" i="4"/>
  <c r="H970479" i="4"/>
  <c r="H970480" i="4"/>
  <c r="H970481" i="4"/>
  <c r="H970482" i="4"/>
  <c r="H970483" i="4"/>
  <c r="H970484" i="4"/>
  <c r="H970485" i="4"/>
  <c r="H970486" i="4"/>
  <c r="H970487" i="4"/>
  <c r="H970488" i="4"/>
  <c r="H970489" i="4"/>
  <c r="H970490" i="4"/>
  <c r="H970491" i="4"/>
  <c r="H970492" i="4"/>
  <c r="H970493" i="4"/>
  <c r="H970494" i="4"/>
  <c r="H970495" i="4"/>
  <c r="H970496" i="4"/>
  <c r="H970497" i="4"/>
  <c r="H970498" i="4"/>
  <c r="H970499" i="4"/>
  <c r="H970500" i="4"/>
  <c r="H970501" i="4"/>
  <c r="H970502" i="4"/>
  <c r="H970503" i="4"/>
  <c r="H970504" i="4"/>
  <c r="H970505" i="4"/>
  <c r="H970506" i="4"/>
  <c r="H970507" i="4"/>
  <c r="H970508" i="4"/>
  <c r="H970509" i="4"/>
  <c r="H970510" i="4"/>
  <c r="H970511" i="4"/>
  <c r="H970512" i="4"/>
  <c r="H970513" i="4"/>
  <c r="H970514" i="4"/>
  <c r="H970515" i="4"/>
  <c r="H970516" i="4"/>
  <c r="H970517" i="4"/>
  <c r="H970518" i="4"/>
  <c r="H970519" i="4"/>
  <c r="H970520" i="4"/>
  <c r="H970521" i="4"/>
  <c r="H970522" i="4"/>
  <c r="H970523" i="4"/>
  <c r="H970524" i="4"/>
  <c r="H970525" i="4"/>
  <c r="H970526" i="4"/>
  <c r="H970527" i="4"/>
  <c r="H970528" i="4"/>
  <c r="H970529" i="4"/>
  <c r="H970530" i="4"/>
  <c r="H970531" i="4"/>
  <c r="H970532" i="4"/>
  <c r="H970533" i="4"/>
  <c r="H970534" i="4"/>
  <c r="H970535" i="4"/>
  <c r="H970536" i="4"/>
  <c r="H970537" i="4"/>
  <c r="H970538" i="4"/>
  <c r="H970539" i="4"/>
  <c r="H970540" i="4"/>
  <c r="H970541" i="4"/>
  <c r="H970542" i="4"/>
  <c r="H970543" i="4"/>
  <c r="H970544" i="4"/>
  <c r="H970545" i="4"/>
  <c r="H970546" i="4"/>
  <c r="H970547" i="4"/>
  <c r="H970548" i="4"/>
  <c r="H970549" i="4"/>
  <c r="H970550" i="4"/>
  <c r="H970551" i="4"/>
  <c r="H970552" i="4"/>
  <c r="H970553" i="4"/>
  <c r="H970554" i="4"/>
  <c r="H970555" i="4"/>
  <c r="H970556" i="4"/>
  <c r="H970557" i="4"/>
  <c r="H970558" i="4"/>
  <c r="H970559" i="4"/>
  <c r="H970560" i="4"/>
  <c r="H970561" i="4"/>
  <c r="H970562" i="4"/>
  <c r="H970563" i="4"/>
  <c r="H970564" i="4"/>
  <c r="H970565" i="4"/>
  <c r="H970566" i="4"/>
  <c r="H970567" i="4"/>
  <c r="H970568" i="4"/>
  <c r="H970569" i="4"/>
  <c r="H970570" i="4"/>
  <c r="H970571" i="4"/>
  <c r="H970572" i="4"/>
  <c r="H970573" i="4"/>
  <c r="H970574" i="4"/>
  <c r="H970575" i="4"/>
  <c r="H970576" i="4"/>
  <c r="H970577" i="4"/>
  <c r="H970578" i="4"/>
  <c r="H970579" i="4"/>
  <c r="H970580" i="4"/>
  <c r="H970581" i="4"/>
  <c r="H970582" i="4"/>
  <c r="H970583" i="4"/>
  <c r="H970584" i="4"/>
  <c r="H970585" i="4"/>
  <c r="H970586" i="4"/>
  <c r="H970587" i="4"/>
  <c r="H970588" i="4"/>
  <c r="H970589" i="4"/>
  <c r="H970590" i="4"/>
  <c r="H970591" i="4"/>
  <c r="H970592" i="4"/>
  <c r="H970593" i="4"/>
  <c r="H970594" i="4"/>
  <c r="H970595" i="4"/>
  <c r="H970596" i="4"/>
  <c r="H970597" i="4"/>
  <c r="H970598" i="4"/>
  <c r="H970599" i="4"/>
  <c r="H970600" i="4"/>
  <c r="H970601" i="4"/>
  <c r="H970602" i="4"/>
  <c r="H970603" i="4"/>
  <c r="H970604" i="4"/>
  <c r="H970605" i="4"/>
  <c r="H970606" i="4"/>
  <c r="H970607" i="4"/>
  <c r="H970608" i="4"/>
  <c r="H970609" i="4"/>
  <c r="H970610" i="4"/>
  <c r="H970611" i="4"/>
  <c r="H970612" i="4"/>
  <c r="H970613" i="4"/>
  <c r="H970614" i="4"/>
  <c r="H970615" i="4"/>
  <c r="H970616" i="4"/>
  <c r="H970617" i="4"/>
  <c r="H970618" i="4"/>
  <c r="H970619" i="4"/>
  <c r="H970620" i="4"/>
  <c r="H970621" i="4"/>
  <c r="H970622" i="4"/>
  <c r="H970623" i="4"/>
  <c r="H970624" i="4"/>
  <c r="H970625" i="4"/>
  <c r="H970626" i="4"/>
  <c r="H970627" i="4"/>
  <c r="H970628" i="4"/>
  <c r="H970629" i="4"/>
  <c r="H970630" i="4"/>
  <c r="H970631" i="4"/>
  <c r="H970632" i="4"/>
  <c r="H970633" i="4"/>
  <c r="H970634" i="4"/>
  <c r="H970635" i="4"/>
  <c r="H970636" i="4"/>
  <c r="H970637" i="4"/>
  <c r="H970638" i="4"/>
  <c r="H970639" i="4"/>
  <c r="H970640" i="4"/>
  <c r="H970641" i="4"/>
  <c r="H970642" i="4"/>
  <c r="H970643" i="4"/>
  <c r="H970644" i="4"/>
  <c r="H970645" i="4"/>
  <c r="H970646" i="4"/>
  <c r="H970647" i="4"/>
  <c r="H970648" i="4"/>
  <c r="H970649" i="4"/>
  <c r="H970650" i="4"/>
  <c r="H970651" i="4"/>
  <c r="H970652" i="4"/>
  <c r="H970653" i="4"/>
  <c r="H970654" i="4"/>
  <c r="H970655" i="4"/>
  <c r="H970656" i="4"/>
  <c r="H970657" i="4"/>
  <c r="H970658" i="4"/>
  <c r="H970659" i="4"/>
  <c r="H970660" i="4"/>
  <c r="H970661" i="4"/>
  <c r="H970662" i="4"/>
  <c r="H970663" i="4"/>
  <c r="H970664" i="4"/>
  <c r="H970665" i="4"/>
  <c r="H970666" i="4"/>
  <c r="H970667" i="4"/>
  <c r="H970668" i="4"/>
  <c r="H970669" i="4"/>
  <c r="H970670" i="4"/>
  <c r="H970671" i="4"/>
  <c r="H970672" i="4"/>
  <c r="H970673" i="4"/>
  <c r="H970674" i="4"/>
  <c r="H970675" i="4"/>
  <c r="H970676" i="4"/>
  <c r="H970677" i="4"/>
  <c r="H970678" i="4"/>
  <c r="H970679" i="4"/>
  <c r="H970680" i="4"/>
  <c r="H970681" i="4"/>
  <c r="H970682" i="4"/>
  <c r="H970683" i="4"/>
  <c r="H970684" i="4"/>
  <c r="H970685" i="4"/>
  <c r="H970686" i="4"/>
  <c r="H970687" i="4"/>
  <c r="H970688" i="4"/>
  <c r="H970689" i="4"/>
  <c r="H970690" i="4"/>
  <c r="H970691" i="4"/>
  <c r="H970692" i="4"/>
  <c r="H970693" i="4"/>
  <c r="H970694" i="4"/>
  <c r="H970695" i="4"/>
  <c r="H970696" i="4"/>
  <c r="H970697" i="4"/>
  <c r="H970698" i="4"/>
  <c r="H970699" i="4"/>
  <c r="H970700" i="4"/>
  <c r="H970701" i="4"/>
  <c r="H970702" i="4"/>
  <c r="H970703" i="4"/>
  <c r="H970704" i="4"/>
  <c r="H970705" i="4"/>
  <c r="H970706" i="4"/>
  <c r="H970707" i="4"/>
  <c r="H970708" i="4"/>
  <c r="H970709" i="4"/>
  <c r="H970710" i="4"/>
  <c r="H970711" i="4"/>
  <c r="H970712" i="4"/>
  <c r="H970713" i="4"/>
  <c r="H970714" i="4"/>
  <c r="H970715" i="4"/>
  <c r="H970716" i="4"/>
  <c r="H970717" i="4"/>
  <c r="H970718" i="4"/>
  <c r="H970719" i="4"/>
  <c r="H970720" i="4"/>
  <c r="H970721" i="4"/>
  <c r="H970722" i="4"/>
  <c r="H970723" i="4"/>
  <c r="H970724" i="4"/>
  <c r="H970725" i="4"/>
  <c r="H970726" i="4"/>
  <c r="H970727" i="4"/>
  <c r="H970728" i="4"/>
  <c r="H970729" i="4"/>
  <c r="H970730" i="4"/>
  <c r="H970731" i="4"/>
  <c r="H970732" i="4"/>
  <c r="H970733" i="4"/>
  <c r="H970734" i="4"/>
  <c r="H970735" i="4"/>
  <c r="H970736" i="4"/>
  <c r="H970737" i="4"/>
  <c r="H970738" i="4"/>
  <c r="H970739" i="4"/>
  <c r="H970740" i="4"/>
  <c r="H970741" i="4"/>
  <c r="H970742" i="4"/>
  <c r="H970743" i="4"/>
  <c r="H970744" i="4"/>
  <c r="H970745" i="4"/>
  <c r="H970746" i="4"/>
  <c r="H970747" i="4"/>
  <c r="H970748" i="4"/>
  <c r="H970749" i="4"/>
  <c r="H970750" i="4"/>
  <c r="H970751" i="4"/>
  <c r="H970752" i="4"/>
  <c r="H970753" i="4"/>
  <c r="H970754" i="4"/>
  <c r="H970755" i="4"/>
  <c r="H970756" i="4"/>
  <c r="H970757" i="4"/>
  <c r="H970758" i="4"/>
  <c r="H970759" i="4"/>
  <c r="H970760" i="4"/>
  <c r="H970761" i="4"/>
  <c r="H970762" i="4"/>
  <c r="H970763" i="4"/>
  <c r="H970764" i="4"/>
  <c r="H970765" i="4"/>
  <c r="H970766" i="4"/>
  <c r="H970767" i="4"/>
  <c r="H970768" i="4"/>
  <c r="H970769" i="4"/>
  <c r="H970770" i="4"/>
  <c r="H970771" i="4"/>
  <c r="H970772" i="4"/>
  <c r="H970773" i="4"/>
  <c r="H970774" i="4"/>
  <c r="H970775" i="4"/>
  <c r="H970776" i="4"/>
  <c r="H970777" i="4"/>
  <c r="H970778" i="4"/>
  <c r="H970779" i="4"/>
  <c r="H970780" i="4"/>
  <c r="H970781" i="4"/>
  <c r="H970782" i="4"/>
  <c r="H970783" i="4"/>
  <c r="H970784" i="4"/>
  <c r="H970785" i="4"/>
  <c r="H970786" i="4"/>
  <c r="H970787" i="4"/>
  <c r="H970788" i="4"/>
  <c r="H970789" i="4"/>
  <c r="H970790" i="4"/>
  <c r="H970791" i="4"/>
  <c r="H970792" i="4"/>
  <c r="H970793" i="4"/>
  <c r="H970794" i="4"/>
  <c r="H970795" i="4"/>
  <c r="H970796" i="4"/>
  <c r="H970797" i="4"/>
  <c r="H970798" i="4"/>
  <c r="H970799" i="4"/>
  <c r="H970800" i="4"/>
  <c r="H970801" i="4"/>
  <c r="H970802" i="4"/>
  <c r="H970803" i="4"/>
  <c r="H970804" i="4"/>
  <c r="H970805" i="4"/>
  <c r="H970806" i="4"/>
  <c r="H970807" i="4"/>
  <c r="H970808" i="4"/>
  <c r="H970809" i="4"/>
  <c r="H970810" i="4"/>
  <c r="H970811" i="4"/>
  <c r="H970812" i="4"/>
  <c r="H970813" i="4"/>
  <c r="H970814" i="4"/>
  <c r="H970815" i="4"/>
  <c r="H970816" i="4"/>
  <c r="H970817" i="4"/>
  <c r="H970818" i="4"/>
  <c r="H970819" i="4"/>
  <c r="H970820" i="4"/>
  <c r="H970821" i="4"/>
  <c r="H970822" i="4"/>
  <c r="H970823" i="4"/>
  <c r="H970824" i="4"/>
  <c r="H970825" i="4"/>
  <c r="H970826" i="4"/>
  <c r="H970827" i="4"/>
  <c r="H970828" i="4"/>
  <c r="H970829" i="4"/>
  <c r="H970830" i="4"/>
  <c r="H970831" i="4"/>
  <c r="H970832" i="4"/>
  <c r="H970833" i="4"/>
  <c r="H970834" i="4"/>
  <c r="H970835" i="4"/>
  <c r="H970836" i="4"/>
  <c r="H970837" i="4"/>
  <c r="H970838" i="4"/>
  <c r="H970839" i="4"/>
  <c r="H970840" i="4"/>
  <c r="H970841" i="4"/>
  <c r="H970842" i="4"/>
  <c r="H970843" i="4"/>
  <c r="H970844" i="4"/>
  <c r="H970845" i="4"/>
  <c r="H970846" i="4"/>
  <c r="H970847" i="4"/>
  <c r="H970848" i="4"/>
  <c r="H970849" i="4"/>
  <c r="H970850" i="4"/>
  <c r="H970851" i="4"/>
  <c r="H970852" i="4"/>
  <c r="H970853" i="4"/>
  <c r="H970854" i="4"/>
  <c r="H970855" i="4"/>
  <c r="H970856" i="4"/>
  <c r="H970857" i="4"/>
  <c r="H970858" i="4"/>
  <c r="H970859" i="4"/>
  <c r="H970860" i="4"/>
  <c r="H970861" i="4"/>
  <c r="H970862" i="4"/>
  <c r="H970863" i="4"/>
  <c r="H970864" i="4"/>
  <c r="H970865" i="4"/>
  <c r="H970866" i="4"/>
  <c r="H970867" i="4"/>
  <c r="H970868" i="4"/>
  <c r="H970869" i="4"/>
  <c r="H970870" i="4"/>
  <c r="H970871" i="4"/>
  <c r="H970872" i="4"/>
  <c r="H970873" i="4"/>
  <c r="H970874" i="4"/>
  <c r="H970875" i="4"/>
  <c r="H970876" i="4"/>
  <c r="H970877" i="4"/>
  <c r="H970878" i="4"/>
  <c r="H970879" i="4"/>
  <c r="H970880" i="4"/>
  <c r="H970881" i="4"/>
  <c r="H970882" i="4"/>
  <c r="H970883" i="4"/>
  <c r="H970884" i="4"/>
  <c r="H970885" i="4"/>
  <c r="H970886" i="4"/>
  <c r="H970887" i="4"/>
  <c r="H970888" i="4"/>
  <c r="H970889" i="4"/>
  <c r="H970890" i="4"/>
  <c r="H970891" i="4"/>
  <c r="H970892" i="4"/>
  <c r="H970893" i="4"/>
  <c r="H970894" i="4"/>
  <c r="H970895" i="4"/>
  <c r="H970896" i="4"/>
  <c r="H970897" i="4"/>
  <c r="H970898" i="4"/>
  <c r="H970899" i="4"/>
  <c r="H970900" i="4"/>
  <c r="H970901" i="4"/>
  <c r="H970902" i="4"/>
  <c r="H970903" i="4"/>
  <c r="H970904" i="4"/>
  <c r="H970905" i="4"/>
  <c r="H970906" i="4"/>
  <c r="H970907" i="4"/>
  <c r="H970908" i="4"/>
  <c r="H970909" i="4"/>
  <c r="H970910" i="4"/>
  <c r="H970911" i="4"/>
  <c r="H970912" i="4"/>
  <c r="H970913" i="4"/>
  <c r="H970914" i="4"/>
  <c r="H970915" i="4"/>
  <c r="H970916" i="4"/>
  <c r="H970917" i="4"/>
  <c r="H970918" i="4"/>
  <c r="H970919" i="4"/>
  <c r="H970920" i="4"/>
  <c r="H970921" i="4"/>
  <c r="H970922" i="4"/>
  <c r="H970923" i="4"/>
  <c r="H970924" i="4"/>
  <c r="H970925" i="4"/>
  <c r="H970926" i="4"/>
  <c r="H970927" i="4"/>
  <c r="H970928" i="4"/>
  <c r="H970929" i="4"/>
  <c r="H970930" i="4"/>
  <c r="H970931" i="4"/>
  <c r="H970932" i="4"/>
  <c r="H970933" i="4"/>
  <c r="H970934" i="4"/>
  <c r="H970935" i="4"/>
  <c r="H970936" i="4"/>
  <c r="H970937" i="4"/>
  <c r="H970938" i="4"/>
  <c r="H970939" i="4"/>
  <c r="H970940" i="4"/>
  <c r="H970941" i="4"/>
  <c r="H970942" i="4"/>
  <c r="H970943" i="4"/>
  <c r="H970944" i="4"/>
  <c r="H970945" i="4"/>
  <c r="H970946" i="4"/>
  <c r="H970947" i="4"/>
  <c r="H970948" i="4"/>
  <c r="H970949" i="4"/>
  <c r="H970950" i="4"/>
  <c r="H970951" i="4"/>
  <c r="H970952" i="4"/>
  <c r="H970953" i="4"/>
  <c r="H970954" i="4"/>
  <c r="H970955" i="4"/>
  <c r="H970956" i="4"/>
  <c r="H970957" i="4"/>
  <c r="H970958" i="4"/>
  <c r="H970959" i="4"/>
  <c r="H970960" i="4"/>
  <c r="H970961" i="4"/>
  <c r="H970962" i="4"/>
  <c r="H970963" i="4"/>
  <c r="H970964" i="4"/>
  <c r="H970965" i="4"/>
  <c r="H970966" i="4"/>
  <c r="H970967" i="4"/>
  <c r="H970968" i="4"/>
  <c r="H970969" i="4"/>
  <c r="H970970" i="4"/>
  <c r="H970971" i="4"/>
  <c r="H970972" i="4"/>
  <c r="H970973" i="4"/>
  <c r="H970974" i="4"/>
  <c r="H970975" i="4"/>
  <c r="H970976" i="4"/>
  <c r="H970977" i="4"/>
  <c r="H970978" i="4"/>
  <c r="H970979" i="4"/>
  <c r="H970980" i="4"/>
  <c r="H970981" i="4"/>
  <c r="H970982" i="4"/>
  <c r="H970983" i="4"/>
  <c r="H970984" i="4"/>
  <c r="H970985" i="4"/>
  <c r="H970986" i="4"/>
  <c r="H970987" i="4"/>
  <c r="H970988" i="4"/>
  <c r="H970989" i="4"/>
  <c r="H970990" i="4"/>
  <c r="H970991" i="4"/>
  <c r="H970992" i="4"/>
  <c r="H970993" i="4"/>
  <c r="H970994" i="4"/>
  <c r="H970995" i="4"/>
  <c r="H970996" i="4"/>
  <c r="H970997" i="4"/>
  <c r="H970998" i="4"/>
  <c r="H970999" i="4"/>
  <c r="H971000" i="4"/>
  <c r="H971001" i="4"/>
  <c r="H971002" i="4"/>
  <c r="H971003" i="4"/>
  <c r="H971004" i="4"/>
  <c r="H971005" i="4"/>
  <c r="H971006" i="4"/>
  <c r="H971007" i="4"/>
  <c r="H971008" i="4"/>
  <c r="H971009" i="4"/>
  <c r="H971010" i="4"/>
  <c r="H971011" i="4"/>
  <c r="H971012" i="4"/>
  <c r="H971013" i="4"/>
  <c r="H971014" i="4"/>
  <c r="H971015" i="4"/>
  <c r="H971016" i="4"/>
  <c r="H971017" i="4"/>
  <c r="H971018" i="4"/>
  <c r="H971019" i="4"/>
  <c r="H971020" i="4"/>
  <c r="H971021" i="4"/>
  <c r="H971022" i="4"/>
  <c r="H971023" i="4"/>
  <c r="H971024" i="4"/>
  <c r="H971025" i="4"/>
  <c r="H971026" i="4"/>
  <c r="H971027" i="4"/>
  <c r="H971028" i="4"/>
  <c r="H971029" i="4"/>
  <c r="H971030" i="4"/>
  <c r="H971031" i="4"/>
  <c r="H971032" i="4"/>
  <c r="H971033" i="4"/>
  <c r="H971034" i="4"/>
  <c r="H971035" i="4"/>
  <c r="H971036" i="4"/>
  <c r="H971037" i="4"/>
  <c r="H971038" i="4"/>
  <c r="H971039" i="4"/>
  <c r="H971040" i="4"/>
  <c r="H971041" i="4"/>
  <c r="H971042" i="4"/>
  <c r="H971043" i="4"/>
  <c r="H971044" i="4"/>
  <c r="H971045" i="4"/>
  <c r="H971046" i="4"/>
  <c r="H971047" i="4"/>
  <c r="H971048" i="4"/>
  <c r="H971049" i="4"/>
  <c r="H971050" i="4"/>
  <c r="H971051" i="4"/>
  <c r="H971052" i="4"/>
  <c r="H971053" i="4"/>
  <c r="H971054" i="4"/>
  <c r="H971055" i="4"/>
  <c r="H971056" i="4"/>
  <c r="H971057" i="4"/>
  <c r="H971058" i="4"/>
  <c r="H971059" i="4"/>
  <c r="H971060" i="4"/>
  <c r="H971061" i="4"/>
  <c r="H971062" i="4"/>
  <c r="H971063" i="4"/>
  <c r="H971064" i="4"/>
  <c r="H971065" i="4"/>
  <c r="H971066" i="4"/>
  <c r="H971067" i="4"/>
  <c r="H971068" i="4"/>
  <c r="H971069" i="4"/>
  <c r="H971070" i="4"/>
  <c r="H971071" i="4"/>
  <c r="H971072" i="4"/>
  <c r="H971073" i="4"/>
  <c r="H971074" i="4"/>
  <c r="H971075" i="4"/>
  <c r="H971076" i="4"/>
  <c r="H971077" i="4"/>
  <c r="H971078" i="4"/>
  <c r="H971079" i="4"/>
  <c r="H971080" i="4"/>
  <c r="H971081" i="4"/>
  <c r="H971082" i="4"/>
  <c r="H971083" i="4"/>
  <c r="H971084" i="4"/>
  <c r="H971085" i="4"/>
  <c r="H971086" i="4"/>
  <c r="H971087" i="4"/>
  <c r="H971088" i="4"/>
  <c r="H971089" i="4"/>
  <c r="H971090" i="4"/>
  <c r="H971091" i="4"/>
  <c r="H971092" i="4"/>
  <c r="H971093" i="4"/>
  <c r="H971094" i="4"/>
  <c r="H971095" i="4"/>
  <c r="H971096" i="4"/>
  <c r="H971097" i="4"/>
  <c r="H971098" i="4"/>
  <c r="H971099" i="4"/>
  <c r="H971100" i="4"/>
  <c r="H971101" i="4"/>
  <c r="H971102" i="4"/>
  <c r="H971103" i="4"/>
  <c r="H971104" i="4"/>
  <c r="H971105" i="4"/>
  <c r="H971106" i="4"/>
  <c r="H971107" i="4"/>
  <c r="H971108" i="4"/>
  <c r="H971109" i="4"/>
  <c r="H971110" i="4"/>
  <c r="H971111" i="4"/>
  <c r="H971112" i="4"/>
  <c r="H971113" i="4"/>
  <c r="H971114" i="4"/>
  <c r="H971115" i="4"/>
  <c r="H971116" i="4"/>
  <c r="H971117" i="4"/>
  <c r="H971118" i="4"/>
  <c r="H971119" i="4"/>
  <c r="H971120" i="4"/>
  <c r="H971121" i="4"/>
  <c r="H971122" i="4"/>
  <c r="H971123" i="4"/>
  <c r="H971124" i="4"/>
  <c r="H971125" i="4"/>
  <c r="H971126" i="4"/>
  <c r="H971127" i="4"/>
  <c r="H971128" i="4"/>
  <c r="H971129" i="4"/>
  <c r="H971130" i="4"/>
  <c r="H971131" i="4"/>
  <c r="H971132" i="4"/>
  <c r="H971133" i="4"/>
  <c r="H971134" i="4"/>
  <c r="H971135" i="4"/>
  <c r="H971136" i="4"/>
  <c r="H971137" i="4"/>
  <c r="H971138" i="4"/>
  <c r="H971139" i="4"/>
  <c r="H971140" i="4"/>
  <c r="H971141" i="4"/>
  <c r="H971142" i="4"/>
  <c r="H971143" i="4"/>
  <c r="H971144" i="4"/>
  <c r="H971145" i="4"/>
  <c r="H971146" i="4"/>
  <c r="H971147" i="4"/>
  <c r="H971148" i="4"/>
  <c r="H971149" i="4"/>
  <c r="H971150" i="4"/>
  <c r="H971151" i="4"/>
  <c r="H971152" i="4"/>
  <c r="H971153" i="4"/>
  <c r="H971154" i="4"/>
  <c r="H971155" i="4"/>
  <c r="H971156" i="4"/>
  <c r="H971157" i="4"/>
  <c r="H971158" i="4"/>
  <c r="H971159" i="4"/>
  <c r="H971160" i="4"/>
  <c r="H971161" i="4"/>
  <c r="H971162" i="4"/>
  <c r="H971163" i="4"/>
  <c r="H971164" i="4"/>
  <c r="H971165" i="4"/>
  <c r="H971166" i="4"/>
  <c r="H971167" i="4"/>
  <c r="H971168" i="4"/>
  <c r="H971169" i="4"/>
  <c r="H971170" i="4"/>
  <c r="H971171" i="4"/>
  <c r="H971172" i="4"/>
  <c r="H971173" i="4"/>
  <c r="H971174" i="4"/>
  <c r="H971175" i="4"/>
  <c r="H971176" i="4"/>
  <c r="H971177" i="4"/>
  <c r="H971178" i="4"/>
  <c r="H971179" i="4"/>
  <c r="H971180" i="4"/>
  <c r="H971181" i="4"/>
  <c r="H971182" i="4"/>
  <c r="H971183" i="4"/>
  <c r="H971184" i="4"/>
  <c r="H971185" i="4"/>
  <c r="H971186" i="4"/>
  <c r="H971187" i="4"/>
  <c r="H971188" i="4"/>
  <c r="H971189" i="4"/>
  <c r="H971190" i="4"/>
  <c r="H971191" i="4"/>
  <c r="H971192" i="4"/>
  <c r="H971193" i="4"/>
  <c r="H971194" i="4"/>
  <c r="H971195" i="4"/>
  <c r="H971196" i="4"/>
  <c r="H971197" i="4"/>
  <c r="H971198" i="4"/>
  <c r="H971199" i="4"/>
  <c r="H971200" i="4"/>
  <c r="H971201" i="4"/>
  <c r="H971202" i="4"/>
  <c r="H971203" i="4"/>
  <c r="H971204" i="4"/>
  <c r="H971205" i="4"/>
  <c r="H971206" i="4"/>
  <c r="H971207" i="4"/>
  <c r="H971208" i="4"/>
  <c r="H971209" i="4"/>
  <c r="H971210" i="4"/>
  <c r="H971211" i="4"/>
  <c r="H971212" i="4"/>
  <c r="H971213" i="4"/>
  <c r="H971214" i="4"/>
  <c r="H971215" i="4"/>
  <c r="H971216" i="4"/>
  <c r="H971217" i="4"/>
  <c r="H971218" i="4"/>
  <c r="H971219" i="4"/>
  <c r="H971220" i="4"/>
  <c r="H971221" i="4"/>
  <c r="H971222" i="4"/>
  <c r="H971223" i="4"/>
  <c r="H971224" i="4"/>
  <c r="H971225" i="4"/>
  <c r="H971226" i="4"/>
  <c r="H971227" i="4"/>
  <c r="H971228" i="4"/>
  <c r="H971229" i="4"/>
  <c r="H971230" i="4"/>
  <c r="H971231" i="4"/>
  <c r="H971232" i="4"/>
  <c r="H971233" i="4"/>
  <c r="H971234" i="4"/>
  <c r="H971235" i="4"/>
  <c r="H971236" i="4"/>
  <c r="H971237" i="4"/>
  <c r="H971238" i="4"/>
  <c r="H971239" i="4"/>
  <c r="H971240" i="4"/>
  <c r="H971241" i="4"/>
  <c r="H971242" i="4"/>
  <c r="H971243" i="4"/>
  <c r="H971244" i="4"/>
  <c r="H971245" i="4"/>
  <c r="H971246" i="4"/>
  <c r="H971247" i="4"/>
  <c r="H971248" i="4"/>
  <c r="H971249" i="4"/>
  <c r="H971250" i="4"/>
  <c r="H971251" i="4"/>
  <c r="H971252" i="4"/>
  <c r="H971253" i="4"/>
  <c r="H971254" i="4"/>
  <c r="H971255" i="4"/>
  <c r="H971256" i="4"/>
  <c r="H971257" i="4"/>
  <c r="H971258" i="4"/>
  <c r="H971259" i="4"/>
  <c r="H971260" i="4"/>
  <c r="H971261" i="4"/>
  <c r="H971262" i="4"/>
  <c r="H971263" i="4"/>
  <c r="H971264" i="4"/>
  <c r="H971265" i="4"/>
  <c r="H971266" i="4"/>
  <c r="H971267" i="4"/>
  <c r="H971268" i="4"/>
  <c r="H971269" i="4"/>
  <c r="H971270" i="4"/>
  <c r="H971271" i="4"/>
  <c r="H971272" i="4"/>
  <c r="H971273" i="4"/>
  <c r="H971274" i="4"/>
  <c r="H971275" i="4"/>
  <c r="H971276" i="4"/>
  <c r="H971277" i="4"/>
  <c r="H971278" i="4"/>
  <c r="H971279" i="4"/>
  <c r="H971280" i="4"/>
  <c r="H971281" i="4"/>
  <c r="H971282" i="4"/>
  <c r="H971283" i="4"/>
  <c r="H971284" i="4"/>
  <c r="H971285" i="4"/>
  <c r="H971286" i="4"/>
  <c r="H971287" i="4"/>
  <c r="H971288" i="4"/>
  <c r="H971289" i="4"/>
  <c r="H971290" i="4"/>
  <c r="H971291" i="4"/>
  <c r="H971292" i="4"/>
  <c r="H971293" i="4"/>
  <c r="H971294" i="4"/>
  <c r="H971295" i="4"/>
  <c r="H971296" i="4"/>
  <c r="H971297" i="4"/>
  <c r="H971298" i="4"/>
  <c r="H971299" i="4"/>
  <c r="H971300" i="4"/>
  <c r="H971301" i="4"/>
  <c r="H971302" i="4"/>
  <c r="H971303" i="4"/>
  <c r="H971304" i="4"/>
  <c r="H971305" i="4"/>
  <c r="H971306" i="4"/>
  <c r="H971307" i="4"/>
  <c r="H971308" i="4"/>
  <c r="H971309" i="4"/>
  <c r="H971310" i="4"/>
  <c r="H971311" i="4"/>
  <c r="H971312" i="4"/>
  <c r="H971313" i="4"/>
  <c r="H971314" i="4"/>
  <c r="H971315" i="4"/>
  <c r="H971316" i="4"/>
  <c r="H971317" i="4"/>
  <c r="H971318" i="4"/>
  <c r="H971319" i="4"/>
  <c r="H971320" i="4"/>
  <c r="H971321" i="4"/>
  <c r="H971322" i="4"/>
  <c r="H971323" i="4"/>
  <c r="H971324" i="4"/>
  <c r="H971325" i="4"/>
  <c r="H971326" i="4"/>
  <c r="H971327" i="4"/>
  <c r="H971328" i="4"/>
  <c r="H971329" i="4"/>
  <c r="H971330" i="4"/>
  <c r="H971331" i="4"/>
  <c r="H971332" i="4"/>
  <c r="H971333" i="4"/>
  <c r="H971334" i="4"/>
  <c r="H971335" i="4"/>
  <c r="H971336" i="4"/>
  <c r="H971337" i="4"/>
  <c r="H971338" i="4"/>
  <c r="H971339" i="4"/>
  <c r="H971340" i="4"/>
  <c r="H971341" i="4"/>
  <c r="H971342" i="4"/>
  <c r="H971343" i="4"/>
  <c r="H971344" i="4"/>
  <c r="H971345" i="4"/>
  <c r="H971346" i="4"/>
  <c r="H971347" i="4"/>
  <c r="H971348" i="4"/>
  <c r="H971349" i="4"/>
  <c r="H971350" i="4"/>
  <c r="H971351" i="4"/>
  <c r="H971352" i="4"/>
  <c r="H971353" i="4"/>
  <c r="H971354" i="4"/>
  <c r="H971355" i="4"/>
  <c r="H971356" i="4"/>
  <c r="H971357" i="4"/>
  <c r="H971358" i="4"/>
  <c r="H971359" i="4"/>
  <c r="H971360" i="4"/>
  <c r="H971361" i="4"/>
  <c r="H971362" i="4"/>
  <c r="H971363" i="4"/>
  <c r="H971364" i="4"/>
  <c r="H971365" i="4"/>
  <c r="H971366" i="4"/>
  <c r="H971367" i="4"/>
  <c r="H971368" i="4"/>
  <c r="H971369" i="4"/>
  <c r="H971370" i="4"/>
  <c r="H971371" i="4"/>
  <c r="H971372" i="4"/>
  <c r="H971373" i="4"/>
  <c r="H971374" i="4"/>
  <c r="H971375" i="4"/>
  <c r="H971376" i="4"/>
  <c r="H971377" i="4"/>
  <c r="H971378" i="4"/>
  <c r="H971379" i="4"/>
  <c r="H971380" i="4"/>
  <c r="H971381" i="4"/>
  <c r="H971382" i="4"/>
  <c r="H971383" i="4"/>
  <c r="H971384" i="4"/>
  <c r="H971385" i="4"/>
  <c r="H971386" i="4"/>
  <c r="H971387" i="4"/>
  <c r="H971388" i="4"/>
  <c r="H971389" i="4"/>
  <c r="H971390" i="4"/>
  <c r="H971391" i="4"/>
  <c r="H971392" i="4"/>
  <c r="H971393" i="4"/>
  <c r="H971394" i="4"/>
  <c r="H971395" i="4"/>
  <c r="H971396" i="4"/>
  <c r="H971397" i="4"/>
  <c r="H971398" i="4"/>
  <c r="H971399" i="4"/>
  <c r="H971400" i="4"/>
  <c r="H971401" i="4"/>
  <c r="H971402" i="4"/>
  <c r="H971403" i="4"/>
  <c r="H971404" i="4"/>
  <c r="H971405" i="4"/>
  <c r="H971406" i="4"/>
  <c r="H971407" i="4"/>
  <c r="H971408" i="4"/>
  <c r="H971409" i="4"/>
  <c r="H971410" i="4"/>
  <c r="H971411" i="4"/>
  <c r="H971412" i="4"/>
  <c r="H971413" i="4"/>
  <c r="H971414" i="4"/>
  <c r="H971415" i="4"/>
  <c r="H971416" i="4"/>
  <c r="H971417" i="4"/>
  <c r="H971418" i="4"/>
  <c r="H971419" i="4"/>
  <c r="H971420" i="4"/>
  <c r="H971421" i="4"/>
  <c r="H971422" i="4"/>
  <c r="H971423" i="4"/>
  <c r="H971424" i="4"/>
  <c r="H971425" i="4"/>
  <c r="H971426" i="4"/>
  <c r="H971427" i="4"/>
  <c r="H971428" i="4"/>
  <c r="H971429" i="4"/>
  <c r="H971430" i="4"/>
  <c r="H971431" i="4"/>
  <c r="H971432" i="4"/>
  <c r="H971433" i="4"/>
  <c r="H971434" i="4"/>
  <c r="H971435" i="4"/>
  <c r="H971436" i="4"/>
  <c r="H971437" i="4"/>
  <c r="H971438" i="4"/>
  <c r="H971439" i="4"/>
  <c r="H971440" i="4"/>
  <c r="H971441" i="4"/>
  <c r="H971442" i="4"/>
  <c r="H971443" i="4"/>
  <c r="H971444" i="4"/>
  <c r="H971445" i="4"/>
  <c r="H971446" i="4"/>
  <c r="H971447" i="4"/>
  <c r="H971448" i="4"/>
  <c r="H971449" i="4"/>
  <c r="H971450" i="4"/>
  <c r="H971451" i="4"/>
  <c r="H971452" i="4"/>
  <c r="H971453" i="4"/>
  <c r="H971454" i="4"/>
  <c r="H971455" i="4"/>
  <c r="H971456" i="4"/>
  <c r="H971457" i="4"/>
  <c r="H971458" i="4"/>
  <c r="H971459" i="4"/>
  <c r="H971460" i="4"/>
  <c r="H971461" i="4"/>
  <c r="H971462" i="4"/>
  <c r="H971463" i="4"/>
  <c r="H971464" i="4"/>
  <c r="H971465" i="4"/>
  <c r="H971466" i="4"/>
  <c r="H971467" i="4"/>
  <c r="H971468" i="4"/>
  <c r="H971469" i="4"/>
  <c r="H971470" i="4"/>
  <c r="H971471" i="4"/>
  <c r="H971472" i="4"/>
  <c r="H971473" i="4"/>
  <c r="H971474" i="4"/>
  <c r="H971475" i="4"/>
  <c r="H971476" i="4"/>
  <c r="H971477" i="4"/>
  <c r="H971478" i="4"/>
  <c r="H971479" i="4"/>
  <c r="H971480" i="4"/>
  <c r="H971481" i="4"/>
  <c r="H971482" i="4"/>
  <c r="H971483" i="4"/>
  <c r="H971484" i="4"/>
  <c r="H971485" i="4"/>
  <c r="H971486" i="4"/>
  <c r="H971487" i="4"/>
  <c r="H971488" i="4"/>
  <c r="H971489" i="4"/>
  <c r="H971490" i="4"/>
  <c r="H971491" i="4"/>
  <c r="H971492" i="4"/>
  <c r="H971493" i="4"/>
  <c r="H971494" i="4"/>
  <c r="H971495" i="4"/>
  <c r="H971496" i="4"/>
  <c r="H971497" i="4"/>
  <c r="H971498" i="4"/>
  <c r="H971499" i="4"/>
  <c r="H971500" i="4"/>
  <c r="H971501" i="4"/>
  <c r="H971502" i="4"/>
  <c r="H971503" i="4"/>
  <c r="H971504" i="4"/>
  <c r="H971505" i="4"/>
  <c r="H971506" i="4"/>
  <c r="H971507" i="4"/>
  <c r="H971508" i="4"/>
  <c r="H971509" i="4"/>
  <c r="H971510" i="4"/>
  <c r="H971511" i="4"/>
  <c r="H971512" i="4"/>
  <c r="H971513" i="4"/>
  <c r="H971514" i="4"/>
  <c r="H971515" i="4"/>
  <c r="H971516" i="4"/>
  <c r="H971517" i="4"/>
  <c r="H971518" i="4"/>
  <c r="H971519" i="4"/>
  <c r="H971520" i="4"/>
  <c r="H971521" i="4"/>
  <c r="H971522" i="4"/>
  <c r="H971523" i="4"/>
  <c r="H971524" i="4"/>
  <c r="H971525" i="4"/>
  <c r="H971526" i="4"/>
  <c r="H971527" i="4"/>
  <c r="H971528" i="4"/>
  <c r="H971529" i="4"/>
  <c r="H971530" i="4"/>
  <c r="H971531" i="4"/>
  <c r="H971532" i="4"/>
  <c r="H971533" i="4"/>
  <c r="H971534" i="4"/>
  <c r="H971535" i="4"/>
  <c r="H971536" i="4"/>
  <c r="H971537" i="4"/>
  <c r="H971538" i="4"/>
  <c r="H971539" i="4"/>
  <c r="H971540" i="4"/>
  <c r="H971541" i="4"/>
  <c r="H971542" i="4"/>
  <c r="H971543" i="4"/>
  <c r="H971544" i="4"/>
  <c r="H971545" i="4"/>
  <c r="H971546" i="4"/>
  <c r="H971547" i="4"/>
  <c r="H971548" i="4"/>
  <c r="H971549" i="4"/>
  <c r="H971550" i="4"/>
  <c r="H971551" i="4"/>
  <c r="H971552" i="4"/>
  <c r="H971553" i="4"/>
  <c r="H971554" i="4"/>
  <c r="H971555" i="4"/>
  <c r="H971556" i="4"/>
  <c r="H971557" i="4"/>
  <c r="H971558" i="4"/>
  <c r="H971559" i="4"/>
  <c r="H971560" i="4"/>
  <c r="H971561" i="4"/>
  <c r="H971562" i="4"/>
  <c r="H971563" i="4"/>
  <c r="H971564" i="4"/>
  <c r="H971565" i="4"/>
  <c r="H971566" i="4"/>
  <c r="H971567" i="4"/>
  <c r="H971568" i="4"/>
  <c r="H971569" i="4"/>
  <c r="H971570" i="4"/>
  <c r="H971571" i="4"/>
  <c r="H971572" i="4"/>
  <c r="H971573" i="4"/>
  <c r="H971574" i="4"/>
  <c r="H971575" i="4"/>
  <c r="H971576" i="4"/>
  <c r="H971577" i="4"/>
  <c r="H971578" i="4"/>
  <c r="H971579" i="4"/>
  <c r="H971580" i="4"/>
  <c r="H971581" i="4"/>
  <c r="H971582" i="4"/>
  <c r="H971583" i="4"/>
  <c r="H971584" i="4"/>
  <c r="H971585" i="4"/>
  <c r="H971586" i="4"/>
  <c r="H971587" i="4"/>
  <c r="H971588" i="4"/>
  <c r="H971589" i="4"/>
  <c r="H971590" i="4"/>
  <c r="H971591" i="4"/>
  <c r="H971592" i="4"/>
  <c r="H971593" i="4"/>
  <c r="H971594" i="4"/>
  <c r="H971595" i="4"/>
  <c r="H971596" i="4"/>
  <c r="H971597" i="4"/>
  <c r="H971598" i="4"/>
  <c r="H971599" i="4"/>
  <c r="H971600" i="4"/>
  <c r="H971601" i="4"/>
  <c r="H971602" i="4"/>
  <c r="H971603" i="4"/>
  <c r="H971604" i="4"/>
  <c r="H971605" i="4"/>
  <c r="H971606" i="4"/>
  <c r="H971607" i="4"/>
  <c r="H971608" i="4"/>
  <c r="H971609" i="4"/>
  <c r="H971610" i="4"/>
  <c r="H971611" i="4"/>
  <c r="H971612" i="4"/>
  <c r="H971613" i="4"/>
  <c r="H971614" i="4"/>
  <c r="H971615" i="4"/>
  <c r="H971616" i="4"/>
  <c r="H971617" i="4"/>
  <c r="H971618" i="4"/>
  <c r="H971619" i="4"/>
  <c r="H971620" i="4"/>
  <c r="H971621" i="4"/>
  <c r="H971622" i="4"/>
  <c r="H971623" i="4"/>
  <c r="H971624" i="4"/>
  <c r="H971625" i="4"/>
  <c r="H971626" i="4"/>
  <c r="H971627" i="4"/>
  <c r="H971628" i="4"/>
  <c r="H971629" i="4"/>
  <c r="H971630" i="4"/>
  <c r="H971631" i="4"/>
  <c r="H971632" i="4"/>
  <c r="H971633" i="4"/>
  <c r="H971634" i="4"/>
  <c r="H971635" i="4"/>
  <c r="H971636" i="4"/>
  <c r="H971637" i="4"/>
  <c r="H971638" i="4"/>
  <c r="H971639" i="4"/>
  <c r="H971640" i="4"/>
  <c r="H971641" i="4"/>
  <c r="H971642" i="4"/>
  <c r="H971643" i="4"/>
  <c r="H971644" i="4"/>
  <c r="H971645" i="4"/>
  <c r="H971646" i="4"/>
  <c r="H971647" i="4"/>
  <c r="H971648" i="4"/>
  <c r="H971649" i="4"/>
  <c r="H971650" i="4"/>
  <c r="H971651" i="4"/>
  <c r="H971652" i="4"/>
  <c r="H971653" i="4"/>
  <c r="H971654" i="4"/>
  <c r="H971655" i="4"/>
  <c r="H971656" i="4"/>
  <c r="H971657" i="4"/>
  <c r="H971658" i="4"/>
  <c r="H971659" i="4"/>
  <c r="H971660" i="4"/>
  <c r="H971661" i="4"/>
  <c r="H971662" i="4"/>
  <c r="H971663" i="4"/>
  <c r="H971664" i="4"/>
  <c r="H971665" i="4"/>
  <c r="H971666" i="4"/>
  <c r="H971667" i="4"/>
  <c r="H971668" i="4"/>
  <c r="H971669" i="4"/>
  <c r="H971670" i="4"/>
  <c r="H971671" i="4"/>
  <c r="H971672" i="4"/>
  <c r="H971673" i="4"/>
  <c r="H971674" i="4"/>
  <c r="H971675" i="4"/>
  <c r="H971676" i="4"/>
  <c r="H971677" i="4"/>
  <c r="H971678" i="4"/>
  <c r="H971679" i="4"/>
  <c r="H971680" i="4"/>
  <c r="H971681" i="4"/>
  <c r="H971682" i="4"/>
  <c r="H971683" i="4"/>
  <c r="H971684" i="4"/>
  <c r="H971685" i="4"/>
  <c r="H971686" i="4"/>
  <c r="H971687" i="4"/>
  <c r="H971688" i="4"/>
  <c r="H971689" i="4"/>
  <c r="H971690" i="4"/>
  <c r="H971691" i="4"/>
  <c r="H971692" i="4"/>
  <c r="H971693" i="4"/>
  <c r="H971694" i="4"/>
  <c r="H971695" i="4"/>
  <c r="H971696" i="4"/>
  <c r="H971697" i="4"/>
  <c r="H971698" i="4"/>
  <c r="H971699" i="4"/>
  <c r="H971700" i="4"/>
  <c r="H971701" i="4"/>
  <c r="H971702" i="4"/>
  <c r="H971703" i="4"/>
  <c r="H971704" i="4"/>
  <c r="H971705" i="4"/>
  <c r="H971706" i="4"/>
  <c r="H971707" i="4"/>
  <c r="H971708" i="4"/>
  <c r="H971709" i="4"/>
  <c r="H971710" i="4"/>
  <c r="H971711" i="4"/>
  <c r="H971712" i="4"/>
  <c r="H971713" i="4"/>
  <c r="H971714" i="4"/>
  <c r="H971715" i="4"/>
  <c r="H971716" i="4"/>
  <c r="H971717" i="4"/>
  <c r="H971718" i="4"/>
  <c r="H971719" i="4"/>
  <c r="H971720" i="4"/>
  <c r="H971721" i="4"/>
  <c r="H971722" i="4"/>
  <c r="H971723" i="4"/>
  <c r="H971724" i="4"/>
  <c r="H971725" i="4"/>
  <c r="H971726" i="4"/>
  <c r="H971727" i="4"/>
  <c r="H971728" i="4"/>
  <c r="H971729" i="4"/>
  <c r="H971730" i="4"/>
  <c r="H971731" i="4"/>
  <c r="H971732" i="4"/>
  <c r="H971733" i="4"/>
  <c r="H971734" i="4"/>
  <c r="H971735" i="4"/>
  <c r="H971736" i="4"/>
  <c r="H971737" i="4"/>
  <c r="H971738" i="4"/>
  <c r="H971739" i="4"/>
  <c r="H971740" i="4"/>
  <c r="H971741" i="4"/>
  <c r="H971742" i="4"/>
  <c r="H971743" i="4"/>
  <c r="H971744" i="4"/>
  <c r="H971745" i="4"/>
  <c r="H971746" i="4"/>
  <c r="H971747" i="4"/>
  <c r="H971748" i="4"/>
  <c r="H971749" i="4"/>
  <c r="H971750" i="4"/>
  <c r="H971751" i="4"/>
  <c r="H971752" i="4"/>
  <c r="H971753" i="4"/>
  <c r="H971754" i="4"/>
  <c r="H971755" i="4"/>
  <c r="H971756" i="4"/>
  <c r="H971757" i="4"/>
  <c r="H971758" i="4"/>
  <c r="H971759" i="4"/>
  <c r="H971760" i="4"/>
  <c r="H971761" i="4"/>
  <c r="H971762" i="4"/>
  <c r="H971763" i="4"/>
  <c r="H971764" i="4"/>
  <c r="H971765" i="4"/>
  <c r="H971766" i="4"/>
  <c r="H971767" i="4"/>
  <c r="H971768" i="4"/>
  <c r="H971769" i="4"/>
  <c r="H971770" i="4"/>
  <c r="H971771" i="4"/>
  <c r="H971772" i="4"/>
  <c r="H971773" i="4"/>
  <c r="H971774" i="4"/>
  <c r="H971775" i="4"/>
  <c r="H971776" i="4"/>
  <c r="H971777" i="4"/>
  <c r="H971778" i="4"/>
  <c r="H971779" i="4"/>
  <c r="H971780" i="4"/>
  <c r="H971781" i="4"/>
  <c r="H971782" i="4"/>
  <c r="H971783" i="4"/>
  <c r="H971784" i="4"/>
  <c r="H971785" i="4"/>
  <c r="H971786" i="4"/>
  <c r="H971787" i="4"/>
  <c r="H971788" i="4"/>
  <c r="H971789" i="4"/>
  <c r="H971790" i="4"/>
  <c r="H971791" i="4"/>
  <c r="H971792" i="4"/>
  <c r="H971793" i="4"/>
  <c r="H971794" i="4"/>
  <c r="H971795" i="4"/>
  <c r="H971796" i="4"/>
  <c r="H971797" i="4"/>
  <c r="H971798" i="4"/>
  <c r="H971799" i="4"/>
  <c r="H971800" i="4"/>
  <c r="H971801" i="4"/>
  <c r="H971802" i="4"/>
  <c r="H971803" i="4"/>
  <c r="H971804" i="4"/>
  <c r="H971805" i="4"/>
  <c r="H971806" i="4"/>
  <c r="H971807" i="4"/>
  <c r="H971808" i="4"/>
  <c r="H971809" i="4"/>
  <c r="H971810" i="4"/>
  <c r="H971811" i="4"/>
  <c r="H971812" i="4"/>
  <c r="H971813" i="4"/>
  <c r="H971814" i="4"/>
  <c r="H971815" i="4"/>
  <c r="H971816" i="4"/>
  <c r="H971817" i="4"/>
  <c r="H971818" i="4"/>
  <c r="H971819" i="4"/>
  <c r="H971820" i="4"/>
  <c r="H971821" i="4"/>
  <c r="H971822" i="4"/>
  <c r="H971823" i="4"/>
  <c r="H971824" i="4"/>
  <c r="H971825" i="4"/>
  <c r="H971826" i="4"/>
  <c r="H971827" i="4"/>
  <c r="H971828" i="4"/>
  <c r="H971829" i="4"/>
  <c r="H971830" i="4"/>
  <c r="H971831" i="4"/>
  <c r="H971832" i="4"/>
  <c r="H971833" i="4"/>
  <c r="H971834" i="4"/>
  <c r="H971835" i="4"/>
  <c r="H971836" i="4"/>
  <c r="H971837" i="4"/>
  <c r="H971838" i="4"/>
  <c r="H971839" i="4"/>
  <c r="H971840" i="4"/>
  <c r="H971841" i="4"/>
  <c r="H971842" i="4"/>
  <c r="H971843" i="4"/>
  <c r="H971844" i="4"/>
  <c r="H971845" i="4"/>
  <c r="H971846" i="4"/>
  <c r="H971847" i="4"/>
  <c r="H971848" i="4"/>
  <c r="H971849" i="4"/>
  <c r="H971850" i="4"/>
  <c r="H971851" i="4"/>
  <c r="H971852" i="4"/>
  <c r="H971853" i="4"/>
  <c r="H971854" i="4"/>
  <c r="H971855" i="4"/>
  <c r="H971856" i="4"/>
  <c r="H971857" i="4"/>
  <c r="H971858" i="4"/>
  <c r="H971859" i="4"/>
  <c r="H971860" i="4"/>
  <c r="H971861" i="4"/>
  <c r="H971862" i="4"/>
  <c r="H971863" i="4"/>
  <c r="H971864" i="4"/>
  <c r="H971865" i="4"/>
  <c r="H971866" i="4"/>
  <c r="H971867" i="4"/>
  <c r="H971868" i="4"/>
  <c r="H971869" i="4"/>
  <c r="H971870" i="4"/>
  <c r="H971871" i="4"/>
  <c r="H971872" i="4"/>
  <c r="H971873" i="4"/>
  <c r="H971874" i="4"/>
  <c r="H971875" i="4"/>
  <c r="H971876" i="4"/>
  <c r="H971877" i="4"/>
  <c r="H971878" i="4"/>
  <c r="H971879" i="4"/>
  <c r="H971880" i="4"/>
  <c r="H971881" i="4"/>
  <c r="H971882" i="4"/>
  <c r="H971883" i="4"/>
  <c r="H971884" i="4"/>
  <c r="H971885" i="4"/>
  <c r="H971886" i="4"/>
  <c r="H971887" i="4"/>
  <c r="H971888" i="4"/>
  <c r="H971889" i="4"/>
  <c r="H971890" i="4"/>
  <c r="H971891" i="4"/>
  <c r="H971892" i="4"/>
  <c r="H971893" i="4"/>
  <c r="H971894" i="4"/>
  <c r="H971895" i="4"/>
  <c r="H971896" i="4"/>
  <c r="H971897" i="4"/>
  <c r="H971898" i="4"/>
  <c r="H971899" i="4"/>
  <c r="H971900" i="4"/>
  <c r="H971901" i="4"/>
  <c r="H971902" i="4"/>
  <c r="H971903" i="4"/>
  <c r="H971904" i="4"/>
  <c r="H971905" i="4"/>
  <c r="H971906" i="4"/>
  <c r="H971907" i="4"/>
  <c r="H971908" i="4"/>
  <c r="H971909" i="4"/>
  <c r="H971910" i="4"/>
  <c r="H971911" i="4"/>
  <c r="H971912" i="4"/>
  <c r="H971913" i="4"/>
  <c r="H971914" i="4"/>
  <c r="H971915" i="4"/>
  <c r="H971916" i="4"/>
  <c r="H971917" i="4"/>
  <c r="H971918" i="4"/>
  <c r="H971919" i="4"/>
  <c r="H971920" i="4"/>
  <c r="H971921" i="4"/>
  <c r="H971922" i="4"/>
  <c r="H971923" i="4"/>
  <c r="H971924" i="4"/>
  <c r="H971925" i="4"/>
  <c r="H971926" i="4"/>
  <c r="H971927" i="4"/>
  <c r="H971928" i="4"/>
  <c r="H971929" i="4"/>
  <c r="H971930" i="4"/>
  <c r="H971931" i="4"/>
  <c r="H971932" i="4"/>
  <c r="H971933" i="4"/>
  <c r="H971934" i="4"/>
  <c r="H971935" i="4"/>
  <c r="H971936" i="4"/>
  <c r="H971937" i="4"/>
  <c r="H971938" i="4"/>
  <c r="H971939" i="4"/>
  <c r="H971940" i="4"/>
  <c r="H971941" i="4"/>
  <c r="H971942" i="4"/>
  <c r="H971943" i="4"/>
  <c r="H971944" i="4"/>
  <c r="H971945" i="4"/>
  <c r="H971946" i="4"/>
  <c r="H971947" i="4"/>
  <c r="H971948" i="4"/>
  <c r="H971949" i="4"/>
  <c r="H971950" i="4"/>
  <c r="H971951" i="4"/>
  <c r="H971952" i="4"/>
  <c r="H971953" i="4"/>
  <c r="H971954" i="4"/>
  <c r="H971955" i="4"/>
  <c r="H971956" i="4"/>
  <c r="H971957" i="4"/>
  <c r="H971958" i="4"/>
  <c r="H971959" i="4"/>
  <c r="H971960" i="4"/>
  <c r="H971961" i="4"/>
  <c r="H971962" i="4"/>
  <c r="H971963" i="4"/>
  <c r="H971964" i="4"/>
  <c r="H971965" i="4"/>
  <c r="H971966" i="4"/>
  <c r="H971967" i="4"/>
  <c r="H971968" i="4"/>
  <c r="H971969" i="4"/>
  <c r="H971970" i="4"/>
  <c r="H971971" i="4"/>
  <c r="H971972" i="4"/>
  <c r="H971973" i="4"/>
  <c r="H971974" i="4"/>
  <c r="H971975" i="4"/>
  <c r="H971976" i="4"/>
  <c r="H971977" i="4"/>
  <c r="H971978" i="4"/>
  <c r="H971979" i="4"/>
  <c r="H971980" i="4"/>
  <c r="H971981" i="4"/>
  <c r="H971982" i="4"/>
  <c r="H971983" i="4"/>
  <c r="H971984" i="4"/>
  <c r="H971985" i="4"/>
  <c r="H971986" i="4"/>
  <c r="H971987" i="4"/>
  <c r="H971988" i="4"/>
  <c r="H971989" i="4"/>
  <c r="H971990" i="4"/>
  <c r="H971991" i="4"/>
  <c r="H971992" i="4"/>
  <c r="H971993" i="4"/>
  <c r="H971994" i="4"/>
  <c r="H971995" i="4"/>
  <c r="H971996" i="4"/>
  <c r="H971997" i="4"/>
  <c r="H971998" i="4"/>
  <c r="H971999" i="4"/>
  <c r="H972000" i="4"/>
  <c r="H972001" i="4"/>
  <c r="H972002" i="4"/>
  <c r="H972003" i="4"/>
  <c r="H972004" i="4"/>
  <c r="H972005" i="4"/>
  <c r="H972006" i="4"/>
  <c r="H972007" i="4"/>
  <c r="H972008" i="4"/>
  <c r="H972009" i="4"/>
  <c r="H972010" i="4"/>
  <c r="H972011" i="4"/>
  <c r="H972012" i="4"/>
  <c r="H972013" i="4"/>
  <c r="H972014" i="4"/>
  <c r="H972015" i="4"/>
  <c r="H972016" i="4"/>
  <c r="H972017" i="4"/>
  <c r="H972018" i="4"/>
  <c r="H972019" i="4"/>
  <c r="H972020" i="4"/>
  <c r="H972021" i="4"/>
  <c r="H972022" i="4"/>
  <c r="H972023" i="4"/>
  <c r="H972024" i="4"/>
  <c r="H972025" i="4"/>
  <c r="H972026" i="4"/>
  <c r="H972027" i="4"/>
  <c r="H972028" i="4"/>
  <c r="H972029" i="4"/>
  <c r="H972030" i="4"/>
  <c r="H972031" i="4"/>
  <c r="H972032" i="4"/>
  <c r="H972033" i="4"/>
  <c r="H972034" i="4"/>
  <c r="H972035" i="4"/>
  <c r="H972036" i="4"/>
  <c r="H972037" i="4"/>
  <c r="H972038" i="4"/>
  <c r="H972039" i="4"/>
  <c r="H972040" i="4"/>
  <c r="H972041" i="4"/>
  <c r="H972042" i="4"/>
  <c r="H972043" i="4"/>
  <c r="H972044" i="4"/>
  <c r="H972045" i="4"/>
  <c r="H972046" i="4"/>
  <c r="H972047" i="4"/>
  <c r="H972048" i="4"/>
  <c r="H972049" i="4"/>
  <c r="H972050" i="4"/>
  <c r="H972051" i="4"/>
  <c r="H972052" i="4"/>
  <c r="H972053" i="4"/>
  <c r="H972054" i="4"/>
  <c r="H972055" i="4"/>
  <c r="H972056" i="4"/>
  <c r="H972057" i="4"/>
  <c r="H972058" i="4"/>
  <c r="H972059" i="4"/>
  <c r="H972060" i="4"/>
  <c r="H972061" i="4"/>
  <c r="H972062" i="4"/>
  <c r="H972063" i="4"/>
  <c r="H972064" i="4"/>
  <c r="H972065" i="4"/>
  <c r="H972066" i="4"/>
  <c r="H972067" i="4"/>
  <c r="H972068" i="4"/>
  <c r="H972069" i="4"/>
  <c r="H972070" i="4"/>
  <c r="H972071" i="4"/>
  <c r="H972072" i="4"/>
  <c r="H972073" i="4"/>
  <c r="H972074" i="4"/>
  <c r="H972075" i="4"/>
  <c r="H972076" i="4"/>
  <c r="H972077" i="4"/>
  <c r="H972078" i="4"/>
  <c r="H972079" i="4"/>
  <c r="H972080" i="4"/>
  <c r="H972081" i="4"/>
  <c r="H972082" i="4"/>
  <c r="H972083" i="4"/>
  <c r="H972084" i="4"/>
  <c r="H972085" i="4"/>
  <c r="H972086" i="4"/>
  <c r="H972087" i="4"/>
  <c r="H972088" i="4"/>
  <c r="H972089" i="4"/>
  <c r="H972090" i="4"/>
  <c r="H972091" i="4"/>
  <c r="H972092" i="4"/>
  <c r="H972093" i="4"/>
  <c r="H972094" i="4"/>
  <c r="H972095" i="4"/>
  <c r="H972096" i="4"/>
  <c r="H972097" i="4"/>
  <c r="H972098" i="4"/>
  <c r="H972099" i="4"/>
  <c r="H972100" i="4"/>
  <c r="H972101" i="4"/>
  <c r="H972102" i="4"/>
  <c r="H972103" i="4"/>
  <c r="H972104" i="4"/>
  <c r="H972105" i="4"/>
  <c r="H972106" i="4"/>
  <c r="H972107" i="4"/>
  <c r="H972108" i="4"/>
  <c r="H972109" i="4"/>
  <c r="H972110" i="4"/>
  <c r="H972111" i="4"/>
  <c r="H972112" i="4"/>
  <c r="H972113" i="4"/>
  <c r="H972114" i="4"/>
  <c r="H972115" i="4"/>
  <c r="H972116" i="4"/>
  <c r="H972117" i="4"/>
  <c r="H972118" i="4"/>
  <c r="H972119" i="4"/>
  <c r="H972120" i="4"/>
  <c r="H972121" i="4"/>
  <c r="H972122" i="4"/>
  <c r="H972123" i="4"/>
  <c r="H972124" i="4"/>
  <c r="H972125" i="4"/>
  <c r="H972126" i="4"/>
  <c r="H972127" i="4"/>
  <c r="H972128" i="4"/>
  <c r="H972129" i="4"/>
  <c r="H972130" i="4"/>
  <c r="H972131" i="4"/>
  <c r="H972132" i="4"/>
  <c r="H972133" i="4"/>
  <c r="H972134" i="4"/>
  <c r="H972135" i="4"/>
  <c r="H972136" i="4"/>
  <c r="H972137" i="4"/>
  <c r="H972138" i="4"/>
  <c r="H972139" i="4"/>
  <c r="H972140" i="4"/>
  <c r="H972141" i="4"/>
  <c r="H972142" i="4"/>
  <c r="H972143" i="4"/>
  <c r="H972144" i="4"/>
  <c r="H972145" i="4"/>
  <c r="H972146" i="4"/>
  <c r="H972147" i="4"/>
  <c r="H972148" i="4"/>
  <c r="H972149" i="4"/>
  <c r="H972150" i="4"/>
  <c r="H972151" i="4"/>
  <c r="H972152" i="4"/>
  <c r="H972153" i="4"/>
  <c r="H972154" i="4"/>
  <c r="H972155" i="4"/>
  <c r="H972156" i="4"/>
  <c r="H972157" i="4"/>
  <c r="H972158" i="4"/>
  <c r="H972159" i="4"/>
  <c r="H972160" i="4"/>
  <c r="H972161" i="4"/>
  <c r="H972162" i="4"/>
  <c r="H972163" i="4"/>
  <c r="H972164" i="4"/>
  <c r="H972165" i="4"/>
  <c r="H972166" i="4"/>
  <c r="H972167" i="4"/>
  <c r="H972168" i="4"/>
  <c r="H972169" i="4"/>
  <c r="H972170" i="4"/>
  <c r="H972171" i="4"/>
  <c r="H972172" i="4"/>
  <c r="H972173" i="4"/>
  <c r="H972174" i="4"/>
  <c r="H972175" i="4"/>
  <c r="H972176" i="4"/>
  <c r="H972177" i="4"/>
  <c r="H972178" i="4"/>
  <c r="H972179" i="4"/>
  <c r="H972180" i="4"/>
  <c r="H972181" i="4"/>
  <c r="H972182" i="4"/>
  <c r="H972183" i="4"/>
  <c r="H972184" i="4"/>
  <c r="H972185" i="4"/>
  <c r="H972186" i="4"/>
  <c r="H972187" i="4"/>
  <c r="H972188" i="4"/>
  <c r="H972189" i="4"/>
  <c r="H972190" i="4"/>
  <c r="H972191" i="4"/>
  <c r="H972192" i="4"/>
  <c r="H972193" i="4"/>
  <c r="H972194" i="4"/>
  <c r="H972195" i="4"/>
  <c r="H972196" i="4"/>
  <c r="H972197" i="4"/>
  <c r="H972198" i="4"/>
  <c r="H972199" i="4"/>
  <c r="H972200" i="4"/>
  <c r="H972201" i="4"/>
  <c r="H972202" i="4"/>
  <c r="H972203" i="4"/>
  <c r="H972204" i="4"/>
  <c r="H972205" i="4"/>
  <c r="H972206" i="4"/>
  <c r="H972207" i="4"/>
  <c r="H972208" i="4"/>
  <c r="H972209" i="4"/>
  <c r="H972210" i="4"/>
  <c r="H972211" i="4"/>
  <c r="H972212" i="4"/>
  <c r="H972213" i="4"/>
  <c r="H972214" i="4"/>
  <c r="H972215" i="4"/>
  <c r="H972216" i="4"/>
  <c r="H972217" i="4"/>
  <c r="H972218" i="4"/>
  <c r="H972219" i="4"/>
  <c r="H972220" i="4"/>
  <c r="H972221" i="4"/>
  <c r="H972222" i="4"/>
  <c r="H972223" i="4"/>
  <c r="H972224" i="4"/>
  <c r="H972225" i="4"/>
  <c r="H972226" i="4"/>
  <c r="H972227" i="4"/>
  <c r="H972228" i="4"/>
  <c r="H972229" i="4"/>
  <c r="H972230" i="4"/>
  <c r="H972231" i="4"/>
  <c r="H972232" i="4"/>
  <c r="H972233" i="4"/>
  <c r="H972234" i="4"/>
  <c r="H972235" i="4"/>
  <c r="H972236" i="4"/>
  <c r="H972237" i="4"/>
  <c r="H972238" i="4"/>
  <c r="H972239" i="4"/>
  <c r="H972240" i="4"/>
  <c r="H972241" i="4"/>
  <c r="H972242" i="4"/>
  <c r="H972243" i="4"/>
  <c r="H972244" i="4"/>
  <c r="H972245" i="4"/>
  <c r="H972246" i="4"/>
  <c r="H972247" i="4"/>
  <c r="H972248" i="4"/>
  <c r="H972249" i="4"/>
  <c r="H972250" i="4"/>
  <c r="H972251" i="4"/>
  <c r="H972252" i="4"/>
  <c r="H972253" i="4"/>
  <c r="H972254" i="4"/>
  <c r="H972255" i="4"/>
  <c r="H972256" i="4"/>
  <c r="H972257" i="4"/>
  <c r="H972258" i="4"/>
  <c r="H972259" i="4"/>
  <c r="H972260" i="4"/>
  <c r="H972261" i="4"/>
  <c r="H972262" i="4"/>
  <c r="H972263" i="4"/>
  <c r="H972264" i="4"/>
  <c r="H972265" i="4"/>
  <c r="H972266" i="4"/>
  <c r="H972267" i="4"/>
  <c r="H972268" i="4"/>
  <c r="H972269" i="4"/>
  <c r="H972270" i="4"/>
  <c r="H972271" i="4"/>
  <c r="H972272" i="4"/>
  <c r="H972273" i="4"/>
  <c r="H972274" i="4"/>
  <c r="H972275" i="4"/>
  <c r="H972276" i="4"/>
  <c r="H972277" i="4"/>
  <c r="H972278" i="4"/>
  <c r="H972279" i="4"/>
  <c r="H972280" i="4"/>
  <c r="H972281" i="4"/>
  <c r="H972282" i="4"/>
  <c r="H972283" i="4"/>
  <c r="H972284" i="4"/>
  <c r="H972285" i="4"/>
  <c r="H972286" i="4"/>
  <c r="H972287" i="4"/>
  <c r="H972288" i="4"/>
  <c r="H972289" i="4"/>
  <c r="H972290" i="4"/>
  <c r="H972291" i="4"/>
  <c r="H972292" i="4"/>
  <c r="H972293" i="4"/>
  <c r="H972294" i="4"/>
  <c r="H972295" i="4"/>
  <c r="H972296" i="4"/>
  <c r="H972297" i="4"/>
  <c r="H972298" i="4"/>
  <c r="H972299" i="4"/>
  <c r="H972300" i="4"/>
  <c r="H972301" i="4"/>
  <c r="H972302" i="4"/>
  <c r="H972303" i="4"/>
  <c r="H972304" i="4"/>
  <c r="H972305" i="4"/>
  <c r="H972306" i="4"/>
  <c r="H972307" i="4"/>
  <c r="H972308" i="4"/>
  <c r="H972309" i="4"/>
  <c r="H972310" i="4"/>
  <c r="H972311" i="4"/>
  <c r="H972312" i="4"/>
  <c r="H972313" i="4"/>
  <c r="H972314" i="4"/>
  <c r="H972315" i="4"/>
  <c r="H972316" i="4"/>
  <c r="H972317" i="4"/>
  <c r="H972318" i="4"/>
  <c r="H972319" i="4"/>
  <c r="H972320" i="4"/>
  <c r="H972321" i="4"/>
  <c r="H972322" i="4"/>
  <c r="H972323" i="4"/>
  <c r="H972324" i="4"/>
  <c r="H972325" i="4"/>
  <c r="H972326" i="4"/>
  <c r="H972327" i="4"/>
  <c r="H972328" i="4"/>
  <c r="H972329" i="4"/>
  <c r="H972330" i="4"/>
  <c r="H972331" i="4"/>
  <c r="H972332" i="4"/>
  <c r="H972333" i="4"/>
  <c r="H972334" i="4"/>
  <c r="H972335" i="4"/>
  <c r="H972336" i="4"/>
  <c r="H972337" i="4"/>
  <c r="H972338" i="4"/>
  <c r="H972339" i="4"/>
  <c r="H972340" i="4"/>
  <c r="H972341" i="4"/>
  <c r="H972342" i="4"/>
  <c r="H972343" i="4"/>
  <c r="H972344" i="4"/>
  <c r="H972345" i="4"/>
  <c r="H972346" i="4"/>
  <c r="H972347" i="4"/>
  <c r="H972348" i="4"/>
  <c r="H972349" i="4"/>
  <c r="H972350" i="4"/>
  <c r="H972351" i="4"/>
  <c r="H972352" i="4"/>
  <c r="H972353" i="4"/>
  <c r="H972354" i="4"/>
  <c r="H972355" i="4"/>
  <c r="H972356" i="4"/>
  <c r="H972357" i="4"/>
  <c r="H972358" i="4"/>
  <c r="H972359" i="4"/>
  <c r="H972360" i="4"/>
  <c r="H972361" i="4"/>
  <c r="H972362" i="4"/>
  <c r="H972363" i="4"/>
  <c r="H972364" i="4"/>
  <c r="H972365" i="4"/>
  <c r="H972366" i="4"/>
  <c r="H972367" i="4"/>
  <c r="H972368" i="4"/>
  <c r="H972369" i="4"/>
  <c r="H972370" i="4"/>
  <c r="H972371" i="4"/>
  <c r="H972372" i="4"/>
  <c r="H972373" i="4"/>
  <c r="H972374" i="4"/>
  <c r="H972375" i="4"/>
  <c r="H972376" i="4"/>
  <c r="H972377" i="4"/>
  <c r="H972378" i="4"/>
  <c r="H972379" i="4"/>
  <c r="H972380" i="4"/>
  <c r="H972381" i="4"/>
  <c r="H972382" i="4"/>
  <c r="H972383" i="4"/>
  <c r="H972384" i="4"/>
  <c r="H972385" i="4"/>
  <c r="H972386" i="4"/>
  <c r="H972387" i="4"/>
  <c r="H972388" i="4"/>
  <c r="H972389" i="4"/>
  <c r="H972390" i="4"/>
  <c r="H972391" i="4"/>
  <c r="H972392" i="4"/>
  <c r="H972393" i="4"/>
  <c r="H972394" i="4"/>
  <c r="H972395" i="4"/>
  <c r="H972396" i="4"/>
  <c r="H972397" i="4"/>
  <c r="H972398" i="4"/>
  <c r="H972399" i="4"/>
  <c r="H972400" i="4"/>
  <c r="H972401" i="4"/>
  <c r="H972402" i="4"/>
  <c r="H972403" i="4"/>
  <c r="H972404" i="4"/>
  <c r="H972405" i="4"/>
  <c r="H972406" i="4"/>
  <c r="H972407" i="4"/>
  <c r="H972408" i="4"/>
  <c r="H972409" i="4"/>
  <c r="H972410" i="4"/>
  <c r="H972411" i="4"/>
  <c r="H972412" i="4"/>
  <c r="H972413" i="4"/>
  <c r="H972414" i="4"/>
  <c r="H972415" i="4"/>
  <c r="H972416" i="4"/>
  <c r="H972417" i="4"/>
  <c r="H972418" i="4"/>
  <c r="H972419" i="4"/>
  <c r="H972420" i="4"/>
  <c r="H972421" i="4"/>
  <c r="H972422" i="4"/>
  <c r="H972423" i="4"/>
  <c r="H972424" i="4"/>
  <c r="H972425" i="4"/>
  <c r="H972426" i="4"/>
  <c r="H972427" i="4"/>
  <c r="H972428" i="4"/>
  <c r="H972429" i="4"/>
  <c r="H972430" i="4"/>
  <c r="H972431" i="4"/>
  <c r="H972432" i="4"/>
  <c r="H972433" i="4"/>
  <c r="H972434" i="4"/>
  <c r="H972435" i="4"/>
  <c r="H972436" i="4"/>
  <c r="H972437" i="4"/>
  <c r="H972438" i="4"/>
  <c r="H972439" i="4"/>
  <c r="H972440" i="4"/>
  <c r="H972441" i="4"/>
  <c r="H972442" i="4"/>
  <c r="H972443" i="4"/>
  <c r="H972444" i="4"/>
  <c r="H972445" i="4"/>
  <c r="H972446" i="4"/>
  <c r="H972447" i="4"/>
  <c r="H972448" i="4"/>
  <c r="H972449" i="4"/>
  <c r="H972450" i="4"/>
  <c r="H972451" i="4"/>
  <c r="H972452" i="4"/>
  <c r="H972453" i="4"/>
  <c r="H972454" i="4"/>
  <c r="H972455" i="4"/>
  <c r="H972456" i="4"/>
  <c r="H972457" i="4"/>
  <c r="H972458" i="4"/>
  <c r="H972459" i="4"/>
  <c r="H972460" i="4"/>
  <c r="H972461" i="4"/>
  <c r="H972462" i="4"/>
  <c r="H972463" i="4"/>
  <c r="H972464" i="4"/>
  <c r="H972465" i="4"/>
  <c r="H972466" i="4"/>
  <c r="H972467" i="4"/>
  <c r="H972468" i="4"/>
  <c r="H972469" i="4"/>
  <c r="H972470" i="4"/>
  <c r="H972471" i="4"/>
  <c r="H972472" i="4"/>
  <c r="H972473" i="4"/>
  <c r="H972474" i="4"/>
  <c r="H972475" i="4"/>
  <c r="H972476" i="4"/>
  <c r="H972477" i="4"/>
  <c r="H972478" i="4"/>
  <c r="H972479" i="4"/>
  <c r="H972480" i="4"/>
  <c r="H972481" i="4"/>
  <c r="H972482" i="4"/>
  <c r="H972483" i="4"/>
  <c r="H972484" i="4"/>
  <c r="H972485" i="4"/>
  <c r="H972486" i="4"/>
  <c r="H972487" i="4"/>
  <c r="H972488" i="4"/>
  <c r="H972489" i="4"/>
  <c r="H972490" i="4"/>
  <c r="H972491" i="4"/>
  <c r="H972492" i="4"/>
  <c r="H972493" i="4"/>
  <c r="H972494" i="4"/>
  <c r="H972495" i="4"/>
  <c r="H972496" i="4"/>
  <c r="H972497" i="4"/>
  <c r="H972498" i="4"/>
  <c r="H972499" i="4"/>
  <c r="H972500" i="4"/>
  <c r="H972501" i="4"/>
  <c r="H972502" i="4"/>
  <c r="H972503" i="4"/>
  <c r="H972504" i="4"/>
  <c r="H972505" i="4"/>
  <c r="H972506" i="4"/>
  <c r="H972507" i="4"/>
  <c r="H972508" i="4"/>
  <c r="H972509" i="4"/>
  <c r="H972510" i="4"/>
  <c r="H972511" i="4"/>
  <c r="H972512" i="4"/>
  <c r="H972513" i="4"/>
  <c r="H972514" i="4"/>
  <c r="H972515" i="4"/>
  <c r="H972516" i="4"/>
  <c r="H972517" i="4"/>
  <c r="H972518" i="4"/>
  <c r="H972519" i="4"/>
  <c r="H972520" i="4"/>
  <c r="H972521" i="4"/>
  <c r="H972522" i="4"/>
  <c r="H972523" i="4"/>
  <c r="H972524" i="4"/>
  <c r="H972525" i="4"/>
  <c r="H972526" i="4"/>
  <c r="H972527" i="4"/>
  <c r="H972528" i="4"/>
  <c r="H972529" i="4"/>
  <c r="H972530" i="4"/>
  <c r="H972531" i="4"/>
  <c r="H972532" i="4"/>
  <c r="H972533" i="4"/>
  <c r="H972534" i="4"/>
  <c r="H972535" i="4"/>
  <c r="H972536" i="4"/>
  <c r="H972537" i="4"/>
  <c r="H972538" i="4"/>
  <c r="H972539" i="4"/>
  <c r="H972540" i="4"/>
  <c r="H972541" i="4"/>
  <c r="H972542" i="4"/>
  <c r="H972543" i="4"/>
  <c r="H972544" i="4"/>
  <c r="H972545" i="4"/>
  <c r="H972546" i="4"/>
  <c r="H972547" i="4"/>
  <c r="H972548" i="4"/>
  <c r="H972549" i="4"/>
  <c r="H972550" i="4"/>
  <c r="H972551" i="4"/>
  <c r="H972552" i="4"/>
  <c r="H972553" i="4"/>
  <c r="H972554" i="4"/>
  <c r="H972555" i="4"/>
  <c r="H972556" i="4"/>
  <c r="H972557" i="4"/>
  <c r="H972558" i="4"/>
  <c r="H972559" i="4"/>
  <c r="H972560" i="4"/>
  <c r="H972561" i="4"/>
  <c r="H972562" i="4"/>
  <c r="H972563" i="4"/>
  <c r="H972564" i="4"/>
  <c r="H972565" i="4"/>
  <c r="H972566" i="4"/>
  <c r="H972567" i="4"/>
  <c r="H972568" i="4"/>
  <c r="H972569" i="4"/>
  <c r="H972570" i="4"/>
  <c r="H972571" i="4"/>
  <c r="H972572" i="4"/>
  <c r="H972573" i="4"/>
  <c r="H972574" i="4"/>
  <c r="H972575" i="4"/>
  <c r="H972576" i="4"/>
  <c r="H972577" i="4"/>
  <c r="H972578" i="4"/>
  <c r="H972579" i="4"/>
  <c r="H972580" i="4"/>
  <c r="H972581" i="4"/>
  <c r="H972582" i="4"/>
  <c r="H972583" i="4"/>
  <c r="H972584" i="4"/>
  <c r="H972585" i="4"/>
  <c r="H972586" i="4"/>
  <c r="H972587" i="4"/>
  <c r="H972588" i="4"/>
  <c r="H972589" i="4"/>
  <c r="H972590" i="4"/>
  <c r="H972591" i="4"/>
  <c r="H972592" i="4"/>
  <c r="H972593" i="4"/>
  <c r="H972594" i="4"/>
  <c r="H972595" i="4"/>
  <c r="H972596" i="4"/>
  <c r="H972597" i="4"/>
  <c r="H972598" i="4"/>
  <c r="H972599" i="4"/>
  <c r="H972600" i="4"/>
  <c r="H972601" i="4"/>
  <c r="H972602" i="4"/>
  <c r="H972603" i="4"/>
  <c r="H972604" i="4"/>
  <c r="H972605" i="4"/>
  <c r="H972606" i="4"/>
  <c r="H972607" i="4"/>
  <c r="H972608" i="4"/>
  <c r="H972609" i="4"/>
  <c r="H972610" i="4"/>
  <c r="H972611" i="4"/>
  <c r="H972612" i="4"/>
  <c r="H972613" i="4"/>
  <c r="H972614" i="4"/>
  <c r="H972615" i="4"/>
  <c r="H972616" i="4"/>
  <c r="H972617" i="4"/>
  <c r="H972618" i="4"/>
  <c r="H972619" i="4"/>
  <c r="H972620" i="4"/>
  <c r="H972621" i="4"/>
  <c r="H972622" i="4"/>
  <c r="H972623" i="4"/>
  <c r="H972624" i="4"/>
  <c r="H972625" i="4"/>
  <c r="H972626" i="4"/>
  <c r="H972627" i="4"/>
  <c r="H972628" i="4"/>
  <c r="H972629" i="4"/>
  <c r="H972630" i="4"/>
  <c r="H972631" i="4"/>
  <c r="H972632" i="4"/>
  <c r="H972633" i="4"/>
  <c r="H972634" i="4"/>
  <c r="H972635" i="4"/>
  <c r="H972636" i="4"/>
  <c r="H972637" i="4"/>
  <c r="H972638" i="4"/>
  <c r="H972639" i="4"/>
  <c r="H972640" i="4"/>
  <c r="H972641" i="4"/>
  <c r="H972642" i="4"/>
  <c r="H972643" i="4"/>
  <c r="H972644" i="4"/>
  <c r="H972645" i="4"/>
  <c r="H972646" i="4"/>
  <c r="H972647" i="4"/>
  <c r="H972648" i="4"/>
  <c r="H972649" i="4"/>
  <c r="H972650" i="4"/>
  <c r="H972651" i="4"/>
  <c r="H972652" i="4"/>
  <c r="H972653" i="4"/>
  <c r="H972654" i="4"/>
  <c r="H972655" i="4"/>
  <c r="H972656" i="4"/>
  <c r="H972657" i="4"/>
  <c r="H972658" i="4"/>
  <c r="H972659" i="4"/>
  <c r="H972660" i="4"/>
  <c r="H972661" i="4"/>
  <c r="H972662" i="4"/>
  <c r="H972663" i="4"/>
  <c r="H972664" i="4"/>
  <c r="H972665" i="4"/>
  <c r="H972666" i="4"/>
  <c r="H972667" i="4"/>
  <c r="H972668" i="4"/>
  <c r="H972669" i="4"/>
  <c r="H972670" i="4"/>
  <c r="H972671" i="4"/>
  <c r="H972672" i="4"/>
  <c r="H972673" i="4"/>
  <c r="H972674" i="4"/>
  <c r="H972675" i="4"/>
  <c r="H972676" i="4"/>
  <c r="H972677" i="4"/>
  <c r="H972678" i="4"/>
  <c r="H972679" i="4"/>
  <c r="H972680" i="4"/>
  <c r="H972681" i="4"/>
  <c r="H972682" i="4"/>
  <c r="H972683" i="4"/>
  <c r="H972684" i="4"/>
  <c r="H972685" i="4"/>
  <c r="H972686" i="4"/>
  <c r="H972687" i="4"/>
  <c r="H972688" i="4"/>
  <c r="H972689" i="4"/>
  <c r="H972690" i="4"/>
  <c r="H972691" i="4"/>
  <c r="H972692" i="4"/>
  <c r="H972693" i="4"/>
  <c r="H972694" i="4"/>
  <c r="H972695" i="4"/>
  <c r="H972696" i="4"/>
  <c r="H972697" i="4"/>
  <c r="H972698" i="4"/>
  <c r="H972699" i="4"/>
  <c r="H972700" i="4"/>
  <c r="H972701" i="4"/>
  <c r="H972702" i="4"/>
  <c r="H972703" i="4"/>
  <c r="H972704" i="4"/>
  <c r="H972705" i="4"/>
  <c r="H972706" i="4"/>
  <c r="H972707" i="4"/>
  <c r="H972708" i="4"/>
  <c r="H972709" i="4"/>
  <c r="H972710" i="4"/>
  <c r="H972711" i="4"/>
  <c r="H972712" i="4"/>
  <c r="H972713" i="4"/>
  <c r="H972714" i="4"/>
  <c r="H972715" i="4"/>
  <c r="H972716" i="4"/>
  <c r="H972717" i="4"/>
  <c r="H972718" i="4"/>
  <c r="H972719" i="4"/>
  <c r="H972720" i="4"/>
  <c r="H972721" i="4"/>
  <c r="H972722" i="4"/>
  <c r="H972723" i="4"/>
  <c r="H972724" i="4"/>
  <c r="H972725" i="4"/>
  <c r="H972726" i="4"/>
  <c r="H972727" i="4"/>
  <c r="H972728" i="4"/>
  <c r="H972729" i="4"/>
  <c r="H972730" i="4"/>
  <c r="H972731" i="4"/>
  <c r="H972732" i="4"/>
  <c r="H972733" i="4"/>
  <c r="H972734" i="4"/>
  <c r="H972735" i="4"/>
  <c r="H972736" i="4"/>
  <c r="H972737" i="4"/>
  <c r="H972738" i="4"/>
  <c r="H972739" i="4"/>
  <c r="H972740" i="4"/>
  <c r="H972741" i="4"/>
  <c r="H972742" i="4"/>
  <c r="H972743" i="4"/>
  <c r="H972744" i="4"/>
  <c r="H972745" i="4"/>
  <c r="H972746" i="4"/>
  <c r="H972747" i="4"/>
  <c r="H972748" i="4"/>
  <c r="H972749" i="4"/>
  <c r="H972750" i="4"/>
  <c r="H972751" i="4"/>
  <c r="H972752" i="4"/>
  <c r="H972753" i="4"/>
  <c r="H972754" i="4"/>
  <c r="H972755" i="4"/>
  <c r="H972756" i="4"/>
  <c r="H972757" i="4"/>
  <c r="H972758" i="4"/>
  <c r="H972759" i="4"/>
  <c r="H972760" i="4"/>
  <c r="H972761" i="4"/>
  <c r="H972762" i="4"/>
  <c r="H972763" i="4"/>
  <c r="H972764" i="4"/>
  <c r="H972765" i="4"/>
  <c r="H972766" i="4"/>
  <c r="H972767" i="4"/>
  <c r="H972768" i="4"/>
  <c r="H972769" i="4"/>
  <c r="H972770" i="4"/>
  <c r="H972771" i="4"/>
  <c r="H972772" i="4"/>
  <c r="H972773" i="4"/>
  <c r="H972774" i="4"/>
  <c r="H972775" i="4"/>
  <c r="H972776" i="4"/>
  <c r="H972777" i="4"/>
  <c r="H972778" i="4"/>
  <c r="H972779" i="4"/>
  <c r="H972780" i="4"/>
  <c r="H972781" i="4"/>
  <c r="H972782" i="4"/>
  <c r="H972783" i="4"/>
  <c r="H972784" i="4"/>
  <c r="H972785" i="4"/>
  <c r="H972786" i="4"/>
  <c r="H972787" i="4"/>
  <c r="H972788" i="4"/>
  <c r="H972789" i="4"/>
  <c r="H972790" i="4"/>
  <c r="H972791" i="4"/>
  <c r="H972792" i="4"/>
  <c r="H972793" i="4"/>
  <c r="H972794" i="4"/>
  <c r="H972795" i="4"/>
  <c r="H972796" i="4"/>
  <c r="H972797" i="4"/>
  <c r="H972798" i="4"/>
  <c r="H972799" i="4"/>
  <c r="H972800" i="4"/>
  <c r="H972801" i="4"/>
  <c r="H972802" i="4"/>
  <c r="H972803" i="4"/>
  <c r="H972804" i="4"/>
  <c r="H972805" i="4"/>
  <c r="H972806" i="4"/>
  <c r="H972807" i="4"/>
  <c r="H972808" i="4"/>
  <c r="H972809" i="4"/>
  <c r="H972810" i="4"/>
  <c r="H972811" i="4"/>
  <c r="H972812" i="4"/>
  <c r="H972813" i="4"/>
  <c r="H972814" i="4"/>
  <c r="H972815" i="4"/>
  <c r="H972816" i="4"/>
  <c r="H972817" i="4"/>
  <c r="H972818" i="4"/>
  <c r="H972819" i="4"/>
  <c r="H972820" i="4"/>
  <c r="H972821" i="4"/>
  <c r="H972822" i="4"/>
  <c r="H972823" i="4"/>
  <c r="H972824" i="4"/>
  <c r="H972825" i="4"/>
  <c r="H972826" i="4"/>
  <c r="H972827" i="4"/>
  <c r="H972828" i="4"/>
  <c r="H972829" i="4"/>
  <c r="H972830" i="4"/>
  <c r="H972831" i="4"/>
  <c r="H972832" i="4"/>
  <c r="H972833" i="4"/>
  <c r="H972834" i="4"/>
  <c r="H972835" i="4"/>
  <c r="H972836" i="4"/>
  <c r="H972837" i="4"/>
  <c r="H972838" i="4"/>
  <c r="H972839" i="4"/>
  <c r="H972840" i="4"/>
  <c r="H972841" i="4"/>
  <c r="H972842" i="4"/>
  <c r="H972843" i="4"/>
  <c r="H972844" i="4"/>
  <c r="H972845" i="4"/>
  <c r="H972846" i="4"/>
  <c r="H972847" i="4"/>
  <c r="H972848" i="4"/>
  <c r="H972849" i="4"/>
  <c r="H972850" i="4"/>
  <c r="H972851" i="4"/>
  <c r="H972852" i="4"/>
  <c r="H972853" i="4"/>
  <c r="H972854" i="4"/>
  <c r="H972855" i="4"/>
  <c r="H972856" i="4"/>
  <c r="H972857" i="4"/>
  <c r="H972858" i="4"/>
  <c r="H972859" i="4"/>
  <c r="H972860" i="4"/>
  <c r="H972861" i="4"/>
  <c r="H972862" i="4"/>
  <c r="H972863" i="4"/>
  <c r="H972864" i="4"/>
  <c r="H972865" i="4"/>
  <c r="H972866" i="4"/>
  <c r="H972867" i="4"/>
  <c r="H972868" i="4"/>
  <c r="H972869" i="4"/>
  <c r="H972870" i="4"/>
  <c r="H972871" i="4"/>
  <c r="H972872" i="4"/>
  <c r="H972873" i="4"/>
  <c r="H972874" i="4"/>
  <c r="H972875" i="4"/>
  <c r="H972876" i="4"/>
  <c r="H972877" i="4"/>
  <c r="H972878" i="4"/>
  <c r="H972879" i="4"/>
  <c r="H972880" i="4"/>
  <c r="H972881" i="4"/>
  <c r="H972882" i="4"/>
  <c r="H972883" i="4"/>
  <c r="H972884" i="4"/>
  <c r="H972885" i="4"/>
  <c r="H972886" i="4"/>
  <c r="H972887" i="4"/>
  <c r="H972888" i="4"/>
  <c r="H972889" i="4"/>
  <c r="H972890" i="4"/>
  <c r="H972891" i="4"/>
  <c r="H972892" i="4"/>
  <c r="H972893" i="4"/>
  <c r="H972894" i="4"/>
  <c r="H972895" i="4"/>
  <c r="H972896" i="4"/>
  <c r="H972897" i="4"/>
  <c r="H972898" i="4"/>
  <c r="H972899" i="4"/>
  <c r="H972900" i="4"/>
  <c r="H972901" i="4"/>
  <c r="H972902" i="4"/>
  <c r="H972903" i="4"/>
  <c r="H972904" i="4"/>
  <c r="H972905" i="4"/>
  <c r="H972906" i="4"/>
  <c r="H972907" i="4"/>
  <c r="H972908" i="4"/>
  <c r="H972909" i="4"/>
  <c r="H972910" i="4"/>
  <c r="H972911" i="4"/>
  <c r="H972912" i="4"/>
  <c r="H972913" i="4"/>
  <c r="H972914" i="4"/>
  <c r="H972915" i="4"/>
  <c r="H972916" i="4"/>
  <c r="H972917" i="4"/>
  <c r="H972918" i="4"/>
  <c r="H972919" i="4"/>
  <c r="H972920" i="4"/>
  <c r="H972921" i="4"/>
  <c r="H972922" i="4"/>
  <c r="H972923" i="4"/>
  <c r="H972924" i="4"/>
  <c r="H972925" i="4"/>
  <c r="H972926" i="4"/>
  <c r="H972927" i="4"/>
  <c r="H972928" i="4"/>
  <c r="H972929" i="4"/>
  <c r="H972930" i="4"/>
  <c r="H972931" i="4"/>
  <c r="H972932" i="4"/>
  <c r="H972933" i="4"/>
  <c r="H972934" i="4"/>
  <c r="H972935" i="4"/>
  <c r="H972936" i="4"/>
  <c r="H972937" i="4"/>
  <c r="H972938" i="4"/>
  <c r="H972939" i="4"/>
  <c r="H972940" i="4"/>
  <c r="H972941" i="4"/>
  <c r="H972942" i="4"/>
  <c r="H972943" i="4"/>
  <c r="H972944" i="4"/>
  <c r="H972945" i="4"/>
  <c r="H972946" i="4"/>
  <c r="H972947" i="4"/>
  <c r="H972948" i="4"/>
  <c r="H972949" i="4"/>
  <c r="H972950" i="4"/>
  <c r="H972951" i="4"/>
  <c r="H972952" i="4"/>
  <c r="H972953" i="4"/>
  <c r="H972954" i="4"/>
  <c r="H972955" i="4"/>
  <c r="H972956" i="4"/>
  <c r="H972957" i="4"/>
  <c r="H972958" i="4"/>
  <c r="H972959" i="4"/>
  <c r="H972960" i="4"/>
  <c r="H972961" i="4"/>
  <c r="H972962" i="4"/>
  <c r="H972963" i="4"/>
  <c r="H972964" i="4"/>
  <c r="H972965" i="4"/>
  <c r="H972966" i="4"/>
  <c r="H972967" i="4"/>
  <c r="H972968" i="4"/>
  <c r="H972969" i="4"/>
  <c r="H972970" i="4"/>
  <c r="H972971" i="4"/>
  <c r="H972972" i="4"/>
  <c r="H972973" i="4"/>
  <c r="H972974" i="4"/>
  <c r="H972975" i="4"/>
  <c r="H972976" i="4"/>
  <c r="H972977" i="4"/>
  <c r="H972978" i="4"/>
  <c r="H972979" i="4"/>
  <c r="H972980" i="4"/>
  <c r="H972981" i="4"/>
  <c r="H972982" i="4"/>
  <c r="H972983" i="4"/>
  <c r="H972984" i="4"/>
  <c r="H972985" i="4"/>
  <c r="H972986" i="4"/>
  <c r="H972987" i="4"/>
  <c r="H972988" i="4"/>
  <c r="H972989" i="4"/>
  <c r="H972990" i="4"/>
  <c r="H972991" i="4"/>
  <c r="H972992" i="4"/>
  <c r="H972993" i="4"/>
  <c r="H972994" i="4"/>
  <c r="H972995" i="4"/>
  <c r="H972996" i="4"/>
  <c r="H972997" i="4"/>
  <c r="H972998" i="4"/>
  <c r="H972999" i="4"/>
  <c r="H973000" i="4"/>
  <c r="H973001" i="4"/>
  <c r="H973002" i="4"/>
  <c r="H973003" i="4"/>
  <c r="H973004" i="4"/>
  <c r="H973005" i="4"/>
  <c r="H973006" i="4"/>
  <c r="H973007" i="4"/>
  <c r="H973008" i="4"/>
  <c r="H973009" i="4"/>
  <c r="H973010" i="4"/>
  <c r="H973011" i="4"/>
  <c r="H973012" i="4"/>
  <c r="H973013" i="4"/>
  <c r="H973014" i="4"/>
  <c r="H973015" i="4"/>
  <c r="H973016" i="4"/>
  <c r="H973017" i="4"/>
  <c r="H973018" i="4"/>
  <c r="H973019" i="4"/>
  <c r="H973020" i="4"/>
  <c r="H973021" i="4"/>
  <c r="H973022" i="4"/>
  <c r="H973023" i="4"/>
  <c r="H973024" i="4"/>
  <c r="H973025" i="4"/>
  <c r="H973026" i="4"/>
  <c r="H973027" i="4"/>
  <c r="H973028" i="4"/>
  <c r="H973029" i="4"/>
  <c r="H973030" i="4"/>
  <c r="H973031" i="4"/>
  <c r="H973032" i="4"/>
  <c r="H973033" i="4"/>
  <c r="H973034" i="4"/>
  <c r="H973035" i="4"/>
  <c r="H973036" i="4"/>
  <c r="H973037" i="4"/>
  <c r="H973038" i="4"/>
  <c r="H973039" i="4"/>
  <c r="H973040" i="4"/>
  <c r="H973041" i="4"/>
  <c r="H973042" i="4"/>
  <c r="H973043" i="4"/>
  <c r="H973044" i="4"/>
  <c r="H973045" i="4"/>
  <c r="H973046" i="4"/>
  <c r="H973047" i="4"/>
  <c r="H973048" i="4"/>
  <c r="H973049" i="4"/>
  <c r="H973050" i="4"/>
  <c r="H973051" i="4"/>
  <c r="H973052" i="4"/>
  <c r="H973053" i="4"/>
  <c r="H973054" i="4"/>
  <c r="H973055" i="4"/>
  <c r="H973056" i="4"/>
  <c r="H973057" i="4"/>
  <c r="H973058" i="4"/>
  <c r="H973059" i="4"/>
  <c r="H973060" i="4"/>
  <c r="H973061" i="4"/>
  <c r="H973062" i="4"/>
  <c r="H973063" i="4"/>
  <c r="H973064" i="4"/>
  <c r="H973065" i="4"/>
  <c r="H973066" i="4"/>
  <c r="H973067" i="4"/>
  <c r="H973068" i="4"/>
  <c r="H973069" i="4"/>
  <c r="H973070" i="4"/>
  <c r="H973071" i="4"/>
  <c r="H973072" i="4"/>
  <c r="H973073" i="4"/>
  <c r="H973074" i="4"/>
  <c r="H973075" i="4"/>
  <c r="H973076" i="4"/>
  <c r="H973077" i="4"/>
  <c r="H973078" i="4"/>
  <c r="H973079" i="4"/>
  <c r="H973080" i="4"/>
  <c r="H973081" i="4"/>
  <c r="H973082" i="4"/>
  <c r="H973083" i="4"/>
  <c r="H973084" i="4"/>
  <c r="H973085" i="4"/>
  <c r="H973086" i="4"/>
  <c r="H973087" i="4"/>
  <c r="H973088" i="4"/>
  <c r="H973089" i="4"/>
  <c r="H973090" i="4"/>
  <c r="H973091" i="4"/>
  <c r="H973092" i="4"/>
  <c r="H973093" i="4"/>
  <c r="H973094" i="4"/>
  <c r="H973095" i="4"/>
  <c r="H973096" i="4"/>
  <c r="H973097" i="4"/>
  <c r="H973098" i="4"/>
  <c r="H973099" i="4"/>
  <c r="H973100" i="4"/>
  <c r="H973101" i="4"/>
  <c r="H973102" i="4"/>
  <c r="H973103" i="4"/>
  <c r="H973104" i="4"/>
  <c r="H973105" i="4"/>
  <c r="H973106" i="4"/>
  <c r="H973107" i="4"/>
  <c r="H973108" i="4"/>
  <c r="H973109" i="4"/>
  <c r="H973110" i="4"/>
  <c r="H973111" i="4"/>
  <c r="H973112" i="4"/>
  <c r="H973113" i="4"/>
  <c r="H973114" i="4"/>
  <c r="H973115" i="4"/>
  <c r="H973116" i="4"/>
  <c r="H973117" i="4"/>
  <c r="H973118" i="4"/>
  <c r="H973119" i="4"/>
  <c r="H973120" i="4"/>
  <c r="H973121" i="4"/>
  <c r="H973122" i="4"/>
  <c r="H973123" i="4"/>
  <c r="H973124" i="4"/>
  <c r="H973125" i="4"/>
  <c r="H973126" i="4"/>
  <c r="H973127" i="4"/>
  <c r="H973128" i="4"/>
  <c r="H973129" i="4"/>
  <c r="H973130" i="4"/>
  <c r="H973131" i="4"/>
  <c r="H973132" i="4"/>
  <c r="H973133" i="4"/>
  <c r="H973134" i="4"/>
  <c r="H973135" i="4"/>
  <c r="H973136" i="4"/>
  <c r="H973137" i="4"/>
  <c r="H973138" i="4"/>
  <c r="H973139" i="4"/>
  <c r="H973140" i="4"/>
  <c r="H973141" i="4"/>
  <c r="H973142" i="4"/>
  <c r="H973143" i="4"/>
  <c r="H973144" i="4"/>
  <c r="H973145" i="4"/>
  <c r="H973146" i="4"/>
  <c r="H973147" i="4"/>
  <c r="H973148" i="4"/>
  <c r="H973149" i="4"/>
  <c r="H973150" i="4"/>
  <c r="H973151" i="4"/>
  <c r="H973152" i="4"/>
  <c r="H973153" i="4"/>
  <c r="H973154" i="4"/>
  <c r="H973155" i="4"/>
  <c r="H973156" i="4"/>
  <c r="H973157" i="4"/>
  <c r="H973158" i="4"/>
  <c r="H973159" i="4"/>
  <c r="H973160" i="4"/>
  <c r="H973161" i="4"/>
  <c r="H973162" i="4"/>
  <c r="H973163" i="4"/>
  <c r="H973164" i="4"/>
  <c r="H973165" i="4"/>
  <c r="H973166" i="4"/>
  <c r="H973167" i="4"/>
  <c r="H973168" i="4"/>
  <c r="H973169" i="4"/>
  <c r="H973170" i="4"/>
  <c r="H973171" i="4"/>
  <c r="H973172" i="4"/>
  <c r="H973173" i="4"/>
  <c r="H973174" i="4"/>
  <c r="H973175" i="4"/>
  <c r="H973176" i="4"/>
  <c r="H973177" i="4"/>
  <c r="H973178" i="4"/>
  <c r="H973179" i="4"/>
  <c r="H973180" i="4"/>
  <c r="H973181" i="4"/>
  <c r="H973182" i="4"/>
  <c r="H973183" i="4"/>
  <c r="H973184" i="4"/>
  <c r="H973185" i="4"/>
  <c r="H973186" i="4"/>
  <c r="H973187" i="4"/>
  <c r="H973188" i="4"/>
  <c r="H973189" i="4"/>
  <c r="H973190" i="4"/>
  <c r="H973191" i="4"/>
  <c r="H973192" i="4"/>
  <c r="H973193" i="4"/>
  <c r="H973194" i="4"/>
  <c r="H973195" i="4"/>
  <c r="H973196" i="4"/>
  <c r="H973197" i="4"/>
  <c r="H973198" i="4"/>
  <c r="H973199" i="4"/>
  <c r="H973200" i="4"/>
  <c r="H973201" i="4"/>
  <c r="H973202" i="4"/>
  <c r="H973203" i="4"/>
  <c r="H973204" i="4"/>
  <c r="H973205" i="4"/>
  <c r="H973206" i="4"/>
  <c r="H973207" i="4"/>
  <c r="H973208" i="4"/>
  <c r="H973209" i="4"/>
  <c r="H973210" i="4"/>
  <c r="H973211" i="4"/>
  <c r="H973212" i="4"/>
  <c r="H973213" i="4"/>
  <c r="H973214" i="4"/>
  <c r="H973215" i="4"/>
  <c r="H973216" i="4"/>
  <c r="H973217" i="4"/>
  <c r="H973218" i="4"/>
  <c r="H973219" i="4"/>
  <c r="H973220" i="4"/>
  <c r="H973221" i="4"/>
  <c r="H973222" i="4"/>
  <c r="H973223" i="4"/>
  <c r="H973224" i="4"/>
  <c r="H973225" i="4"/>
  <c r="H973226" i="4"/>
  <c r="H973227" i="4"/>
  <c r="H973228" i="4"/>
  <c r="H973229" i="4"/>
  <c r="H973230" i="4"/>
  <c r="H973231" i="4"/>
  <c r="H973232" i="4"/>
  <c r="H973233" i="4"/>
  <c r="H973234" i="4"/>
  <c r="H973235" i="4"/>
  <c r="H973236" i="4"/>
  <c r="H973237" i="4"/>
  <c r="H973238" i="4"/>
  <c r="H973239" i="4"/>
  <c r="H973240" i="4"/>
  <c r="H973241" i="4"/>
  <c r="H973242" i="4"/>
  <c r="H973243" i="4"/>
  <c r="H973244" i="4"/>
  <c r="H973245" i="4"/>
  <c r="H973246" i="4"/>
  <c r="H973247" i="4"/>
  <c r="H973248" i="4"/>
  <c r="H973249" i="4"/>
  <c r="H973250" i="4"/>
  <c r="H973251" i="4"/>
  <c r="H973252" i="4"/>
  <c r="H973253" i="4"/>
  <c r="H973254" i="4"/>
  <c r="H973255" i="4"/>
  <c r="H973256" i="4"/>
  <c r="H973257" i="4"/>
  <c r="H973258" i="4"/>
  <c r="H973259" i="4"/>
  <c r="H973260" i="4"/>
  <c r="H973261" i="4"/>
  <c r="H973262" i="4"/>
  <c r="H973263" i="4"/>
  <c r="H973264" i="4"/>
  <c r="H973265" i="4"/>
  <c r="H973266" i="4"/>
  <c r="H973267" i="4"/>
  <c r="H973268" i="4"/>
  <c r="H973269" i="4"/>
  <c r="H973270" i="4"/>
  <c r="H973271" i="4"/>
  <c r="H973272" i="4"/>
  <c r="H973273" i="4"/>
  <c r="H973274" i="4"/>
  <c r="H973275" i="4"/>
  <c r="H973276" i="4"/>
  <c r="H973277" i="4"/>
  <c r="H973278" i="4"/>
  <c r="H973279" i="4"/>
  <c r="H973280" i="4"/>
  <c r="H973281" i="4"/>
  <c r="H973282" i="4"/>
  <c r="H973283" i="4"/>
  <c r="H973284" i="4"/>
  <c r="H973285" i="4"/>
  <c r="H973286" i="4"/>
  <c r="H973287" i="4"/>
  <c r="H973288" i="4"/>
  <c r="H973289" i="4"/>
  <c r="H973290" i="4"/>
  <c r="H973291" i="4"/>
  <c r="H973292" i="4"/>
  <c r="H973293" i="4"/>
  <c r="H973294" i="4"/>
  <c r="H973295" i="4"/>
  <c r="H973296" i="4"/>
  <c r="H973297" i="4"/>
  <c r="H973298" i="4"/>
  <c r="H973299" i="4"/>
  <c r="H973300" i="4"/>
  <c r="H973301" i="4"/>
  <c r="H973302" i="4"/>
  <c r="H973303" i="4"/>
  <c r="H973304" i="4"/>
  <c r="H973305" i="4"/>
  <c r="H973306" i="4"/>
  <c r="H973307" i="4"/>
  <c r="H973308" i="4"/>
  <c r="H973309" i="4"/>
  <c r="H973310" i="4"/>
  <c r="H973311" i="4"/>
  <c r="H973312" i="4"/>
  <c r="H973313" i="4"/>
  <c r="H973314" i="4"/>
  <c r="H973315" i="4"/>
  <c r="H973316" i="4"/>
  <c r="H973317" i="4"/>
  <c r="H973318" i="4"/>
  <c r="H973319" i="4"/>
  <c r="H973320" i="4"/>
  <c r="H973321" i="4"/>
  <c r="H973322" i="4"/>
  <c r="H973323" i="4"/>
  <c r="H973324" i="4"/>
  <c r="H973325" i="4"/>
  <c r="H973326" i="4"/>
  <c r="H973327" i="4"/>
  <c r="H973328" i="4"/>
  <c r="H973329" i="4"/>
  <c r="H973330" i="4"/>
  <c r="H973331" i="4"/>
  <c r="H973332" i="4"/>
  <c r="H973333" i="4"/>
  <c r="H973334" i="4"/>
  <c r="H973335" i="4"/>
  <c r="H973336" i="4"/>
  <c r="H973337" i="4"/>
  <c r="H973338" i="4"/>
  <c r="H973339" i="4"/>
  <c r="H973340" i="4"/>
  <c r="H973341" i="4"/>
  <c r="H973342" i="4"/>
  <c r="H973343" i="4"/>
  <c r="H973344" i="4"/>
  <c r="H973345" i="4"/>
  <c r="H973346" i="4"/>
  <c r="H973347" i="4"/>
  <c r="H973348" i="4"/>
  <c r="H973349" i="4"/>
  <c r="H973350" i="4"/>
  <c r="H973351" i="4"/>
  <c r="H973352" i="4"/>
  <c r="H973353" i="4"/>
  <c r="H973354" i="4"/>
  <c r="H973355" i="4"/>
  <c r="H973356" i="4"/>
  <c r="H973357" i="4"/>
  <c r="H973358" i="4"/>
  <c r="H973359" i="4"/>
  <c r="H973360" i="4"/>
  <c r="H973361" i="4"/>
  <c r="H973362" i="4"/>
  <c r="H973363" i="4"/>
  <c r="H973364" i="4"/>
  <c r="H973365" i="4"/>
  <c r="H973366" i="4"/>
  <c r="H973367" i="4"/>
  <c r="H973368" i="4"/>
  <c r="H973369" i="4"/>
  <c r="H973370" i="4"/>
  <c r="H973371" i="4"/>
  <c r="H973372" i="4"/>
  <c r="H973373" i="4"/>
  <c r="H973374" i="4"/>
  <c r="H973375" i="4"/>
  <c r="H973376" i="4"/>
  <c r="H973377" i="4"/>
  <c r="H973378" i="4"/>
  <c r="H973379" i="4"/>
  <c r="H973380" i="4"/>
  <c r="H973381" i="4"/>
  <c r="H973382" i="4"/>
  <c r="H973383" i="4"/>
  <c r="H973384" i="4"/>
  <c r="H973385" i="4"/>
  <c r="H973386" i="4"/>
  <c r="H973387" i="4"/>
  <c r="H973388" i="4"/>
  <c r="H973389" i="4"/>
  <c r="H973390" i="4"/>
  <c r="H973391" i="4"/>
  <c r="H973392" i="4"/>
  <c r="H973393" i="4"/>
  <c r="H973394" i="4"/>
  <c r="H973395" i="4"/>
  <c r="H973396" i="4"/>
  <c r="H973397" i="4"/>
  <c r="H973398" i="4"/>
  <c r="H973399" i="4"/>
  <c r="H973400" i="4"/>
  <c r="H973401" i="4"/>
  <c r="H973402" i="4"/>
  <c r="H973403" i="4"/>
  <c r="H973404" i="4"/>
  <c r="H973405" i="4"/>
  <c r="H973406" i="4"/>
  <c r="H973407" i="4"/>
  <c r="H973408" i="4"/>
  <c r="H973409" i="4"/>
  <c r="H973410" i="4"/>
  <c r="H973411" i="4"/>
  <c r="H973412" i="4"/>
  <c r="H973413" i="4"/>
  <c r="H973414" i="4"/>
  <c r="H973415" i="4"/>
  <c r="H973416" i="4"/>
  <c r="H973417" i="4"/>
  <c r="H973418" i="4"/>
  <c r="H973419" i="4"/>
  <c r="H973420" i="4"/>
  <c r="H973421" i="4"/>
  <c r="H973422" i="4"/>
  <c r="H973423" i="4"/>
  <c r="H973424" i="4"/>
  <c r="H973425" i="4"/>
  <c r="H973426" i="4"/>
  <c r="H973427" i="4"/>
  <c r="H973428" i="4"/>
  <c r="H973429" i="4"/>
  <c r="H973430" i="4"/>
  <c r="H973431" i="4"/>
  <c r="H973432" i="4"/>
  <c r="H973433" i="4"/>
  <c r="H973434" i="4"/>
  <c r="H973435" i="4"/>
  <c r="H973436" i="4"/>
  <c r="H973437" i="4"/>
  <c r="H973438" i="4"/>
  <c r="H973439" i="4"/>
  <c r="H973440" i="4"/>
  <c r="H973441" i="4"/>
  <c r="H973442" i="4"/>
  <c r="H973443" i="4"/>
  <c r="H973444" i="4"/>
  <c r="H973445" i="4"/>
  <c r="H973446" i="4"/>
  <c r="H973447" i="4"/>
  <c r="H973448" i="4"/>
  <c r="H973449" i="4"/>
  <c r="H973450" i="4"/>
  <c r="H973451" i="4"/>
  <c r="H973452" i="4"/>
  <c r="H973453" i="4"/>
  <c r="H973454" i="4"/>
  <c r="H973455" i="4"/>
  <c r="H973456" i="4"/>
  <c r="H973457" i="4"/>
  <c r="H973458" i="4"/>
  <c r="H973459" i="4"/>
  <c r="H973460" i="4"/>
  <c r="H973461" i="4"/>
  <c r="H973462" i="4"/>
  <c r="H973463" i="4"/>
  <c r="H973464" i="4"/>
  <c r="H973465" i="4"/>
  <c r="H973466" i="4"/>
  <c r="H973467" i="4"/>
  <c r="H973468" i="4"/>
  <c r="H973469" i="4"/>
  <c r="H973470" i="4"/>
  <c r="H973471" i="4"/>
  <c r="H973472" i="4"/>
  <c r="H973473" i="4"/>
  <c r="H973474" i="4"/>
  <c r="H973475" i="4"/>
  <c r="H973476" i="4"/>
  <c r="H973477" i="4"/>
  <c r="H973478" i="4"/>
  <c r="H973479" i="4"/>
  <c r="H973480" i="4"/>
  <c r="H973481" i="4"/>
  <c r="H973482" i="4"/>
  <c r="H973483" i="4"/>
  <c r="H973484" i="4"/>
  <c r="H973485" i="4"/>
  <c r="H973486" i="4"/>
  <c r="H973487" i="4"/>
  <c r="H973488" i="4"/>
  <c r="H973489" i="4"/>
  <c r="H973490" i="4"/>
  <c r="H973491" i="4"/>
  <c r="H973492" i="4"/>
  <c r="H973493" i="4"/>
  <c r="H973494" i="4"/>
  <c r="H973495" i="4"/>
  <c r="H973496" i="4"/>
  <c r="H973497" i="4"/>
  <c r="H973498" i="4"/>
  <c r="H973499" i="4"/>
  <c r="H973500" i="4"/>
  <c r="H973501" i="4"/>
  <c r="H973502" i="4"/>
  <c r="H973503" i="4"/>
  <c r="H973504" i="4"/>
  <c r="H973505" i="4"/>
  <c r="H973506" i="4"/>
  <c r="H973507" i="4"/>
  <c r="H973508" i="4"/>
  <c r="H973509" i="4"/>
  <c r="H973510" i="4"/>
  <c r="H973511" i="4"/>
  <c r="H973512" i="4"/>
  <c r="H973513" i="4"/>
  <c r="H973514" i="4"/>
  <c r="H973515" i="4"/>
  <c r="H973516" i="4"/>
  <c r="H973517" i="4"/>
  <c r="H973518" i="4"/>
  <c r="H973519" i="4"/>
  <c r="H973520" i="4"/>
  <c r="H973521" i="4"/>
  <c r="H973522" i="4"/>
  <c r="H973523" i="4"/>
  <c r="H973524" i="4"/>
  <c r="H973525" i="4"/>
  <c r="H973526" i="4"/>
  <c r="H973527" i="4"/>
  <c r="H973528" i="4"/>
  <c r="H973529" i="4"/>
  <c r="H973530" i="4"/>
  <c r="H973531" i="4"/>
  <c r="H973532" i="4"/>
  <c r="H973533" i="4"/>
  <c r="H973534" i="4"/>
  <c r="H973535" i="4"/>
  <c r="H973536" i="4"/>
  <c r="H973537" i="4"/>
  <c r="H973538" i="4"/>
  <c r="H973539" i="4"/>
  <c r="H973540" i="4"/>
  <c r="H973541" i="4"/>
  <c r="H973542" i="4"/>
  <c r="H973543" i="4"/>
  <c r="H973544" i="4"/>
  <c r="H973545" i="4"/>
  <c r="H973546" i="4"/>
  <c r="H973547" i="4"/>
  <c r="H973548" i="4"/>
  <c r="H973549" i="4"/>
  <c r="H973550" i="4"/>
  <c r="H973551" i="4"/>
  <c r="H973552" i="4"/>
  <c r="H973553" i="4"/>
  <c r="H973554" i="4"/>
  <c r="H973555" i="4"/>
  <c r="H973556" i="4"/>
  <c r="H973557" i="4"/>
  <c r="H973558" i="4"/>
  <c r="H973559" i="4"/>
  <c r="H973560" i="4"/>
  <c r="H973561" i="4"/>
  <c r="H973562" i="4"/>
  <c r="H973563" i="4"/>
  <c r="H973564" i="4"/>
  <c r="H973565" i="4"/>
  <c r="H973566" i="4"/>
  <c r="H973567" i="4"/>
  <c r="H973568" i="4"/>
  <c r="H973569" i="4"/>
  <c r="H973570" i="4"/>
  <c r="H973571" i="4"/>
  <c r="H973572" i="4"/>
  <c r="H973573" i="4"/>
  <c r="H973574" i="4"/>
  <c r="H973575" i="4"/>
  <c r="H973576" i="4"/>
  <c r="H973577" i="4"/>
  <c r="H973578" i="4"/>
  <c r="H973579" i="4"/>
  <c r="H973580" i="4"/>
  <c r="H973581" i="4"/>
  <c r="H973582" i="4"/>
  <c r="H973583" i="4"/>
  <c r="H973584" i="4"/>
  <c r="H973585" i="4"/>
  <c r="H973586" i="4"/>
  <c r="H973587" i="4"/>
  <c r="H973588" i="4"/>
  <c r="H973589" i="4"/>
  <c r="H973590" i="4"/>
  <c r="H973591" i="4"/>
  <c r="H973592" i="4"/>
  <c r="H973593" i="4"/>
  <c r="H973594" i="4"/>
  <c r="H973595" i="4"/>
  <c r="H973596" i="4"/>
  <c r="H973597" i="4"/>
  <c r="H973598" i="4"/>
  <c r="H973599" i="4"/>
  <c r="H973600" i="4"/>
  <c r="H973601" i="4"/>
  <c r="H973602" i="4"/>
  <c r="H973603" i="4"/>
  <c r="H973604" i="4"/>
  <c r="H973605" i="4"/>
  <c r="H973606" i="4"/>
  <c r="H973607" i="4"/>
  <c r="H973608" i="4"/>
  <c r="H973609" i="4"/>
  <c r="H973610" i="4"/>
  <c r="H973611" i="4"/>
  <c r="H973612" i="4"/>
  <c r="H973613" i="4"/>
  <c r="H973614" i="4"/>
  <c r="H973615" i="4"/>
  <c r="H973616" i="4"/>
  <c r="H973617" i="4"/>
  <c r="H973618" i="4"/>
  <c r="H973619" i="4"/>
  <c r="H973620" i="4"/>
  <c r="H973621" i="4"/>
  <c r="H973622" i="4"/>
  <c r="H973623" i="4"/>
  <c r="H973624" i="4"/>
  <c r="H973625" i="4"/>
  <c r="H973626" i="4"/>
  <c r="H973627" i="4"/>
  <c r="H973628" i="4"/>
  <c r="H973629" i="4"/>
  <c r="H973630" i="4"/>
  <c r="H973631" i="4"/>
  <c r="H973632" i="4"/>
  <c r="H973633" i="4"/>
  <c r="H973634" i="4"/>
  <c r="H973635" i="4"/>
  <c r="H973636" i="4"/>
  <c r="H973637" i="4"/>
  <c r="H973638" i="4"/>
  <c r="H973639" i="4"/>
  <c r="H973640" i="4"/>
  <c r="H973641" i="4"/>
  <c r="H973642" i="4"/>
  <c r="H973643" i="4"/>
  <c r="H973644" i="4"/>
  <c r="H973645" i="4"/>
  <c r="H973646" i="4"/>
  <c r="H973647" i="4"/>
  <c r="H973648" i="4"/>
  <c r="H973649" i="4"/>
  <c r="H973650" i="4"/>
  <c r="H973651" i="4"/>
  <c r="H973652" i="4"/>
  <c r="H973653" i="4"/>
  <c r="H973654" i="4"/>
  <c r="H973655" i="4"/>
  <c r="H973656" i="4"/>
  <c r="H973657" i="4"/>
  <c r="H973658" i="4"/>
  <c r="H973659" i="4"/>
  <c r="H973660" i="4"/>
  <c r="H973661" i="4"/>
  <c r="H973662" i="4"/>
  <c r="H973663" i="4"/>
  <c r="H973664" i="4"/>
  <c r="H973665" i="4"/>
  <c r="H973666" i="4"/>
  <c r="H973667" i="4"/>
  <c r="H973668" i="4"/>
  <c r="H973669" i="4"/>
  <c r="H973670" i="4"/>
  <c r="H973671" i="4"/>
  <c r="H973672" i="4"/>
  <c r="H973673" i="4"/>
  <c r="H973674" i="4"/>
  <c r="H973675" i="4"/>
  <c r="H973676" i="4"/>
  <c r="H973677" i="4"/>
  <c r="H973678" i="4"/>
  <c r="H973679" i="4"/>
  <c r="H973680" i="4"/>
  <c r="H973681" i="4"/>
  <c r="H973682" i="4"/>
  <c r="H973683" i="4"/>
  <c r="H973684" i="4"/>
  <c r="H973685" i="4"/>
  <c r="H973686" i="4"/>
  <c r="H973687" i="4"/>
  <c r="H973688" i="4"/>
  <c r="H973689" i="4"/>
  <c r="H973690" i="4"/>
  <c r="H973691" i="4"/>
  <c r="H973692" i="4"/>
  <c r="H973693" i="4"/>
  <c r="H973694" i="4"/>
  <c r="H973695" i="4"/>
  <c r="H973696" i="4"/>
  <c r="H973697" i="4"/>
  <c r="H973698" i="4"/>
  <c r="H973699" i="4"/>
  <c r="H973700" i="4"/>
  <c r="H973701" i="4"/>
  <c r="H973702" i="4"/>
  <c r="H973703" i="4"/>
  <c r="H973704" i="4"/>
  <c r="H973705" i="4"/>
  <c r="H973706" i="4"/>
  <c r="H973707" i="4"/>
  <c r="H973708" i="4"/>
  <c r="H973709" i="4"/>
  <c r="H973710" i="4"/>
  <c r="H973711" i="4"/>
  <c r="H973712" i="4"/>
  <c r="H973713" i="4"/>
  <c r="H973714" i="4"/>
  <c r="H973715" i="4"/>
  <c r="H973716" i="4"/>
  <c r="H973717" i="4"/>
  <c r="H973718" i="4"/>
  <c r="H973719" i="4"/>
  <c r="H973720" i="4"/>
  <c r="H973721" i="4"/>
  <c r="H973722" i="4"/>
  <c r="H973723" i="4"/>
  <c r="H973724" i="4"/>
  <c r="H973725" i="4"/>
  <c r="H973726" i="4"/>
  <c r="H973727" i="4"/>
  <c r="H973728" i="4"/>
  <c r="H973729" i="4"/>
  <c r="H973730" i="4"/>
  <c r="H973731" i="4"/>
  <c r="H973732" i="4"/>
  <c r="H973733" i="4"/>
  <c r="H973734" i="4"/>
  <c r="H973735" i="4"/>
  <c r="H973736" i="4"/>
  <c r="H973737" i="4"/>
  <c r="H973738" i="4"/>
  <c r="H973739" i="4"/>
  <c r="H973740" i="4"/>
  <c r="H973741" i="4"/>
  <c r="H973742" i="4"/>
  <c r="H973743" i="4"/>
  <c r="H973744" i="4"/>
  <c r="H973745" i="4"/>
  <c r="H973746" i="4"/>
  <c r="H973747" i="4"/>
  <c r="H973748" i="4"/>
  <c r="H973749" i="4"/>
  <c r="H973750" i="4"/>
  <c r="H973751" i="4"/>
  <c r="H973752" i="4"/>
  <c r="H973753" i="4"/>
  <c r="H973754" i="4"/>
  <c r="H973755" i="4"/>
  <c r="H973756" i="4"/>
  <c r="H973757" i="4"/>
  <c r="H973758" i="4"/>
  <c r="H973759" i="4"/>
  <c r="H973760" i="4"/>
  <c r="H973761" i="4"/>
  <c r="H973762" i="4"/>
  <c r="H973763" i="4"/>
  <c r="H973764" i="4"/>
  <c r="H973765" i="4"/>
  <c r="H973766" i="4"/>
  <c r="H973767" i="4"/>
  <c r="H973768" i="4"/>
  <c r="H973769" i="4"/>
  <c r="H973770" i="4"/>
  <c r="H973771" i="4"/>
  <c r="H973772" i="4"/>
  <c r="H973773" i="4"/>
  <c r="H973774" i="4"/>
  <c r="H973775" i="4"/>
  <c r="H973776" i="4"/>
  <c r="H973777" i="4"/>
  <c r="H973778" i="4"/>
  <c r="H973779" i="4"/>
  <c r="H973780" i="4"/>
  <c r="H973781" i="4"/>
  <c r="H973782" i="4"/>
  <c r="H973783" i="4"/>
  <c r="H973784" i="4"/>
  <c r="H973785" i="4"/>
  <c r="H973786" i="4"/>
  <c r="H973787" i="4"/>
  <c r="H973788" i="4"/>
  <c r="H973789" i="4"/>
  <c r="H973790" i="4"/>
  <c r="H973791" i="4"/>
  <c r="H973792" i="4"/>
  <c r="H973793" i="4"/>
  <c r="H973794" i="4"/>
  <c r="H973795" i="4"/>
  <c r="H973796" i="4"/>
  <c r="H973797" i="4"/>
  <c r="H973798" i="4"/>
  <c r="H973799" i="4"/>
  <c r="H973800" i="4"/>
  <c r="H973801" i="4"/>
  <c r="H973802" i="4"/>
  <c r="H973803" i="4"/>
  <c r="H973804" i="4"/>
  <c r="H973805" i="4"/>
  <c r="H973806" i="4"/>
  <c r="H973807" i="4"/>
  <c r="H973808" i="4"/>
  <c r="H973809" i="4"/>
  <c r="H973810" i="4"/>
  <c r="H973811" i="4"/>
  <c r="H973812" i="4"/>
  <c r="H973813" i="4"/>
  <c r="H973814" i="4"/>
  <c r="H973815" i="4"/>
  <c r="H973816" i="4"/>
  <c r="H973817" i="4"/>
  <c r="H973818" i="4"/>
  <c r="H973819" i="4"/>
  <c r="H973820" i="4"/>
  <c r="H973821" i="4"/>
  <c r="H973822" i="4"/>
  <c r="H973823" i="4"/>
  <c r="H973824" i="4"/>
  <c r="H973825" i="4"/>
  <c r="H973826" i="4"/>
  <c r="H973827" i="4"/>
  <c r="H973828" i="4"/>
  <c r="H973829" i="4"/>
  <c r="H973830" i="4"/>
  <c r="H973831" i="4"/>
  <c r="H973832" i="4"/>
  <c r="H973833" i="4"/>
  <c r="H973834" i="4"/>
  <c r="H973835" i="4"/>
  <c r="H973836" i="4"/>
  <c r="H973837" i="4"/>
  <c r="H973838" i="4"/>
  <c r="H973839" i="4"/>
  <c r="H973840" i="4"/>
  <c r="H973841" i="4"/>
  <c r="H973842" i="4"/>
  <c r="H973843" i="4"/>
  <c r="H973844" i="4"/>
  <c r="H973845" i="4"/>
  <c r="H973846" i="4"/>
  <c r="H973847" i="4"/>
  <c r="H973848" i="4"/>
  <c r="H973849" i="4"/>
  <c r="H973850" i="4"/>
  <c r="H973851" i="4"/>
  <c r="H973852" i="4"/>
  <c r="H973853" i="4"/>
  <c r="H973854" i="4"/>
  <c r="H973855" i="4"/>
  <c r="H973856" i="4"/>
  <c r="H973857" i="4"/>
  <c r="H973858" i="4"/>
  <c r="H973859" i="4"/>
  <c r="H973860" i="4"/>
  <c r="H973861" i="4"/>
  <c r="H973862" i="4"/>
  <c r="H973863" i="4"/>
  <c r="H973864" i="4"/>
  <c r="H973865" i="4"/>
  <c r="H973866" i="4"/>
  <c r="H973867" i="4"/>
  <c r="H973868" i="4"/>
  <c r="H973869" i="4"/>
  <c r="H973870" i="4"/>
  <c r="H973871" i="4"/>
  <c r="H973872" i="4"/>
  <c r="H973873" i="4"/>
  <c r="H973874" i="4"/>
  <c r="H973875" i="4"/>
  <c r="H973876" i="4"/>
  <c r="H973877" i="4"/>
  <c r="H973878" i="4"/>
  <c r="H973879" i="4"/>
  <c r="H973880" i="4"/>
  <c r="H973881" i="4"/>
  <c r="H973882" i="4"/>
  <c r="H973883" i="4"/>
  <c r="H973884" i="4"/>
  <c r="H973885" i="4"/>
  <c r="H973886" i="4"/>
  <c r="H973887" i="4"/>
  <c r="H973888" i="4"/>
  <c r="H973889" i="4"/>
  <c r="H973890" i="4"/>
  <c r="H973891" i="4"/>
  <c r="H973892" i="4"/>
  <c r="H973893" i="4"/>
  <c r="H973894" i="4"/>
  <c r="H973895" i="4"/>
  <c r="H973896" i="4"/>
  <c r="H973897" i="4"/>
  <c r="H973898" i="4"/>
  <c r="H973899" i="4"/>
  <c r="H973900" i="4"/>
  <c r="H973901" i="4"/>
  <c r="H973902" i="4"/>
  <c r="H973903" i="4"/>
  <c r="H973904" i="4"/>
  <c r="H973905" i="4"/>
  <c r="H973906" i="4"/>
  <c r="H973907" i="4"/>
  <c r="H973908" i="4"/>
  <c r="H973909" i="4"/>
  <c r="H973910" i="4"/>
  <c r="H973911" i="4"/>
  <c r="H973912" i="4"/>
  <c r="H973913" i="4"/>
  <c r="H973914" i="4"/>
  <c r="H973915" i="4"/>
  <c r="H973916" i="4"/>
  <c r="H973917" i="4"/>
  <c r="H973918" i="4"/>
  <c r="H973919" i="4"/>
  <c r="H973920" i="4"/>
  <c r="H973921" i="4"/>
  <c r="H973922" i="4"/>
  <c r="H973923" i="4"/>
  <c r="H973924" i="4"/>
  <c r="H973925" i="4"/>
  <c r="H973926" i="4"/>
  <c r="H973927" i="4"/>
  <c r="H973928" i="4"/>
  <c r="H973929" i="4"/>
  <c r="H973930" i="4"/>
  <c r="H973931" i="4"/>
  <c r="H973932" i="4"/>
  <c r="H973933" i="4"/>
  <c r="H973934" i="4"/>
  <c r="H973935" i="4"/>
  <c r="H973936" i="4"/>
  <c r="H973937" i="4"/>
  <c r="H973938" i="4"/>
  <c r="H973939" i="4"/>
  <c r="H973940" i="4"/>
  <c r="H973941" i="4"/>
  <c r="H973942" i="4"/>
  <c r="H973943" i="4"/>
  <c r="H973944" i="4"/>
  <c r="H973945" i="4"/>
  <c r="H973946" i="4"/>
  <c r="H973947" i="4"/>
  <c r="H973948" i="4"/>
  <c r="H973949" i="4"/>
  <c r="H973950" i="4"/>
  <c r="H973951" i="4"/>
  <c r="H973952" i="4"/>
  <c r="H973953" i="4"/>
  <c r="H973954" i="4"/>
  <c r="H973955" i="4"/>
  <c r="H973956" i="4"/>
  <c r="H973957" i="4"/>
  <c r="H973958" i="4"/>
  <c r="H973959" i="4"/>
  <c r="H973960" i="4"/>
  <c r="H973961" i="4"/>
  <c r="H973962" i="4"/>
  <c r="H973963" i="4"/>
  <c r="H973964" i="4"/>
  <c r="H973965" i="4"/>
  <c r="H973966" i="4"/>
  <c r="H973967" i="4"/>
  <c r="H973968" i="4"/>
  <c r="H973969" i="4"/>
  <c r="H973970" i="4"/>
  <c r="H973971" i="4"/>
  <c r="H973972" i="4"/>
  <c r="H973973" i="4"/>
  <c r="H973974" i="4"/>
  <c r="H973975" i="4"/>
  <c r="H973976" i="4"/>
  <c r="H973977" i="4"/>
  <c r="H973978" i="4"/>
  <c r="H973979" i="4"/>
  <c r="H973980" i="4"/>
  <c r="H973981" i="4"/>
  <c r="H973982" i="4"/>
  <c r="H973983" i="4"/>
  <c r="H973984" i="4"/>
  <c r="H973985" i="4"/>
  <c r="H973986" i="4"/>
  <c r="H973987" i="4"/>
  <c r="H973988" i="4"/>
  <c r="H973989" i="4"/>
  <c r="H973990" i="4"/>
  <c r="H973991" i="4"/>
  <c r="H973992" i="4"/>
  <c r="H973993" i="4"/>
  <c r="H973994" i="4"/>
  <c r="H973995" i="4"/>
  <c r="H973996" i="4"/>
  <c r="H973997" i="4"/>
  <c r="H973998" i="4"/>
  <c r="H973999" i="4"/>
  <c r="H974000" i="4"/>
  <c r="H974001" i="4"/>
  <c r="H974002" i="4"/>
  <c r="H974003" i="4"/>
  <c r="H974004" i="4"/>
  <c r="H974005" i="4"/>
  <c r="H974006" i="4"/>
  <c r="H974007" i="4"/>
  <c r="H974008" i="4"/>
  <c r="H974009" i="4"/>
  <c r="H974010" i="4"/>
  <c r="H974011" i="4"/>
  <c r="H974012" i="4"/>
  <c r="H974013" i="4"/>
  <c r="H974014" i="4"/>
  <c r="H974015" i="4"/>
  <c r="H974016" i="4"/>
  <c r="H974017" i="4"/>
  <c r="H974018" i="4"/>
  <c r="H974019" i="4"/>
  <c r="H974020" i="4"/>
  <c r="H974021" i="4"/>
  <c r="H974022" i="4"/>
  <c r="H974023" i="4"/>
  <c r="H974024" i="4"/>
  <c r="H974025" i="4"/>
  <c r="H974026" i="4"/>
  <c r="H974027" i="4"/>
  <c r="H974028" i="4"/>
  <c r="H974029" i="4"/>
  <c r="H974030" i="4"/>
  <c r="H974031" i="4"/>
  <c r="H974032" i="4"/>
  <c r="H974033" i="4"/>
  <c r="H974034" i="4"/>
  <c r="H974035" i="4"/>
  <c r="H974036" i="4"/>
  <c r="H974037" i="4"/>
  <c r="H974038" i="4"/>
  <c r="H974039" i="4"/>
  <c r="H974040" i="4"/>
  <c r="H974041" i="4"/>
  <c r="H974042" i="4"/>
  <c r="H974043" i="4"/>
  <c r="H974044" i="4"/>
  <c r="H974045" i="4"/>
  <c r="H974046" i="4"/>
  <c r="H974047" i="4"/>
  <c r="H974048" i="4"/>
  <c r="H974049" i="4"/>
  <c r="H974050" i="4"/>
  <c r="H974051" i="4"/>
  <c r="H974052" i="4"/>
  <c r="H974053" i="4"/>
  <c r="H974054" i="4"/>
  <c r="H974055" i="4"/>
  <c r="H974056" i="4"/>
  <c r="H974057" i="4"/>
  <c r="H974058" i="4"/>
  <c r="H974059" i="4"/>
  <c r="H974060" i="4"/>
  <c r="H974061" i="4"/>
  <c r="H974062" i="4"/>
  <c r="H974063" i="4"/>
  <c r="H974064" i="4"/>
  <c r="H974065" i="4"/>
  <c r="H974066" i="4"/>
  <c r="H974067" i="4"/>
  <c r="H974068" i="4"/>
  <c r="H974069" i="4"/>
  <c r="H974070" i="4"/>
  <c r="H974071" i="4"/>
  <c r="H974072" i="4"/>
  <c r="H974073" i="4"/>
  <c r="H974074" i="4"/>
  <c r="H974075" i="4"/>
  <c r="H974076" i="4"/>
  <c r="H974077" i="4"/>
  <c r="H974078" i="4"/>
  <c r="H974079" i="4"/>
  <c r="H974080" i="4"/>
  <c r="H974081" i="4"/>
  <c r="H974082" i="4"/>
  <c r="H974083" i="4"/>
  <c r="H974084" i="4"/>
  <c r="H974085" i="4"/>
  <c r="H974086" i="4"/>
  <c r="H974087" i="4"/>
  <c r="H974088" i="4"/>
  <c r="H974089" i="4"/>
  <c r="H974090" i="4"/>
  <c r="H974091" i="4"/>
  <c r="H974092" i="4"/>
  <c r="H974093" i="4"/>
  <c r="H974094" i="4"/>
  <c r="H974095" i="4"/>
  <c r="H974096" i="4"/>
  <c r="H974097" i="4"/>
  <c r="H974098" i="4"/>
  <c r="H974099" i="4"/>
  <c r="H974100" i="4"/>
  <c r="H974101" i="4"/>
  <c r="H974102" i="4"/>
  <c r="H974103" i="4"/>
  <c r="H974104" i="4"/>
  <c r="H974105" i="4"/>
  <c r="H974106" i="4"/>
  <c r="H974107" i="4"/>
  <c r="H974108" i="4"/>
  <c r="H974109" i="4"/>
  <c r="H974110" i="4"/>
  <c r="H974111" i="4"/>
  <c r="H974112" i="4"/>
  <c r="H974113" i="4"/>
  <c r="H974114" i="4"/>
  <c r="H974115" i="4"/>
  <c r="H974116" i="4"/>
  <c r="H974117" i="4"/>
  <c r="H974118" i="4"/>
  <c r="H974119" i="4"/>
  <c r="H974120" i="4"/>
  <c r="H974121" i="4"/>
  <c r="H974122" i="4"/>
  <c r="H974123" i="4"/>
  <c r="H974124" i="4"/>
  <c r="H974125" i="4"/>
  <c r="H974126" i="4"/>
  <c r="H974127" i="4"/>
  <c r="H974128" i="4"/>
  <c r="H974129" i="4"/>
  <c r="H974130" i="4"/>
  <c r="H974131" i="4"/>
  <c r="H974132" i="4"/>
  <c r="H974133" i="4"/>
  <c r="H974134" i="4"/>
  <c r="H974135" i="4"/>
  <c r="H974136" i="4"/>
  <c r="H974137" i="4"/>
  <c r="H974138" i="4"/>
  <c r="H974139" i="4"/>
  <c r="H974140" i="4"/>
  <c r="H974141" i="4"/>
  <c r="H974142" i="4"/>
  <c r="H974143" i="4"/>
  <c r="H974144" i="4"/>
  <c r="H974145" i="4"/>
  <c r="H974146" i="4"/>
  <c r="H974147" i="4"/>
  <c r="H974148" i="4"/>
  <c r="H974149" i="4"/>
  <c r="H974150" i="4"/>
  <c r="H974151" i="4"/>
  <c r="H974152" i="4"/>
  <c r="H974153" i="4"/>
  <c r="H974154" i="4"/>
  <c r="H974155" i="4"/>
  <c r="H974156" i="4"/>
  <c r="H974157" i="4"/>
  <c r="H974158" i="4"/>
  <c r="H974159" i="4"/>
  <c r="H974160" i="4"/>
  <c r="H974161" i="4"/>
  <c r="H974162" i="4"/>
  <c r="H974163" i="4"/>
  <c r="H974164" i="4"/>
  <c r="H974165" i="4"/>
  <c r="H974166" i="4"/>
  <c r="H974167" i="4"/>
  <c r="H974168" i="4"/>
  <c r="H974169" i="4"/>
  <c r="H974170" i="4"/>
  <c r="H974171" i="4"/>
  <c r="H974172" i="4"/>
  <c r="H974173" i="4"/>
  <c r="H974174" i="4"/>
  <c r="H974175" i="4"/>
  <c r="H974176" i="4"/>
  <c r="H974177" i="4"/>
  <c r="H974178" i="4"/>
  <c r="H974179" i="4"/>
  <c r="H974180" i="4"/>
  <c r="H974181" i="4"/>
  <c r="H974182" i="4"/>
  <c r="H974183" i="4"/>
  <c r="H974184" i="4"/>
  <c r="H974185" i="4"/>
  <c r="H974186" i="4"/>
  <c r="H974187" i="4"/>
  <c r="H974188" i="4"/>
  <c r="H974189" i="4"/>
  <c r="H974190" i="4"/>
  <c r="H974191" i="4"/>
  <c r="H974192" i="4"/>
  <c r="H974193" i="4"/>
  <c r="H974194" i="4"/>
  <c r="H974195" i="4"/>
  <c r="H974196" i="4"/>
  <c r="H974197" i="4"/>
  <c r="H974198" i="4"/>
  <c r="H974199" i="4"/>
  <c r="H974200" i="4"/>
  <c r="H974201" i="4"/>
  <c r="H974202" i="4"/>
  <c r="H974203" i="4"/>
  <c r="H974204" i="4"/>
  <c r="H974205" i="4"/>
  <c r="H974206" i="4"/>
  <c r="H974207" i="4"/>
  <c r="H974208" i="4"/>
  <c r="H974209" i="4"/>
  <c r="H974210" i="4"/>
  <c r="H974211" i="4"/>
  <c r="H974212" i="4"/>
  <c r="H974213" i="4"/>
  <c r="H974214" i="4"/>
  <c r="H974215" i="4"/>
  <c r="H974216" i="4"/>
  <c r="H974217" i="4"/>
  <c r="H974218" i="4"/>
  <c r="H974219" i="4"/>
  <c r="H974220" i="4"/>
  <c r="H974221" i="4"/>
  <c r="H974222" i="4"/>
  <c r="H974223" i="4"/>
  <c r="H974224" i="4"/>
  <c r="H974225" i="4"/>
  <c r="H974226" i="4"/>
  <c r="H974227" i="4"/>
  <c r="H974228" i="4"/>
  <c r="H974229" i="4"/>
  <c r="H974230" i="4"/>
  <c r="H974231" i="4"/>
  <c r="H974232" i="4"/>
  <c r="H974233" i="4"/>
  <c r="H974234" i="4"/>
  <c r="H974235" i="4"/>
  <c r="H974236" i="4"/>
  <c r="H974237" i="4"/>
  <c r="H974238" i="4"/>
  <c r="H974239" i="4"/>
  <c r="H974240" i="4"/>
  <c r="H974241" i="4"/>
  <c r="H974242" i="4"/>
  <c r="H974243" i="4"/>
  <c r="H974244" i="4"/>
  <c r="H974245" i="4"/>
  <c r="H974246" i="4"/>
  <c r="H974247" i="4"/>
  <c r="H974248" i="4"/>
  <c r="H974249" i="4"/>
  <c r="H974250" i="4"/>
  <c r="H974251" i="4"/>
  <c r="H974252" i="4"/>
  <c r="H974253" i="4"/>
  <c r="H974254" i="4"/>
  <c r="H974255" i="4"/>
  <c r="H974256" i="4"/>
  <c r="H974257" i="4"/>
  <c r="H974258" i="4"/>
  <c r="H974259" i="4"/>
  <c r="H974260" i="4"/>
  <c r="H974261" i="4"/>
  <c r="H974262" i="4"/>
  <c r="H974263" i="4"/>
  <c r="H974264" i="4"/>
  <c r="H974265" i="4"/>
  <c r="H974266" i="4"/>
  <c r="H974267" i="4"/>
  <c r="H974268" i="4"/>
  <c r="H974269" i="4"/>
  <c r="H974270" i="4"/>
  <c r="H974271" i="4"/>
  <c r="H974272" i="4"/>
  <c r="H974273" i="4"/>
  <c r="H974274" i="4"/>
  <c r="H974275" i="4"/>
  <c r="H974276" i="4"/>
  <c r="H974277" i="4"/>
  <c r="H974278" i="4"/>
  <c r="H974279" i="4"/>
  <c r="H974280" i="4"/>
  <c r="H974281" i="4"/>
  <c r="H974282" i="4"/>
  <c r="H974283" i="4"/>
  <c r="H974284" i="4"/>
  <c r="H974285" i="4"/>
  <c r="H974286" i="4"/>
  <c r="H974287" i="4"/>
  <c r="H974288" i="4"/>
  <c r="H974289" i="4"/>
  <c r="H974290" i="4"/>
  <c r="H974291" i="4"/>
  <c r="H974292" i="4"/>
  <c r="H974293" i="4"/>
  <c r="H974294" i="4"/>
  <c r="H974295" i="4"/>
  <c r="H974296" i="4"/>
  <c r="H974297" i="4"/>
  <c r="H974298" i="4"/>
  <c r="H974299" i="4"/>
  <c r="H974300" i="4"/>
  <c r="H974301" i="4"/>
  <c r="H974302" i="4"/>
  <c r="H974303" i="4"/>
  <c r="H974304" i="4"/>
  <c r="H974305" i="4"/>
  <c r="H974306" i="4"/>
  <c r="H974307" i="4"/>
  <c r="H974308" i="4"/>
  <c r="H974309" i="4"/>
  <c r="H974310" i="4"/>
  <c r="H974311" i="4"/>
  <c r="H974312" i="4"/>
  <c r="H974313" i="4"/>
  <c r="H974314" i="4"/>
  <c r="H974315" i="4"/>
  <c r="H974316" i="4"/>
  <c r="H974317" i="4"/>
  <c r="H974318" i="4"/>
  <c r="H974319" i="4"/>
  <c r="H974320" i="4"/>
  <c r="H974321" i="4"/>
  <c r="H974322" i="4"/>
  <c r="H974323" i="4"/>
  <c r="H974324" i="4"/>
  <c r="H974325" i="4"/>
  <c r="H974326" i="4"/>
  <c r="H974327" i="4"/>
  <c r="H974328" i="4"/>
  <c r="H974329" i="4"/>
  <c r="H974330" i="4"/>
  <c r="H974331" i="4"/>
  <c r="H974332" i="4"/>
  <c r="H974333" i="4"/>
  <c r="H974334" i="4"/>
  <c r="H974335" i="4"/>
  <c r="H974336" i="4"/>
  <c r="H974337" i="4"/>
  <c r="H974338" i="4"/>
  <c r="H974339" i="4"/>
  <c r="H974340" i="4"/>
  <c r="H974341" i="4"/>
  <c r="H974342" i="4"/>
  <c r="H974343" i="4"/>
  <c r="H974344" i="4"/>
  <c r="H974345" i="4"/>
  <c r="H974346" i="4"/>
  <c r="H974347" i="4"/>
  <c r="H974348" i="4"/>
  <c r="H974349" i="4"/>
  <c r="H974350" i="4"/>
  <c r="H974351" i="4"/>
  <c r="H974352" i="4"/>
  <c r="H974353" i="4"/>
  <c r="H974354" i="4"/>
  <c r="H974355" i="4"/>
  <c r="H974356" i="4"/>
  <c r="H974357" i="4"/>
  <c r="H974358" i="4"/>
  <c r="H974359" i="4"/>
  <c r="H974360" i="4"/>
  <c r="H974361" i="4"/>
  <c r="H974362" i="4"/>
  <c r="H974363" i="4"/>
  <c r="H974364" i="4"/>
  <c r="H974365" i="4"/>
  <c r="H974366" i="4"/>
  <c r="H974367" i="4"/>
  <c r="H974368" i="4"/>
  <c r="H974369" i="4"/>
  <c r="H974370" i="4"/>
  <c r="H974371" i="4"/>
  <c r="H974372" i="4"/>
  <c r="H974373" i="4"/>
  <c r="H974374" i="4"/>
  <c r="H974375" i="4"/>
  <c r="H974376" i="4"/>
  <c r="H974377" i="4"/>
  <c r="H974378" i="4"/>
  <c r="H974379" i="4"/>
  <c r="H974380" i="4"/>
  <c r="H974381" i="4"/>
  <c r="H974382" i="4"/>
  <c r="H974383" i="4"/>
  <c r="H974384" i="4"/>
  <c r="H974385" i="4"/>
  <c r="H974386" i="4"/>
  <c r="H974387" i="4"/>
  <c r="H974388" i="4"/>
  <c r="H974389" i="4"/>
  <c r="H974390" i="4"/>
  <c r="H974391" i="4"/>
  <c r="H974392" i="4"/>
  <c r="H974393" i="4"/>
  <c r="H974394" i="4"/>
  <c r="H974395" i="4"/>
  <c r="H974396" i="4"/>
  <c r="H974397" i="4"/>
  <c r="H974398" i="4"/>
  <c r="H974399" i="4"/>
  <c r="H974400" i="4"/>
  <c r="H974401" i="4"/>
  <c r="H974402" i="4"/>
  <c r="H974403" i="4"/>
  <c r="H974404" i="4"/>
  <c r="H974405" i="4"/>
  <c r="H974406" i="4"/>
  <c r="H974407" i="4"/>
  <c r="H974408" i="4"/>
  <c r="H974409" i="4"/>
  <c r="H974410" i="4"/>
  <c r="H974411" i="4"/>
  <c r="H974412" i="4"/>
  <c r="H974413" i="4"/>
  <c r="H974414" i="4"/>
  <c r="H974415" i="4"/>
  <c r="H974416" i="4"/>
  <c r="H974417" i="4"/>
  <c r="H974418" i="4"/>
  <c r="H974419" i="4"/>
  <c r="H974420" i="4"/>
  <c r="H974421" i="4"/>
  <c r="H974422" i="4"/>
  <c r="H974423" i="4"/>
  <c r="H974424" i="4"/>
  <c r="H974425" i="4"/>
  <c r="H974426" i="4"/>
  <c r="H974427" i="4"/>
  <c r="H974428" i="4"/>
  <c r="H974429" i="4"/>
  <c r="H974430" i="4"/>
  <c r="H974431" i="4"/>
  <c r="H974432" i="4"/>
  <c r="H974433" i="4"/>
  <c r="H974434" i="4"/>
  <c r="H974435" i="4"/>
  <c r="H974436" i="4"/>
  <c r="H974437" i="4"/>
  <c r="H974438" i="4"/>
  <c r="H974439" i="4"/>
  <c r="H974440" i="4"/>
  <c r="H974441" i="4"/>
  <c r="H974442" i="4"/>
  <c r="H974443" i="4"/>
  <c r="H974444" i="4"/>
  <c r="H974445" i="4"/>
  <c r="H974446" i="4"/>
  <c r="H974447" i="4"/>
  <c r="H974448" i="4"/>
  <c r="H974449" i="4"/>
  <c r="H974450" i="4"/>
  <c r="H974451" i="4"/>
  <c r="H974452" i="4"/>
  <c r="H974453" i="4"/>
  <c r="H974454" i="4"/>
  <c r="H974455" i="4"/>
  <c r="H974456" i="4"/>
  <c r="H974457" i="4"/>
  <c r="H974458" i="4"/>
  <c r="H974459" i="4"/>
  <c r="H974460" i="4"/>
  <c r="H974461" i="4"/>
  <c r="H974462" i="4"/>
  <c r="H974463" i="4"/>
  <c r="H974464" i="4"/>
  <c r="H974465" i="4"/>
  <c r="H974466" i="4"/>
  <c r="H974467" i="4"/>
  <c r="H974468" i="4"/>
  <c r="H974469" i="4"/>
  <c r="H974470" i="4"/>
  <c r="H974471" i="4"/>
  <c r="H974472" i="4"/>
  <c r="H974473" i="4"/>
  <c r="H974474" i="4"/>
  <c r="H974475" i="4"/>
  <c r="H974476" i="4"/>
  <c r="H974477" i="4"/>
  <c r="H974478" i="4"/>
  <c r="H974479" i="4"/>
  <c r="H974480" i="4"/>
  <c r="H974481" i="4"/>
  <c r="H974482" i="4"/>
  <c r="H974483" i="4"/>
  <c r="H974484" i="4"/>
  <c r="H974485" i="4"/>
  <c r="H974486" i="4"/>
  <c r="H974487" i="4"/>
  <c r="H974488" i="4"/>
  <c r="H974489" i="4"/>
  <c r="H974490" i="4"/>
  <c r="H974491" i="4"/>
  <c r="H974492" i="4"/>
  <c r="H974493" i="4"/>
  <c r="H974494" i="4"/>
  <c r="H974495" i="4"/>
  <c r="H974496" i="4"/>
  <c r="H974497" i="4"/>
  <c r="H974498" i="4"/>
  <c r="H974499" i="4"/>
  <c r="H974500" i="4"/>
  <c r="H974501" i="4"/>
  <c r="H974502" i="4"/>
  <c r="H974503" i="4"/>
  <c r="H974504" i="4"/>
  <c r="H974505" i="4"/>
  <c r="H974506" i="4"/>
  <c r="H974507" i="4"/>
  <c r="H974508" i="4"/>
  <c r="H974509" i="4"/>
  <c r="H974510" i="4"/>
  <c r="H974511" i="4"/>
  <c r="H974512" i="4"/>
  <c r="H974513" i="4"/>
  <c r="H974514" i="4"/>
  <c r="H974515" i="4"/>
  <c r="H974516" i="4"/>
  <c r="H974517" i="4"/>
  <c r="H974518" i="4"/>
  <c r="H974519" i="4"/>
  <c r="H974520" i="4"/>
  <c r="H974521" i="4"/>
  <c r="H974522" i="4"/>
  <c r="H974523" i="4"/>
  <c r="H974524" i="4"/>
  <c r="H974525" i="4"/>
  <c r="H974526" i="4"/>
  <c r="H974527" i="4"/>
  <c r="H974528" i="4"/>
  <c r="H974529" i="4"/>
  <c r="H974530" i="4"/>
  <c r="H974531" i="4"/>
  <c r="H974532" i="4"/>
  <c r="H974533" i="4"/>
  <c r="H974534" i="4"/>
  <c r="H974535" i="4"/>
  <c r="H974536" i="4"/>
  <c r="H974537" i="4"/>
  <c r="H974538" i="4"/>
  <c r="H974539" i="4"/>
  <c r="H974540" i="4"/>
  <c r="H974541" i="4"/>
  <c r="H974542" i="4"/>
  <c r="H974543" i="4"/>
  <c r="H974544" i="4"/>
  <c r="H974545" i="4"/>
  <c r="H974546" i="4"/>
  <c r="H974547" i="4"/>
  <c r="H974548" i="4"/>
  <c r="H974549" i="4"/>
  <c r="H974550" i="4"/>
  <c r="H974551" i="4"/>
  <c r="H974552" i="4"/>
  <c r="H974553" i="4"/>
  <c r="H974554" i="4"/>
  <c r="H974555" i="4"/>
  <c r="H974556" i="4"/>
  <c r="H974557" i="4"/>
  <c r="H974558" i="4"/>
  <c r="H974559" i="4"/>
  <c r="H974560" i="4"/>
  <c r="H974561" i="4"/>
  <c r="H974562" i="4"/>
  <c r="H974563" i="4"/>
  <c r="H974564" i="4"/>
  <c r="H974565" i="4"/>
  <c r="H974566" i="4"/>
  <c r="H974567" i="4"/>
  <c r="H974568" i="4"/>
  <c r="H974569" i="4"/>
  <c r="H974570" i="4"/>
  <c r="H974571" i="4"/>
  <c r="H974572" i="4"/>
  <c r="H974573" i="4"/>
  <c r="H974574" i="4"/>
  <c r="H974575" i="4"/>
  <c r="H974576" i="4"/>
  <c r="H974577" i="4"/>
  <c r="H974578" i="4"/>
  <c r="H974579" i="4"/>
  <c r="H974580" i="4"/>
  <c r="H974581" i="4"/>
  <c r="H974582" i="4"/>
  <c r="H974583" i="4"/>
  <c r="H974584" i="4"/>
  <c r="H974585" i="4"/>
  <c r="H974586" i="4"/>
  <c r="H974587" i="4"/>
  <c r="H974588" i="4"/>
  <c r="H974589" i="4"/>
  <c r="H974590" i="4"/>
  <c r="H974591" i="4"/>
  <c r="H974592" i="4"/>
  <c r="H974593" i="4"/>
  <c r="H974594" i="4"/>
  <c r="H974595" i="4"/>
  <c r="H974596" i="4"/>
  <c r="H974597" i="4"/>
  <c r="H974598" i="4"/>
  <c r="H974599" i="4"/>
  <c r="H974600" i="4"/>
  <c r="H974601" i="4"/>
  <c r="H974602" i="4"/>
  <c r="H974603" i="4"/>
  <c r="H974604" i="4"/>
  <c r="H974605" i="4"/>
  <c r="H974606" i="4"/>
  <c r="H974607" i="4"/>
  <c r="H974608" i="4"/>
  <c r="H974609" i="4"/>
  <c r="H974610" i="4"/>
  <c r="H974611" i="4"/>
  <c r="H974612" i="4"/>
  <c r="H974613" i="4"/>
  <c r="H974614" i="4"/>
  <c r="H974615" i="4"/>
  <c r="H974616" i="4"/>
  <c r="H974617" i="4"/>
  <c r="H974618" i="4"/>
  <c r="H974619" i="4"/>
  <c r="H974620" i="4"/>
  <c r="H974621" i="4"/>
  <c r="H974622" i="4"/>
  <c r="H974623" i="4"/>
  <c r="H974624" i="4"/>
  <c r="H974625" i="4"/>
  <c r="H974626" i="4"/>
  <c r="H974627" i="4"/>
  <c r="H974628" i="4"/>
  <c r="H974629" i="4"/>
  <c r="H974630" i="4"/>
  <c r="H974631" i="4"/>
  <c r="H974632" i="4"/>
  <c r="H974633" i="4"/>
  <c r="H974634" i="4"/>
  <c r="H974635" i="4"/>
  <c r="H974636" i="4"/>
  <c r="H974637" i="4"/>
  <c r="H974638" i="4"/>
  <c r="H974639" i="4"/>
  <c r="H974640" i="4"/>
  <c r="H974641" i="4"/>
  <c r="H974642" i="4"/>
  <c r="H974643" i="4"/>
  <c r="H974644" i="4"/>
  <c r="H974645" i="4"/>
  <c r="H974646" i="4"/>
  <c r="H974647" i="4"/>
  <c r="H974648" i="4"/>
  <c r="H974649" i="4"/>
  <c r="H974650" i="4"/>
  <c r="H974651" i="4"/>
  <c r="H974652" i="4"/>
  <c r="H974653" i="4"/>
  <c r="H974654" i="4"/>
  <c r="H974655" i="4"/>
  <c r="H974656" i="4"/>
  <c r="H974657" i="4"/>
  <c r="H974658" i="4"/>
  <c r="H974659" i="4"/>
  <c r="H974660" i="4"/>
  <c r="H974661" i="4"/>
  <c r="H974662" i="4"/>
  <c r="H974663" i="4"/>
  <c r="H974664" i="4"/>
  <c r="H974665" i="4"/>
  <c r="H974666" i="4"/>
  <c r="H974667" i="4"/>
  <c r="H974668" i="4"/>
  <c r="H974669" i="4"/>
  <c r="H974670" i="4"/>
  <c r="H974671" i="4"/>
  <c r="H974672" i="4"/>
  <c r="H974673" i="4"/>
  <c r="H974674" i="4"/>
  <c r="H974675" i="4"/>
  <c r="H974676" i="4"/>
  <c r="H974677" i="4"/>
  <c r="H974678" i="4"/>
  <c r="H974679" i="4"/>
  <c r="H974680" i="4"/>
  <c r="H974681" i="4"/>
  <c r="H974682" i="4"/>
  <c r="H974683" i="4"/>
  <c r="H974684" i="4"/>
  <c r="H974685" i="4"/>
  <c r="H974686" i="4"/>
  <c r="H974687" i="4"/>
  <c r="H974688" i="4"/>
  <c r="H974689" i="4"/>
  <c r="H974690" i="4"/>
  <c r="H974691" i="4"/>
  <c r="H974692" i="4"/>
  <c r="H974693" i="4"/>
  <c r="H974694" i="4"/>
  <c r="H974695" i="4"/>
  <c r="H974696" i="4"/>
  <c r="H974697" i="4"/>
  <c r="H974698" i="4"/>
  <c r="H974699" i="4"/>
  <c r="H974700" i="4"/>
  <c r="H974701" i="4"/>
  <c r="H974702" i="4"/>
  <c r="H974703" i="4"/>
  <c r="H974704" i="4"/>
  <c r="H974705" i="4"/>
  <c r="H974706" i="4"/>
  <c r="H974707" i="4"/>
  <c r="H974708" i="4"/>
  <c r="H974709" i="4"/>
  <c r="H974710" i="4"/>
  <c r="H974711" i="4"/>
  <c r="H974712" i="4"/>
  <c r="H974713" i="4"/>
  <c r="H974714" i="4"/>
  <c r="H974715" i="4"/>
  <c r="H974716" i="4"/>
  <c r="H974717" i="4"/>
  <c r="H974718" i="4"/>
  <c r="H974719" i="4"/>
  <c r="H974720" i="4"/>
  <c r="H974721" i="4"/>
  <c r="H974722" i="4"/>
  <c r="H974723" i="4"/>
  <c r="H974724" i="4"/>
  <c r="H974725" i="4"/>
  <c r="H974726" i="4"/>
  <c r="H974727" i="4"/>
  <c r="H974728" i="4"/>
  <c r="H974729" i="4"/>
  <c r="H974730" i="4"/>
  <c r="H974731" i="4"/>
  <c r="H974732" i="4"/>
  <c r="H974733" i="4"/>
  <c r="H974734" i="4"/>
  <c r="H974735" i="4"/>
  <c r="H974736" i="4"/>
  <c r="H974737" i="4"/>
  <c r="H974738" i="4"/>
  <c r="H974739" i="4"/>
  <c r="H974740" i="4"/>
  <c r="H974741" i="4"/>
  <c r="H974742" i="4"/>
  <c r="H974743" i="4"/>
  <c r="H974744" i="4"/>
  <c r="H974745" i="4"/>
  <c r="H974746" i="4"/>
  <c r="H974747" i="4"/>
  <c r="H974748" i="4"/>
  <c r="H974749" i="4"/>
  <c r="H974750" i="4"/>
  <c r="H974751" i="4"/>
  <c r="H974752" i="4"/>
  <c r="H974753" i="4"/>
  <c r="H974754" i="4"/>
  <c r="H974755" i="4"/>
  <c r="H974756" i="4"/>
  <c r="H974757" i="4"/>
  <c r="H974758" i="4"/>
  <c r="H974759" i="4"/>
  <c r="H974760" i="4"/>
  <c r="H974761" i="4"/>
  <c r="H974762" i="4"/>
  <c r="H974763" i="4"/>
  <c r="H974764" i="4"/>
  <c r="H974765" i="4"/>
  <c r="H974766" i="4"/>
  <c r="H974767" i="4"/>
  <c r="H974768" i="4"/>
  <c r="H974769" i="4"/>
  <c r="H974770" i="4"/>
  <c r="H974771" i="4"/>
  <c r="H974772" i="4"/>
  <c r="H974773" i="4"/>
  <c r="H974774" i="4"/>
  <c r="H974775" i="4"/>
  <c r="H974776" i="4"/>
  <c r="H974777" i="4"/>
  <c r="H974778" i="4"/>
  <c r="H974779" i="4"/>
  <c r="H974780" i="4"/>
  <c r="H974781" i="4"/>
  <c r="H974782" i="4"/>
  <c r="H974783" i="4"/>
  <c r="H974784" i="4"/>
  <c r="H974785" i="4"/>
  <c r="H974786" i="4"/>
  <c r="H974787" i="4"/>
  <c r="H974788" i="4"/>
  <c r="H974789" i="4"/>
  <c r="H974790" i="4"/>
  <c r="H974791" i="4"/>
  <c r="H974792" i="4"/>
  <c r="H974793" i="4"/>
  <c r="H974794" i="4"/>
  <c r="H974795" i="4"/>
  <c r="H974796" i="4"/>
  <c r="H974797" i="4"/>
  <c r="H974798" i="4"/>
  <c r="H974799" i="4"/>
  <c r="H974800" i="4"/>
  <c r="H974801" i="4"/>
  <c r="H974802" i="4"/>
  <c r="H974803" i="4"/>
  <c r="H974804" i="4"/>
  <c r="H974805" i="4"/>
  <c r="H974806" i="4"/>
  <c r="H974807" i="4"/>
  <c r="H974808" i="4"/>
  <c r="H974809" i="4"/>
  <c r="H974810" i="4"/>
  <c r="H974811" i="4"/>
  <c r="H974812" i="4"/>
  <c r="H974813" i="4"/>
  <c r="H974814" i="4"/>
  <c r="H974815" i="4"/>
  <c r="H974816" i="4"/>
  <c r="H974817" i="4"/>
  <c r="H974818" i="4"/>
  <c r="H974819" i="4"/>
  <c r="H974820" i="4"/>
  <c r="H974821" i="4"/>
  <c r="H974822" i="4"/>
  <c r="H974823" i="4"/>
  <c r="H974824" i="4"/>
  <c r="H974825" i="4"/>
  <c r="H974826" i="4"/>
  <c r="H974827" i="4"/>
  <c r="H974828" i="4"/>
  <c r="H974829" i="4"/>
  <c r="H974830" i="4"/>
  <c r="H974831" i="4"/>
  <c r="H974832" i="4"/>
  <c r="H974833" i="4"/>
  <c r="H974834" i="4"/>
  <c r="H974835" i="4"/>
  <c r="H974836" i="4"/>
  <c r="H974837" i="4"/>
  <c r="H974838" i="4"/>
  <c r="H974839" i="4"/>
  <c r="H974840" i="4"/>
  <c r="H974841" i="4"/>
  <c r="H974842" i="4"/>
  <c r="H974843" i="4"/>
  <c r="H974844" i="4"/>
  <c r="H974845" i="4"/>
  <c r="H974846" i="4"/>
  <c r="H974847" i="4"/>
  <c r="H974848" i="4"/>
  <c r="H974849" i="4"/>
  <c r="H974850" i="4"/>
  <c r="H974851" i="4"/>
  <c r="H974852" i="4"/>
  <c r="H974853" i="4"/>
  <c r="H974854" i="4"/>
  <c r="H974855" i="4"/>
  <c r="H974856" i="4"/>
  <c r="H974857" i="4"/>
  <c r="H974858" i="4"/>
  <c r="H974859" i="4"/>
  <c r="H974860" i="4"/>
  <c r="H974861" i="4"/>
  <c r="H974862" i="4"/>
  <c r="H974863" i="4"/>
  <c r="H974864" i="4"/>
  <c r="H974865" i="4"/>
  <c r="H974866" i="4"/>
  <c r="H974867" i="4"/>
  <c r="H974868" i="4"/>
  <c r="H974869" i="4"/>
  <c r="H974870" i="4"/>
  <c r="H974871" i="4"/>
  <c r="H974872" i="4"/>
  <c r="H974873" i="4"/>
  <c r="H974874" i="4"/>
  <c r="H974875" i="4"/>
  <c r="H974876" i="4"/>
  <c r="H974877" i="4"/>
  <c r="H974878" i="4"/>
  <c r="H974879" i="4"/>
  <c r="H974880" i="4"/>
  <c r="H974881" i="4"/>
  <c r="H974882" i="4"/>
  <c r="H974883" i="4"/>
  <c r="H974884" i="4"/>
  <c r="H974885" i="4"/>
  <c r="H974886" i="4"/>
  <c r="H974887" i="4"/>
  <c r="H974888" i="4"/>
  <c r="H974889" i="4"/>
  <c r="H974890" i="4"/>
  <c r="H974891" i="4"/>
  <c r="H974892" i="4"/>
  <c r="H974893" i="4"/>
  <c r="H974894" i="4"/>
  <c r="H974895" i="4"/>
  <c r="H974896" i="4"/>
  <c r="H974897" i="4"/>
  <c r="H974898" i="4"/>
  <c r="H974899" i="4"/>
  <c r="H974900" i="4"/>
  <c r="H974901" i="4"/>
  <c r="H974902" i="4"/>
  <c r="H974903" i="4"/>
  <c r="H974904" i="4"/>
  <c r="H974905" i="4"/>
  <c r="H974906" i="4"/>
  <c r="H974907" i="4"/>
  <c r="H974908" i="4"/>
  <c r="H974909" i="4"/>
  <c r="H974910" i="4"/>
  <c r="H974911" i="4"/>
  <c r="H974912" i="4"/>
  <c r="H974913" i="4"/>
  <c r="H974914" i="4"/>
  <c r="H974915" i="4"/>
  <c r="H974916" i="4"/>
  <c r="H974917" i="4"/>
  <c r="H974918" i="4"/>
  <c r="H974919" i="4"/>
  <c r="H974920" i="4"/>
  <c r="H974921" i="4"/>
  <c r="H974922" i="4"/>
  <c r="H974923" i="4"/>
  <c r="H974924" i="4"/>
  <c r="H974925" i="4"/>
  <c r="H974926" i="4"/>
  <c r="H974927" i="4"/>
  <c r="H974928" i="4"/>
  <c r="H974929" i="4"/>
  <c r="H974930" i="4"/>
  <c r="H974931" i="4"/>
  <c r="H974932" i="4"/>
  <c r="H974933" i="4"/>
  <c r="H974934" i="4"/>
  <c r="H974935" i="4"/>
  <c r="H974936" i="4"/>
  <c r="H974937" i="4"/>
  <c r="H974938" i="4"/>
  <c r="H974939" i="4"/>
  <c r="H974940" i="4"/>
  <c r="H974941" i="4"/>
  <c r="H974942" i="4"/>
  <c r="H974943" i="4"/>
  <c r="H974944" i="4"/>
  <c r="H974945" i="4"/>
  <c r="H974946" i="4"/>
  <c r="H974947" i="4"/>
  <c r="H974948" i="4"/>
  <c r="H974949" i="4"/>
  <c r="H974950" i="4"/>
  <c r="H974951" i="4"/>
  <c r="H974952" i="4"/>
  <c r="H974953" i="4"/>
  <c r="H974954" i="4"/>
  <c r="H974955" i="4"/>
  <c r="H974956" i="4"/>
  <c r="H974957" i="4"/>
  <c r="H974958" i="4"/>
  <c r="H974959" i="4"/>
  <c r="H974960" i="4"/>
  <c r="H974961" i="4"/>
  <c r="H974962" i="4"/>
  <c r="H974963" i="4"/>
  <c r="H974964" i="4"/>
  <c r="H974965" i="4"/>
  <c r="H974966" i="4"/>
  <c r="H974967" i="4"/>
  <c r="H974968" i="4"/>
  <c r="H974969" i="4"/>
  <c r="H974970" i="4"/>
  <c r="H974971" i="4"/>
  <c r="H974972" i="4"/>
  <c r="H974973" i="4"/>
  <c r="H974974" i="4"/>
  <c r="H974975" i="4"/>
  <c r="H974976" i="4"/>
  <c r="H974977" i="4"/>
  <c r="H974978" i="4"/>
  <c r="H974979" i="4"/>
  <c r="H974980" i="4"/>
  <c r="H974981" i="4"/>
  <c r="H974982" i="4"/>
  <c r="H974983" i="4"/>
  <c r="H974984" i="4"/>
  <c r="H974985" i="4"/>
  <c r="H974986" i="4"/>
  <c r="H974987" i="4"/>
  <c r="H974988" i="4"/>
  <c r="H974989" i="4"/>
  <c r="H974990" i="4"/>
  <c r="H974991" i="4"/>
  <c r="H974992" i="4"/>
  <c r="H974993" i="4"/>
  <c r="H974994" i="4"/>
  <c r="H974995" i="4"/>
  <c r="H974996" i="4"/>
  <c r="H974997" i="4"/>
  <c r="H974998" i="4"/>
  <c r="H974999" i="4"/>
  <c r="H975000" i="4"/>
  <c r="H975001" i="4"/>
  <c r="H975002" i="4"/>
  <c r="H975003" i="4"/>
  <c r="H975004" i="4"/>
  <c r="H975005" i="4"/>
  <c r="H975006" i="4"/>
  <c r="H975007" i="4"/>
  <c r="H975008" i="4"/>
  <c r="H975009" i="4"/>
  <c r="H975010" i="4"/>
  <c r="H975011" i="4"/>
  <c r="H975012" i="4"/>
  <c r="H975013" i="4"/>
  <c r="H975014" i="4"/>
  <c r="H975015" i="4"/>
  <c r="H975016" i="4"/>
  <c r="H975017" i="4"/>
  <c r="H975018" i="4"/>
  <c r="H975019" i="4"/>
  <c r="H975020" i="4"/>
  <c r="H975021" i="4"/>
  <c r="H975022" i="4"/>
  <c r="H975023" i="4"/>
  <c r="H975024" i="4"/>
  <c r="H975025" i="4"/>
  <c r="H975026" i="4"/>
  <c r="H975027" i="4"/>
  <c r="H975028" i="4"/>
  <c r="H975029" i="4"/>
  <c r="H975030" i="4"/>
  <c r="H975031" i="4"/>
  <c r="H975032" i="4"/>
  <c r="H975033" i="4"/>
  <c r="H975034" i="4"/>
  <c r="H975035" i="4"/>
  <c r="H975036" i="4"/>
  <c r="H975037" i="4"/>
  <c r="H975038" i="4"/>
  <c r="H975039" i="4"/>
  <c r="H975040" i="4"/>
  <c r="H975041" i="4"/>
  <c r="H975042" i="4"/>
  <c r="H975043" i="4"/>
  <c r="H975044" i="4"/>
  <c r="H975045" i="4"/>
  <c r="H975046" i="4"/>
  <c r="H975047" i="4"/>
  <c r="H975048" i="4"/>
  <c r="H975049" i="4"/>
  <c r="H975050" i="4"/>
  <c r="H975051" i="4"/>
  <c r="H975052" i="4"/>
  <c r="H975053" i="4"/>
  <c r="H975054" i="4"/>
  <c r="H975055" i="4"/>
  <c r="H975056" i="4"/>
  <c r="H975057" i="4"/>
  <c r="H975058" i="4"/>
  <c r="H975059" i="4"/>
  <c r="H975060" i="4"/>
  <c r="H975061" i="4"/>
  <c r="H975062" i="4"/>
  <c r="H975063" i="4"/>
  <c r="H975064" i="4"/>
  <c r="H975065" i="4"/>
  <c r="H975066" i="4"/>
  <c r="H975067" i="4"/>
  <c r="H975068" i="4"/>
  <c r="H975069" i="4"/>
  <c r="H975070" i="4"/>
  <c r="H975071" i="4"/>
  <c r="H975072" i="4"/>
  <c r="H975073" i="4"/>
  <c r="H975074" i="4"/>
  <c r="H975075" i="4"/>
  <c r="H975076" i="4"/>
  <c r="H975077" i="4"/>
  <c r="H975078" i="4"/>
  <c r="H975079" i="4"/>
  <c r="H975080" i="4"/>
  <c r="H975081" i="4"/>
  <c r="H975082" i="4"/>
  <c r="H975083" i="4"/>
  <c r="H975084" i="4"/>
  <c r="H975085" i="4"/>
  <c r="H975086" i="4"/>
  <c r="H975087" i="4"/>
  <c r="H975088" i="4"/>
  <c r="H975089" i="4"/>
  <c r="H975090" i="4"/>
  <c r="H975091" i="4"/>
  <c r="H975092" i="4"/>
  <c r="H975093" i="4"/>
  <c r="H975094" i="4"/>
  <c r="H975095" i="4"/>
  <c r="H975096" i="4"/>
  <c r="H975097" i="4"/>
  <c r="H975098" i="4"/>
  <c r="H975099" i="4"/>
  <c r="H975100" i="4"/>
  <c r="H975101" i="4"/>
  <c r="H975102" i="4"/>
  <c r="H975103" i="4"/>
  <c r="H975104" i="4"/>
  <c r="H975105" i="4"/>
  <c r="H975106" i="4"/>
  <c r="H975107" i="4"/>
  <c r="H975108" i="4"/>
  <c r="H975109" i="4"/>
  <c r="H975110" i="4"/>
  <c r="H975111" i="4"/>
  <c r="H975112" i="4"/>
  <c r="H975113" i="4"/>
  <c r="H975114" i="4"/>
  <c r="H975115" i="4"/>
  <c r="H975116" i="4"/>
  <c r="H975117" i="4"/>
  <c r="H975118" i="4"/>
  <c r="H975119" i="4"/>
  <c r="H975120" i="4"/>
  <c r="H975121" i="4"/>
  <c r="H975122" i="4"/>
  <c r="H975123" i="4"/>
  <c r="H975124" i="4"/>
  <c r="H975125" i="4"/>
  <c r="H975126" i="4"/>
  <c r="H975127" i="4"/>
  <c r="H975128" i="4"/>
  <c r="H975129" i="4"/>
  <c r="H975130" i="4"/>
  <c r="H975131" i="4"/>
  <c r="H975132" i="4"/>
  <c r="H975133" i="4"/>
  <c r="H975134" i="4"/>
  <c r="H975135" i="4"/>
  <c r="H975136" i="4"/>
  <c r="H975137" i="4"/>
  <c r="H975138" i="4"/>
  <c r="H975139" i="4"/>
  <c r="H975140" i="4"/>
  <c r="H975141" i="4"/>
  <c r="H975142" i="4"/>
  <c r="H975143" i="4"/>
  <c r="H975144" i="4"/>
  <c r="H975145" i="4"/>
  <c r="H975146" i="4"/>
  <c r="H975147" i="4"/>
  <c r="H975148" i="4"/>
  <c r="H975149" i="4"/>
  <c r="H975150" i="4"/>
  <c r="H975151" i="4"/>
  <c r="H975152" i="4"/>
  <c r="H975153" i="4"/>
  <c r="H975154" i="4"/>
  <c r="H975155" i="4"/>
  <c r="H975156" i="4"/>
  <c r="H975157" i="4"/>
  <c r="H975158" i="4"/>
  <c r="H975159" i="4"/>
  <c r="H975160" i="4"/>
  <c r="H975161" i="4"/>
  <c r="H975162" i="4"/>
  <c r="H975163" i="4"/>
  <c r="H975164" i="4"/>
  <c r="H975165" i="4"/>
  <c r="H975166" i="4"/>
  <c r="H975167" i="4"/>
  <c r="H975168" i="4"/>
  <c r="H975169" i="4"/>
  <c r="H975170" i="4"/>
  <c r="H975171" i="4"/>
  <c r="H975172" i="4"/>
  <c r="H975173" i="4"/>
  <c r="H975174" i="4"/>
  <c r="H975175" i="4"/>
  <c r="H975176" i="4"/>
  <c r="H975177" i="4"/>
  <c r="H975178" i="4"/>
  <c r="H975179" i="4"/>
  <c r="H975180" i="4"/>
  <c r="H975181" i="4"/>
  <c r="H975182" i="4"/>
  <c r="H975183" i="4"/>
  <c r="H975184" i="4"/>
  <c r="H975185" i="4"/>
  <c r="H975186" i="4"/>
  <c r="H975187" i="4"/>
  <c r="H975188" i="4"/>
  <c r="H975189" i="4"/>
  <c r="H975190" i="4"/>
  <c r="H975191" i="4"/>
  <c r="H975192" i="4"/>
  <c r="H975193" i="4"/>
  <c r="H975194" i="4"/>
  <c r="H975195" i="4"/>
  <c r="H975196" i="4"/>
  <c r="H975197" i="4"/>
  <c r="H975198" i="4"/>
  <c r="H975199" i="4"/>
  <c r="H975200" i="4"/>
  <c r="H975201" i="4"/>
  <c r="H975202" i="4"/>
  <c r="H975203" i="4"/>
  <c r="H975204" i="4"/>
  <c r="H975205" i="4"/>
  <c r="H975206" i="4"/>
  <c r="H975207" i="4"/>
  <c r="H975208" i="4"/>
  <c r="H975209" i="4"/>
  <c r="H975210" i="4"/>
  <c r="H975211" i="4"/>
  <c r="H975212" i="4"/>
  <c r="H975213" i="4"/>
  <c r="H975214" i="4"/>
  <c r="H975215" i="4"/>
  <c r="H975216" i="4"/>
  <c r="H975217" i="4"/>
  <c r="H975218" i="4"/>
  <c r="H975219" i="4"/>
  <c r="H975220" i="4"/>
  <c r="H975221" i="4"/>
  <c r="H975222" i="4"/>
  <c r="H975223" i="4"/>
  <c r="H975224" i="4"/>
  <c r="H975225" i="4"/>
  <c r="H975226" i="4"/>
  <c r="H975227" i="4"/>
  <c r="H975228" i="4"/>
  <c r="H975229" i="4"/>
  <c r="H975230" i="4"/>
  <c r="H975231" i="4"/>
  <c r="H975232" i="4"/>
  <c r="H975233" i="4"/>
  <c r="H975234" i="4"/>
  <c r="H975235" i="4"/>
  <c r="H975236" i="4"/>
  <c r="H975237" i="4"/>
  <c r="H975238" i="4"/>
  <c r="H975239" i="4"/>
  <c r="H975240" i="4"/>
  <c r="H975241" i="4"/>
  <c r="H975242" i="4"/>
  <c r="H975243" i="4"/>
  <c r="H975244" i="4"/>
  <c r="H975245" i="4"/>
  <c r="H975246" i="4"/>
  <c r="H975247" i="4"/>
  <c r="H975248" i="4"/>
  <c r="H975249" i="4"/>
  <c r="H975250" i="4"/>
  <c r="H975251" i="4"/>
  <c r="H975252" i="4"/>
  <c r="H975253" i="4"/>
  <c r="H975254" i="4"/>
  <c r="H975255" i="4"/>
  <c r="H975256" i="4"/>
  <c r="H975257" i="4"/>
  <c r="H975258" i="4"/>
  <c r="H975259" i="4"/>
  <c r="H975260" i="4"/>
  <c r="H975261" i="4"/>
  <c r="H975262" i="4"/>
  <c r="H975263" i="4"/>
  <c r="H975264" i="4"/>
  <c r="H975265" i="4"/>
  <c r="H975266" i="4"/>
  <c r="H975267" i="4"/>
  <c r="H975268" i="4"/>
  <c r="H975269" i="4"/>
  <c r="H975270" i="4"/>
  <c r="H975271" i="4"/>
  <c r="H975272" i="4"/>
  <c r="H975273" i="4"/>
  <c r="H975274" i="4"/>
  <c r="H975275" i="4"/>
  <c r="H975276" i="4"/>
  <c r="H975277" i="4"/>
  <c r="H975278" i="4"/>
  <c r="H975279" i="4"/>
  <c r="H975280" i="4"/>
  <c r="H975281" i="4"/>
  <c r="H975282" i="4"/>
  <c r="H975283" i="4"/>
  <c r="H975284" i="4"/>
  <c r="H975285" i="4"/>
  <c r="H975286" i="4"/>
  <c r="H975287" i="4"/>
  <c r="H975288" i="4"/>
  <c r="H975289" i="4"/>
  <c r="H975290" i="4"/>
  <c r="H975291" i="4"/>
  <c r="H975292" i="4"/>
  <c r="H975293" i="4"/>
  <c r="H975294" i="4"/>
  <c r="H975295" i="4"/>
  <c r="H975296" i="4"/>
  <c r="H975297" i="4"/>
  <c r="H975298" i="4"/>
  <c r="H975299" i="4"/>
  <c r="H975300" i="4"/>
  <c r="H975301" i="4"/>
  <c r="H975302" i="4"/>
  <c r="H975303" i="4"/>
  <c r="H975304" i="4"/>
  <c r="H975305" i="4"/>
  <c r="H975306" i="4"/>
  <c r="H975307" i="4"/>
  <c r="H975308" i="4"/>
  <c r="H975309" i="4"/>
  <c r="H975310" i="4"/>
  <c r="H975311" i="4"/>
  <c r="H975312" i="4"/>
  <c r="H975313" i="4"/>
  <c r="H975314" i="4"/>
  <c r="H975315" i="4"/>
  <c r="H975316" i="4"/>
  <c r="H975317" i="4"/>
  <c r="H975318" i="4"/>
  <c r="H975319" i="4"/>
  <c r="H975320" i="4"/>
  <c r="H975321" i="4"/>
  <c r="H975322" i="4"/>
  <c r="H975323" i="4"/>
  <c r="H975324" i="4"/>
  <c r="H975325" i="4"/>
  <c r="H975326" i="4"/>
  <c r="H975327" i="4"/>
  <c r="H975328" i="4"/>
  <c r="H975329" i="4"/>
  <c r="H975330" i="4"/>
  <c r="H975331" i="4"/>
  <c r="H975332" i="4"/>
  <c r="H975333" i="4"/>
  <c r="H975334" i="4"/>
  <c r="H975335" i="4"/>
  <c r="H975336" i="4"/>
  <c r="H975337" i="4"/>
  <c r="H975338" i="4"/>
  <c r="H975339" i="4"/>
  <c r="H975340" i="4"/>
  <c r="H975341" i="4"/>
  <c r="H975342" i="4"/>
  <c r="H975343" i="4"/>
  <c r="H975344" i="4"/>
  <c r="H975345" i="4"/>
  <c r="H975346" i="4"/>
  <c r="H975347" i="4"/>
  <c r="H975348" i="4"/>
  <c r="H975349" i="4"/>
  <c r="H975350" i="4"/>
  <c r="H975351" i="4"/>
  <c r="H975352" i="4"/>
  <c r="H975353" i="4"/>
  <c r="H975354" i="4"/>
  <c r="H975355" i="4"/>
  <c r="H975356" i="4"/>
  <c r="H975357" i="4"/>
  <c r="H975358" i="4"/>
  <c r="H975359" i="4"/>
  <c r="H975360" i="4"/>
  <c r="H975361" i="4"/>
  <c r="H975362" i="4"/>
  <c r="H975363" i="4"/>
  <c r="H975364" i="4"/>
  <c r="H975365" i="4"/>
  <c r="H975366" i="4"/>
  <c r="H975367" i="4"/>
  <c r="H975368" i="4"/>
  <c r="H975369" i="4"/>
  <c r="H975370" i="4"/>
  <c r="H975371" i="4"/>
  <c r="H975372" i="4"/>
  <c r="H975373" i="4"/>
  <c r="H975374" i="4"/>
  <c r="H975375" i="4"/>
  <c r="H975376" i="4"/>
  <c r="H975377" i="4"/>
  <c r="H975378" i="4"/>
  <c r="H975379" i="4"/>
  <c r="H975380" i="4"/>
  <c r="H975381" i="4"/>
  <c r="H975382" i="4"/>
  <c r="H975383" i="4"/>
  <c r="H975384" i="4"/>
  <c r="H975385" i="4"/>
  <c r="H975386" i="4"/>
  <c r="H975387" i="4"/>
  <c r="H975388" i="4"/>
  <c r="H975389" i="4"/>
  <c r="H975390" i="4"/>
  <c r="H975391" i="4"/>
  <c r="H975392" i="4"/>
  <c r="H975393" i="4"/>
  <c r="H975394" i="4"/>
  <c r="H975395" i="4"/>
  <c r="H975396" i="4"/>
  <c r="H975397" i="4"/>
  <c r="H975398" i="4"/>
  <c r="H975399" i="4"/>
  <c r="H975400" i="4"/>
  <c r="H975401" i="4"/>
  <c r="H975402" i="4"/>
  <c r="H975403" i="4"/>
  <c r="H975404" i="4"/>
  <c r="H975405" i="4"/>
  <c r="H975406" i="4"/>
  <c r="H975407" i="4"/>
  <c r="H975408" i="4"/>
  <c r="H975409" i="4"/>
  <c r="H975410" i="4"/>
  <c r="H975411" i="4"/>
  <c r="H975412" i="4"/>
  <c r="H975413" i="4"/>
  <c r="H975414" i="4"/>
  <c r="H975415" i="4"/>
  <c r="H975416" i="4"/>
  <c r="H975417" i="4"/>
  <c r="H975418" i="4"/>
  <c r="H975419" i="4"/>
  <c r="H975420" i="4"/>
  <c r="H975421" i="4"/>
  <c r="H975422" i="4"/>
  <c r="H975423" i="4"/>
  <c r="H975424" i="4"/>
  <c r="H975425" i="4"/>
  <c r="H975426" i="4"/>
  <c r="H975427" i="4"/>
  <c r="H975428" i="4"/>
  <c r="H975429" i="4"/>
  <c r="H975430" i="4"/>
  <c r="H975431" i="4"/>
  <c r="H975432" i="4"/>
  <c r="H975433" i="4"/>
  <c r="H975434" i="4"/>
  <c r="H975435" i="4"/>
  <c r="H975436" i="4"/>
  <c r="H975437" i="4"/>
  <c r="H975438" i="4"/>
  <c r="H975439" i="4"/>
  <c r="H975440" i="4"/>
  <c r="H975441" i="4"/>
  <c r="H975442" i="4"/>
  <c r="H975443" i="4"/>
  <c r="H975444" i="4"/>
  <c r="H975445" i="4"/>
  <c r="H975446" i="4"/>
  <c r="H975447" i="4"/>
  <c r="H975448" i="4"/>
  <c r="H975449" i="4"/>
  <c r="H975450" i="4"/>
  <c r="H975451" i="4"/>
  <c r="H975452" i="4"/>
  <c r="H975453" i="4"/>
  <c r="H975454" i="4"/>
  <c r="H975455" i="4"/>
  <c r="H975456" i="4"/>
  <c r="H975457" i="4"/>
  <c r="H975458" i="4"/>
  <c r="H975459" i="4"/>
  <c r="H975460" i="4"/>
  <c r="H975461" i="4"/>
  <c r="H975462" i="4"/>
  <c r="H975463" i="4"/>
  <c r="H975464" i="4"/>
  <c r="H975465" i="4"/>
  <c r="H975466" i="4"/>
  <c r="H975467" i="4"/>
  <c r="H975468" i="4"/>
  <c r="H975469" i="4"/>
  <c r="H975470" i="4"/>
  <c r="H975471" i="4"/>
  <c r="H975472" i="4"/>
  <c r="H975473" i="4"/>
  <c r="H975474" i="4"/>
  <c r="H975475" i="4"/>
  <c r="H975476" i="4"/>
  <c r="H975477" i="4"/>
  <c r="H975478" i="4"/>
  <c r="H975479" i="4"/>
  <c r="H975480" i="4"/>
  <c r="H975481" i="4"/>
  <c r="H975482" i="4"/>
  <c r="H975483" i="4"/>
  <c r="H975484" i="4"/>
  <c r="H975485" i="4"/>
  <c r="H975486" i="4"/>
  <c r="H975487" i="4"/>
  <c r="H975488" i="4"/>
  <c r="H975489" i="4"/>
  <c r="H975490" i="4"/>
  <c r="H975491" i="4"/>
  <c r="H975492" i="4"/>
  <c r="H975493" i="4"/>
  <c r="H975494" i="4"/>
  <c r="H975495" i="4"/>
  <c r="H975496" i="4"/>
  <c r="H975497" i="4"/>
  <c r="H975498" i="4"/>
  <c r="H975499" i="4"/>
  <c r="H975500" i="4"/>
  <c r="H975501" i="4"/>
  <c r="H975502" i="4"/>
  <c r="H975503" i="4"/>
  <c r="H975504" i="4"/>
  <c r="H975505" i="4"/>
  <c r="H975506" i="4"/>
  <c r="H975507" i="4"/>
  <c r="H975508" i="4"/>
  <c r="H975509" i="4"/>
  <c r="H975510" i="4"/>
  <c r="H975511" i="4"/>
  <c r="H975512" i="4"/>
  <c r="H975513" i="4"/>
  <c r="H975514" i="4"/>
  <c r="H975515" i="4"/>
  <c r="H975516" i="4"/>
  <c r="H975517" i="4"/>
  <c r="H975518" i="4"/>
  <c r="H975519" i="4"/>
  <c r="H975520" i="4"/>
  <c r="H975521" i="4"/>
  <c r="H975522" i="4"/>
  <c r="H975523" i="4"/>
  <c r="H975524" i="4"/>
  <c r="H975525" i="4"/>
  <c r="H975526" i="4"/>
  <c r="H975527" i="4"/>
  <c r="H975528" i="4"/>
  <c r="H975529" i="4"/>
  <c r="H975530" i="4"/>
  <c r="H975531" i="4"/>
  <c r="H975532" i="4"/>
  <c r="H975533" i="4"/>
  <c r="H975534" i="4"/>
  <c r="H975535" i="4"/>
  <c r="H975536" i="4"/>
  <c r="H975537" i="4"/>
  <c r="H975538" i="4"/>
  <c r="H975539" i="4"/>
  <c r="H975540" i="4"/>
  <c r="H975541" i="4"/>
  <c r="H975542" i="4"/>
  <c r="H975543" i="4"/>
  <c r="H975544" i="4"/>
  <c r="H975545" i="4"/>
  <c r="H975546" i="4"/>
  <c r="H975547" i="4"/>
  <c r="H975548" i="4"/>
  <c r="H975549" i="4"/>
  <c r="H975550" i="4"/>
  <c r="H975551" i="4"/>
  <c r="H975552" i="4"/>
  <c r="H975553" i="4"/>
  <c r="H975554" i="4"/>
  <c r="H975555" i="4"/>
  <c r="H975556" i="4"/>
  <c r="H975557" i="4"/>
  <c r="H975558" i="4"/>
  <c r="H975559" i="4"/>
  <c r="H975560" i="4"/>
  <c r="H975561" i="4"/>
  <c r="H975562" i="4"/>
  <c r="H975563" i="4"/>
  <c r="H975564" i="4"/>
  <c r="H975565" i="4"/>
  <c r="H975566" i="4"/>
  <c r="H975567" i="4"/>
  <c r="H975568" i="4"/>
  <c r="H975569" i="4"/>
  <c r="H975570" i="4"/>
  <c r="H975571" i="4"/>
  <c r="H975572" i="4"/>
  <c r="H975573" i="4"/>
  <c r="H975574" i="4"/>
  <c r="H975575" i="4"/>
  <c r="H975576" i="4"/>
  <c r="H975577" i="4"/>
  <c r="H975578" i="4"/>
  <c r="H975579" i="4"/>
  <c r="H975580" i="4"/>
  <c r="H975581" i="4"/>
  <c r="H975582" i="4"/>
  <c r="H975583" i="4"/>
  <c r="H975584" i="4"/>
  <c r="H975585" i="4"/>
  <c r="H975586" i="4"/>
  <c r="H975587" i="4"/>
  <c r="H975588" i="4"/>
  <c r="H975589" i="4"/>
  <c r="H975590" i="4"/>
  <c r="H975591" i="4"/>
  <c r="H975592" i="4"/>
  <c r="H975593" i="4"/>
  <c r="H975594" i="4"/>
  <c r="H975595" i="4"/>
  <c r="H975596" i="4"/>
  <c r="H975597" i="4"/>
  <c r="H975598" i="4"/>
  <c r="H975599" i="4"/>
  <c r="H975600" i="4"/>
  <c r="H975601" i="4"/>
  <c r="H975602" i="4"/>
  <c r="H975603" i="4"/>
  <c r="H975604" i="4"/>
  <c r="H975605" i="4"/>
  <c r="H975606" i="4"/>
  <c r="H975607" i="4"/>
  <c r="H975608" i="4"/>
  <c r="H975609" i="4"/>
  <c r="H975610" i="4"/>
  <c r="H975611" i="4"/>
  <c r="H975612" i="4"/>
  <c r="H975613" i="4"/>
  <c r="H975614" i="4"/>
  <c r="H975615" i="4"/>
  <c r="H975616" i="4"/>
  <c r="H975617" i="4"/>
  <c r="H975618" i="4"/>
  <c r="H975619" i="4"/>
  <c r="H975620" i="4"/>
  <c r="H975621" i="4"/>
  <c r="H975622" i="4"/>
  <c r="H975623" i="4"/>
  <c r="H975624" i="4"/>
  <c r="H975625" i="4"/>
  <c r="H975626" i="4"/>
  <c r="H975627" i="4"/>
  <c r="H975628" i="4"/>
  <c r="H975629" i="4"/>
  <c r="H975630" i="4"/>
  <c r="H975631" i="4"/>
  <c r="H975632" i="4"/>
  <c r="H975633" i="4"/>
  <c r="H975634" i="4"/>
  <c r="H975635" i="4"/>
  <c r="H975636" i="4"/>
  <c r="H975637" i="4"/>
  <c r="H975638" i="4"/>
  <c r="H975639" i="4"/>
  <c r="H975640" i="4"/>
  <c r="H975641" i="4"/>
  <c r="H975642" i="4"/>
  <c r="H975643" i="4"/>
  <c r="H975644" i="4"/>
  <c r="H975645" i="4"/>
  <c r="H975646" i="4"/>
  <c r="H975647" i="4"/>
  <c r="H975648" i="4"/>
  <c r="H975649" i="4"/>
  <c r="H975650" i="4"/>
  <c r="H975651" i="4"/>
  <c r="H975652" i="4"/>
  <c r="H975653" i="4"/>
  <c r="H975654" i="4"/>
  <c r="H975655" i="4"/>
  <c r="H975656" i="4"/>
  <c r="H975657" i="4"/>
  <c r="H975658" i="4"/>
  <c r="H975659" i="4"/>
  <c r="H975660" i="4"/>
  <c r="H975661" i="4"/>
  <c r="H975662" i="4"/>
  <c r="H975663" i="4"/>
  <c r="H975664" i="4"/>
  <c r="H975665" i="4"/>
  <c r="H975666" i="4"/>
  <c r="H975667" i="4"/>
  <c r="H975668" i="4"/>
  <c r="H975669" i="4"/>
  <c r="H975670" i="4"/>
  <c r="H975671" i="4"/>
  <c r="H975672" i="4"/>
  <c r="H975673" i="4"/>
  <c r="H975674" i="4"/>
  <c r="H975675" i="4"/>
  <c r="H975676" i="4"/>
  <c r="H975677" i="4"/>
  <c r="H975678" i="4"/>
  <c r="H975679" i="4"/>
  <c r="H975680" i="4"/>
  <c r="H975681" i="4"/>
  <c r="H975682" i="4"/>
  <c r="H975683" i="4"/>
  <c r="H975684" i="4"/>
  <c r="H975685" i="4"/>
  <c r="H975686" i="4"/>
  <c r="H975687" i="4"/>
  <c r="H975688" i="4"/>
  <c r="H975689" i="4"/>
  <c r="H975690" i="4"/>
  <c r="H975691" i="4"/>
  <c r="H975692" i="4"/>
  <c r="H975693" i="4"/>
  <c r="H975694" i="4"/>
  <c r="H975695" i="4"/>
  <c r="H975696" i="4"/>
  <c r="H975697" i="4"/>
  <c r="H975698" i="4"/>
  <c r="H975699" i="4"/>
  <c r="H975700" i="4"/>
  <c r="H975701" i="4"/>
  <c r="H975702" i="4"/>
  <c r="H975703" i="4"/>
  <c r="H975704" i="4"/>
  <c r="H975705" i="4"/>
  <c r="H975706" i="4"/>
  <c r="H975707" i="4"/>
  <c r="H975708" i="4"/>
  <c r="H975709" i="4"/>
  <c r="H975710" i="4"/>
  <c r="H975711" i="4"/>
  <c r="H975712" i="4"/>
  <c r="H975713" i="4"/>
  <c r="H975714" i="4"/>
  <c r="H975715" i="4"/>
  <c r="H975716" i="4"/>
  <c r="H975717" i="4"/>
  <c r="H975718" i="4"/>
  <c r="H975719" i="4"/>
  <c r="H975720" i="4"/>
  <c r="H975721" i="4"/>
  <c r="H975722" i="4"/>
  <c r="H975723" i="4"/>
  <c r="H975724" i="4"/>
  <c r="H975725" i="4"/>
  <c r="H975726" i="4"/>
  <c r="H975727" i="4"/>
  <c r="H975728" i="4"/>
  <c r="H975729" i="4"/>
  <c r="H975730" i="4"/>
  <c r="H975731" i="4"/>
  <c r="H975732" i="4"/>
  <c r="H975733" i="4"/>
  <c r="H975734" i="4"/>
  <c r="H975735" i="4"/>
  <c r="H975736" i="4"/>
  <c r="H975737" i="4"/>
  <c r="H975738" i="4"/>
  <c r="H975739" i="4"/>
  <c r="H975740" i="4"/>
  <c r="H975741" i="4"/>
  <c r="H975742" i="4"/>
  <c r="H975743" i="4"/>
  <c r="H975744" i="4"/>
  <c r="H975745" i="4"/>
  <c r="H975746" i="4"/>
  <c r="H975747" i="4"/>
  <c r="H975748" i="4"/>
  <c r="H975749" i="4"/>
  <c r="H975750" i="4"/>
  <c r="H975751" i="4"/>
  <c r="H975752" i="4"/>
  <c r="H975753" i="4"/>
  <c r="H975754" i="4"/>
  <c r="H975755" i="4"/>
  <c r="H975756" i="4"/>
  <c r="H975757" i="4"/>
  <c r="H975758" i="4"/>
  <c r="H975759" i="4"/>
  <c r="H975760" i="4"/>
  <c r="H975761" i="4"/>
  <c r="H975762" i="4"/>
  <c r="H975763" i="4"/>
  <c r="H975764" i="4"/>
  <c r="H975765" i="4"/>
  <c r="H975766" i="4"/>
  <c r="H975767" i="4"/>
  <c r="H975768" i="4"/>
  <c r="H975769" i="4"/>
  <c r="H975770" i="4"/>
  <c r="H975771" i="4"/>
  <c r="H975772" i="4"/>
  <c r="H975773" i="4"/>
  <c r="H975774" i="4"/>
  <c r="H975775" i="4"/>
  <c r="H975776" i="4"/>
  <c r="H975777" i="4"/>
  <c r="H975778" i="4"/>
  <c r="H975779" i="4"/>
  <c r="H975780" i="4"/>
  <c r="H975781" i="4"/>
  <c r="H975782" i="4"/>
  <c r="H975783" i="4"/>
  <c r="H975784" i="4"/>
  <c r="H975785" i="4"/>
  <c r="H975786" i="4"/>
  <c r="H975787" i="4"/>
  <c r="H975788" i="4"/>
  <c r="H975789" i="4"/>
  <c r="H975790" i="4"/>
  <c r="H975791" i="4"/>
  <c r="H975792" i="4"/>
  <c r="H975793" i="4"/>
  <c r="H975794" i="4"/>
  <c r="H975795" i="4"/>
  <c r="H975796" i="4"/>
  <c r="H975797" i="4"/>
  <c r="H975798" i="4"/>
  <c r="H975799" i="4"/>
  <c r="H975800" i="4"/>
  <c r="H975801" i="4"/>
  <c r="H975802" i="4"/>
  <c r="H975803" i="4"/>
  <c r="H975804" i="4"/>
  <c r="H975805" i="4"/>
  <c r="H975806" i="4"/>
  <c r="H975807" i="4"/>
  <c r="H975808" i="4"/>
  <c r="H975809" i="4"/>
  <c r="H975810" i="4"/>
  <c r="H975811" i="4"/>
  <c r="H975812" i="4"/>
  <c r="H975813" i="4"/>
  <c r="H975814" i="4"/>
  <c r="H975815" i="4"/>
  <c r="H975816" i="4"/>
  <c r="H975817" i="4"/>
  <c r="H975818" i="4"/>
  <c r="H975819" i="4"/>
  <c r="H975820" i="4"/>
  <c r="H975821" i="4"/>
  <c r="H975822" i="4"/>
  <c r="H975823" i="4"/>
  <c r="H975824" i="4"/>
  <c r="H975825" i="4"/>
  <c r="H975826" i="4"/>
  <c r="H975827" i="4"/>
  <c r="H975828" i="4"/>
  <c r="H975829" i="4"/>
  <c r="H975830" i="4"/>
  <c r="H975831" i="4"/>
  <c r="H975832" i="4"/>
  <c r="H975833" i="4"/>
  <c r="H975834" i="4"/>
  <c r="H975835" i="4"/>
  <c r="H975836" i="4"/>
  <c r="H975837" i="4"/>
  <c r="H975838" i="4"/>
  <c r="H975839" i="4"/>
  <c r="H975840" i="4"/>
  <c r="H975841" i="4"/>
  <c r="H975842" i="4"/>
  <c r="H975843" i="4"/>
  <c r="H975844" i="4"/>
  <c r="H975845" i="4"/>
  <c r="H975846" i="4"/>
  <c r="H975847" i="4"/>
  <c r="H975848" i="4"/>
  <c r="H975849" i="4"/>
  <c r="H975850" i="4"/>
  <c r="H975851" i="4"/>
  <c r="H975852" i="4"/>
  <c r="H975853" i="4"/>
  <c r="H975854" i="4"/>
  <c r="H975855" i="4"/>
  <c r="H975856" i="4"/>
  <c r="H975857" i="4"/>
  <c r="H975858" i="4"/>
  <c r="H975859" i="4"/>
  <c r="H975860" i="4"/>
  <c r="H975861" i="4"/>
  <c r="H975862" i="4"/>
  <c r="H975863" i="4"/>
  <c r="H975864" i="4"/>
  <c r="H975865" i="4"/>
  <c r="H975866" i="4"/>
  <c r="H975867" i="4"/>
  <c r="H975868" i="4"/>
  <c r="H975869" i="4"/>
  <c r="H975870" i="4"/>
  <c r="H975871" i="4"/>
  <c r="H975872" i="4"/>
  <c r="H975873" i="4"/>
  <c r="H975874" i="4"/>
  <c r="H975875" i="4"/>
  <c r="H975876" i="4"/>
  <c r="H975877" i="4"/>
  <c r="H975878" i="4"/>
  <c r="H975879" i="4"/>
  <c r="H975880" i="4"/>
  <c r="H975881" i="4"/>
  <c r="H975882" i="4"/>
  <c r="H975883" i="4"/>
  <c r="H975884" i="4"/>
  <c r="H975885" i="4"/>
  <c r="H975886" i="4"/>
  <c r="H975887" i="4"/>
  <c r="H975888" i="4"/>
  <c r="H975889" i="4"/>
  <c r="H975890" i="4"/>
  <c r="H975891" i="4"/>
  <c r="H975892" i="4"/>
  <c r="H975893" i="4"/>
  <c r="H975894" i="4"/>
  <c r="H975895" i="4"/>
  <c r="H975896" i="4"/>
  <c r="H975897" i="4"/>
  <c r="H975898" i="4"/>
  <c r="H975899" i="4"/>
  <c r="H975900" i="4"/>
  <c r="H975901" i="4"/>
  <c r="H975902" i="4"/>
  <c r="H975903" i="4"/>
  <c r="H975904" i="4"/>
  <c r="H975905" i="4"/>
  <c r="H975906" i="4"/>
  <c r="H975907" i="4"/>
  <c r="H975908" i="4"/>
  <c r="H975909" i="4"/>
  <c r="H975910" i="4"/>
  <c r="H975911" i="4"/>
  <c r="H975912" i="4"/>
  <c r="H975913" i="4"/>
  <c r="H975914" i="4"/>
  <c r="H975915" i="4"/>
  <c r="H975916" i="4"/>
  <c r="H975917" i="4"/>
  <c r="H975918" i="4"/>
  <c r="H975919" i="4"/>
  <c r="H975920" i="4"/>
  <c r="H975921" i="4"/>
  <c r="H975922" i="4"/>
  <c r="H975923" i="4"/>
  <c r="H975924" i="4"/>
  <c r="H975925" i="4"/>
  <c r="H975926" i="4"/>
  <c r="H975927" i="4"/>
  <c r="H975928" i="4"/>
  <c r="H975929" i="4"/>
  <c r="H975930" i="4"/>
  <c r="H975931" i="4"/>
  <c r="H975932" i="4"/>
  <c r="H975933" i="4"/>
  <c r="H975934" i="4"/>
  <c r="H975935" i="4"/>
  <c r="H975936" i="4"/>
  <c r="H975937" i="4"/>
  <c r="H975938" i="4"/>
  <c r="H975939" i="4"/>
  <c r="H975940" i="4"/>
  <c r="H975941" i="4"/>
  <c r="H975942" i="4"/>
  <c r="H975943" i="4"/>
  <c r="H975944" i="4"/>
  <c r="H975945" i="4"/>
  <c r="H975946" i="4"/>
  <c r="H975947" i="4"/>
  <c r="H975948" i="4"/>
  <c r="H975949" i="4"/>
  <c r="H975950" i="4"/>
  <c r="H975951" i="4"/>
  <c r="H975952" i="4"/>
  <c r="H975953" i="4"/>
  <c r="H975954" i="4"/>
  <c r="H975955" i="4"/>
  <c r="H975956" i="4"/>
  <c r="H975957" i="4"/>
  <c r="H975958" i="4"/>
  <c r="H975959" i="4"/>
  <c r="H975960" i="4"/>
  <c r="H975961" i="4"/>
  <c r="H975962" i="4"/>
  <c r="H975963" i="4"/>
  <c r="H975964" i="4"/>
  <c r="H975965" i="4"/>
  <c r="H975966" i="4"/>
  <c r="H975967" i="4"/>
  <c r="H975968" i="4"/>
  <c r="H975969" i="4"/>
  <c r="H975970" i="4"/>
  <c r="H975971" i="4"/>
  <c r="H975972" i="4"/>
  <c r="H975973" i="4"/>
  <c r="H975974" i="4"/>
  <c r="H975975" i="4"/>
  <c r="H975976" i="4"/>
  <c r="H975977" i="4"/>
  <c r="H975978" i="4"/>
  <c r="H975979" i="4"/>
  <c r="H975980" i="4"/>
  <c r="H975981" i="4"/>
  <c r="H975982" i="4"/>
  <c r="H975983" i="4"/>
  <c r="H975984" i="4"/>
  <c r="H975985" i="4"/>
  <c r="H975986" i="4"/>
  <c r="H975987" i="4"/>
  <c r="H975988" i="4"/>
  <c r="H975989" i="4"/>
  <c r="H975990" i="4"/>
  <c r="H975991" i="4"/>
  <c r="H975992" i="4"/>
  <c r="H975993" i="4"/>
  <c r="H975994" i="4"/>
  <c r="H975995" i="4"/>
  <c r="H975996" i="4"/>
  <c r="H975997" i="4"/>
  <c r="H975998" i="4"/>
  <c r="H975999" i="4"/>
  <c r="H976000" i="4"/>
  <c r="H976001" i="4"/>
  <c r="H976002" i="4"/>
  <c r="H976003" i="4"/>
  <c r="H976004" i="4"/>
  <c r="H976005" i="4"/>
  <c r="H976006" i="4"/>
  <c r="H976007" i="4"/>
  <c r="H976008" i="4"/>
  <c r="H976009" i="4"/>
  <c r="H976010" i="4"/>
  <c r="H976011" i="4"/>
  <c r="H976012" i="4"/>
  <c r="H976013" i="4"/>
  <c r="H976014" i="4"/>
  <c r="H976015" i="4"/>
  <c r="H976016" i="4"/>
  <c r="H976017" i="4"/>
  <c r="H976018" i="4"/>
  <c r="H976019" i="4"/>
  <c r="H976020" i="4"/>
  <c r="H976021" i="4"/>
  <c r="H976022" i="4"/>
  <c r="H976023" i="4"/>
  <c r="H976024" i="4"/>
  <c r="H976025" i="4"/>
  <c r="H976026" i="4"/>
  <c r="H976027" i="4"/>
  <c r="H976028" i="4"/>
  <c r="H976029" i="4"/>
  <c r="H976030" i="4"/>
  <c r="H976031" i="4"/>
  <c r="H976032" i="4"/>
  <c r="H976033" i="4"/>
  <c r="H976034" i="4"/>
  <c r="H976035" i="4"/>
  <c r="H976036" i="4"/>
  <c r="H976037" i="4"/>
  <c r="H976038" i="4"/>
  <c r="H976039" i="4"/>
  <c r="H976040" i="4"/>
  <c r="H976041" i="4"/>
  <c r="H976042" i="4"/>
  <c r="H976043" i="4"/>
  <c r="H976044" i="4"/>
  <c r="H976045" i="4"/>
  <c r="H976046" i="4"/>
  <c r="H976047" i="4"/>
  <c r="H976048" i="4"/>
  <c r="H976049" i="4"/>
  <c r="H976050" i="4"/>
  <c r="H976051" i="4"/>
  <c r="H976052" i="4"/>
  <c r="H976053" i="4"/>
  <c r="H976054" i="4"/>
  <c r="H976055" i="4"/>
  <c r="H976056" i="4"/>
  <c r="H976057" i="4"/>
  <c r="H976058" i="4"/>
  <c r="H976059" i="4"/>
  <c r="H976060" i="4"/>
  <c r="H976061" i="4"/>
  <c r="H976062" i="4"/>
  <c r="H976063" i="4"/>
  <c r="H976064" i="4"/>
  <c r="H976065" i="4"/>
  <c r="H976066" i="4"/>
  <c r="H976067" i="4"/>
  <c r="H976068" i="4"/>
  <c r="H976069" i="4"/>
  <c r="H976070" i="4"/>
  <c r="H976071" i="4"/>
  <c r="H976072" i="4"/>
  <c r="H976073" i="4"/>
  <c r="H976074" i="4"/>
  <c r="H976075" i="4"/>
  <c r="H976076" i="4"/>
  <c r="H976077" i="4"/>
  <c r="H976078" i="4"/>
  <c r="H976079" i="4"/>
  <c r="H976080" i="4"/>
  <c r="H976081" i="4"/>
  <c r="H976082" i="4"/>
  <c r="H976083" i="4"/>
  <c r="H976084" i="4"/>
  <c r="H976085" i="4"/>
  <c r="H976086" i="4"/>
  <c r="H976087" i="4"/>
  <c r="H976088" i="4"/>
  <c r="H976089" i="4"/>
  <c r="H976090" i="4"/>
  <c r="H976091" i="4"/>
  <c r="H976092" i="4"/>
  <c r="H976093" i="4"/>
  <c r="H976094" i="4"/>
  <c r="H976095" i="4"/>
  <c r="H976096" i="4"/>
  <c r="H976097" i="4"/>
  <c r="H976098" i="4"/>
  <c r="H976099" i="4"/>
  <c r="H976100" i="4"/>
  <c r="H976101" i="4"/>
  <c r="H976102" i="4"/>
  <c r="H976103" i="4"/>
  <c r="H976104" i="4"/>
  <c r="H976105" i="4"/>
  <c r="H976106" i="4"/>
  <c r="H976107" i="4"/>
  <c r="H976108" i="4"/>
  <c r="H976109" i="4"/>
  <c r="H976110" i="4"/>
  <c r="H976111" i="4"/>
  <c r="H976112" i="4"/>
  <c r="H976113" i="4"/>
  <c r="H976114" i="4"/>
  <c r="H976115" i="4"/>
  <c r="H976116" i="4"/>
  <c r="H976117" i="4"/>
  <c r="H976118" i="4"/>
  <c r="H976119" i="4"/>
  <c r="H976120" i="4"/>
  <c r="H976121" i="4"/>
  <c r="H976122" i="4"/>
  <c r="H976123" i="4"/>
  <c r="H976124" i="4"/>
  <c r="H976125" i="4"/>
  <c r="H976126" i="4"/>
  <c r="H976127" i="4"/>
  <c r="H976128" i="4"/>
  <c r="H976129" i="4"/>
  <c r="H976130" i="4"/>
  <c r="H976131" i="4"/>
  <c r="H976132" i="4"/>
  <c r="H976133" i="4"/>
  <c r="H976134" i="4"/>
  <c r="H976135" i="4"/>
  <c r="H976136" i="4"/>
  <c r="H976137" i="4"/>
  <c r="H976138" i="4"/>
  <c r="H976139" i="4"/>
  <c r="H976140" i="4"/>
  <c r="H976141" i="4"/>
  <c r="H976142" i="4"/>
  <c r="H976143" i="4"/>
  <c r="H976144" i="4"/>
  <c r="H976145" i="4"/>
  <c r="H976146" i="4"/>
  <c r="H976147" i="4"/>
  <c r="H976148" i="4"/>
  <c r="H976149" i="4"/>
  <c r="H976150" i="4"/>
  <c r="H976151" i="4"/>
  <c r="H976152" i="4"/>
  <c r="H976153" i="4"/>
  <c r="H976154" i="4"/>
  <c r="H976155" i="4"/>
  <c r="H976156" i="4"/>
  <c r="H976157" i="4"/>
  <c r="H976158" i="4"/>
  <c r="H976159" i="4"/>
  <c r="H976160" i="4"/>
  <c r="H976161" i="4"/>
  <c r="H976162" i="4"/>
  <c r="H976163" i="4"/>
  <c r="H976164" i="4"/>
  <c r="H976165" i="4"/>
  <c r="H976166" i="4"/>
  <c r="H976167" i="4"/>
  <c r="H976168" i="4"/>
  <c r="H976169" i="4"/>
  <c r="H976170" i="4"/>
  <c r="H976171" i="4"/>
  <c r="H976172" i="4"/>
  <c r="H976173" i="4"/>
  <c r="H976174" i="4"/>
  <c r="H976175" i="4"/>
  <c r="H976176" i="4"/>
  <c r="H976177" i="4"/>
  <c r="H976178" i="4"/>
  <c r="H976179" i="4"/>
  <c r="H976180" i="4"/>
  <c r="H976181" i="4"/>
  <c r="H976182" i="4"/>
  <c r="H976183" i="4"/>
  <c r="H976184" i="4"/>
  <c r="H976185" i="4"/>
  <c r="H976186" i="4"/>
  <c r="H976187" i="4"/>
  <c r="H976188" i="4"/>
  <c r="H976189" i="4"/>
  <c r="H976190" i="4"/>
  <c r="H976191" i="4"/>
  <c r="H976192" i="4"/>
  <c r="H976193" i="4"/>
  <c r="H976194" i="4"/>
  <c r="H976195" i="4"/>
  <c r="H976196" i="4"/>
  <c r="H976197" i="4"/>
  <c r="H976198" i="4"/>
  <c r="H976199" i="4"/>
  <c r="H976200" i="4"/>
  <c r="H976201" i="4"/>
  <c r="H976202" i="4"/>
  <c r="H976203" i="4"/>
  <c r="H976204" i="4"/>
  <c r="H976205" i="4"/>
  <c r="H976206" i="4"/>
  <c r="H976207" i="4"/>
  <c r="H976208" i="4"/>
  <c r="H976209" i="4"/>
  <c r="H976210" i="4"/>
  <c r="H976211" i="4"/>
  <c r="H976212" i="4"/>
  <c r="H976213" i="4"/>
  <c r="H976214" i="4"/>
  <c r="H976215" i="4"/>
  <c r="H976216" i="4"/>
  <c r="H976217" i="4"/>
  <c r="H976218" i="4"/>
  <c r="H976219" i="4"/>
  <c r="H976220" i="4"/>
  <c r="H976221" i="4"/>
  <c r="H976222" i="4"/>
  <c r="H976223" i="4"/>
  <c r="H976224" i="4"/>
  <c r="H976225" i="4"/>
  <c r="H976226" i="4"/>
  <c r="H976227" i="4"/>
  <c r="H976228" i="4"/>
  <c r="H976229" i="4"/>
  <c r="H976230" i="4"/>
  <c r="H976231" i="4"/>
  <c r="H976232" i="4"/>
  <c r="H976233" i="4"/>
  <c r="H976234" i="4"/>
  <c r="H976235" i="4"/>
  <c r="H976236" i="4"/>
  <c r="H976237" i="4"/>
  <c r="H976238" i="4"/>
  <c r="H976239" i="4"/>
  <c r="H976240" i="4"/>
  <c r="H976241" i="4"/>
  <c r="H976242" i="4"/>
  <c r="H976243" i="4"/>
  <c r="H976244" i="4"/>
  <c r="H976245" i="4"/>
  <c r="H976246" i="4"/>
  <c r="H976247" i="4"/>
  <c r="H976248" i="4"/>
  <c r="H976249" i="4"/>
  <c r="H976250" i="4"/>
  <c r="H976251" i="4"/>
  <c r="H976252" i="4"/>
  <c r="H976253" i="4"/>
  <c r="H976254" i="4"/>
  <c r="H976255" i="4"/>
  <c r="H976256" i="4"/>
  <c r="H976257" i="4"/>
  <c r="H976258" i="4"/>
  <c r="H976259" i="4"/>
  <c r="H976260" i="4"/>
  <c r="H976261" i="4"/>
  <c r="H976262" i="4"/>
  <c r="H976263" i="4"/>
  <c r="H976264" i="4"/>
  <c r="H976265" i="4"/>
  <c r="H976266" i="4"/>
  <c r="H976267" i="4"/>
  <c r="H976268" i="4"/>
  <c r="H976269" i="4"/>
  <c r="H976270" i="4"/>
  <c r="H976271" i="4"/>
  <c r="H976272" i="4"/>
  <c r="H976273" i="4"/>
  <c r="H976274" i="4"/>
  <c r="H976275" i="4"/>
  <c r="H976276" i="4"/>
  <c r="H976277" i="4"/>
  <c r="H976278" i="4"/>
  <c r="H976279" i="4"/>
  <c r="H976280" i="4"/>
  <c r="H976281" i="4"/>
  <c r="H976282" i="4"/>
  <c r="H976283" i="4"/>
  <c r="H976284" i="4"/>
  <c r="H976285" i="4"/>
  <c r="H976286" i="4"/>
  <c r="H976287" i="4"/>
  <c r="H976288" i="4"/>
  <c r="H976289" i="4"/>
  <c r="H976290" i="4"/>
  <c r="H976291" i="4"/>
  <c r="H976292" i="4"/>
  <c r="H976293" i="4"/>
  <c r="H976294" i="4"/>
  <c r="H976295" i="4"/>
  <c r="H976296" i="4"/>
  <c r="H976297" i="4"/>
  <c r="H976298" i="4"/>
  <c r="H976299" i="4"/>
  <c r="H976300" i="4"/>
  <c r="H976301" i="4"/>
  <c r="H976302" i="4"/>
  <c r="H976303" i="4"/>
  <c r="H976304" i="4"/>
  <c r="H976305" i="4"/>
  <c r="H976306" i="4"/>
  <c r="H976307" i="4"/>
  <c r="H976308" i="4"/>
  <c r="H976309" i="4"/>
  <c r="H976310" i="4"/>
  <c r="H976311" i="4"/>
  <c r="H976312" i="4"/>
  <c r="H976313" i="4"/>
  <c r="H976314" i="4"/>
  <c r="H976315" i="4"/>
  <c r="H976316" i="4"/>
  <c r="H976317" i="4"/>
  <c r="H976318" i="4"/>
  <c r="H976319" i="4"/>
  <c r="H976320" i="4"/>
  <c r="H976321" i="4"/>
  <c r="H976322" i="4"/>
  <c r="H976323" i="4"/>
  <c r="H976324" i="4"/>
  <c r="H976325" i="4"/>
  <c r="H976326" i="4"/>
  <c r="H976327" i="4"/>
  <c r="H976328" i="4"/>
  <c r="H976329" i="4"/>
  <c r="H976330" i="4"/>
  <c r="H976331" i="4"/>
  <c r="H976332" i="4"/>
  <c r="H976333" i="4"/>
  <c r="H976334" i="4"/>
  <c r="H976335" i="4"/>
  <c r="H976336" i="4"/>
  <c r="H976337" i="4"/>
  <c r="H976338" i="4"/>
  <c r="H976339" i="4"/>
  <c r="H976340" i="4"/>
  <c r="H976341" i="4"/>
  <c r="H976342" i="4"/>
  <c r="H976343" i="4"/>
  <c r="H976344" i="4"/>
  <c r="H976345" i="4"/>
  <c r="H976346" i="4"/>
  <c r="H976347" i="4"/>
  <c r="H976348" i="4"/>
  <c r="H976349" i="4"/>
  <c r="H976350" i="4"/>
  <c r="H976351" i="4"/>
  <c r="H976352" i="4"/>
  <c r="H976353" i="4"/>
  <c r="H976354" i="4"/>
  <c r="H976355" i="4"/>
  <c r="H976356" i="4"/>
  <c r="H976357" i="4"/>
  <c r="H976358" i="4"/>
  <c r="H976359" i="4"/>
  <c r="H976360" i="4"/>
  <c r="H976361" i="4"/>
  <c r="H976362" i="4"/>
  <c r="H976363" i="4"/>
  <c r="H976364" i="4"/>
  <c r="H976365" i="4"/>
  <c r="H976366" i="4"/>
  <c r="H976367" i="4"/>
  <c r="H976368" i="4"/>
  <c r="H976369" i="4"/>
  <c r="H976370" i="4"/>
  <c r="H976371" i="4"/>
  <c r="H976372" i="4"/>
  <c r="H976373" i="4"/>
  <c r="H976374" i="4"/>
  <c r="H976375" i="4"/>
  <c r="H976376" i="4"/>
  <c r="H976377" i="4"/>
  <c r="H976378" i="4"/>
  <c r="H976379" i="4"/>
  <c r="H976380" i="4"/>
  <c r="H976381" i="4"/>
  <c r="H976382" i="4"/>
  <c r="H976383" i="4"/>
  <c r="H976384" i="4"/>
  <c r="H976385" i="4"/>
  <c r="H976386" i="4"/>
  <c r="H976387" i="4"/>
  <c r="H976388" i="4"/>
  <c r="H976389" i="4"/>
  <c r="H976390" i="4"/>
  <c r="H976391" i="4"/>
  <c r="H976392" i="4"/>
  <c r="H976393" i="4"/>
  <c r="H976394" i="4"/>
  <c r="H976395" i="4"/>
  <c r="H976396" i="4"/>
  <c r="H976397" i="4"/>
  <c r="H976398" i="4"/>
  <c r="H976399" i="4"/>
  <c r="H976400" i="4"/>
  <c r="H976401" i="4"/>
  <c r="H976402" i="4"/>
  <c r="H976403" i="4"/>
  <c r="H976404" i="4"/>
  <c r="H976405" i="4"/>
  <c r="H976406" i="4"/>
  <c r="H976407" i="4"/>
  <c r="H976408" i="4"/>
  <c r="H976409" i="4"/>
  <c r="H976410" i="4"/>
  <c r="H976411" i="4"/>
  <c r="H976412" i="4"/>
  <c r="H976413" i="4"/>
  <c r="H976414" i="4"/>
  <c r="H976415" i="4"/>
  <c r="H976416" i="4"/>
  <c r="H976417" i="4"/>
  <c r="H976418" i="4"/>
  <c r="H976419" i="4"/>
  <c r="H976420" i="4"/>
  <c r="H976421" i="4"/>
  <c r="H976422" i="4"/>
  <c r="H976423" i="4"/>
  <c r="H976424" i="4"/>
  <c r="H976425" i="4"/>
  <c r="H976426" i="4"/>
  <c r="H976427" i="4"/>
  <c r="H976428" i="4"/>
  <c r="H976429" i="4"/>
  <c r="H976430" i="4"/>
  <c r="H976431" i="4"/>
  <c r="H976432" i="4"/>
  <c r="H976433" i="4"/>
  <c r="H976434" i="4"/>
  <c r="H976435" i="4"/>
  <c r="H976436" i="4"/>
  <c r="H976437" i="4"/>
  <c r="H976438" i="4"/>
  <c r="H976439" i="4"/>
  <c r="H976440" i="4"/>
  <c r="H976441" i="4"/>
  <c r="H976442" i="4"/>
  <c r="H976443" i="4"/>
  <c r="H976444" i="4"/>
  <c r="H976445" i="4"/>
  <c r="H976446" i="4"/>
  <c r="H976447" i="4"/>
  <c r="H976448" i="4"/>
  <c r="H976449" i="4"/>
  <c r="H976450" i="4"/>
  <c r="H976451" i="4"/>
  <c r="H976452" i="4"/>
  <c r="H976453" i="4"/>
  <c r="H976454" i="4"/>
  <c r="H976455" i="4"/>
  <c r="H976456" i="4"/>
  <c r="H976457" i="4"/>
  <c r="H976458" i="4"/>
  <c r="H976459" i="4"/>
  <c r="H976460" i="4"/>
  <c r="H976461" i="4"/>
  <c r="H976462" i="4"/>
  <c r="H976463" i="4"/>
  <c r="H976464" i="4"/>
  <c r="H976465" i="4"/>
  <c r="H976466" i="4"/>
  <c r="H976467" i="4"/>
  <c r="H976468" i="4"/>
  <c r="H976469" i="4"/>
  <c r="H976470" i="4"/>
  <c r="H976471" i="4"/>
  <c r="H976472" i="4"/>
  <c r="H976473" i="4"/>
  <c r="H976474" i="4"/>
  <c r="H976475" i="4"/>
  <c r="H976476" i="4"/>
  <c r="H976477" i="4"/>
  <c r="H976478" i="4"/>
  <c r="H976479" i="4"/>
  <c r="H976480" i="4"/>
  <c r="H976481" i="4"/>
  <c r="H976482" i="4"/>
  <c r="H976483" i="4"/>
  <c r="H976484" i="4"/>
  <c r="H976485" i="4"/>
  <c r="H976486" i="4"/>
  <c r="H976487" i="4"/>
  <c r="H976488" i="4"/>
  <c r="H976489" i="4"/>
  <c r="H976490" i="4"/>
  <c r="H976491" i="4"/>
  <c r="H976492" i="4"/>
  <c r="H976493" i="4"/>
  <c r="H976494" i="4"/>
  <c r="H976495" i="4"/>
  <c r="H976496" i="4"/>
  <c r="H976497" i="4"/>
  <c r="H976498" i="4"/>
  <c r="H976499" i="4"/>
  <c r="H976500" i="4"/>
  <c r="H976501" i="4"/>
  <c r="H976502" i="4"/>
  <c r="H976503" i="4"/>
  <c r="H976504" i="4"/>
  <c r="H976505" i="4"/>
  <c r="H976506" i="4"/>
  <c r="H976507" i="4"/>
  <c r="H976508" i="4"/>
  <c r="H976509" i="4"/>
  <c r="H976510" i="4"/>
  <c r="H976511" i="4"/>
  <c r="H976512" i="4"/>
  <c r="H976513" i="4"/>
  <c r="H976514" i="4"/>
  <c r="H976515" i="4"/>
  <c r="H976516" i="4"/>
  <c r="H976517" i="4"/>
  <c r="H976518" i="4"/>
  <c r="H976519" i="4"/>
  <c r="H976520" i="4"/>
  <c r="H976521" i="4"/>
  <c r="H976522" i="4"/>
  <c r="H976523" i="4"/>
  <c r="H976524" i="4"/>
  <c r="H976525" i="4"/>
  <c r="H976526" i="4"/>
  <c r="H976527" i="4"/>
  <c r="H976528" i="4"/>
  <c r="H976529" i="4"/>
  <c r="H976530" i="4"/>
  <c r="H976531" i="4"/>
  <c r="H976532" i="4"/>
  <c r="H976533" i="4"/>
  <c r="H976534" i="4"/>
  <c r="H976535" i="4"/>
  <c r="H976536" i="4"/>
  <c r="H976537" i="4"/>
  <c r="H976538" i="4"/>
  <c r="H976539" i="4"/>
  <c r="H976540" i="4"/>
  <c r="H976541" i="4"/>
  <c r="H976542" i="4"/>
  <c r="H976543" i="4"/>
  <c r="H976544" i="4"/>
  <c r="H976545" i="4"/>
  <c r="H976546" i="4"/>
  <c r="H976547" i="4"/>
  <c r="H976548" i="4"/>
  <c r="H976549" i="4"/>
  <c r="H976550" i="4"/>
  <c r="H976551" i="4"/>
  <c r="H976552" i="4"/>
  <c r="H976553" i="4"/>
  <c r="H976554" i="4"/>
  <c r="H976555" i="4"/>
  <c r="H976556" i="4"/>
  <c r="H976557" i="4"/>
  <c r="H976558" i="4"/>
  <c r="H976559" i="4"/>
  <c r="H976560" i="4"/>
  <c r="H976561" i="4"/>
  <c r="H976562" i="4"/>
  <c r="H976563" i="4"/>
  <c r="H976564" i="4"/>
  <c r="H976565" i="4"/>
  <c r="H976566" i="4"/>
  <c r="H976567" i="4"/>
  <c r="H976568" i="4"/>
  <c r="H976569" i="4"/>
  <c r="H976570" i="4"/>
  <c r="H976571" i="4"/>
  <c r="H976572" i="4"/>
  <c r="H976573" i="4"/>
  <c r="H976574" i="4"/>
  <c r="H976575" i="4"/>
  <c r="H976576" i="4"/>
  <c r="H976577" i="4"/>
  <c r="H976578" i="4"/>
  <c r="H976579" i="4"/>
  <c r="H976580" i="4"/>
  <c r="H976581" i="4"/>
  <c r="H976582" i="4"/>
  <c r="H976583" i="4"/>
  <c r="H976584" i="4"/>
  <c r="H976585" i="4"/>
  <c r="H976586" i="4"/>
  <c r="H976587" i="4"/>
  <c r="H976588" i="4"/>
  <c r="H976589" i="4"/>
  <c r="H976590" i="4"/>
  <c r="H976591" i="4"/>
  <c r="H976592" i="4"/>
  <c r="H976593" i="4"/>
  <c r="H976594" i="4"/>
  <c r="H976595" i="4"/>
  <c r="H976596" i="4"/>
  <c r="H976597" i="4"/>
  <c r="H976598" i="4"/>
  <c r="H976599" i="4"/>
  <c r="H976600" i="4"/>
  <c r="H976601" i="4"/>
  <c r="H976602" i="4"/>
  <c r="H976603" i="4"/>
  <c r="H976604" i="4"/>
  <c r="H976605" i="4"/>
  <c r="H976606" i="4"/>
  <c r="H976607" i="4"/>
  <c r="H976608" i="4"/>
  <c r="H976609" i="4"/>
  <c r="H976610" i="4"/>
  <c r="H976611" i="4"/>
  <c r="H976612" i="4"/>
  <c r="H976613" i="4"/>
  <c r="H976614" i="4"/>
  <c r="H976615" i="4"/>
  <c r="H976616" i="4"/>
  <c r="H976617" i="4"/>
  <c r="H976618" i="4"/>
  <c r="H976619" i="4"/>
  <c r="H976620" i="4"/>
  <c r="H976621" i="4"/>
  <c r="H976622" i="4"/>
  <c r="H976623" i="4"/>
  <c r="H976624" i="4"/>
  <c r="H976625" i="4"/>
  <c r="H976626" i="4"/>
  <c r="H976627" i="4"/>
  <c r="H976628" i="4"/>
  <c r="H976629" i="4"/>
  <c r="H976630" i="4"/>
  <c r="H976631" i="4"/>
  <c r="H976632" i="4"/>
  <c r="H976633" i="4"/>
  <c r="H976634" i="4"/>
  <c r="H976635" i="4"/>
  <c r="H976636" i="4"/>
  <c r="H976637" i="4"/>
  <c r="H976638" i="4"/>
  <c r="H976639" i="4"/>
  <c r="H976640" i="4"/>
  <c r="H976641" i="4"/>
  <c r="H976642" i="4"/>
  <c r="H976643" i="4"/>
  <c r="H976644" i="4"/>
  <c r="H976645" i="4"/>
  <c r="H976646" i="4"/>
  <c r="H976647" i="4"/>
  <c r="H976648" i="4"/>
  <c r="H976649" i="4"/>
  <c r="H976650" i="4"/>
  <c r="H976651" i="4"/>
  <c r="H976652" i="4"/>
  <c r="H976653" i="4"/>
  <c r="H976654" i="4"/>
  <c r="H976655" i="4"/>
  <c r="H976656" i="4"/>
  <c r="H976657" i="4"/>
  <c r="H976658" i="4"/>
  <c r="H976659" i="4"/>
  <c r="H976660" i="4"/>
  <c r="H976661" i="4"/>
  <c r="H976662" i="4"/>
  <c r="H976663" i="4"/>
  <c r="H976664" i="4"/>
  <c r="H976665" i="4"/>
  <c r="H976666" i="4"/>
  <c r="H976667" i="4"/>
  <c r="H976668" i="4"/>
  <c r="H976669" i="4"/>
  <c r="H976670" i="4"/>
  <c r="H976671" i="4"/>
  <c r="H976672" i="4"/>
  <c r="H976673" i="4"/>
  <c r="H976674" i="4"/>
  <c r="H976675" i="4"/>
  <c r="H976676" i="4"/>
  <c r="H976677" i="4"/>
  <c r="H976678" i="4"/>
  <c r="H976679" i="4"/>
  <c r="H976680" i="4"/>
  <c r="H976681" i="4"/>
  <c r="H976682" i="4"/>
  <c r="H976683" i="4"/>
  <c r="H976684" i="4"/>
  <c r="H976685" i="4"/>
  <c r="H976686" i="4"/>
  <c r="H976687" i="4"/>
  <c r="H976688" i="4"/>
  <c r="H976689" i="4"/>
  <c r="H976690" i="4"/>
  <c r="H976691" i="4"/>
  <c r="H976692" i="4"/>
  <c r="H976693" i="4"/>
  <c r="H976694" i="4"/>
  <c r="H976695" i="4"/>
  <c r="H976696" i="4"/>
  <c r="H976697" i="4"/>
  <c r="H976698" i="4"/>
  <c r="H976699" i="4"/>
  <c r="H976700" i="4"/>
  <c r="H976701" i="4"/>
  <c r="H976702" i="4"/>
  <c r="H976703" i="4"/>
  <c r="H976704" i="4"/>
  <c r="H976705" i="4"/>
  <c r="H976706" i="4"/>
  <c r="H976707" i="4"/>
  <c r="H976708" i="4"/>
  <c r="H976709" i="4"/>
  <c r="H976710" i="4"/>
  <c r="H976711" i="4"/>
  <c r="H976712" i="4"/>
  <c r="H976713" i="4"/>
  <c r="H976714" i="4"/>
  <c r="H976715" i="4"/>
  <c r="H976716" i="4"/>
  <c r="H976717" i="4"/>
  <c r="H976718" i="4"/>
  <c r="H976719" i="4"/>
  <c r="H976720" i="4"/>
  <c r="H976721" i="4"/>
  <c r="H976722" i="4"/>
  <c r="H976723" i="4"/>
  <c r="H976724" i="4"/>
  <c r="H976725" i="4"/>
  <c r="H976726" i="4"/>
  <c r="H976727" i="4"/>
  <c r="H976728" i="4"/>
  <c r="H976729" i="4"/>
  <c r="H976730" i="4"/>
  <c r="H976731" i="4"/>
  <c r="H976732" i="4"/>
  <c r="H976733" i="4"/>
  <c r="H976734" i="4"/>
  <c r="H976735" i="4"/>
  <c r="H976736" i="4"/>
  <c r="H976737" i="4"/>
  <c r="H976738" i="4"/>
  <c r="H976739" i="4"/>
  <c r="H976740" i="4"/>
  <c r="H976741" i="4"/>
  <c r="H976742" i="4"/>
  <c r="H976743" i="4"/>
  <c r="H976744" i="4"/>
  <c r="H976745" i="4"/>
  <c r="H976746" i="4"/>
  <c r="H976747" i="4"/>
  <c r="H976748" i="4"/>
  <c r="H976749" i="4"/>
  <c r="H976750" i="4"/>
  <c r="H976751" i="4"/>
  <c r="H976752" i="4"/>
  <c r="H976753" i="4"/>
  <c r="H976754" i="4"/>
  <c r="H976755" i="4"/>
  <c r="H976756" i="4"/>
  <c r="H976757" i="4"/>
  <c r="H976758" i="4"/>
  <c r="H976759" i="4"/>
  <c r="H976760" i="4"/>
  <c r="H976761" i="4"/>
  <c r="H976762" i="4"/>
  <c r="H976763" i="4"/>
  <c r="H976764" i="4"/>
  <c r="H976765" i="4"/>
  <c r="H976766" i="4"/>
  <c r="H976767" i="4"/>
  <c r="H976768" i="4"/>
  <c r="H976769" i="4"/>
  <c r="H976770" i="4"/>
  <c r="H976771" i="4"/>
  <c r="H976772" i="4"/>
  <c r="H976773" i="4"/>
  <c r="H976774" i="4"/>
  <c r="H976775" i="4"/>
  <c r="H976776" i="4"/>
  <c r="H976777" i="4"/>
  <c r="H976778" i="4"/>
  <c r="H976779" i="4"/>
  <c r="H976780" i="4"/>
  <c r="H976781" i="4"/>
  <c r="H976782" i="4"/>
  <c r="H976783" i="4"/>
  <c r="H976784" i="4"/>
  <c r="H976785" i="4"/>
  <c r="H976786" i="4"/>
  <c r="H976787" i="4"/>
  <c r="H976788" i="4"/>
  <c r="H976789" i="4"/>
  <c r="H976790" i="4"/>
  <c r="H976791" i="4"/>
  <c r="H976792" i="4"/>
  <c r="H976793" i="4"/>
  <c r="H976794" i="4"/>
  <c r="H976795" i="4"/>
  <c r="H976796" i="4"/>
  <c r="H976797" i="4"/>
  <c r="H976798" i="4"/>
  <c r="H976799" i="4"/>
  <c r="H976800" i="4"/>
  <c r="H976801" i="4"/>
  <c r="H976802" i="4"/>
  <c r="H976803" i="4"/>
  <c r="H976804" i="4"/>
  <c r="H976805" i="4"/>
  <c r="H976806" i="4"/>
  <c r="H976807" i="4"/>
  <c r="H976808" i="4"/>
  <c r="H976809" i="4"/>
  <c r="H976810" i="4"/>
  <c r="H976811" i="4"/>
  <c r="H976812" i="4"/>
  <c r="H976813" i="4"/>
  <c r="H976814" i="4"/>
  <c r="H976815" i="4"/>
  <c r="H976816" i="4"/>
  <c r="H976817" i="4"/>
  <c r="H976818" i="4"/>
  <c r="H976819" i="4"/>
  <c r="H976820" i="4"/>
  <c r="H976821" i="4"/>
  <c r="H976822" i="4"/>
  <c r="H976823" i="4"/>
  <c r="H976824" i="4"/>
  <c r="H976825" i="4"/>
  <c r="H976826" i="4"/>
  <c r="H976827" i="4"/>
  <c r="H976828" i="4"/>
  <c r="H976829" i="4"/>
  <c r="H976830" i="4"/>
  <c r="H976831" i="4"/>
  <c r="H976832" i="4"/>
  <c r="H976833" i="4"/>
  <c r="H976834" i="4"/>
  <c r="H976835" i="4"/>
  <c r="H976836" i="4"/>
  <c r="H976837" i="4"/>
  <c r="H976838" i="4"/>
  <c r="H976839" i="4"/>
  <c r="H976840" i="4"/>
  <c r="H976841" i="4"/>
  <c r="H976842" i="4"/>
  <c r="H976843" i="4"/>
  <c r="H976844" i="4"/>
  <c r="H976845" i="4"/>
  <c r="H976846" i="4"/>
  <c r="H976847" i="4"/>
  <c r="H976848" i="4"/>
  <c r="H976849" i="4"/>
  <c r="H976850" i="4"/>
  <c r="H976851" i="4"/>
  <c r="H976852" i="4"/>
  <c r="H976853" i="4"/>
  <c r="H976854" i="4"/>
  <c r="H976855" i="4"/>
  <c r="H976856" i="4"/>
  <c r="H976857" i="4"/>
  <c r="H976858" i="4"/>
  <c r="H976859" i="4"/>
  <c r="H976860" i="4"/>
  <c r="H976861" i="4"/>
  <c r="H976862" i="4"/>
  <c r="H976863" i="4"/>
  <c r="H976864" i="4"/>
  <c r="H976865" i="4"/>
  <c r="H976866" i="4"/>
  <c r="H976867" i="4"/>
  <c r="H976868" i="4"/>
  <c r="H976869" i="4"/>
  <c r="H976870" i="4"/>
  <c r="H976871" i="4"/>
  <c r="H976872" i="4"/>
  <c r="H976873" i="4"/>
  <c r="H976874" i="4"/>
  <c r="H976875" i="4"/>
  <c r="H976876" i="4"/>
  <c r="H976877" i="4"/>
  <c r="H976878" i="4"/>
  <c r="H976879" i="4"/>
  <c r="H976880" i="4"/>
  <c r="H976881" i="4"/>
  <c r="H976882" i="4"/>
  <c r="H976883" i="4"/>
  <c r="H976884" i="4"/>
  <c r="H976885" i="4"/>
  <c r="H976886" i="4"/>
  <c r="H976887" i="4"/>
  <c r="H976888" i="4"/>
  <c r="H976889" i="4"/>
  <c r="H976890" i="4"/>
  <c r="H976891" i="4"/>
  <c r="H976892" i="4"/>
  <c r="H976893" i="4"/>
  <c r="H976894" i="4"/>
  <c r="H976895" i="4"/>
  <c r="H976896" i="4"/>
  <c r="H976897" i="4"/>
  <c r="H976898" i="4"/>
  <c r="H976899" i="4"/>
  <c r="H976900" i="4"/>
  <c r="H976901" i="4"/>
  <c r="H976902" i="4"/>
  <c r="H976903" i="4"/>
  <c r="H976904" i="4"/>
  <c r="H976905" i="4"/>
  <c r="H976906" i="4"/>
  <c r="H976907" i="4"/>
  <c r="H976908" i="4"/>
  <c r="H976909" i="4"/>
  <c r="H976910" i="4"/>
  <c r="H976911" i="4"/>
  <c r="H976912" i="4"/>
  <c r="H976913" i="4"/>
  <c r="H976914" i="4"/>
  <c r="H976915" i="4"/>
  <c r="H976916" i="4"/>
  <c r="H976917" i="4"/>
  <c r="H976918" i="4"/>
  <c r="H976919" i="4"/>
  <c r="H976920" i="4"/>
  <c r="H976921" i="4"/>
  <c r="H976922" i="4"/>
  <c r="H976923" i="4"/>
  <c r="H976924" i="4"/>
  <c r="H976925" i="4"/>
  <c r="H976926" i="4"/>
  <c r="H976927" i="4"/>
  <c r="H976928" i="4"/>
  <c r="H976929" i="4"/>
  <c r="H976930" i="4"/>
  <c r="H976931" i="4"/>
  <c r="H976932" i="4"/>
  <c r="H976933" i="4"/>
  <c r="H976934" i="4"/>
  <c r="H976935" i="4"/>
  <c r="H976936" i="4"/>
  <c r="H976937" i="4"/>
  <c r="H976938" i="4"/>
  <c r="H976939" i="4"/>
  <c r="H976940" i="4"/>
  <c r="H976941" i="4"/>
  <c r="H976942" i="4"/>
  <c r="H976943" i="4"/>
  <c r="H976944" i="4"/>
  <c r="H976945" i="4"/>
  <c r="H976946" i="4"/>
  <c r="H976947" i="4"/>
  <c r="H976948" i="4"/>
  <c r="H976949" i="4"/>
  <c r="H976950" i="4"/>
  <c r="H976951" i="4"/>
  <c r="H976952" i="4"/>
  <c r="H976953" i="4"/>
  <c r="H976954" i="4"/>
  <c r="H976955" i="4"/>
  <c r="H976956" i="4"/>
  <c r="H976957" i="4"/>
  <c r="H976958" i="4"/>
  <c r="H976959" i="4"/>
  <c r="H976960" i="4"/>
  <c r="H976961" i="4"/>
  <c r="H976962" i="4"/>
  <c r="H976963" i="4"/>
  <c r="H976964" i="4"/>
  <c r="H976965" i="4"/>
  <c r="H976966" i="4"/>
  <c r="H976967" i="4"/>
  <c r="H976968" i="4"/>
  <c r="H976969" i="4"/>
  <c r="H976970" i="4"/>
  <c r="H976971" i="4"/>
  <c r="H976972" i="4"/>
  <c r="H976973" i="4"/>
  <c r="H976974" i="4"/>
  <c r="H976975" i="4"/>
  <c r="H976976" i="4"/>
  <c r="H976977" i="4"/>
  <c r="H976978" i="4"/>
  <c r="H976979" i="4"/>
  <c r="H976980" i="4"/>
  <c r="H976981" i="4"/>
  <c r="H976982" i="4"/>
  <c r="H976983" i="4"/>
  <c r="H976984" i="4"/>
  <c r="H976985" i="4"/>
  <c r="H976986" i="4"/>
  <c r="H976987" i="4"/>
  <c r="H976988" i="4"/>
  <c r="H976989" i="4"/>
  <c r="H976990" i="4"/>
  <c r="H976991" i="4"/>
  <c r="H976992" i="4"/>
  <c r="H976993" i="4"/>
  <c r="H976994" i="4"/>
  <c r="H976995" i="4"/>
  <c r="H976996" i="4"/>
  <c r="H976997" i="4"/>
  <c r="H976998" i="4"/>
  <c r="H976999" i="4"/>
  <c r="H977000" i="4"/>
  <c r="H977001" i="4"/>
  <c r="H977002" i="4"/>
  <c r="H977003" i="4"/>
  <c r="H977004" i="4"/>
  <c r="H977005" i="4"/>
  <c r="H977006" i="4"/>
  <c r="H977007" i="4"/>
  <c r="H977008" i="4"/>
  <c r="H977009" i="4"/>
  <c r="H977010" i="4"/>
  <c r="H977011" i="4"/>
  <c r="H977012" i="4"/>
  <c r="H977013" i="4"/>
  <c r="H977014" i="4"/>
  <c r="H977015" i="4"/>
  <c r="H977016" i="4"/>
  <c r="H977017" i="4"/>
  <c r="H977018" i="4"/>
  <c r="H977019" i="4"/>
  <c r="H977020" i="4"/>
  <c r="H977021" i="4"/>
  <c r="H977022" i="4"/>
  <c r="H977023" i="4"/>
  <c r="H977024" i="4"/>
  <c r="H977025" i="4"/>
  <c r="H977026" i="4"/>
  <c r="H977027" i="4"/>
  <c r="H977028" i="4"/>
  <c r="H977029" i="4"/>
  <c r="H977030" i="4"/>
  <c r="H977031" i="4"/>
  <c r="H977032" i="4"/>
  <c r="H977033" i="4"/>
  <c r="H977034" i="4"/>
  <c r="H977035" i="4"/>
  <c r="H977036" i="4"/>
  <c r="H977037" i="4"/>
  <c r="H977038" i="4"/>
  <c r="H977039" i="4"/>
  <c r="H977040" i="4"/>
  <c r="H977041" i="4"/>
  <c r="H977042" i="4"/>
  <c r="H977043" i="4"/>
  <c r="H977044" i="4"/>
  <c r="H977045" i="4"/>
  <c r="H977046" i="4"/>
  <c r="H977047" i="4"/>
  <c r="H977048" i="4"/>
  <c r="H977049" i="4"/>
  <c r="H977050" i="4"/>
  <c r="H977051" i="4"/>
  <c r="H977052" i="4"/>
  <c r="H977053" i="4"/>
  <c r="H977054" i="4"/>
  <c r="H977055" i="4"/>
  <c r="H977056" i="4"/>
  <c r="H977057" i="4"/>
  <c r="H977058" i="4"/>
  <c r="H977059" i="4"/>
  <c r="H977060" i="4"/>
  <c r="H977061" i="4"/>
  <c r="H977062" i="4"/>
  <c r="H977063" i="4"/>
  <c r="H977064" i="4"/>
  <c r="H977065" i="4"/>
  <c r="H977066" i="4"/>
  <c r="H977067" i="4"/>
  <c r="H977068" i="4"/>
  <c r="H977069" i="4"/>
  <c r="H977070" i="4"/>
  <c r="H977071" i="4"/>
  <c r="H977072" i="4"/>
  <c r="H977073" i="4"/>
  <c r="H977074" i="4"/>
  <c r="H977075" i="4"/>
  <c r="H977076" i="4"/>
  <c r="H977077" i="4"/>
  <c r="H977078" i="4"/>
  <c r="H977079" i="4"/>
  <c r="H977080" i="4"/>
  <c r="H977081" i="4"/>
  <c r="H977082" i="4"/>
  <c r="H977083" i="4"/>
  <c r="H977084" i="4"/>
  <c r="H977085" i="4"/>
  <c r="H977086" i="4"/>
  <c r="H977087" i="4"/>
  <c r="H977088" i="4"/>
  <c r="H977089" i="4"/>
  <c r="H977090" i="4"/>
  <c r="H977091" i="4"/>
  <c r="H977092" i="4"/>
  <c r="H977093" i="4"/>
  <c r="H977094" i="4"/>
  <c r="H977095" i="4"/>
  <c r="H977096" i="4"/>
  <c r="H977097" i="4"/>
  <c r="H977098" i="4"/>
  <c r="H977099" i="4"/>
  <c r="H977100" i="4"/>
  <c r="H977101" i="4"/>
  <c r="H977102" i="4"/>
  <c r="H977103" i="4"/>
  <c r="H977104" i="4"/>
  <c r="H977105" i="4"/>
  <c r="H977106" i="4"/>
  <c r="H977107" i="4"/>
  <c r="H977108" i="4"/>
  <c r="H977109" i="4"/>
  <c r="H977110" i="4"/>
  <c r="H977111" i="4"/>
  <c r="H977112" i="4"/>
  <c r="H977113" i="4"/>
  <c r="H977114" i="4"/>
  <c r="H977115" i="4"/>
  <c r="H977116" i="4"/>
  <c r="H977117" i="4"/>
  <c r="H977118" i="4"/>
  <c r="H977119" i="4"/>
  <c r="H977120" i="4"/>
  <c r="H977121" i="4"/>
  <c r="H977122" i="4"/>
  <c r="H977123" i="4"/>
  <c r="H977124" i="4"/>
  <c r="H977125" i="4"/>
  <c r="H977126" i="4"/>
  <c r="H977127" i="4"/>
  <c r="H977128" i="4"/>
  <c r="H977129" i="4"/>
  <c r="H977130" i="4"/>
  <c r="H977131" i="4"/>
  <c r="H977132" i="4"/>
  <c r="H977133" i="4"/>
  <c r="H977134" i="4"/>
  <c r="H977135" i="4"/>
  <c r="H977136" i="4"/>
  <c r="H977137" i="4"/>
  <c r="H977138" i="4"/>
  <c r="H977139" i="4"/>
  <c r="H977140" i="4"/>
  <c r="H977141" i="4"/>
  <c r="H977142" i="4"/>
  <c r="H977143" i="4"/>
  <c r="H977144" i="4"/>
  <c r="H977145" i="4"/>
  <c r="H977146" i="4"/>
  <c r="H977147" i="4"/>
  <c r="H977148" i="4"/>
  <c r="H977149" i="4"/>
  <c r="H977150" i="4"/>
  <c r="H977151" i="4"/>
  <c r="H977152" i="4"/>
  <c r="H977153" i="4"/>
  <c r="H977154" i="4"/>
  <c r="H977155" i="4"/>
  <c r="H977156" i="4"/>
  <c r="H977157" i="4"/>
  <c r="H977158" i="4"/>
  <c r="H977159" i="4"/>
  <c r="H977160" i="4"/>
  <c r="H977161" i="4"/>
  <c r="H977162" i="4"/>
  <c r="H977163" i="4"/>
  <c r="H977164" i="4"/>
  <c r="H977165" i="4"/>
  <c r="H977166" i="4"/>
  <c r="H977167" i="4"/>
  <c r="H977168" i="4"/>
  <c r="H977169" i="4"/>
  <c r="H977170" i="4"/>
  <c r="H977171" i="4"/>
  <c r="H977172" i="4"/>
  <c r="H977173" i="4"/>
  <c r="H977174" i="4"/>
  <c r="H977175" i="4"/>
  <c r="H977176" i="4"/>
  <c r="H977177" i="4"/>
  <c r="H977178" i="4"/>
  <c r="H977179" i="4"/>
  <c r="H977180" i="4"/>
  <c r="H977181" i="4"/>
  <c r="H977182" i="4"/>
  <c r="H977183" i="4"/>
  <c r="H977184" i="4"/>
  <c r="H977185" i="4"/>
  <c r="H977186" i="4"/>
  <c r="H977187" i="4"/>
  <c r="H977188" i="4"/>
  <c r="H977189" i="4"/>
  <c r="H977190" i="4"/>
  <c r="H977191" i="4"/>
  <c r="H977192" i="4"/>
  <c r="H977193" i="4"/>
  <c r="H977194" i="4"/>
  <c r="H977195" i="4"/>
  <c r="H977196" i="4"/>
  <c r="H977197" i="4"/>
  <c r="H977198" i="4"/>
  <c r="H977199" i="4"/>
  <c r="H977200" i="4"/>
  <c r="H977201" i="4"/>
  <c r="H977202" i="4"/>
  <c r="H977203" i="4"/>
  <c r="H977204" i="4"/>
  <c r="H977205" i="4"/>
  <c r="H977206" i="4"/>
  <c r="H977207" i="4"/>
  <c r="H977208" i="4"/>
  <c r="H977209" i="4"/>
  <c r="H977210" i="4"/>
  <c r="H977211" i="4"/>
  <c r="H977212" i="4"/>
  <c r="H977213" i="4"/>
  <c r="H977214" i="4"/>
  <c r="H977215" i="4"/>
  <c r="H977216" i="4"/>
  <c r="H977217" i="4"/>
  <c r="H977218" i="4"/>
  <c r="H977219" i="4"/>
  <c r="H977220" i="4"/>
  <c r="H977221" i="4"/>
  <c r="H977222" i="4"/>
  <c r="H977223" i="4"/>
  <c r="H977224" i="4"/>
  <c r="H977225" i="4"/>
  <c r="H977226" i="4"/>
  <c r="H977227" i="4"/>
  <c r="H977228" i="4"/>
  <c r="H977229" i="4"/>
  <c r="H977230" i="4"/>
  <c r="H977231" i="4"/>
  <c r="H977232" i="4"/>
  <c r="H977233" i="4"/>
  <c r="H977234" i="4"/>
  <c r="H977235" i="4"/>
  <c r="H977236" i="4"/>
  <c r="H977237" i="4"/>
  <c r="H977238" i="4"/>
  <c r="H977239" i="4"/>
  <c r="H977240" i="4"/>
  <c r="H977241" i="4"/>
  <c r="H977242" i="4"/>
  <c r="H977243" i="4"/>
  <c r="H977244" i="4"/>
  <c r="H977245" i="4"/>
  <c r="H977246" i="4"/>
  <c r="H977247" i="4"/>
  <c r="H977248" i="4"/>
  <c r="H977249" i="4"/>
  <c r="H977250" i="4"/>
  <c r="H977251" i="4"/>
  <c r="H977252" i="4"/>
  <c r="H977253" i="4"/>
  <c r="H977254" i="4"/>
  <c r="H977255" i="4"/>
  <c r="H977256" i="4"/>
  <c r="H977257" i="4"/>
  <c r="H977258" i="4"/>
  <c r="H977259" i="4"/>
  <c r="H977260" i="4"/>
  <c r="H977261" i="4"/>
  <c r="H977262" i="4"/>
  <c r="H977263" i="4"/>
  <c r="H977264" i="4"/>
  <c r="H977265" i="4"/>
  <c r="H977266" i="4"/>
  <c r="H977267" i="4"/>
  <c r="H977268" i="4"/>
  <c r="H977269" i="4"/>
  <c r="H977270" i="4"/>
  <c r="H977271" i="4"/>
  <c r="H977272" i="4"/>
  <c r="H977273" i="4"/>
  <c r="H977274" i="4"/>
  <c r="H977275" i="4"/>
  <c r="H977276" i="4"/>
  <c r="H977277" i="4"/>
  <c r="H977278" i="4"/>
  <c r="H977279" i="4"/>
  <c r="H977280" i="4"/>
  <c r="H977281" i="4"/>
  <c r="H977282" i="4"/>
  <c r="H977283" i="4"/>
  <c r="H977284" i="4"/>
  <c r="H977285" i="4"/>
  <c r="H977286" i="4"/>
  <c r="H977287" i="4"/>
  <c r="H977288" i="4"/>
  <c r="H977289" i="4"/>
  <c r="H977290" i="4"/>
  <c r="H977291" i="4"/>
  <c r="H977292" i="4"/>
  <c r="H977293" i="4"/>
  <c r="H977294" i="4"/>
  <c r="H977295" i="4"/>
  <c r="H977296" i="4"/>
  <c r="H977297" i="4"/>
  <c r="H977298" i="4"/>
  <c r="H977299" i="4"/>
  <c r="H977300" i="4"/>
  <c r="H977301" i="4"/>
  <c r="H977302" i="4"/>
  <c r="H977303" i="4"/>
  <c r="H977304" i="4"/>
  <c r="H977305" i="4"/>
  <c r="H977306" i="4"/>
  <c r="H977307" i="4"/>
  <c r="H977308" i="4"/>
  <c r="H977309" i="4"/>
  <c r="H977310" i="4"/>
  <c r="H977311" i="4"/>
  <c r="H977312" i="4"/>
  <c r="H977313" i="4"/>
  <c r="H977314" i="4"/>
  <c r="H977315" i="4"/>
  <c r="H977316" i="4"/>
  <c r="H977317" i="4"/>
  <c r="H977318" i="4"/>
  <c r="H977319" i="4"/>
  <c r="H977320" i="4"/>
  <c r="H977321" i="4"/>
  <c r="H977322" i="4"/>
  <c r="H977323" i="4"/>
  <c r="H977324" i="4"/>
  <c r="H977325" i="4"/>
  <c r="H977326" i="4"/>
  <c r="H977327" i="4"/>
  <c r="H977328" i="4"/>
  <c r="H977329" i="4"/>
  <c r="H977330" i="4"/>
  <c r="H977331" i="4"/>
  <c r="H977332" i="4"/>
  <c r="H977333" i="4"/>
  <c r="H977334" i="4"/>
  <c r="H977335" i="4"/>
  <c r="H977336" i="4"/>
  <c r="H977337" i="4"/>
  <c r="H977338" i="4"/>
  <c r="H977339" i="4"/>
  <c r="H977340" i="4"/>
  <c r="H977341" i="4"/>
  <c r="H977342" i="4"/>
  <c r="H977343" i="4"/>
  <c r="H977344" i="4"/>
  <c r="H977345" i="4"/>
  <c r="H977346" i="4"/>
  <c r="H977347" i="4"/>
  <c r="H977348" i="4"/>
  <c r="H977349" i="4"/>
  <c r="H977350" i="4"/>
  <c r="H977351" i="4"/>
  <c r="H977352" i="4"/>
  <c r="H977353" i="4"/>
  <c r="H977354" i="4"/>
  <c r="H977355" i="4"/>
  <c r="H977356" i="4"/>
  <c r="H977357" i="4"/>
  <c r="H977358" i="4"/>
  <c r="H977359" i="4"/>
  <c r="H977360" i="4"/>
  <c r="H977361" i="4"/>
  <c r="H977362" i="4"/>
  <c r="H977363" i="4"/>
  <c r="H977364" i="4"/>
  <c r="H977365" i="4"/>
  <c r="H977366" i="4"/>
  <c r="H977367" i="4"/>
  <c r="H977368" i="4"/>
  <c r="H977369" i="4"/>
  <c r="H977370" i="4"/>
  <c r="H977371" i="4"/>
  <c r="H977372" i="4"/>
  <c r="H977373" i="4"/>
  <c r="H977374" i="4"/>
  <c r="H977375" i="4"/>
  <c r="H977376" i="4"/>
  <c r="H977377" i="4"/>
  <c r="H977378" i="4"/>
  <c r="H977379" i="4"/>
  <c r="H977380" i="4"/>
  <c r="H977381" i="4"/>
  <c r="H977382" i="4"/>
  <c r="H977383" i="4"/>
  <c r="H977384" i="4"/>
  <c r="H977385" i="4"/>
  <c r="H977386" i="4"/>
  <c r="H977387" i="4"/>
  <c r="H977388" i="4"/>
  <c r="H977389" i="4"/>
  <c r="H977390" i="4"/>
  <c r="H977391" i="4"/>
  <c r="H977392" i="4"/>
  <c r="H977393" i="4"/>
  <c r="H977394" i="4"/>
  <c r="H977395" i="4"/>
  <c r="H977396" i="4"/>
  <c r="H977397" i="4"/>
  <c r="H977398" i="4"/>
  <c r="H977399" i="4"/>
  <c r="H977400" i="4"/>
  <c r="H977401" i="4"/>
  <c r="H977402" i="4"/>
  <c r="H977403" i="4"/>
  <c r="H977404" i="4"/>
  <c r="H977405" i="4"/>
  <c r="H977406" i="4"/>
  <c r="H977407" i="4"/>
  <c r="H977408" i="4"/>
  <c r="H977409" i="4"/>
  <c r="H977410" i="4"/>
  <c r="H977411" i="4"/>
  <c r="H977412" i="4"/>
  <c r="H977413" i="4"/>
  <c r="H977414" i="4"/>
  <c r="H977415" i="4"/>
  <c r="H977416" i="4"/>
  <c r="H977417" i="4"/>
  <c r="H977418" i="4"/>
  <c r="H977419" i="4"/>
  <c r="H977420" i="4"/>
  <c r="H977421" i="4"/>
  <c r="H977422" i="4"/>
  <c r="H977423" i="4"/>
  <c r="H977424" i="4"/>
  <c r="H977425" i="4"/>
  <c r="H977426" i="4"/>
  <c r="H977427" i="4"/>
  <c r="H977428" i="4"/>
  <c r="H977429" i="4"/>
  <c r="H977430" i="4"/>
  <c r="H977431" i="4"/>
  <c r="H977432" i="4"/>
  <c r="H977433" i="4"/>
  <c r="H977434" i="4"/>
  <c r="H977435" i="4"/>
  <c r="H977436" i="4"/>
  <c r="H977437" i="4"/>
  <c r="H977438" i="4"/>
  <c r="H977439" i="4"/>
  <c r="H977440" i="4"/>
  <c r="H977441" i="4"/>
  <c r="H977442" i="4"/>
  <c r="H977443" i="4"/>
  <c r="H977444" i="4"/>
  <c r="H977445" i="4"/>
  <c r="H977446" i="4"/>
  <c r="H977447" i="4"/>
  <c r="H977448" i="4"/>
  <c r="H977449" i="4"/>
  <c r="H977450" i="4"/>
  <c r="H977451" i="4"/>
  <c r="H977452" i="4"/>
  <c r="H977453" i="4"/>
  <c r="H977454" i="4"/>
  <c r="H977455" i="4"/>
  <c r="H977456" i="4"/>
  <c r="H977457" i="4"/>
  <c r="H977458" i="4"/>
  <c r="H977459" i="4"/>
  <c r="H977460" i="4"/>
  <c r="H977461" i="4"/>
  <c r="H977462" i="4"/>
  <c r="H977463" i="4"/>
  <c r="H977464" i="4"/>
  <c r="H977465" i="4"/>
  <c r="H977466" i="4"/>
  <c r="H977467" i="4"/>
  <c r="H977468" i="4"/>
  <c r="H977469" i="4"/>
  <c r="H977470" i="4"/>
  <c r="H977471" i="4"/>
  <c r="H977472" i="4"/>
  <c r="H977473" i="4"/>
  <c r="H977474" i="4"/>
  <c r="H977475" i="4"/>
  <c r="H977476" i="4"/>
  <c r="H977477" i="4"/>
  <c r="H977478" i="4"/>
  <c r="H977479" i="4"/>
  <c r="H977480" i="4"/>
  <c r="H977481" i="4"/>
  <c r="H977482" i="4"/>
  <c r="H977483" i="4"/>
  <c r="H977484" i="4"/>
  <c r="H977485" i="4"/>
  <c r="H977486" i="4"/>
  <c r="H977487" i="4"/>
  <c r="H977488" i="4"/>
  <c r="H977489" i="4"/>
  <c r="H977490" i="4"/>
  <c r="H977491" i="4"/>
  <c r="H977492" i="4"/>
  <c r="H977493" i="4"/>
  <c r="H977494" i="4"/>
  <c r="H977495" i="4"/>
  <c r="H977496" i="4"/>
  <c r="H977497" i="4"/>
  <c r="H977498" i="4"/>
  <c r="H977499" i="4"/>
  <c r="H977500" i="4"/>
  <c r="H977501" i="4"/>
  <c r="H977502" i="4"/>
  <c r="H977503" i="4"/>
  <c r="H977504" i="4"/>
  <c r="H977505" i="4"/>
  <c r="H977506" i="4"/>
  <c r="H977507" i="4"/>
  <c r="H977508" i="4"/>
  <c r="H977509" i="4"/>
  <c r="H977510" i="4"/>
  <c r="H977511" i="4"/>
  <c r="H977512" i="4"/>
  <c r="H977513" i="4"/>
  <c r="H977514" i="4"/>
  <c r="H977515" i="4"/>
  <c r="H977516" i="4"/>
  <c r="H977517" i="4"/>
  <c r="H977518" i="4"/>
  <c r="H977519" i="4"/>
  <c r="H977520" i="4"/>
  <c r="H977521" i="4"/>
  <c r="H977522" i="4"/>
  <c r="H977523" i="4"/>
  <c r="H977524" i="4"/>
  <c r="H977525" i="4"/>
  <c r="H977526" i="4"/>
  <c r="H977527" i="4"/>
  <c r="H977528" i="4"/>
  <c r="H977529" i="4"/>
  <c r="H977530" i="4"/>
  <c r="H977531" i="4"/>
  <c r="H977532" i="4"/>
  <c r="H977533" i="4"/>
  <c r="H977534" i="4"/>
  <c r="H977535" i="4"/>
  <c r="H977536" i="4"/>
  <c r="H977537" i="4"/>
  <c r="H977538" i="4"/>
  <c r="H977539" i="4"/>
  <c r="H977540" i="4"/>
  <c r="H977541" i="4"/>
  <c r="H977542" i="4"/>
  <c r="H977543" i="4"/>
  <c r="H977544" i="4"/>
  <c r="H977545" i="4"/>
  <c r="H977546" i="4"/>
  <c r="H977547" i="4"/>
  <c r="H977548" i="4"/>
  <c r="H977549" i="4"/>
  <c r="H977550" i="4"/>
  <c r="H977551" i="4"/>
  <c r="H977552" i="4"/>
  <c r="H977553" i="4"/>
  <c r="H977554" i="4"/>
  <c r="H977555" i="4"/>
  <c r="H977556" i="4"/>
  <c r="H977557" i="4"/>
  <c r="H977558" i="4"/>
  <c r="H977559" i="4"/>
  <c r="H977560" i="4"/>
  <c r="H977561" i="4"/>
  <c r="H977562" i="4"/>
  <c r="H977563" i="4"/>
  <c r="H977564" i="4"/>
  <c r="H977565" i="4"/>
  <c r="H977566" i="4"/>
  <c r="H977567" i="4"/>
  <c r="H977568" i="4"/>
  <c r="H977569" i="4"/>
  <c r="H977570" i="4"/>
  <c r="H977571" i="4"/>
  <c r="H977572" i="4"/>
  <c r="H977573" i="4"/>
  <c r="H977574" i="4"/>
  <c r="H977575" i="4"/>
  <c r="H977576" i="4"/>
  <c r="H977577" i="4"/>
  <c r="H977578" i="4"/>
  <c r="H977579" i="4"/>
  <c r="H977580" i="4"/>
  <c r="H977581" i="4"/>
  <c r="H977582" i="4"/>
  <c r="H977583" i="4"/>
  <c r="H977584" i="4"/>
  <c r="H977585" i="4"/>
  <c r="H977586" i="4"/>
  <c r="H977587" i="4"/>
  <c r="H977588" i="4"/>
  <c r="H977589" i="4"/>
  <c r="H977590" i="4"/>
  <c r="H977591" i="4"/>
  <c r="H977592" i="4"/>
  <c r="H977593" i="4"/>
  <c r="H977594" i="4"/>
  <c r="H977595" i="4"/>
  <c r="H977596" i="4"/>
  <c r="H977597" i="4"/>
  <c r="H977598" i="4"/>
  <c r="H977599" i="4"/>
  <c r="H977600" i="4"/>
  <c r="H977601" i="4"/>
  <c r="H977602" i="4"/>
  <c r="H977603" i="4"/>
  <c r="H977604" i="4"/>
  <c r="H977605" i="4"/>
  <c r="H977606" i="4"/>
  <c r="H977607" i="4"/>
  <c r="H977608" i="4"/>
  <c r="H977609" i="4"/>
  <c r="H977610" i="4"/>
  <c r="H977611" i="4"/>
  <c r="H977612" i="4"/>
  <c r="H977613" i="4"/>
  <c r="H977614" i="4"/>
  <c r="H977615" i="4"/>
  <c r="H977616" i="4"/>
  <c r="H977617" i="4"/>
  <c r="H977618" i="4"/>
  <c r="H977619" i="4"/>
  <c r="H977620" i="4"/>
  <c r="H977621" i="4"/>
  <c r="H977622" i="4"/>
  <c r="H977623" i="4"/>
  <c r="H977624" i="4"/>
  <c r="H977625" i="4"/>
  <c r="H977626" i="4"/>
  <c r="H977627" i="4"/>
  <c r="H977628" i="4"/>
  <c r="H977629" i="4"/>
  <c r="H977630" i="4"/>
  <c r="H977631" i="4"/>
  <c r="H977632" i="4"/>
  <c r="H977633" i="4"/>
  <c r="H977634" i="4"/>
  <c r="H977635" i="4"/>
  <c r="H977636" i="4"/>
  <c r="H977637" i="4"/>
  <c r="H977638" i="4"/>
  <c r="H977639" i="4"/>
  <c r="H977640" i="4"/>
  <c r="H977641" i="4"/>
  <c r="H977642" i="4"/>
  <c r="H977643" i="4"/>
  <c r="H977644" i="4"/>
  <c r="H977645" i="4"/>
  <c r="H977646" i="4"/>
  <c r="H977647" i="4"/>
  <c r="H977648" i="4"/>
  <c r="H977649" i="4"/>
  <c r="H977650" i="4"/>
  <c r="H977651" i="4"/>
  <c r="H977652" i="4"/>
  <c r="H977653" i="4"/>
  <c r="H977654" i="4"/>
  <c r="H977655" i="4"/>
  <c r="H977656" i="4"/>
  <c r="H977657" i="4"/>
  <c r="H977658" i="4"/>
  <c r="H977659" i="4"/>
  <c r="H977660" i="4"/>
  <c r="H977661" i="4"/>
  <c r="H977662" i="4"/>
  <c r="H977663" i="4"/>
  <c r="H977664" i="4"/>
  <c r="H977665" i="4"/>
  <c r="H977666" i="4"/>
  <c r="H977667" i="4"/>
  <c r="H977668" i="4"/>
  <c r="H977669" i="4"/>
  <c r="H977670" i="4"/>
  <c r="H977671" i="4"/>
  <c r="H977672" i="4"/>
  <c r="H977673" i="4"/>
  <c r="H977674" i="4"/>
  <c r="H977675" i="4"/>
  <c r="H977676" i="4"/>
  <c r="H977677" i="4"/>
  <c r="H977678" i="4"/>
  <c r="H977679" i="4"/>
  <c r="H977680" i="4"/>
  <c r="H977681" i="4"/>
  <c r="H977682" i="4"/>
  <c r="H977683" i="4"/>
  <c r="H977684" i="4"/>
  <c r="H977685" i="4"/>
  <c r="H977686" i="4"/>
  <c r="H977687" i="4"/>
  <c r="H977688" i="4"/>
  <c r="H977689" i="4"/>
  <c r="H977690" i="4"/>
  <c r="H977691" i="4"/>
  <c r="H977692" i="4"/>
  <c r="H977693" i="4"/>
  <c r="H977694" i="4"/>
  <c r="H977695" i="4"/>
  <c r="H977696" i="4"/>
  <c r="H977697" i="4"/>
  <c r="H977698" i="4"/>
  <c r="H977699" i="4"/>
  <c r="H977700" i="4"/>
  <c r="H977701" i="4"/>
  <c r="H977702" i="4"/>
  <c r="H977703" i="4"/>
  <c r="H977704" i="4"/>
  <c r="H977705" i="4"/>
  <c r="H977706" i="4"/>
  <c r="H977707" i="4"/>
  <c r="H977708" i="4"/>
  <c r="H977709" i="4"/>
  <c r="H977710" i="4"/>
  <c r="H977711" i="4"/>
  <c r="H977712" i="4"/>
  <c r="H977713" i="4"/>
  <c r="H977714" i="4"/>
  <c r="H977715" i="4"/>
  <c r="H977716" i="4"/>
  <c r="H977717" i="4"/>
  <c r="H977718" i="4"/>
  <c r="H977719" i="4"/>
  <c r="H977720" i="4"/>
  <c r="H977721" i="4"/>
  <c r="H977722" i="4"/>
  <c r="H977723" i="4"/>
  <c r="H977724" i="4"/>
  <c r="H977725" i="4"/>
  <c r="H977726" i="4"/>
  <c r="H977727" i="4"/>
  <c r="H977728" i="4"/>
  <c r="H977729" i="4"/>
  <c r="H977730" i="4"/>
  <c r="H977731" i="4"/>
  <c r="H977732" i="4"/>
  <c r="H977733" i="4"/>
  <c r="H977734" i="4"/>
  <c r="H977735" i="4"/>
  <c r="H977736" i="4"/>
  <c r="H977737" i="4"/>
  <c r="H977738" i="4"/>
  <c r="H977739" i="4"/>
  <c r="H977740" i="4"/>
  <c r="H977741" i="4"/>
  <c r="H977742" i="4"/>
  <c r="H977743" i="4"/>
  <c r="H977744" i="4"/>
  <c r="H977745" i="4"/>
  <c r="H977746" i="4"/>
  <c r="H977747" i="4"/>
  <c r="H977748" i="4"/>
  <c r="H977749" i="4"/>
  <c r="H977750" i="4"/>
  <c r="H977751" i="4"/>
  <c r="H977752" i="4"/>
  <c r="H977753" i="4"/>
  <c r="H977754" i="4"/>
  <c r="H977755" i="4"/>
  <c r="H977756" i="4"/>
  <c r="H977757" i="4"/>
  <c r="H977758" i="4"/>
  <c r="H977759" i="4"/>
  <c r="H977760" i="4"/>
  <c r="H977761" i="4"/>
  <c r="H977762" i="4"/>
  <c r="H977763" i="4"/>
  <c r="H977764" i="4"/>
  <c r="H977765" i="4"/>
  <c r="H977766" i="4"/>
  <c r="H977767" i="4"/>
  <c r="H977768" i="4"/>
  <c r="H977769" i="4"/>
  <c r="H977770" i="4"/>
  <c r="H977771" i="4"/>
  <c r="H977772" i="4"/>
  <c r="H977773" i="4"/>
  <c r="H977774" i="4"/>
  <c r="H977775" i="4"/>
  <c r="H977776" i="4"/>
  <c r="H977777" i="4"/>
  <c r="H977778" i="4"/>
  <c r="H977779" i="4"/>
  <c r="H977780" i="4"/>
  <c r="H977781" i="4"/>
  <c r="H977782" i="4"/>
  <c r="H977783" i="4"/>
  <c r="H977784" i="4"/>
  <c r="H977785" i="4"/>
  <c r="H977786" i="4"/>
  <c r="H977787" i="4"/>
  <c r="H977788" i="4"/>
  <c r="H977789" i="4"/>
  <c r="H977790" i="4"/>
  <c r="H977791" i="4"/>
  <c r="H977792" i="4"/>
  <c r="H977793" i="4"/>
  <c r="H977794" i="4"/>
  <c r="H977795" i="4"/>
  <c r="H977796" i="4"/>
  <c r="H977797" i="4"/>
  <c r="H977798" i="4"/>
  <c r="H977799" i="4"/>
  <c r="H977800" i="4"/>
  <c r="H977801" i="4"/>
  <c r="H977802" i="4"/>
  <c r="H977803" i="4"/>
  <c r="H977804" i="4"/>
  <c r="H977805" i="4"/>
  <c r="H977806" i="4"/>
  <c r="H977807" i="4"/>
  <c r="H977808" i="4"/>
  <c r="H977809" i="4"/>
  <c r="H977810" i="4"/>
  <c r="H977811" i="4"/>
  <c r="H977812" i="4"/>
  <c r="H977813" i="4"/>
  <c r="H977814" i="4"/>
  <c r="H977815" i="4"/>
  <c r="H977816" i="4"/>
  <c r="H977817" i="4"/>
  <c r="H977818" i="4"/>
  <c r="H977819" i="4"/>
  <c r="H977820" i="4"/>
  <c r="H977821" i="4"/>
  <c r="H977822" i="4"/>
  <c r="H977823" i="4"/>
  <c r="H977824" i="4"/>
  <c r="H977825" i="4"/>
  <c r="H977826" i="4"/>
  <c r="H977827" i="4"/>
  <c r="H977828" i="4"/>
  <c r="H977829" i="4"/>
  <c r="H977830" i="4"/>
  <c r="H977831" i="4"/>
  <c r="H977832" i="4"/>
  <c r="H977833" i="4"/>
  <c r="H977834" i="4"/>
  <c r="H977835" i="4"/>
  <c r="H977836" i="4"/>
  <c r="H977837" i="4"/>
  <c r="H977838" i="4"/>
  <c r="H977839" i="4"/>
  <c r="H977840" i="4"/>
  <c r="H977841" i="4"/>
  <c r="H977842" i="4"/>
  <c r="H977843" i="4"/>
  <c r="H977844" i="4"/>
  <c r="H977845" i="4"/>
  <c r="H977846" i="4"/>
  <c r="H977847" i="4"/>
  <c r="H977848" i="4"/>
  <c r="H977849" i="4"/>
  <c r="H977850" i="4"/>
  <c r="H977851" i="4"/>
  <c r="H977852" i="4"/>
  <c r="H977853" i="4"/>
  <c r="H977854" i="4"/>
  <c r="H977855" i="4"/>
  <c r="H977856" i="4"/>
  <c r="H977857" i="4"/>
  <c r="H977858" i="4"/>
  <c r="H977859" i="4"/>
  <c r="H977860" i="4"/>
  <c r="H977861" i="4"/>
  <c r="H977862" i="4"/>
  <c r="H977863" i="4"/>
  <c r="H977864" i="4"/>
  <c r="H977865" i="4"/>
  <c r="H977866" i="4"/>
  <c r="H977867" i="4"/>
  <c r="H977868" i="4"/>
  <c r="H977869" i="4"/>
  <c r="H977870" i="4"/>
  <c r="H977871" i="4"/>
  <c r="H977872" i="4"/>
  <c r="H977873" i="4"/>
  <c r="H977874" i="4"/>
  <c r="H977875" i="4"/>
  <c r="H977876" i="4"/>
  <c r="H977877" i="4"/>
  <c r="H977878" i="4"/>
  <c r="H977879" i="4"/>
  <c r="H977880" i="4"/>
  <c r="H977881" i="4"/>
  <c r="H977882" i="4"/>
  <c r="H977883" i="4"/>
  <c r="H977884" i="4"/>
  <c r="H977885" i="4"/>
  <c r="H977886" i="4"/>
  <c r="H977887" i="4"/>
  <c r="H977888" i="4"/>
  <c r="H977889" i="4"/>
  <c r="H977890" i="4"/>
  <c r="H977891" i="4"/>
  <c r="H977892" i="4"/>
  <c r="H977893" i="4"/>
  <c r="H977894" i="4"/>
  <c r="H977895" i="4"/>
  <c r="H977896" i="4"/>
  <c r="H977897" i="4"/>
  <c r="H977898" i="4"/>
  <c r="H977899" i="4"/>
  <c r="H977900" i="4"/>
  <c r="H977901" i="4"/>
  <c r="H977902" i="4"/>
  <c r="H977903" i="4"/>
  <c r="H977904" i="4"/>
  <c r="H977905" i="4"/>
  <c r="H977906" i="4"/>
  <c r="H977907" i="4"/>
  <c r="H977908" i="4"/>
  <c r="H977909" i="4"/>
  <c r="H977910" i="4"/>
  <c r="H977911" i="4"/>
  <c r="H977912" i="4"/>
  <c r="H977913" i="4"/>
  <c r="H977914" i="4"/>
  <c r="H977915" i="4"/>
  <c r="H977916" i="4"/>
  <c r="H977917" i="4"/>
  <c r="H977918" i="4"/>
  <c r="H977919" i="4"/>
  <c r="H977920" i="4"/>
  <c r="H977921" i="4"/>
  <c r="H977922" i="4"/>
  <c r="H977923" i="4"/>
  <c r="H977924" i="4"/>
  <c r="H977925" i="4"/>
  <c r="H977926" i="4"/>
  <c r="H977927" i="4"/>
  <c r="H977928" i="4"/>
  <c r="H977929" i="4"/>
  <c r="H977930" i="4"/>
  <c r="H977931" i="4"/>
  <c r="H977932" i="4"/>
  <c r="H977933" i="4"/>
  <c r="H977934" i="4"/>
  <c r="H977935" i="4"/>
  <c r="H977936" i="4"/>
  <c r="H977937" i="4"/>
  <c r="H977938" i="4"/>
  <c r="H977939" i="4"/>
  <c r="H977940" i="4"/>
  <c r="H977941" i="4"/>
  <c r="H977942" i="4"/>
  <c r="H977943" i="4"/>
  <c r="H977944" i="4"/>
  <c r="H977945" i="4"/>
  <c r="H977946" i="4"/>
  <c r="H977947" i="4"/>
  <c r="H977948" i="4"/>
  <c r="H977949" i="4"/>
  <c r="H977950" i="4"/>
  <c r="H977951" i="4"/>
  <c r="H977952" i="4"/>
  <c r="H977953" i="4"/>
  <c r="H977954" i="4"/>
  <c r="H977955" i="4"/>
  <c r="H977956" i="4"/>
  <c r="H977957" i="4"/>
  <c r="H977958" i="4"/>
  <c r="H977959" i="4"/>
  <c r="H977960" i="4"/>
  <c r="H977961" i="4"/>
  <c r="H977962" i="4"/>
  <c r="H977963" i="4"/>
  <c r="H977964" i="4"/>
  <c r="H977965" i="4"/>
  <c r="H977966" i="4"/>
  <c r="H977967" i="4"/>
  <c r="H977968" i="4"/>
  <c r="H977969" i="4"/>
  <c r="H977970" i="4"/>
  <c r="H977971" i="4"/>
  <c r="H977972" i="4"/>
  <c r="H977973" i="4"/>
  <c r="H977974" i="4"/>
  <c r="H977975" i="4"/>
  <c r="H977976" i="4"/>
  <c r="H977977" i="4"/>
  <c r="H977978" i="4"/>
  <c r="H977979" i="4"/>
  <c r="H977980" i="4"/>
  <c r="H977981" i="4"/>
  <c r="H977982" i="4"/>
  <c r="H977983" i="4"/>
  <c r="H977984" i="4"/>
  <c r="H977985" i="4"/>
  <c r="H977986" i="4"/>
  <c r="H977987" i="4"/>
  <c r="H977988" i="4"/>
  <c r="H977989" i="4"/>
  <c r="H977990" i="4"/>
  <c r="H977991" i="4"/>
  <c r="H977992" i="4"/>
  <c r="H977993" i="4"/>
  <c r="H977994" i="4"/>
  <c r="H977995" i="4"/>
  <c r="H977996" i="4"/>
  <c r="H977997" i="4"/>
  <c r="H977998" i="4"/>
  <c r="H977999" i="4"/>
  <c r="H978000" i="4"/>
  <c r="H978001" i="4"/>
  <c r="H978002" i="4"/>
  <c r="H978003" i="4"/>
  <c r="H978004" i="4"/>
  <c r="H978005" i="4"/>
  <c r="H978006" i="4"/>
  <c r="H978007" i="4"/>
  <c r="H978008" i="4"/>
  <c r="H978009" i="4"/>
  <c r="H978010" i="4"/>
  <c r="H978011" i="4"/>
  <c r="H978012" i="4"/>
  <c r="H978013" i="4"/>
  <c r="H978014" i="4"/>
  <c r="H978015" i="4"/>
  <c r="H978016" i="4"/>
  <c r="H978017" i="4"/>
  <c r="H978018" i="4"/>
  <c r="H978019" i="4"/>
  <c r="H978020" i="4"/>
  <c r="H978021" i="4"/>
  <c r="H978022" i="4"/>
  <c r="H978023" i="4"/>
  <c r="H978024" i="4"/>
  <c r="H978025" i="4"/>
  <c r="H978026" i="4"/>
  <c r="H978027" i="4"/>
  <c r="H978028" i="4"/>
  <c r="H978029" i="4"/>
  <c r="H978030" i="4"/>
  <c r="H978031" i="4"/>
  <c r="H978032" i="4"/>
  <c r="H978033" i="4"/>
  <c r="H978034" i="4"/>
  <c r="H978035" i="4"/>
  <c r="H978036" i="4"/>
  <c r="H978037" i="4"/>
  <c r="H978038" i="4"/>
  <c r="H978039" i="4"/>
  <c r="H978040" i="4"/>
  <c r="H978041" i="4"/>
  <c r="H978042" i="4"/>
  <c r="H978043" i="4"/>
  <c r="H978044" i="4"/>
  <c r="H978045" i="4"/>
  <c r="H978046" i="4"/>
  <c r="H978047" i="4"/>
  <c r="H978048" i="4"/>
  <c r="H978049" i="4"/>
  <c r="H978050" i="4"/>
  <c r="H978051" i="4"/>
  <c r="H978052" i="4"/>
  <c r="H978053" i="4"/>
  <c r="H978054" i="4"/>
  <c r="H978055" i="4"/>
  <c r="H978056" i="4"/>
  <c r="H978057" i="4"/>
  <c r="H978058" i="4"/>
  <c r="H978059" i="4"/>
  <c r="H978060" i="4"/>
  <c r="H978061" i="4"/>
  <c r="H978062" i="4"/>
  <c r="H978063" i="4"/>
  <c r="H978064" i="4"/>
  <c r="H978065" i="4"/>
  <c r="H978066" i="4"/>
  <c r="H978067" i="4"/>
  <c r="H978068" i="4"/>
  <c r="H978069" i="4"/>
  <c r="H978070" i="4"/>
  <c r="H978071" i="4"/>
  <c r="H978072" i="4"/>
  <c r="H978073" i="4"/>
  <c r="H978074" i="4"/>
  <c r="H978075" i="4"/>
  <c r="H978076" i="4"/>
  <c r="H978077" i="4"/>
  <c r="H978078" i="4"/>
  <c r="H978079" i="4"/>
  <c r="H978080" i="4"/>
  <c r="H978081" i="4"/>
  <c r="H978082" i="4"/>
  <c r="H978083" i="4"/>
  <c r="H978084" i="4"/>
  <c r="H978085" i="4"/>
  <c r="H978086" i="4"/>
  <c r="H978087" i="4"/>
  <c r="H978088" i="4"/>
  <c r="H978089" i="4"/>
  <c r="H978090" i="4"/>
  <c r="H978091" i="4"/>
  <c r="H978092" i="4"/>
  <c r="H978093" i="4"/>
  <c r="H978094" i="4"/>
  <c r="H978095" i="4"/>
  <c r="H978096" i="4"/>
  <c r="H978097" i="4"/>
  <c r="H978098" i="4"/>
  <c r="H978099" i="4"/>
  <c r="H978100" i="4"/>
  <c r="H978101" i="4"/>
  <c r="H978102" i="4"/>
  <c r="H978103" i="4"/>
  <c r="H978104" i="4"/>
  <c r="H978105" i="4"/>
  <c r="H978106" i="4"/>
  <c r="H978107" i="4"/>
  <c r="H978108" i="4"/>
  <c r="H978109" i="4"/>
  <c r="H978110" i="4"/>
  <c r="H978111" i="4"/>
  <c r="H978112" i="4"/>
  <c r="H978113" i="4"/>
  <c r="H978114" i="4"/>
  <c r="H978115" i="4"/>
  <c r="H978116" i="4"/>
  <c r="H978117" i="4"/>
  <c r="H978118" i="4"/>
  <c r="H978119" i="4"/>
  <c r="H978120" i="4"/>
  <c r="H978121" i="4"/>
  <c r="H978122" i="4"/>
  <c r="H978123" i="4"/>
  <c r="H978124" i="4"/>
  <c r="H978125" i="4"/>
  <c r="H978126" i="4"/>
  <c r="H978127" i="4"/>
  <c r="H978128" i="4"/>
  <c r="H978129" i="4"/>
  <c r="H978130" i="4"/>
  <c r="H978131" i="4"/>
  <c r="H978132" i="4"/>
  <c r="H978133" i="4"/>
  <c r="H978134" i="4"/>
  <c r="H978135" i="4"/>
  <c r="H978136" i="4"/>
  <c r="H978137" i="4"/>
  <c r="H978138" i="4"/>
  <c r="H978139" i="4"/>
  <c r="H978140" i="4"/>
  <c r="H978141" i="4"/>
  <c r="H978142" i="4"/>
  <c r="H978143" i="4"/>
  <c r="H978144" i="4"/>
  <c r="H978145" i="4"/>
  <c r="H978146" i="4"/>
  <c r="H978147" i="4"/>
  <c r="H978148" i="4"/>
  <c r="H978149" i="4"/>
  <c r="H978150" i="4"/>
  <c r="H978151" i="4"/>
  <c r="H978152" i="4"/>
  <c r="H978153" i="4"/>
  <c r="H978154" i="4"/>
  <c r="H978155" i="4"/>
  <c r="H978156" i="4"/>
  <c r="H978157" i="4"/>
  <c r="H978158" i="4"/>
  <c r="H978159" i="4"/>
  <c r="H978160" i="4"/>
  <c r="H978161" i="4"/>
  <c r="H978162" i="4"/>
  <c r="H978163" i="4"/>
  <c r="H978164" i="4"/>
  <c r="H978165" i="4"/>
  <c r="H978166" i="4"/>
  <c r="H978167" i="4"/>
  <c r="H978168" i="4"/>
  <c r="H978169" i="4"/>
  <c r="H978170" i="4"/>
  <c r="H978171" i="4"/>
  <c r="H978172" i="4"/>
  <c r="H978173" i="4"/>
  <c r="H978174" i="4"/>
  <c r="H978175" i="4"/>
  <c r="H978176" i="4"/>
  <c r="H978177" i="4"/>
  <c r="H978178" i="4"/>
  <c r="H978179" i="4"/>
  <c r="H978180" i="4"/>
  <c r="H978181" i="4"/>
  <c r="H978182" i="4"/>
  <c r="H978183" i="4"/>
  <c r="H978184" i="4"/>
  <c r="H978185" i="4"/>
  <c r="H978186" i="4"/>
  <c r="H978187" i="4"/>
  <c r="H978188" i="4"/>
  <c r="H978189" i="4"/>
  <c r="H978190" i="4"/>
  <c r="H978191" i="4"/>
  <c r="H978192" i="4"/>
  <c r="H978193" i="4"/>
  <c r="H978194" i="4"/>
  <c r="H978195" i="4"/>
  <c r="H978196" i="4"/>
  <c r="H978197" i="4"/>
  <c r="H978198" i="4"/>
  <c r="H978199" i="4"/>
  <c r="H978200" i="4"/>
  <c r="H978201" i="4"/>
  <c r="H978202" i="4"/>
  <c r="H978203" i="4"/>
  <c r="H978204" i="4"/>
  <c r="H978205" i="4"/>
  <c r="H978206" i="4"/>
  <c r="H978207" i="4"/>
  <c r="H978208" i="4"/>
  <c r="H978209" i="4"/>
  <c r="H978210" i="4"/>
  <c r="H978211" i="4"/>
  <c r="H978212" i="4"/>
  <c r="H978213" i="4"/>
  <c r="H978214" i="4"/>
  <c r="H978215" i="4"/>
  <c r="H978216" i="4"/>
  <c r="H978217" i="4"/>
  <c r="H978218" i="4"/>
  <c r="H978219" i="4"/>
  <c r="H978220" i="4"/>
  <c r="H978221" i="4"/>
  <c r="H978222" i="4"/>
  <c r="H978223" i="4"/>
  <c r="H978224" i="4"/>
  <c r="H978225" i="4"/>
  <c r="H978226" i="4"/>
  <c r="H978227" i="4"/>
  <c r="H978228" i="4"/>
  <c r="H978229" i="4"/>
  <c r="H978230" i="4"/>
  <c r="H978231" i="4"/>
  <c r="H978232" i="4"/>
  <c r="H978233" i="4"/>
  <c r="H978234" i="4"/>
  <c r="H978235" i="4"/>
  <c r="H978236" i="4"/>
  <c r="H978237" i="4"/>
  <c r="H978238" i="4"/>
  <c r="H978239" i="4"/>
  <c r="H978240" i="4"/>
  <c r="H978241" i="4"/>
  <c r="H978242" i="4"/>
  <c r="H978243" i="4"/>
  <c r="H978244" i="4"/>
  <c r="H978245" i="4"/>
  <c r="H978246" i="4"/>
  <c r="H978247" i="4"/>
  <c r="H978248" i="4"/>
  <c r="H978249" i="4"/>
  <c r="H978250" i="4"/>
  <c r="H978251" i="4"/>
  <c r="H978252" i="4"/>
  <c r="H978253" i="4"/>
  <c r="H978254" i="4"/>
  <c r="H978255" i="4"/>
  <c r="H978256" i="4"/>
  <c r="H978257" i="4"/>
  <c r="H978258" i="4"/>
  <c r="H978259" i="4"/>
  <c r="H978260" i="4"/>
  <c r="H978261" i="4"/>
  <c r="H978262" i="4"/>
  <c r="H978263" i="4"/>
  <c r="H978264" i="4"/>
  <c r="H978265" i="4"/>
  <c r="H978266" i="4"/>
  <c r="H978267" i="4"/>
  <c r="H978268" i="4"/>
  <c r="H978269" i="4"/>
  <c r="H978270" i="4"/>
  <c r="H978271" i="4"/>
  <c r="H978272" i="4"/>
  <c r="H978273" i="4"/>
  <c r="H978274" i="4"/>
  <c r="H978275" i="4"/>
  <c r="H978276" i="4"/>
  <c r="H978277" i="4"/>
  <c r="H978278" i="4"/>
  <c r="H978279" i="4"/>
  <c r="H978280" i="4"/>
  <c r="H978281" i="4"/>
  <c r="H978282" i="4"/>
  <c r="H978283" i="4"/>
  <c r="H978284" i="4"/>
  <c r="H978285" i="4"/>
  <c r="H978286" i="4"/>
  <c r="H978287" i="4"/>
  <c r="H978288" i="4"/>
  <c r="H978289" i="4"/>
  <c r="H978290" i="4"/>
  <c r="H978291" i="4"/>
  <c r="H978292" i="4"/>
  <c r="H978293" i="4"/>
  <c r="H978294" i="4"/>
  <c r="H978295" i="4"/>
  <c r="H978296" i="4"/>
  <c r="H978297" i="4"/>
  <c r="H978298" i="4"/>
  <c r="H978299" i="4"/>
  <c r="H978300" i="4"/>
  <c r="H978301" i="4"/>
  <c r="H978302" i="4"/>
  <c r="H978303" i="4"/>
  <c r="H978304" i="4"/>
  <c r="H978305" i="4"/>
  <c r="H978306" i="4"/>
  <c r="H978307" i="4"/>
  <c r="H978308" i="4"/>
  <c r="H978309" i="4"/>
  <c r="H978310" i="4"/>
  <c r="H978311" i="4"/>
  <c r="H978312" i="4"/>
  <c r="H978313" i="4"/>
  <c r="H978314" i="4"/>
  <c r="H978315" i="4"/>
  <c r="H978316" i="4"/>
  <c r="H978317" i="4"/>
  <c r="H978318" i="4"/>
  <c r="H978319" i="4"/>
  <c r="H978320" i="4"/>
  <c r="H978321" i="4"/>
  <c r="H978322" i="4"/>
  <c r="H978323" i="4"/>
  <c r="H978324" i="4"/>
  <c r="H978325" i="4"/>
  <c r="H978326" i="4"/>
  <c r="H978327" i="4"/>
  <c r="H978328" i="4"/>
  <c r="H978329" i="4"/>
  <c r="H978330" i="4"/>
  <c r="H978331" i="4"/>
  <c r="H978332" i="4"/>
  <c r="H978333" i="4"/>
  <c r="H978334" i="4"/>
  <c r="H978335" i="4"/>
  <c r="H978336" i="4"/>
  <c r="H978337" i="4"/>
  <c r="H978338" i="4"/>
  <c r="H978339" i="4"/>
  <c r="H978340" i="4"/>
  <c r="H978341" i="4"/>
  <c r="H978342" i="4"/>
  <c r="H978343" i="4"/>
  <c r="H978344" i="4"/>
  <c r="H978345" i="4"/>
  <c r="H978346" i="4"/>
  <c r="H978347" i="4"/>
  <c r="H978348" i="4"/>
  <c r="H978349" i="4"/>
  <c r="H978350" i="4"/>
  <c r="H978351" i="4"/>
  <c r="H978352" i="4"/>
  <c r="H978353" i="4"/>
  <c r="H978354" i="4"/>
  <c r="H978355" i="4"/>
  <c r="H978356" i="4"/>
  <c r="H978357" i="4"/>
  <c r="H978358" i="4"/>
  <c r="H978359" i="4"/>
  <c r="H978360" i="4"/>
  <c r="H978361" i="4"/>
  <c r="H978362" i="4"/>
  <c r="H978363" i="4"/>
  <c r="H978364" i="4"/>
  <c r="H978365" i="4"/>
  <c r="H978366" i="4"/>
  <c r="H978367" i="4"/>
  <c r="H978368" i="4"/>
  <c r="H978369" i="4"/>
  <c r="H978370" i="4"/>
  <c r="H978371" i="4"/>
  <c r="H978372" i="4"/>
  <c r="H978373" i="4"/>
  <c r="H978374" i="4"/>
  <c r="H978375" i="4"/>
  <c r="H978376" i="4"/>
  <c r="H978377" i="4"/>
  <c r="H978378" i="4"/>
  <c r="H978379" i="4"/>
  <c r="H978380" i="4"/>
  <c r="H978381" i="4"/>
  <c r="H978382" i="4"/>
  <c r="H978383" i="4"/>
  <c r="H978384" i="4"/>
  <c r="H978385" i="4"/>
  <c r="H978386" i="4"/>
  <c r="H978387" i="4"/>
  <c r="H978388" i="4"/>
  <c r="H978389" i="4"/>
  <c r="H978390" i="4"/>
  <c r="H978391" i="4"/>
  <c r="H978392" i="4"/>
  <c r="H978393" i="4"/>
  <c r="H978394" i="4"/>
  <c r="H978395" i="4"/>
  <c r="H978396" i="4"/>
  <c r="H978397" i="4"/>
  <c r="H978398" i="4"/>
  <c r="H978399" i="4"/>
  <c r="H978400" i="4"/>
  <c r="H978401" i="4"/>
  <c r="H978402" i="4"/>
  <c r="H978403" i="4"/>
  <c r="H978404" i="4"/>
  <c r="H978405" i="4"/>
  <c r="H978406" i="4"/>
  <c r="H978407" i="4"/>
  <c r="H978408" i="4"/>
  <c r="H978409" i="4"/>
  <c r="H978410" i="4"/>
  <c r="H978411" i="4"/>
  <c r="H978412" i="4"/>
  <c r="H978413" i="4"/>
  <c r="H978414" i="4"/>
  <c r="H978415" i="4"/>
  <c r="H978416" i="4"/>
  <c r="H978417" i="4"/>
  <c r="H978418" i="4"/>
  <c r="H978419" i="4"/>
  <c r="H978420" i="4"/>
  <c r="H978421" i="4"/>
  <c r="H978422" i="4"/>
  <c r="H978423" i="4"/>
  <c r="H978424" i="4"/>
  <c r="H978425" i="4"/>
  <c r="H978426" i="4"/>
  <c r="H978427" i="4"/>
  <c r="H978428" i="4"/>
  <c r="H978429" i="4"/>
  <c r="H978430" i="4"/>
  <c r="H978431" i="4"/>
  <c r="H978432" i="4"/>
  <c r="H978433" i="4"/>
  <c r="H978434" i="4"/>
  <c r="H978435" i="4"/>
  <c r="H978436" i="4"/>
  <c r="H978437" i="4"/>
  <c r="H978438" i="4"/>
  <c r="H978439" i="4"/>
  <c r="H978440" i="4"/>
  <c r="H978441" i="4"/>
  <c r="H978442" i="4"/>
  <c r="H978443" i="4"/>
  <c r="H978444" i="4"/>
  <c r="H978445" i="4"/>
  <c r="H978446" i="4"/>
  <c r="H978447" i="4"/>
  <c r="H978448" i="4"/>
  <c r="H978449" i="4"/>
  <c r="H978450" i="4"/>
  <c r="H978451" i="4"/>
  <c r="H978452" i="4"/>
  <c r="H978453" i="4"/>
  <c r="H978454" i="4"/>
  <c r="H978455" i="4"/>
  <c r="H978456" i="4"/>
  <c r="H978457" i="4"/>
  <c r="H978458" i="4"/>
  <c r="H978459" i="4"/>
  <c r="H978460" i="4"/>
  <c r="H978461" i="4"/>
  <c r="H978462" i="4"/>
  <c r="H978463" i="4"/>
  <c r="H978464" i="4"/>
  <c r="H978465" i="4"/>
  <c r="H978466" i="4"/>
  <c r="H978467" i="4"/>
  <c r="H978468" i="4"/>
  <c r="H978469" i="4"/>
  <c r="H978470" i="4"/>
  <c r="H978471" i="4"/>
  <c r="H978472" i="4"/>
  <c r="H978473" i="4"/>
  <c r="H978474" i="4"/>
  <c r="H978475" i="4"/>
  <c r="H978476" i="4"/>
  <c r="H978477" i="4"/>
  <c r="H978478" i="4"/>
  <c r="H978479" i="4"/>
  <c r="H978480" i="4"/>
  <c r="H978481" i="4"/>
  <c r="H978482" i="4"/>
  <c r="H978483" i="4"/>
  <c r="H978484" i="4"/>
  <c r="H978485" i="4"/>
  <c r="H978486" i="4"/>
  <c r="H978487" i="4"/>
  <c r="H978488" i="4"/>
  <c r="H978489" i="4"/>
  <c r="H978490" i="4"/>
  <c r="H978491" i="4"/>
  <c r="H978492" i="4"/>
  <c r="H978493" i="4"/>
  <c r="H978494" i="4"/>
  <c r="H978495" i="4"/>
  <c r="H978496" i="4"/>
  <c r="H978497" i="4"/>
  <c r="H978498" i="4"/>
  <c r="H978499" i="4"/>
  <c r="H978500" i="4"/>
  <c r="H978501" i="4"/>
  <c r="H978502" i="4"/>
  <c r="H978503" i="4"/>
  <c r="H978504" i="4"/>
  <c r="H978505" i="4"/>
  <c r="H978506" i="4"/>
  <c r="H978507" i="4"/>
  <c r="H978508" i="4"/>
  <c r="H978509" i="4"/>
  <c r="H978510" i="4"/>
  <c r="H978511" i="4"/>
  <c r="H978512" i="4"/>
  <c r="H978513" i="4"/>
  <c r="H978514" i="4"/>
  <c r="H978515" i="4"/>
  <c r="H978516" i="4"/>
  <c r="H978517" i="4"/>
  <c r="H978518" i="4"/>
  <c r="H978519" i="4"/>
  <c r="H978520" i="4"/>
  <c r="H978521" i="4"/>
  <c r="H978522" i="4"/>
  <c r="H978523" i="4"/>
  <c r="H978524" i="4"/>
  <c r="H978525" i="4"/>
  <c r="H978526" i="4"/>
  <c r="H978527" i="4"/>
  <c r="H978528" i="4"/>
  <c r="H978529" i="4"/>
  <c r="H978530" i="4"/>
  <c r="H978531" i="4"/>
  <c r="H978532" i="4"/>
  <c r="H978533" i="4"/>
  <c r="H978534" i="4"/>
  <c r="H978535" i="4"/>
  <c r="H978536" i="4"/>
  <c r="H978537" i="4"/>
  <c r="H978538" i="4"/>
  <c r="H978539" i="4"/>
  <c r="H978540" i="4"/>
  <c r="H978541" i="4"/>
  <c r="H978542" i="4"/>
  <c r="H978543" i="4"/>
  <c r="H978544" i="4"/>
  <c r="H978545" i="4"/>
  <c r="H978546" i="4"/>
  <c r="H978547" i="4"/>
  <c r="H978548" i="4"/>
  <c r="H978549" i="4"/>
  <c r="H978550" i="4"/>
  <c r="H978551" i="4"/>
  <c r="H978552" i="4"/>
  <c r="H978553" i="4"/>
  <c r="H978554" i="4"/>
  <c r="H978555" i="4"/>
  <c r="H978556" i="4"/>
  <c r="H978557" i="4"/>
  <c r="H978558" i="4"/>
  <c r="H978559" i="4"/>
  <c r="H978560" i="4"/>
  <c r="H978561" i="4"/>
  <c r="H978562" i="4"/>
  <c r="H978563" i="4"/>
  <c r="H978564" i="4"/>
  <c r="H978565" i="4"/>
  <c r="H978566" i="4"/>
  <c r="H978567" i="4"/>
  <c r="H978568" i="4"/>
  <c r="H978569" i="4"/>
  <c r="H978570" i="4"/>
  <c r="H978571" i="4"/>
  <c r="H978572" i="4"/>
  <c r="H978573" i="4"/>
  <c r="H978574" i="4"/>
  <c r="H978575" i="4"/>
  <c r="H978576" i="4"/>
  <c r="H978577" i="4"/>
  <c r="H978578" i="4"/>
  <c r="H978579" i="4"/>
  <c r="H978580" i="4"/>
  <c r="H978581" i="4"/>
  <c r="H978582" i="4"/>
  <c r="H978583" i="4"/>
  <c r="H978584" i="4"/>
  <c r="H978585" i="4"/>
  <c r="H978586" i="4"/>
  <c r="H978587" i="4"/>
  <c r="H978588" i="4"/>
  <c r="H978589" i="4"/>
  <c r="H978590" i="4"/>
  <c r="H978591" i="4"/>
  <c r="H978592" i="4"/>
  <c r="H978593" i="4"/>
  <c r="H978594" i="4"/>
  <c r="H978595" i="4"/>
  <c r="H978596" i="4"/>
  <c r="H978597" i="4"/>
  <c r="H978598" i="4"/>
  <c r="H978599" i="4"/>
  <c r="H978600" i="4"/>
  <c r="H978601" i="4"/>
  <c r="H978602" i="4"/>
  <c r="H978603" i="4"/>
  <c r="H978604" i="4"/>
  <c r="H978605" i="4"/>
  <c r="H978606" i="4"/>
  <c r="H978607" i="4"/>
  <c r="H978608" i="4"/>
  <c r="H978609" i="4"/>
  <c r="H978610" i="4"/>
  <c r="H978611" i="4"/>
  <c r="H978612" i="4"/>
  <c r="H978613" i="4"/>
  <c r="H978614" i="4"/>
  <c r="H978615" i="4"/>
  <c r="H978616" i="4"/>
  <c r="H978617" i="4"/>
  <c r="H978618" i="4"/>
  <c r="H978619" i="4"/>
  <c r="H978620" i="4"/>
  <c r="H978621" i="4"/>
  <c r="H978622" i="4"/>
  <c r="H978623" i="4"/>
  <c r="H978624" i="4"/>
  <c r="H978625" i="4"/>
  <c r="H978626" i="4"/>
  <c r="H978627" i="4"/>
  <c r="H978628" i="4"/>
  <c r="H978629" i="4"/>
  <c r="H978630" i="4"/>
  <c r="H978631" i="4"/>
  <c r="H978632" i="4"/>
  <c r="H978633" i="4"/>
  <c r="H978634" i="4"/>
  <c r="H978635" i="4"/>
  <c r="H978636" i="4"/>
  <c r="H978637" i="4"/>
  <c r="H978638" i="4"/>
  <c r="H978639" i="4"/>
  <c r="H978640" i="4"/>
  <c r="H978641" i="4"/>
  <c r="H978642" i="4"/>
  <c r="H978643" i="4"/>
  <c r="H978644" i="4"/>
  <c r="H978645" i="4"/>
  <c r="H978646" i="4"/>
  <c r="H978647" i="4"/>
  <c r="H978648" i="4"/>
  <c r="H978649" i="4"/>
  <c r="H978650" i="4"/>
  <c r="H978651" i="4"/>
  <c r="H978652" i="4"/>
  <c r="H978653" i="4"/>
  <c r="H978654" i="4"/>
  <c r="H978655" i="4"/>
  <c r="H978656" i="4"/>
  <c r="H978657" i="4"/>
  <c r="H978658" i="4"/>
  <c r="H978659" i="4"/>
  <c r="H978660" i="4"/>
  <c r="H978661" i="4"/>
  <c r="H978662" i="4"/>
  <c r="H978663" i="4"/>
  <c r="H978664" i="4"/>
  <c r="H978665" i="4"/>
  <c r="H978666" i="4"/>
  <c r="H978667" i="4"/>
  <c r="H978668" i="4"/>
  <c r="H978669" i="4"/>
  <c r="H978670" i="4"/>
  <c r="H978671" i="4"/>
  <c r="H978672" i="4"/>
  <c r="H978673" i="4"/>
  <c r="H978674" i="4"/>
  <c r="H978675" i="4"/>
  <c r="H978676" i="4"/>
  <c r="H978677" i="4"/>
  <c r="H978678" i="4"/>
  <c r="H978679" i="4"/>
  <c r="H978680" i="4"/>
  <c r="H978681" i="4"/>
  <c r="H978682" i="4"/>
  <c r="H978683" i="4"/>
  <c r="H978684" i="4"/>
  <c r="H978685" i="4"/>
  <c r="H978686" i="4"/>
  <c r="H978687" i="4"/>
  <c r="H978688" i="4"/>
  <c r="H978689" i="4"/>
  <c r="H978690" i="4"/>
  <c r="H978691" i="4"/>
  <c r="H978692" i="4"/>
  <c r="H978693" i="4"/>
  <c r="H978694" i="4"/>
  <c r="H978695" i="4"/>
  <c r="H978696" i="4"/>
  <c r="H978697" i="4"/>
  <c r="H978698" i="4"/>
  <c r="H978699" i="4"/>
  <c r="H978700" i="4"/>
  <c r="H978701" i="4"/>
  <c r="H978702" i="4"/>
  <c r="H978703" i="4"/>
  <c r="H978704" i="4"/>
  <c r="H978705" i="4"/>
  <c r="H978706" i="4"/>
  <c r="H978707" i="4"/>
  <c r="H978708" i="4"/>
  <c r="H978709" i="4"/>
  <c r="H978710" i="4"/>
  <c r="H978711" i="4"/>
  <c r="H978712" i="4"/>
  <c r="H978713" i="4"/>
  <c r="H978714" i="4"/>
  <c r="H978715" i="4"/>
  <c r="H978716" i="4"/>
  <c r="H978717" i="4"/>
  <c r="H978718" i="4"/>
  <c r="H978719" i="4"/>
  <c r="H978720" i="4"/>
  <c r="H978721" i="4"/>
  <c r="H978722" i="4"/>
  <c r="H978723" i="4"/>
  <c r="H978724" i="4"/>
  <c r="H978725" i="4"/>
  <c r="H978726" i="4"/>
  <c r="H978727" i="4"/>
  <c r="H978728" i="4"/>
  <c r="H978729" i="4"/>
  <c r="H978730" i="4"/>
  <c r="H978731" i="4"/>
  <c r="H978732" i="4"/>
  <c r="H978733" i="4"/>
  <c r="H978734" i="4"/>
  <c r="H978735" i="4"/>
  <c r="H978736" i="4"/>
  <c r="H978737" i="4"/>
  <c r="H978738" i="4"/>
  <c r="H978739" i="4"/>
  <c r="H978740" i="4"/>
  <c r="H978741" i="4"/>
  <c r="H978742" i="4"/>
  <c r="H978743" i="4"/>
  <c r="H978744" i="4"/>
  <c r="H978745" i="4"/>
  <c r="H978746" i="4"/>
  <c r="H978747" i="4"/>
  <c r="H978748" i="4"/>
  <c r="H978749" i="4"/>
  <c r="H978750" i="4"/>
  <c r="H978751" i="4"/>
  <c r="H978752" i="4"/>
  <c r="H978753" i="4"/>
  <c r="H978754" i="4"/>
  <c r="H978755" i="4"/>
  <c r="H978756" i="4"/>
  <c r="H978757" i="4"/>
  <c r="H978758" i="4"/>
  <c r="H978759" i="4"/>
  <c r="H978760" i="4"/>
  <c r="H978761" i="4"/>
  <c r="H978762" i="4"/>
  <c r="H978763" i="4"/>
  <c r="H978764" i="4"/>
  <c r="H978765" i="4"/>
  <c r="H978766" i="4"/>
  <c r="H978767" i="4"/>
  <c r="H978768" i="4"/>
  <c r="H978769" i="4"/>
  <c r="H978770" i="4"/>
  <c r="H978771" i="4"/>
  <c r="H978772" i="4"/>
  <c r="H978773" i="4"/>
  <c r="H978774" i="4"/>
  <c r="H978775" i="4"/>
  <c r="H978776" i="4"/>
  <c r="H978777" i="4"/>
  <c r="H978778" i="4"/>
  <c r="H978779" i="4"/>
  <c r="H978780" i="4"/>
  <c r="H978781" i="4"/>
  <c r="H978782" i="4"/>
  <c r="H978783" i="4"/>
  <c r="H978784" i="4"/>
  <c r="H978785" i="4"/>
  <c r="H978786" i="4"/>
  <c r="H978787" i="4"/>
  <c r="H978788" i="4"/>
  <c r="H978789" i="4"/>
  <c r="H978790" i="4"/>
  <c r="H978791" i="4"/>
  <c r="H978792" i="4"/>
  <c r="H978793" i="4"/>
  <c r="H978794" i="4"/>
  <c r="H978795" i="4"/>
  <c r="H978796" i="4"/>
  <c r="H978797" i="4"/>
  <c r="H978798" i="4"/>
  <c r="H978799" i="4"/>
  <c r="H978800" i="4"/>
  <c r="H978801" i="4"/>
  <c r="H978802" i="4"/>
  <c r="H978803" i="4"/>
  <c r="H978804" i="4"/>
  <c r="H978805" i="4"/>
  <c r="H978806" i="4"/>
  <c r="H978807" i="4"/>
  <c r="H978808" i="4"/>
  <c r="H978809" i="4"/>
  <c r="H978810" i="4"/>
  <c r="H978811" i="4"/>
  <c r="H978812" i="4"/>
  <c r="H978813" i="4"/>
  <c r="H978814" i="4"/>
  <c r="H978815" i="4"/>
  <c r="H978816" i="4"/>
  <c r="H978817" i="4"/>
  <c r="H978818" i="4"/>
  <c r="H978819" i="4"/>
  <c r="H978820" i="4"/>
  <c r="H978821" i="4"/>
  <c r="H978822" i="4"/>
  <c r="H978823" i="4"/>
  <c r="H978824" i="4"/>
  <c r="H978825" i="4"/>
  <c r="H978826" i="4"/>
  <c r="H978827" i="4"/>
  <c r="H978828" i="4"/>
  <c r="H978829" i="4"/>
  <c r="H978830" i="4"/>
  <c r="H978831" i="4"/>
  <c r="H978832" i="4"/>
  <c r="H978833" i="4"/>
  <c r="H978834" i="4"/>
  <c r="H978835" i="4"/>
  <c r="H978836" i="4"/>
  <c r="H978837" i="4"/>
  <c r="H978838" i="4"/>
  <c r="H978839" i="4"/>
  <c r="H978840" i="4"/>
  <c r="H978841" i="4"/>
  <c r="H978842" i="4"/>
  <c r="H978843" i="4"/>
  <c r="H978844" i="4"/>
  <c r="H978845" i="4"/>
  <c r="H978846" i="4"/>
  <c r="H978847" i="4"/>
  <c r="H978848" i="4"/>
  <c r="H978849" i="4"/>
  <c r="H978850" i="4"/>
  <c r="H978851" i="4"/>
  <c r="H978852" i="4"/>
  <c r="H978853" i="4"/>
  <c r="H978854" i="4"/>
  <c r="H978855" i="4"/>
  <c r="H978856" i="4"/>
  <c r="H978857" i="4"/>
  <c r="H978858" i="4"/>
  <c r="H978859" i="4"/>
  <c r="H978860" i="4"/>
  <c r="H978861" i="4"/>
  <c r="H978862" i="4"/>
  <c r="H978863" i="4"/>
  <c r="H978864" i="4"/>
  <c r="H978865" i="4"/>
  <c r="H978866" i="4"/>
  <c r="H978867" i="4"/>
  <c r="H978868" i="4"/>
  <c r="H978869" i="4"/>
  <c r="H978870" i="4"/>
  <c r="H978871" i="4"/>
  <c r="H978872" i="4"/>
  <c r="H978873" i="4"/>
  <c r="H978874" i="4"/>
  <c r="H978875" i="4"/>
  <c r="H978876" i="4"/>
  <c r="H978877" i="4"/>
  <c r="H978878" i="4"/>
  <c r="H978879" i="4"/>
  <c r="H978880" i="4"/>
  <c r="H978881" i="4"/>
  <c r="H978882" i="4"/>
  <c r="H978883" i="4"/>
  <c r="H978884" i="4"/>
  <c r="H978885" i="4"/>
  <c r="H978886" i="4"/>
  <c r="H978887" i="4"/>
  <c r="H978888" i="4"/>
  <c r="H978889" i="4"/>
  <c r="H978890" i="4"/>
  <c r="H978891" i="4"/>
  <c r="H978892" i="4"/>
  <c r="H978893" i="4"/>
  <c r="H978894" i="4"/>
  <c r="H978895" i="4"/>
  <c r="H978896" i="4"/>
  <c r="H978897" i="4"/>
  <c r="H978898" i="4"/>
  <c r="H978899" i="4"/>
  <c r="H978900" i="4"/>
  <c r="H978901" i="4"/>
  <c r="H978902" i="4"/>
  <c r="H978903" i="4"/>
  <c r="H978904" i="4"/>
  <c r="H978905" i="4"/>
  <c r="H978906" i="4"/>
  <c r="H978907" i="4"/>
  <c r="H978908" i="4"/>
  <c r="H978909" i="4"/>
  <c r="H978910" i="4"/>
  <c r="H978911" i="4"/>
  <c r="H978912" i="4"/>
  <c r="H978913" i="4"/>
  <c r="H978914" i="4"/>
  <c r="H978915" i="4"/>
  <c r="H978916" i="4"/>
  <c r="H978917" i="4"/>
  <c r="H978918" i="4"/>
  <c r="H978919" i="4"/>
  <c r="H978920" i="4"/>
  <c r="H978921" i="4"/>
  <c r="H978922" i="4"/>
  <c r="H978923" i="4"/>
  <c r="H978924" i="4"/>
  <c r="H978925" i="4"/>
  <c r="H978926" i="4"/>
  <c r="H978927" i="4"/>
  <c r="H978928" i="4"/>
  <c r="H978929" i="4"/>
  <c r="H978930" i="4"/>
  <c r="H978931" i="4"/>
  <c r="H978932" i="4"/>
  <c r="H978933" i="4"/>
  <c r="H978934" i="4"/>
  <c r="H978935" i="4"/>
  <c r="H978936" i="4"/>
  <c r="H978937" i="4"/>
  <c r="H978938" i="4"/>
  <c r="H978939" i="4"/>
  <c r="H978940" i="4"/>
  <c r="H978941" i="4"/>
  <c r="H978942" i="4"/>
  <c r="H978943" i="4"/>
  <c r="H978944" i="4"/>
  <c r="H978945" i="4"/>
  <c r="H978946" i="4"/>
  <c r="H978947" i="4"/>
  <c r="H978948" i="4"/>
  <c r="H978949" i="4"/>
  <c r="H978950" i="4"/>
  <c r="H978951" i="4"/>
  <c r="H978952" i="4"/>
  <c r="H978953" i="4"/>
  <c r="H978954" i="4"/>
  <c r="H978955" i="4"/>
  <c r="H978956" i="4"/>
  <c r="H978957" i="4"/>
  <c r="H978958" i="4"/>
  <c r="H978959" i="4"/>
  <c r="H978960" i="4"/>
  <c r="H978961" i="4"/>
  <c r="H978962" i="4"/>
  <c r="H978963" i="4"/>
  <c r="H978964" i="4"/>
  <c r="H978965" i="4"/>
  <c r="H978966" i="4"/>
  <c r="H978967" i="4"/>
  <c r="H978968" i="4"/>
  <c r="H978969" i="4"/>
  <c r="H978970" i="4"/>
  <c r="H978971" i="4"/>
  <c r="H978972" i="4"/>
  <c r="H978973" i="4"/>
  <c r="H978974" i="4"/>
  <c r="H978975" i="4"/>
  <c r="H978976" i="4"/>
  <c r="H978977" i="4"/>
  <c r="H978978" i="4"/>
  <c r="H978979" i="4"/>
  <c r="H978980" i="4"/>
  <c r="H978981" i="4"/>
  <c r="H978982" i="4"/>
  <c r="H978983" i="4"/>
  <c r="H978984" i="4"/>
  <c r="H978985" i="4"/>
  <c r="H978986" i="4"/>
  <c r="H978987" i="4"/>
  <c r="H978988" i="4"/>
  <c r="H978989" i="4"/>
  <c r="H978990" i="4"/>
  <c r="H978991" i="4"/>
  <c r="H978992" i="4"/>
  <c r="H978993" i="4"/>
  <c r="H978994" i="4"/>
  <c r="H978995" i="4"/>
  <c r="H978996" i="4"/>
  <c r="H978997" i="4"/>
  <c r="H978998" i="4"/>
  <c r="H978999" i="4"/>
  <c r="H979000" i="4"/>
  <c r="H979001" i="4"/>
  <c r="H979002" i="4"/>
  <c r="H979003" i="4"/>
  <c r="H979004" i="4"/>
  <c r="H979005" i="4"/>
  <c r="H979006" i="4"/>
  <c r="H979007" i="4"/>
  <c r="H979008" i="4"/>
  <c r="H979009" i="4"/>
  <c r="H979010" i="4"/>
  <c r="H979011" i="4"/>
  <c r="H979012" i="4"/>
  <c r="H979013" i="4"/>
  <c r="H979014" i="4"/>
  <c r="H979015" i="4"/>
  <c r="H979016" i="4"/>
  <c r="H979017" i="4"/>
  <c r="H979018" i="4"/>
  <c r="H979019" i="4"/>
  <c r="H979020" i="4"/>
  <c r="H979021" i="4"/>
  <c r="H979022" i="4"/>
  <c r="H979023" i="4"/>
  <c r="H979024" i="4"/>
  <c r="H979025" i="4"/>
  <c r="H979026" i="4"/>
  <c r="H979027" i="4"/>
  <c r="H979028" i="4"/>
  <c r="H979029" i="4"/>
  <c r="H979030" i="4"/>
  <c r="H979031" i="4"/>
  <c r="H979032" i="4"/>
  <c r="H979033" i="4"/>
  <c r="H979034" i="4"/>
  <c r="H979035" i="4"/>
  <c r="H979036" i="4"/>
  <c r="H979037" i="4"/>
  <c r="H979038" i="4"/>
  <c r="H979039" i="4"/>
  <c r="H979040" i="4"/>
  <c r="H979041" i="4"/>
  <c r="H979042" i="4"/>
  <c r="H979043" i="4"/>
  <c r="H979044" i="4"/>
  <c r="H979045" i="4"/>
  <c r="H979046" i="4"/>
  <c r="H979047" i="4"/>
  <c r="H979048" i="4"/>
  <c r="H979049" i="4"/>
  <c r="H979050" i="4"/>
  <c r="H979051" i="4"/>
  <c r="H979052" i="4"/>
  <c r="H979053" i="4"/>
  <c r="H979054" i="4"/>
  <c r="H979055" i="4"/>
  <c r="H979056" i="4"/>
  <c r="H979057" i="4"/>
  <c r="H979058" i="4"/>
  <c r="H979059" i="4"/>
  <c r="H979060" i="4"/>
  <c r="H979061" i="4"/>
  <c r="H979062" i="4"/>
  <c r="H979063" i="4"/>
  <c r="H979064" i="4"/>
  <c r="H979065" i="4"/>
  <c r="H979066" i="4"/>
  <c r="H979067" i="4"/>
  <c r="H979068" i="4"/>
  <c r="H979069" i="4"/>
  <c r="H979070" i="4"/>
  <c r="H979071" i="4"/>
  <c r="H979072" i="4"/>
  <c r="H979073" i="4"/>
  <c r="H979074" i="4"/>
  <c r="H979075" i="4"/>
  <c r="H979076" i="4"/>
  <c r="H979077" i="4"/>
  <c r="H979078" i="4"/>
  <c r="H979079" i="4"/>
  <c r="H979080" i="4"/>
  <c r="H979081" i="4"/>
  <c r="H979082" i="4"/>
  <c r="H979083" i="4"/>
  <c r="H979084" i="4"/>
  <c r="H979085" i="4"/>
  <c r="H979086" i="4"/>
  <c r="H979087" i="4"/>
  <c r="H979088" i="4"/>
  <c r="H979089" i="4"/>
  <c r="H979090" i="4"/>
  <c r="H979091" i="4"/>
  <c r="H979092" i="4"/>
  <c r="H979093" i="4"/>
  <c r="H979094" i="4"/>
  <c r="H979095" i="4"/>
  <c r="H979096" i="4"/>
  <c r="H979097" i="4"/>
  <c r="H979098" i="4"/>
  <c r="H979099" i="4"/>
  <c r="H979100" i="4"/>
  <c r="H979101" i="4"/>
  <c r="H979102" i="4"/>
  <c r="H979103" i="4"/>
  <c r="H979104" i="4"/>
  <c r="H979105" i="4"/>
  <c r="H979106" i="4"/>
  <c r="H979107" i="4"/>
  <c r="H979108" i="4"/>
  <c r="H979109" i="4"/>
  <c r="H979110" i="4"/>
  <c r="H979111" i="4"/>
  <c r="H979112" i="4"/>
  <c r="H979113" i="4"/>
  <c r="H979114" i="4"/>
  <c r="H979115" i="4"/>
  <c r="H979116" i="4"/>
  <c r="H979117" i="4"/>
  <c r="H979118" i="4"/>
  <c r="H979119" i="4"/>
  <c r="H979120" i="4"/>
  <c r="H979121" i="4"/>
  <c r="H979122" i="4"/>
  <c r="H979123" i="4"/>
  <c r="H979124" i="4"/>
  <c r="H979125" i="4"/>
  <c r="H979126" i="4"/>
  <c r="H979127" i="4"/>
  <c r="H979128" i="4"/>
  <c r="H979129" i="4"/>
  <c r="H979130" i="4"/>
  <c r="H979131" i="4"/>
  <c r="H979132" i="4"/>
  <c r="H979133" i="4"/>
  <c r="H979134" i="4"/>
  <c r="H979135" i="4"/>
  <c r="H979136" i="4"/>
  <c r="H979137" i="4"/>
  <c r="H979138" i="4"/>
  <c r="H979139" i="4"/>
  <c r="H979140" i="4"/>
  <c r="H979141" i="4"/>
  <c r="H979142" i="4"/>
  <c r="H979143" i="4"/>
  <c r="H979144" i="4"/>
  <c r="H979145" i="4"/>
  <c r="H979146" i="4"/>
  <c r="H979147" i="4"/>
  <c r="H979148" i="4"/>
  <c r="H979149" i="4"/>
  <c r="H979150" i="4"/>
  <c r="H979151" i="4"/>
  <c r="H979152" i="4"/>
  <c r="H979153" i="4"/>
  <c r="H979154" i="4"/>
  <c r="H979155" i="4"/>
  <c r="H979156" i="4"/>
  <c r="H979157" i="4"/>
  <c r="H979158" i="4"/>
  <c r="H979159" i="4"/>
  <c r="H979160" i="4"/>
  <c r="H979161" i="4"/>
  <c r="H979162" i="4"/>
  <c r="H979163" i="4"/>
  <c r="H979164" i="4"/>
  <c r="H979165" i="4"/>
  <c r="H979166" i="4"/>
  <c r="H979167" i="4"/>
  <c r="H979168" i="4"/>
  <c r="H979169" i="4"/>
  <c r="H979170" i="4"/>
  <c r="H979171" i="4"/>
  <c r="H979172" i="4"/>
  <c r="H979173" i="4"/>
  <c r="H979174" i="4"/>
  <c r="H979175" i="4"/>
  <c r="H979176" i="4"/>
  <c r="H979177" i="4"/>
  <c r="H979178" i="4"/>
  <c r="H979179" i="4"/>
  <c r="H979180" i="4"/>
  <c r="H979181" i="4"/>
  <c r="H979182" i="4"/>
  <c r="H979183" i="4"/>
  <c r="H979184" i="4"/>
  <c r="H979185" i="4"/>
  <c r="H979186" i="4"/>
  <c r="H979187" i="4"/>
  <c r="H979188" i="4"/>
  <c r="H979189" i="4"/>
  <c r="H979190" i="4"/>
  <c r="H979191" i="4"/>
  <c r="H979192" i="4"/>
  <c r="H979193" i="4"/>
  <c r="H979194" i="4"/>
  <c r="H979195" i="4"/>
  <c r="H979196" i="4"/>
  <c r="H979197" i="4"/>
  <c r="H979198" i="4"/>
  <c r="H979199" i="4"/>
  <c r="H979200" i="4"/>
  <c r="H979201" i="4"/>
  <c r="H979202" i="4"/>
  <c r="H979203" i="4"/>
  <c r="H979204" i="4"/>
  <c r="H979205" i="4"/>
  <c r="H979206" i="4"/>
  <c r="H979207" i="4"/>
  <c r="H979208" i="4"/>
  <c r="H979209" i="4"/>
  <c r="H979210" i="4"/>
  <c r="H979211" i="4"/>
  <c r="H979212" i="4"/>
  <c r="H979213" i="4"/>
  <c r="H979214" i="4"/>
  <c r="H979215" i="4"/>
  <c r="H979216" i="4"/>
  <c r="H979217" i="4"/>
  <c r="H979218" i="4"/>
  <c r="H979219" i="4"/>
  <c r="H979220" i="4"/>
  <c r="H979221" i="4"/>
  <c r="H979222" i="4"/>
  <c r="H979223" i="4"/>
  <c r="H979224" i="4"/>
  <c r="H979225" i="4"/>
  <c r="H979226" i="4"/>
  <c r="H979227" i="4"/>
  <c r="H979228" i="4"/>
  <c r="H979229" i="4"/>
  <c r="H979230" i="4"/>
  <c r="H979231" i="4"/>
  <c r="H979232" i="4"/>
  <c r="H979233" i="4"/>
  <c r="H979234" i="4"/>
  <c r="H979235" i="4"/>
  <c r="H979236" i="4"/>
  <c r="H979237" i="4"/>
  <c r="H979238" i="4"/>
  <c r="H979239" i="4"/>
  <c r="H979240" i="4"/>
  <c r="H979241" i="4"/>
  <c r="H979242" i="4"/>
  <c r="H979243" i="4"/>
  <c r="H979244" i="4"/>
  <c r="H979245" i="4"/>
  <c r="H979246" i="4"/>
  <c r="H979247" i="4"/>
  <c r="H979248" i="4"/>
  <c r="H979249" i="4"/>
  <c r="H979250" i="4"/>
  <c r="H979251" i="4"/>
  <c r="H979252" i="4"/>
  <c r="H979253" i="4"/>
  <c r="H979254" i="4"/>
  <c r="H979255" i="4"/>
  <c r="H979256" i="4"/>
  <c r="H979257" i="4"/>
  <c r="H979258" i="4"/>
  <c r="H979259" i="4"/>
  <c r="H979260" i="4"/>
  <c r="H979261" i="4"/>
  <c r="H979262" i="4"/>
  <c r="H979263" i="4"/>
  <c r="H979264" i="4"/>
  <c r="H979265" i="4"/>
  <c r="H979266" i="4"/>
  <c r="H979267" i="4"/>
  <c r="H979268" i="4"/>
  <c r="H979269" i="4"/>
  <c r="H979270" i="4"/>
  <c r="H979271" i="4"/>
  <c r="H979272" i="4"/>
  <c r="H979273" i="4"/>
  <c r="H979274" i="4"/>
  <c r="H979275" i="4"/>
  <c r="H979276" i="4"/>
  <c r="H979277" i="4"/>
  <c r="H979278" i="4"/>
  <c r="H979279" i="4"/>
  <c r="H979280" i="4"/>
  <c r="H979281" i="4"/>
  <c r="H979282" i="4"/>
  <c r="H979283" i="4"/>
  <c r="H979284" i="4"/>
  <c r="H979285" i="4"/>
  <c r="H979286" i="4"/>
  <c r="H979287" i="4"/>
  <c r="H979288" i="4"/>
  <c r="H979289" i="4"/>
  <c r="H979290" i="4"/>
  <c r="H979291" i="4"/>
  <c r="H979292" i="4"/>
  <c r="H979293" i="4"/>
  <c r="H979294" i="4"/>
  <c r="H979295" i="4"/>
  <c r="H979296" i="4"/>
  <c r="H979297" i="4"/>
  <c r="H979298" i="4"/>
  <c r="H979299" i="4"/>
  <c r="H979300" i="4"/>
  <c r="H979301" i="4"/>
  <c r="H979302" i="4"/>
  <c r="H979303" i="4"/>
  <c r="H979304" i="4"/>
  <c r="H979305" i="4"/>
  <c r="H979306" i="4"/>
  <c r="H979307" i="4"/>
  <c r="H979308" i="4"/>
  <c r="H979309" i="4"/>
  <c r="H979310" i="4"/>
  <c r="H979311" i="4"/>
  <c r="H979312" i="4"/>
  <c r="H979313" i="4"/>
  <c r="H979314" i="4"/>
  <c r="H979315" i="4"/>
  <c r="H979316" i="4"/>
  <c r="H979317" i="4"/>
  <c r="H979318" i="4"/>
  <c r="H979319" i="4"/>
  <c r="H979320" i="4"/>
  <c r="H979321" i="4"/>
  <c r="H979322" i="4"/>
  <c r="H979323" i="4"/>
  <c r="H979324" i="4"/>
  <c r="H979325" i="4"/>
  <c r="H979326" i="4"/>
  <c r="H979327" i="4"/>
  <c r="H979328" i="4"/>
  <c r="H979329" i="4"/>
  <c r="H979330" i="4"/>
  <c r="H979331" i="4"/>
  <c r="H979332" i="4"/>
  <c r="H979333" i="4"/>
  <c r="H979334" i="4"/>
  <c r="H979335" i="4"/>
  <c r="H979336" i="4"/>
  <c r="H979337" i="4"/>
  <c r="H979338" i="4"/>
  <c r="H979339" i="4"/>
  <c r="H979340" i="4"/>
  <c r="H979341" i="4"/>
  <c r="H979342" i="4"/>
  <c r="H979343" i="4"/>
  <c r="H979344" i="4"/>
  <c r="H979345" i="4"/>
  <c r="H979346" i="4"/>
  <c r="H979347" i="4"/>
  <c r="H979348" i="4"/>
  <c r="H979349" i="4"/>
  <c r="H979350" i="4"/>
  <c r="H979351" i="4"/>
  <c r="H979352" i="4"/>
  <c r="H979353" i="4"/>
  <c r="H979354" i="4"/>
  <c r="H979355" i="4"/>
  <c r="H979356" i="4"/>
  <c r="H979357" i="4"/>
  <c r="H979358" i="4"/>
  <c r="H979359" i="4"/>
  <c r="H979360" i="4"/>
  <c r="H979361" i="4"/>
  <c r="H979362" i="4"/>
  <c r="H979363" i="4"/>
  <c r="H979364" i="4"/>
  <c r="H979365" i="4"/>
  <c r="H979366" i="4"/>
  <c r="H979367" i="4"/>
  <c r="H979368" i="4"/>
  <c r="H979369" i="4"/>
  <c r="H979370" i="4"/>
  <c r="H979371" i="4"/>
  <c r="H979372" i="4"/>
  <c r="H979373" i="4"/>
  <c r="H979374" i="4"/>
  <c r="H979375" i="4"/>
  <c r="H979376" i="4"/>
  <c r="H979377" i="4"/>
  <c r="H979378" i="4"/>
  <c r="H979379" i="4"/>
  <c r="H979380" i="4"/>
  <c r="H979381" i="4"/>
  <c r="H979382" i="4"/>
  <c r="H979383" i="4"/>
  <c r="H979384" i="4"/>
  <c r="H979385" i="4"/>
  <c r="H979386" i="4"/>
  <c r="H979387" i="4"/>
  <c r="H979388" i="4"/>
  <c r="H979389" i="4"/>
  <c r="H979390" i="4"/>
  <c r="H979391" i="4"/>
  <c r="H979392" i="4"/>
  <c r="H979393" i="4"/>
  <c r="H979394" i="4"/>
  <c r="H979395" i="4"/>
  <c r="H979396" i="4"/>
  <c r="H979397" i="4"/>
  <c r="H979398" i="4"/>
  <c r="H979399" i="4"/>
  <c r="H979400" i="4"/>
  <c r="H979401" i="4"/>
  <c r="H979402" i="4"/>
  <c r="H979403" i="4"/>
  <c r="H979404" i="4"/>
  <c r="H979405" i="4"/>
  <c r="H979406" i="4"/>
  <c r="H979407" i="4"/>
  <c r="H979408" i="4"/>
  <c r="H979409" i="4"/>
  <c r="H979410" i="4"/>
  <c r="H979411" i="4"/>
  <c r="H979412" i="4"/>
  <c r="H979413" i="4"/>
  <c r="H979414" i="4"/>
  <c r="H979415" i="4"/>
  <c r="H979416" i="4"/>
  <c r="H979417" i="4"/>
  <c r="H979418" i="4"/>
  <c r="H979419" i="4"/>
  <c r="H979420" i="4"/>
  <c r="H979421" i="4"/>
  <c r="H979422" i="4"/>
  <c r="H979423" i="4"/>
  <c r="H979424" i="4"/>
  <c r="H979425" i="4"/>
  <c r="H979426" i="4"/>
  <c r="H979427" i="4"/>
  <c r="H979428" i="4"/>
  <c r="H979429" i="4"/>
  <c r="H979430" i="4"/>
  <c r="H979431" i="4"/>
  <c r="H979432" i="4"/>
  <c r="H979433" i="4"/>
  <c r="H979434" i="4"/>
  <c r="H979435" i="4"/>
  <c r="H979436" i="4"/>
  <c r="H979437" i="4"/>
  <c r="H979438" i="4"/>
  <c r="H979439" i="4"/>
  <c r="H979440" i="4"/>
  <c r="H979441" i="4"/>
  <c r="H979442" i="4"/>
  <c r="H979443" i="4"/>
  <c r="H979444" i="4"/>
  <c r="H979445" i="4"/>
  <c r="H979446" i="4"/>
  <c r="H979447" i="4"/>
  <c r="H979448" i="4"/>
  <c r="H979449" i="4"/>
  <c r="H979450" i="4"/>
  <c r="H979451" i="4"/>
  <c r="H979452" i="4"/>
  <c r="H979453" i="4"/>
  <c r="H979454" i="4"/>
  <c r="H979455" i="4"/>
  <c r="H979456" i="4"/>
  <c r="H979457" i="4"/>
  <c r="H979458" i="4"/>
  <c r="H979459" i="4"/>
  <c r="H979460" i="4"/>
  <c r="H979461" i="4"/>
  <c r="H979462" i="4"/>
  <c r="H979463" i="4"/>
  <c r="H979464" i="4"/>
  <c r="H979465" i="4"/>
  <c r="H979466" i="4"/>
  <c r="H979467" i="4"/>
  <c r="H979468" i="4"/>
  <c r="H979469" i="4"/>
  <c r="H979470" i="4"/>
  <c r="H979471" i="4"/>
  <c r="H979472" i="4"/>
  <c r="H979473" i="4"/>
  <c r="H979474" i="4"/>
  <c r="H979475" i="4"/>
  <c r="H979476" i="4"/>
  <c r="H979477" i="4"/>
  <c r="H979478" i="4"/>
  <c r="H979479" i="4"/>
  <c r="H979480" i="4"/>
  <c r="H979481" i="4"/>
  <c r="H979482" i="4"/>
  <c r="H979483" i="4"/>
  <c r="H979484" i="4"/>
  <c r="H979485" i="4"/>
  <c r="H979486" i="4"/>
  <c r="H979487" i="4"/>
  <c r="H979488" i="4"/>
  <c r="H979489" i="4"/>
  <c r="H979490" i="4"/>
  <c r="H979491" i="4"/>
  <c r="H979492" i="4"/>
  <c r="H979493" i="4"/>
  <c r="H979494" i="4"/>
  <c r="H979495" i="4"/>
  <c r="H979496" i="4"/>
  <c r="H979497" i="4"/>
  <c r="H979498" i="4"/>
  <c r="H979499" i="4"/>
  <c r="H979500" i="4"/>
  <c r="H979501" i="4"/>
  <c r="H979502" i="4"/>
  <c r="H979503" i="4"/>
  <c r="H979504" i="4"/>
  <c r="H979505" i="4"/>
  <c r="H979506" i="4"/>
  <c r="H979507" i="4"/>
  <c r="H979508" i="4"/>
  <c r="H979509" i="4"/>
  <c r="H979510" i="4"/>
  <c r="H979511" i="4"/>
  <c r="H979512" i="4"/>
  <c r="H979513" i="4"/>
  <c r="H979514" i="4"/>
  <c r="H979515" i="4"/>
  <c r="H979516" i="4"/>
  <c r="H979517" i="4"/>
  <c r="H979518" i="4"/>
  <c r="H979519" i="4"/>
  <c r="H979520" i="4"/>
  <c r="H979521" i="4"/>
  <c r="H979522" i="4"/>
  <c r="H979523" i="4"/>
  <c r="H979524" i="4"/>
  <c r="H979525" i="4"/>
  <c r="H979526" i="4"/>
  <c r="H979527" i="4"/>
  <c r="H979528" i="4"/>
  <c r="H979529" i="4"/>
  <c r="H979530" i="4"/>
  <c r="H979531" i="4"/>
  <c r="H979532" i="4"/>
  <c r="H979533" i="4"/>
  <c r="H979534" i="4"/>
  <c r="H979535" i="4"/>
  <c r="H979536" i="4"/>
  <c r="H979537" i="4"/>
  <c r="H979538" i="4"/>
  <c r="H979539" i="4"/>
  <c r="H979540" i="4"/>
  <c r="H979541" i="4"/>
  <c r="H979542" i="4"/>
  <c r="H979543" i="4"/>
  <c r="H979544" i="4"/>
  <c r="H979545" i="4"/>
  <c r="H979546" i="4"/>
  <c r="H979547" i="4"/>
  <c r="H979548" i="4"/>
  <c r="H979549" i="4"/>
  <c r="H979550" i="4"/>
  <c r="H979551" i="4"/>
  <c r="H979552" i="4"/>
  <c r="H979553" i="4"/>
  <c r="H979554" i="4"/>
  <c r="H979555" i="4"/>
  <c r="H979556" i="4"/>
  <c r="H979557" i="4"/>
  <c r="H979558" i="4"/>
  <c r="H979559" i="4"/>
  <c r="H979560" i="4"/>
  <c r="H979561" i="4"/>
  <c r="H979562" i="4"/>
  <c r="H979563" i="4"/>
  <c r="H979564" i="4"/>
  <c r="H979565" i="4"/>
  <c r="H979566" i="4"/>
  <c r="H979567" i="4"/>
  <c r="H979568" i="4"/>
  <c r="H979569" i="4"/>
  <c r="H979570" i="4"/>
  <c r="H979571" i="4"/>
  <c r="H979572" i="4"/>
  <c r="H979573" i="4"/>
  <c r="H979574" i="4"/>
  <c r="H979575" i="4"/>
  <c r="H979576" i="4"/>
  <c r="H979577" i="4"/>
  <c r="H979578" i="4"/>
  <c r="H979579" i="4"/>
  <c r="H979580" i="4"/>
  <c r="H979581" i="4"/>
  <c r="H979582" i="4"/>
  <c r="H979583" i="4"/>
  <c r="H979584" i="4"/>
  <c r="H979585" i="4"/>
  <c r="H979586" i="4"/>
  <c r="H979587" i="4"/>
  <c r="H979588" i="4"/>
  <c r="H979589" i="4"/>
  <c r="H979590" i="4"/>
  <c r="H979591" i="4"/>
  <c r="H979592" i="4"/>
  <c r="H979593" i="4"/>
  <c r="H979594" i="4"/>
  <c r="H979595" i="4"/>
  <c r="H979596" i="4"/>
  <c r="H979597" i="4"/>
  <c r="H979598" i="4"/>
  <c r="H979599" i="4"/>
  <c r="H979600" i="4"/>
  <c r="H979601" i="4"/>
  <c r="H979602" i="4"/>
  <c r="H979603" i="4"/>
  <c r="H979604" i="4"/>
  <c r="H979605" i="4"/>
  <c r="H979606" i="4"/>
  <c r="H979607" i="4"/>
  <c r="H979608" i="4"/>
  <c r="H979609" i="4"/>
  <c r="H979610" i="4"/>
  <c r="H979611" i="4"/>
  <c r="H979612" i="4"/>
  <c r="H979613" i="4"/>
  <c r="H979614" i="4"/>
  <c r="H979615" i="4"/>
  <c r="H979616" i="4"/>
  <c r="H979617" i="4"/>
  <c r="H979618" i="4"/>
  <c r="H979619" i="4"/>
  <c r="H979620" i="4"/>
  <c r="H979621" i="4"/>
  <c r="H979622" i="4"/>
  <c r="H979623" i="4"/>
  <c r="H979624" i="4"/>
  <c r="H979625" i="4"/>
  <c r="H979626" i="4"/>
  <c r="H979627" i="4"/>
  <c r="H979628" i="4"/>
  <c r="H979629" i="4"/>
  <c r="H979630" i="4"/>
  <c r="H979631" i="4"/>
  <c r="H979632" i="4"/>
  <c r="H979633" i="4"/>
  <c r="H979634" i="4"/>
  <c r="H979635" i="4"/>
  <c r="H979636" i="4"/>
  <c r="H979637" i="4"/>
  <c r="H979638" i="4"/>
  <c r="H979639" i="4"/>
  <c r="H979640" i="4"/>
  <c r="H979641" i="4"/>
  <c r="H979642" i="4"/>
  <c r="H979643" i="4"/>
  <c r="H979644" i="4"/>
  <c r="H979645" i="4"/>
  <c r="H979646" i="4"/>
  <c r="H979647" i="4"/>
  <c r="H979648" i="4"/>
  <c r="H979649" i="4"/>
  <c r="H979650" i="4"/>
  <c r="H979651" i="4"/>
  <c r="H979652" i="4"/>
  <c r="H979653" i="4"/>
  <c r="H979654" i="4"/>
  <c r="H979655" i="4"/>
  <c r="H979656" i="4"/>
  <c r="H979657" i="4"/>
  <c r="H979658" i="4"/>
  <c r="H979659" i="4"/>
  <c r="H979660" i="4"/>
  <c r="H979661" i="4"/>
  <c r="H979662" i="4"/>
  <c r="H979663" i="4"/>
  <c r="H979664" i="4"/>
  <c r="H979665" i="4"/>
  <c r="H979666" i="4"/>
  <c r="H979667" i="4"/>
  <c r="H979668" i="4"/>
  <c r="H979669" i="4"/>
  <c r="H979670" i="4"/>
  <c r="H979671" i="4"/>
  <c r="H979672" i="4"/>
  <c r="H979673" i="4"/>
  <c r="H979674" i="4"/>
  <c r="H979675" i="4"/>
  <c r="H979676" i="4"/>
  <c r="H979677" i="4"/>
  <c r="H979678" i="4"/>
  <c r="H979679" i="4"/>
  <c r="H979680" i="4"/>
  <c r="H979681" i="4"/>
  <c r="H979682" i="4"/>
  <c r="H979683" i="4"/>
  <c r="H979684" i="4"/>
  <c r="H979685" i="4"/>
  <c r="H979686" i="4"/>
  <c r="H979687" i="4"/>
  <c r="H979688" i="4"/>
  <c r="H979689" i="4"/>
  <c r="H979690" i="4"/>
  <c r="H979691" i="4"/>
  <c r="H979692" i="4"/>
  <c r="H979693" i="4"/>
  <c r="H979694" i="4"/>
  <c r="H979695" i="4"/>
  <c r="H979696" i="4"/>
  <c r="H979697" i="4"/>
  <c r="H979698" i="4"/>
  <c r="H979699" i="4"/>
  <c r="H979700" i="4"/>
  <c r="H979701" i="4"/>
  <c r="H979702" i="4"/>
  <c r="H979703" i="4"/>
  <c r="H979704" i="4"/>
  <c r="H979705" i="4"/>
  <c r="H979706" i="4"/>
  <c r="H979707" i="4"/>
  <c r="H979708" i="4"/>
  <c r="H979709" i="4"/>
  <c r="H979710" i="4"/>
  <c r="H979711" i="4"/>
  <c r="H979712" i="4"/>
  <c r="H979713" i="4"/>
  <c r="H979714" i="4"/>
  <c r="H979715" i="4"/>
  <c r="H979716" i="4"/>
  <c r="H979717" i="4"/>
  <c r="H979718" i="4"/>
  <c r="H979719" i="4"/>
  <c r="H979720" i="4"/>
  <c r="H979721" i="4"/>
  <c r="H979722" i="4"/>
  <c r="H979723" i="4"/>
  <c r="H979724" i="4"/>
  <c r="H979725" i="4"/>
  <c r="H979726" i="4"/>
  <c r="H979727" i="4"/>
  <c r="H979728" i="4"/>
  <c r="H979729" i="4"/>
  <c r="H979730" i="4"/>
  <c r="H979731" i="4"/>
  <c r="H979732" i="4"/>
  <c r="H979733" i="4"/>
  <c r="H979734" i="4"/>
  <c r="H979735" i="4"/>
  <c r="H979736" i="4"/>
  <c r="H979737" i="4"/>
  <c r="H979738" i="4"/>
  <c r="H979739" i="4"/>
  <c r="H979740" i="4"/>
  <c r="H979741" i="4"/>
  <c r="H979742" i="4"/>
  <c r="H979743" i="4"/>
  <c r="H979744" i="4"/>
  <c r="H979745" i="4"/>
  <c r="H979746" i="4"/>
  <c r="H979747" i="4"/>
  <c r="H979748" i="4"/>
  <c r="H979749" i="4"/>
  <c r="H979750" i="4"/>
  <c r="H979751" i="4"/>
  <c r="H979752" i="4"/>
  <c r="H979753" i="4"/>
  <c r="H979754" i="4"/>
  <c r="H979755" i="4"/>
  <c r="H979756" i="4"/>
  <c r="H979757" i="4"/>
  <c r="H979758" i="4"/>
  <c r="H979759" i="4"/>
  <c r="H979760" i="4"/>
  <c r="H979761" i="4"/>
  <c r="H979762" i="4"/>
  <c r="H979763" i="4"/>
  <c r="H979764" i="4"/>
  <c r="H979765" i="4"/>
  <c r="H979766" i="4"/>
  <c r="H979767" i="4"/>
  <c r="H979768" i="4"/>
  <c r="H979769" i="4"/>
  <c r="H979770" i="4"/>
  <c r="H979771" i="4"/>
  <c r="H979772" i="4"/>
  <c r="H979773" i="4"/>
  <c r="H979774" i="4"/>
  <c r="H979775" i="4"/>
  <c r="H979776" i="4"/>
  <c r="H979777" i="4"/>
  <c r="H979778" i="4"/>
  <c r="H979779" i="4"/>
  <c r="H979780" i="4"/>
  <c r="H979781" i="4"/>
  <c r="H979782" i="4"/>
  <c r="H979783" i="4"/>
  <c r="H979784" i="4"/>
  <c r="H979785" i="4"/>
  <c r="H979786" i="4"/>
  <c r="H979787" i="4"/>
  <c r="H979788" i="4"/>
  <c r="H979789" i="4"/>
  <c r="H979790" i="4"/>
  <c r="H979791" i="4"/>
  <c r="H979792" i="4"/>
  <c r="H979793" i="4"/>
  <c r="H979794" i="4"/>
  <c r="H979795" i="4"/>
  <c r="H979796" i="4"/>
  <c r="H979797" i="4"/>
  <c r="H979798" i="4"/>
  <c r="H979799" i="4"/>
  <c r="H979800" i="4"/>
  <c r="H979801" i="4"/>
  <c r="H979802" i="4"/>
  <c r="H979803" i="4"/>
  <c r="H979804" i="4"/>
  <c r="H979805" i="4"/>
  <c r="H979806" i="4"/>
  <c r="H979807" i="4"/>
  <c r="H979808" i="4"/>
  <c r="H979809" i="4"/>
  <c r="H979810" i="4"/>
  <c r="H979811" i="4"/>
  <c r="H979812" i="4"/>
  <c r="H979813" i="4"/>
  <c r="H979814" i="4"/>
  <c r="H979815" i="4"/>
  <c r="H979816" i="4"/>
  <c r="H979817" i="4"/>
  <c r="H979818" i="4"/>
  <c r="H979819" i="4"/>
  <c r="H979820" i="4"/>
  <c r="H979821" i="4"/>
  <c r="H979822" i="4"/>
  <c r="H979823" i="4"/>
  <c r="H979824" i="4"/>
  <c r="H979825" i="4"/>
  <c r="H979826" i="4"/>
  <c r="H979827" i="4"/>
  <c r="H979828" i="4"/>
  <c r="H979829" i="4"/>
  <c r="H979830" i="4"/>
  <c r="H979831" i="4"/>
  <c r="H979832" i="4"/>
  <c r="H979833" i="4"/>
  <c r="H979834" i="4"/>
  <c r="H979835" i="4"/>
  <c r="H979836" i="4"/>
  <c r="H979837" i="4"/>
  <c r="H979838" i="4"/>
  <c r="H979839" i="4"/>
  <c r="H979840" i="4"/>
  <c r="H979841" i="4"/>
  <c r="H979842" i="4"/>
  <c r="H979843" i="4"/>
  <c r="H979844" i="4"/>
  <c r="H979845" i="4"/>
  <c r="H979846" i="4"/>
  <c r="H979847" i="4"/>
  <c r="H979848" i="4"/>
  <c r="H979849" i="4"/>
  <c r="H979850" i="4"/>
  <c r="H979851" i="4"/>
  <c r="H979852" i="4"/>
  <c r="H979853" i="4"/>
  <c r="H979854" i="4"/>
  <c r="H979855" i="4"/>
  <c r="H979856" i="4"/>
  <c r="H979857" i="4"/>
  <c r="H979858" i="4"/>
  <c r="H979859" i="4"/>
  <c r="H979860" i="4"/>
  <c r="H979861" i="4"/>
  <c r="H979862" i="4"/>
  <c r="H979863" i="4"/>
  <c r="H979864" i="4"/>
  <c r="H979865" i="4"/>
  <c r="H979866" i="4"/>
  <c r="H979867" i="4"/>
  <c r="H979868" i="4"/>
  <c r="H979869" i="4"/>
  <c r="H979870" i="4"/>
  <c r="H979871" i="4"/>
  <c r="H979872" i="4"/>
  <c r="H979873" i="4"/>
  <c r="H979874" i="4"/>
  <c r="H979875" i="4"/>
  <c r="H979876" i="4"/>
  <c r="H979877" i="4"/>
  <c r="H979878" i="4"/>
  <c r="H979879" i="4"/>
  <c r="H979880" i="4"/>
  <c r="H979881" i="4"/>
  <c r="H979882" i="4"/>
  <c r="H979883" i="4"/>
  <c r="H979884" i="4"/>
  <c r="H979885" i="4"/>
  <c r="H979886" i="4"/>
  <c r="H979887" i="4"/>
  <c r="H979888" i="4"/>
  <c r="H979889" i="4"/>
  <c r="H979890" i="4"/>
  <c r="H979891" i="4"/>
  <c r="H979892" i="4"/>
  <c r="H979893" i="4"/>
  <c r="H979894" i="4"/>
  <c r="H979895" i="4"/>
  <c r="H979896" i="4"/>
  <c r="H979897" i="4"/>
  <c r="H979898" i="4"/>
  <c r="H979899" i="4"/>
  <c r="H979900" i="4"/>
  <c r="H979901" i="4"/>
  <c r="H979902" i="4"/>
  <c r="H979903" i="4"/>
  <c r="H979904" i="4"/>
  <c r="H979905" i="4"/>
  <c r="H979906" i="4"/>
  <c r="H979907" i="4"/>
  <c r="H979908" i="4"/>
  <c r="H979909" i="4"/>
  <c r="H979910" i="4"/>
  <c r="H979911" i="4"/>
  <c r="H979912" i="4"/>
  <c r="H979913" i="4"/>
  <c r="H979914" i="4"/>
  <c r="H979915" i="4"/>
  <c r="H979916" i="4"/>
  <c r="H979917" i="4"/>
  <c r="H979918" i="4"/>
  <c r="H979919" i="4"/>
  <c r="H979920" i="4"/>
  <c r="H979921" i="4"/>
  <c r="H979922" i="4"/>
  <c r="H979923" i="4"/>
  <c r="H979924" i="4"/>
  <c r="H979925" i="4"/>
  <c r="H979926" i="4"/>
  <c r="H979927" i="4"/>
  <c r="H979928" i="4"/>
  <c r="H979929" i="4"/>
  <c r="H979930" i="4"/>
  <c r="H979931" i="4"/>
  <c r="H979932" i="4"/>
  <c r="H979933" i="4"/>
  <c r="H979934" i="4"/>
  <c r="H979935" i="4"/>
  <c r="H979936" i="4"/>
  <c r="H979937" i="4"/>
  <c r="H979938" i="4"/>
  <c r="H979939" i="4"/>
  <c r="H979940" i="4"/>
  <c r="H979941" i="4"/>
  <c r="H979942" i="4"/>
  <c r="H979943" i="4"/>
  <c r="H979944" i="4"/>
  <c r="H979945" i="4"/>
  <c r="H979946" i="4"/>
  <c r="H979947" i="4"/>
  <c r="H979948" i="4"/>
  <c r="H979949" i="4"/>
  <c r="H979950" i="4"/>
  <c r="H979951" i="4"/>
  <c r="H979952" i="4"/>
  <c r="H979953" i="4"/>
  <c r="H979954" i="4"/>
  <c r="H979955" i="4"/>
  <c r="H979956" i="4"/>
  <c r="H979957" i="4"/>
  <c r="H979958" i="4"/>
  <c r="H979959" i="4"/>
  <c r="H979960" i="4"/>
  <c r="H979961" i="4"/>
  <c r="H979962" i="4"/>
  <c r="H979963" i="4"/>
  <c r="H979964" i="4"/>
  <c r="H979965" i="4"/>
  <c r="H979966" i="4"/>
  <c r="H979967" i="4"/>
  <c r="H979968" i="4"/>
  <c r="H979969" i="4"/>
  <c r="H979970" i="4"/>
  <c r="H979971" i="4"/>
  <c r="H979972" i="4"/>
  <c r="H979973" i="4"/>
  <c r="H979974" i="4"/>
  <c r="H979975" i="4"/>
  <c r="H979976" i="4"/>
  <c r="H979977" i="4"/>
  <c r="H979978" i="4"/>
  <c r="H979979" i="4"/>
  <c r="H979980" i="4"/>
  <c r="H979981" i="4"/>
  <c r="H979982" i="4"/>
  <c r="H979983" i="4"/>
  <c r="H979984" i="4"/>
  <c r="H979985" i="4"/>
  <c r="H979986" i="4"/>
  <c r="H979987" i="4"/>
  <c r="H979988" i="4"/>
  <c r="H979989" i="4"/>
  <c r="H979990" i="4"/>
  <c r="H979991" i="4"/>
  <c r="H979992" i="4"/>
  <c r="H979993" i="4"/>
  <c r="H979994" i="4"/>
  <c r="H979995" i="4"/>
  <c r="H979996" i="4"/>
  <c r="H979997" i="4"/>
  <c r="H979998" i="4"/>
  <c r="H979999" i="4"/>
  <c r="H980000" i="4"/>
  <c r="H980001" i="4"/>
  <c r="H980002" i="4"/>
  <c r="H980003" i="4"/>
  <c r="H980004" i="4"/>
  <c r="H980005" i="4"/>
  <c r="H980006" i="4"/>
  <c r="H980007" i="4"/>
  <c r="H980008" i="4"/>
  <c r="H980009" i="4"/>
  <c r="H980010" i="4"/>
  <c r="H980011" i="4"/>
  <c r="H980012" i="4"/>
  <c r="H980013" i="4"/>
  <c r="H980014" i="4"/>
  <c r="H980015" i="4"/>
  <c r="H980016" i="4"/>
  <c r="H980017" i="4"/>
  <c r="H980018" i="4"/>
  <c r="H980019" i="4"/>
  <c r="H980020" i="4"/>
  <c r="H980021" i="4"/>
  <c r="H980022" i="4"/>
  <c r="H980023" i="4"/>
  <c r="H980024" i="4"/>
  <c r="H980025" i="4"/>
  <c r="H980026" i="4"/>
  <c r="H980027" i="4"/>
  <c r="H980028" i="4"/>
  <c r="H980029" i="4"/>
  <c r="H980030" i="4"/>
  <c r="H980031" i="4"/>
  <c r="H980032" i="4"/>
  <c r="H980033" i="4"/>
  <c r="H980034" i="4"/>
  <c r="H980035" i="4"/>
  <c r="H980036" i="4"/>
  <c r="H980037" i="4"/>
  <c r="H980038" i="4"/>
  <c r="H980039" i="4"/>
  <c r="H980040" i="4"/>
  <c r="H980041" i="4"/>
  <c r="H980042" i="4"/>
  <c r="H980043" i="4"/>
  <c r="H980044" i="4"/>
  <c r="H980045" i="4"/>
  <c r="H980046" i="4"/>
  <c r="H980047" i="4"/>
  <c r="H980048" i="4"/>
  <c r="H980049" i="4"/>
  <c r="H980050" i="4"/>
  <c r="H980051" i="4"/>
  <c r="H980052" i="4"/>
  <c r="H980053" i="4"/>
  <c r="H980054" i="4"/>
  <c r="H980055" i="4"/>
  <c r="H980056" i="4"/>
  <c r="H980057" i="4"/>
  <c r="H980058" i="4"/>
  <c r="H980059" i="4"/>
  <c r="H980060" i="4"/>
  <c r="H980061" i="4"/>
  <c r="H980062" i="4"/>
  <c r="H980063" i="4"/>
  <c r="H980064" i="4"/>
  <c r="H980065" i="4"/>
  <c r="H980066" i="4"/>
  <c r="H980067" i="4"/>
  <c r="H980068" i="4"/>
  <c r="H980069" i="4"/>
  <c r="H980070" i="4"/>
  <c r="H980071" i="4"/>
  <c r="H980072" i="4"/>
  <c r="H980073" i="4"/>
  <c r="H980074" i="4"/>
  <c r="H980075" i="4"/>
  <c r="H980076" i="4"/>
  <c r="H980077" i="4"/>
  <c r="H980078" i="4"/>
  <c r="H980079" i="4"/>
  <c r="H980080" i="4"/>
  <c r="H980081" i="4"/>
  <c r="H980082" i="4"/>
  <c r="H980083" i="4"/>
  <c r="H980084" i="4"/>
  <c r="H980085" i="4"/>
  <c r="H980086" i="4"/>
  <c r="H980087" i="4"/>
  <c r="H980088" i="4"/>
  <c r="H980089" i="4"/>
  <c r="H980090" i="4"/>
  <c r="H980091" i="4"/>
  <c r="H980092" i="4"/>
  <c r="H980093" i="4"/>
  <c r="H980094" i="4"/>
  <c r="H980095" i="4"/>
  <c r="H980096" i="4"/>
  <c r="H980097" i="4"/>
  <c r="H980098" i="4"/>
  <c r="H980099" i="4"/>
  <c r="H980100" i="4"/>
  <c r="H980101" i="4"/>
  <c r="H980102" i="4"/>
  <c r="H980103" i="4"/>
  <c r="H980104" i="4"/>
  <c r="H980105" i="4"/>
  <c r="H980106" i="4"/>
  <c r="H980107" i="4"/>
  <c r="H980108" i="4"/>
  <c r="H980109" i="4"/>
  <c r="H980110" i="4"/>
  <c r="H980111" i="4"/>
  <c r="H980112" i="4"/>
  <c r="H980113" i="4"/>
  <c r="H980114" i="4"/>
  <c r="H980115" i="4"/>
  <c r="H980116" i="4"/>
  <c r="H980117" i="4"/>
  <c r="H980118" i="4"/>
  <c r="H980119" i="4"/>
  <c r="H980120" i="4"/>
  <c r="H980121" i="4"/>
  <c r="H980122" i="4"/>
  <c r="H980123" i="4"/>
  <c r="H980124" i="4"/>
  <c r="H980125" i="4"/>
  <c r="H980126" i="4"/>
  <c r="H980127" i="4"/>
  <c r="H980128" i="4"/>
  <c r="H980129" i="4"/>
  <c r="H980130" i="4"/>
  <c r="H980131" i="4"/>
  <c r="H980132" i="4"/>
  <c r="H980133" i="4"/>
  <c r="H980134" i="4"/>
  <c r="H980135" i="4"/>
  <c r="H980136" i="4"/>
  <c r="H980137" i="4"/>
  <c r="H980138" i="4"/>
  <c r="H980139" i="4"/>
  <c r="H980140" i="4"/>
  <c r="H980141" i="4"/>
  <c r="H980142" i="4"/>
  <c r="H980143" i="4"/>
  <c r="H980144" i="4"/>
  <c r="H980145" i="4"/>
  <c r="H980146" i="4"/>
  <c r="H980147" i="4"/>
  <c r="H980148" i="4"/>
  <c r="H980149" i="4"/>
  <c r="H980150" i="4"/>
  <c r="H980151" i="4"/>
  <c r="H980152" i="4"/>
  <c r="H980153" i="4"/>
  <c r="H980154" i="4"/>
  <c r="H980155" i="4"/>
  <c r="H980156" i="4"/>
  <c r="H980157" i="4"/>
  <c r="H980158" i="4"/>
  <c r="H980159" i="4"/>
  <c r="H980160" i="4"/>
  <c r="H980161" i="4"/>
  <c r="H980162" i="4"/>
  <c r="H980163" i="4"/>
  <c r="H980164" i="4"/>
  <c r="H980165" i="4"/>
  <c r="H980166" i="4"/>
  <c r="H980167" i="4"/>
  <c r="H980168" i="4"/>
  <c r="H980169" i="4"/>
  <c r="H980170" i="4"/>
  <c r="H980171" i="4"/>
  <c r="H980172" i="4"/>
  <c r="H980173" i="4"/>
  <c r="H980174" i="4"/>
  <c r="H980175" i="4"/>
  <c r="H980176" i="4"/>
  <c r="H980177" i="4"/>
  <c r="H980178" i="4"/>
  <c r="H980179" i="4"/>
  <c r="H980180" i="4"/>
  <c r="H980181" i="4"/>
  <c r="H980182" i="4"/>
  <c r="H980183" i="4"/>
  <c r="H980184" i="4"/>
  <c r="H980185" i="4"/>
  <c r="H980186" i="4"/>
  <c r="H980187" i="4"/>
  <c r="H980188" i="4"/>
  <c r="H980189" i="4"/>
  <c r="H980190" i="4"/>
  <c r="H980191" i="4"/>
  <c r="H980192" i="4"/>
  <c r="H980193" i="4"/>
  <c r="H980194" i="4"/>
  <c r="H980195" i="4"/>
  <c r="H980196" i="4"/>
  <c r="H980197" i="4"/>
  <c r="H980198" i="4"/>
  <c r="H980199" i="4"/>
  <c r="H980200" i="4"/>
  <c r="H980201" i="4"/>
  <c r="H980202" i="4"/>
  <c r="H980203" i="4"/>
  <c r="H980204" i="4"/>
  <c r="H980205" i="4"/>
  <c r="H980206" i="4"/>
  <c r="H980207" i="4"/>
  <c r="H980208" i="4"/>
  <c r="H980209" i="4"/>
  <c r="H980210" i="4"/>
  <c r="H980211" i="4"/>
  <c r="H980212" i="4"/>
  <c r="H980213" i="4"/>
  <c r="H980214" i="4"/>
  <c r="H980215" i="4"/>
  <c r="H980216" i="4"/>
  <c r="H980217" i="4"/>
  <c r="H980218" i="4"/>
  <c r="H980219" i="4"/>
  <c r="H980220" i="4"/>
  <c r="H980221" i="4"/>
  <c r="H980222" i="4"/>
  <c r="H980223" i="4"/>
  <c r="H980224" i="4"/>
  <c r="H980225" i="4"/>
  <c r="H980226" i="4"/>
  <c r="H980227" i="4"/>
  <c r="H980228" i="4"/>
  <c r="H980229" i="4"/>
  <c r="H980230" i="4"/>
  <c r="H980231" i="4"/>
  <c r="H980232" i="4"/>
  <c r="H980233" i="4"/>
  <c r="H980234" i="4"/>
  <c r="H980235" i="4"/>
  <c r="H980236" i="4"/>
  <c r="H980237" i="4"/>
  <c r="H980238" i="4"/>
  <c r="H980239" i="4"/>
  <c r="H980240" i="4"/>
  <c r="H980241" i="4"/>
  <c r="H980242" i="4"/>
  <c r="H980243" i="4"/>
  <c r="H980244" i="4"/>
  <c r="H980245" i="4"/>
  <c r="H980246" i="4"/>
  <c r="H980247" i="4"/>
  <c r="H980248" i="4"/>
  <c r="H980249" i="4"/>
  <c r="H980250" i="4"/>
  <c r="H980251" i="4"/>
  <c r="H980252" i="4"/>
  <c r="H980253" i="4"/>
  <c r="H980254" i="4"/>
  <c r="H980255" i="4"/>
  <c r="H980256" i="4"/>
  <c r="H980257" i="4"/>
  <c r="H980258" i="4"/>
  <c r="H980259" i="4"/>
  <c r="H980260" i="4"/>
  <c r="H980261" i="4"/>
  <c r="H980262" i="4"/>
  <c r="H980263" i="4"/>
  <c r="H980264" i="4"/>
  <c r="H980265" i="4"/>
  <c r="H980266" i="4"/>
  <c r="H980267" i="4"/>
  <c r="H980268" i="4"/>
  <c r="H980269" i="4"/>
  <c r="H980270" i="4"/>
  <c r="H980271" i="4"/>
  <c r="H980272" i="4"/>
  <c r="H980273" i="4"/>
  <c r="H980274" i="4"/>
  <c r="H980275" i="4"/>
  <c r="H980276" i="4"/>
  <c r="H980277" i="4"/>
  <c r="H980278" i="4"/>
  <c r="H980279" i="4"/>
  <c r="H980280" i="4"/>
  <c r="H980281" i="4"/>
  <c r="H980282" i="4"/>
  <c r="H980283" i="4"/>
  <c r="H980284" i="4"/>
  <c r="H980285" i="4"/>
  <c r="H980286" i="4"/>
  <c r="H980287" i="4"/>
  <c r="H980288" i="4"/>
  <c r="H980289" i="4"/>
  <c r="H980290" i="4"/>
  <c r="H980291" i="4"/>
  <c r="H980292" i="4"/>
  <c r="H980293" i="4"/>
  <c r="H980294" i="4"/>
  <c r="H980295" i="4"/>
  <c r="H980296" i="4"/>
  <c r="H980297" i="4"/>
  <c r="H980298" i="4"/>
  <c r="H980299" i="4"/>
  <c r="H980300" i="4"/>
  <c r="H980301" i="4"/>
  <c r="H980302" i="4"/>
  <c r="H980303" i="4"/>
  <c r="H980304" i="4"/>
  <c r="H980305" i="4"/>
  <c r="H980306" i="4"/>
  <c r="H980307" i="4"/>
  <c r="H980308" i="4"/>
  <c r="H980309" i="4"/>
  <c r="H980310" i="4"/>
  <c r="H980311" i="4"/>
  <c r="H980312" i="4"/>
  <c r="H980313" i="4"/>
  <c r="H980314" i="4"/>
  <c r="H980315" i="4"/>
  <c r="H980316" i="4"/>
  <c r="H980317" i="4"/>
  <c r="H980318" i="4"/>
  <c r="H980319" i="4"/>
  <c r="H980320" i="4"/>
  <c r="H980321" i="4"/>
  <c r="H980322" i="4"/>
  <c r="H980323" i="4"/>
  <c r="H980324" i="4"/>
  <c r="H980325" i="4"/>
  <c r="H980326" i="4"/>
  <c r="H980327" i="4"/>
  <c r="H980328" i="4"/>
  <c r="H980329" i="4"/>
  <c r="H980330" i="4"/>
  <c r="H980331" i="4"/>
  <c r="H980332" i="4"/>
  <c r="H980333" i="4"/>
  <c r="H980334" i="4"/>
  <c r="H980335" i="4"/>
  <c r="H980336" i="4"/>
  <c r="H980337" i="4"/>
  <c r="H980338" i="4"/>
  <c r="H980339" i="4"/>
  <c r="H980340" i="4"/>
  <c r="H980341" i="4"/>
  <c r="H980342" i="4"/>
  <c r="H980343" i="4"/>
  <c r="H980344" i="4"/>
  <c r="H980345" i="4"/>
  <c r="H980346" i="4"/>
  <c r="H980347" i="4"/>
  <c r="H980348" i="4"/>
  <c r="H980349" i="4"/>
  <c r="H980350" i="4"/>
  <c r="H980351" i="4"/>
  <c r="H980352" i="4"/>
  <c r="H980353" i="4"/>
  <c r="H980354" i="4"/>
  <c r="H980355" i="4"/>
  <c r="H980356" i="4"/>
  <c r="H980357" i="4"/>
  <c r="H980358" i="4"/>
  <c r="H980359" i="4"/>
  <c r="H980360" i="4"/>
  <c r="H980361" i="4"/>
  <c r="H980362" i="4"/>
  <c r="H980363" i="4"/>
  <c r="H980364" i="4"/>
  <c r="H980365" i="4"/>
  <c r="H980366" i="4"/>
  <c r="H980367" i="4"/>
  <c r="H980368" i="4"/>
  <c r="H980369" i="4"/>
  <c r="H980370" i="4"/>
  <c r="H980371" i="4"/>
  <c r="H980372" i="4"/>
  <c r="H980373" i="4"/>
  <c r="H980374" i="4"/>
  <c r="H980375" i="4"/>
  <c r="H980376" i="4"/>
  <c r="H980377" i="4"/>
  <c r="H980378" i="4"/>
  <c r="H980379" i="4"/>
  <c r="H980380" i="4"/>
  <c r="H980381" i="4"/>
  <c r="H980382" i="4"/>
  <c r="H980383" i="4"/>
  <c r="H980384" i="4"/>
  <c r="H980385" i="4"/>
  <c r="H980386" i="4"/>
  <c r="H980387" i="4"/>
  <c r="H980388" i="4"/>
  <c r="H980389" i="4"/>
  <c r="H980390" i="4"/>
  <c r="H980391" i="4"/>
  <c r="H980392" i="4"/>
  <c r="H980393" i="4"/>
  <c r="H980394" i="4"/>
  <c r="H980395" i="4"/>
  <c r="H980396" i="4"/>
  <c r="H980397" i="4"/>
  <c r="H980398" i="4"/>
  <c r="H980399" i="4"/>
  <c r="H980400" i="4"/>
  <c r="H980401" i="4"/>
  <c r="H980402" i="4"/>
  <c r="H980403" i="4"/>
  <c r="H980404" i="4"/>
  <c r="H980405" i="4"/>
  <c r="H980406" i="4"/>
  <c r="H980407" i="4"/>
  <c r="H980408" i="4"/>
  <c r="H980409" i="4"/>
  <c r="H980410" i="4"/>
  <c r="H980411" i="4"/>
  <c r="H980412" i="4"/>
  <c r="H980413" i="4"/>
  <c r="H980414" i="4"/>
  <c r="H980415" i="4"/>
  <c r="H980416" i="4"/>
  <c r="H980417" i="4"/>
  <c r="H980418" i="4"/>
  <c r="H980419" i="4"/>
  <c r="H980420" i="4"/>
  <c r="H980421" i="4"/>
  <c r="H980422" i="4"/>
  <c r="H980423" i="4"/>
  <c r="H980424" i="4"/>
  <c r="H980425" i="4"/>
  <c r="H980426" i="4"/>
  <c r="H980427" i="4"/>
  <c r="H980428" i="4"/>
  <c r="H980429" i="4"/>
  <c r="H980430" i="4"/>
  <c r="H980431" i="4"/>
  <c r="H980432" i="4"/>
  <c r="H980433" i="4"/>
  <c r="H980434" i="4"/>
  <c r="H980435" i="4"/>
  <c r="H980436" i="4"/>
  <c r="H980437" i="4"/>
  <c r="H980438" i="4"/>
  <c r="H980439" i="4"/>
  <c r="H980440" i="4"/>
  <c r="H980441" i="4"/>
  <c r="H980442" i="4"/>
  <c r="H980443" i="4"/>
  <c r="H980444" i="4"/>
  <c r="H980445" i="4"/>
  <c r="H980446" i="4"/>
  <c r="H980447" i="4"/>
  <c r="H980448" i="4"/>
  <c r="H980449" i="4"/>
  <c r="H980450" i="4"/>
  <c r="H980451" i="4"/>
  <c r="H980452" i="4"/>
  <c r="H980453" i="4"/>
  <c r="H980454" i="4"/>
  <c r="H980455" i="4"/>
  <c r="H980456" i="4"/>
  <c r="H980457" i="4"/>
  <c r="H980458" i="4"/>
  <c r="H980459" i="4"/>
  <c r="H980460" i="4"/>
  <c r="H980461" i="4"/>
  <c r="H980462" i="4"/>
  <c r="H980463" i="4"/>
  <c r="H980464" i="4"/>
  <c r="H980465" i="4"/>
  <c r="H980466" i="4"/>
  <c r="H980467" i="4"/>
  <c r="H980468" i="4"/>
  <c r="H980469" i="4"/>
  <c r="H980470" i="4"/>
  <c r="H980471" i="4"/>
  <c r="H980472" i="4"/>
  <c r="H980473" i="4"/>
  <c r="H980474" i="4"/>
  <c r="H980475" i="4"/>
  <c r="H980476" i="4"/>
  <c r="H980477" i="4"/>
  <c r="H980478" i="4"/>
  <c r="H980479" i="4"/>
  <c r="H980480" i="4"/>
  <c r="H980481" i="4"/>
  <c r="H980482" i="4"/>
  <c r="H980483" i="4"/>
  <c r="H980484" i="4"/>
  <c r="H980485" i="4"/>
  <c r="H980486" i="4"/>
  <c r="H980487" i="4"/>
  <c r="H980488" i="4"/>
  <c r="H980489" i="4"/>
  <c r="H980490" i="4"/>
  <c r="H980491" i="4"/>
  <c r="H980492" i="4"/>
  <c r="H980493" i="4"/>
  <c r="H980494" i="4"/>
  <c r="H980495" i="4"/>
  <c r="H980496" i="4"/>
  <c r="H980497" i="4"/>
  <c r="H980498" i="4"/>
  <c r="H980499" i="4"/>
  <c r="H980500" i="4"/>
  <c r="H980501" i="4"/>
  <c r="H980502" i="4"/>
  <c r="H980503" i="4"/>
  <c r="H980504" i="4"/>
  <c r="H980505" i="4"/>
  <c r="H980506" i="4"/>
  <c r="H980507" i="4"/>
  <c r="H980508" i="4"/>
  <c r="H980509" i="4"/>
  <c r="H980510" i="4"/>
  <c r="H980511" i="4"/>
  <c r="H980512" i="4"/>
  <c r="H980513" i="4"/>
  <c r="H980514" i="4"/>
  <c r="H980515" i="4"/>
  <c r="H980516" i="4"/>
  <c r="H980517" i="4"/>
  <c r="H980518" i="4"/>
  <c r="H980519" i="4"/>
  <c r="H980520" i="4"/>
  <c r="H980521" i="4"/>
  <c r="H980522" i="4"/>
  <c r="H980523" i="4"/>
  <c r="H980524" i="4"/>
  <c r="H980525" i="4"/>
  <c r="H980526" i="4"/>
  <c r="H980527" i="4"/>
  <c r="H980528" i="4"/>
  <c r="H980529" i="4"/>
  <c r="H980530" i="4"/>
  <c r="H980531" i="4"/>
  <c r="H980532" i="4"/>
  <c r="H980533" i="4"/>
  <c r="H980534" i="4"/>
  <c r="H980535" i="4"/>
  <c r="H980536" i="4"/>
  <c r="H980537" i="4"/>
  <c r="H980538" i="4"/>
  <c r="H980539" i="4"/>
  <c r="H980540" i="4"/>
  <c r="H980541" i="4"/>
  <c r="H980542" i="4"/>
  <c r="H980543" i="4"/>
  <c r="H980544" i="4"/>
  <c r="H980545" i="4"/>
  <c r="H980546" i="4"/>
  <c r="H980547" i="4"/>
  <c r="H980548" i="4"/>
  <c r="H980549" i="4"/>
  <c r="H980550" i="4"/>
  <c r="H980551" i="4"/>
  <c r="H980552" i="4"/>
  <c r="H980553" i="4"/>
  <c r="H980554" i="4"/>
  <c r="H980555" i="4"/>
  <c r="H980556" i="4"/>
  <c r="H980557" i="4"/>
  <c r="H980558" i="4"/>
  <c r="H980559" i="4"/>
  <c r="H980560" i="4"/>
  <c r="H980561" i="4"/>
  <c r="H980562" i="4"/>
  <c r="H980563" i="4"/>
  <c r="H980564" i="4"/>
  <c r="H980565" i="4"/>
  <c r="H980566" i="4"/>
  <c r="H980567" i="4"/>
  <c r="H980568" i="4"/>
  <c r="H980569" i="4"/>
  <c r="H980570" i="4"/>
  <c r="H980571" i="4"/>
  <c r="H980572" i="4"/>
  <c r="H980573" i="4"/>
  <c r="H980574" i="4"/>
  <c r="H980575" i="4"/>
  <c r="H980576" i="4"/>
  <c r="H980577" i="4"/>
  <c r="H980578" i="4"/>
  <c r="H980579" i="4"/>
  <c r="H980580" i="4"/>
  <c r="H980581" i="4"/>
  <c r="H980582" i="4"/>
  <c r="H980583" i="4"/>
  <c r="H980584" i="4"/>
  <c r="H980585" i="4"/>
  <c r="H980586" i="4"/>
  <c r="H980587" i="4"/>
  <c r="H980588" i="4"/>
  <c r="H980589" i="4"/>
  <c r="H980590" i="4"/>
  <c r="H980591" i="4"/>
  <c r="H980592" i="4"/>
  <c r="H980593" i="4"/>
  <c r="H980594" i="4"/>
  <c r="H980595" i="4"/>
  <c r="H980596" i="4"/>
  <c r="H980597" i="4"/>
  <c r="H980598" i="4"/>
  <c r="H980599" i="4"/>
  <c r="H980600" i="4"/>
  <c r="H980601" i="4"/>
  <c r="H980602" i="4"/>
  <c r="H980603" i="4"/>
  <c r="H980604" i="4"/>
  <c r="H980605" i="4"/>
  <c r="H980606" i="4"/>
  <c r="H980607" i="4"/>
  <c r="H980608" i="4"/>
  <c r="H980609" i="4"/>
  <c r="H980610" i="4"/>
  <c r="H980611" i="4"/>
  <c r="H980612" i="4"/>
  <c r="H980613" i="4"/>
  <c r="H980614" i="4"/>
  <c r="H980615" i="4"/>
  <c r="H980616" i="4"/>
  <c r="H980617" i="4"/>
  <c r="H980618" i="4"/>
  <c r="H980619" i="4"/>
  <c r="H980620" i="4"/>
  <c r="H980621" i="4"/>
  <c r="H980622" i="4"/>
  <c r="H980623" i="4"/>
  <c r="H980624" i="4"/>
  <c r="H980625" i="4"/>
  <c r="H980626" i="4"/>
  <c r="H980627" i="4"/>
  <c r="H980628" i="4"/>
  <c r="H980629" i="4"/>
  <c r="H980630" i="4"/>
  <c r="H980631" i="4"/>
  <c r="H980632" i="4"/>
  <c r="H980633" i="4"/>
  <c r="H980634" i="4"/>
  <c r="H980635" i="4"/>
  <c r="H980636" i="4"/>
  <c r="H980637" i="4"/>
  <c r="H980638" i="4"/>
  <c r="H980639" i="4"/>
  <c r="H980640" i="4"/>
  <c r="H980641" i="4"/>
  <c r="H980642" i="4"/>
  <c r="H980643" i="4"/>
  <c r="H980644" i="4"/>
  <c r="H980645" i="4"/>
  <c r="H980646" i="4"/>
  <c r="H980647" i="4"/>
  <c r="H980648" i="4"/>
  <c r="H980649" i="4"/>
  <c r="H980650" i="4"/>
  <c r="H980651" i="4"/>
  <c r="H980652" i="4"/>
  <c r="H980653" i="4"/>
  <c r="H980654" i="4"/>
  <c r="H980655" i="4"/>
  <c r="H980656" i="4"/>
  <c r="H980657" i="4"/>
  <c r="H980658" i="4"/>
  <c r="H980659" i="4"/>
  <c r="H980660" i="4"/>
  <c r="H980661" i="4"/>
  <c r="H980662" i="4"/>
  <c r="H980663" i="4"/>
  <c r="H980664" i="4"/>
  <c r="H980665" i="4"/>
  <c r="H980666" i="4"/>
  <c r="H980667" i="4"/>
  <c r="H980668" i="4"/>
  <c r="H980669" i="4"/>
  <c r="H980670" i="4"/>
  <c r="H980671" i="4"/>
  <c r="H980672" i="4"/>
  <c r="H980673" i="4"/>
  <c r="H980674" i="4"/>
  <c r="H980675" i="4"/>
  <c r="H980676" i="4"/>
  <c r="H980677" i="4"/>
  <c r="H980678" i="4"/>
  <c r="H980679" i="4"/>
  <c r="H980680" i="4"/>
  <c r="H980681" i="4"/>
  <c r="H980682" i="4"/>
  <c r="H980683" i="4"/>
  <c r="H980684" i="4"/>
  <c r="H980685" i="4"/>
  <c r="H980686" i="4"/>
  <c r="H980687" i="4"/>
  <c r="H980688" i="4"/>
  <c r="H980689" i="4"/>
  <c r="H980690" i="4"/>
  <c r="H980691" i="4"/>
  <c r="H980692" i="4"/>
  <c r="H980693" i="4"/>
  <c r="H980694" i="4"/>
  <c r="H980695" i="4"/>
  <c r="H980696" i="4"/>
  <c r="H980697" i="4"/>
  <c r="H980698" i="4"/>
  <c r="H980699" i="4"/>
  <c r="H980700" i="4"/>
  <c r="H980701" i="4"/>
  <c r="H980702" i="4"/>
  <c r="H980703" i="4"/>
  <c r="H980704" i="4"/>
  <c r="H980705" i="4"/>
  <c r="H980706" i="4"/>
  <c r="H980707" i="4"/>
  <c r="H980708" i="4"/>
  <c r="H980709" i="4"/>
  <c r="H980710" i="4"/>
  <c r="H980711" i="4"/>
  <c r="H980712" i="4"/>
  <c r="H980713" i="4"/>
  <c r="H980714" i="4"/>
  <c r="H980715" i="4"/>
  <c r="H980716" i="4"/>
  <c r="H980717" i="4"/>
  <c r="H980718" i="4"/>
  <c r="H980719" i="4"/>
  <c r="H980720" i="4"/>
  <c r="H980721" i="4"/>
  <c r="H980722" i="4"/>
  <c r="H980723" i="4"/>
  <c r="H980724" i="4"/>
  <c r="H980725" i="4"/>
  <c r="H980726" i="4"/>
  <c r="H980727" i="4"/>
  <c r="H980728" i="4"/>
  <c r="H980729" i="4"/>
  <c r="H980730" i="4"/>
  <c r="H980731" i="4"/>
  <c r="H980732" i="4"/>
  <c r="H980733" i="4"/>
  <c r="H980734" i="4"/>
  <c r="H980735" i="4"/>
  <c r="H980736" i="4"/>
  <c r="H980737" i="4"/>
  <c r="H980738" i="4"/>
  <c r="H980739" i="4"/>
  <c r="H980740" i="4"/>
  <c r="H980741" i="4"/>
  <c r="H980742" i="4"/>
  <c r="H980743" i="4"/>
  <c r="H980744" i="4"/>
  <c r="H980745" i="4"/>
  <c r="H980746" i="4"/>
  <c r="H980747" i="4"/>
  <c r="H980748" i="4"/>
  <c r="H980749" i="4"/>
  <c r="H980750" i="4"/>
  <c r="H980751" i="4"/>
  <c r="H980752" i="4"/>
  <c r="H980753" i="4"/>
  <c r="H980754" i="4"/>
  <c r="H980755" i="4"/>
  <c r="H980756" i="4"/>
  <c r="H980757" i="4"/>
  <c r="H980758" i="4"/>
  <c r="H980759" i="4"/>
  <c r="H980760" i="4"/>
  <c r="H980761" i="4"/>
  <c r="H980762" i="4"/>
  <c r="H980763" i="4"/>
  <c r="H980764" i="4"/>
  <c r="H980765" i="4"/>
  <c r="H980766" i="4"/>
  <c r="H980767" i="4"/>
  <c r="H980768" i="4"/>
  <c r="H980769" i="4"/>
  <c r="H980770" i="4"/>
  <c r="H980771" i="4"/>
  <c r="H980772" i="4"/>
  <c r="H980773" i="4"/>
  <c r="H980774" i="4"/>
  <c r="H980775" i="4"/>
  <c r="H980776" i="4"/>
  <c r="H980777" i="4"/>
  <c r="H980778" i="4"/>
  <c r="H980779" i="4"/>
  <c r="H980780" i="4"/>
  <c r="H980781" i="4"/>
  <c r="H980782" i="4"/>
  <c r="H980783" i="4"/>
  <c r="H980784" i="4"/>
  <c r="H980785" i="4"/>
  <c r="H980786" i="4"/>
  <c r="H980787" i="4"/>
  <c r="H980788" i="4"/>
  <c r="H980789" i="4"/>
  <c r="H980790" i="4"/>
  <c r="H980791" i="4"/>
  <c r="H980792" i="4"/>
  <c r="H980793" i="4"/>
  <c r="H980794" i="4"/>
  <c r="H980795" i="4"/>
  <c r="H980796" i="4"/>
  <c r="H980797" i="4"/>
  <c r="H980798" i="4"/>
  <c r="H980799" i="4"/>
  <c r="H980800" i="4"/>
  <c r="H980801" i="4"/>
  <c r="H980802" i="4"/>
  <c r="H980803" i="4"/>
  <c r="H980804" i="4"/>
  <c r="H980805" i="4"/>
  <c r="H980806" i="4"/>
  <c r="H980807" i="4"/>
  <c r="H980808" i="4"/>
  <c r="H980809" i="4"/>
  <c r="H980810" i="4"/>
  <c r="H980811" i="4"/>
  <c r="H980812" i="4"/>
  <c r="H980813" i="4"/>
  <c r="H980814" i="4"/>
  <c r="H980815" i="4"/>
  <c r="H980816" i="4"/>
  <c r="H980817" i="4"/>
  <c r="H980818" i="4"/>
  <c r="H980819" i="4"/>
  <c r="H980820" i="4"/>
  <c r="H980821" i="4"/>
  <c r="H980822" i="4"/>
  <c r="H980823" i="4"/>
  <c r="H980824" i="4"/>
  <c r="H980825" i="4"/>
  <c r="H980826" i="4"/>
  <c r="H980827" i="4"/>
  <c r="H980828" i="4"/>
  <c r="H980829" i="4"/>
  <c r="H980830" i="4"/>
  <c r="H980831" i="4"/>
  <c r="H980832" i="4"/>
  <c r="H980833" i="4"/>
  <c r="H980834" i="4"/>
  <c r="H980835" i="4"/>
  <c r="H980836" i="4"/>
  <c r="H980837" i="4"/>
  <c r="H980838" i="4"/>
  <c r="H980839" i="4"/>
  <c r="H980840" i="4"/>
  <c r="H980841" i="4"/>
  <c r="H980842" i="4"/>
  <c r="H980843" i="4"/>
  <c r="H980844" i="4"/>
  <c r="H980845" i="4"/>
  <c r="H980846" i="4"/>
  <c r="H980847" i="4"/>
  <c r="H980848" i="4"/>
  <c r="H980849" i="4"/>
  <c r="H980850" i="4"/>
  <c r="H980851" i="4"/>
  <c r="H980852" i="4"/>
  <c r="H980853" i="4"/>
  <c r="H980854" i="4"/>
  <c r="H980855" i="4"/>
  <c r="H980856" i="4"/>
  <c r="H980857" i="4"/>
  <c r="H980858" i="4"/>
  <c r="H980859" i="4"/>
  <c r="H980860" i="4"/>
  <c r="H980861" i="4"/>
  <c r="H980862" i="4"/>
  <c r="H980863" i="4"/>
  <c r="H980864" i="4"/>
  <c r="H980865" i="4"/>
  <c r="H980866" i="4"/>
  <c r="H980867" i="4"/>
  <c r="H980868" i="4"/>
  <c r="H980869" i="4"/>
  <c r="H980870" i="4"/>
  <c r="H980871" i="4"/>
  <c r="H980872" i="4"/>
  <c r="H980873" i="4"/>
  <c r="H980874" i="4"/>
  <c r="H980875" i="4"/>
  <c r="H980876" i="4"/>
  <c r="H980877" i="4"/>
  <c r="H980878" i="4"/>
  <c r="H980879" i="4"/>
  <c r="H980880" i="4"/>
  <c r="H980881" i="4"/>
  <c r="H980882" i="4"/>
  <c r="H980883" i="4"/>
  <c r="H980884" i="4"/>
  <c r="H980885" i="4"/>
  <c r="H980886" i="4"/>
  <c r="H980887" i="4"/>
  <c r="H980888" i="4"/>
  <c r="H980889" i="4"/>
  <c r="H980890" i="4"/>
  <c r="H980891" i="4"/>
  <c r="H980892" i="4"/>
  <c r="H980893" i="4"/>
  <c r="H980894" i="4"/>
  <c r="H980895" i="4"/>
  <c r="H980896" i="4"/>
  <c r="H980897" i="4"/>
  <c r="H980898" i="4"/>
  <c r="H980899" i="4"/>
  <c r="H980900" i="4"/>
  <c r="H980901" i="4"/>
  <c r="H980902" i="4"/>
  <c r="H980903" i="4"/>
  <c r="H980904" i="4"/>
  <c r="H980905" i="4"/>
  <c r="H980906" i="4"/>
  <c r="H980907" i="4"/>
  <c r="H980908" i="4"/>
  <c r="H980909" i="4"/>
  <c r="H980910" i="4"/>
  <c r="H980911" i="4"/>
  <c r="H980912" i="4"/>
  <c r="H980913" i="4"/>
  <c r="H980914" i="4"/>
  <c r="H980915" i="4"/>
  <c r="H980916" i="4"/>
  <c r="H980917" i="4"/>
  <c r="H980918" i="4"/>
  <c r="H980919" i="4"/>
  <c r="H980920" i="4"/>
  <c r="H980921" i="4"/>
  <c r="H980922" i="4"/>
  <c r="H980923" i="4"/>
  <c r="H980924" i="4"/>
  <c r="H980925" i="4"/>
  <c r="H980926" i="4"/>
  <c r="H980927" i="4"/>
  <c r="H980928" i="4"/>
  <c r="H980929" i="4"/>
  <c r="H980930" i="4"/>
  <c r="H980931" i="4"/>
  <c r="H980932" i="4"/>
  <c r="H980933" i="4"/>
  <c r="H980934" i="4"/>
  <c r="H980935" i="4"/>
  <c r="H980936" i="4"/>
  <c r="H980937" i="4"/>
  <c r="H980938" i="4"/>
  <c r="H980939" i="4"/>
  <c r="H980940" i="4"/>
  <c r="H980941" i="4"/>
  <c r="H980942" i="4"/>
  <c r="H980943" i="4"/>
  <c r="H980944" i="4"/>
  <c r="H980945" i="4"/>
  <c r="H980946" i="4"/>
  <c r="H980947" i="4"/>
  <c r="H980948" i="4"/>
  <c r="H980949" i="4"/>
  <c r="H980950" i="4"/>
  <c r="H980951" i="4"/>
  <c r="H980952" i="4"/>
  <c r="H980953" i="4"/>
  <c r="H980954" i="4"/>
  <c r="H980955" i="4"/>
  <c r="H980956" i="4"/>
  <c r="H980957" i="4"/>
  <c r="H980958" i="4"/>
  <c r="H980959" i="4"/>
  <c r="H980960" i="4"/>
  <c r="H980961" i="4"/>
  <c r="H980962" i="4"/>
  <c r="H980963" i="4"/>
  <c r="H980964" i="4"/>
  <c r="H980965" i="4"/>
  <c r="H980966" i="4"/>
  <c r="H980967" i="4"/>
  <c r="H980968" i="4"/>
  <c r="H980969" i="4"/>
  <c r="H980970" i="4"/>
  <c r="H980971" i="4"/>
  <c r="H980972" i="4"/>
  <c r="H980973" i="4"/>
  <c r="H980974" i="4"/>
  <c r="H980975" i="4"/>
  <c r="H980976" i="4"/>
  <c r="H980977" i="4"/>
  <c r="H980978" i="4"/>
  <c r="H980979" i="4"/>
  <c r="H980980" i="4"/>
  <c r="H980981" i="4"/>
  <c r="H980982" i="4"/>
  <c r="H980983" i="4"/>
  <c r="H980984" i="4"/>
  <c r="H980985" i="4"/>
  <c r="H980986" i="4"/>
  <c r="H980987" i="4"/>
  <c r="H980988" i="4"/>
  <c r="H980989" i="4"/>
  <c r="H980990" i="4"/>
  <c r="H980991" i="4"/>
  <c r="H980992" i="4"/>
  <c r="H980993" i="4"/>
  <c r="H980994" i="4"/>
  <c r="H980995" i="4"/>
  <c r="H980996" i="4"/>
  <c r="H980997" i="4"/>
  <c r="H980998" i="4"/>
  <c r="H980999" i="4"/>
  <c r="H981000" i="4"/>
  <c r="H981001" i="4"/>
  <c r="H981002" i="4"/>
  <c r="H981003" i="4"/>
  <c r="H981004" i="4"/>
  <c r="H981005" i="4"/>
  <c r="H981006" i="4"/>
  <c r="H981007" i="4"/>
  <c r="H981008" i="4"/>
  <c r="H981009" i="4"/>
  <c r="H981010" i="4"/>
  <c r="H981011" i="4"/>
  <c r="H981012" i="4"/>
  <c r="H981013" i="4"/>
  <c r="H981014" i="4"/>
  <c r="H981015" i="4"/>
  <c r="H981016" i="4"/>
  <c r="H981017" i="4"/>
  <c r="H981018" i="4"/>
  <c r="H981019" i="4"/>
  <c r="H981020" i="4"/>
  <c r="H981021" i="4"/>
  <c r="H981022" i="4"/>
  <c r="H981023" i="4"/>
  <c r="H981024" i="4"/>
  <c r="H981025" i="4"/>
  <c r="H981026" i="4"/>
  <c r="H981027" i="4"/>
  <c r="H981028" i="4"/>
  <c r="H981029" i="4"/>
  <c r="H981030" i="4"/>
  <c r="H981031" i="4"/>
  <c r="H981032" i="4"/>
  <c r="H981033" i="4"/>
  <c r="H981034" i="4"/>
  <c r="H981035" i="4"/>
  <c r="H981036" i="4"/>
  <c r="H981037" i="4"/>
  <c r="H981038" i="4"/>
  <c r="H981039" i="4"/>
  <c r="H981040" i="4"/>
  <c r="H981041" i="4"/>
  <c r="H981042" i="4"/>
  <c r="H981043" i="4"/>
  <c r="H981044" i="4"/>
  <c r="H981045" i="4"/>
  <c r="H981046" i="4"/>
  <c r="H981047" i="4"/>
  <c r="H981048" i="4"/>
  <c r="H981049" i="4"/>
  <c r="H981050" i="4"/>
  <c r="H981051" i="4"/>
  <c r="H981052" i="4"/>
  <c r="H981053" i="4"/>
  <c r="H981054" i="4"/>
  <c r="H981055" i="4"/>
  <c r="H981056" i="4"/>
  <c r="H981057" i="4"/>
  <c r="H981058" i="4"/>
  <c r="H981059" i="4"/>
  <c r="H981060" i="4"/>
  <c r="H981061" i="4"/>
  <c r="H981062" i="4"/>
  <c r="H981063" i="4"/>
  <c r="H981064" i="4"/>
  <c r="H981065" i="4"/>
  <c r="H981066" i="4"/>
  <c r="H981067" i="4"/>
  <c r="H981068" i="4"/>
  <c r="H981069" i="4"/>
  <c r="H981070" i="4"/>
  <c r="H981071" i="4"/>
  <c r="H981072" i="4"/>
  <c r="H981073" i="4"/>
  <c r="H981074" i="4"/>
  <c r="H981075" i="4"/>
  <c r="H981076" i="4"/>
  <c r="H981077" i="4"/>
  <c r="H981078" i="4"/>
  <c r="H981079" i="4"/>
  <c r="H981080" i="4"/>
  <c r="H981081" i="4"/>
  <c r="H981082" i="4"/>
  <c r="H981083" i="4"/>
  <c r="H981084" i="4"/>
  <c r="H981085" i="4"/>
  <c r="H981086" i="4"/>
  <c r="H981087" i="4"/>
  <c r="H981088" i="4"/>
  <c r="H981089" i="4"/>
  <c r="H981090" i="4"/>
  <c r="H981091" i="4"/>
  <c r="H981092" i="4"/>
  <c r="H981093" i="4"/>
  <c r="H981094" i="4"/>
  <c r="H981095" i="4"/>
  <c r="H981096" i="4"/>
  <c r="H981097" i="4"/>
  <c r="H981098" i="4"/>
  <c r="H981099" i="4"/>
  <c r="H981100" i="4"/>
  <c r="H981101" i="4"/>
  <c r="H981102" i="4"/>
  <c r="H981103" i="4"/>
  <c r="H981104" i="4"/>
  <c r="H981105" i="4"/>
  <c r="H981106" i="4"/>
  <c r="H981107" i="4"/>
  <c r="H981108" i="4"/>
  <c r="H981109" i="4"/>
  <c r="H981110" i="4"/>
  <c r="H981111" i="4"/>
  <c r="H981112" i="4"/>
  <c r="H981113" i="4"/>
  <c r="H981114" i="4"/>
  <c r="H981115" i="4"/>
  <c r="H981116" i="4"/>
  <c r="H981117" i="4"/>
  <c r="H981118" i="4"/>
  <c r="H981119" i="4"/>
  <c r="H981120" i="4"/>
  <c r="H981121" i="4"/>
  <c r="H981122" i="4"/>
  <c r="H981123" i="4"/>
  <c r="H981124" i="4"/>
  <c r="H981125" i="4"/>
  <c r="H981126" i="4"/>
  <c r="H981127" i="4"/>
  <c r="H981128" i="4"/>
  <c r="H981129" i="4"/>
  <c r="H981130" i="4"/>
  <c r="H981131" i="4"/>
  <c r="H981132" i="4"/>
  <c r="H981133" i="4"/>
  <c r="H981134" i="4"/>
  <c r="H981135" i="4"/>
  <c r="H981136" i="4"/>
  <c r="H981137" i="4"/>
  <c r="H981138" i="4"/>
  <c r="H981139" i="4"/>
  <c r="H981140" i="4"/>
  <c r="H981141" i="4"/>
  <c r="H981142" i="4"/>
  <c r="H981143" i="4"/>
  <c r="H981144" i="4"/>
  <c r="H981145" i="4"/>
  <c r="H981146" i="4"/>
  <c r="H981147" i="4"/>
  <c r="H981148" i="4"/>
  <c r="H981149" i="4"/>
  <c r="H981150" i="4"/>
  <c r="H981151" i="4"/>
  <c r="H981152" i="4"/>
  <c r="H981153" i="4"/>
  <c r="H981154" i="4"/>
  <c r="H981155" i="4"/>
  <c r="H981156" i="4"/>
  <c r="H981157" i="4"/>
  <c r="H981158" i="4"/>
  <c r="H981159" i="4"/>
  <c r="H981160" i="4"/>
  <c r="H981161" i="4"/>
  <c r="H981162" i="4"/>
  <c r="H981163" i="4"/>
  <c r="H981164" i="4"/>
  <c r="H981165" i="4"/>
  <c r="H981166" i="4"/>
  <c r="H981167" i="4"/>
  <c r="H981168" i="4"/>
  <c r="H981169" i="4"/>
  <c r="H981170" i="4"/>
  <c r="H981171" i="4"/>
  <c r="H981172" i="4"/>
  <c r="H981173" i="4"/>
  <c r="H981174" i="4"/>
  <c r="H981175" i="4"/>
  <c r="H981176" i="4"/>
  <c r="H981177" i="4"/>
  <c r="H981178" i="4"/>
  <c r="H981179" i="4"/>
  <c r="H981180" i="4"/>
  <c r="H981181" i="4"/>
  <c r="H981182" i="4"/>
  <c r="H981183" i="4"/>
  <c r="H981184" i="4"/>
  <c r="H981185" i="4"/>
  <c r="H981186" i="4"/>
  <c r="H981187" i="4"/>
  <c r="H981188" i="4"/>
  <c r="H981189" i="4"/>
  <c r="H981190" i="4"/>
  <c r="H981191" i="4"/>
  <c r="H981192" i="4"/>
  <c r="H981193" i="4"/>
  <c r="H981194" i="4"/>
  <c r="H981195" i="4"/>
  <c r="H981196" i="4"/>
  <c r="H981197" i="4"/>
  <c r="H981198" i="4"/>
  <c r="H981199" i="4"/>
  <c r="H981200" i="4"/>
  <c r="H981201" i="4"/>
  <c r="H981202" i="4"/>
  <c r="H981203" i="4"/>
  <c r="H981204" i="4"/>
  <c r="H981205" i="4"/>
  <c r="H981206" i="4"/>
  <c r="H981207" i="4"/>
  <c r="H981208" i="4"/>
  <c r="H981209" i="4"/>
  <c r="H981210" i="4"/>
  <c r="H981211" i="4"/>
  <c r="H981212" i="4"/>
  <c r="H981213" i="4"/>
  <c r="H981214" i="4"/>
  <c r="H981215" i="4"/>
  <c r="H981216" i="4"/>
  <c r="H981217" i="4"/>
  <c r="H981218" i="4"/>
  <c r="H981219" i="4"/>
  <c r="H981220" i="4"/>
  <c r="H981221" i="4"/>
  <c r="H981222" i="4"/>
  <c r="H981223" i="4"/>
  <c r="H981224" i="4"/>
  <c r="H981225" i="4"/>
  <c r="H981226" i="4"/>
  <c r="H981227" i="4"/>
  <c r="H981228" i="4"/>
  <c r="H981229" i="4"/>
  <c r="H981230" i="4"/>
  <c r="H981231" i="4"/>
  <c r="H981232" i="4"/>
  <c r="H981233" i="4"/>
  <c r="H981234" i="4"/>
  <c r="H981235" i="4"/>
  <c r="H981236" i="4"/>
  <c r="H981237" i="4"/>
  <c r="H981238" i="4"/>
  <c r="H981239" i="4"/>
  <c r="H981240" i="4"/>
  <c r="H981241" i="4"/>
  <c r="H981242" i="4"/>
  <c r="H981243" i="4"/>
  <c r="H981244" i="4"/>
  <c r="H981245" i="4"/>
  <c r="H981246" i="4"/>
  <c r="H981247" i="4"/>
  <c r="H981248" i="4"/>
  <c r="H981249" i="4"/>
  <c r="H981250" i="4"/>
  <c r="H981251" i="4"/>
  <c r="H981252" i="4"/>
  <c r="H981253" i="4"/>
  <c r="H981254" i="4"/>
  <c r="H981255" i="4"/>
  <c r="H981256" i="4"/>
  <c r="H981257" i="4"/>
  <c r="H981258" i="4"/>
  <c r="H981259" i="4"/>
  <c r="H981260" i="4"/>
  <c r="H981261" i="4"/>
  <c r="H981262" i="4"/>
  <c r="H981263" i="4"/>
  <c r="H981264" i="4"/>
  <c r="H981265" i="4"/>
  <c r="H981266" i="4"/>
  <c r="H981267" i="4"/>
  <c r="H981268" i="4"/>
  <c r="H981269" i="4"/>
  <c r="H981270" i="4"/>
  <c r="H981271" i="4"/>
  <c r="H981272" i="4"/>
  <c r="H981273" i="4"/>
  <c r="H981274" i="4"/>
  <c r="H981275" i="4"/>
  <c r="H981276" i="4"/>
  <c r="H981277" i="4"/>
  <c r="H981278" i="4"/>
  <c r="H981279" i="4"/>
  <c r="H981280" i="4"/>
  <c r="H981281" i="4"/>
  <c r="H981282" i="4"/>
  <c r="H981283" i="4"/>
  <c r="H981284" i="4"/>
  <c r="H981285" i="4"/>
  <c r="H981286" i="4"/>
  <c r="H981287" i="4"/>
  <c r="H981288" i="4"/>
  <c r="H981289" i="4"/>
  <c r="H981290" i="4"/>
  <c r="H981291" i="4"/>
  <c r="H981292" i="4"/>
  <c r="H981293" i="4"/>
  <c r="H981294" i="4"/>
  <c r="H981295" i="4"/>
  <c r="H981296" i="4"/>
  <c r="H981297" i="4"/>
  <c r="H981298" i="4"/>
  <c r="H981299" i="4"/>
  <c r="H981300" i="4"/>
  <c r="H981301" i="4"/>
  <c r="H981302" i="4"/>
  <c r="H981303" i="4"/>
  <c r="H981304" i="4"/>
  <c r="H981305" i="4"/>
  <c r="H981306" i="4"/>
  <c r="H981307" i="4"/>
  <c r="H981308" i="4"/>
  <c r="H981309" i="4"/>
  <c r="H981310" i="4"/>
  <c r="H981311" i="4"/>
  <c r="H981312" i="4"/>
  <c r="H981313" i="4"/>
  <c r="H981314" i="4"/>
  <c r="H981315" i="4"/>
  <c r="H981316" i="4"/>
  <c r="H981317" i="4"/>
  <c r="H981318" i="4"/>
  <c r="H981319" i="4"/>
  <c r="H981320" i="4"/>
  <c r="H981321" i="4"/>
  <c r="H981322" i="4"/>
  <c r="H981323" i="4"/>
  <c r="H981324" i="4"/>
  <c r="H981325" i="4"/>
  <c r="H981326" i="4"/>
  <c r="H981327" i="4"/>
  <c r="H981328" i="4"/>
  <c r="H981329" i="4"/>
  <c r="H981330" i="4"/>
  <c r="H981331" i="4"/>
  <c r="H981332" i="4"/>
  <c r="H981333" i="4"/>
  <c r="H981334" i="4"/>
  <c r="H981335" i="4"/>
  <c r="H981336" i="4"/>
  <c r="H981337" i="4"/>
  <c r="H981338" i="4"/>
  <c r="H981339" i="4"/>
  <c r="H981340" i="4"/>
  <c r="H981341" i="4"/>
  <c r="H981342" i="4"/>
  <c r="H981343" i="4"/>
  <c r="H981344" i="4"/>
  <c r="H981345" i="4"/>
  <c r="H981346" i="4"/>
  <c r="H981347" i="4"/>
  <c r="H981348" i="4"/>
  <c r="H981349" i="4"/>
  <c r="H981350" i="4"/>
  <c r="H981351" i="4"/>
  <c r="H981352" i="4"/>
  <c r="H981353" i="4"/>
  <c r="H981354" i="4"/>
  <c r="H981355" i="4"/>
  <c r="H981356" i="4"/>
  <c r="H981357" i="4"/>
  <c r="H981358" i="4"/>
  <c r="H981359" i="4"/>
  <c r="H981360" i="4"/>
  <c r="H981361" i="4"/>
  <c r="H981362" i="4"/>
  <c r="H981363" i="4"/>
  <c r="H981364" i="4"/>
  <c r="H981365" i="4"/>
  <c r="H981366" i="4"/>
  <c r="H981367" i="4"/>
  <c r="H981368" i="4"/>
  <c r="H981369" i="4"/>
  <c r="H981370" i="4"/>
  <c r="H981371" i="4"/>
  <c r="H981372" i="4"/>
  <c r="H981373" i="4"/>
  <c r="H981374" i="4"/>
  <c r="H981375" i="4"/>
  <c r="H981376" i="4"/>
  <c r="H981377" i="4"/>
  <c r="H981378" i="4"/>
  <c r="H981379" i="4"/>
  <c r="H981380" i="4"/>
  <c r="H981381" i="4"/>
  <c r="H981382" i="4"/>
  <c r="H981383" i="4"/>
  <c r="H981384" i="4"/>
  <c r="H981385" i="4"/>
  <c r="H981386" i="4"/>
  <c r="H981387" i="4"/>
  <c r="H981388" i="4"/>
  <c r="H981389" i="4"/>
  <c r="H981390" i="4"/>
  <c r="H981391" i="4"/>
  <c r="H981392" i="4"/>
  <c r="H981393" i="4"/>
  <c r="H981394" i="4"/>
  <c r="H981395" i="4"/>
  <c r="H981396" i="4"/>
  <c r="H981397" i="4"/>
  <c r="H981398" i="4"/>
  <c r="H981399" i="4"/>
  <c r="H981400" i="4"/>
  <c r="H981401" i="4"/>
  <c r="H981402" i="4"/>
  <c r="H981403" i="4"/>
  <c r="H981404" i="4"/>
  <c r="H981405" i="4"/>
  <c r="H981406" i="4"/>
  <c r="H981407" i="4"/>
  <c r="H981408" i="4"/>
  <c r="H981409" i="4"/>
  <c r="H981410" i="4"/>
  <c r="H981411" i="4"/>
  <c r="H981412" i="4"/>
  <c r="H981413" i="4"/>
  <c r="H981414" i="4"/>
  <c r="H981415" i="4"/>
  <c r="H981416" i="4"/>
  <c r="H981417" i="4"/>
  <c r="H981418" i="4"/>
  <c r="H981419" i="4"/>
  <c r="H981420" i="4"/>
  <c r="H981421" i="4"/>
  <c r="H981422" i="4"/>
  <c r="H981423" i="4"/>
  <c r="H981424" i="4"/>
  <c r="H981425" i="4"/>
  <c r="H981426" i="4"/>
  <c r="H981427" i="4"/>
  <c r="H981428" i="4"/>
  <c r="H981429" i="4"/>
  <c r="H981430" i="4"/>
  <c r="H981431" i="4"/>
  <c r="H981432" i="4"/>
  <c r="H981433" i="4"/>
  <c r="H981434" i="4"/>
  <c r="H981435" i="4"/>
  <c r="H981436" i="4"/>
  <c r="H981437" i="4"/>
  <c r="H981438" i="4"/>
  <c r="H981439" i="4"/>
  <c r="H981440" i="4"/>
  <c r="H981441" i="4"/>
  <c r="H981442" i="4"/>
  <c r="H981443" i="4"/>
  <c r="H981444" i="4"/>
  <c r="H981445" i="4"/>
  <c r="H981446" i="4"/>
  <c r="H981447" i="4"/>
  <c r="H981448" i="4"/>
  <c r="H981449" i="4"/>
  <c r="H981450" i="4"/>
  <c r="H981451" i="4"/>
  <c r="H981452" i="4"/>
  <c r="H981453" i="4"/>
  <c r="H981454" i="4"/>
  <c r="H981455" i="4"/>
  <c r="H981456" i="4"/>
  <c r="H981457" i="4"/>
  <c r="H981458" i="4"/>
  <c r="H981459" i="4"/>
  <c r="H981460" i="4"/>
  <c r="H981461" i="4"/>
  <c r="H981462" i="4"/>
  <c r="H981463" i="4"/>
  <c r="H981464" i="4"/>
  <c r="H981465" i="4"/>
  <c r="H981466" i="4"/>
  <c r="H981467" i="4"/>
  <c r="H981468" i="4"/>
  <c r="H981469" i="4"/>
  <c r="H981470" i="4"/>
  <c r="H981471" i="4"/>
  <c r="H981472" i="4"/>
  <c r="H981473" i="4"/>
  <c r="H981474" i="4"/>
  <c r="H981475" i="4"/>
  <c r="H981476" i="4"/>
  <c r="H981477" i="4"/>
  <c r="H981478" i="4"/>
  <c r="H981479" i="4"/>
  <c r="H981480" i="4"/>
  <c r="H981481" i="4"/>
  <c r="H981482" i="4"/>
  <c r="H981483" i="4"/>
  <c r="H981484" i="4"/>
  <c r="H981485" i="4"/>
  <c r="H981486" i="4"/>
  <c r="H981487" i="4"/>
  <c r="H981488" i="4"/>
  <c r="H981489" i="4"/>
  <c r="H981490" i="4"/>
  <c r="H981491" i="4"/>
  <c r="H981492" i="4"/>
  <c r="H981493" i="4"/>
  <c r="H981494" i="4"/>
  <c r="H981495" i="4"/>
  <c r="H981496" i="4"/>
  <c r="H981497" i="4"/>
  <c r="H981498" i="4"/>
  <c r="H981499" i="4"/>
  <c r="H981500" i="4"/>
  <c r="H981501" i="4"/>
  <c r="H981502" i="4"/>
  <c r="H981503" i="4"/>
  <c r="H981504" i="4"/>
  <c r="H981505" i="4"/>
  <c r="H981506" i="4"/>
  <c r="H981507" i="4"/>
  <c r="H981508" i="4"/>
  <c r="H981509" i="4"/>
  <c r="H981510" i="4"/>
  <c r="H981511" i="4"/>
  <c r="H981512" i="4"/>
  <c r="H981513" i="4"/>
  <c r="H981514" i="4"/>
  <c r="H981515" i="4"/>
  <c r="H981516" i="4"/>
  <c r="H981517" i="4"/>
  <c r="H981518" i="4"/>
  <c r="H981519" i="4"/>
  <c r="H981520" i="4"/>
  <c r="H981521" i="4"/>
  <c r="H981522" i="4"/>
  <c r="H981523" i="4"/>
  <c r="H981524" i="4"/>
  <c r="H981525" i="4"/>
  <c r="H981526" i="4"/>
  <c r="H981527" i="4"/>
  <c r="H981528" i="4"/>
  <c r="H981529" i="4"/>
  <c r="H981530" i="4"/>
  <c r="H981531" i="4"/>
  <c r="H981532" i="4"/>
  <c r="H981533" i="4"/>
  <c r="H981534" i="4"/>
  <c r="H981535" i="4"/>
  <c r="H981536" i="4"/>
  <c r="H981537" i="4"/>
  <c r="H981538" i="4"/>
  <c r="H981539" i="4"/>
  <c r="H981540" i="4"/>
  <c r="H981541" i="4"/>
  <c r="H981542" i="4"/>
  <c r="H981543" i="4"/>
  <c r="H981544" i="4"/>
  <c r="H981545" i="4"/>
  <c r="H981546" i="4"/>
  <c r="H981547" i="4"/>
  <c r="H981548" i="4"/>
  <c r="H981549" i="4"/>
  <c r="H981550" i="4"/>
  <c r="H981551" i="4"/>
  <c r="H981552" i="4"/>
  <c r="H981553" i="4"/>
  <c r="H981554" i="4"/>
  <c r="H981555" i="4"/>
  <c r="H981556" i="4"/>
  <c r="H981557" i="4"/>
  <c r="H981558" i="4"/>
  <c r="H981559" i="4"/>
  <c r="H981560" i="4"/>
  <c r="H981561" i="4"/>
  <c r="H981562" i="4"/>
  <c r="H981563" i="4"/>
  <c r="H981564" i="4"/>
  <c r="H981565" i="4"/>
  <c r="H981566" i="4"/>
  <c r="H981567" i="4"/>
  <c r="H981568" i="4"/>
  <c r="H981569" i="4"/>
  <c r="H981570" i="4"/>
  <c r="H981571" i="4"/>
  <c r="H981572" i="4"/>
  <c r="H981573" i="4"/>
  <c r="H981574" i="4"/>
  <c r="H981575" i="4"/>
  <c r="H981576" i="4"/>
  <c r="H981577" i="4"/>
  <c r="H981578" i="4"/>
  <c r="H981579" i="4"/>
  <c r="H981580" i="4"/>
  <c r="H981581" i="4"/>
  <c r="H981582" i="4"/>
  <c r="H981583" i="4"/>
  <c r="H981584" i="4"/>
  <c r="H981585" i="4"/>
  <c r="H981586" i="4"/>
  <c r="H981587" i="4"/>
  <c r="H981588" i="4"/>
  <c r="H981589" i="4"/>
  <c r="H981590" i="4"/>
  <c r="H981591" i="4"/>
  <c r="H981592" i="4"/>
  <c r="H981593" i="4"/>
  <c r="H981594" i="4"/>
  <c r="H981595" i="4"/>
  <c r="H981596" i="4"/>
  <c r="H981597" i="4"/>
  <c r="H981598" i="4"/>
  <c r="H981599" i="4"/>
  <c r="H981600" i="4"/>
  <c r="H981601" i="4"/>
  <c r="H981602" i="4"/>
  <c r="H981603" i="4"/>
  <c r="H981604" i="4"/>
  <c r="H981605" i="4"/>
  <c r="H981606" i="4"/>
  <c r="H981607" i="4"/>
  <c r="H981608" i="4"/>
  <c r="H981609" i="4"/>
  <c r="H981610" i="4"/>
  <c r="H981611" i="4"/>
  <c r="H981612" i="4"/>
  <c r="H981613" i="4"/>
  <c r="H981614" i="4"/>
  <c r="H981615" i="4"/>
  <c r="H981616" i="4"/>
  <c r="H981617" i="4"/>
  <c r="H981618" i="4"/>
  <c r="H981619" i="4"/>
  <c r="H981620" i="4"/>
  <c r="H981621" i="4"/>
  <c r="H981622" i="4"/>
  <c r="H981623" i="4"/>
  <c r="H981624" i="4"/>
  <c r="H981625" i="4"/>
  <c r="H981626" i="4"/>
  <c r="H981627" i="4"/>
  <c r="H981628" i="4"/>
  <c r="H981629" i="4"/>
  <c r="H981630" i="4"/>
  <c r="H981631" i="4"/>
  <c r="H981632" i="4"/>
  <c r="H981633" i="4"/>
  <c r="H981634" i="4"/>
  <c r="H981635" i="4"/>
  <c r="H981636" i="4"/>
  <c r="H981637" i="4"/>
  <c r="H981638" i="4"/>
  <c r="H981639" i="4"/>
  <c r="H981640" i="4"/>
  <c r="H981641" i="4"/>
  <c r="H981642" i="4"/>
  <c r="H981643" i="4"/>
  <c r="H981644" i="4"/>
  <c r="H981645" i="4"/>
  <c r="H981646" i="4"/>
  <c r="H981647" i="4"/>
  <c r="H981648" i="4"/>
  <c r="H981649" i="4"/>
  <c r="H981650" i="4"/>
  <c r="H981651" i="4"/>
  <c r="H981652" i="4"/>
  <c r="H981653" i="4"/>
  <c r="H981654" i="4"/>
  <c r="H981655" i="4"/>
  <c r="H981656" i="4"/>
  <c r="H981657" i="4"/>
  <c r="H981658" i="4"/>
  <c r="H981659" i="4"/>
  <c r="H981660" i="4"/>
  <c r="H981661" i="4"/>
  <c r="H981662" i="4"/>
  <c r="H981663" i="4"/>
  <c r="H981664" i="4"/>
  <c r="H981665" i="4"/>
  <c r="H981666" i="4"/>
  <c r="H981667" i="4"/>
  <c r="H981668" i="4"/>
  <c r="H981669" i="4"/>
  <c r="H981670" i="4"/>
  <c r="H981671" i="4"/>
  <c r="H981672" i="4"/>
  <c r="H981673" i="4"/>
  <c r="H981674" i="4"/>
  <c r="H981675" i="4"/>
  <c r="H981676" i="4"/>
  <c r="H981677" i="4"/>
  <c r="H981678" i="4"/>
  <c r="H981679" i="4"/>
  <c r="H981680" i="4"/>
  <c r="H981681" i="4"/>
  <c r="H981682" i="4"/>
  <c r="H981683" i="4"/>
  <c r="H981684" i="4"/>
  <c r="H981685" i="4"/>
  <c r="H981686" i="4"/>
  <c r="H981687" i="4"/>
  <c r="H981688" i="4"/>
  <c r="H981689" i="4"/>
  <c r="H981690" i="4"/>
  <c r="H981691" i="4"/>
  <c r="H981692" i="4"/>
  <c r="H981693" i="4"/>
  <c r="H981694" i="4"/>
  <c r="H981695" i="4"/>
  <c r="H981696" i="4"/>
  <c r="H981697" i="4"/>
  <c r="H981698" i="4"/>
  <c r="H981699" i="4"/>
  <c r="H981700" i="4"/>
  <c r="H981701" i="4"/>
  <c r="H981702" i="4"/>
  <c r="H981703" i="4"/>
  <c r="H981704" i="4"/>
  <c r="H981705" i="4"/>
  <c r="H981706" i="4"/>
  <c r="H981707" i="4"/>
  <c r="H981708" i="4"/>
  <c r="H981709" i="4"/>
  <c r="H981710" i="4"/>
  <c r="H981711" i="4"/>
  <c r="H981712" i="4"/>
  <c r="H981713" i="4"/>
  <c r="H981714" i="4"/>
  <c r="H981715" i="4"/>
  <c r="H981716" i="4"/>
  <c r="H981717" i="4"/>
  <c r="H981718" i="4"/>
  <c r="H981719" i="4"/>
  <c r="H981720" i="4"/>
  <c r="H981721" i="4"/>
  <c r="H981722" i="4"/>
  <c r="H981723" i="4"/>
  <c r="H981724" i="4"/>
  <c r="H981725" i="4"/>
  <c r="H981726" i="4"/>
  <c r="H981727" i="4"/>
  <c r="H981728" i="4"/>
  <c r="H981729" i="4"/>
  <c r="H981730" i="4"/>
  <c r="H981731" i="4"/>
  <c r="H981732" i="4"/>
  <c r="H981733" i="4"/>
  <c r="H981734" i="4"/>
  <c r="H981735" i="4"/>
  <c r="H981736" i="4"/>
  <c r="H981737" i="4"/>
  <c r="H981738" i="4"/>
  <c r="H981739" i="4"/>
  <c r="H981740" i="4"/>
  <c r="H981741" i="4"/>
  <c r="H981742" i="4"/>
  <c r="H981743" i="4"/>
  <c r="H981744" i="4"/>
  <c r="H981745" i="4"/>
  <c r="H981746" i="4"/>
  <c r="H981747" i="4"/>
  <c r="H981748" i="4"/>
  <c r="H981749" i="4"/>
  <c r="H981750" i="4"/>
  <c r="H981751" i="4"/>
  <c r="H981752" i="4"/>
  <c r="H981753" i="4"/>
  <c r="H981754" i="4"/>
  <c r="H981755" i="4"/>
  <c r="H981756" i="4"/>
  <c r="H981757" i="4"/>
  <c r="H981758" i="4"/>
  <c r="H981759" i="4"/>
  <c r="H981760" i="4"/>
  <c r="H981761" i="4"/>
  <c r="H981762" i="4"/>
  <c r="H981763" i="4"/>
  <c r="H981764" i="4"/>
  <c r="H981765" i="4"/>
  <c r="H981766" i="4"/>
  <c r="H981767" i="4"/>
  <c r="H981768" i="4"/>
  <c r="H981769" i="4"/>
  <c r="H981770" i="4"/>
  <c r="H981771" i="4"/>
  <c r="H981772" i="4"/>
  <c r="H981773" i="4"/>
  <c r="H981774" i="4"/>
  <c r="H981775" i="4"/>
  <c r="H981776" i="4"/>
  <c r="H981777" i="4"/>
  <c r="H981778" i="4"/>
  <c r="H981779" i="4"/>
  <c r="H981780" i="4"/>
  <c r="H981781" i="4"/>
  <c r="H981782" i="4"/>
  <c r="H981783" i="4"/>
  <c r="H981784" i="4"/>
  <c r="H981785" i="4"/>
  <c r="H981786" i="4"/>
  <c r="H981787" i="4"/>
  <c r="H981788" i="4"/>
  <c r="H981789" i="4"/>
  <c r="H981790" i="4"/>
  <c r="H981791" i="4"/>
  <c r="H981792" i="4"/>
  <c r="H981793" i="4"/>
  <c r="H981794" i="4"/>
  <c r="H981795" i="4"/>
  <c r="H981796" i="4"/>
  <c r="H981797" i="4"/>
  <c r="H981798" i="4"/>
  <c r="H981799" i="4"/>
  <c r="H981800" i="4"/>
  <c r="H981801" i="4"/>
  <c r="H981802" i="4"/>
  <c r="H981803" i="4"/>
  <c r="H981804" i="4"/>
  <c r="H981805" i="4"/>
  <c r="H981806" i="4"/>
  <c r="H981807" i="4"/>
  <c r="H981808" i="4"/>
  <c r="H981809" i="4"/>
  <c r="H981810" i="4"/>
  <c r="H981811" i="4"/>
  <c r="H981812" i="4"/>
  <c r="H981813" i="4"/>
  <c r="H981814" i="4"/>
  <c r="H981815" i="4"/>
  <c r="H981816" i="4"/>
  <c r="H981817" i="4"/>
  <c r="H981818" i="4"/>
  <c r="H981819" i="4"/>
  <c r="H981820" i="4"/>
  <c r="H981821" i="4"/>
  <c r="H981822" i="4"/>
  <c r="H981823" i="4"/>
  <c r="H981824" i="4"/>
  <c r="H981825" i="4"/>
  <c r="H981826" i="4"/>
  <c r="H981827" i="4"/>
  <c r="H981828" i="4"/>
  <c r="H981829" i="4"/>
  <c r="H981830" i="4"/>
  <c r="H981831" i="4"/>
  <c r="H981832" i="4"/>
  <c r="H981833" i="4"/>
  <c r="H981834" i="4"/>
  <c r="H981835" i="4"/>
  <c r="H981836" i="4"/>
  <c r="H981837" i="4"/>
  <c r="H981838" i="4"/>
  <c r="H981839" i="4"/>
  <c r="H981840" i="4"/>
  <c r="H981841" i="4"/>
  <c r="H981842" i="4"/>
  <c r="H981843" i="4"/>
  <c r="H981844" i="4"/>
  <c r="H981845" i="4"/>
  <c r="H981846" i="4"/>
  <c r="H981847" i="4"/>
  <c r="H981848" i="4"/>
  <c r="H981849" i="4"/>
  <c r="H981850" i="4"/>
  <c r="H981851" i="4"/>
  <c r="H981852" i="4"/>
  <c r="H981853" i="4"/>
  <c r="H981854" i="4"/>
  <c r="H981855" i="4"/>
  <c r="H981856" i="4"/>
  <c r="H981857" i="4"/>
  <c r="H981858" i="4"/>
  <c r="H981859" i="4"/>
  <c r="H981860" i="4"/>
  <c r="H981861" i="4"/>
  <c r="H981862" i="4"/>
  <c r="H981863" i="4"/>
  <c r="H981864" i="4"/>
  <c r="H981865" i="4"/>
  <c r="H981866" i="4"/>
  <c r="H981867" i="4"/>
  <c r="H981868" i="4"/>
  <c r="H981869" i="4"/>
  <c r="H981870" i="4"/>
  <c r="H981871" i="4"/>
  <c r="H981872" i="4"/>
  <c r="H981873" i="4"/>
  <c r="H981874" i="4"/>
  <c r="H981875" i="4"/>
  <c r="H981876" i="4"/>
  <c r="H981877" i="4"/>
  <c r="H981878" i="4"/>
  <c r="H981879" i="4"/>
  <c r="H981880" i="4"/>
  <c r="H981881" i="4"/>
  <c r="H981882" i="4"/>
  <c r="H981883" i="4"/>
  <c r="H981884" i="4"/>
  <c r="H981885" i="4"/>
  <c r="H981886" i="4"/>
  <c r="H981887" i="4"/>
  <c r="H981888" i="4"/>
  <c r="H981889" i="4"/>
  <c r="H981890" i="4"/>
  <c r="H981891" i="4"/>
  <c r="H981892" i="4"/>
  <c r="H981893" i="4"/>
  <c r="H981894" i="4"/>
  <c r="H981895" i="4"/>
  <c r="H981896" i="4"/>
  <c r="H981897" i="4"/>
  <c r="H981898" i="4"/>
  <c r="H981899" i="4"/>
  <c r="H981900" i="4"/>
  <c r="H981901" i="4"/>
  <c r="H981902" i="4"/>
  <c r="H981903" i="4"/>
  <c r="H981904" i="4"/>
  <c r="H981905" i="4"/>
  <c r="H981906" i="4"/>
  <c r="H981907" i="4"/>
  <c r="H981908" i="4"/>
  <c r="H981909" i="4"/>
  <c r="H981910" i="4"/>
  <c r="H981911" i="4"/>
  <c r="H981912" i="4"/>
  <c r="H981913" i="4"/>
  <c r="H981914" i="4"/>
  <c r="H981915" i="4"/>
  <c r="H981916" i="4"/>
  <c r="H981917" i="4"/>
  <c r="H981918" i="4"/>
  <c r="H981919" i="4"/>
  <c r="H981920" i="4"/>
  <c r="H981921" i="4"/>
  <c r="H981922" i="4"/>
  <c r="H981923" i="4"/>
  <c r="H981924" i="4"/>
  <c r="H981925" i="4"/>
  <c r="H981926" i="4"/>
  <c r="H981927" i="4"/>
  <c r="H981928" i="4"/>
  <c r="H981929" i="4"/>
  <c r="H981930" i="4"/>
  <c r="H981931" i="4"/>
  <c r="H981932" i="4"/>
  <c r="H981933" i="4"/>
  <c r="H981934" i="4"/>
  <c r="H981935" i="4"/>
  <c r="H981936" i="4"/>
  <c r="H981937" i="4"/>
  <c r="H981938" i="4"/>
  <c r="H981939" i="4"/>
  <c r="H981940" i="4"/>
  <c r="H981941" i="4"/>
  <c r="H981942" i="4"/>
  <c r="H981943" i="4"/>
  <c r="H981944" i="4"/>
  <c r="H981945" i="4"/>
  <c r="H981946" i="4"/>
  <c r="H981947" i="4"/>
  <c r="H981948" i="4"/>
  <c r="H981949" i="4"/>
  <c r="H981950" i="4"/>
  <c r="H981951" i="4"/>
  <c r="H981952" i="4"/>
  <c r="H981953" i="4"/>
  <c r="H981954" i="4"/>
  <c r="H981955" i="4"/>
  <c r="H981956" i="4"/>
  <c r="H981957" i="4"/>
  <c r="H981958" i="4"/>
  <c r="H981959" i="4"/>
  <c r="H981960" i="4"/>
  <c r="H981961" i="4"/>
  <c r="H981962" i="4"/>
  <c r="H981963" i="4"/>
  <c r="H981964" i="4"/>
  <c r="H981965" i="4"/>
  <c r="H981966" i="4"/>
  <c r="H981967" i="4"/>
  <c r="H981968" i="4"/>
  <c r="H981969" i="4"/>
  <c r="H981970" i="4"/>
  <c r="H981971" i="4"/>
  <c r="H981972" i="4"/>
  <c r="H981973" i="4"/>
  <c r="H981974" i="4"/>
  <c r="H981975" i="4"/>
  <c r="H981976" i="4"/>
  <c r="H981977" i="4"/>
  <c r="H981978" i="4"/>
  <c r="H981979" i="4"/>
  <c r="H981980" i="4"/>
  <c r="H981981" i="4"/>
  <c r="H981982" i="4"/>
  <c r="H981983" i="4"/>
  <c r="H981984" i="4"/>
  <c r="H981985" i="4"/>
  <c r="H981986" i="4"/>
  <c r="H981987" i="4"/>
  <c r="H981988" i="4"/>
  <c r="H981989" i="4"/>
  <c r="H981990" i="4"/>
  <c r="H981991" i="4"/>
  <c r="H981992" i="4"/>
  <c r="H981993" i="4"/>
  <c r="H981994" i="4"/>
  <c r="H981995" i="4"/>
  <c r="H981996" i="4"/>
  <c r="H981997" i="4"/>
  <c r="H981998" i="4"/>
  <c r="H981999" i="4"/>
  <c r="H982000" i="4"/>
  <c r="H982001" i="4"/>
  <c r="H982002" i="4"/>
  <c r="H982003" i="4"/>
  <c r="H982004" i="4"/>
  <c r="H982005" i="4"/>
  <c r="H982006" i="4"/>
  <c r="H982007" i="4"/>
  <c r="H982008" i="4"/>
  <c r="H982009" i="4"/>
  <c r="H982010" i="4"/>
  <c r="H982011" i="4"/>
  <c r="H982012" i="4"/>
  <c r="H982013" i="4"/>
  <c r="H982014" i="4"/>
  <c r="H982015" i="4"/>
  <c r="H982016" i="4"/>
  <c r="H982017" i="4"/>
  <c r="H982018" i="4"/>
  <c r="H982019" i="4"/>
  <c r="H982020" i="4"/>
  <c r="H982021" i="4"/>
  <c r="H982022" i="4"/>
  <c r="H982023" i="4"/>
  <c r="H982024" i="4"/>
  <c r="H982025" i="4"/>
  <c r="H982026" i="4"/>
  <c r="H982027" i="4"/>
  <c r="H982028" i="4"/>
  <c r="H982029" i="4"/>
  <c r="H982030" i="4"/>
  <c r="H982031" i="4"/>
  <c r="H982032" i="4"/>
  <c r="H982033" i="4"/>
  <c r="H982034" i="4"/>
  <c r="H982035" i="4"/>
  <c r="H982036" i="4"/>
  <c r="H982037" i="4"/>
  <c r="H982038" i="4"/>
  <c r="H982039" i="4"/>
  <c r="H982040" i="4"/>
  <c r="H982041" i="4"/>
  <c r="H982042" i="4"/>
  <c r="H982043" i="4"/>
  <c r="H982044" i="4"/>
  <c r="H982045" i="4"/>
  <c r="H982046" i="4"/>
  <c r="H982047" i="4"/>
  <c r="H982048" i="4"/>
  <c r="H982049" i="4"/>
  <c r="H982050" i="4"/>
  <c r="H982051" i="4"/>
  <c r="H982052" i="4"/>
  <c r="H982053" i="4"/>
  <c r="H982054" i="4"/>
  <c r="H982055" i="4"/>
  <c r="H982056" i="4"/>
  <c r="H982057" i="4"/>
  <c r="H982058" i="4"/>
  <c r="H982059" i="4"/>
  <c r="H982060" i="4"/>
  <c r="H982061" i="4"/>
  <c r="H982062" i="4"/>
  <c r="H982063" i="4"/>
  <c r="H982064" i="4"/>
  <c r="H982065" i="4"/>
  <c r="H982066" i="4"/>
  <c r="H982067" i="4"/>
  <c r="H982068" i="4"/>
  <c r="H982069" i="4"/>
  <c r="H982070" i="4"/>
  <c r="H982071" i="4"/>
  <c r="H982072" i="4"/>
  <c r="H982073" i="4"/>
  <c r="H982074" i="4"/>
  <c r="H982075" i="4"/>
  <c r="H982076" i="4"/>
  <c r="H982077" i="4"/>
  <c r="H982078" i="4"/>
  <c r="H982079" i="4"/>
  <c r="H982080" i="4"/>
  <c r="H982081" i="4"/>
  <c r="H982082" i="4"/>
  <c r="H982083" i="4"/>
  <c r="H982084" i="4"/>
  <c r="H982085" i="4"/>
  <c r="H982086" i="4"/>
  <c r="H982087" i="4"/>
  <c r="H982088" i="4"/>
  <c r="H982089" i="4"/>
  <c r="H982090" i="4"/>
  <c r="H982091" i="4"/>
  <c r="H982092" i="4"/>
  <c r="H982093" i="4"/>
  <c r="H982094" i="4"/>
  <c r="H982095" i="4"/>
  <c r="H982096" i="4"/>
  <c r="H982097" i="4"/>
  <c r="H982098" i="4"/>
  <c r="H982099" i="4"/>
  <c r="H982100" i="4"/>
  <c r="H982101" i="4"/>
  <c r="H982102" i="4"/>
  <c r="H982103" i="4"/>
  <c r="H982104" i="4"/>
  <c r="H982105" i="4"/>
  <c r="H982106" i="4"/>
  <c r="H982107" i="4"/>
  <c r="H982108" i="4"/>
  <c r="H982109" i="4"/>
  <c r="H982110" i="4"/>
  <c r="H982111" i="4"/>
  <c r="H982112" i="4"/>
  <c r="H982113" i="4"/>
  <c r="H982114" i="4"/>
  <c r="H982115" i="4"/>
  <c r="H982116" i="4"/>
  <c r="H982117" i="4"/>
  <c r="H982118" i="4"/>
  <c r="H982119" i="4"/>
  <c r="H982120" i="4"/>
  <c r="H982121" i="4"/>
  <c r="H982122" i="4"/>
  <c r="H982123" i="4"/>
  <c r="H982124" i="4"/>
  <c r="H982125" i="4"/>
  <c r="H982126" i="4"/>
  <c r="H982127" i="4"/>
  <c r="H982128" i="4"/>
  <c r="H982129" i="4"/>
  <c r="H982130" i="4"/>
  <c r="H982131" i="4"/>
  <c r="H982132" i="4"/>
  <c r="H982133" i="4"/>
  <c r="H982134" i="4"/>
  <c r="H982135" i="4"/>
  <c r="H982136" i="4"/>
  <c r="H982137" i="4"/>
  <c r="H982138" i="4"/>
  <c r="H982139" i="4"/>
  <c r="H982140" i="4"/>
  <c r="H982141" i="4"/>
  <c r="H982142" i="4"/>
  <c r="H982143" i="4"/>
  <c r="H982144" i="4"/>
  <c r="H982145" i="4"/>
  <c r="H982146" i="4"/>
  <c r="H982147" i="4"/>
  <c r="H982148" i="4"/>
  <c r="H982149" i="4"/>
  <c r="H982150" i="4"/>
  <c r="H982151" i="4"/>
  <c r="H982152" i="4"/>
  <c r="H982153" i="4"/>
  <c r="H982154" i="4"/>
  <c r="H982155" i="4"/>
  <c r="H982156" i="4"/>
  <c r="H982157" i="4"/>
  <c r="H982158" i="4"/>
  <c r="H982159" i="4"/>
  <c r="H982160" i="4"/>
  <c r="H982161" i="4"/>
  <c r="H982162" i="4"/>
  <c r="H982163" i="4"/>
  <c r="H982164" i="4"/>
  <c r="H982165" i="4"/>
  <c r="H982166" i="4"/>
  <c r="H982167" i="4"/>
  <c r="H982168" i="4"/>
  <c r="H982169" i="4"/>
  <c r="H982170" i="4"/>
  <c r="H982171" i="4"/>
  <c r="H982172" i="4"/>
  <c r="H982173" i="4"/>
  <c r="H982174" i="4"/>
  <c r="H982175" i="4"/>
  <c r="H982176" i="4"/>
  <c r="H982177" i="4"/>
  <c r="H982178" i="4"/>
  <c r="H982179" i="4"/>
  <c r="H982180" i="4"/>
  <c r="H982181" i="4"/>
  <c r="H982182" i="4"/>
  <c r="H982183" i="4"/>
  <c r="H982184" i="4"/>
  <c r="H982185" i="4"/>
  <c r="H982186" i="4"/>
  <c r="H982187" i="4"/>
  <c r="H982188" i="4"/>
  <c r="H982189" i="4"/>
  <c r="H982190" i="4"/>
  <c r="H982191" i="4"/>
  <c r="H982192" i="4"/>
  <c r="H982193" i="4"/>
  <c r="H982194" i="4"/>
  <c r="H982195" i="4"/>
  <c r="H982196" i="4"/>
  <c r="H982197" i="4"/>
  <c r="H982198" i="4"/>
  <c r="H982199" i="4"/>
  <c r="H982200" i="4"/>
  <c r="H982201" i="4"/>
  <c r="H982202" i="4"/>
  <c r="H982203" i="4"/>
  <c r="H982204" i="4"/>
  <c r="H982205" i="4"/>
  <c r="H982206" i="4"/>
  <c r="H982207" i="4"/>
  <c r="H982208" i="4"/>
  <c r="H982209" i="4"/>
  <c r="H982210" i="4"/>
  <c r="H982211" i="4"/>
  <c r="H982212" i="4"/>
  <c r="H982213" i="4"/>
  <c r="H982214" i="4"/>
  <c r="H982215" i="4"/>
  <c r="H982216" i="4"/>
  <c r="H982217" i="4"/>
  <c r="H982218" i="4"/>
  <c r="H982219" i="4"/>
  <c r="H982220" i="4"/>
  <c r="H982221" i="4"/>
  <c r="H982222" i="4"/>
  <c r="H982223" i="4"/>
  <c r="H982224" i="4"/>
  <c r="H982225" i="4"/>
  <c r="H982226" i="4"/>
  <c r="H982227" i="4"/>
  <c r="H982228" i="4"/>
  <c r="H982229" i="4"/>
  <c r="H982230" i="4"/>
  <c r="H982231" i="4"/>
  <c r="H982232" i="4"/>
  <c r="H982233" i="4"/>
  <c r="H982234" i="4"/>
  <c r="H982235" i="4"/>
  <c r="H982236" i="4"/>
  <c r="H982237" i="4"/>
  <c r="H982238" i="4"/>
  <c r="H982239" i="4"/>
  <c r="H982240" i="4"/>
  <c r="H982241" i="4"/>
  <c r="H982242" i="4"/>
  <c r="H982243" i="4"/>
  <c r="H982244" i="4"/>
  <c r="H982245" i="4"/>
  <c r="H982246" i="4"/>
  <c r="H982247" i="4"/>
  <c r="H982248" i="4"/>
  <c r="H982249" i="4"/>
  <c r="H982250" i="4"/>
  <c r="H982251" i="4"/>
  <c r="H982252" i="4"/>
  <c r="H982253" i="4"/>
  <c r="H982254" i="4"/>
  <c r="H982255" i="4"/>
  <c r="H982256" i="4"/>
  <c r="H982257" i="4"/>
  <c r="H982258" i="4"/>
  <c r="H982259" i="4"/>
  <c r="H982260" i="4"/>
  <c r="H982261" i="4"/>
  <c r="H982262" i="4"/>
  <c r="H982263" i="4"/>
  <c r="H982264" i="4"/>
  <c r="H982265" i="4"/>
  <c r="H982266" i="4"/>
  <c r="H982267" i="4"/>
  <c r="H982268" i="4"/>
  <c r="H982269" i="4"/>
  <c r="H982270" i="4"/>
  <c r="H982271" i="4"/>
  <c r="H982272" i="4"/>
  <c r="H982273" i="4"/>
  <c r="H982274" i="4"/>
  <c r="H982275" i="4"/>
  <c r="H982276" i="4"/>
  <c r="H982277" i="4"/>
  <c r="H982278" i="4"/>
  <c r="H982279" i="4"/>
  <c r="H982280" i="4"/>
  <c r="H982281" i="4"/>
  <c r="H982282" i="4"/>
  <c r="H982283" i="4"/>
  <c r="H982284" i="4"/>
  <c r="H982285" i="4"/>
  <c r="H982286" i="4"/>
  <c r="H982287" i="4"/>
  <c r="H982288" i="4"/>
  <c r="H982289" i="4"/>
  <c r="H982290" i="4"/>
  <c r="H982291" i="4"/>
  <c r="H982292" i="4"/>
  <c r="H982293" i="4"/>
  <c r="H982294" i="4"/>
  <c r="H982295" i="4"/>
  <c r="H982296" i="4"/>
  <c r="H982297" i="4"/>
  <c r="H982298" i="4"/>
  <c r="H982299" i="4"/>
  <c r="H982300" i="4"/>
  <c r="H982301" i="4"/>
  <c r="H982302" i="4"/>
  <c r="H982303" i="4"/>
  <c r="H982304" i="4"/>
  <c r="H982305" i="4"/>
  <c r="H982306" i="4"/>
  <c r="H982307" i="4"/>
  <c r="H982308" i="4"/>
  <c r="H982309" i="4"/>
  <c r="H982310" i="4"/>
  <c r="H982311" i="4"/>
  <c r="H982312" i="4"/>
  <c r="H982313" i="4"/>
  <c r="H982314" i="4"/>
  <c r="H982315" i="4"/>
  <c r="H982316" i="4"/>
  <c r="H982317" i="4"/>
  <c r="H982318" i="4"/>
  <c r="H982319" i="4"/>
  <c r="H982320" i="4"/>
  <c r="H982321" i="4"/>
  <c r="H982322" i="4"/>
  <c r="H982323" i="4"/>
  <c r="H982324" i="4"/>
  <c r="H982325" i="4"/>
  <c r="H982326" i="4"/>
  <c r="H982327" i="4"/>
  <c r="H982328" i="4"/>
  <c r="H982329" i="4"/>
  <c r="H982330" i="4"/>
  <c r="H982331" i="4"/>
  <c r="H982332" i="4"/>
  <c r="H982333" i="4"/>
  <c r="H982334" i="4"/>
  <c r="H982335" i="4"/>
  <c r="H982336" i="4"/>
  <c r="H982337" i="4"/>
  <c r="H982338" i="4"/>
  <c r="H982339" i="4"/>
  <c r="H982340" i="4"/>
  <c r="H982341" i="4"/>
  <c r="H982342" i="4"/>
  <c r="H982343" i="4"/>
  <c r="H982344" i="4"/>
  <c r="H982345" i="4"/>
  <c r="H982346" i="4"/>
  <c r="H982347" i="4"/>
  <c r="H982348" i="4"/>
  <c r="H982349" i="4"/>
  <c r="H982350" i="4"/>
  <c r="H982351" i="4"/>
  <c r="H982352" i="4"/>
  <c r="H982353" i="4"/>
  <c r="H982354" i="4"/>
  <c r="H982355" i="4"/>
  <c r="H982356" i="4"/>
  <c r="H982357" i="4"/>
  <c r="H982358" i="4"/>
  <c r="H982359" i="4"/>
  <c r="H982360" i="4"/>
  <c r="H982361" i="4"/>
  <c r="H982362" i="4"/>
  <c r="H982363" i="4"/>
  <c r="H982364" i="4"/>
  <c r="H982365" i="4"/>
  <c r="H982366" i="4"/>
  <c r="H982367" i="4"/>
  <c r="H982368" i="4"/>
  <c r="H982369" i="4"/>
  <c r="H982370" i="4"/>
  <c r="H982371" i="4"/>
  <c r="H982372" i="4"/>
  <c r="H982373" i="4"/>
  <c r="H982374" i="4"/>
  <c r="H982375" i="4"/>
  <c r="H982376" i="4"/>
  <c r="H982377" i="4"/>
  <c r="H982378" i="4"/>
  <c r="H982379" i="4"/>
  <c r="H982380" i="4"/>
  <c r="H982381" i="4"/>
  <c r="H982382" i="4"/>
  <c r="H982383" i="4"/>
  <c r="H982384" i="4"/>
  <c r="H982385" i="4"/>
  <c r="H982386" i="4"/>
  <c r="H982387" i="4"/>
  <c r="H982388" i="4"/>
  <c r="H982389" i="4"/>
  <c r="H982390" i="4"/>
  <c r="H982391" i="4"/>
  <c r="H982392" i="4"/>
  <c r="H982393" i="4"/>
  <c r="H982394" i="4"/>
  <c r="H982395" i="4"/>
  <c r="H982396" i="4"/>
  <c r="H982397" i="4"/>
  <c r="H982398" i="4"/>
  <c r="H982399" i="4"/>
  <c r="H982400" i="4"/>
  <c r="H982401" i="4"/>
  <c r="H982402" i="4"/>
  <c r="H982403" i="4"/>
  <c r="H982404" i="4"/>
  <c r="H982405" i="4"/>
  <c r="H982406" i="4"/>
  <c r="H982407" i="4"/>
  <c r="H982408" i="4"/>
  <c r="H982409" i="4"/>
  <c r="H982410" i="4"/>
  <c r="H982411" i="4"/>
  <c r="H982412" i="4"/>
  <c r="H982413" i="4"/>
  <c r="H982414" i="4"/>
  <c r="H982415" i="4"/>
  <c r="H982416" i="4"/>
  <c r="H982417" i="4"/>
  <c r="H982418" i="4"/>
  <c r="H982419" i="4"/>
  <c r="H982420" i="4"/>
  <c r="H982421" i="4"/>
  <c r="H982422" i="4"/>
  <c r="H982423" i="4"/>
  <c r="H982424" i="4"/>
  <c r="H982425" i="4"/>
  <c r="H982426" i="4"/>
  <c r="H982427" i="4"/>
  <c r="H982428" i="4"/>
  <c r="H982429" i="4"/>
  <c r="H982430" i="4"/>
  <c r="H982431" i="4"/>
  <c r="H982432" i="4"/>
  <c r="H982433" i="4"/>
  <c r="H982434" i="4"/>
  <c r="H982435" i="4"/>
  <c r="H982436" i="4"/>
  <c r="H982437" i="4"/>
  <c r="H982438" i="4"/>
  <c r="H982439" i="4"/>
  <c r="H982440" i="4"/>
  <c r="H982441" i="4"/>
  <c r="H982442" i="4"/>
  <c r="H982443" i="4"/>
  <c r="H982444" i="4"/>
  <c r="H982445" i="4"/>
  <c r="H982446" i="4"/>
  <c r="H982447" i="4"/>
  <c r="H982448" i="4"/>
  <c r="H982449" i="4"/>
  <c r="H982450" i="4"/>
  <c r="H982451" i="4"/>
  <c r="H982452" i="4"/>
  <c r="H982453" i="4"/>
  <c r="H982454" i="4"/>
  <c r="H982455" i="4"/>
  <c r="H982456" i="4"/>
  <c r="H982457" i="4"/>
  <c r="H982458" i="4"/>
  <c r="H982459" i="4"/>
  <c r="H982460" i="4"/>
  <c r="H982461" i="4"/>
  <c r="H982462" i="4"/>
  <c r="H982463" i="4"/>
  <c r="H982464" i="4"/>
  <c r="H982465" i="4"/>
  <c r="H982466" i="4"/>
  <c r="H982467" i="4"/>
  <c r="H982468" i="4"/>
  <c r="H982469" i="4"/>
  <c r="H982470" i="4"/>
  <c r="H982471" i="4"/>
  <c r="H982472" i="4"/>
  <c r="H982473" i="4"/>
  <c r="H982474" i="4"/>
  <c r="H982475" i="4"/>
  <c r="H982476" i="4"/>
  <c r="H982477" i="4"/>
  <c r="H982478" i="4"/>
  <c r="H982479" i="4"/>
  <c r="H982480" i="4"/>
  <c r="H982481" i="4"/>
  <c r="H982482" i="4"/>
  <c r="H982483" i="4"/>
  <c r="H982484" i="4"/>
  <c r="H982485" i="4"/>
  <c r="H982486" i="4"/>
  <c r="H982487" i="4"/>
  <c r="H982488" i="4"/>
  <c r="H982489" i="4"/>
  <c r="H982490" i="4"/>
  <c r="H982491" i="4"/>
  <c r="H982492" i="4"/>
  <c r="H982493" i="4"/>
  <c r="H982494" i="4"/>
  <c r="H982495" i="4"/>
  <c r="H982496" i="4"/>
  <c r="H982497" i="4"/>
  <c r="H982498" i="4"/>
  <c r="H982499" i="4"/>
  <c r="H982500" i="4"/>
  <c r="H982501" i="4"/>
  <c r="H982502" i="4"/>
  <c r="H982503" i="4"/>
  <c r="H982504" i="4"/>
  <c r="H982505" i="4"/>
  <c r="H982506" i="4"/>
  <c r="H982507" i="4"/>
  <c r="H982508" i="4"/>
  <c r="H982509" i="4"/>
  <c r="H982510" i="4"/>
  <c r="H982511" i="4"/>
  <c r="H982512" i="4"/>
  <c r="H982513" i="4"/>
  <c r="H982514" i="4"/>
  <c r="H982515" i="4"/>
  <c r="H982516" i="4"/>
  <c r="H982517" i="4"/>
  <c r="H982518" i="4"/>
  <c r="H982519" i="4"/>
  <c r="H982520" i="4"/>
  <c r="H982521" i="4"/>
  <c r="H982522" i="4"/>
  <c r="H982523" i="4"/>
  <c r="H982524" i="4"/>
  <c r="H982525" i="4"/>
  <c r="H982526" i="4"/>
  <c r="H982527" i="4"/>
  <c r="H982528" i="4"/>
  <c r="H982529" i="4"/>
  <c r="H982530" i="4"/>
  <c r="H982531" i="4"/>
  <c r="H982532" i="4"/>
  <c r="H982533" i="4"/>
  <c r="H982534" i="4"/>
  <c r="H982535" i="4"/>
  <c r="H982536" i="4"/>
  <c r="H982537" i="4"/>
  <c r="H982538" i="4"/>
  <c r="H982539" i="4"/>
  <c r="H982540" i="4"/>
  <c r="H982541" i="4"/>
  <c r="H982542" i="4"/>
  <c r="H982543" i="4"/>
  <c r="H982544" i="4"/>
  <c r="H982545" i="4"/>
  <c r="H982546" i="4"/>
  <c r="H982547" i="4"/>
  <c r="H982548" i="4"/>
  <c r="H982549" i="4"/>
  <c r="H982550" i="4"/>
  <c r="H982551" i="4"/>
  <c r="H982552" i="4"/>
  <c r="H982553" i="4"/>
  <c r="H982554" i="4"/>
  <c r="H982555" i="4"/>
  <c r="H982556" i="4"/>
  <c r="H982557" i="4"/>
  <c r="H982558" i="4"/>
  <c r="H982559" i="4"/>
  <c r="H982560" i="4"/>
  <c r="H982561" i="4"/>
  <c r="H982562" i="4"/>
  <c r="H982563" i="4"/>
  <c r="H982564" i="4"/>
  <c r="H982565" i="4"/>
  <c r="H982566" i="4"/>
  <c r="H982567" i="4"/>
  <c r="H982568" i="4"/>
  <c r="H982569" i="4"/>
  <c r="H982570" i="4"/>
  <c r="H982571" i="4"/>
  <c r="H982572" i="4"/>
  <c r="H982573" i="4"/>
  <c r="H982574" i="4"/>
  <c r="H982575" i="4"/>
  <c r="H982576" i="4"/>
  <c r="H982577" i="4"/>
  <c r="H982578" i="4"/>
  <c r="H982579" i="4"/>
  <c r="H982580" i="4"/>
  <c r="H982581" i="4"/>
  <c r="H982582" i="4"/>
  <c r="H982583" i="4"/>
  <c r="H982584" i="4"/>
  <c r="H982585" i="4"/>
  <c r="H982586" i="4"/>
  <c r="H982587" i="4"/>
  <c r="H982588" i="4"/>
  <c r="H982589" i="4"/>
  <c r="H982590" i="4"/>
  <c r="H982591" i="4"/>
  <c r="H982592" i="4"/>
  <c r="H982593" i="4"/>
  <c r="H982594" i="4"/>
  <c r="H982595" i="4"/>
  <c r="H982596" i="4"/>
  <c r="H982597" i="4"/>
  <c r="H982598" i="4"/>
  <c r="H982599" i="4"/>
  <c r="H982600" i="4"/>
  <c r="H982601" i="4"/>
  <c r="H982602" i="4"/>
  <c r="H982603" i="4"/>
  <c r="H982604" i="4"/>
  <c r="H982605" i="4"/>
  <c r="H982606" i="4"/>
  <c r="H982607" i="4"/>
  <c r="H982608" i="4"/>
  <c r="H982609" i="4"/>
  <c r="H982610" i="4"/>
  <c r="H982611" i="4"/>
  <c r="H982612" i="4"/>
  <c r="H982613" i="4"/>
  <c r="H982614" i="4"/>
  <c r="H982615" i="4"/>
  <c r="H982616" i="4"/>
  <c r="H982617" i="4"/>
  <c r="H982618" i="4"/>
  <c r="H982619" i="4"/>
  <c r="H982620" i="4"/>
  <c r="H982621" i="4"/>
  <c r="H982622" i="4"/>
  <c r="H982623" i="4"/>
  <c r="H982624" i="4"/>
  <c r="H982625" i="4"/>
  <c r="H982626" i="4"/>
  <c r="H982627" i="4"/>
  <c r="H982628" i="4"/>
  <c r="H982629" i="4"/>
  <c r="H982630" i="4"/>
  <c r="H982631" i="4"/>
  <c r="H982632" i="4"/>
  <c r="H982633" i="4"/>
  <c r="H982634" i="4"/>
  <c r="H982635" i="4"/>
  <c r="H982636" i="4"/>
  <c r="H982637" i="4"/>
  <c r="H982638" i="4"/>
  <c r="H982639" i="4"/>
  <c r="H982640" i="4"/>
  <c r="H982641" i="4"/>
  <c r="H982642" i="4"/>
  <c r="H982643" i="4"/>
  <c r="H982644" i="4"/>
  <c r="H982645" i="4"/>
  <c r="H982646" i="4"/>
  <c r="H982647" i="4"/>
  <c r="H982648" i="4"/>
  <c r="H982649" i="4"/>
  <c r="H982650" i="4"/>
  <c r="H982651" i="4"/>
  <c r="H982652" i="4"/>
  <c r="H982653" i="4"/>
  <c r="H982654" i="4"/>
  <c r="H982655" i="4"/>
  <c r="H982656" i="4"/>
  <c r="H982657" i="4"/>
  <c r="H982658" i="4"/>
  <c r="H982659" i="4"/>
  <c r="H982660" i="4"/>
  <c r="H982661" i="4"/>
  <c r="H982662" i="4"/>
  <c r="H982663" i="4"/>
  <c r="H982664" i="4"/>
  <c r="H982665" i="4"/>
  <c r="H982666" i="4"/>
  <c r="H982667" i="4"/>
  <c r="H982668" i="4"/>
  <c r="H982669" i="4"/>
  <c r="H982670" i="4"/>
  <c r="H982671" i="4"/>
  <c r="H982672" i="4"/>
  <c r="H982673" i="4"/>
  <c r="H982674" i="4"/>
  <c r="H982675" i="4"/>
  <c r="H982676" i="4"/>
  <c r="H982677" i="4"/>
  <c r="H982678" i="4"/>
  <c r="H982679" i="4"/>
  <c r="H982680" i="4"/>
  <c r="H982681" i="4"/>
  <c r="H982682" i="4"/>
  <c r="H982683" i="4"/>
  <c r="H982684" i="4"/>
  <c r="H982685" i="4"/>
  <c r="H982686" i="4"/>
  <c r="H982687" i="4"/>
  <c r="H982688" i="4"/>
  <c r="H982689" i="4"/>
  <c r="H982690" i="4"/>
  <c r="H982691" i="4"/>
  <c r="H982692" i="4"/>
  <c r="H982693" i="4"/>
  <c r="H982694" i="4"/>
  <c r="H982695" i="4"/>
  <c r="H982696" i="4"/>
  <c r="H982697" i="4"/>
  <c r="H982698" i="4"/>
  <c r="H982699" i="4"/>
  <c r="H982700" i="4"/>
  <c r="H982701" i="4"/>
  <c r="H982702" i="4"/>
  <c r="H982703" i="4"/>
  <c r="H982704" i="4"/>
  <c r="H982705" i="4"/>
  <c r="H982706" i="4"/>
  <c r="H982707" i="4"/>
  <c r="H982708" i="4"/>
  <c r="H982709" i="4"/>
  <c r="H982710" i="4"/>
  <c r="H982711" i="4"/>
  <c r="H982712" i="4"/>
  <c r="H982713" i="4"/>
  <c r="H982714" i="4"/>
  <c r="H982715" i="4"/>
  <c r="H982716" i="4"/>
  <c r="H982717" i="4"/>
  <c r="H982718" i="4"/>
  <c r="H982719" i="4"/>
  <c r="H982720" i="4"/>
  <c r="H982721" i="4"/>
  <c r="H982722" i="4"/>
  <c r="H982723" i="4"/>
  <c r="H982724" i="4"/>
  <c r="H982725" i="4"/>
  <c r="H982726" i="4"/>
  <c r="H982727" i="4"/>
  <c r="H982728" i="4"/>
  <c r="H982729" i="4"/>
  <c r="H982730" i="4"/>
  <c r="H982731" i="4"/>
  <c r="H982732" i="4"/>
  <c r="H982733" i="4"/>
  <c r="H982734" i="4"/>
  <c r="H982735" i="4"/>
  <c r="H982736" i="4"/>
  <c r="H982737" i="4"/>
  <c r="H982738" i="4"/>
  <c r="H982739" i="4"/>
  <c r="H982740" i="4"/>
  <c r="H982741" i="4"/>
  <c r="H982742" i="4"/>
  <c r="H982743" i="4"/>
  <c r="H982744" i="4"/>
  <c r="H982745" i="4"/>
  <c r="H982746" i="4"/>
  <c r="H982747" i="4"/>
  <c r="H982748" i="4"/>
  <c r="H982749" i="4"/>
  <c r="H982750" i="4"/>
  <c r="H982751" i="4"/>
  <c r="H982752" i="4"/>
  <c r="H982753" i="4"/>
  <c r="H982754" i="4"/>
  <c r="H982755" i="4"/>
  <c r="H982756" i="4"/>
  <c r="H982757" i="4"/>
  <c r="H982758" i="4"/>
  <c r="H982759" i="4"/>
  <c r="H982760" i="4"/>
  <c r="H982761" i="4"/>
  <c r="H982762" i="4"/>
  <c r="H982763" i="4"/>
  <c r="H982764" i="4"/>
  <c r="H982765" i="4"/>
  <c r="H982766" i="4"/>
  <c r="H982767" i="4"/>
  <c r="H982768" i="4"/>
  <c r="H982769" i="4"/>
  <c r="H982770" i="4"/>
  <c r="H982771" i="4"/>
  <c r="H982772" i="4"/>
  <c r="H982773" i="4"/>
  <c r="H982774" i="4"/>
  <c r="H982775" i="4"/>
  <c r="H982776" i="4"/>
  <c r="H982777" i="4"/>
  <c r="H982778" i="4"/>
  <c r="H982779" i="4"/>
  <c r="H982780" i="4"/>
  <c r="H982781" i="4"/>
  <c r="H982782" i="4"/>
  <c r="H982783" i="4"/>
  <c r="H982784" i="4"/>
  <c r="H982785" i="4"/>
  <c r="H982786" i="4"/>
  <c r="H982787" i="4"/>
  <c r="H982788" i="4"/>
  <c r="H982789" i="4"/>
  <c r="H982790" i="4"/>
  <c r="H982791" i="4"/>
  <c r="H982792" i="4"/>
  <c r="H982793" i="4"/>
  <c r="H982794" i="4"/>
  <c r="H982795" i="4"/>
  <c r="H982796" i="4"/>
  <c r="H982797" i="4"/>
  <c r="H982798" i="4"/>
  <c r="H982799" i="4"/>
  <c r="H982800" i="4"/>
  <c r="H982801" i="4"/>
  <c r="H982802" i="4"/>
  <c r="H982803" i="4"/>
  <c r="H982804" i="4"/>
  <c r="H982805" i="4"/>
  <c r="H982806" i="4"/>
  <c r="H982807" i="4"/>
  <c r="H982808" i="4"/>
  <c r="H982809" i="4"/>
  <c r="H982810" i="4"/>
  <c r="H982811" i="4"/>
  <c r="H982812" i="4"/>
  <c r="H982813" i="4"/>
  <c r="H982814" i="4"/>
  <c r="H982815" i="4"/>
  <c r="H982816" i="4"/>
  <c r="H982817" i="4"/>
  <c r="H982818" i="4"/>
  <c r="H982819" i="4"/>
  <c r="H982820" i="4"/>
  <c r="H982821" i="4"/>
  <c r="H982822" i="4"/>
  <c r="H982823" i="4"/>
  <c r="H982824" i="4"/>
  <c r="H982825" i="4"/>
  <c r="H982826" i="4"/>
  <c r="H982827" i="4"/>
  <c r="H982828" i="4"/>
  <c r="H982829" i="4"/>
  <c r="H982830" i="4"/>
  <c r="H982831" i="4"/>
  <c r="H982832" i="4"/>
  <c r="H982833" i="4"/>
  <c r="H982834" i="4"/>
  <c r="H982835" i="4"/>
  <c r="H982836" i="4"/>
  <c r="H982837" i="4"/>
  <c r="H982838" i="4"/>
  <c r="H982839" i="4"/>
  <c r="H982840" i="4"/>
  <c r="H982841" i="4"/>
  <c r="H982842" i="4"/>
  <c r="H982843" i="4"/>
  <c r="H982844" i="4"/>
  <c r="H982845" i="4"/>
  <c r="H982846" i="4"/>
  <c r="H982847" i="4"/>
  <c r="H982848" i="4"/>
  <c r="H982849" i="4"/>
  <c r="H982850" i="4"/>
  <c r="H982851" i="4"/>
  <c r="H982852" i="4"/>
  <c r="H982853" i="4"/>
  <c r="H982854" i="4"/>
  <c r="H982855" i="4"/>
  <c r="H982856" i="4"/>
  <c r="H982857" i="4"/>
  <c r="H982858" i="4"/>
  <c r="H982859" i="4"/>
  <c r="H982860" i="4"/>
  <c r="H982861" i="4"/>
  <c r="H982862" i="4"/>
  <c r="H982863" i="4"/>
  <c r="H982864" i="4"/>
  <c r="H982865" i="4"/>
  <c r="H982866" i="4"/>
  <c r="H982867" i="4"/>
  <c r="H982868" i="4"/>
  <c r="H982869" i="4"/>
  <c r="H982870" i="4"/>
  <c r="H982871" i="4"/>
  <c r="H982872" i="4"/>
  <c r="H982873" i="4"/>
  <c r="H982874" i="4"/>
  <c r="H982875" i="4"/>
  <c r="H982876" i="4"/>
  <c r="H982877" i="4"/>
  <c r="H982878" i="4"/>
  <c r="H982879" i="4"/>
  <c r="H982880" i="4"/>
  <c r="H982881" i="4"/>
  <c r="H982882" i="4"/>
  <c r="H982883" i="4"/>
  <c r="H982884" i="4"/>
  <c r="H982885" i="4"/>
  <c r="H982886" i="4"/>
  <c r="H982887" i="4"/>
  <c r="H982888" i="4"/>
  <c r="H982889" i="4"/>
  <c r="H982890" i="4"/>
  <c r="H982891" i="4"/>
  <c r="H982892" i="4"/>
  <c r="H982893" i="4"/>
  <c r="H982894" i="4"/>
  <c r="H982895" i="4"/>
  <c r="H982896" i="4"/>
  <c r="H982897" i="4"/>
  <c r="H982898" i="4"/>
  <c r="H982899" i="4"/>
  <c r="H982900" i="4"/>
  <c r="H982901" i="4"/>
  <c r="H982902" i="4"/>
  <c r="H982903" i="4"/>
  <c r="H982904" i="4"/>
  <c r="H982905" i="4"/>
  <c r="H982906" i="4"/>
  <c r="H982907" i="4"/>
  <c r="H982908" i="4"/>
  <c r="H982909" i="4"/>
  <c r="H982910" i="4"/>
  <c r="H982911" i="4"/>
  <c r="H982912" i="4"/>
  <c r="H982913" i="4"/>
  <c r="H982914" i="4"/>
  <c r="H982915" i="4"/>
  <c r="H982916" i="4"/>
  <c r="H982917" i="4"/>
  <c r="H982918" i="4"/>
  <c r="H982919" i="4"/>
  <c r="H982920" i="4"/>
  <c r="H982921" i="4"/>
  <c r="H982922" i="4"/>
  <c r="H982923" i="4"/>
  <c r="H982924" i="4"/>
  <c r="H982925" i="4"/>
  <c r="H982926" i="4"/>
  <c r="H982927" i="4"/>
  <c r="H982928" i="4"/>
  <c r="H982929" i="4"/>
  <c r="H982930" i="4"/>
  <c r="H982931" i="4"/>
  <c r="H982932" i="4"/>
  <c r="H982933" i="4"/>
  <c r="H982934" i="4"/>
  <c r="H982935" i="4"/>
  <c r="H982936" i="4"/>
  <c r="H982937" i="4"/>
  <c r="H982938" i="4"/>
  <c r="H982939" i="4"/>
  <c r="H982940" i="4"/>
  <c r="H982941" i="4"/>
  <c r="H982942" i="4"/>
  <c r="H982943" i="4"/>
  <c r="H982944" i="4"/>
  <c r="H982945" i="4"/>
  <c r="H982946" i="4"/>
  <c r="H982947" i="4"/>
  <c r="H982948" i="4"/>
  <c r="H982949" i="4"/>
  <c r="H982950" i="4"/>
  <c r="H982951" i="4"/>
  <c r="H982952" i="4"/>
  <c r="H982953" i="4"/>
  <c r="H982954" i="4"/>
  <c r="H982955" i="4"/>
  <c r="H982956" i="4"/>
  <c r="H982957" i="4"/>
  <c r="H982958" i="4"/>
  <c r="H982959" i="4"/>
  <c r="H982960" i="4"/>
  <c r="H982961" i="4"/>
  <c r="H982962" i="4"/>
  <c r="H982963" i="4"/>
  <c r="H982964" i="4"/>
  <c r="H982965" i="4"/>
  <c r="H982966" i="4"/>
  <c r="H982967" i="4"/>
  <c r="H982968" i="4"/>
  <c r="H982969" i="4"/>
  <c r="H982970" i="4"/>
  <c r="H982971" i="4"/>
  <c r="H982972" i="4"/>
  <c r="H982973" i="4"/>
  <c r="H982974" i="4"/>
  <c r="H982975" i="4"/>
  <c r="H982976" i="4"/>
  <c r="H982977" i="4"/>
  <c r="H982978" i="4"/>
  <c r="H982979" i="4"/>
  <c r="H982980" i="4"/>
  <c r="H982981" i="4"/>
  <c r="H982982" i="4"/>
  <c r="H982983" i="4"/>
  <c r="H982984" i="4"/>
  <c r="H982985" i="4"/>
  <c r="H982986" i="4"/>
  <c r="H982987" i="4"/>
  <c r="H982988" i="4"/>
  <c r="H982989" i="4"/>
  <c r="H982990" i="4"/>
  <c r="H982991" i="4"/>
  <c r="H982992" i="4"/>
  <c r="H982993" i="4"/>
  <c r="H982994" i="4"/>
  <c r="H982995" i="4"/>
  <c r="H982996" i="4"/>
  <c r="H982997" i="4"/>
  <c r="H982998" i="4"/>
  <c r="H982999" i="4"/>
  <c r="H983000" i="4"/>
  <c r="H983001" i="4"/>
  <c r="H983002" i="4"/>
  <c r="H983003" i="4"/>
  <c r="H983004" i="4"/>
  <c r="H983005" i="4"/>
  <c r="H983006" i="4"/>
  <c r="H983007" i="4"/>
  <c r="H983008" i="4"/>
  <c r="H983009" i="4"/>
  <c r="H983010" i="4"/>
  <c r="H983011" i="4"/>
  <c r="H983012" i="4"/>
  <c r="H983013" i="4"/>
  <c r="H983014" i="4"/>
  <c r="H983015" i="4"/>
  <c r="H983016" i="4"/>
  <c r="H983017" i="4"/>
  <c r="H983018" i="4"/>
  <c r="H983019" i="4"/>
  <c r="H983020" i="4"/>
  <c r="H983021" i="4"/>
  <c r="H983022" i="4"/>
  <c r="H983023" i="4"/>
  <c r="H983024" i="4"/>
  <c r="H983025" i="4"/>
  <c r="H983026" i="4"/>
  <c r="H983027" i="4"/>
  <c r="H983028" i="4"/>
  <c r="H983029" i="4"/>
  <c r="H983030" i="4"/>
  <c r="H983031" i="4"/>
  <c r="H983032" i="4"/>
  <c r="H983033" i="4"/>
  <c r="H983034" i="4"/>
  <c r="H983035" i="4"/>
  <c r="H983036" i="4"/>
  <c r="H983037" i="4"/>
  <c r="H983038" i="4"/>
  <c r="H983039" i="4"/>
  <c r="H983040" i="4"/>
  <c r="H983041" i="4"/>
  <c r="H983042" i="4"/>
  <c r="H983043" i="4"/>
  <c r="H983044" i="4"/>
  <c r="H983045" i="4"/>
  <c r="H983046" i="4"/>
  <c r="H983047" i="4"/>
  <c r="H983048" i="4"/>
  <c r="H983049" i="4"/>
  <c r="H983050" i="4"/>
  <c r="H983051" i="4"/>
  <c r="H983052" i="4"/>
  <c r="H983053" i="4"/>
  <c r="H983054" i="4"/>
  <c r="H983055" i="4"/>
  <c r="H983056" i="4"/>
  <c r="H983057" i="4"/>
  <c r="H983058" i="4"/>
  <c r="H983059" i="4"/>
  <c r="H983060" i="4"/>
  <c r="H983061" i="4"/>
  <c r="H983062" i="4"/>
  <c r="H983063" i="4"/>
  <c r="H983064" i="4"/>
  <c r="H983065" i="4"/>
  <c r="H983066" i="4"/>
  <c r="H983067" i="4"/>
  <c r="H983068" i="4"/>
  <c r="H983069" i="4"/>
  <c r="H983070" i="4"/>
  <c r="H983071" i="4"/>
  <c r="H983072" i="4"/>
  <c r="H983073" i="4"/>
  <c r="H983074" i="4"/>
  <c r="H983075" i="4"/>
  <c r="H983076" i="4"/>
  <c r="H983077" i="4"/>
  <c r="H983078" i="4"/>
  <c r="H983079" i="4"/>
  <c r="H983080" i="4"/>
  <c r="H983081" i="4"/>
  <c r="H983082" i="4"/>
  <c r="H983083" i="4"/>
  <c r="H983084" i="4"/>
  <c r="H983085" i="4"/>
  <c r="H983086" i="4"/>
  <c r="H983087" i="4"/>
  <c r="H983088" i="4"/>
  <c r="H983089" i="4"/>
  <c r="H983090" i="4"/>
  <c r="H983091" i="4"/>
  <c r="H983092" i="4"/>
  <c r="H983093" i="4"/>
  <c r="H983094" i="4"/>
  <c r="H983095" i="4"/>
  <c r="H983096" i="4"/>
  <c r="H983097" i="4"/>
  <c r="H983098" i="4"/>
  <c r="H983099" i="4"/>
  <c r="H983100" i="4"/>
  <c r="H983101" i="4"/>
  <c r="H983102" i="4"/>
  <c r="H983103" i="4"/>
  <c r="H983104" i="4"/>
  <c r="H983105" i="4"/>
  <c r="H983106" i="4"/>
  <c r="H983107" i="4"/>
  <c r="H983108" i="4"/>
  <c r="H983109" i="4"/>
  <c r="H983110" i="4"/>
  <c r="H983111" i="4"/>
  <c r="H983112" i="4"/>
  <c r="H983113" i="4"/>
  <c r="H983114" i="4"/>
  <c r="H983115" i="4"/>
  <c r="H983116" i="4"/>
  <c r="H983117" i="4"/>
  <c r="H983118" i="4"/>
  <c r="H983119" i="4"/>
  <c r="H983120" i="4"/>
  <c r="H983121" i="4"/>
  <c r="H983122" i="4"/>
  <c r="H983123" i="4"/>
  <c r="H983124" i="4"/>
  <c r="H983125" i="4"/>
  <c r="H983126" i="4"/>
  <c r="H983127" i="4"/>
  <c r="H983128" i="4"/>
  <c r="H983129" i="4"/>
  <c r="H983130" i="4"/>
  <c r="H983131" i="4"/>
  <c r="H983132" i="4"/>
  <c r="H983133" i="4"/>
  <c r="H983134" i="4"/>
  <c r="H983135" i="4"/>
  <c r="H983136" i="4"/>
  <c r="H983137" i="4"/>
  <c r="H983138" i="4"/>
  <c r="H983139" i="4"/>
  <c r="H983140" i="4"/>
  <c r="H983141" i="4"/>
  <c r="H983142" i="4"/>
  <c r="H983143" i="4"/>
  <c r="H983144" i="4"/>
  <c r="H983145" i="4"/>
  <c r="H983146" i="4"/>
  <c r="H983147" i="4"/>
  <c r="H983148" i="4"/>
  <c r="H983149" i="4"/>
  <c r="H983150" i="4"/>
  <c r="H983151" i="4"/>
  <c r="H983152" i="4"/>
  <c r="H983153" i="4"/>
  <c r="H983154" i="4"/>
  <c r="H983155" i="4"/>
  <c r="H983156" i="4"/>
  <c r="H983157" i="4"/>
  <c r="H983158" i="4"/>
  <c r="H983159" i="4"/>
  <c r="H983160" i="4"/>
  <c r="H983161" i="4"/>
  <c r="H983162" i="4"/>
  <c r="H983163" i="4"/>
  <c r="H983164" i="4"/>
  <c r="H983165" i="4"/>
  <c r="H983166" i="4"/>
  <c r="H983167" i="4"/>
  <c r="H983168" i="4"/>
  <c r="H983169" i="4"/>
  <c r="H983170" i="4"/>
  <c r="H983171" i="4"/>
  <c r="H983172" i="4"/>
  <c r="H983173" i="4"/>
  <c r="H983174" i="4"/>
  <c r="H983175" i="4"/>
  <c r="H983176" i="4"/>
  <c r="H983177" i="4"/>
  <c r="H983178" i="4"/>
  <c r="H983179" i="4"/>
  <c r="H983180" i="4"/>
  <c r="H983181" i="4"/>
  <c r="H983182" i="4"/>
  <c r="H983183" i="4"/>
  <c r="H983184" i="4"/>
  <c r="H983185" i="4"/>
  <c r="H983186" i="4"/>
  <c r="H983187" i="4"/>
  <c r="H983188" i="4"/>
  <c r="H983189" i="4"/>
  <c r="H983190" i="4"/>
  <c r="H983191" i="4"/>
  <c r="H983192" i="4"/>
  <c r="H983193" i="4"/>
  <c r="H983194" i="4"/>
  <c r="H983195" i="4"/>
  <c r="H983196" i="4"/>
  <c r="H983197" i="4"/>
  <c r="H983198" i="4"/>
  <c r="H983199" i="4"/>
  <c r="H983200" i="4"/>
  <c r="H983201" i="4"/>
  <c r="H983202" i="4"/>
  <c r="H983203" i="4"/>
  <c r="H983204" i="4"/>
  <c r="H983205" i="4"/>
  <c r="H983206" i="4"/>
  <c r="H983207" i="4"/>
  <c r="H983208" i="4"/>
  <c r="H983209" i="4"/>
  <c r="H983210" i="4"/>
  <c r="H983211" i="4"/>
  <c r="H983212" i="4"/>
  <c r="H983213" i="4"/>
  <c r="H983214" i="4"/>
  <c r="H983215" i="4"/>
  <c r="H983216" i="4"/>
  <c r="H983217" i="4"/>
  <c r="H983218" i="4"/>
  <c r="H983219" i="4"/>
  <c r="H983220" i="4"/>
  <c r="H983221" i="4"/>
  <c r="H983222" i="4"/>
  <c r="H983223" i="4"/>
  <c r="H983224" i="4"/>
  <c r="H983225" i="4"/>
  <c r="H983226" i="4"/>
  <c r="H983227" i="4"/>
  <c r="H983228" i="4"/>
  <c r="H983229" i="4"/>
  <c r="H983230" i="4"/>
  <c r="H983231" i="4"/>
  <c r="H983232" i="4"/>
  <c r="H983233" i="4"/>
  <c r="H983234" i="4"/>
  <c r="H983235" i="4"/>
  <c r="H983236" i="4"/>
  <c r="H983237" i="4"/>
  <c r="H983238" i="4"/>
  <c r="H983239" i="4"/>
  <c r="H983240" i="4"/>
  <c r="H983241" i="4"/>
  <c r="H983242" i="4"/>
  <c r="H983243" i="4"/>
  <c r="H983244" i="4"/>
  <c r="H983245" i="4"/>
  <c r="H983246" i="4"/>
  <c r="H983247" i="4"/>
  <c r="H983248" i="4"/>
  <c r="H983249" i="4"/>
  <c r="H983250" i="4"/>
  <c r="H983251" i="4"/>
  <c r="H983252" i="4"/>
  <c r="H983253" i="4"/>
  <c r="H983254" i="4"/>
  <c r="H983255" i="4"/>
  <c r="H983256" i="4"/>
  <c r="H983257" i="4"/>
  <c r="H983258" i="4"/>
  <c r="H983259" i="4"/>
  <c r="H983260" i="4"/>
  <c r="H983261" i="4"/>
  <c r="H983262" i="4"/>
  <c r="H983263" i="4"/>
  <c r="H983264" i="4"/>
  <c r="H983265" i="4"/>
  <c r="H983266" i="4"/>
  <c r="H983267" i="4"/>
  <c r="H983268" i="4"/>
  <c r="H983269" i="4"/>
  <c r="H983270" i="4"/>
  <c r="H983271" i="4"/>
  <c r="H983272" i="4"/>
  <c r="H983273" i="4"/>
  <c r="H983274" i="4"/>
  <c r="H983275" i="4"/>
  <c r="H983276" i="4"/>
  <c r="H983277" i="4"/>
  <c r="H983278" i="4"/>
  <c r="H983279" i="4"/>
  <c r="H983280" i="4"/>
  <c r="H983281" i="4"/>
  <c r="H983282" i="4"/>
  <c r="H983283" i="4"/>
  <c r="H983284" i="4"/>
  <c r="H983285" i="4"/>
  <c r="H983286" i="4"/>
  <c r="H983287" i="4"/>
  <c r="H983288" i="4"/>
  <c r="H983289" i="4"/>
  <c r="H983290" i="4"/>
  <c r="H983291" i="4"/>
  <c r="H983292" i="4"/>
  <c r="H983293" i="4"/>
  <c r="H983294" i="4"/>
  <c r="H983295" i="4"/>
  <c r="H983296" i="4"/>
  <c r="H983297" i="4"/>
  <c r="H983298" i="4"/>
  <c r="H983299" i="4"/>
  <c r="H983300" i="4"/>
  <c r="H983301" i="4"/>
  <c r="H983302" i="4"/>
  <c r="H983303" i="4"/>
  <c r="H983304" i="4"/>
  <c r="H983305" i="4"/>
  <c r="H983306" i="4"/>
  <c r="H983307" i="4"/>
  <c r="H983308" i="4"/>
  <c r="H983309" i="4"/>
  <c r="H983310" i="4"/>
  <c r="H983311" i="4"/>
  <c r="H983312" i="4"/>
  <c r="H983313" i="4"/>
  <c r="H983314" i="4"/>
  <c r="H983315" i="4"/>
  <c r="H983316" i="4"/>
  <c r="H983317" i="4"/>
  <c r="H983318" i="4"/>
  <c r="H983319" i="4"/>
  <c r="H983320" i="4"/>
  <c r="H983321" i="4"/>
  <c r="H983322" i="4"/>
  <c r="H983323" i="4"/>
  <c r="H983324" i="4"/>
  <c r="H983325" i="4"/>
  <c r="H983326" i="4"/>
  <c r="H983327" i="4"/>
  <c r="H983328" i="4"/>
  <c r="H983329" i="4"/>
  <c r="H983330" i="4"/>
  <c r="H983331" i="4"/>
  <c r="H983332" i="4"/>
  <c r="H983333" i="4"/>
  <c r="H983334" i="4"/>
  <c r="H983335" i="4"/>
  <c r="H983336" i="4"/>
  <c r="H983337" i="4"/>
  <c r="H983338" i="4"/>
  <c r="H983339" i="4"/>
  <c r="H983340" i="4"/>
  <c r="H983341" i="4"/>
  <c r="H983342" i="4"/>
  <c r="H983343" i="4"/>
  <c r="H983344" i="4"/>
  <c r="H983345" i="4"/>
  <c r="H983346" i="4"/>
  <c r="H983347" i="4"/>
  <c r="H983348" i="4"/>
  <c r="H983349" i="4"/>
  <c r="H983350" i="4"/>
  <c r="H983351" i="4"/>
  <c r="H983352" i="4"/>
  <c r="H983353" i="4"/>
  <c r="H983354" i="4"/>
  <c r="H983355" i="4"/>
  <c r="H983356" i="4"/>
  <c r="H983357" i="4"/>
  <c r="H983358" i="4"/>
  <c r="H983359" i="4"/>
  <c r="H983360" i="4"/>
  <c r="H983361" i="4"/>
  <c r="H983362" i="4"/>
  <c r="H983363" i="4"/>
  <c r="H983364" i="4"/>
  <c r="H983365" i="4"/>
  <c r="H983366" i="4"/>
  <c r="H983367" i="4"/>
  <c r="H983368" i="4"/>
  <c r="H983369" i="4"/>
  <c r="H983370" i="4"/>
  <c r="H983371" i="4"/>
  <c r="H983372" i="4"/>
  <c r="H983373" i="4"/>
  <c r="H983374" i="4"/>
  <c r="H983375" i="4"/>
  <c r="H983376" i="4"/>
  <c r="H983377" i="4"/>
  <c r="H983378" i="4"/>
  <c r="H983379" i="4"/>
  <c r="H983380" i="4"/>
  <c r="H983381" i="4"/>
  <c r="H983382" i="4"/>
  <c r="H983383" i="4"/>
  <c r="H983384" i="4"/>
  <c r="H983385" i="4"/>
  <c r="H983386" i="4"/>
  <c r="H983387" i="4"/>
  <c r="H983388" i="4"/>
  <c r="H983389" i="4"/>
  <c r="H983390" i="4"/>
  <c r="H983391" i="4"/>
  <c r="H983392" i="4"/>
  <c r="H983393" i="4"/>
  <c r="H983394" i="4"/>
  <c r="H983395" i="4"/>
  <c r="H983396" i="4"/>
  <c r="H983397" i="4"/>
  <c r="H983398" i="4"/>
  <c r="H983399" i="4"/>
  <c r="H983400" i="4"/>
  <c r="H983401" i="4"/>
  <c r="H983402" i="4"/>
  <c r="H983403" i="4"/>
  <c r="H983404" i="4"/>
  <c r="H983405" i="4"/>
  <c r="H983406" i="4"/>
  <c r="H983407" i="4"/>
  <c r="H983408" i="4"/>
  <c r="H983409" i="4"/>
  <c r="H983410" i="4"/>
  <c r="H983411" i="4"/>
  <c r="H983412" i="4"/>
  <c r="H983413" i="4"/>
  <c r="H983414" i="4"/>
  <c r="H983415" i="4"/>
  <c r="H983416" i="4"/>
  <c r="H983417" i="4"/>
  <c r="H983418" i="4"/>
  <c r="H983419" i="4"/>
  <c r="H983420" i="4"/>
  <c r="H983421" i="4"/>
  <c r="H983422" i="4"/>
  <c r="H983423" i="4"/>
  <c r="H983424" i="4"/>
  <c r="H983425" i="4"/>
  <c r="H983426" i="4"/>
  <c r="H983427" i="4"/>
  <c r="H983428" i="4"/>
  <c r="H983429" i="4"/>
  <c r="H983430" i="4"/>
  <c r="H983431" i="4"/>
  <c r="H983432" i="4"/>
  <c r="H983433" i="4"/>
  <c r="H983434" i="4"/>
  <c r="H983435" i="4"/>
  <c r="H983436" i="4"/>
  <c r="H983437" i="4"/>
  <c r="H983438" i="4"/>
  <c r="H983439" i="4"/>
  <c r="H983440" i="4"/>
  <c r="H983441" i="4"/>
  <c r="H983442" i="4"/>
  <c r="H983443" i="4"/>
  <c r="H983444" i="4"/>
  <c r="H983445" i="4"/>
  <c r="H983446" i="4"/>
  <c r="H983447" i="4"/>
  <c r="H983448" i="4"/>
  <c r="H983449" i="4"/>
  <c r="H983450" i="4"/>
  <c r="H983451" i="4"/>
  <c r="H983452" i="4"/>
  <c r="H983453" i="4"/>
  <c r="H983454" i="4"/>
  <c r="H983455" i="4"/>
  <c r="H983456" i="4"/>
  <c r="H983457" i="4"/>
  <c r="H983458" i="4"/>
  <c r="H983459" i="4"/>
  <c r="H983460" i="4"/>
  <c r="H983461" i="4"/>
  <c r="H983462" i="4"/>
  <c r="H983463" i="4"/>
  <c r="H983464" i="4"/>
  <c r="H983465" i="4"/>
  <c r="H983466" i="4"/>
  <c r="H983467" i="4"/>
  <c r="H983468" i="4"/>
  <c r="H983469" i="4"/>
  <c r="H983470" i="4"/>
  <c r="H983471" i="4"/>
  <c r="H983472" i="4"/>
  <c r="H983473" i="4"/>
  <c r="H983474" i="4"/>
  <c r="H983475" i="4"/>
  <c r="H983476" i="4"/>
  <c r="H983477" i="4"/>
  <c r="H983478" i="4"/>
  <c r="H983479" i="4"/>
  <c r="H983480" i="4"/>
  <c r="H983481" i="4"/>
  <c r="H983482" i="4"/>
  <c r="H983483" i="4"/>
  <c r="H983484" i="4"/>
  <c r="H983485" i="4"/>
  <c r="H983486" i="4"/>
  <c r="H983487" i="4"/>
  <c r="H983488" i="4"/>
  <c r="H983489" i="4"/>
  <c r="H983490" i="4"/>
  <c r="H983491" i="4"/>
  <c r="H983492" i="4"/>
  <c r="H983493" i="4"/>
  <c r="H983494" i="4"/>
  <c r="H983495" i="4"/>
  <c r="H983496" i="4"/>
  <c r="H983497" i="4"/>
  <c r="H983498" i="4"/>
  <c r="H983499" i="4"/>
  <c r="H983500" i="4"/>
  <c r="H983501" i="4"/>
  <c r="H983502" i="4"/>
  <c r="H983503" i="4"/>
  <c r="H983504" i="4"/>
  <c r="H983505" i="4"/>
  <c r="H983506" i="4"/>
  <c r="H983507" i="4"/>
  <c r="H983508" i="4"/>
  <c r="H983509" i="4"/>
  <c r="H983510" i="4"/>
  <c r="H983511" i="4"/>
  <c r="H983512" i="4"/>
  <c r="H983513" i="4"/>
  <c r="H983514" i="4"/>
  <c r="H983515" i="4"/>
  <c r="H983516" i="4"/>
  <c r="H983517" i="4"/>
  <c r="H983518" i="4"/>
  <c r="H983519" i="4"/>
  <c r="H983520" i="4"/>
  <c r="H983521" i="4"/>
  <c r="H983522" i="4"/>
  <c r="H983523" i="4"/>
  <c r="H983524" i="4"/>
  <c r="H983525" i="4"/>
  <c r="H983526" i="4"/>
  <c r="H983527" i="4"/>
  <c r="H983528" i="4"/>
  <c r="H983529" i="4"/>
  <c r="H983530" i="4"/>
  <c r="H983531" i="4"/>
  <c r="H983532" i="4"/>
  <c r="H983533" i="4"/>
  <c r="H983534" i="4"/>
  <c r="H983535" i="4"/>
  <c r="H983536" i="4"/>
  <c r="H983537" i="4"/>
  <c r="H983538" i="4"/>
  <c r="H983539" i="4"/>
  <c r="H983540" i="4"/>
  <c r="H983541" i="4"/>
  <c r="H983542" i="4"/>
  <c r="H983543" i="4"/>
  <c r="H983544" i="4"/>
  <c r="H983545" i="4"/>
  <c r="H983546" i="4"/>
  <c r="H983547" i="4"/>
  <c r="H983548" i="4"/>
  <c r="H983549" i="4"/>
  <c r="H983550" i="4"/>
  <c r="H983551" i="4"/>
  <c r="H983552" i="4"/>
  <c r="H983553" i="4"/>
  <c r="H983554" i="4"/>
  <c r="H983555" i="4"/>
  <c r="H983556" i="4"/>
  <c r="H983557" i="4"/>
  <c r="H983558" i="4"/>
  <c r="H983559" i="4"/>
  <c r="H983560" i="4"/>
  <c r="H983561" i="4"/>
  <c r="H983562" i="4"/>
  <c r="H983563" i="4"/>
  <c r="H983564" i="4"/>
  <c r="H983565" i="4"/>
  <c r="H983566" i="4"/>
  <c r="H983567" i="4"/>
  <c r="H983568" i="4"/>
  <c r="H983569" i="4"/>
  <c r="H983570" i="4"/>
  <c r="H983571" i="4"/>
  <c r="H983572" i="4"/>
  <c r="H983573" i="4"/>
  <c r="H983574" i="4"/>
  <c r="H983575" i="4"/>
  <c r="H983576" i="4"/>
  <c r="H983577" i="4"/>
  <c r="H983578" i="4"/>
  <c r="H983579" i="4"/>
  <c r="H983580" i="4"/>
  <c r="H983581" i="4"/>
  <c r="H983582" i="4"/>
  <c r="H983583" i="4"/>
  <c r="H983584" i="4"/>
  <c r="H983585" i="4"/>
  <c r="H983586" i="4"/>
  <c r="H983587" i="4"/>
  <c r="H983588" i="4"/>
  <c r="H983589" i="4"/>
  <c r="H983590" i="4"/>
  <c r="H983591" i="4"/>
  <c r="H983592" i="4"/>
  <c r="H983593" i="4"/>
  <c r="H983594" i="4"/>
  <c r="H983595" i="4"/>
  <c r="H983596" i="4"/>
  <c r="H983597" i="4"/>
  <c r="H983598" i="4"/>
  <c r="H983599" i="4"/>
  <c r="H983600" i="4"/>
  <c r="H983601" i="4"/>
  <c r="H983602" i="4"/>
  <c r="H983603" i="4"/>
  <c r="H983604" i="4"/>
  <c r="H983605" i="4"/>
  <c r="H983606" i="4"/>
  <c r="H983607" i="4"/>
  <c r="H983608" i="4"/>
  <c r="H983609" i="4"/>
  <c r="H983610" i="4"/>
  <c r="H983611" i="4"/>
  <c r="H983612" i="4"/>
  <c r="H983613" i="4"/>
  <c r="H983614" i="4"/>
  <c r="H983615" i="4"/>
  <c r="H983616" i="4"/>
  <c r="H983617" i="4"/>
  <c r="H983618" i="4"/>
  <c r="H983619" i="4"/>
  <c r="H983620" i="4"/>
  <c r="H983621" i="4"/>
  <c r="H983622" i="4"/>
  <c r="H983623" i="4"/>
  <c r="H983624" i="4"/>
  <c r="H983625" i="4"/>
  <c r="H983626" i="4"/>
  <c r="H983627" i="4"/>
  <c r="H983628" i="4"/>
  <c r="H983629" i="4"/>
  <c r="H983630" i="4"/>
  <c r="H983631" i="4"/>
  <c r="H983632" i="4"/>
  <c r="H983633" i="4"/>
  <c r="H983634" i="4"/>
  <c r="H983635" i="4"/>
  <c r="H983636" i="4"/>
  <c r="H983637" i="4"/>
  <c r="H983638" i="4"/>
  <c r="H983639" i="4"/>
  <c r="H983640" i="4"/>
  <c r="H983641" i="4"/>
  <c r="H983642" i="4"/>
  <c r="H983643" i="4"/>
  <c r="H983644" i="4"/>
  <c r="H983645" i="4"/>
  <c r="H983646" i="4"/>
  <c r="H983647" i="4"/>
  <c r="H983648" i="4"/>
  <c r="H983649" i="4"/>
  <c r="H983650" i="4"/>
  <c r="H983651" i="4"/>
  <c r="H983652" i="4"/>
  <c r="H983653" i="4"/>
  <c r="H983654" i="4"/>
  <c r="H983655" i="4"/>
  <c r="H983656" i="4"/>
  <c r="H983657" i="4"/>
  <c r="H983658" i="4"/>
  <c r="H983659" i="4"/>
  <c r="H983660" i="4"/>
  <c r="H983661" i="4"/>
  <c r="H983662" i="4"/>
  <c r="H983663" i="4"/>
  <c r="H983664" i="4"/>
  <c r="H983665" i="4"/>
  <c r="H983666" i="4"/>
  <c r="H983667" i="4"/>
  <c r="H983668" i="4"/>
  <c r="H983669" i="4"/>
  <c r="H983670" i="4"/>
  <c r="H983671" i="4"/>
  <c r="H983672" i="4"/>
  <c r="H983673" i="4"/>
  <c r="H983674" i="4"/>
  <c r="H983675" i="4"/>
  <c r="H983676" i="4"/>
  <c r="H983677" i="4"/>
  <c r="H983678" i="4"/>
  <c r="H983679" i="4"/>
  <c r="H983680" i="4"/>
  <c r="H983681" i="4"/>
  <c r="H983682" i="4"/>
  <c r="H983683" i="4"/>
  <c r="H983684" i="4"/>
  <c r="H983685" i="4"/>
  <c r="H983686" i="4"/>
  <c r="H983687" i="4"/>
  <c r="H983688" i="4"/>
  <c r="H983689" i="4"/>
  <c r="H983690" i="4"/>
  <c r="H983691" i="4"/>
  <c r="H983692" i="4"/>
  <c r="H983693" i="4"/>
  <c r="H983694" i="4"/>
  <c r="H983695" i="4"/>
  <c r="H983696" i="4"/>
  <c r="H983697" i="4"/>
  <c r="H983698" i="4"/>
  <c r="H983699" i="4"/>
  <c r="H983700" i="4"/>
  <c r="H983701" i="4"/>
  <c r="H983702" i="4"/>
  <c r="H983703" i="4"/>
  <c r="H983704" i="4"/>
  <c r="H983705" i="4"/>
  <c r="H983706" i="4"/>
  <c r="H983707" i="4"/>
  <c r="H983708" i="4"/>
  <c r="H983709" i="4"/>
  <c r="H983710" i="4"/>
  <c r="H983711" i="4"/>
  <c r="H983712" i="4"/>
  <c r="H983713" i="4"/>
  <c r="H983714" i="4"/>
  <c r="H983715" i="4"/>
  <c r="H983716" i="4"/>
  <c r="H983717" i="4"/>
  <c r="H983718" i="4"/>
  <c r="H983719" i="4"/>
  <c r="H983720" i="4"/>
  <c r="H983721" i="4"/>
  <c r="H983722" i="4"/>
  <c r="H983723" i="4"/>
  <c r="H983724" i="4"/>
  <c r="H983725" i="4"/>
  <c r="H983726" i="4"/>
  <c r="H983727" i="4"/>
  <c r="H983728" i="4"/>
  <c r="H983729" i="4"/>
  <c r="H983730" i="4"/>
  <c r="H983731" i="4"/>
  <c r="H983732" i="4"/>
  <c r="H983733" i="4"/>
  <c r="H983734" i="4"/>
  <c r="H983735" i="4"/>
  <c r="H983736" i="4"/>
  <c r="H983737" i="4"/>
  <c r="H983738" i="4"/>
  <c r="H983739" i="4"/>
  <c r="H983740" i="4"/>
  <c r="H983741" i="4"/>
  <c r="H983742" i="4"/>
  <c r="H983743" i="4"/>
  <c r="H983744" i="4"/>
  <c r="H983745" i="4"/>
  <c r="H983746" i="4"/>
  <c r="H983747" i="4"/>
  <c r="H983748" i="4"/>
  <c r="H983749" i="4"/>
  <c r="H983750" i="4"/>
  <c r="H983751" i="4"/>
  <c r="H983752" i="4"/>
  <c r="H983753" i="4"/>
  <c r="H983754" i="4"/>
  <c r="H983755" i="4"/>
  <c r="H983756" i="4"/>
  <c r="H983757" i="4"/>
  <c r="H983758" i="4"/>
  <c r="H983759" i="4"/>
  <c r="H983760" i="4"/>
  <c r="H983761" i="4"/>
  <c r="H983762" i="4"/>
  <c r="H983763" i="4"/>
  <c r="H983764" i="4"/>
  <c r="H983765" i="4"/>
  <c r="H983766" i="4"/>
  <c r="H983767" i="4"/>
  <c r="H983768" i="4"/>
  <c r="H983769" i="4"/>
  <c r="H983770" i="4"/>
  <c r="H983771" i="4"/>
  <c r="H983772" i="4"/>
  <c r="H983773" i="4"/>
  <c r="H983774" i="4"/>
  <c r="H983775" i="4"/>
  <c r="H983776" i="4"/>
  <c r="H983777" i="4"/>
  <c r="H983778" i="4"/>
  <c r="H983779" i="4"/>
  <c r="H983780" i="4"/>
  <c r="H983781" i="4"/>
  <c r="H983782" i="4"/>
  <c r="H983783" i="4"/>
  <c r="H983784" i="4"/>
  <c r="H983785" i="4"/>
  <c r="H983786" i="4"/>
  <c r="H983787" i="4"/>
  <c r="H983788" i="4"/>
  <c r="H983789" i="4"/>
  <c r="H983790" i="4"/>
  <c r="H983791" i="4"/>
  <c r="H983792" i="4"/>
  <c r="H983793" i="4"/>
  <c r="H983794" i="4"/>
  <c r="H983795" i="4"/>
  <c r="H983796" i="4"/>
  <c r="H983797" i="4"/>
  <c r="H983798" i="4"/>
  <c r="H983799" i="4"/>
  <c r="H983800" i="4"/>
  <c r="H983801" i="4"/>
  <c r="H983802" i="4"/>
  <c r="H983803" i="4"/>
  <c r="H983804" i="4"/>
  <c r="H983805" i="4"/>
  <c r="H983806" i="4"/>
  <c r="H983807" i="4"/>
  <c r="H983808" i="4"/>
  <c r="H983809" i="4"/>
  <c r="H983810" i="4"/>
  <c r="H983811" i="4"/>
  <c r="H983812" i="4"/>
  <c r="H983813" i="4"/>
  <c r="H983814" i="4"/>
  <c r="H983815" i="4"/>
  <c r="H983816" i="4"/>
  <c r="H983817" i="4"/>
  <c r="H983818" i="4"/>
  <c r="H983819" i="4"/>
  <c r="H983820" i="4"/>
  <c r="H983821" i="4"/>
  <c r="H983822" i="4"/>
  <c r="H983823" i="4"/>
  <c r="H983824" i="4"/>
  <c r="H983825" i="4"/>
  <c r="H983826" i="4"/>
  <c r="H983827" i="4"/>
  <c r="H983828" i="4"/>
  <c r="H983829" i="4"/>
  <c r="H983830" i="4"/>
  <c r="H983831" i="4"/>
  <c r="H983832" i="4"/>
  <c r="H983833" i="4"/>
  <c r="H983834" i="4"/>
  <c r="H983835" i="4"/>
  <c r="H983836" i="4"/>
  <c r="H983837" i="4"/>
  <c r="H983838" i="4"/>
  <c r="H983839" i="4"/>
  <c r="H983840" i="4"/>
  <c r="H983841" i="4"/>
  <c r="H983842" i="4"/>
  <c r="H983843" i="4"/>
  <c r="H983844" i="4"/>
  <c r="H983845" i="4"/>
  <c r="H983846" i="4"/>
  <c r="H983847" i="4"/>
  <c r="H983848" i="4"/>
  <c r="H983849" i="4"/>
  <c r="H983850" i="4"/>
  <c r="H983851" i="4"/>
  <c r="H983852" i="4"/>
  <c r="H983853" i="4"/>
  <c r="H983854" i="4"/>
  <c r="H983855" i="4"/>
  <c r="H983856" i="4"/>
  <c r="H983857" i="4"/>
  <c r="H983858" i="4"/>
  <c r="H983859" i="4"/>
  <c r="H983860" i="4"/>
  <c r="H983861" i="4"/>
  <c r="H983862" i="4"/>
  <c r="H983863" i="4"/>
  <c r="H983864" i="4"/>
  <c r="H983865" i="4"/>
  <c r="H983866" i="4"/>
  <c r="H983867" i="4"/>
  <c r="H983868" i="4"/>
  <c r="H983869" i="4"/>
  <c r="H983870" i="4"/>
  <c r="H983871" i="4"/>
  <c r="H983872" i="4"/>
  <c r="H983873" i="4"/>
  <c r="H983874" i="4"/>
  <c r="H983875" i="4"/>
  <c r="H983876" i="4"/>
  <c r="H983877" i="4"/>
  <c r="H983878" i="4"/>
  <c r="H983879" i="4"/>
  <c r="H983880" i="4"/>
  <c r="H983881" i="4"/>
  <c r="H983882" i="4"/>
  <c r="H983883" i="4"/>
  <c r="H983884" i="4"/>
  <c r="H983885" i="4"/>
  <c r="H983886" i="4"/>
  <c r="H983887" i="4"/>
  <c r="H983888" i="4"/>
  <c r="H983889" i="4"/>
  <c r="H983890" i="4"/>
  <c r="H983891" i="4"/>
  <c r="H983892" i="4"/>
  <c r="H983893" i="4"/>
  <c r="H983894" i="4"/>
  <c r="H983895" i="4"/>
  <c r="H983896" i="4"/>
  <c r="H983897" i="4"/>
  <c r="H983898" i="4"/>
  <c r="H983899" i="4"/>
  <c r="H983900" i="4"/>
  <c r="H983901" i="4"/>
  <c r="H983902" i="4"/>
  <c r="H983903" i="4"/>
  <c r="H983904" i="4"/>
  <c r="H983905" i="4"/>
  <c r="H983906" i="4"/>
  <c r="H983907" i="4"/>
  <c r="H983908" i="4"/>
  <c r="H983909" i="4"/>
  <c r="H983910" i="4"/>
  <c r="H983911" i="4"/>
  <c r="H983912" i="4"/>
  <c r="H983913" i="4"/>
  <c r="H983914" i="4"/>
  <c r="H983915" i="4"/>
  <c r="H983916" i="4"/>
  <c r="H983917" i="4"/>
  <c r="H983918" i="4"/>
  <c r="H983919" i="4"/>
  <c r="H983920" i="4"/>
  <c r="H983921" i="4"/>
  <c r="H983922" i="4"/>
  <c r="H983923" i="4"/>
  <c r="H983924" i="4"/>
  <c r="H983925" i="4"/>
  <c r="H983926" i="4"/>
  <c r="H983927" i="4"/>
  <c r="H983928" i="4"/>
  <c r="H983929" i="4"/>
  <c r="H983930" i="4"/>
  <c r="H983931" i="4"/>
  <c r="H983932" i="4"/>
  <c r="H983933" i="4"/>
  <c r="H983934" i="4"/>
  <c r="H983935" i="4"/>
  <c r="H983936" i="4"/>
  <c r="H983937" i="4"/>
  <c r="H983938" i="4"/>
  <c r="H983939" i="4"/>
  <c r="H983940" i="4"/>
  <c r="H983941" i="4"/>
  <c r="H983942" i="4"/>
  <c r="H983943" i="4"/>
  <c r="H983944" i="4"/>
  <c r="H983945" i="4"/>
  <c r="H983946" i="4"/>
  <c r="H983947" i="4"/>
  <c r="H983948" i="4"/>
  <c r="H983949" i="4"/>
  <c r="H983950" i="4"/>
  <c r="H983951" i="4"/>
  <c r="H983952" i="4"/>
  <c r="H983953" i="4"/>
  <c r="H983954" i="4"/>
  <c r="H983955" i="4"/>
  <c r="H983956" i="4"/>
  <c r="H983957" i="4"/>
  <c r="H983958" i="4"/>
  <c r="H983959" i="4"/>
  <c r="H983960" i="4"/>
  <c r="H983961" i="4"/>
  <c r="H983962" i="4"/>
  <c r="H983963" i="4"/>
  <c r="H983964" i="4"/>
  <c r="H983965" i="4"/>
  <c r="H983966" i="4"/>
  <c r="H983967" i="4"/>
  <c r="H983968" i="4"/>
  <c r="H983969" i="4"/>
  <c r="H983970" i="4"/>
  <c r="H983971" i="4"/>
  <c r="H983972" i="4"/>
  <c r="H983973" i="4"/>
  <c r="H983974" i="4"/>
  <c r="H983975" i="4"/>
  <c r="H983976" i="4"/>
  <c r="H983977" i="4"/>
  <c r="H983978" i="4"/>
  <c r="H983979" i="4"/>
  <c r="H983980" i="4"/>
  <c r="H983981" i="4"/>
  <c r="H983982" i="4"/>
  <c r="H983983" i="4"/>
  <c r="H983984" i="4"/>
  <c r="H983985" i="4"/>
  <c r="H983986" i="4"/>
  <c r="H983987" i="4"/>
  <c r="H983988" i="4"/>
  <c r="H983989" i="4"/>
  <c r="H983990" i="4"/>
  <c r="H983991" i="4"/>
  <c r="H983992" i="4"/>
  <c r="H983993" i="4"/>
  <c r="H983994" i="4"/>
  <c r="H983995" i="4"/>
  <c r="H983996" i="4"/>
  <c r="H983997" i="4"/>
  <c r="H983998" i="4"/>
  <c r="H983999" i="4"/>
  <c r="H984000" i="4"/>
  <c r="H984001" i="4"/>
  <c r="H984002" i="4"/>
  <c r="H984003" i="4"/>
  <c r="H984004" i="4"/>
  <c r="H984005" i="4"/>
  <c r="H984006" i="4"/>
  <c r="H984007" i="4"/>
  <c r="H984008" i="4"/>
  <c r="H984009" i="4"/>
  <c r="H984010" i="4"/>
  <c r="H984011" i="4"/>
  <c r="H984012" i="4"/>
  <c r="H984013" i="4"/>
  <c r="H984014" i="4"/>
  <c r="H984015" i="4"/>
  <c r="H984016" i="4"/>
  <c r="H984017" i="4"/>
  <c r="H984018" i="4"/>
  <c r="H984019" i="4"/>
  <c r="H984020" i="4"/>
  <c r="H984021" i="4"/>
  <c r="H984022" i="4"/>
  <c r="H984023" i="4"/>
  <c r="H984024" i="4"/>
  <c r="H984025" i="4"/>
  <c r="H984026" i="4"/>
  <c r="H984027" i="4"/>
  <c r="H984028" i="4"/>
  <c r="H984029" i="4"/>
  <c r="H984030" i="4"/>
  <c r="H984031" i="4"/>
  <c r="H984032" i="4"/>
  <c r="H984033" i="4"/>
  <c r="H984034" i="4"/>
  <c r="H984035" i="4"/>
  <c r="H984036" i="4"/>
  <c r="H984037" i="4"/>
  <c r="H984038" i="4"/>
  <c r="H984039" i="4"/>
  <c r="H984040" i="4"/>
  <c r="H984041" i="4"/>
  <c r="H984042" i="4"/>
  <c r="H984043" i="4"/>
  <c r="H984044" i="4"/>
  <c r="H984045" i="4"/>
  <c r="H984046" i="4"/>
  <c r="H984047" i="4"/>
  <c r="H984048" i="4"/>
  <c r="H984049" i="4"/>
  <c r="H984050" i="4"/>
  <c r="H984051" i="4"/>
  <c r="H984052" i="4"/>
  <c r="H984053" i="4"/>
  <c r="H984054" i="4"/>
  <c r="H984055" i="4"/>
  <c r="H984056" i="4"/>
  <c r="H984057" i="4"/>
  <c r="H984058" i="4"/>
  <c r="H984059" i="4"/>
  <c r="H984060" i="4"/>
  <c r="H984061" i="4"/>
  <c r="H984062" i="4"/>
  <c r="H984063" i="4"/>
  <c r="H984064" i="4"/>
  <c r="H984065" i="4"/>
  <c r="H984066" i="4"/>
  <c r="H984067" i="4"/>
  <c r="H984068" i="4"/>
  <c r="H984069" i="4"/>
  <c r="H984070" i="4"/>
  <c r="H984071" i="4"/>
  <c r="H984072" i="4"/>
  <c r="H984073" i="4"/>
  <c r="H984074" i="4"/>
  <c r="H984075" i="4"/>
  <c r="H984076" i="4"/>
  <c r="H984077" i="4"/>
  <c r="H984078" i="4"/>
  <c r="H984079" i="4"/>
  <c r="H984080" i="4"/>
  <c r="H984081" i="4"/>
  <c r="H984082" i="4"/>
  <c r="H984083" i="4"/>
  <c r="H984084" i="4"/>
  <c r="H984085" i="4"/>
  <c r="H984086" i="4"/>
  <c r="H984087" i="4"/>
  <c r="H984088" i="4"/>
  <c r="H984089" i="4"/>
  <c r="H984090" i="4"/>
  <c r="H984091" i="4"/>
  <c r="H984092" i="4"/>
  <c r="H984093" i="4"/>
  <c r="H984094" i="4"/>
  <c r="H984095" i="4"/>
  <c r="H984096" i="4"/>
  <c r="H984097" i="4"/>
  <c r="H984098" i="4"/>
  <c r="H984099" i="4"/>
  <c r="H984100" i="4"/>
  <c r="H984101" i="4"/>
  <c r="H984102" i="4"/>
  <c r="H984103" i="4"/>
  <c r="H984104" i="4"/>
  <c r="H984105" i="4"/>
  <c r="H984106" i="4"/>
  <c r="H984107" i="4"/>
  <c r="H984108" i="4"/>
  <c r="H984109" i="4"/>
  <c r="H984110" i="4"/>
  <c r="H984111" i="4"/>
  <c r="H984112" i="4"/>
  <c r="H984113" i="4"/>
  <c r="H984114" i="4"/>
  <c r="H984115" i="4"/>
  <c r="H984116" i="4"/>
  <c r="H984117" i="4"/>
  <c r="H984118" i="4"/>
  <c r="H984119" i="4"/>
  <c r="H984120" i="4"/>
  <c r="H984121" i="4"/>
  <c r="H984122" i="4"/>
  <c r="H984123" i="4"/>
  <c r="H984124" i="4"/>
  <c r="H984125" i="4"/>
  <c r="H984126" i="4"/>
  <c r="H984127" i="4"/>
  <c r="H984128" i="4"/>
  <c r="H984129" i="4"/>
  <c r="H984130" i="4"/>
  <c r="H984131" i="4"/>
  <c r="H984132" i="4"/>
  <c r="H984133" i="4"/>
  <c r="H984134" i="4"/>
  <c r="H984135" i="4"/>
  <c r="H984136" i="4"/>
  <c r="H984137" i="4"/>
  <c r="H984138" i="4"/>
  <c r="H984139" i="4"/>
  <c r="H984140" i="4"/>
  <c r="H984141" i="4"/>
  <c r="H984142" i="4"/>
  <c r="H984143" i="4"/>
  <c r="H984144" i="4"/>
  <c r="H984145" i="4"/>
  <c r="H984146" i="4"/>
  <c r="H984147" i="4"/>
  <c r="H984148" i="4"/>
  <c r="H984149" i="4"/>
  <c r="H984150" i="4"/>
  <c r="H984151" i="4"/>
  <c r="H984152" i="4"/>
  <c r="H984153" i="4"/>
  <c r="H984154" i="4"/>
  <c r="H984155" i="4"/>
  <c r="H984156" i="4"/>
  <c r="H984157" i="4"/>
  <c r="H984158" i="4"/>
  <c r="H984159" i="4"/>
  <c r="H984160" i="4"/>
  <c r="H984161" i="4"/>
  <c r="H984162" i="4"/>
  <c r="H984163" i="4"/>
  <c r="H984164" i="4"/>
  <c r="H984165" i="4"/>
  <c r="H984166" i="4"/>
  <c r="H984167" i="4"/>
  <c r="H984168" i="4"/>
  <c r="H984169" i="4"/>
  <c r="H984170" i="4"/>
  <c r="H984171" i="4"/>
  <c r="H984172" i="4"/>
  <c r="H984173" i="4"/>
  <c r="H984174" i="4"/>
  <c r="H984175" i="4"/>
  <c r="H984176" i="4"/>
  <c r="H984177" i="4"/>
  <c r="H984178" i="4"/>
  <c r="H984179" i="4"/>
  <c r="H984180" i="4"/>
  <c r="H984181" i="4"/>
  <c r="H984182" i="4"/>
  <c r="H984183" i="4"/>
  <c r="H984184" i="4"/>
  <c r="H984185" i="4"/>
  <c r="H984186" i="4"/>
  <c r="H984187" i="4"/>
  <c r="H984188" i="4"/>
  <c r="H984189" i="4"/>
  <c r="H984190" i="4"/>
  <c r="H984191" i="4"/>
  <c r="H984192" i="4"/>
  <c r="H984193" i="4"/>
  <c r="H984194" i="4"/>
  <c r="H984195" i="4"/>
  <c r="H984196" i="4"/>
  <c r="H984197" i="4"/>
  <c r="H984198" i="4"/>
  <c r="H984199" i="4"/>
  <c r="H984200" i="4"/>
  <c r="H984201" i="4"/>
  <c r="H984202" i="4"/>
  <c r="H984203" i="4"/>
  <c r="H984204" i="4"/>
  <c r="H984205" i="4"/>
  <c r="H984206" i="4"/>
  <c r="H984207" i="4"/>
  <c r="H984208" i="4"/>
  <c r="H984209" i="4"/>
  <c r="H984210" i="4"/>
  <c r="H984211" i="4"/>
  <c r="H984212" i="4"/>
  <c r="H984213" i="4"/>
  <c r="H984214" i="4"/>
  <c r="H984215" i="4"/>
  <c r="H984216" i="4"/>
  <c r="H984217" i="4"/>
  <c r="H984218" i="4"/>
  <c r="H984219" i="4"/>
  <c r="H984220" i="4"/>
  <c r="H984221" i="4"/>
  <c r="H984222" i="4"/>
  <c r="H984223" i="4"/>
  <c r="H984224" i="4"/>
  <c r="H984225" i="4"/>
  <c r="H984226" i="4"/>
  <c r="H984227" i="4"/>
  <c r="H984228" i="4"/>
  <c r="H984229" i="4"/>
  <c r="H984230" i="4"/>
  <c r="H984231" i="4"/>
  <c r="H984232" i="4"/>
  <c r="H984233" i="4"/>
  <c r="H984234" i="4"/>
  <c r="H984235" i="4"/>
  <c r="H984236" i="4"/>
  <c r="H984237" i="4"/>
  <c r="H984238" i="4"/>
  <c r="H984239" i="4"/>
  <c r="H984240" i="4"/>
  <c r="H984241" i="4"/>
  <c r="H984242" i="4"/>
  <c r="H984243" i="4"/>
  <c r="H984244" i="4"/>
  <c r="H984245" i="4"/>
  <c r="H984246" i="4"/>
  <c r="H984247" i="4"/>
  <c r="H984248" i="4"/>
  <c r="H984249" i="4"/>
  <c r="H984250" i="4"/>
  <c r="H984251" i="4"/>
  <c r="H984252" i="4"/>
  <c r="H984253" i="4"/>
  <c r="H984254" i="4"/>
  <c r="H984255" i="4"/>
  <c r="H984256" i="4"/>
  <c r="H984257" i="4"/>
  <c r="H984258" i="4"/>
  <c r="H984259" i="4"/>
  <c r="H984260" i="4"/>
  <c r="H984261" i="4"/>
  <c r="H984262" i="4"/>
  <c r="H984263" i="4"/>
  <c r="H984264" i="4"/>
  <c r="H984265" i="4"/>
  <c r="H984266" i="4"/>
  <c r="H984267" i="4"/>
  <c r="H984268" i="4"/>
  <c r="H984269" i="4"/>
  <c r="H984270" i="4"/>
  <c r="H984271" i="4"/>
  <c r="H984272" i="4"/>
  <c r="H984273" i="4"/>
  <c r="H984274" i="4"/>
  <c r="H984275" i="4"/>
  <c r="H984276" i="4"/>
  <c r="H984277" i="4"/>
  <c r="H984278" i="4"/>
  <c r="H984279" i="4"/>
  <c r="H984280" i="4"/>
  <c r="H984281" i="4"/>
  <c r="H984282" i="4"/>
  <c r="H984283" i="4"/>
  <c r="H984284" i="4"/>
  <c r="H984285" i="4"/>
  <c r="H984286" i="4"/>
  <c r="H984287" i="4"/>
  <c r="H984288" i="4"/>
  <c r="H984289" i="4"/>
  <c r="H984290" i="4"/>
  <c r="H984291" i="4"/>
  <c r="H984292" i="4"/>
  <c r="H984293" i="4"/>
  <c r="H984294" i="4"/>
  <c r="H984295" i="4"/>
  <c r="H984296" i="4"/>
  <c r="H984297" i="4"/>
  <c r="H984298" i="4"/>
  <c r="H984299" i="4"/>
  <c r="H984300" i="4"/>
  <c r="H984301" i="4"/>
  <c r="H984302" i="4"/>
  <c r="H984303" i="4"/>
  <c r="H984304" i="4"/>
  <c r="H984305" i="4"/>
  <c r="H984306" i="4"/>
  <c r="H984307" i="4"/>
  <c r="H984308" i="4"/>
  <c r="H984309" i="4"/>
  <c r="H984310" i="4"/>
  <c r="H984311" i="4"/>
  <c r="H984312" i="4"/>
  <c r="H984313" i="4"/>
  <c r="H984314" i="4"/>
  <c r="H984315" i="4"/>
  <c r="H984316" i="4"/>
  <c r="H984317" i="4"/>
  <c r="H984318" i="4"/>
  <c r="H984319" i="4"/>
  <c r="H984320" i="4"/>
  <c r="H984321" i="4"/>
  <c r="H984322" i="4"/>
  <c r="H984323" i="4"/>
  <c r="H984324" i="4"/>
  <c r="H984325" i="4"/>
  <c r="H984326" i="4"/>
  <c r="H984327" i="4"/>
  <c r="H984328" i="4"/>
  <c r="H984329" i="4"/>
  <c r="H984330" i="4"/>
  <c r="H984331" i="4"/>
  <c r="H984332" i="4"/>
  <c r="H984333" i="4"/>
  <c r="H984334" i="4"/>
  <c r="H984335" i="4"/>
  <c r="H984336" i="4"/>
  <c r="H984337" i="4"/>
  <c r="H984338" i="4"/>
  <c r="H984339" i="4"/>
  <c r="H984340" i="4"/>
  <c r="H984341" i="4"/>
  <c r="H984342" i="4"/>
  <c r="H984343" i="4"/>
  <c r="H984344" i="4"/>
  <c r="H984345" i="4"/>
  <c r="H984346" i="4"/>
  <c r="H984347" i="4"/>
  <c r="H984348" i="4"/>
  <c r="H984349" i="4"/>
  <c r="H984350" i="4"/>
  <c r="H984351" i="4"/>
  <c r="H984352" i="4"/>
  <c r="H984353" i="4"/>
  <c r="H984354" i="4"/>
  <c r="H984355" i="4"/>
  <c r="H984356" i="4"/>
  <c r="H984357" i="4"/>
  <c r="H984358" i="4"/>
  <c r="H984359" i="4"/>
  <c r="H984360" i="4"/>
  <c r="H984361" i="4"/>
  <c r="H984362" i="4"/>
  <c r="H984363" i="4"/>
  <c r="H984364" i="4"/>
  <c r="H984365" i="4"/>
  <c r="H984366" i="4"/>
  <c r="H984367" i="4"/>
  <c r="H984368" i="4"/>
  <c r="H984369" i="4"/>
  <c r="H984370" i="4"/>
  <c r="H984371" i="4"/>
  <c r="H984372" i="4"/>
  <c r="H984373" i="4"/>
  <c r="H984374" i="4"/>
  <c r="H984375" i="4"/>
  <c r="H984376" i="4"/>
  <c r="H984377" i="4"/>
  <c r="H984378" i="4"/>
  <c r="H984379" i="4"/>
  <c r="H984380" i="4"/>
  <c r="H984381" i="4"/>
  <c r="H984382" i="4"/>
  <c r="H984383" i="4"/>
  <c r="H984384" i="4"/>
  <c r="H984385" i="4"/>
  <c r="H984386" i="4"/>
  <c r="H984387" i="4"/>
  <c r="H984388" i="4"/>
  <c r="H984389" i="4"/>
  <c r="H984390" i="4"/>
  <c r="H984391" i="4"/>
  <c r="H984392" i="4"/>
  <c r="H984393" i="4"/>
  <c r="H984394" i="4"/>
  <c r="H984395" i="4"/>
  <c r="H984396" i="4"/>
  <c r="H984397" i="4"/>
  <c r="H984398" i="4"/>
  <c r="H984399" i="4"/>
  <c r="H984400" i="4"/>
  <c r="H984401" i="4"/>
  <c r="H984402" i="4"/>
  <c r="H984403" i="4"/>
  <c r="H984404" i="4"/>
  <c r="H984405" i="4"/>
  <c r="H984406" i="4"/>
  <c r="H984407" i="4"/>
  <c r="H984408" i="4"/>
  <c r="H984409" i="4"/>
  <c r="H984410" i="4"/>
  <c r="H984411" i="4"/>
  <c r="H984412" i="4"/>
  <c r="H984413" i="4"/>
  <c r="H984414" i="4"/>
  <c r="H984415" i="4"/>
  <c r="H984416" i="4"/>
  <c r="H984417" i="4"/>
  <c r="H984418" i="4"/>
  <c r="H984419" i="4"/>
  <c r="H984420" i="4"/>
  <c r="H984421" i="4"/>
  <c r="H984422" i="4"/>
  <c r="H984423" i="4"/>
  <c r="H984424" i="4"/>
  <c r="H984425" i="4"/>
  <c r="H984426" i="4"/>
  <c r="H984427" i="4"/>
  <c r="H984428" i="4"/>
  <c r="H984429" i="4"/>
  <c r="H984430" i="4"/>
  <c r="H984431" i="4"/>
  <c r="H984432" i="4"/>
  <c r="H984433" i="4"/>
  <c r="H984434" i="4"/>
  <c r="H984435" i="4"/>
  <c r="H984436" i="4"/>
  <c r="H984437" i="4"/>
  <c r="H984438" i="4"/>
  <c r="H984439" i="4"/>
  <c r="H984440" i="4"/>
  <c r="H984441" i="4"/>
  <c r="H984442" i="4"/>
  <c r="H984443" i="4"/>
  <c r="H984444" i="4"/>
  <c r="H984445" i="4"/>
  <c r="H984446" i="4"/>
  <c r="H984447" i="4"/>
  <c r="H984448" i="4"/>
  <c r="H984449" i="4"/>
  <c r="H984450" i="4"/>
  <c r="H984451" i="4"/>
  <c r="H984452" i="4"/>
  <c r="H984453" i="4"/>
  <c r="H984454" i="4"/>
  <c r="H984455" i="4"/>
  <c r="H984456" i="4"/>
  <c r="H984457" i="4"/>
  <c r="H984458" i="4"/>
  <c r="H984459" i="4"/>
  <c r="H984460" i="4"/>
  <c r="H984461" i="4"/>
  <c r="H984462" i="4"/>
  <c r="H984463" i="4"/>
  <c r="H984464" i="4"/>
  <c r="H984465" i="4"/>
  <c r="H984466" i="4"/>
  <c r="H984467" i="4"/>
  <c r="H984468" i="4"/>
  <c r="H984469" i="4"/>
  <c r="H984470" i="4"/>
  <c r="H984471" i="4"/>
  <c r="H984472" i="4"/>
  <c r="H984473" i="4"/>
  <c r="H984474" i="4"/>
  <c r="H984475" i="4"/>
  <c r="H984476" i="4"/>
  <c r="H984477" i="4"/>
  <c r="H984478" i="4"/>
  <c r="H984479" i="4"/>
  <c r="H984480" i="4"/>
  <c r="H984481" i="4"/>
  <c r="H984482" i="4"/>
  <c r="H984483" i="4"/>
  <c r="H984484" i="4"/>
  <c r="H984485" i="4"/>
  <c r="H984486" i="4"/>
  <c r="H984487" i="4"/>
  <c r="H984488" i="4"/>
  <c r="H984489" i="4"/>
  <c r="H984490" i="4"/>
  <c r="H984491" i="4"/>
  <c r="H984492" i="4"/>
  <c r="H984493" i="4"/>
  <c r="H984494" i="4"/>
  <c r="H984495" i="4"/>
  <c r="H984496" i="4"/>
  <c r="H984497" i="4"/>
  <c r="H984498" i="4"/>
  <c r="H984499" i="4"/>
  <c r="H984500" i="4"/>
  <c r="H984501" i="4"/>
  <c r="H984502" i="4"/>
  <c r="H984503" i="4"/>
  <c r="H984504" i="4"/>
  <c r="H984505" i="4"/>
  <c r="H984506" i="4"/>
  <c r="H984507" i="4"/>
  <c r="H984508" i="4"/>
  <c r="H984509" i="4"/>
  <c r="H984510" i="4"/>
  <c r="H984511" i="4"/>
  <c r="H984512" i="4"/>
  <c r="H984513" i="4"/>
  <c r="H984514" i="4"/>
  <c r="H984515" i="4"/>
  <c r="H984516" i="4"/>
  <c r="H984517" i="4"/>
  <c r="H984518" i="4"/>
  <c r="H984519" i="4"/>
  <c r="H984520" i="4"/>
  <c r="H984521" i="4"/>
  <c r="H984522" i="4"/>
  <c r="H984523" i="4"/>
  <c r="H984524" i="4"/>
  <c r="H984525" i="4"/>
  <c r="H984526" i="4"/>
  <c r="H984527" i="4"/>
  <c r="H984528" i="4"/>
  <c r="H984529" i="4"/>
  <c r="H984530" i="4"/>
  <c r="H984531" i="4"/>
  <c r="H984532" i="4"/>
  <c r="H984533" i="4"/>
  <c r="H984534" i="4"/>
  <c r="H984535" i="4"/>
  <c r="H984536" i="4"/>
  <c r="H984537" i="4"/>
  <c r="H984538" i="4"/>
  <c r="H984539" i="4"/>
  <c r="H984540" i="4"/>
  <c r="H984541" i="4"/>
  <c r="H984542" i="4"/>
  <c r="H984543" i="4"/>
  <c r="H984544" i="4"/>
  <c r="H984545" i="4"/>
  <c r="H984546" i="4"/>
  <c r="H984547" i="4"/>
  <c r="H984548" i="4"/>
  <c r="H984549" i="4"/>
  <c r="H984550" i="4"/>
  <c r="H984551" i="4"/>
  <c r="H984552" i="4"/>
  <c r="H984553" i="4"/>
  <c r="H984554" i="4"/>
  <c r="H984555" i="4"/>
  <c r="H984556" i="4"/>
  <c r="H984557" i="4"/>
  <c r="H984558" i="4"/>
  <c r="H984559" i="4"/>
  <c r="H984560" i="4"/>
  <c r="H984561" i="4"/>
  <c r="H984562" i="4"/>
  <c r="H984563" i="4"/>
  <c r="H984564" i="4"/>
  <c r="H984565" i="4"/>
  <c r="H984566" i="4"/>
  <c r="H984567" i="4"/>
  <c r="H984568" i="4"/>
  <c r="H984569" i="4"/>
  <c r="H984570" i="4"/>
  <c r="H984571" i="4"/>
  <c r="H984572" i="4"/>
  <c r="H984573" i="4"/>
  <c r="H984574" i="4"/>
  <c r="H984575" i="4"/>
  <c r="H984576" i="4"/>
  <c r="H984577" i="4"/>
  <c r="H984578" i="4"/>
  <c r="H984579" i="4"/>
  <c r="H984580" i="4"/>
  <c r="H984581" i="4"/>
  <c r="H984582" i="4"/>
  <c r="H984583" i="4"/>
  <c r="H984584" i="4"/>
  <c r="H984585" i="4"/>
  <c r="H984586" i="4"/>
  <c r="H984587" i="4"/>
  <c r="H984588" i="4"/>
  <c r="H984589" i="4"/>
  <c r="H984590" i="4"/>
  <c r="H984591" i="4"/>
  <c r="H984592" i="4"/>
  <c r="H984593" i="4"/>
  <c r="H984594" i="4"/>
  <c r="H984595" i="4"/>
  <c r="H984596" i="4"/>
  <c r="H984597" i="4"/>
  <c r="H984598" i="4"/>
  <c r="H984599" i="4"/>
  <c r="H984600" i="4"/>
  <c r="H984601" i="4"/>
  <c r="H984602" i="4"/>
  <c r="H984603" i="4"/>
  <c r="H984604" i="4"/>
  <c r="H984605" i="4"/>
  <c r="H984606" i="4"/>
  <c r="H984607" i="4"/>
  <c r="H984608" i="4"/>
  <c r="H984609" i="4"/>
  <c r="H984610" i="4"/>
  <c r="H984611" i="4"/>
  <c r="H984612" i="4"/>
  <c r="H984613" i="4"/>
  <c r="H984614" i="4"/>
  <c r="H984615" i="4"/>
  <c r="H984616" i="4"/>
  <c r="H984617" i="4"/>
  <c r="H984618" i="4"/>
  <c r="H984619" i="4"/>
  <c r="H984620" i="4"/>
  <c r="H984621" i="4"/>
  <c r="H984622" i="4"/>
  <c r="H984623" i="4"/>
  <c r="H984624" i="4"/>
  <c r="H984625" i="4"/>
  <c r="H984626" i="4"/>
  <c r="H984627" i="4"/>
  <c r="H984628" i="4"/>
  <c r="H984629" i="4"/>
  <c r="H984630" i="4"/>
  <c r="H984631" i="4"/>
  <c r="H984632" i="4"/>
  <c r="H984633" i="4"/>
  <c r="H984634" i="4"/>
  <c r="H984635" i="4"/>
  <c r="H984636" i="4"/>
  <c r="H984637" i="4"/>
  <c r="H984638" i="4"/>
  <c r="H984639" i="4"/>
  <c r="H984640" i="4"/>
  <c r="H984641" i="4"/>
  <c r="H984642" i="4"/>
  <c r="H984643" i="4"/>
  <c r="H984644" i="4"/>
  <c r="H984645" i="4"/>
  <c r="H984646" i="4"/>
  <c r="H984647" i="4"/>
  <c r="H984648" i="4"/>
  <c r="H984649" i="4"/>
  <c r="H984650" i="4"/>
  <c r="H984651" i="4"/>
  <c r="H984652" i="4"/>
  <c r="H984653" i="4"/>
  <c r="H984654" i="4"/>
  <c r="H984655" i="4"/>
  <c r="H984656" i="4"/>
  <c r="H984657" i="4"/>
  <c r="H984658" i="4"/>
  <c r="H984659" i="4"/>
  <c r="H984660" i="4"/>
  <c r="H984661" i="4"/>
  <c r="H984662" i="4"/>
  <c r="H984663" i="4"/>
  <c r="H984664" i="4"/>
  <c r="H984665" i="4"/>
  <c r="H984666" i="4"/>
  <c r="H984667" i="4"/>
  <c r="H984668" i="4"/>
  <c r="H984669" i="4"/>
  <c r="H984670" i="4"/>
  <c r="H984671" i="4"/>
  <c r="H984672" i="4"/>
  <c r="H984673" i="4"/>
  <c r="H984674" i="4"/>
  <c r="H984675" i="4"/>
  <c r="H984676" i="4"/>
  <c r="H984677" i="4"/>
  <c r="H984678" i="4"/>
  <c r="H984679" i="4"/>
  <c r="H984680" i="4"/>
  <c r="H984681" i="4"/>
  <c r="H984682" i="4"/>
  <c r="H984683" i="4"/>
  <c r="H984684" i="4"/>
  <c r="H984685" i="4"/>
  <c r="H984686" i="4"/>
  <c r="H984687" i="4"/>
  <c r="H984688" i="4"/>
  <c r="H984689" i="4"/>
  <c r="H984690" i="4"/>
  <c r="H984691" i="4"/>
  <c r="H984692" i="4"/>
  <c r="H984693" i="4"/>
  <c r="H984694" i="4"/>
  <c r="H984695" i="4"/>
  <c r="H984696" i="4"/>
  <c r="H984697" i="4"/>
  <c r="H984698" i="4"/>
  <c r="H984699" i="4"/>
  <c r="H984700" i="4"/>
  <c r="H984701" i="4"/>
  <c r="H984702" i="4"/>
  <c r="H984703" i="4"/>
  <c r="H984704" i="4"/>
  <c r="H984705" i="4"/>
  <c r="H984706" i="4"/>
  <c r="H984707" i="4"/>
  <c r="H984708" i="4"/>
  <c r="H984709" i="4"/>
  <c r="H984710" i="4"/>
  <c r="H984711" i="4"/>
  <c r="H984712" i="4"/>
  <c r="H984713" i="4"/>
  <c r="H984714" i="4"/>
  <c r="H984715" i="4"/>
  <c r="H984716" i="4"/>
  <c r="H984717" i="4"/>
  <c r="H984718" i="4"/>
  <c r="H984719" i="4"/>
  <c r="H984720" i="4"/>
  <c r="H984721" i="4"/>
  <c r="H984722" i="4"/>
  <c r="H984723" i="4"/>
  <c r="H984724" i="4"/>
  <c r="H984725" i="4"/>
  <c r="H984726" i="4"/>
  <c r="H984727" i="4"/>
  <c r="H984728" i="4"/>
  <c r="H984729" i="4"/>
  <c r="H984730" i="4"/>
  <c r="H984731" i="4"/>
  <c r="H984732" i="4"/>
  <c r="H984733" i="4"/>
  <c r="H984734" i="4"/>
  <c r="H984735" i="4"/>
  <c r="H984736" i="4"/>
  <c r="H984737" i="4"/>
  <c r="H984738" i="4"/>
  <c r="H984739" i="4"/>
  <c r="H984740" i="4"/>
  <c r="H984741" i="4"/>
  <c r="H984742" i="4"/>
  <c r="H984743" i="4"/>
  <c r="H984744" i="4"/>
  <c r="H984745" i="4"/>
  <c r="H984746" i="4"/>
  <c r="H984747" i="4"/>
  <c r="H984748" i="4"/>
  <c r="H984749" i="4"/>
  <c r="H984750" i="4"/>
  <c r="H984751" i="4"/>
  <c r="H984752" i="4"/>
  <c r="H984753" i="4"/>
  <c r="H984754" i="4"/>
  <c r="H984755" i="4"/>
  <c r="H984756" i="4"/>
  <c r="H984757" i="4"/>
  <c r="H984758" i="4"/>
  <c r="H984759" i="4"/>
  <c r="H984760" i="4"/>
  <c r="H984761" i="4"/>
  <c r="H984762" i="4"/>
  <c r="H984763" i="4"/>
  <c r="H984764" i="4"/>
  <c r="H984765" i="4"/>
  <c r="H984766" i="4"/>
  <c r="H984767" i="4"/>
  <c r="H984768" i="4"/>
  <c r="H984769" i="4"/>
  <c r="H984770" i="4"/>
  <c r="H984771" i="4"/>
  <c r="H984772" i="4"/>
  <c r="H984773" i="4"/>
  <c r="H984774" i="4"/>
  <c r="H984775" i="4"/>
  <c r="H984776" i="4"/>
  <c r="H984777" i="4"/>
  <c r="H984778" i="4"/>
  <c r="H984779" i="4"/>
  <c r="H984780" i="4"/>
  <c r="H984781" i="4"/>
  <c r="H984782" i="4"/>
  <c r="H984783" i="4"/>
  <c r="H984784" i="4"/>
  <c r="H984785" i="4"/>
  <c r="H984786" i="4"/>
  <c r="H984787" i="4"/>
  <c r="H984788" i="4"/>
  <c r="H984789" i="4"/>
  <c r="H984790" i="4"/>
  <c r="H984791" i="4"/>
  <c r="H984792" i="4"/>
  <c r="H984793" i="4"/>
  <c r="H984794" i="4"/>
  <c r="H984795" i="4"/>
  <c r="H984796" i="4"/>
  <c r="H984797" i="4"/>
  <c r="H984798" i="4"/>
  <c r="H984799" i="4"/>
  <c r="H984800" i="4"/>
  <c r="H984801" i="4"/>
  <c r="H984802" i="4"/>
  <c r="H984803" i="4"/>
  <c r="H984804" i="4"/>
  <c r="H984805" i="4"/>
  <c r="H984806" i="4"/>
  <c r="H984807" i="4"/>
  <c r="H984808" i="4"/>
  <c r="H984809" i="4"/>
  <c r="H984810" i="4"/>
  <c r="H984811" i="4"/>
  <c r="H984812" i="4"/>
  <c r="H984813" i="4"/>
  <c r="H984814" i="4"/>
  <c r="H984815" i="4"/>
  <c r="H984816" i="4"/>
  <c r="H984817" i="4"/>
  <c r="H984818" i="4"/>
  <c r="H984819" i="4"/>
  <c r="H984820" i="4"/>
  <c r="H984821" i="4"/>
  <c r="H984822" i="4"/>
  <c r="H984823" i="4"/>
  <c r="H984824" i="4"/>
  <c r="H984825" i="4"/>
  <c r="H984826" i="4"/>
  <c r="H984827" i="4"/>
  <c r="H984828" i="4"/>
  <c r="H984829" i="4"/>
  <c r="H984830" i="4"/>
  <c r="H984831" i="4"/>
  <c r="H984832" i="4"/>
  <c r="H984833" i="4"/>
  <c r="H984834" i="4"/>
  <c r="H984835" i="4"/>
  <c r="H984836" i="4"/>
  <c r="H984837" i="4"/>
  <c r="H984838" i="4"/>
  <c r="H984839" i="4"/>
  <c r="H984840" i="4"/>
  <c r="H984841" i="4"/>
  <c r="H984842" i="4"/>
  <c r="H984843" i="4"/>
  <c r="H984844" i="4"/>
  <c r="H984845" i="4"/>
  <c r="H984846" i="4"/>
  <c r="H984847" i="4"/>
  <c r="H984848" i="4"/>
  <c r="H984849" i="4"/>
  <c r="H984850" i="4"/>
  <c r="H984851" i="4"/>
  <c r="H984852" i="4"/>
  <c r="H984853" i="4"/>
  <c r="H984854" i="4"/>
  <c r="H984855" i="4"/>
  <c r="H984856" i="4"/>
  <c r="H984857" i="4"/>
  <c r="H984858" i="4"/>
  <c r="H984859" i="4"/>
  <c r="H984860" i="4"/>
  <c r="H984861" i="4"/>
  <c r="H984862" i="4"/>
  <c r="H984863" i="4"/>
  <c r="H984864" i="4"/>
  <c r="H984865" i="4"/>
  <c r="H984866" i="4"/>
  <c r="H984867" i="4"/>
  <c r="H984868" i="4"/>
  <c r="H984869" i="4"/>
  <c r="H984870" i="4"/>
  <c r="H984871" i="4"/>
  <c r="H984872" i="4"/>
  <c r="H984873" i="4"/>
  <c r="H984874" i="4"/>
  <c r="H984875" i="4"/>
  <c r="H984876" i="4"/>
  <c r="H984877" i="4"/>
  <c r="H984878" i="4"/>
  <c r="H984879" i="4"/>
  <c r="H984880" i="4"/>
  <c r="H984881" i="4"/>
  <c r="H984882" i="4"/>
  <c r="H984883" i="4"/>
  <c r="H984884" i="4"/>
  <c r="H984885" i="4"/>
  <c r="H984886" i="4"/>
  <c r="H984887" i="4"/>
  <c r="H984888" i="4"/>
  <c r="H984889" i="4"/>
  <c r="H984890" i="4"/>
  <c r="H984891" i="4"/>
  <c r="H984892" i="4"/>
  <c r="H984893" i="4"/>
  <c r="H984894" i="4"/>
  <c r="H984895" i="4"/>
  <c r="H984896" i="4"/>
  <c r="H984897" i="4"/>
  <c r="H984898" i="4"/>
  <c r="H984899" i="4"/>
  <c r="H984900" i="4"/>
  <c r="H984901" i="4"/>
  <c r="H984902" i="4"/>
  <c r="H984903" i="4"/>
  <c r="H984904" i="4"/>
  <c r="H984905" i="4"/>
  <c r="H984906" i="4"/>
  <c r="H984907" i="4"/>
  <c r="H984908" i="4"/>
  <c r="H984909" i="4"/>
  <c r="H984910" i="4"/>
  <c r="H984911" i="4"/>
  <c r="H984912" i="4"/>
  <c r="H984913" i="4"/>
  <c r="H984914" i="4"/>
  <c r="H984915" i="4"/>
  <c r="H984916" i="4"/>
  <c r="H984917" i="4"/>
  <c r="H984918" i="4"/>
  <c r="H984919" i="4"/>
  <c r="H984920" i="4"/>
  <c r="H984921" i="4"/>
  <c r="H984922" i="4"/>
  <c r="H984923" i="4"/>
  <c r="H984924" i="4"/>
  <c r="H984925" i="4"/>
  <c r="H984926" i="4"/>
  <c r="H984927" i="4"/>
  <c r="H984928" i="4"/>
  <c r="H984929" i="4"/>
  <c r="H984930" i="4"/>
  <c r="H984931" i="4"/>
  <c r="H984932" i="4"/>
  <c r="H984933" i="4"/>
  <c r="H984934" i="4"/>
  <c r="H984935" i="4"/>
  <c r="H984936" i="4"/>
  <c r="H984937" i="4"/>
  <c r="H984938" i="4"/>
  <c r="H984939" i="4"/>
  <c r="H984940" i="4"/>
  <c r="H984941" i="4"/>
  <c r="H984942" i="4"/>
  <c r="H984943" i="4"/>
  <c r="H984944" i="4"/>
  <c r="H984945" i="4"/>
  <c r="H984946" i="4"/>
  <c r="H984947" i="4"/>
  <c r="H984948" i="4"/>
  <c r="H984949" i="4"/>
  <c r="H984950" i="4"/>
  <c r="H984951" i="4"/>
  <c r="H984952" i="4"/>
  <c r="H984953" i="4"/>
  <c r="H984954" i="4"/>
  <c r="H984955" i="4"/>
  <c r="H984956" i="4"/>
  <c r="H984957" i="4"/>
  <c r="H984958" i="4"/>
  <c r="H984959" i="4"/>
  <c r="H984960" i="4"/>
  <c r="H984961" i="4"/>
  <c r="H984962" i="4"/>
  <c r="H984963" i="4"/>
  <c r="H984964" i="4"/>
  <c r="H984965" i="4"/>
  <c r="H984966" i="4"/>
  <c r="H984967" i="4"/>
  <c r="H984968" i="4"/>
  <c r="H984969" i="4"/>
  <c r="H984970" i="4"/>
  <c r="H984971" i="4"/>
  <c r="H984972" i="4"/>
  <c r="H984973" i="4"/>
  <c r="H984974" i="4"/>
  <c r="H984975" i="4"/>
  <c r="H984976" i="4"/>
  <c r="H984977" i="4"/>
  <c r="H984978" i="4"/>
  <c r="H984979" i="4"/>
  <c r="H984980" i="4"/>
  <c r="H984981" i="4"/>
  <c r="H984982" i="4"/>
  <c r="H984983" i="4"/>
  <c r="H984984" i="4"/>
  <c r="H984985" i="4"/>
  <c r="H984986" i="4"/>
  <c r="H984987" i="4"/>
  <c r="H984988" i="4"/>
  <c r="H984989" i="4"/>
  <c r="H984990" i="4"/>
  <c r="H984991" i="4"/>
  <c r="H984992" i="4"/>
  <c r="H984993" i="4"/>
  <c r="H984994" i="4"/>
  <c r="H984995" i="4"/>
  <c r="H984996" i="4"/>
  <c r="H984997" i="4"/>
  <c r="H984998" i="4"/>
  <c r="H984999" i="4"/>
  <c r="H985000" i="4"/>
  <c r="H985001" i="4"/>
  <c r="H985002" i="4"/>
  <c r="H985003" i="4"/>
  <c r="H985004" i="4"/>
  <c r="H985005" i="4"/>
  <c r="H985006" i="4"/>
  <c r="H985007" i="4"/>
  <c r="H985008" i="4"/>
  <c r="H985009" i="4"/>
  <c r="H985010" i="4"/>
  <c r="H985011" i="4"/>
  <c r="H985012" i="4"/>
  <c r="H985013" i="4"/>
  <c r="H985014" i="4"/>
  <c r="H985015" i="4"/>
  <c r="H985016" i="4"/>
  <c r="H985017" i="4"/>
  <c r="H985018" i="4"/>
  <c r="H985019" i="4"/>
  <c r="H985020" i="4"/>
  <c r="H985021" i="4"/>
  <c r="H985022" i="4"/>
  <c r="H985023" i="4"/>
  <c r="H985024" i="4"/>
  <c r="H985025" i="4"/>
  <c r="H985026" i="4"/>
  <c r="H985027" i="4"/>
  <c r="H985028" i="4"/>
  <c r="H985029" i="4"/>
  <c r="H985030" i="4"/>
  <c r="H985031" i="4"/>
  <c r="H985032" i="4"/>
  <c r="H985033" i="4"/>
  <c r="H985034" i="4"/>
  <c r="H985035" i="4"/>
  <c r="H985036" i="4"/>
  <c r="H985037" i="4"/>
  <c r="H985038" i="4"/>
  <c r="H985039" i="4"/>
  <c r="H985040" i="4"/>
  <c r="H985041" i="4"/>
  <c r="H985042" i="4"/>
  <c r="H985043" i="4"/>
  <c r="H985044" i="4"/>
  <c r="H985045" i="4"/>
  <c r="H985046" i="4"/>
  <c r="H985047" i="4"/>
  <c r="H985048" i="4"/>
  <c r="H985049" i="4"/>
  <c r="H985050" i="4"/>
  <c r="H985051" i="4"/>
  <c r="H985052" i="4"/>
  <c r="H985053" i="4"/>
  <c r="H985054" i="4"/>
  <c r="H985055" i="4"/>
  <c r="H985056" i="4"/>
  <c r="H985057" i="4"/>
  <c r="H985058" i="4"/>
  <c r="H985059" i="4"/>
  <c r="H985060" i="4"/>
  <c r="H985061" i="4"/>
  <c r="H985062" i="4"/>
  <c r="H985063" i="4"/>
  <c r="H985064" i="4"/>
  <c r="H985065" i="4"/>
  <c r="H985066" i="4"/>
  <c r="H985067" i="4"/>
  <c r="H985068" i="4"/>
  <c r="H985069" i="4"/>
  <c r="H985070" i="4"/>
  <c r="H985071" i="4"/>
  <c r="H985072" i="4"/>
  <c r="H985073" i="4"/>
  <c r="H985074" i="4"/>
  <c r="H985075" i="4"/>
  <c r="H985076" i="4"/>
  <c r="H985077" i="4"/>
  <c r="H985078" i="4"/>
  <c r="H985079" i="4"/>
  <c r="H985080" i="4"/>
  <c r="H985081" i="4"/>
  <c r="H985082" i="4"/>
  <c r="H985083" i="4"/>
  <c r="H985084" i="4"/>
  <c r="H985085" i="4"/>
  <c r="H985086" i="4"/>
  <c r="H985087" i="4"/>
  <c r="H985088" i="4"/>
  <c r="H985089" i="4"/>
  <c r="H985090" i="4"/>
  <c r="H985091" i="4"/>
  <c r="H985092" i="4"/>
  <c r="H985093" i="4"/>
  <c r="H985094" i="4"/>
  <c r="H985095" i="4"/>
  <c r="H985096" i="4"/>
  <c r="H985097" i="4"/>
  <c r="H985098" i="4"/>
  <c r="H985099" i="4"/>
  <c r="H985100" i="4"/>
  <c r="H985101" i="4"/>
  <c r="H985102" i="4"/>
  <c r="H985103" i="4"/>
  <c r="H985104" i="4"/>
  <c r="H985105" i="4"/>
  <c r="H985106" i="4"/>
  <c r="H985107" i="4"/>
  <c r="H985108" i="4"/>
  <c r="H985109" i="4"/>
  <c r="H985110" i="4"/>
  <c r="H985111" i="4"/>
  <c r="H985112" i="4"/>
  <c r="H985113" i="4"/>
  <c r="H985114" i="4"/>
  <c r="H985115" i="4"/>
  <c r="H985116" i="4"/>
  <c r="H985117" i="4"/>
  <c r="H985118" i="4"/>
  <c r="H985119" i="4"/>
  <c r="H985120" i="4"/>
  <c r="H985121" i="4"/>
  <c r="H985122" i="4"/>
  <c r="H985123" i="4"/>
  <c r="H985124" i="4"/>
  <c r="H985125" i="4"/>
  <c r="H985126" i="4"/>
  <c r="H985127" i="4"/>
  <c r="H985128" i="4"/>
  <c r="H985129" i="4"/>
  <c r="H985130" i="4"/>
  <c r="H985131" i="4"/>
  <c r="H985132" i="4"/>
  <c r="H985133" i="4"/>
  <c r="H985134" i="4"/>
  <c r="H985135" i="4"/>
  <c r="H985136" i="4"/>
  <c r="H985137" i="4"/>
  <c r="H985138" i="4"/>
  <c r="H985139" i="4"/>
  <c r="H985140" i="4"/>
  <c r="H985141" i="4"/>
  <c r="H985142" i="4"/>
  <c r="H985143" i="4"/>
  <c r="H985144" i="4"/>
  <c r="H985145" i="4"/>
  <c r="H985146" i="4"/>
  <c r="H985147" i="4"/>
  <c r="H985148" i="4"/>
  <c r="H985149" i="4"/>
  <c r="H985150" i="4"/>
  <c r="H985151" i="4"/>
  <c r="H985152" i="4"/>
  <c r="H985153" i="4"/>
  <c r="H985154" i="4"/>
  <c r="H985155" i="4"/>
  <c r="H985156" i="4"/>
  <c r="H985157" i="4"/>
  <c r="H985158" i="4"/>
  <c r="H985159" i="4"/>
  <c r="H985160" i="4"/>
  <c r="H985161" i="4"/>
  <c r="H985162" i="4"/>
  <c r="H985163" i="4"/>
  <c r="H985164" i="4"/>
  <c r="H985165" i="4"/>
  <c r="H985166" i="4"/>
  <c r="H985167" i="4"/>
  <c r="H985168" i="4"/>
  <c r="H985169" i="4"/>
  <c r="H985170" i="4"/>
  <c r="H985171" i="4"/>
  <c r="H985172" i="4"/>
  <c r="H985173" i="4"/>
  <c r="H985174" i="4"/>
  <c r="H985175" i="4"/>
  <c r="H985176" i="4"/>
  <c r="H985177" i="4"/>
  <c r="H985178" i="4"/>
  <c r="H985179" i="4"/>
  <c r="H985180" i="4"/>
  <c r="H985181" i="4"/>
  <c r="H985182" i="4"/>
  <c r="H985183" i="4"/>
  <c r="H985184" i="4"/>
  <c r="H985185" i="4"/>
  <c r="H985186" i="4"/>
  <c r="H985187" i="4"/>
  <c r="H985188" i="4"/>
  <c r="H985189" i="4"/>
  <c r="H985190" i="4"/>
  <c r="H985191" i="4"/>
  <c r="H985192" i="4"/>
  <c r="H985193" i="4"/>
  <c r="H985194" i="4"/>
  <c r="H985195" i="4"/>
  <c r="H985196" i="4"/>
  <c r="H985197" i="4"/>
  <c r="H985198" i="4"/>
  <c r="H985199" i="4"/>
  <c r="H985200" i="4"/>
  <c r="H985201" i="4"/>
  <c r="H985202" i="4"/>
  <c r="H985203" i="4"/>
  <c r="H985204" i="4"/>
  <c r="H985205" i="4"/>
  <c r="H985206" i="4"/>
  <c r="H985207" i="4"/>
  <c r="H985208" i="4"/>
  <c r="H985209" i="4"/>
  <c r="H985210" i="4"/>
  <c r="H985211" i="4"/>
  <c r="H985212" i="4"/>
  <c r="H985213" i="4"/>
  <c r="H985214" i="4"/>
  <c r="H985215" i="4"/>
  <c r="H985216" i="4"/>
  <c r="H985217" i="4"/>
  <c r="H985218" i="4"/>
  <c r="H985219" i="4"/>
  <c r="H985220" i="4"/>
  <c r="H985221" i="4"/>
  <c r="H985222" i="4"/>
  <c r="H985223" i="4"/>
  <c r="H985224" i="4"/>
  <c r="H985225" i="4"/>
  <c r="H985226" i="4"/>
  <c r="H985227" i="4"/>
  <c r="H985228" i="4"/>
  <c r="H985229" i="4"/>
  <c r="H985230" i="4"/>
  <c r="H985231" i="4"/>
  <c r="H985232" i="4"/>
  <c r="H985233" i="4"/>
  <c r="H985234" i="4"/>
  <c r="H985235" i="4"/>
  <c r="H985236" i="4"/>
  <c r="H985237" i="4"/>
  <c r="H985238" i="4"/>
  <c r="H985239" i="4"/>
  <c r="H985240" i="4"/>
  <c r="H985241" i="4"/>
  <c r="H985242" i="4"/>
  <c r="H985243" i="4"/>
  <c r="H985244" i="4"/>
  <c r="H985245" i="4"/>
  <c r="H985246" i="4"/>
  <c r="H985247" i="4"/>
  <c r="H985248" i="4"/>
  <c r="H985249" i="4"/>
  <c r="H985250" i="4"/>
  <c r="H985251" i="4"/>
  <c r="H985252" i="4"/>
  <c r="H985253" i="4"/>
  <c r="H985254" i="4"/>
  <c r="H985255" i="4"/>
  <c r="H985256" i="4"/>
  <c r="H985257" i="4"/>
  <c r="H985258" i="4"/>
  <c r="H985259" i="4"/>
  <c r="H985260" i="4"/>
  <c r="H985261" i="4"/>
  <c r="H985262" i="4"/>
  <c r="H985263" i="4"/>
  <c r="H985264" i="4"/>
  <c r="H985265" i="4"/>
  <c r="H985266" i="4"/>
  <c r="H985267" i="4"/>
  <c r="H985268" i="4"/>
  <c r="H985269" i="4"/>
  <c r="H985270" i="4"/>
  <c r="H985271" i="4"/>
  <c r="H985272" i="4"/>
  <c r="H985273" i="4"/>
  <c r="H985274" i="4"/>
  <c r="H985275" i="4"/>
  <c r="H985276" i="4"/>
  <c r="H985277" i="4"/>
  <c r="H985278" i="4"/>
  <c r="H985279" i="4"/>
  <c r="H985280" i="4"/>
  <c r="H985281" i="4"/>
  <c r="H985282" i="4"/>
  <c r="H985283" i="4"/>
  <c r="H985284" i="4"/>
  <c r="H985285" i="4"/>
  <c r="H985286" i="4"/>
  <c r="H985287" i="4"/>
  <c r="H985288" i="4"/>
  <c r="H985289" i="4"/>
  <c r="H985290" i="4"/>
  <c r="H985291" i="4"/>
  <c r="H985292" i="4"/>
  <c r="H985293" i="4"/>
  <c r="H985294" i="4"/>
  <c r="H985295" i="4"/>
  <c r="H985296" i="4"/>
  <c r="H985297" i="4"/>
  <c r="H985298" i="4"/>
  <c r="H985299" i="4"/>
  <c r="H985300" i="4"/>
  <c r="H985301" i="4"/>
  <c r="H985302" i="4"/>
  <c r="H985303" i="4"/>
  <c r="H985304" i="4"/>
  <c r="H985305" i="4"/>
  <c r="H985306" i="4"/>
  <c r="H985307" i="4"/>
  <c r="H985308" i="4"/>
  <c r="H985309" i="4"/>
  <c r="H985310" i="4"/>
  <c r="H985311" i="4"/>
  <c r="H985312" i="4"/>
  <c r="H985313" i="4"/>
  <c r="H985314" i="4"/>
  <c r="H985315" i="4"/>
  <c r="H985316" i="4"/>
  <c r="H985317" i="4"/>
  <c r="H985318" i="4"/>
  <c r="H985319" i="4"/>
  <c r="H985320" i="4"/>
  <c r="H985321" i="4"/>
  <c r="H985322" i="4"/>
  <c r="H985323" i="4"/>
  <c r="H985324" i="4"/>
  <c r="H985325" i="4"/>
  <c r="H985326" i="4"/>
  <c r="H985327" i="4"/>
  <c r="H985328" i="4"/>
  <c r="H985329" i="4"/>
  <c r="H985330" i="4"/>
  <c r="H985331" i="4"/>
  <c r="H985332" i="4"/>
  <c r="H985333" i="4"/>
  <c r="H985334" i="4"/>
  <c r="H985335" i="4"/>
  <c r="H985336" i="4"/>
  <c r="H985337" i="4"/>
  <c r="H985338" i="4"/>
  <c r="H985339" i="4"/>
  <c r="H985340" i="4"/>
  <c r="H985341" i="4"/>
  <c r="H985342" i="4"/>
  <c r="H985343" i="4"/>
  <c r="H985344" i="4"/>
  <c r="H985345" i="4"/>
  <c r="H985346" i="4"/>
  <c r="H985347" i="4"/>
  <c r="H985348" i="4"/>
  <c r="H985349" i="4"/>
  <c r="H985350" i="4"/>
  <c r="H985351" i="4"/>
  <c r="H985352" i="4"/>
  <c r="H985353" i="4"/>
  <c r="H985354" i="4"/>
  <c r="H985355" i="4"/>
  <c r="H985356" i="4"/>
  <c r="H985357" i="4"/>
  <c r="H985358" i="4"/>
  <c r="H985359" i="4"/>
  <c r="H985360" i="4"/>
  <c r="H985361" i="4"/>
  <c r="H985362" i="4"/>
  <c r="H985363" i="4"/>
  <c r="H985364" i="4"/>
  <c r="H985365" i="4"/>
  <c r="H985366" i="4"/>
  <c r="H985367" i="4"/>
  <c r="H985368" i="4"/>
  <c r="H985369" i="4"/>
  <c r="H985370" i="4"/>
  <c r="H985371" i="4"/>
  <c r="H985372" i="4"/>
  <c r="H985373" i="4"/>
  <c r="H985374" i="4"/>
  <c r="H985375" i="4"/>
  <c r="H985376" i="4"/>
  <c r="H985377" i="4"/>
  <c r="H985378" i="4"/>
  <c r="H985379" i="4"/>
  <c r="H985380" i="4"/>
  <c r="H985381" i="4"/>
  <c r="H985382" i="4"/>
  <c r="H985383" i="4"/>
  <c r="H985384" i="4"/>
  <c r="H985385" i="4"/>
  <c r="H985386" i="4"/>
  <c r="H985387" i="4"/>
  <c r="H985388" i="4"/>
  <c r="H985389" i="4"/>
  <c r="H985390" i="4"/>
  <c r="H985391" i="4"/>
  <c r="H985392" i="4"/>
  <c r="H985393" i="4"/>
  <c r="H985394" i="4"/>
  <c r="H985395" i="4"/>
  <c r="H985396" i="4"/>
  <c r="H985397" i="4"/>
  <c r="H985398" i="4"/>
  <c r="H985399" i="4"/>
  <c r="H985400" i="4"/>
  <c r="H985401" i="4"/>
  <c r="H985402" i="4"/>
  <c r="H985403" i="4"/>
  <c r="H985404" i="4"/>
  <c r="H985405" i="4"/>
  <c r="H985406" i="4"/>
  <c r="H985407" i="4"/>
  <c r="H985408" i="4"/>
  <c r="H985409" i="4"/>
  <c r="H985410" i="4"/>
  <c r="H985411" i="4"/>
  <c r="H985412" i="4"/>
  <c r="H985413" i="4"/>
  <c r="H985414" i="4"/>
  <c r="H985415" i="4"/>
  <c r="H985416" i="4"/>
  <c r="H985417" i="4"/>
  <c r="H985418" i="4"/>
  <c r="H985419" i="4"/>
  <c r="H985420" i="4"/>
  <c r="H985421" i="4"/>
  <c r="H985422" i="4"/>
  <c r="H985423" i="4"/>
  <c r="H985424" i="4"/>
  <c r="H985425" i="4"/>
  <c r="H985426" i="4"/>
  <c r="H985427" i="4"/>
  <c r="H985428" i="4"/>
  <c r="H985429" i="4"/>
  <c r="H985430" i="4"/>
  <c r="H985431" i="4"/>
  <c r="H985432" i="4"/>
  <c r="H985433" i="4"/>
  <c r="H985434" i="4"/>
  <c r="H985435" i="4"/>
  <c r="H985436" i="4"/>
  <c r="H985437" i="4"/>
  <c r="H985438" i="4"/>
  <c r="H985439" i="4"/>
  <c r="H985440" i="4"/>
  <c r="H985441" i="4"/>
  <c r="H985442" i="4"/>
  <c r="H985443" i="4"/>
  <c r="H985444" i="4"/>
  <c r="H985445" i="4"/>
  <c r="H985446" i="4"/>
  <c r="H985447" i="4"/>
  <c r="H985448" i="4"/>
  <c r="H985449" i="4"/>
  <c r="H985450" i="4"/>
  <c r="H985451" i="4"/>
  <c r="H985452" i="4"/>
  <c r="H985453" i="4"/>
  <c r="H985454" i="4"/>
  <c r="H985455" i="4"/>
  <c r="H985456" i="4"/>
  <c r="H985457" i="4"/>
  <c r="H985458" i="4"/>
  <c r="H985459" i="4"/>
  <c r="H985460" i="4"/>
  <c r="H985461" i="4"/>
  <c r="H985462" i="4"/>
  <c r="H985463" i="4"/>
  <c r="H985464" i="4"/>
  <c r="H985465" i="4"/>
  <c r="H985466" i="4"/>
  <c r="H985467" i="4"/>
  <c r="H985468" i="4"/>
  <c r="H985469" i="4"/>
  <c r="H985470" i="4"/>
  <c r="H985471" i="4"/>
  <c r="H985472" i="4"/>
  <c r="H985473" i="4"/>
  <c r="H985474" i="4"/>
  <c r="H985475" i="4"/>
  <c r="H985476" i="4"/>
  <c r="H985477" i="4"/>
  <c r="H985478" i="4"/>
  <c r="H985479" i="4"/>
  <c r="H985480" i="4"/>
  <c r="H985481" i="4"/>
  <c r="H985482" i="4"/>
  <c r="H985483" i="4"/>
  <c r="H985484" i="4"/>
  <c r="H985485" i="4"/>
  <c r="H985486" i="4"/>
  <c r="H985487" i="4"/>
  <c r="H985488" i="4"/>
  <c r="H985489" i="4"/>
  <c r="H985490" i="4"/>
  <c r="H985491" i="4"/>
  <c r="H985492" i="4"/>
  <c r="H985493" i="4"/>
  <c r="H985494" i="4"/>
  <c r="H985495" i="4"/>
  <c r="H985496" i="4"/>
  <c r="H985497" i="4"/>
  <c r="H985498" i="4"/>
  <c r="H985499" i="4"/>
  <c r="H985500" i="4"/>
  <c r="H985501" i="4"/>
  <c r="H985502" i="4"/>
  <c r="H985503" i="4"/>
  <c r="H985504" i="4"/>
  <c r="H985505" i="4"/>
  <c r="H985506" i="4"/>
  <c r="H985507" i="4"/>
  <c r="H985508" i="4"/>
  <c r="H985509" i="4"/>
  <c r="H985510" i="4"/>
  <c r="H985511" i="4"/>
  <c r="H985512" i="4"/>
  <c r="H985513" i="4"/>
  <c r="H985514" i="4"/>
  <c r="H985515" i="4"/>
  <c r="H985516" i="4"/>
  <c r="H985517" i="4"/>
  <c r="H985518" i="4"/>
  <c r="H985519" i="4"/>
  <c r="H985520" i="4"/>
  <c r="H985521" i="4"/>
  <c r="H985522" i="4"/>
  <c r="H985523" i="4"/>
  <c r="H985524" i="4"/>
  <c r="H985525" i="4"/>
  <c r="H985526" i="4"/>
  <c r="H985527" i="4"/>
  <c r="H985528" i="4"/>
  <c r="H985529" i="4"/>
  <c r="H985530" i="4"/>
  <c r="H985531" i="4"/>
  <c r="H985532" i="4"/>
  <c r="H985533" i="4"/>
  <c r="H985534" i="4"/>
  <c r="H985535" i="4"/>
  <c r="H985536" i="4"/>
  <c r="H985537" i="4"/>
  <c r="H985538" i="4"/>
  <c r="H985539" i="4"/>
  <c r="H985540" i="4"/>
  <c r="H985541" i="4"/>
  <c r="H985542" i="4"/>
  <c r="H985543" i="4"/>
  <c r="H985544" i="4"/>
  <c r="H985545" i="4"/>
  <c r="H985546" i="4"/>
  <c r="H985547" i="4"/>
  <c r="H985548" i="4"/>
  <c r="H985549" i="4"/>
  <c r="H985550" i="4"/>
  <c r="H985551" i="4"/>
  <c r="H985552" i="4"/>
  <c r="H985553" i="4"/>
  <c r="H985554" i="4"/>
  <c r="H985555" i="4"/>
  <c r="H985556" i="4"/>
  <c r="H985557" i="4"/>
  <c r="H985558" i="4"/>
  <c r="H985559" i="4"/>
  <c r="H985560" i="4"/>
  <c r="H985561" i="4"/>
  <c r="H985562" i="4"/>
  <c r="H985563" i="4"/>
  <c r="H985564" i="4"/>
  <c r="H985565" i="4"/>
  <c r="H985566" i="4"/>
  <c r="H985567" i="4"/>
  <c r="H985568" i="4"/>
  <c r="H985569" i="4"/>
  <c r="H985570" i="4"/>
  <c r="H985571" i="4"/>
  <c r="H985572" i="4"/>
  <c r="H985573" i="4"/>
  <c r="H985574" i="4"/>
  <c r="H985575" i="4"/>
  <c r="H985576" i="4"/>
  <c r="H985577" i="4"/>
  <c r="H985578" i="4"/>
  <c r="H985579" i="4"/>
  <c r="H985580" i="4"/>
  <c r="H985581" i="4"/>
  <c r="H985582" i="4"/>
  <c r="H985583" i="4"/>
  <c r="H985584" i="4"/>
  <c r="H985585" i="4"/>
  <c r="H985586" i="4"/>
  <c r="H985587" i="4"/>
  <c r="H985588" i="4"/>
  <c r="H985589" i="4"/>
  <c r="H985590" i="4"/>
  <c r="H985591" i="4"/>
  <c r="H985592" i="4"/>
  <c r="H985593" i="4"/>
  <c r="H985594" i="4"/>
  <c r="H985595" i="4"/>
  <c r="H985596" i="4"/>
  <c r="H985597" i="4"/>
  <c r="H985598" i="4"/>
  <c r="H985599" i="4"/>
  <c r="H985600" i="4"/>
  <c r="H985601" i="4"/>
  <c r="H985602" i="4"/>
  <c r="H985603" i="4"/>
  <c r="H985604" i="4"/>
  <c r="H985605" i="4"/>
  <c r="H985606" i="4"/>
  <c r="H985607" i="4"/>
  <c r="H985608" i="4"/>
  <c r="H985609" i="4"/>
  <c r="H985610" i="4"/>
  <c r="H985611" i="4"/>
  <c r="H985612" i="4"/>
  <c r="H985613" i="4"/>
  <c r="H985614" i="4"/>
  <c r="H985615" i="4"/>
  <c r="H985616" i="4"/>
  <c r="H985617" i="4"/>
  <c r="H985618" i="4"/>
  <c r="H985619" i="4"/>
  <c r="H985620" i="4"/>
  <c r="H985621" i="4"/>
  <c r="H985622" i="4"/>
  <c r="H985623" i="4"/>
  <c r="H985624" i="4"/>
  <c r="H985625" i="4"/>
  <c r="H985626" i="4"/>
  <c r="H985627" i="4"/>
  <c r="H985628" i="4"/>
  <c r="H985629" i="4"/>
  <c r="H985630" i="4"/>
  <c r="H985631" i="4"/>
  <c r="H985632" i="4"/>
  <c r="H985633" i="4"/>
  <c r="H985634" i="4"/>
  <c r="H985635" i="4"/>
  <c r="H985636" i="4"/>
  <c r="H985637" i="4"/>
  <c r="H985638" i="4"/>
  <c r="H985639" i="4"/>
  <c r="H985640" i="4"/>
  <c r="H985641" i="4"/>
  <c r="H985642" i="4"/>
  <c r="H985643" i="4"/>
  <c r="H985644" i="4"/>
  <c r="H985645" i="4"/>
  <c r="H985646" i="4"/>
  <c r="H985647" i="4"/>
  <c r="H985648" i="4"/>
  <c r="H985649" i="4"/>
  <c r="H985650" i="4"/>
  <c r="H985651" i="4"/>
  <c r="H985652" i="4"/>
  <c r="H985653" i="4"/>
  <c r="H985654" i="4"/>
  <c r="H985655" i="4"/>
  <c r="H985656" i="4"/>
  <c r="H985657" i="4"/>
  <c r="H985658" i="4"/>
  <c r="H985659" i="4"/>
  <c r="H985660" i="4"/>
  <c r="H985661" i="4"/>
  <c r="H985662" i="4"/>
  <c r="H985663" i="4"/>
  <c r="H985664" i="4"/>
  <c r="H985665" i="4"/>
  <c r="H985666" i="4"/>
  <c r="H985667" i="4"/>
  <c r="H985668" i="4"/>
  <c r="H985669" i="4"/>
  <c r="H985670" i="4"/>
  <c r="H985671" i="4"/>
  <c r="H985672" i="4"/>
  <c r="H985673" i="4"/>
  <c r="H985674" i="4"/>
  <c r="H985675" i="4"/>
  <c r="H985676" i="4"/>
  <c r="H985677" i="4"/>
  <c r="H985678" i="4"/>
  <c r="H985679" i="4"/>
  <c r="H985680" i="4"/>
  <c r="H985681" i="4"/>
  <c r="H985682" i="4"/>
  <c r="H985683" i="4"/>
  <c r="H985684" i="4"/>
  <c r="H985685" i="4"/>
  <c r="H985686" i="4"/>
  <c r="H985687" i="4"/>
  <c r="H985688" i="4"/>
  <c r="H985689" i="4"/>
  <c r="H985690" i="4"/>
  <c r="H985691" i="4"/>
  <c r="H985692" i="4"/>
  <c r="H985693" i="4"/>
  <c r="H985694" i="4"/>
  <c r="H985695" i="4"/>
  <c r="H985696" i="4"/>
  <c r="H985697" i="4"/>
  <c r="H985698" i="4"/>
  <c r="H985699" i="4"/>
  <c r="H985700" i="4"/>
  <c r="H985701" i="4"/>
  <c r="H985702" i="4"/>
  <c r="H985703" i="4"/>
  <c r="H985704" i="4"/>
  <c r="H985705" i="4"/>
  <c r="H985706" i="4"/>
  <c r="H985707" i="4"/>
  <c r="H985708" i="4"/>
  <c r="H985709" i="4"/>
  <c r="H985710" i="4"/>
  <c r="H985711" i="4"/>
  <c r="H985712" i="4"/>
  <c r="H985713" i="4"/>
  <c r="H985714" i="4"/>
  <c r="H985715" i="4"/>
  <c r="H985716" i="4"/>
  <c r="H985717" i="4"/>
  <c r="H985718" i="4"/>
  <c r="H985719" i="4"/>
  <c r="H985720" i="4"/>
  <c r="H985721" i="4"/>
  <c r="H985722" i="4"/>
  <c r="H985723" i="4"/>
  <c r="H985724" i="4"/>
  <c r="H985725" i="4"/>
  <c r="H985726" i="4"/>
  <c r="H985727" i="4"/>
  <c r="H985728" i="4"/>
  <c r="H985729" i="4"/>
  <c r="H985730" i="4"/>
  <c r="H985731" i="4"/>
  <c r="H985732" i="4"/>
  <c r="H985733" i="4"/>
  <c r="H985734" i="4"/>
  <c r="H985735" i="4"/>
  <c r="H985736" i="4"/>
  <c r="H985737" i="4"/>
  <c r="H985738" i="4"/>
  <c r="H985739" i="4"/>
  <c r="H985740" i="4"/>
  <c r="H985741" i="4"/>
  <c r="H985742" i="4"/>
  <c r="H985743" i="4"/>
  <c r="H985744" i="4"/>
  <c r="H985745" i="4"/>
  <c r="H985746" i="4"/>
  <c r="H985747" i="4"/>
  <c r="H985748" i="4"/>
  <c r="H985749" i="4"/>
  <c r="H985750" i="4"/>
  <c r="H985751" i="4"/>
  <c r="H985752" i="4"/>
  <c r="H985753" i="4"/>
  <c r="H985754" i="4"/>
  <c r="H985755" i="4"/>
  <c r="H985756" i="4"/>
  <c r="H985757" i="4"/>
  <c r="H985758" i="4"/>
  <c r="H985759" i="4"/>
  <c r="H985760" i="4"/>
  <c r="H985761" i="4"/>
  <c r="H985762" i="4"/>
  <c r="H985763" i="4"/>
  <c r="H985764" i="4"/>
  <c r="H985765" i="4"/>
  <c r="H985766" i="4"/>
  <c r="H985767" i="4"/>
  <c r="H985768" i="4"/>
  <c r="H985769" i="4"/>
  <c r="H985770" i="4"/>
  <c r="H985771" i="4"/>
  <c r="H985772" i="4"/>
  <c r="H985773" i="4"/>
  <c r="H985774" i="4"/>
  <c r="H985775" i="4"/>
  <c r="H985776" i="4"/>
  <c r="H985777" i="4"/>
  <c r="H985778" i="4"/>
  <c r="H985779" i="4"/>
  <c r="H985780" i="4"/>
  <c r="H985781" i="4"/>
  <c r="H985782" i="4"/>
  <c r="H985783" i="4"/>
  <c r="H985784" i="4"/>
  <c r="H985785" i="4"/>
  <c r="H985786" i="4"/>
  <c r="H985787" i="4"/>
  <c r="H985788" i="4"/>
  <c r="H985789" i="4"/>
  <c r="H985790" i="4"/>
  <c r="H985791" i="4"/>
  <c r="H985792" i="4"/>
  <c r="H985793" i="4"/>
  <c r="H985794" i="4"/>
  <c r="H985795" i="4"/>
  <c r="H985796" i="4"/>
  <c r="H985797" i="4"/>
  <c r="H985798" i="4"/>
  <c r="H985799" i="4"/>
  <c r="H985800" i="4"/>
  <c r="H985801" i="4"/>
  <c r="H985802" i="4"/>
  <c r="H985803" i="4"/>
  <c r="H985804" i="4"/>
  <c r="H985805" i="4"/>
  <c r="H985806" i="4"/>
  <c r="H985807" i="4"/>
  <c r="H985808" i="4"/>
  <c r="H985809" i="4"/>
  <c r="H985810" i="4"/>
  <c r="H985811" i="4"/>
  <c r="H985812" i="4"/>
  <c r="H985813" i="4"/>
  <c r="H985814" i="4"/>
  <c r="H985815" i="4"/>
  <c r="H985816" i="4"/>
  <c r="H985817" i="4"/>
  <c r="H985818" i="4"/>
  <c r="H985819" i="4"/>
  <c r="H985820" i="4"/>
  <c r="H985821" i="4"/>
  <c r="H985822" i="4"/>
  <c r="H985823" i="4"/>
  <c r="H985824" i="4"/>
  <c r="H985825" i="4"/>
  <c r="H985826" i="4"/>
  <c r="H985827" i="4"/>
  <c r="H985828" i="4"/>
  <c r="H985829" i="4"/>
  <c r="H985830" i="4"/>
  <c r="H985831" i="4"/>
  <c r="H985832" i="4"/>
  <c r="H985833" i="4"/>
  <c r="H985834" i="4"/>
  <c r="H985835" i="4"/>
  <c r="H985836" i="4"/>
  <c r="H985837" i="4"/>
  <c r="H985838" i="4"/>
  <c r="H985839" i="4"/>
  <c r="H985840" i="4"/>
  <c r="H985841" i="4"/>
  <c r="H985842" i="4"/>
  <c r="H985843" i="4"/>
  <c r="H985844" i="4"/>
  <c r="H985845" i="4"/>
  <c r="H985846" i="4"/>
  <c r="H985847" i="4"/>
  <c r="H985848" i="4"/>
  <c r="H985849" i="4"/>
  <c r="H985850" i="4"/>
  <c r="H985851" i="4"/>
  <c r="H985852" i="4"/>
  <c r="H985853" i="4"/>
  <c r="H985854" i="4"/>
  <c r="H985855" i="4"/>
  <c r="H985856" i="4"/>
  <c r="H985857" i="4"/>
  <c r="H985858" i="4"/>
  <c r="H985859" i="4"/>
  <c r="H985860" i="4"/>
  <c r="H985861" i="4"/>
  <c r="H985862" i="4"/>
  <c r="H985863" i="4"/>
  <c r="H985864" i="4"/>
  <c r="H985865" i="4"/>
  <c r="H985866" i="4"/>
  <c r="H985867" i="4"/>
  <c r="H985868" i="4"/>
  <c r="H985869" i="4"/>
  <c r="H985870" i="4"/>
  <c r="H985871" i="4"/>
  <c r="H985872" i="4"/>
  <c r="H985873" i="4"/>
  <c r="H985874" i="4"/>
  <c r="H985875" i="4"/>
  <c r="H985876" i="4"/>
  <c r="H985877" i="4"/>
  <c r="H985878" i="4"/>
  <c r="H985879" i="4"/>
  <c r="H985880" i="4"/>
  <c r="H985881" i="4"/>
  <c r="H985882" i="4"/>
  <c r="H985883" i="4"/>
  <c r="H985884" i="4"/>
  <c r="H985885" i="4"/>
  <c r="H985886" i="4"/>
  <c r="H985887" i="4"/>
  <c r="H985888" i="4"/>
  <c r="H985889" i="4"/>
  <c r="H985890" i="4"/>
  <c r="H985891" i="4"/>
  <c r="H985892" i="4"/>
  <c r="H985893" i="4"/>
  <c r="H985894" i="4"/>
  <c r="H985895" i="4"/>
  <c r="H985896" i="4"/>
  <c r="H985897" i="4"/>
  <c r="H985898" i="4"/>
  <c r="H985899" i="4"/>
  <c r="H985900" i="4"/>
  <c r="H985901" i="4"/>
  <c r="H985902" i="4"/>
  <c r="H985903" i="4"/>
  <c r="H985904" i="4"/>
  <c r="H985905" i="4"/>
  <c r="H985906" i="4"/>
  <c r="H985907" i="4"/>
  <c r="H985908" i="4"/>
  <c r="H985909" i="4"/>
  <c r="H985910" i="4"/>
  <c r="H985911" i="4"/>
  <c r="H985912" i="4"/>
  <c r="H985913" i="4"/>
  <c r="H985914" i="4"/>
  <c r="H985915" i="4"/>
  <c r="H985916" i="4"/>
  <c r="H985917" i="4"/>
  <c r="H985918" i="4"/>
  <c r="H985919" i="4"/>
  <c r="H985920" i="4"/>
  <c r="H985921" i="4"/>
  <c r="H985922" i="4"/>
  <c r="H985923" i="4"/>
  <c r="H985924" i="4"/>
  <c r="H985925" i="4"/>
  <c r="H985926" i="4"/>
  <c r="H985927" i="4"/>
  <c r="H985928" i="4"/>
  <c r="H985929" i="4"/>
  <c r="H985930" i="4"/>
  <c r="H985931" i="4"/>
  <c r="H985932" i="4"/>
  <c r="H985933" i="4"/>
  <c r="H985934" i="4"/>
  <c r="H985935" i="4"/>
  <c r="H985936" i="4"/>
  <c r="H985937" i="4"/>
  <c r="H985938" i="4"/>
  <c r="H985939" i="4"/>
  <c r="H985940" i="4"/>
  <c r="H985941" i="4"/>
  <c r="H985942" i="4"/>
  <c r="H985943" i="4"/>
  <c r="H985944" i="4"/>
  <c r="H985945" i="4"/>
  <c r="H985946" i="4"/>
  <c r="H985947" i="4"/>
  <c r="H985948" i="4"/>
  <c r="H985949" i="4"/>
  <c r="H985950" i="4"/>
  <c r="H985951" i="4"/>
  <c r="H985952" i="4"/>
  <c r="H985953" i="4"/>
  <c r="H985954" i="4"/>
  <c r="H985955" i="4"/>
  <c r="H985956" i="4"/>
  <c r="H985957" i="4"/>
  <c r="H985958" i="4"/>
  <c r="H985959" i="4"/>
  <c r="H985960" i="4"/>
  <c r="H985961" i="4"/>
  <c r="H985962" i="4"/>
  <c r="H985963" i="4"/>
  <c r="H985964" i="4"/>
  <c r="H985965" i="4"/>
  <c r="H985966" i="4"/>
  <c r="H985967" i="4"/>
  <c r="H985968" i="4"/>
  <c r="H985969" i="4"/>
  <c r="H985970" i="4"/>
  <c r="H985971" i="4"/>
  <c r="H985972" i="4"/>
  <c r="H985973" i="4"/>
  <c r="H985974" i="4"/>
  <c r="H985975" i="4"/>
  <c r="H985976" i="4"/>
  <c r="H985977" i="4"/>
  <c r="H985978" i="4"/>
  <c r="H985979" i="4"/>
  <c r="H985980" i="4"/>
  <c r="H985981" i="4"/>
  <c r="H985982" i="4"/>
  <c r="H985983" i="4"/>
  <c r="H985984" i="4"/>
  <c r="H985985" i="4"/>
  <c r="H985986" i="4"/>
  <c r="H985987" i="4"/>
  <c r="H985988" i="4"/>
  <c r="H985989" i="4"/>
  <c r="H985990" i="4"/>
  <c r="H985991" i="4"/>
  <c r="H985992" i="4"/>
  <c r="H985993" i="4"/>
  <c r="H985994" i="4"/>
  <c r="H985995" i="4"/>
  <c r="H985996" i="4"/>
  <c r="H985997" i="4"/>
  <c r="H985998" i="4"/>
  <c r="H985999" i="4"/>
  <c r="H986000" i="4"/>
  <c r="H986001" i="4"/>
  <c r="H986002" i="4"/>
  <c r="H986003" i="4"/>
  <c r="H986004" i="4"/>
  <c r="H986005" i="4"/>
  <c r="H986006" i="4"/>
  <c r="H986007" i="4"/>
  <c r="H986008" i="4"/>
  <c r="H986009" i="4"/>
  <c r="H986010" i="4"/>
  <c r="H986011" i="4"/>
  <c r="H986012" i="4"/>
  <c r="H986013" i="4"/>
  <c r="H986014" i="4"/>
  <c r="H986015" i="4"/>
  <c r="H986016" i="4"/>
  <c r="H986017" i="4"/>
  <c r="H986018" i="4"/>
  <c r="H986019" i="4"/>
  <c r="H986020" i="4"/>
  <c r="H986021" i="4"/>
  <c r="H986022" i="4"/>
  <c r="H986023" i="4"/>
  <c r="H986024" i="4"/>
  <c r="H986025" i="4"/>
  <c r="H986026" i="4"/>
  <c r="H986027" i="4"/>
  <c r="H986028" i="4"/>
  <c r="H986029" i="4"/>
  <c r="H986030" i="4"/>
  <c r="H986031" i="4"/>
  <c r="H986032" i="4"/>
  <c r="H986033" i="4"/>
  <c r="H986034" i="4"/>
  <c r="H986035" i="4"/>
  <c r="H986036" i="4"/>
  <c r="H986037" i="4"/>
  <c r="H986038" i="4"/>
  <c r="H986039" i="4"/>
  <c r="H986040" i="4"/>
  <c r="H986041" i="4"/>
  <c r="H986042" i="4"/>
  <c r="H986043" i="4"/>
  <c r="H986044" i="4"/>
  <c r="H986045" i="4"/>
  <c r="H986046" i="4"/>
  <c r="H986047" i="4"/>
  <c r="H986048" i="4"/>
  <c r="H986049" i="4"/>
  <c r="H986050" i="4"/>
  <c r="H986051" i="4"/>
  <c r="H986052" i="4"/>
  <c r="H986053" i="4"/>
  <c r="H986054" i="4"/>
  <c r="H986055" i="4"/>
  <c r="H986056" i="4"/>
  <c r="H986057" i="4"/>
  <c r="H986058" i="4"/>
  <c r="H986059" i="4"/>
  <c r="H986060" i="4"/>
  <c r="H986061" i="4"/>
  <c r="H986062" i="4"/>
  <c r="H986063" i="4"/>
  <c r="H986064" i="4"/>
  <c r="H986065" i="4"/>
  <c r="H986066" i="4"/>
  <c r="H986067" i="4"/>
  <c r="H986068" i="4"/>
  <c r="H986069" i="4"/>
  <c r="H986070" i="4"/>
  <c r="H986071" i="4"/>
  <c r="H986072" i="4"/>
  <c r="H986073" i="4"/>
  <c r="H986074" i="4"/>
  <c r="H986075" i="4"/>
  <c r="H986076" i="4"/>
  <c r="H986077" i="4"/>
  <c r="H986078" i="4"/>
  <c r="H986079" i="4"/>
  <c r="H986080" i="4"/>
  <c r="H986081" i="4"/>
  <c r="H986082" i="4"/>
  <c r="H986083" i="4"/>
  <c r="H986084" i="4"/>
  <c r="H986085" i="4"/>
  <c r="H986086" i="4"/>
  <c r="H986087" i="4"/>
  <c r="H986088" i="4"/>
  <c r="H986089" i="4"/>
  <c r="H986090" i="4"/>
  <c r="H986091" i="4"/>
  <c r="H986092" i="4"/>
  <c r="H986093" i="4"/>
  <c r="H986094" i="4"/>
  <c r="H986095" i="4"/>
  <c r="H986096" i="4"/>
  <c r="H986097" i="4"/>
  <c r="H986098" i="4"/>
  <c r="H986099" i="4"/>
  <c r="H986100" i="4"/>
  <c r="H986101" i="4"/>
  <c r="H986102" i="4"/>
  <c r="H986103" i="4"/>
  <c r="H986104" i="4"/>
  <c r="H986105" i="4"/>
  <c r="H986106" i="4"/>
  <c r="H986107" i="4"/>
  <c r="H986108" i="4"/>
  <c r="H986109" i="4"/>
  <c r="H986110" i="4"/>
  <c r="H986111" i="4"/>
  <c r="H986112" i="4"/>
  <c r="H986113" i="4"/>
  <c r="H986114" i="4"/>
  <c r="H986115" i="4"/>
  <c r="H986116" i="4"/>
  <c r="H986117" i="4"/>
  <c r="H986118" i="4"/>
  <c r="H986119" i="4"/>
  <c r="H986120" i="4"/>
  <c r="H986121" i="4"/>
  <c r="H986122" i="4"/>
  <c r="H986123" i="4"/>
  <c r="H986124" i="4"/>
  <c r="H986125" i="4"/>
  <c r="H986126" i="4"/>
  <c r="H986127" i="4"/>
  <c r="H986128" i="4"/>
  <c r="H986129" i="4"/>
  <c r="H986130" i="4"/>
  <c r="H986131" i="4"/>
  <c r="H986132" i="4"/>
  <c r="H986133" i="4"/>
  <c r="H986134" i="4"/>
  <c r="H986135" i="4"/>
  <c r="H986136" i="4"/>
  <c r="H986137" i="4"/>
  <c r="H986138" i="4"/>
  <c r="H986139" i="4"/>
  <c r="H986140" i="4"/>
  <c r="H986141" i="4"/>
  <c r="H986142" i="4"/>
  <c r="H986143" i="4"/>
  <c r="H986144" i="4"/>
  <c r="H986145" i="4"/>
  <c r="H986146" i="4"/>
  <c r="H986147" i="4"/>
  <c r="H986148" i="4"/>
  <c r="H986149" i="4"/>
  <c r="H986150" i="4"/>
  <c r="H986151" i="4"/>
  <c r="H986152" i="4"/>
  <c r="H986153" i="4"/>
  <c r="H986154" i="4"/>
  <c r="H986155" i="4"/>
  <c r="H986156" i="4"/>
  <c r="H986157" i="4"/>
  <c r="H986158" i="4"/>
  <c r="H986159" i="4"/>
  <c r="H986160" i="4"/>
  <c r="H986161" i="4"/>
  <c r="H986162" i="4"/>
  <c r="H986163" i="4"/>
  <c r="H986164" i="4"/>
  <c r="H986165" i="4"/>
  <c r="H986166" i="4"/>
  <c r="H986167" i="4"/>
  <c r="H986168" i="4"/>
  <c r="H986169" i="4"/>
  <c r="H986170" i="4"/>
  <c r="H986171" i="4"/>
  <c r="H986172" i="4"/>
  <c r="H986173" i="4"/>
  <c r="H986174" i="4"/>
  <c r="H986175" i="4"/>
  <c r="H986176" i="4"/>
  <c r="H986177" i="4"/>
  <c r="H986178" i="4"/>
  <c r="H986179" i="4"/>
  <c r="H986180" i="4"/>
  <c r="H986181" i="4"/>
  <c r="H986182" i="4"/>
  <c r="H986183" i="4"/>
  <c r="H986184" i="4"/>
  <c r="H986185" i="4"/>
  <c r="H986186" i="4"/>
  <c r="H986187" i="4"/>
  <c r="H986188" i="4"/>
  <c r="H986189" i="4"/>
  <c r="H986190" i="4"/>
  <c r="H986191" i="4"/>
  <c r="H986192" i="4"/>
  <c r="H986193" i="4"/>
  <c r="H986194" i="4"/>
  <c r="H986195" i="4"/>
  <c r="H986196" i="4"/>
  <c r="H986197" i="4"/>
  <c r="H986198" i="4"/>
  <c r="H986199" i="4"/>
  <c r="H986200" i="4"/>
  <c r="H986201" i="4"/>
  <c r="H986202" i="4"/>
  <c r="H986203" i="4"/>
  <c r="H986204" i="4"/>
  <c r="H986205" i="4"/>
  <c r="H986206" i="4"/>
  <c r="H986207" i="4"/>
  <c r="H986208" i="4"/>
  <c r="H986209" i="4"/>
  <c r="H986210" i="4"/>
  <c r="H986211" i="4"/>
  <c r="H986212" i="4"/>
  <c r="H986213" i="4"/>
  <c r="H986214" i="4"/>
  <c r="H986215" i="4"/>
  <c r="H986216" i="4"/>
  <c r="H986217" i="4"/>
  <c r="H986218" i="4"/>
  <c r="H986219" i="4"/>
  <c r="H986220" i="4"/>
  <c r="H986221" i="4"/>
  <c r="H986222" i="4"/>
  <c r="H986223" i="4"/>
  <c r="H986224" i="4"/>
  <c r="H986225" i="4"/>
  <c r="H986226" i="4"/>
  <c r="H986227" i="4"/>
  <c r="H986228" i="4"/>
  <c r="H986229" i="4"/>
  <c r="H986230" i="4"/>
  <c r="H986231" i="4"/>
  <c r="H986232" i="4"/>
  <c r="H986233" i="4"/>
  <c r="H986234" i="4"/>
  <c r="H986235" i="4"/>
  <c r="H986236" i="4"/>
  <c r="H986237" i="4"/>
  <c r="H986238" i="4"/>
  <c r="H986239" i="4"/>
  <c r="H986240" i="4"/>
  <c r="H986241" i="4"/>
  <c r="H986242" i="4"/>
  <c r="H986243" i="4"/>
  <c r="H986244" i="4"/>
  <c r="H986245" i="4"/>
  <c r="H986246" i="4"/>
  <c r="H986247" i="4"/>
  <c r="H986248" i="4"/>
  <c r="H986249" i="4"/>
  <c r="H986250" i="4"/>
  <c r="H986251" i="4"/>
  <c r="H986252" i="4"/>
  <c r="H986253" i="4"/>
  <c r="H986254" i="4"/>
  <c r="H986255" i="4"/>
  <c r="H986256" i="4"/>
  <c r="H986257" i="4"/>
  <c r="H986258" i="4"/>
  <c r="H986259" i="4"/>
  <c r="H986260" i="4"/>
  <c r="H986261" i="4"/>
  <c r="H986262" i="4"/>
  <c r="H986263" i="4"/>
  <c r="H986264" i="4"/>
  <c r="H986265" i="4"/>
  <c r="H986266" i="4"/>
  <c r="H986267" i="4"/>
  <c r="H986268" i="4"/>
  <c r="H986269" i="4"/>
  <c r="H986270" i="4"/>
  <c r="H986271" i="4"/>
  <c r="H986272" i="4"/>
  <c r="H986273" i="4"/>
  <c r="H986274" i="4"/>
  <c r="H986275" i="4"/>
  <c r="H986276" i="4"/>
  <c r="H986277" i="4"/>
  <c r="H986278" i="4"/>
  <c r="H986279" i="4"/>
  <c r="H986280" i="4"/>
  <c r="H986281" i="4"/>
  <c r="H986282" i="4"/>
  <c r="H986283" i="4"/>
  <c r="H986284" i="4"/>
  <c r="H986285" i="4"/>
  <c r="H986286" i="4"/>
  <c r="H986287" i="4"/>
  <c r="H986288" i="4"/>
  <c r="H986289" i="4"/>
  <c r="H986290" i="4"/>
  <c r="H986291" i="4"/>
  <c r="H986292" i="4"/>
  <c r="H986293" i="4"/>
  <c r="H986294" i="4"/>
  <c r="H986295" i="4"/>
  <c r="H986296" i="4"/>
  <c r="H986297" i="4"/>
  <c r="H986298" i="4"/>
  <c r="H986299" i="4"/>
  <c r="H986300" i="4"/>
  <c r="H986301" i="4"/>
  <c r="H986302" i="4"/>
  <c r="H986303" i="4"/>
  <c r="H986304" i="4"/>
  <c r="H986305" i="4"/>
  <c r="H986306" i="4"/>
  <c r="H986307" i="4"/>
  <c r="H986308" i="4"/>
  <c r="H986309" i="4"/>
  <c r="H986310" i="4"/>
  <c r="H986311" i="4"/>
  <c r="H986312" i="4"/>
  <c r="H986313" i="4"/>
  <c r="H986314" i="4"/>
  <c r="H986315" i="4"/>
  <c r="H986316" i="4"/>
  <c r="H986317" i="4"/>
  <c r="H986318" i="4"/>
  <c r="H986319" i="4"/>
  <c r="H986320" i="4"/>
  <c r="H986321" i="4"/>
  <c r="H986322" i="4"/>
  <c r="H986323" i="4"/>
  <c r="H986324" i="4"/>
  <c r="H986325" i="4"/>
  <c r="H986326" i="4"/>
  <c r="H986327" i="4"/>
  <c r="H986328" i="4"/>
  <c r="H986329" i="4"/>
  <c r="H986330" i="4"/>
  <c r="H986331" i="4"/>
  <c r="H986332" i="4"/>
  <c r="H986333" i="4"/>
  <c r="H986334" i="4"/>
  <c r="H986335" i="4"/>
  <c r="H986336" i="4"/>
  <c r="H986337" i="4"/>
  <c r="H986338" i="4"/>
  <c r="H986339" i="4"/>
  <c r="H986340" i="4"/>
  <c r="H986341" i="4"/>
  <c r="H986342" i="4"/>
  <c r="H986343" i="4"/>
  <c r="H986344" i="4"/>
  <c r="H986345" i="4"/>
  <c r="H986346" i="4"/>
  <c r="H986347" i="4"/>
  <c r="H986348" i="4"/>
  <c r="H986349" i="4"/>
  <c r="H986350" i="4"/>
  <c r="H986351" i="4"/>
  <c r="H986352" i="4"/>
  <c r="H986353" i="4"/>
  <c r="H986354" i="4"/>
  <c r="H986355" i="4"/>
  <c r="H986356" i="4"/>
  <c r="H986357" i="4"/>
  <c r="H986358" i="4"/>
  <c r="H986359" i="4"/>
  <c r="H986360" i="4"/>
  <c r="H986361" i="4"/>
  <c r="H986362" i="4"/>
  <c r="H986363" i="4"/>
  <c r="H986364" i="4"/>
  <c r="H986365" i="4"/>
  <c r="H986366" i="4"/>
  <c r="H986367" i="4"/>
  <c r="H986368" i="4"/>
  <c r="H986369" i="4"/>
  <c r="H986370" i="4"/>
  <c r="H986371" i="4"/>
  <c r="H986372" i="4"/>
  <c r="H986373" i="4"/>
  <c r="H986374" i="4"/>
  <c r="H986375" i="4"/>
  <c r="H986376" i="4"/>
  <c r="H986377" i="4"/>
  <c r="H986378" i="4"/>
  <c r="H986379" i="4"/>
  <c r="H986380" i="4"/>
  <c r="H986381" i="4"/>
  <c r="H986382" i="4"/>
  <c r="H986383" i="4"/>
  <c r="H986384" i="4"/>
  <c r="H986385" i="4"/>
  <c r="H986386" i="4"/>
  <c r="H986387" i="4"/>
  <c r="H986388" i="4"/>
  <c r="H986389" i="4"/>
  <c r="H986390" i="4"/>
  <c r="H986391" i="4"/>
  <c r="H986392" i="4"/>
  <c r="H986393" i="4"/>
  <c r="H986394" i="4"/>
  <c r="H986395" i="4"/>
  <c r="H986396" i="4"/>
  <c r="H986397" i="4"/>
  <c r="H986398" i="4"/>
  <c r="H986399" i="4"/>
  <c r="H986400" i="4"/>
  <c r="H986401" i="4"/>
  <c r="H986402" i="4"/>
  <c r="H986403" i="4"/>
  <c r="H986404" i="4"/>
  <c r="H986405" i="4"/>
  <c r="H986406" i="4"/>
  <c r="H986407" i="4"/>
  <c r="H986408" i="4"/>
  <c r="H986409" i="4"/>
  <c r="H986410" i="4"/>
  <c r="H986411" i="4"/>
  <c r="H986412" i="4"/>
  <c r="H986413" i="4"/>
  <c r="H986414" i="4"/>
  <c r="H986415" i="4"/>
  <c r="H986416" i="4"/>
  <c r="H986417" i="4"/>
  <c r="H986418" i="4"/>
  <c r="H986419" i="4"/>
  <c r="H986420" i="4"/>
  <c r="H986421" i="4"/>
  <c r="H986422" i="4"/>
  <c r="H986423" i="4"/>
  <c r="H986424" i="4"/>
  <c r="H986425" i="4"/>
  <c r="H986426" i="4"/>
  <c r="H986427" i="4"/>
  <c r="H986428" i="4"/>
  <c r="H986429" i="4"/>
  <c r="H986430" i="4"/>
  <c r="H986431" i="4"/>
  <c r="H986432" i="4"/>
  <c r="H986433" i="4"/>
  <c r="H986434" i="4"/>
  <c r="H986435" i="4"/>
  <c r="H986436" i="4"/>
  <c r="H986437" i="4"/>
  <c r="H986438" i="4"/>
  <c r="H986439" i="4"/>
  <c r="H986440" i="4"/>
  <c r="H986441" i="4"/>
  <c r="H986442" i="4"/>
  <c r="H986443" i="4"/>
  <c r="H986444" i="4"/>
  <c r="H986445" i="4"/>
  <c r="H986446" i="4"/>
  <c r="H986447" i="4"/>
  <c r="H986448" i="4"/>
  <c r="H986449" i="4"/>
  <c r="H986450" i="4"/>
  <c r="H986451" i="4"/>
  <c r="H986452" i="4"/>
  <c r="H986453" i="4"/>
  <c r="H986454" i="4"/>
  <c r="H986455" i="4"/>
  <c r="H986456" i="4"/>
  <c r="H986457" i="4"/>
  <c r="H986458" i="4"/>
  <c r="H986459" i="4"/>
  <c r="H986460" i="4"/>
  <c r="H986461" i="4"/>
  <c r="H986462" i="4"/>
  <c r="H986463" i="4"/>
  <c r="H986464" i="4"/>
  <c r="H986465" i="4"/>
  <c r="H986466" i="4"/>
  <c r="H986467" i="4"/>
  <c r="H986468" i="4"/>
  <c r="H986469" i="4"/>
  <c r="H986470" i="4"/>
  <c r="H986471" i="4"/>
  <c r="H986472" i="4"/>
  <c r="H986473" i="4"/>
  <c r="H986474" i="4"/>
  <c r="H986475" i="4"/>
  <c r="H986476" i="4"/>
  <c r="H986477" i="4"/>
  <c r="H986478" i="4"/>
  <c r="H986479" i="4"/>
  <c r="H986480" i="4"/>
  <c r="H986481" i="4"/>
  <c r="H986482" i="4"/>
  <c r="H986483" i="4"/>
  <c r="H986484" i="4"/>
  <c r="H986485" i="4"/>
  <c r="H986486" i="4"/>
  <c r="H986487" i="4"/>
  <c r="H986488" i="4"/>
  <c r="H986489" i="4"/>
  <c r="H986490" i="4"/>
  <c r="H986491" i="4"/>
  <c r="H986492" i="4"/>
  <c r="H986493" i="4"/>
  <c r="H986494" i="4"/>
  <c r="H986495" i="4"/>
  <c r="H986496" i="4"/>
  <c r="H986497" i="4"/>
  <c r="H986498" i="4"/>
  <c r="H986499" i="4"/>
  <c r="H986500" i="4"/>
  <c r="H986501" i="4"/>
  <c r="H986502" i="4"/>
  <c r="H986503" i="4"/>
  <c r="H986504" i="4"/>
  <c r="H986505" i="4"/>
  <c r="H986506" i="4"/>
  <c r="H986507" i="4"/>
  <c r="H986508" i="4"/>
  <c r="H986509" i="4"/>
  <c r="H986510" i="4"/>
  <c r="H986511" i="4"/>
  <c r="H986512" i="4"/>
  <c r="H986513" i="4"/>
  <c r="H986514" i="4"/>
  <c r="H986515" i="4"/>
  <c r="H986516" i="4"/>
  <c r="H986517" i="4"/>
  <c r="H986518" i="4"/>
  <c r="H986519" i="4"/>
  <c r="H986520" i="4"/>
  <c r="H986521" i="4"/>
  <c r="H986522" i="4"/>
  <c r="H986523" i="4"/>
  <c r="H986524" i="4"/>
  <c r="H986525" i="4"/>
  <c r="H986526" i="4"/>
  <c r="H986527" i="4"/>
  <c r="H986528" i="4"/>
  <c r="H986529" i="4"/>
  <c r="H986530" i="4"/>
  <c r="H986531" i="4"/>
  <c r="H986532" i="4"/>
  <c r="H986533" i="4"/>
  <c r="H986534" i="4"/>
  <c r="H986535" i="4"/>
  <c r="H986536" i="4"/>
  <c r="H986537" i="4"/>
  <c r="H986538" i="4"/>
  <c r="H986539" i="4"/>
  <c r="H986540" i="4"/>
  <c r="H986541" i="4"/>
  <c r="H986542" i="4"/>
  <c r="H986543" i="4"/>
  <c r="H986544" i="4"/>
  <c r="H986545" i="4"/>
  <c r="H986546" i="4"/>
  <c r="H986547" i="4"/>
  <c r="H986548" i="4"/>
  <c r="H986549" i="4"/>
  <c r="H986550" i="4"/>
  <c r="H986551" i="4"/>
  <c r="H986552" i="4"/>
  <c r="H986553" i="4"/>
  <c r="H986554" i="4"/>
  <c r="H986555" i="4"/>
  <c r="H986556" i="4"/>
  <c r="H986557" i="4"/>
  <c r="H986558" i="4"/>
  <c r="H986559" i="4"/>
  <c r="H986560" i="4"/>
  <c r="H986561" i="4"/>
  <c r="H986562" i="4"/>
  <c r="H986563" i="4"/>
  <c r="H986564" i="4"/>
  <c r="H986565" i="4"/>
  <c r="H986566" i="4"/>
  <c r="H986567" i="4"/>
  <c r="H986568" i="4"/>
  <c r="H986569" i="4"/>
  <c r="H986570" i="4"/>
  <c r="H986571" i="4"/>
  <c r="H986572" i="4"/>
  <c r="H986573" i="4"/>
  <c r="H986574" i="4"/>
  <c r="H986575" i="4"/>
  <c r="H986576" i="4"/>
  <c r="H986577" i="4"/>
  <c r="H986578" i="4"/>
  <c r="H986579" i="4"/>
  <c r="H986580" i="4"/>
  <c r="H986581" i="4"/>
  <c r="H986582" i="4"/>
  <c r="H986583" i="4"/>
  <c r="H986584" i="4"/>
  <c r="H986585" i="4"/>
  <c r="H986586" i="4"/>
  <c r="H986587" i="4"/>
  <c r="H986588" i="4"/>
  <c r="H986589" i="4"/>
  <c r="H986590" i="4"/>
  <c r="H986591" i="4"/>
  <c r="H986592" i="4"/>
  <c r="H986593" i="4"/>
  <c r="H986594" i="4"/>
  <c r="H986595" i="4"/>
  <c r="H986596" i="4"/>
  <c r="H986597" i="4"/>
  <c r="H986598" i="4"/>
  <c r="H986599" i="4"/>
  <c r="H986600" i="4"/>
  <c r="H986601" i="4"/>
  <c r="H986602" i="4"/>
  <c r="H986603" i="4"/>
  <c r="H986604" i="4"/>
  <c r="H986605" i="4"/>
  <c r="H986606" i="4"/>
  <c r="H986607" i="4"/>
  <c r="H986608" i="4"/>
  <c r="H986609" i="4"/>
  <c r="H986610" i="4"/>
  <c r="H986611" i="4"/>
  <c r="H986612" i="4"/>
  <c r="H986613" i="4"/>
  <c r="H986614" i="4"/>
  <c r="H986615" i="4"/>
  <c r="H986616" i="4"/>
  <c r="H986617" i="4"/>
  <c r="H986618" i="4"/>
  <c r="H986619" i="4"/>
  <c r="H986620" i="4"/>
  <c r="H986621" i="4"/>
  <c r="H986622" i="4"/>
  <c r="H986623" i="4"/>
  <c r="H986624" i="4"/>
  <c r="H986625" i="4"/>
  <c r="H986626" i="4"/>
  <c r="H986627" i="4"/>
  <c r="H986628" i="4"/>
  <c r="H986629" i="4"/>
  <c r="H986630" i="4"/>
  <c r="H986631" i="4"/>
  <c r="H986632" i="4"/>
  <c r="H986633" i="4"/>
  <c r="H986634" i="4"/>
  <c r="H986635" i="4"/>
  <c r="H986636" i="4"/>
  <c r="H986637" i="4"/>
  <c r="H986638" i="4"/>
  <c r="H986639" i="4"/>
  <c r="H986640" i="4"/>
  <c r="H986641" i="4"/>
  <c r="H986642" i="4"/>
  <c r="H986643" i="4"/>
  <c r="H986644" i="4"/>
  <c r="H986645" i="4"/>
  <c r="H986646" i="4"/>
  <c r="H986647" i="4"/>
  <c r="H986648" i="4"/>
  <c r="H986649" i="4"/>
  <c r="H986650" i="4"/>
  <c r="H986651" i="4"/>
  <c r="H986652" i="4"/>
  <c r="H986653" i="4"/>
  <c r="H986654" i="4"/>
  <c r="H986655" i="4"/>
  <c r="H986656" i="4"/>
  <c r="H986657" i="4"/>
  <c r="H986658" i="4"/>
  <c r="H986659" i="4"/>
  <c r="H986660" i="4"/>
  <c r="H986661" i="4"/>
  <c r="H986662" i="4"/>
  <c r="H986663" i="4"/>
  <c r="H986664" i="4"/>
  <c r="H986665" i="4"/>
  <c r="H986666" i="4"/>
  <c r="H986667" i="4"/>
  <c r="H986668" i="4"/>
  <c r="H986669" i="4"/>
  <c r="H986670" i="4"/>
  <c r="H986671" i="4"/>
  <c r="H986672" i="4"/>
  <c r="H986673" i="4"/>
  <c r="H986674" i="4"/>
  <c r="H986675" i="4"/>
  <c r="H986676" i="4"/>
  <c r="H986677" i="4"/>
  <c r="H986678" i="4"/>
  <c r="H986679" i="4"/>
  <c r="H986680" i="4"/>
  <c r="H986681" i="4"/>
  <c r="H986682" i="4"/>
  <c r="H986683" i="4"/>
  <c r="H986684" i="4"/>
  <c r="H986685" i="4"/>
  <c r="H986686" i="4"/>
  <c r="H986687" i="4"/>
  <c r="H986688" i="4"/>
  <c r="H986689" i="4"/>
  <c r="H986690" i="4"/>
  <c r="H986691" i="4"/>
  <c r="H986692" i="4"/>
  <c r="H986693" i="4"/>
  <c r="H986694" i="4"/>
  <c r="H986695" i="4"/>
  <c r="H986696" i="4"/>
  <c r="H986697" i="4"/>
  <c r="H986698" i="4"/>
  <c r="H986699" i="4"/>
  <c r="H986700" i="4"/>
  <c r="H986701" i="4"/>
  <c r="H986702" i="4"/>
  <c r="H986703" i="4"/>
  <c r="H986704" i="4"/>
  <c r="H986705" i="4"/>
  <c r="H986706" i="4"/>
  <c r="H986707" i="4"/>
  <c r="H986708" i="4"/>
  <c r="H986709" i="4"/>
  <c r="H986710" i="4"/>
  <c r="H986711" i="4"/>
  <c r="H986712" i="4"/>
  <c r="H986713" i="4"/>
  <c r="H986714" i="4"/>
  <c r="H986715" i="4"/>
  <c r="H986716" i="4"/>
  <c r="H986717" i="4"/>
  <c r="H986718" i="4"/>
  <c r="H986719" i="4"/>
  <c r="H986720" i="4"/>
  <c r="H986721" i="4"/>
  <c r="H986722" i="4"/>
  <c r="H986723" i="4"/>
  <c r="H986724" i="4"/>
  <c r="H986725" i="4"/>
  <c r="H986726" i="4"/>
  <c r="H986727" i="4"/>
  <c r="H986728" i="4"/>
  <c r="H986729" i="4"/>
  <c r="H986730" i="4"/>
  <c r="H986731" i="4"/>
  <c r="H986732" i="4"/>
  <c r="H986733" i="4"/>
  <c r="H986734" i="4"/>
  <c r="H986735" i="4"/>
  <c r="H986736" i="4"/>
  <c r="H986737" i="4"/>
  <c r="H986738" i="4"/>
  <c r="H986739" i="4"/>
  <c r="H986740" i="4"/>
  <c r="H986741" i="4"/>
  <c r="H986742" i="4"/>
  <c r="H986743" i="4"/>
  <c r="H986744" i="4"/>
  <c r="H986745" i="4"/>
  <c r="H986746" i="4"/>
  <c r="H986747" i="4"/>
  <c r="H986748" i="4"/>
  <c r="H986749" i="4"/>
  <c r="H986750" i="4"/>
  <c r="H986751" i="4"/>
  <c r="H986752" i="4"/>
  <c r="H986753" i="4"/>
  <c r="H986754" i="4"/>
  <c r="H986755" i="4"/>
  <c r="H986756" i="4"/>
  <c r="H986757" i="4"/>
  <c r="H986758" i="4"/>
  <c r="H986759" i="4"/>
  <c r="H986760" i="4"/>
  <c r="H986761" i="4"/>
  <c r="H986762" i="4"/>
  <c r="H986763" i="4"/>
  <c r="H986764" i="4"/>
  <c r="H986765" i="4"/>
  <c r="H986766" i="4"/>
  <c r="H986767" i="4"/>
  <c r="H986768" i="4"/>
  <c r="H986769" i="4"/>
  <c r="H986770" i="4"/>
  <c r="H986771" i="4"/>
  <c r="H986772" i="4"/>
  <c r="H986773" i="4"/>
  <c r="H986774" i="4"/>
  <c r="H986775" i="4"/>
  <c r="H986776" i="4"/>
  <c r="H986777" i="4"/>
  <c r="H986778" i="4"/>
  <c r="H986779" i="4"/>
  <c r="H986780" i="4"/>
  <c r="H986781" i="4"/>
  <c r="H986782" i="4"/>
  <c r="H986783" i="4"/>
  <c r="H986784" i="4"/>
  <c r="H986785" i="4"/>
  <c r="H986786" i="4"/>
  <c r="H986787" i="4"/>
  <c r="H986788" i="4"/>
  <c r="H986789" i="4"/>
  <c r="H986790" i="4"/>
  <c r="H986791" i="4"/>
  <c r="H986792" i="4"/>
  <c r="H986793" i="4"/>
  <c r="H986794" i="4"/>
  <c r="H986795" i="4"/>
  <c r="H986796" i="4"/>
  <c r="H986797" i="4"/>
  <c r="H986798" i="4"/>
  <c r="H986799" i="4"/>
  <c r="H986800" i="4"/>
  <c r="H986801" i="4"/>
  <c r="H986802" i="4"/>
  <c r="H986803" i="4"/>
  <c r="H986804" i="4"/>
  <c r="H986805" i="4"/>
  <c r="H986806" i="4"/>
  <c r="H986807" i="4"/>
  <c r="H986808" i="4"/>
  <c r="H986809" i="4"/>
  <c r="H986810" i="4"/>
  <c r="H986811" i="4"/>
  <c r="H986812" i="4"/>
  <c r="H986813" i="4"/>
  <c r="H986814" i="4"/>
  <c r="H986815" i="4"/>
  <c r="H986816" i="4"/>
  <c r="H986817" i="4"/>
  <c r="H986818" i="4"/>
  <c r="H986819" i="4"/>
  <c r="H986820" i="4"/>
  <c r="H986821" i="4"/>
  <c r="H986822" i="4"/>
  <c r="H986823" i="4"/>
  <c r="H986824" i="4"/>
  <c r="H986825" i="4"/>
  <c r="H986826" i="4"/>
  <c r="H986827" i="4"/>
  <c r="H986828" i="4"/>
  <c r="H986829" i="4"/>
  <c r="H986830" i="4"/>
  <c r="H986831" i="4"/>
  <c r="H986832" i="4"/>
  <c r="H986833" i="4"/>
  <c r="H986834" i="4"/>
  <c r="H986835" i="4"/>
  <c r="H986836" i="4"/>
  <c r="H986837" i="4"/>
  <c r="H986838" i="4"/>
  <c r="H986839" i="4"/>
  <c r="H986840" i="4"/>
  <c r="H986841" i="4"/>
  <c r="H986842" i="4"/>
  <c r="H986843" i="4"/>
  <c r="H986844" i="4"/>
  <c r="H986845" i="4"/>
  <c r="H986846" i="4"/>
  <c r="H986847" i="4"/>
  <c r="H986848" i="4"/>
  <c r="H986849" i="4"/>
  <c r="H986850" i="4"/>
  <c r="H986851" i="4"/>
  <c r="H986852" i="4"/>
  <c r="H986853" i="4"/>
  <c r="H986854" i="4"/>
  <c r="H986855" i="4"/>
  <c r="H986856" i="4"/>
  <c r="H986857" i="4"/>
  <c r="H986858" i="4"/>
  <c r="H986859" i="4"/>
  <c r="H986860" i="4"/>
  <c r="H986861" i="4"/>
  <c r="H986862" i="4"/>
  <c r="H986863" i="4"/>
  <c r="H986864" i="4"/>
  <c r="H986865" i="4"/>
  <c r="H986866" i="4"/>
  <c r="H986867" i="4"/>
  <c r="H986868" i="4"/>
  <c r="H986869" i="4"/>
  <c r="H986870" i="4"/>
  <c r="H986871" i="4"/>
  <c r="H986872" i="4"/>
  <c r="H986873" i="4"/>
  <c r="H986874" i="4"/>
  <c r="H986875" i="4"/>
  <c r="H986876" i="4"/>
  <c r="H986877" i="4"/>
  <c r="H986878" i="4"/>
  <c r="H986879" i="4"/>
  <c r="H986880" i="4"/>
  <c r="H986881" i="4"/>
  <c r="H986882" i="4"/>
  <c r="H986883" i="4"/>
  <c r="H986884" i="4"/>
  <c r="H986885" i="4"/>
  <c r="H986886" i="4"/>
  <c r="H986887" i="4"/>
  <c r="H986888" i="4"/>
  <c r="H986889" i="4"/>
  <c r="H986890" i="4"/>
  <c r="H986891" i="4"/>
  <c r="H986892" i="4"/>
  <c r="H986893" i="4"/>
  <c r="H986894" i="4"/>
  <c r="H986895" i="4"/>
  <c r="H986896" i="4"/>
  <c r="H986897" i="4"/>
  <c r="H986898" i="4"/>
  <c r="H986899" i="4"/>
  <c r="H986900" i="4"/>
  <c r="H986901" i="4"/>
  <c r="H986902" i="4"/>
  <c r="H986903" i="4"/>
  <c r="H986904" i="4"/>
  <c r="H986905" i="4"/>
  <c r="H986906" i="4"/>
  <c r="H986907" i="4"/>
  <c r="H986908" i="4"/>
  <c r="H986909" i="4"/>
  <c r="H986910" i="4"/>
  <c r="H986911" i="4"/>
  <c r="H986912" i="4"/>
  <c r="H986913" i="4"/>
  <c r="H986914" i="4"/>
  <c r="H986915" i="4"/>
  <c r="H986916" i="4"/>
  <c r="H986917" i="4"/>
  <c r="H986918" i="4"/>
  <c r="H986919" i="4"/>
  <c r="H986920" i="4"/>
  <c r="H986921" i="4"/>
  <c r="H986922" i="4"/>
  <c r="H986923" i="4"/>
  <c r="H986924" i="4"/>
  <c r="H986925" i="4"/>
  <c r="H986926" i="4"/>
  <c r="H986927" i="4"/>
  <c r="H986928" i="4"/>
  <c r="H986929" i="4"/>
  <c r="H986930" i="4"/>
  <c r="H986931" i="4"/>
  <c r="H986932" i="4"/>
  <c r="H986933" i="4"/>
  <c r="H986934" i="4"/>
  <c r="H986935" i="4"/>
  <c r="H986936" i="4"/>
  <c r="H986937" i="4"/>
  <c r="H986938" i="4"/>
  <c r="H986939" i="4"/>
  <c r="H986940" i="4"/>
  <c r="H986941" i="4"/>
  <c r="H986942" i="4"/>
  <c r="H986943" i="4"/>
  <c r="H986944" i="4"/>
  <c r="H986945" i="4"/>
  <c r="H986946" i="4"/>
  <c r="H986947" i="4"/>
  <c r="H986948" i="4"/>
  <c r="H986949" i="4"/>
  <c r="H986950" i="4"/>
  <c r="H986951" i="4"/>
  <c r="H986952" i="4"/>
  <c r="H986953" i="4"/>
  <c r="H986954" i="4"/>
  <c r="H986955" i="4"/>
  <c r="H986956" i="4"/>
  <c r="H986957" i="4"/>
  <c r="H986958" i="4"/>
  <c r="H986959" i="4"/>
  <c r="H986960" i="4"/>
  <c r="H986961" i="4"/>
  <c r="H986962" i="4"/>
  <c r="H986963" i="4"/>
  <c r="H986964" i="4"/>
  <c r="H986965" i="4"/>
  <c r="H986966" i="4"/>
  <c r="H986967" i="4"/>
  <c r="H986968" i="4"/>
  <c r="H986969" i="4"/>
  <c r="H986970" i="4"/>
  <c r="H986971" i="4"/>
  <c r="H986972" i="4"/>
  <c r="H986973" i="4"/>
  <c r="H986974" i="4"/>
  <c r="H986975" i="4"/>
  <c r="H986976" i="4"/>
  <c r="H986977" i="4"/>
  <c r="H986978" i="4"/>
  <c r="H986979" i="4"/>
  <c r="H986980" i="4"/>
  <c r="H986981" i="4"/>
  <c r="H986982" i="4"/>
  <c r="H986983" i="4"/>
  <c r="H986984" i="4"/>
  <c r="H986985" i="4"/>
  <c r="H986986" i="4"/>
  <c r="H986987" i="4"/>
  <c r="H986988" i="4"/>
  <c r="H986989" i="4"/>
  <c r="H986990" i="4"/>
  <c r="H986991" i="4"/>
  <c r="H986992" i="4"/>
  <c r="H986993" i="4"/>
  <c r="H986994" i="4"/>
  <c r="H986995" i="4"/>
  <c r="H986996" i="4"/>
  <c r="H986997" i="4"/>
  <c r="H986998" i="4"/>
  <c r="H986999" i="4"/>
  <c r="H987000" i="4"/>
  <c r="H987001" i="4"/>
  <c r="H987002" i="4"/>
  <c r="H987003" i="4"/>
  <c r="H987004" i="4"/>
  <c r="H987005" i="4"/>
  <c r="H987006" i="4"/>
  <c r="H987007" i="4"/>
  <c r="H987008" i="4"/>
  <c r="H987009" i="4"/>
  <c r="H987010" i="4"/>
  <c r="H987011" i="4"/>
  <c r="H987012" i="4"/>
  <c r="H987013" i="4"/>
  <c r="H987014" i="4"/>
  <c r="H987015" i="4"/>
  <c r="H987016" i="4"/>
  <c r="H987017" i="4"/>
  <c r="H987018" i="4"/>
  <c r="H987019" i="4"/>
  <c r="H987020" i="4"/>
  <c r="H987021" i="4"/>
  <c r="H987022" i="4"/>
  <c r="H987023" i="4"/>
  <c r="H987024" i="4"/>
  <c r="H987025" i="4"/>
  <c r="H987026" i="4"/>
  <c r="H987027" i="4"/>
  <c r="H987028" i="4"/>
  <c r="H987029" i="4"/>
  <c r="H987030" i="4"/>
  <c r="H987031" i="4"/>
  <c r="H987032" i="4"/>
  <c r="H987033" i="4"/>
  <c r="H987034" i="4"/>
  <c r="H987035" i="4"/>
  <c r="H987036" i="4"/>
  <c r="H987037" i="4"/>
  <c r="H987038" i="4"/>
  <c r="H987039" i="4"/>
  <c r="H987040" i="4"/>
  <c r="H987041" i="4"/>
  <c r="H987042" i="4"/>
  <c r="H987043" i="4"/>
  <c r="H987044" i="4"/>
  <c r="H987045" i="4"/>
  <c r="H987046" i="4"/>
  <c r="H987047" i="4"/>
  <c r="H987048" i="4"/>
  <c r="H987049" i="4"/>
  <c r="H987050" i="4"/>
  <c r="H987051" i="4"/>
  <c r="H987052" i="4"/>
  <c r="H987053" i="4"/>
  <c r="H987054" i="4"/>
  <c r="H987055" i="4"/>
  <c r="H987056" i="4"/>
  <c r="H987057" i="4"/>
  <c r="H987058" i="4"/>
  <c r="H987059" i="4"/>
  <c r="H987060" i="4"/>
  <c r="H987061" i="4"/>
  <c r="H987062" i="4"/>
  <c r="H987063" i="4"/>
  <c r="H987064" i="4"/>
  <c r="H987065" i="4"/>
  <c r="H987066" i="4"/>
  <c r="H987067" i="4"/>
  <c r="H987068" i="4"/>
  <c r="H987069" i="4"/>
  <c r="H987070" i="4"/>
  <c r="H987071" i="4"/>
  <c r="H987072" i="4"/>
  <c r="H987073" i="4"/>
  <c r="H987074" i="4"/>
  <c r="H987075" i="4"/>
  <c r="H987076" i="4"/>
  <c r="H987077" i="4"/>
  <c r="H987078" i="4"/>
  <c r="H987079" i="4"/>
  <c r="H987080" i="4"/>
  <c r="H987081" i="4"/>
  <c r="H987082" i="4"/>
  <c r="H987083" i="4"/>
  <c r="H987084" i="4"/>
  <c r="H987085" i="4"/>
  <c r="H987086" i="4"/>
  <c r="H987087" i="4"/>
  <c r="H987088" i="4"/>
  <c r="H987089" i="4"/>
  <c r="H987090" i="4"/>
  <c r="H987091" i="4"/>
  <c r="H987092" i="4"/>
  <c r="H987093" i="4"/>
  <c r="H987094" i="4"/>
  <c r="H987095" i="4"/>
  <c r="H987096" i="4"/>
  <c r="H987097" i="4"/>
  <c r="H987098" i="4"/>
  <c r="H987099" i="4"/>
  <c r="H987100" i="4"/>
  <c r="H987101" i="4"/>
  <c r="H987102" i="4"/>
  <c r="H987103" i="4"/>
  <c r="H987104" i="4"/>
  <c r="H987105" i="4"/>
  <c r="H987106" i="4"/>
  <c r="H987107" i="4"/>
  <c r="H987108" i="4"/>
  <c r="H987109" i="4"/>
  <c r="H987110" i="4"/>
  <c r="H987111" i="4"/>
  <c r="H987112" i="4"/>
  <c r="H987113" i="4"/>
  <c r="H987114" i="4"/>
  <c r="H987115" i="4"/>
  <c r="H987116" i="4"/>
  <c r="H987117" i="4"/>
  <c r="H987118" i="4"/>
  <c r="H987119" i="4"/>
  <c r="H987120" i="4"/>
  <c r="H987121" i="4"/>
  <c r="H987122" i="4"/>
  <c r="H987123" i="4"/>
  <c r="H987124" i="4"/>
  <c r="H987125" i="4"/>
  <c r="H987126" i="4"/>
  <c r="H987127" i="4"/>
  <c r="H987128" i="4"/>
  <c r="H987129" i="4"/>
  <c r="H987130" i="4"/>
  <c r="H987131" i="4"/>
  <c r="H987132" i="4"/>
  <c r="H987133" i="4"/>
  <c r="H987134" i="4"/>
  <c r="H987135" i="4"/>
  <c r="H987136" i="4"/>
  <c r="H987137" i="4"/>
  <c r="H987138" i="4"/>
  <c r="H987139" i="4"/>
  <c r="H987140" i="4"/>
  <c r="H987141" i="4"/>
  <c r="H987142" i="4"/>
  <c r="H987143" i="4"/>
  <c r="H987144" i="4"/>
  <c r="H987145" i="4"/>
  <c r="H987146" i="4"/>
  <c r="H987147" i="4"/>
  <c r="H987148" i="4"/>
  <c r="H987149" i="4"/>
  <c r="H987150" i="4"/>
  <c r="H987151" i="4"/>
  <c r="H987152" i="4"/>
  <c r="H987153" i="4"/>
  <c r="H987154" i="4"/>
  <c r="H987155" i="4"/>
  <c r="H987156" i="4"/>
  <c r="H987157" i="4"/>
  <c r="H987158" i="4"/>
  <c r="H987159" i="4"/>
  <c r="H987160" i="4"/>
  <c r="H987161" i="4"/>
  <c r="H987162" i="4"/>
  <c r="H987163" i="4"/>
  <c r="H987164" i="4"/>
  <c r="H987165" i="4"/>
  <c r="H987166" i="4"/>
  <c r="H987167" i="4"/>
  <c r="H987168" i="4"/>
  <c r="H987169" i="4"/>
  <c r="H987170" i="4"/>
  <c r="H987171" i="4"/>
  <c r="H987172" i="4"/>
  <c r="H987173" i="4"/>
  <c r="H987174" i="4"/>
  <c r="H987175" i="4"/>
  <c r="H987176" i="4"/>
  <c r="H987177" i="4"/>
  <c r="H987178" i="4"/>
  <c r="H987179" i="4"/>
  <c r="H987180" i="4"/>
  <c r="H987181" i="4"/>
  <c r="H987182" i="4"/>
  <c r="H987183" i="4"/>
  <c r="H987184" i="4"/>
  <c r="H987185" i="4"/>
  <c r="H987186" i="4"/>
  <c r="H987187" i="4"/>
  <c r="H987188" i="4"/>
  <c r="H987189" i="4"/>
  <c r="H987190" i="4"/>
  <c r="H987191" i="4"/>
  <c r="H987192" i="4"/>
  <c r="H987193" i="4"/>
  <c r="H987194" i="4"/>
  <c r="H987195" i="4"/>
  <c r="H987196" i="4"/>
  <c r="H987197" i="4"/>
  <c r="H987198" i="4"/>
  <c r="H987199" i="4"/>
  <c r="H987200" i="4"/>
  <c r="H987201" i="4"/>
  <c r="H987202" i="4"/>
  <c r="H987203" i="4"/>
  <c r="H987204" i="4"/>
  <c r="H987205" i="4"/>
  <c r="H987206" i="4"/>
  <c r="H987207" i="4"/>
  <c r="H987208" i="4"/>
  <c r="H987209" i="4"/>
  <c r="H987210" i="4"/>
  <c r="H987211" i="4"/>
  <c r="H987212" i="4"/>
  <c r="H987213" i="4"/>
  <c r="H987214" i="4"/>
  <c r="H987215" i="4"/>
  <c r="H987216" i="4"/>
  <c r="H987217" i="4"/>
  <c r="H987218" i="4"/>
  <c r="H987219" i="4"/>
  <c r="H987220" i="4"/>
  <c r="H987221" i="4"/>
  <c r="H987222" i="4"/>
  <c r="H987223" i="4"/>
  <c r="H987224" i="4"/>
  <c r="H987225" i="4"/>
  <c r="H987226" i="4"/>
  <c r="H987227" i="4"/>
  <c r="H987228" i="4"/>
  <c r="H987229" i="4"/>
  <c r="H987230" i="4"/>
  <c r="H987231" i="4"/>
  <c r="H987232" i="4"/>
  <c r="H987233" i="4"/>
  <c r="H987234" i="4"/>
  <c r="H987235" i="4"/>
  <c r="H987236" i="4"/>
  <c r="H987237" i="4"/>
  <c r="H987238" i="4"/>
  <c r="H987239" i="4"/>
  <c r="H987240" i="4"/>
  <c r="H987241" i="4"/>
  <c r="H987242" i="4"/>
  <c r="H987243" i="4"/>
  <c r="H987244" i="4"/>
  <c r="H987245" i="4"/>
  <c r="H987246" i="4"/>
  <c r="H987247" i="4"/>
  <c r="H987248" i="4"/>
  <c r="H987249" i="4"/>
  <c r="H987250" i="4"/>
  <c r="H987251" i="4"/>
  <c r="H987252" i="4"/>
  <c r="H987253" i="4"/>
  <c r="H987254" i="4"/>
  <c r="H987255" i="4"/>
  <c r="H987256" i="4"/>
  <c r="H987257" i="4"/>
  <c r="H987258" i="4"/>
  <c r="H987259" i="4"/>
  <c r="H987260" i="4"/>
  <c r="H987261" i="4"/>
  <c r="H987262" i="4"/>
  <c r="H987263" i="4"/>
  <c r="H987264" i="4"/>
  <c r="H987265" i="4"/>
  <c r="H987266" i="4"/>
  <c r="H987267" i="4"/>
  <c r="H987268" i="4"/>
  <c r="H987269" i="4"/>
  <c r="H987270" i="4"/>
  <c r="H987271" i="4"/>
  <c r="H987272" i="4"/>
  <c r="H987273" i="4"/>
  <c r="H987274" i="4"/>
  <c r="H987275" i="4"/>
  <c r="H987276" i="4"/>
  <c r="H987277" i="4"/>
  <c r="H987278" i="4"/>
  <c r="H987279" i="4"/>
  <c r="H987280" i="4"/>
  <c r="H987281" i="4"/>
  <c r="H987282" i="4"/>
  <c r="H987283" i="4"/>
  <c r="H987284" i="4"/>
  <c r="H987285" i="4"/>
  <c r="H987286" i="4"/>
  <c r="H987287" i="4"/>
  <c r="H987288" i="4"/>
  <c r="H987289" i="4"/>
  <c r="H987290" i="4"/>
  <c r="H987291" i="4"/>
  <c r="H987292" i="4"/>
  <c r="H987293" i="4"/>
  <c r="H987294" i="4"/>
  <c r="H987295" i="4"/>
  <c r="H987296" i="4"/>
  <c r="H987297" i="4"/>
  <c r="H987298" i="4"/>
  <c r="H987299" i="4"/>
  <c r="H987300" i="4"/>
  <c r="H987301" i="4"/>
  <c r="H987302" i="4"/>
  <c r="H987303" i="4"/>
  <c r="H987304" i="4"/>
  <c r="H987305" i="4"/>
  <c r="H987306" i="4"/>
  <c r="H987307" i="4"/>
  <c r="H987308" i="4"/>
  <c r="H987309" i="4"/>
  <c r="H987310" i="4"/>
  <c r="H987311" i="4"/>
  <c r="H987312" i="4"/>
  <c r="H987313" i="4"/>
  <c r="H987314" i="4"/>
  <c r="H987315" i="4"/>
  <c r="H987316" i="4"/>
  <c r="H987317" i="4"/>
  <c r="H987318" i="4"/>
  <c r="H987319" i="4"/>
  <c r="H987320" i="4"/>
  <c r="H987321" i="4"/>
  <c r="H987322" i="4"/>
  <c r="H987323" i="4"/>
  <c r="H987324" i="4"/>
  <c r="H987325" i="4"/>
  <c r="H987326" i="4"/>
  <c r="H987327" i="4"/>
  <c r="H987328" i="4"/>
  <c r="H987329" i="4"/>
  <c r="H987330" i="4"/>
  <c r="H987331" i="4"/>
  <c r="H987332" i="4"/>
  <c r="H987333" i="4"/>
  <c r="H987334" i="4"/>
  <c r="H987335" i="4"/>
  <c r="H987336" i="4"/>
  <c r="H987337" i="4"/>
  <c r="H987338" i="4"/>
  <c r="H987339" i="4"/>
  <c r="H987340" i="4"/>
  <c r="H987341" i="4"/>
  <c r="H987342" i="4"/>
  <c r="H987343" i="4"/>
  <c r="H987344" i="4"/>
  <c r="H987345" i="4"/>
  <c r="H987346" i="4"/>
  <c r="H987347" i="4"/>
  <c r="H987348" i="4"/>
  <c r="H987349" i="4"/>
  <c r="H987350" i="4"/>
  <c r="H987351" i="4"/>
  <c r="H987352" i="4"/>
  <c r="H987353" i="4"/>
  <c r="H987354" i="4"/>
  <c r="H987355" i="4"/>
  <c r="H987356" i="4"/>
  <c r="H987357" i="4"/>
  <c r="H987358" i="4"/>
  <c r="H987359" i="4"/>
  <c r="H987360" i="4"/>
  <c r="H987361" i="4"/>
  <c r="H987362" i="4"/>
  <c r="H987363" i="4"/>
  <c r="H987364" i="4"/>
  <c r="H987365" i="4"/>
  <c r="H987366" i="4"/>
  <c r="H987367" i="4"/>
  <c r="H987368" i="4"/>
  <c r="H987369" i="4"/>
  <c r="H987370" i="4"/>
  <c r="H987371" i="4"/>
  <c r="H987372" i="4"/>
  <c r="H987373" i="4"/>
  <c r="H987374" i="4"/>
  <c r="H987375" i="4"/>
  <c r="H987376" i="4"/>
  <c r="H987377" i="4"/>
  <c r="H987378" i="4"/>
  <c r="H987379" i="4"/>
  <c r="H987380" i="4"/>
  <c r="H987381" i="4"/>
  <c r="H987382" i="4"/>
  <c r="H987383" i="4"/>
  <c r="H987384" i="4"/>
  <c r="H987385" i="4"/>
  <c r="H987386" i="4"/>
  <c r="H987387" i="4"/>
  <c r="H987388" i="4"/>
  <c r="H987389" i="4"/>
  <c r="H987390" i="4"/>
  <c r="H987391" i="4"/>
  <c r="H987392" i="4"/>
  <c r="H987393" i="4"/>
  <c r="H987394" i="4"/>
  <c r="H987395" i="4"/>
  <c r="H987396" i="4"/>
  <c r="H987397" i="4"/>
  <c r="H987398" i="4"/>
  <c r="H987399" i="4"/>
  <c r="H987400" i="4"/>
  <c r="H987401" i="4"/>
  <c r="H987402" i="4"/>
  <c r="H987403" i="4"/>
  <c r="H987404" i="4"/>
  <c r="H987405" i="4"/>
  <c r="H987406" i="4"/>
  <c r="H987407" i="4"/>
  <c r="H987408" i="4"/>
  <c r="H987409" i="4"/>
  <c r="H987410" i="4"/>
  <c r="H987411" i="4"/>
  <c r="H987412" i="4"/>
  <c r="H987413" i="4"/>
  <c r="H987414" i="4"/>
  <c r="H987415" i="4"/>
  <c r="H987416" i="4"/>
  <c r="H987417" i="4"/>
  <c r="H987418" i="4"/>
  <c r="H987419" i="4"/>
  <c r="H987420" i="4"/>
  <c r="H987421" i="4"/>
  <c r="H987422" i="4"/>
  <c r="H987423" i="4"/>
  <c r="H987424" i="4"/>
  <c r="H987425" i="4"/>
  <c r="H987426" i="4"/>
  <c r="H987427" i="4"/>
  <c r="H987428" i="4"/>
  <c r="H987429" i="4"/>
  <c r="H987430" i="4"/>
  <c r="H987431" i="4"/>
  <c r="H987432" i="4"/>
  <c r="H987433" i="4"/>
  <c r="H987434" i="4"/>
  <c r="H987435" i="4"/>
  <c r="H987436" i="4"/>
  <c r="H987437" i="4"/>
  <c r="H987438" i="4"/>
  <c r="H987439" i="4"/>
  <c r="H987440" i="4"/>
  <c r="H987441" i="4"/>
  <c r="H987442" i="4"/>
  <c r="H987443" i="4"/>
  <c r="H987444" i="4"/>
  <c r="H987445" i="4"/>
  <c r="H987446" i="4"/>
  <c r="H987447" i="4"/>
  <c r="H987448" i="4"/>
  <c r="H987449" i="4"/>
  <c r="H987450" i="4"/>
  <c r="H987451" i="4"/>
  <c r="H987452" i="4"/>
  <c r="H987453" i="4"/>
  <c r="H987454" i="4"/>
  <c r="H987455" i="4"/>
  <c r="H987456" i="4"/>
  <c r="H987457" i="4"/>
  <c r="H987458" i="4"/>
  <c r="H987459" i="4"/>
  <c r="H987460" i="4"/>
  <c r="H987461" i="4"/>
  <c r="H987462" i="4"/>
  <c r="H987463" i="4"/>
  <c r="H987464" i="4"/>
  <c r="H987465" i="4"/>
  <c r="H987466" i="4"/>
  <c r="H987467" i="4"/>
  <c r="H987468" i="4"/>
  <c r="H987469" i="4"/>
  <c r="H987470" i="4"/>
  <c r="H987471" i="4"/>
  <c r="H987472" i="4"/>
  <c r="H987473" i="4"/>
  <c r="H987474" i="4"/>
  <c r="H987475" i="4"/>
  <c r="H987476" i="4"/>
  <c r="H987477" i="4"/>
  <c r="H987478" i="4"/>
  <c r="H987479" i="4"/>
  <c r="H987480" i="4"/>
  <c r="H987481" i="4"/>
  <c r="H987482" i="4"/>
  <c r="H987483" i="4"/>
  <c r="H987484" i="4"/>
  <c r="H987485" i="4"/>
  <c r="H987486" i="4"/>
  <c r="H987487" i="4"/>
  <c r="H987488" i="4"/>
  <c r="H987489" i="4"/>
  <c r="H987490" i="4"/>
  <c r="H987491" i="4"/>
  <c r="H987492" i="4"/>
  <c r="H987493" i="4"/>
  <c r="H987494" i="4"/>
  <c r="H987495" i="4"/>
  <c r="H987496" i="4"/>
  <c r="H987497" i="4"/>
  <c r="H987498" i="4"/>
  <c r="H987499" i="4"/>
  <c r="H987500" i="4"/>
  <c r="H987501" i="4"/>
  <c r="H987502" i="4"/>
  <c r="H987503" i="4"/>
  <c r="H987504" i="4"/>
  <c r="H987505" i="4"/>
  <c r="H987506" i="4"/>
  <c r="H987507" i="4"/>
  <c r="H987508" i="4"/>
  <c r="H987509" i="4"/>
  <c r="H987510" i="4"/>
  <c r="H987511" i="4"/>
  <c r="H987512" i="4"/>
  <c r="H987513" i="4"/>
  <c r="H987514" i="4"/>
  <c r="H987515" i="4"/>
  <c r="H987516" i="4"/>
  <c r="H987517" i="4"/>
  <c r="H987518" i="4"/>
  <c r="H987519" i="4"/>
  <c r="H987520" i="4"/>
  <c r="H987521" i="4"/>
  <c r="H987522" i="4"/>
  <c r="H987523" i="4"/>
  <c r="H987524" i="4"/>
  <c r="H987525" i="4"/>
  <c r="H987526" i="4"/>
  <c r="H987527" i="4"/>
  <c r="H987528" i="4"/>
  <c r="H987529" i="4"/>
  <c r="H987530" i="4"/>
  <c r="H987531" i="4"/>
  <c r="H987532" i="4"/>
  <c r="H987533" i="4"/>
  <c r="H987534" i="4"/>
  <c r="H987535" i="4"/>
  <c r="H987536" i="4"/>
  <c r="H987537" i="4"/>
  <c r="H987538" i="4"/>
  <c r="H987539" i="4"/>
  <c r="H987540" i="4"/>
  <c r="H987541" i="4"/>
  <c r="H987542" i="4"/>
  <c r="H987543" i="4"/>
  <c r="H987544" i="4"/>
  <c r="H987545" i="4"/>
  <c r="H987546" i="4"/>
  <c r="H987547" i="4"/>
  <c r="H987548" i="4"/>
  <c r="H987549" i="4"/>
  <c r="H987550" i="4"/>
  <c r="H987551" i="4"/>
  <c r="H987552" i="4"/>
  <c r="H987553" i="4"/>
  <c r="H987554" i="4"/>
  <c r="H987555" i="4"/>
  <c r="H987556" i="4"/>
  <c r="H987557" i="4"/>
  <c r="H987558" i="4"/>
  <c r="H987559" i="4"/>
  <c r="H987560" i="4"/>
  <c r="H987561" i="4"/>
  <c r="H987562" i="4"/>
  <c r="H987563" i="4"/>
  <c r="H987564" i="4"/>
  <c r="H987565" i="4"/>
  <c r="H987566" i="4"/>
  <c r="H987567" i="4"/>
  <c r="H987568" i="4"/>
  <c r="H987569" i="4"/>
  <c r="H987570" i="4"/>
  <c r="H987571" i="4"/>
  <c r="H987572" i="4"/>
  <c r="H987573" i="4"/>
  <c r="H987574" i="4"/>
  <c r="H987575" i="4"/>
  <c r="H987576" i="4"/>
  <c r="H987577" i="4"/>
  <c r="H987578" i="4"/>
  <c r="H987579" i="4"/>
  <c r="H987580" i="4"/>
  <c r="H987581" i="4"/>
  <c r="H987582" i="4"/>
  <c r="H987583" i="4"/>
  <c r="H987584" i="4"/>
  <c r="H987585" i="4"/>
  <c r="H987586" i="4"/>
  <c r="H987587" i="4"/>
  <c r="H987588" i="4"/>
  <c r="H987589" i="4"/>
  <c r="H987590" i="4"/>
  <c r="H987591" i="4"/>
  <c r="H987592" i="4"/>
  <c r="H987593" i="4"/>
  <c r="H987594" i="4"/>
  <c r="H987595" i="4"/>
  <c r="H987596" i="4"/>
  <c r="H987597" i="4"/>
  <c r="H987598" i="4"/>
  <c r="H987599" i="4"/>
  <c r="H987600" i="4"/>
  <c r="H987601" i="4"/>
  <c r="H987602" i="4"/>
  <c r="H987603" i="4"/>
  <c r="H987604" i="4"/>
  <c r="H987605" i="4"/>
  <c r="H987606" i="4"/>
  <c r="H987607" i="4"/>
  <c r="H987608" i="4"/>
  <c r="H987609" i="4"/>
  <c r="H987610" i="4"/>
  <c r="H987611" i="4"/>
  <c r="H987612" i="4"/>
  <c r="H987613" i="4"/>
  <c r="H987614" i="4"/>
  <c r="H987615" i="4"/>
  <c r="H987616" i="4"/>
  <c r="H987617" i="4"/>
  <c r="H987618" i="4"/>
  <c r="H987619" i="4"/>
  <c r="H987620" i="4"/>
  <c r="H987621" i="4"/>
  <c r="H987622" i="4"/>
  <c r="H987623" i="4"/>
  <c r="H987624" i="4"/>
  <c r="H987625" i="4"/>
  <c r="H987626" i="4"/>
  <c r="H987627" i="4"/>
  <c r="H987628" i="4"/>
  <c r="H987629" i="4"/>
  <c r="H987630" i="4"/>
  <c r="H987631" i="4"/>
  <c r="H987632" i="4"/>
  <c r="H987633" i="4"/>
  <c r="H987634" i="4"/>
  <c r="H987635" i="4"/>
  <c r="H987636" i="4"/>
  <c r="H987637" i="4"/>
  <c r="H987638" i="4"/>
  <c r="H987639" i="4"/>
  <c r="H987640" i="4"/>
  <c r="H987641" i="4"/>
  <c r="H987642" i="4"/>
  <c r="H987643" i="4"/>
  <c r="H987644" i="4"/>
  <c r="H987645" i="4"/>
  <c r="H987646" i="4"/>
  <c r="H987647" i="4"/>
  <c r="H987648" i="4"/>
  <c r="H987649" i="4"/>
  <c r="H987650" i="4"/>
  <c r="H987651" i="4"/>
  <c r="H987652" i="4"/>
  <c r="H987653" i="4"/>
  <c r="H987654" i="4"/>
  <c r="H987655" i="4"/>
  <c r="H987656" i="4"/>
  <c r="H987657" i="4"/>
  <c r="H987658" i="4"/>
  <c r="H987659" i="4"/>
  <c r="H987660" i="4"/>
  <c r="H987661" i="4"/>
  <c r="H987662" i="4"/>
  <c r="H987663" i="4"/>
  <c r="H987664" i="4"/>
  <c r="H987665" i="4"/>
  <c r="H987666" i="4"/>
  <c r="H987667" i="4"/>
  <c r="H987668" i="4"/>
  <c r="H987669" i="4"/>
  <c r="H987670" i="4"/>
  <c r="H987671" i="4"/>
  <c r="H987672" i="4"/>
  <c r="H987673" i="4"/>
  <c r="H987674" i="4"/>
  <c r="H987675" i="4"/>
  <c r="H987676" i="4"/>
  <c r="H987677" i="4"/>
  <c r="H987678" i="4"/>
  <c r="H987679" i="4"/>
  <c r="H987680" i="4"/>
  <c r="H987681" i="4"/>
  <c r="H987682" i="4"/>
  <c r="H987683" i="4"/>
  <c r="H987684" i="4"/>
  <c r="H987685" i="4"/>
  <c r="H987686" i="4"/>
  <c r="H987687" i="4"/>
  <c r="H987688" i="4"/>
  <c r="H987689" i="4"/>
  <c r="H987690" i="4"/>
  <c r="H987691" i="4"/>
  <c r="H987692" i="4"/>
  <c r="H987693" i="4"/>
  <c r="H987694" i="4"/>
  <c r="H987695" i="4"/>
  <c r="H987696" i="4"/>
  <c r="H987697" i="4"/>
  <c r="H987698" i="4"/>
  <c r="H987699" i="4"/>
  <c r="H987700" i="4"/>
  <c r="H987701" i="4"/>
  <c r="H987702" i="4"/>
  <c r="H987703" i="4"/>
  <c r="H987704" i="4"/>
  <c r="H987705" i="4"/>
  <c r="H987706" i="4"/>
  <c r="H987707" i="4"/>
  <c r="H987708" i="4"/>
  <c r="H987709" i="4"/>
  <c r="H987710" i="4"/>
  <c r="H987711" i="4"/>
  <c r="H987712" i="4"/>
  <c r="H987713" i="4"/>
  <c r="H987714" i="4"/>
  <c r="H987715" i="4"/>
  <c r="H987716" i="4"/>
  <c r="H987717" i="4"/>
  <c r="H987718" i="4"/>
  <c r="H987719" i="4"/>
  <c r="H987720" i="4"/>
  <c r="H987721" i="4"/>
  <c r="H987722" i="4"/>
  <c r="H987723" i="4"/>
  <c r="H987724" i="4"/>
  <c r="H987725" i="4"/>
  <c r="H987726" i="4"/>
  <c r="H987727" i="4"/>
  <c r="H987728" i="4"/>
  <c r="H987729" i="4"/>
  <c r="H987730" i="4"/>
  <c r="H987731" i="4"/>
  <c r="H987732" i="4"/>
  <c r="H987733" i="4"/>
  <c r="H987734" i="4"/>
  <c r="H987735" i="4"/>
  <c r="H987736" i="4"/>
  <c r="H987737" i="4"/>
  <c r="H987738" i="4"/>
  <c r="H987739" i="4"/>
  <c r="H987740" i="4"/>
  <c r="H987741" i="4"/>
  <c r="H987742" i="4"/>
  <c r="H987743" i="4"/>
  <c r="H987744" i="4"/>
  <c r="H987745" i="4"/>
  <c r="H987746" i="4"/>
  <c r="H987747" i="4"/>
  <c r="H987748" i="4"/>
  <c r="H987749" i="4"/>
  <c r="H987750" i="4"/>
  <c r="H987751" i="4"/>
  <c r="H987752" i="4"/>
  <c r="H987753" i="4"/>
  <c r="H987754" i="4"/>
  <c r="H987755" i="4"/>
  <c r="H987756" i="4"/>
  <c r="H987757" i="4"/>
  <c r="H987758" i="4"/>
  <c r="H987759" i="4"/>
  <c r="H987760" i="4"/>
  <c r="H987761" i="4"/>
  <c r="H987762" i="4"/>
  <c r="H987763" i="4"/>
  <c r="H987764" i="4"/>
  <c r="H987765" i="4"/>
  <c r="H987766" i="4"/>
  <c r="H987767" i="4"/>
  <c r="H987768" i="4"/>
  <c r="H987769" i="4"/>
  <c r="H987770" i="4"/>
  <c r="H987771" i="4"/>
  <c r="H987772" i="4"/>
  <c r="H987773" i="4"/>
  <c r="H987774" i="4"/>
  <c r="H987775" i="4"/>
  <c r="H987776" i="4"/>
  <c r="H987777" i="4"/>
  <c r="H987778" i="4"/>
  <c r="H987779" i="4"/>
  <c r="H987780" i="4"/>
  <c r="H987781" i="4"/>
  <c r="H987782" i="4"/>
  <c r="H987783" i="4"/>
  <c r="H987784" i="4"/>
  <c r="H987785" i="4"/>
  <c r="H987786" i="4"/>
  <c r="H987787" i="4"/>
  <c r="H987788" i="4"/>
  <c r="H987789" i="4"/>
  <c r="H987790" i="4"/>
  <c r="H987791" i="4"/>
  <c r="H987792" i="4"/>
  <c r="H987793" i="4"/>
  <c r="H987794" i="4"/>
  <c r="H987795" i="4"/>
  <c r="H987796" i="4"/>
  <c r="H987797" i="4"/>
  <c r="H987798" i="4"/>
  <c r="H987799" i="4"/>
  <c r="H987800" i="4"/>
  <c r="H987801" i="4"/>
  <c r="H987802" i="4"/>
  <c r="H987803" i="4"/>
  <c r="H987804" i="4"/>
  <c r="H987805" i="4"/>
  <c r="H987806" i="4"/>
  <c r="H987807" i="4"/>
  <c r="H987808" i="4"/>
  <c r="H987809" i="4"/>
  <c r="H987810" i="4"/>
  <c r="H987811" i="4"/>
  <c r="H987812" i="4"/>
  <c r="H987813" i="4"/>
  <c r="H987814" i="4"/>
  <c r="H987815" i="4"/>
  <c r="H987816" i="4"/>
  <c r="H987817" i="4"/>
  <c r="H987818" i="4"/>
  <c r="H987819" i="4"/>
  <c r="H987820" i="4"/>
  <c r="H987821" i="4"/>
  <c r="H987822" i="4"/>
  <c r="H987823" i="4"/>
  <c r="H987824" i="4"/>
  <c r="H987825" i="4"/>
  <c r="H987826" i="4"/>
  <c r="H987827" i="4"/>
  <c r="H987828" i="4"/>
  <c r="H987829" i="4"/>
  <c r="H987830" i="4"/>
  <c r="H987831" i="4"/>
  <c r="H987832" i="4"/>
  <c r="H987833" i="4"/>
  <c r="H987834" i="4"/>
  <c r="H987835" i="4"/>
  <c r="H987836" i="4"/>
  <c r="H987837" i="4"/>
  <c r="H987838" i="4"/>
  <c r="H987839" i="4"/>
  <c r="H987840" i="4"/>
  <c r="H987841" i="4"/>
  <c r="H987842" i="4"/>
  <c r="H987843" i="4"/>
  <c r="H987844" i="4"/>
  <c r="H987845" i="4"/>
  <c r="H987846" i="4"/>
  <c r="H987847" i="4"/>
  <c r="H987848" i="4"/>
  <c r="H987849" i="4"/>
  <c r="H987850" i="4"/>
  <c r="H987851" i="4"/>
  <c r="H987852" i="4"/>
  <c r="H987853" i="4"/>
  <c r="H987854" i="4"/>
  <c r="H987855" i="4"/>
  <c r="H987856" i="4"/>
  <c r="H987857" i="4"/>
  <c r="H987858" i="4"/>
  <c r="H987859" i="4"/>
  <c r="H987860" i="4"/>
  <c r="H987861" i="4"/>
  <c r="H987862" i="4"/>
  <c r="H987863" i="4"/>
  <c r="H987864" i="4"/>
  <c r="H987865" i="4"/>
  <c r="H987866" i="4"/>
  <c r="H987867" i="4"/>
  <c r="H987868" i="4"/>
  <c r="H987869" i="4"/>
  <c r="H987870" i="4"/>
  <c r="H987871" i="4"/>
  <c r="H987872" i="4"/>
  <c r="H987873" i="4"/>
  <c r="H987874" i="4"/>
  <c r="H987875" i="4"/>
  <c r="H987876" i="4"/>
  <c r="H987877" i="4"/>
  <c r="H987878" i="4"/>
  <c r="H987879" i="4"/>
  <c r="H987880" i="4"/>
  <c r="H987881" i="4"/>
  <c r="H987882" i="4"/>
  <c r="H987883" i="4"/>
  <c r="H987884" i="4"/>
  <c r="H987885" i="4"/>
  <c r="H987886" i="4"/>
  <c r="H987887" i="4"/>
  <c r="H987888" i="4"/>
  <c r="H987889" i="4"/>
  <c r="H987890" i="4"/>
  <c r="H987891" i="4"/>
  <c r="H987892" i="4"/>
  <c r="H987893" i="4"/>
  <c r="H987894" i="4"/>
  <c r="H987895" i="4"/>
  <c r="H987896" i="4"/>
  <c r="H987897" i="4"/>
  <c r="H987898" i="4"/>
  <c r="H987899" i="4"/>
  <c r="H987900" i="4"/>
  <c r="H987901" i="4"/>
  <c r="H987902" i="4"/>
  <c r="H987903" i="4"/>
  <c r="H987904" i="4"/>
  <c r="H987905" i="4"/>
  <c r="H987906" i="4"/>
  <c r="H987907" i="4"/>
  <c r="H987908" i="4"/>
  <c r="H987909" i="4"/>
  <c r="H987910" i="4"/>
  <c r="H987911" i="4"/>
  <c r="H987912" i="4"/>
  <c r="H987913" i="4"/>
  <c r="H987914" i="4"/>
  <c r="H987915" i="4"/>
  <c r="H987916" i="4"/>
  <c r="H987917" i="4"/>
  <c r="H987918" i="4"/>
  <c r="H987919" i="4"/>
  <c r="H987920" i="4"/>
  <c r="H987921" i="4"/>
  <c r="H987922" i="4"/>
  <c r="H987923" i="4"/>
  <c r="H987924" i="4"/>
  <c r="H987925" i="4"/>
  <c r="H987926" i="4"/>
  <c r="H987927" i="4"/>
  <c r="H987928" i="4"/>
  <c r="H987929" i="4"/>
  <c r="H987930" i="4"/>
  <c r="H987931" i="4"/>
  <c r="H987932" i="4"/>
  <c r="H987933" i="4"/>
  <c r="H987934" i="4"/>
  <c r="H987935" i="4"/>
  <c r="H987936" i="4"/>
  <c r="H987937" i="4"/>
  <c r="H987938" i="4"/>
  <c r="H987939" i="4"/>
  <c r="H987940" i="4"/>
  <c r="H987941" i="4"/>
  <c r="H987942" i="4"/>
  <c r="H987943" i="4"/>
  <c r="H987944" i="4"/>
  <c r="H987945" i="4"/>
  <c r="H987946" i="4"/>
  <c r="H987947" i="4"/>
  <c r="H987948" i="4"/>
  <c r="H987949" i="4"/>
  <c r="H987950" i="4"/>
  <c r="H987951" i="4"/>
  <c r="H987952" i="4"/>
  <c r="H987953" i="4"/>
  <c r="H987954" i="4"/>
  <c r="H987955" i="4"/>
  <c r="H987956" i="4"/>
  <c r="H987957" i="4"/>
  <c r="H987958" i="4"/>
  <c r="H987959" i="4"/>
  <c r="H987960" i="4"/>
  <c r="H987961" i="4"/>
  <c r="H987962" i="4"/>
  <c r="H987963" i="4"/>
  <c r="H987964" i="4"/>
  <c r="H987965" i="4"/>
  <c r="H987966" i="4"/>
  <c r="H987967" i="4"/>
  <c r="H987968" i="4"/>
  <c r="H987969" i="4"/>
  <c r="H987970" i="4"/>
  <c r="H987971" i="4"/>
  <c r="H987972" i="4"/>
  <c r="H987973" i="4"/>
  <c r="H987974" i="4"/>
  <c r="H987975" i="4"/>
  <c r="H987976" i="4"/>
  <c r="H987977" i="4"/>
  <c r="H987978" i="4"/>
  <c r="H987979" i="4"/>
  <c r="H987980" i="4"/>
  <c r="H987981" i="4"/>
  <c r="H987982" i="4"/>
  <c r="H987983" i="4"/>
  <c r="H987984" i="4"/>
  <c r="H987985" i="4"/>
  <c r="H987986" i="4"/>
  <c r="H987987" i="4"/>
  <c r="H987988" i="4"/>
  <c r="H987989" i="4"/>
  <c r="H987990" i="4"/>
  <c r="H987991" i="4"/>
  <c r="H987992" i="4"/>
  <c r="H987993" i="4"/>
  <c r="H987994" i="4"/>
  <c r="H987995" i="4"/>
  <c r="H987996" i="4"/>
  <c r="H987997" i="4"/>
  <c r="H987998" i="4"/>
  <c r="H987999" i="4"/>
  <c r="H988000" i="4"/>
  <c r="H988001" i="4"/>
  <c r="H988002" i="4"/>
  <c r="H988003" i="4"/>
  <c r="H988004" i="4"/>
  <c r="H988005" i="4"/>
  <c r="H988006" i="4"/>
  <c r="H988007" i="4"/>
  <c r="H988008" i="4"/>
  <c r="H988009" i="4"/>
  <c r="H988010" i="4"/>
  <c r="H988011" i="4"/>
  <c r="H988012" i="4"/>
  <c r="H988013" i="4"/>
  <c r="H988014" i="4"/>
  <c r="H988015" i="4"/>
  <c r="H988016" i="4"/>
  <c r="H988017" i="4"/>
  <c r="H988018" i="4"/>
  <c r="H988019" i="4"/>
  <c r="H988020" i="4"/>
  <c r="H988021" i="4"/>
  <c r="H988022" i="4"/>
  <c r="H988023" i="4"/>
  <c r="H988024" i="4"/>
  <c r="H988025" i="4"/>
  <c r="H988026" i="4"/>
  <c r="H988027" i="4"/>
  <c r="H988028" i="4"/>
  <c r="H988029" i="4"/>
  <c r="H988030" i="4"/>
  <c r="H988031" i="4"/>
  <c r="H988032" i="4"/>
  <c r="H988033" i="4"/>
  <c r="H988034" i="4"/>
  <c r="H988035" i="4"/>
  <c r="H988036" i="4"/>
  <c r="H988037" i="4"/>
  <c r="H988038" i="4"/>
  <c r="H988039" i="4"/>
  <c r="H988040" i="4"/>
  <c r="H988041" i="4"/>
  <c r="H988042" i="4"/>
  <c r="H988043" i="4"/>
  <c r="H988044" i="4"/>
  <c r="H988045" i="4"/>
  <c r="H988046" i="4"/>
  <c r="H988047" i="4"/>
  <c r="H988048" i="4"/>
  <c r="H988049" i="4"/>
  <c r="H988050" i="4"/>
  <c r="H988051" i="4"/>
  <c r="H988052" i="4"/>
  <c r="H988053" i="4"/>
  <c r="H988054" i="4"/>
  <c r="H988055" i="4"/>
  <c r="H988056" i="4"/>
  <c r="H988057" i="4"/>
  <c r="H988058" i="4"/>
  <c r="H988059" i="4"/>
  <c r="H988060" i="4"/>
  <c r="H988061" i="4"/>
  <c r="H988062" i="4"/>
  <c r="H988063" i="4"/>
  <c r="H988064" i="4"/>
  <c r="H988065" i="4"/>
  <c r="H988066" i="4"/>
  <c r="H988067" i="4"/>
  <c r="H988068" i="4"/>
  <c r="H988069" i="4"/>
  <c r="H988070" i="4"/>
  <c r="H988071" i="4"/>
  <c r="H988072" i="4"/>
  <c r="H988073" i="4"/>
  <c r="H988074" i="4"/>
  <c r="H988075" i="4"/>
  <c r="H988076" i="4"/>
  <c r="H988077" i="4"/>
  <c r="H988078" i="4"/>
  <c r="H988079" i="4"/>
  <c r="H988080" i="4"/>
  <c r="H988081" i="4"/>
  <c r="H988082" i="4"/>
  <c r="H988083" i="4"/>
  <c r="H988084" i="4"/>
  <c r="H988085" i="4"/>
  <c r="H988086" i="4"/>
  <c r="H988087" i="4"/>
  <c r="H988088" i="4"/>
  <c r="H988089" i="4"/>
  <c r="H988090" i="4"/>
  <c r="H988091" i="4"/>
  <c r="H988092" i="4"/>
  <c r="H988093" i="4"/>
  <c r="H988094" i="4"/>
  <c r="H988095" i="4"/>
  <c r="H988096" i="4"/>
  <c r="H988097" i="4"/>
  <c r="H988098" i="4"/>
  <c r="H988099" i="4"/>
  <c r="H988100" i="4"/>
  <c r="H988101" i="4"/>
  <c r="H988102" i="4"/>
  <c r="H988103" i="4"/>
  <c r="H988104" i="4"/>
  <c r="H988105" i="4"/>
  <c r="H988106" i="4"/>
  <c r="H988107" i="4"/>
  <c r="H988108" i="4"/>
  <c r="H988109" i="4"/>
  <c r="H988110" i="4"/>
  <c r="H988111" i="4"/>
  <c r="H988112" i="4"/>
  <c r="H988113" i="4"/>
  <c r="H988114" i="4"/>
  <c r="H988115" i="4"/>
  <c r="H988116" i="4"/>
  <c r="H988117" i="4"/>
  <c r="H988118" i="4"/>
  <c r="H988119" i="4"/>
  <c r="H988120" i="4"/>
  <c r="H988121" i="4"/>
  <c r="H988122" i="4"/>
  <c r="H988123" i="4"/>
  <c r="H988124" i="4"/>
  <c r="H988125" i="4"/>
  <c r="H988126" i="4"/>
  <c r="H988127" i="4"/>
  <c r="H988128" i="4"/>
  <c r="H988129" i="4"/>
  <c r="H988130" i="4"/>
  <c r="H988131" i="4"/>
  <c r="H988132" i="4"/>
  <c r="H988133" i="4"/>
  <c r="H988134" i="4"/>
  <c r="H988135" i="4"/>
  <c r="H988136" i="4"/>
  <c r="H988137" i="4"/>
  <c r="H988138" i="4"/>
  <c r="H988139" i="4"/>
  <c r="H988140" i="4"/>
  <c r="H988141" i="4"/>
  <c r="H988142" i="4"/>
  <c r="H988143" i="4"/>
  <c r="H988144" i="4"/>
  <c r="H988145" i="4"/>
  <c r="H988146" i="4"/>
  <c r="H988147" i="4"/>
  <c r="H988148" i="4"/>
  <c r="H988149" i="4"/>
  <c r="H988150" i="4"/>
  <c r="H988151" i="4"/>
  <c r="H988152" i="4"/>
  <c r="H988153" i="4"/>
  <c r="H988154" i="4"/>
  <c r="H988155" i="4"/>
  <c r="H988156" i="4"/>
  <c r="H988157" i="4"/>
  <c r="H988158" i="4"/>
  <c r="H988159" i="4"/>
  <c r="H988160" i="4"/>
  <c r="H988161" i="4"/>
  <c r="H988162" i="4"/>
  <c r="H988163" i="4"/>
  <c r="H988164" i="4"/>
  <c r="H988165" i="4"/>
  <c r="H988166" i="4"/>
  <c r="H988167" i="4"/>
  <c r="H988168" i="4"/>
  <c r="H988169" i="4"/>
  <c r="H988170" i="4"/>
  <c r="H988171" i="4"/>
  <c r="H988172" i="4"/>
  <c r="H988173" i="4"/>
  <c r="H988174" i="4"/>
  <c r="H988175" i="4"/>
  <c r="H988176" i="4"/>
  <c r="H988177" i="4"/>
  <c r="H988178" i="4"/>
  <c r="H988179" i="4"/>
  <c r="H988180" i="4"/>
  <c r="H988181" i="4"/>
  <c r="H988182" i="4"/>
  <c r="H988183" i="4"/>
  <c r="H988184" i="4"/>
  <c r="H988185" i="4"/>
  <c r="H988186" i="4"/>
  <c r="H988187" i="4"/>
  <c r="H988188" i="4"/>
  <c r="H988189" i="4"/>
  <c r="H988190" i="4"/>
  <c r="H988191" i="4"/>
  <c r="H988192" i="4"/>
  <c r="H988193" i="4"/>
  <c r="H988194" i="4"/>
  <c r="H988195" i="4"/>
  <c r="H988196" i="4"/>
  <c r="H988197" i="4"/>
  <c r="H988198" i="4"/>
  <c r="H988199" i="4"/>
  <c r="H988200" i="4"/>
  <c r="H988201" i="4"/>
  <c r="H988202" i="4"/>
  <c r="H988203" i="4"/>
  <c r="H988204" i="4"/>
  <c r="H988205" i="4"/>
  <c r="H988206" i="4"/>
  <c r="H988207" i="4"/>
  <c r="H988208" i="4"/>
  <c r="H988209" i="4"/>
  <c r="H988210" i="4"/>
  <c r="H988211" i="4"/>
  <c r="H988212" i="4"/>
  <c r="H988213" i="4"/>
  <c r="H988214" i="4"/>
  <c r="H988215" i="4"/>
  <c r="H988216" i="4"/>
  <c r="H988217" i="4"/>
  <c r="H988218" i="4"/>
  <c r="H988219" i="4"/>
  <c r="H988220" i="4"/>
  <c r="H988221" i="4"/>
  <c r="H988222" i="4"/>
  <c r="H988223" i="4"/>
  <c r="H988224" i="4"/>
  <c r="H988225" i="4"/>
  <c r="H988226" i="4"/>
  <c r="H988227" i="4"/>
  <c r="H988228" i="4"/>
  <c r="H988229" i="4"/>
  <c r="H988230" i="4"/>
  <c r="H988231" i="4"/>
  <c r="H988232" i="4"/>
  <c r="H988233" i="4"/>
  <c r="H988234" i="4"/>
  <c r="H988235" i="4"/>
  <c r="H988236" i="4"/>
  <c r="H988237" i="4"/>
  <c r="H988238" i="4"/>
  <c r="H988239" i="4"/>
  <c r="H988240" i="4"/>
  <c r="H988241" i="4"/>
  <c r="H988242" i="4"/>
  <c r="H988243" i="4"/>
  <c r="H988244" i="4"/>
  <c r="H988245" i="4"/>
  <c r="H988246" i="4"/>
  <c r="H988247" i="4"/>
  <c r="H988248" i="4"/>
  <c r="H988249" i="4"/>
  <c r="H988250" i="4"/>
  <c r="H988251" i="4"/>
  <c r="H988252" i="4"/>
  <c r="H988253" i="4"/>
  <c r="H988254" i="4"/>
  <c r="H988255" i="4"/>
  <c r="H988256" i="4"/>
  <c r="H988257" i="4"/>
  <c r="H988258" i="4"/>
  <c r="H988259" i="4"/>
  <c r="H988260" i="4"/>
  <c r="H988261" i="4"/>
  <c r="H988262" i="4"/>
  <c r="H988263" i="4"/>
  <c r="H988264" i="4"/>
  <c r="H988265" i="4"/>
  <c r="H988266" i="4"/>
  <c r="H988267" i="4"/>
  <c r="H988268" i="4"/>
  <c r="H988269" i="4"/>
  <c r="H988270" i="4"/>
  <c r="H988271" i="4"/>
  <c r="H988272" i="4"/>
  <c r="H988273" i="4"/>
  <c r="H988274" i="4"/>
  <c r="H988275" i="4"/>
  <c r="H988276" i="4"/>
  <c r="H988277" i="4"/>
  <c r="H988278" i="4"/>
  <c r="H988279" i="4"/>
  <c r="H988280" i="4"/>
  <c r="H988281" i="4"/>
  <c r="H988282" i="4"/>
  <c r="H988283" i="4"/>
  <c r="H988284" i="4"/>
  <c r="H988285" i="4"/>
  <c r="H988286" i="4"/>
  <c r="H988287" i="4"/>
  <c r="H988288" i="4"/>
  <c r="H988289" i="4"/>
  <c r="H988290" i="4"/>
  <c r="H988291" i="4"/>
  <c r="H988292" i="4"/>
  <c r="H988293" i="4"/>
  <c r="H988294" i="4"/>
  <c r="H988295" i="4"/>
  <c r="H988296" i="4"/>
  <c r="H988297" i="4"/>
  <c r="H988298" i="4"/>
  <c r="H988299" i="4"/>
  <c r="H988300" i="4"/>
  <c r="H988301" i="4"/>
  <c r="H988302" i="4"/>
  <c r="H988303" i="4"/>
  <c r="H988304" i="4"/>
  <c r="H988305" i="4"/>
  <c r="H988306" i="4"/>
  <c r="H988307" i="4"/>
  <c r="H988308" i="4"/>
  <c r="H988309" i="4"/>
  <c r="H988310" i="4"/>
  <c r="H988311" i="4"/>
  <c r="H988312" i="4"/>
  <c r="H988313" i="4"/>
  <c r="H988314" i="4"/>
  <c r="H988315" i="4"/>
  <c r="H988316" i="4"/>
  <c r="H988317" i="4"/>
  <c r="H988318" i="4"/>
  <c r="H988319" i="4"/>
  <c r="H988320" i="4"/>
  <c r="H988321" i="4"/>
  <c r="H988322" i="4"/>
  <c r="H988323" i="4"/>
  <c r="H988324" i="4"/>
  <c r="H988325" i="4"/>
  <c r="H988326" i="4"/>
  <c r="H988327" i="4"/>
  <c r="H988328" i="4"/>
  <c r="H988329" i="4"/>
  <c r="H988330" i="4"/>
  <c r="H988331" i="4"/>
  <c r="H988332" i="4"/>
  <c r="H988333" i="4"/>
  <c r="H988334" i="4"/>
  <c r="H988335" i="4"/>
  <c r="H988336" i="4"/>
  <c r="H988337" i="4"/>
  <c r="H988338" i="4"/>
  <c r="H988339" i="4"/>
  <c r="H988340" i="4"/>
  <c r="H988341" i="4"/>
  <c r="H988342" i="4"/>
  <c r="H988343" i="4"/>
  <c r="H988344" i="4"/>
  <c r="H988345" i="4"/>
  <c r="H988346" i="4"/>
  <c r="H988347" i="4"/>
  <c r="H988348" i="4"/>
  <c r="H988349" i="4"/>
  <c r="H988350" i="4"/>
  <c r="H988351" i="4"/>
  <c r="H988352" i="4"/>
  <c r="H988353" i="4"/>
  <c r="H988354" i="4"/>
  <c r="H988355" i="4"/>
  <c r="H988356" i="4"/>
  <c r="H988357" i="4"/>
  <c r="H988358" i="4"/>
  <c r="H988359" i="4"/>
  <c r="H988360" i="4"/>
  <c r="H988361" i="4"/>
  <c r="H988362" i="4"/>
  <c r="H988363" i="4"/>
  <c r="H988364" i="4"/>
  <c r="H988365" i="4"/>
  <c r="H988366" i="4"/>
  <c r="H988367" i="4"/>
  <c r="H988368" i="4"/>
  <c r="H988369" i="4"/>
  <c r="H988370" i="4"/>
  <c r="H988371" i="4"/>
  <c r="H988372" i="4"/>
  <c r="H988373" i="4"/>
  <c r="H988374" i="4"/>
  <c r="H988375" i="4"/>
  <c r="H988376" i="4"/>
  <c r="H988377" i="4"/>
  <c r="H988378" i="4"/>
  <c r="H988379" i="4"/>
  <c r="H988380" i="4"/>
  <c r="H988381" i="4"/>
  <c r="H988382" i="4"/>
  <c r="H988383" i="4"/>
  <c r="H988384" i="4"/>
  <c r="H988385" i="4"/>
  <c r="H988386" i="4"/>
  <c r="H988387" i="4"/>
  <c r="H988388" i="4"/>
  <c r="H988389" i="4"/>
  <c r="H988390" i="4"/>
  <c r="H988391" i="4"/>
  <c r="H988392" i="4"/>
  <c r="H988393" i="4"/>
  <c r="H988394" i="4"/>
  <c r="H988395" i="4"/>
  <c r="H988396" i="4"/>
  <c r="H988397" i="4"/>
  <c r="H988398" i="4"/>
  <c r="H988399" i="4"/>
  <c r="H988400" i="4"/>
  <c r="H988401" i="4"/>
  <c r="H988402" i="4"/>
  <c r="H988403" i="4"/>
  <c r="H988404" i="4"/>
  <c r="H988405" i="4"/>
  <c r="H988406" i="4"/>
  <c r="H988407" i="4"/>
  <c r="H988408" i="4"/>
  <c r="H988409" i="4"/>
  <c r="H988410" i="4"/>
  <c r="H988411" i="4"/>
  <c r="H988412" i="4"/>
  <c r="H988413" i="4"/>
  <c r="H988414" i="4"/>
  <c r="H988415" i="4"/>
  <c r="H988416" i="4"/>
  <c r="H988417" i="4"/>
  <c r="H988418" i="4"/>
  <c r="H988419" i="4"/>
  <c r="H988420" i="4"/>
  <c r="H988421" i="4"/>
  <c r="H988422" i="4"/>
  <c r="H988423" i="4"/>
  <c r="H988424" i="4"/>
  <c r="H988425" i="4"/>
  <c r="H988426" i="4"/>
  <c r="H988427" i="4"/>
  <c r="H988428" i="4"/>
  <c r="H988429" i="4"/>
  <c r="H988430" i="4"/>
  <c r="H988431" i="4"/>
  <c r="H988432" i="4"/>
  <c r="H988433" i="4"/>
  <c r="H988434" i="4"/>
  <c r="H988435" i="4"/>
  <c r="H988436" i="4"/>
  <c r="H988437" i="4"/>
  <c r="H988438" i="4"/>
  <c r="H988439" i="4"/>
  <c r="H988440" i="4"/>
  <c r="H988441" i="4"/>
  <c r="H988442" i="4"/>
  <c r="H988443" i="4"/>
  <c r="H988444" i="4"/>
  <c r="H988445" i="4"/>
  <c r="H988446" i="4"/>
  <c r="H988447" i="4"/>
  <c r="H988448" i="4"/>
  <c r="H988449" i="4"/>
  <c r="H988450" i="4"/>
  <c r="H988451" i="4"/>
  <c r="H988452" i="4"/>
  <c r="H988453" i="4"/>
  <c r="H988454" i="4"/>
  <c r="H988455" i="4"/>
  <c r="H988456" i="4"/>
  <c r="H988457" i="4"/>
  <c r="H988458" i="4"/>
  <c r="H988459" i="4"/>
  <c r="H988460" i="4"/>
  <c r="H988461" i="4"/>
  <c r="H988462" i="4"/>
  <c r="H988463" i="4"/>
  <c r="H988464" i="4"/>
  <c r="H988465" i="4"/>
  <c r="H988466" i="4"/>
  <c r="H988467" i="4"/>
  <c r="H988468" i="4"/>
  <c r="H988469" i="4"/>
  <c r="H988470" i="4"/>
  <c r="H988471" i="4"/>
  <c r="H988472" i="4"/>
  <c r="H988473" i="4"/>
  <c r="H988474" i="4"/>
  <c r="H988475" i="4"/>
  <c r="H988476" i="4"/>
  <c r="H988477" i="4"/>
  <c r="H988478" i="4"/>
  <c r="H988479" i="4"/>
  <c r="H988480" i="4"/>
  <c r="H988481" i="4"/>
  <c r="H988482" i="4"/>
  <c r="H988483" i="4"/>
  <c r="H988484" i="4"/>
  <c r="H988485" i="4"/>
  <c r="H988486" i="4"/>
  <c r="H988487" i="4"/>
  <c r="H988488" i="4"/>
  <c r="H988489" i="4"/>
  <c r="H988490" i="4"/>
  <c r="H988491" i="4"/>
  <c r="H988492" i="4"/>
  <c r="H988493" i="4"/>
  <c r="H988494" i="4"/>
  <c r="H988495" i="4"/>
  <c r="H988496" i="4"/>
  <c r="H988497" i="4"/>
  <c r="H988498" i="4"/>
  <c r="H988499" i="4"/>
  <c r="H988500" i="4"/>
  <c r="H988501" i="4"/>
  <c r="H988502" i="4"/>
  <c r="H988503" i="4"/>
  <c r="H988504" i="4"/>
  <c r="H988505" i="4"/>
  <c r="H988506" i="4"/>
  <c r="H988507" i="4"/>
  <c r="H988508" i="4"/>
  <c r="H988509" i="4"/>
  <c r="H988510" i="4"/>
  <c r="H988511" i="4"/>
  <c r="H988512" i="4"/>
  <c r="H988513" i="4"/>
  <c r="H988514" i="4"/>
  <c r="H988515" i="4"/>
  <c r="H988516" i="4"/>
  <c r="H988517" i="4"/>
  <c r="H988518" i="4"/>
  <c r="H988519" i="4"/>
  <c r="H988520" i="4"/>
  <c r="H988521" i="4"/>
  <c r="H988522" i="4"/>
  <c r="H988523" i="4"/>
  <c r="H988524" i="4"/>
  <c r="H988525" i="4"/>
  <c r="H988526" i="4"/>
  <c r="H988527" i="4"/>
  <c r="H988528" i="4"/>
  <c r="H988529" i="4"/>
  <c r="H988530" i="4"/>
  <c r="H988531" i="4"/>
  <c r="H988532" i="4"/>
  <c r="H988533" i="4"/>
  <c r="H988534" i="4"/>
  <c r="H988535" i="4"/>
  <c r="H988536" i="4"/>
  <c r="H988537" i="4"/>
  <c r="H988538" i="4"/>
  <c r="H988539" i="4"/>
  <c r="H988540" i="4"/>
  <c r="H988541" i="4"/>
  <c r="H988542" i="4"/>
  <c r="H988543" i="4"/>
  <c r="H988544" i="4"/>
  <c r="H988545" i="4"/>
  <c r="H988546" i="4"/>
  <c r="H988547" i="4"/>
  <c r="H988548" i="4"/>
  <c r="H988549" i="4"/>
  <c r="H988550" i="4"/>
  <c r="H988551" i="4"/>
  <c r="H988552" i="4"/>
  <c r="H988553" i="4"/>
  <c r="H988554" i="4"/>
  <c r="H988555" i="4"/>
  <c r="H988556" i="4"/>
  <c r="H988557" i="4"/>
  <c r="H988558" i="4"/>
  <c r="H988559" i="4"/>
  <c r="H988560" i="4"/>
  <c r="H988561" i="4"/>
  <c r="H988562" i="4"/>
  <c r="H988563" i="4"/>
  <c r="H988564" i="4"/>
  <c r="H988565" i="4"/>
  <c r="H988566" i="4"/>
  <c r="H988567" i="4"/>
  <c r="H988568" i="4"/>
  <c r="H988569" i="4"/>
  <c r="H988570" i="4"/>
  <c r="H988571" i="4"/>
  <c r="H988572" i="4"/>
  <c r="H988573" i="4"/>
  <c r="H988574" i="4"/>
  <c r="H988575" i="4"/>
  <c r="H988576" i="4"/>
  <c r="H988577" i="4"/>
  <c r="H988578" i="4"/>
  <c r="H988579" i="4"/>
  <c r="H988580" i="4"/>
  <c r="H988581" i="4"/>
  <c r="H988582" i="4"/>
  <c r="H988583" i="4"/>
  <c r="H988584" i="4"/>
  <c r="H988585" i="4"/>
  <c r="H988586" i="4"/>
  <c r="H988587" i="4"/>
  <c r="H988588" i="4"/>
  <c r="H988589" i="4"/>
  <c r="H988590" i="4"/>
  <c r="H988591" i="4"/>
  <c r="H988592" i="4"/>
  <c r="H988593" i="4"/>
  <c r="H988594" i="4"/>
  <c r="H988595" i="4"/>
  <c r="H988596" i="4"/>
  <c r="H988597" i="4"/>
  <c r="H988598" i="4"/>
  <c r="H988599" i="4"/>
  <c r="H988600" i="4"/>
  <c r="H988601" i="4"/>
  <c r="H988602" i="4"/>
  <c r="H988603" i="4"/>
  <c r="H988604" i="4"/>
  <c r="H988605" i="4"/>
  <c r="H988606" i="4"/>
  <c r="H988607" i="4"/>
  <c r="H988608" i="4"/>
  <c r="H988609" i="4"/>
  <c r="H988610" i="4"/>
  <c r="H988611" i="4"/>
  <c r="H988612" i="4"/>
  <c r="H988613" i="4"/>
  <c r="H988614" i="4"/>
  <c r="H988615" i="4"/>
  <c r="H988616" i="4"/>
  <c r="H988617" i="4"/>
  <c r="H988618" i="4"/>
  <c r="H988619" i="4"/>
  <c r="H988620" i="4"/>
  <c r="H988621" i="4"/>
  <c r="H988622" i="4"/>
  <c r="H988623" i="4"/>
  <c r="H988624" i="4"/>
  <c r="H988625" i="4"/>
  <c r="H988626" i="4"/>
  <c r="H988627" i="4"/>
  <c r="H988628" i="4"/>
  <c r="H988629" i="4"/>
  <c r="H988630" i="4"/>
  <c r="H988631" i="4"/>
  <c r="H988632" i="4"/>
  <c r="H988633" i="4"/>
  <c r="H988634" i="4"/>
  <c r="H988635" i="4"/>
  <c r="H988636" i="4"/>
  <c r="H988637" i="4"/>
  <c r="H988638" i="4"/>
  <c r="H988639" i="4"/>
  <c r="H988640" i="4"/>
  <c r="H988641" i="4"/>
  <c r="H988642" i="4"/>
  <c r="H988643" i="4"/>
  <c r="H988644" i="4"/>
  <c r="H988645" i="4"/>
  <c r="H988646" i="4"/>
  <c r="H988647" i="4"/>
  <c r="H988648" i="4"/>
  <c r="H988649" i="4"/>
  <c r="H988650" i="4"/>
  <c r="H988651" i="4"/>
  <c r="H988652" i="4"/>
  <c r="H988653" i="4"/>
  <c r="H988654" i="4"/>
  <c r="H988655" i="4"/>
  <c r="H988656" i="4"/>
  <c r="H988657" i="4"/>
  <c r="H988658" i="4"/>
  <c r="H988659" i="4"/>
  <c r="H988660" i="4"/>
  <c r="H988661" i="4"/>
  <c r="H988662" i="4"/>
  <c r="H988663" i="4"/>
  <c r="H988664" i="4"/>
  <c r="H988665" i="4"/>
  <c r="H988666" i="4"/>
  <c r="H988667" i="4"/>
  <c r="H988668" i="4"/>
  <c r="H988669" i="4"/>
  <c r="H988670" i="4"/>
  <c r="H988671" i="4"/>
  <c r="H988672" i="4"/>
  <c r="H988673" i="4"/>
  <c r="H988674" i="4"/>
  <c r="H988675" i="4"/>
  <c r="H988676" i="4"/>
  <c r="H988677" i="4"/>
  <c r="H988678" i="4"/>
  <c r="H988679" i="4"/>
  <c r="H988680" i="4"/>
  <c r="H988681" i="4"/>
  <c r="H988682" i="4"/>
  <c r="H988683" i="4"/>
  <c r="H988684" i="4"/>
  <c r="H988685" i="4"/>
  <c r="H988686" i="4"/>
  <c r="H988687" i="4"/>
  <c r="H988688" i="4"/>
  <c r="H988689" i="4"/>
  <c r="H988690" i="4"/>
  <c r="H988691" i="4"/>
  <c r="H988692" i="4"/>
  <c r="H988693" i="4"/>
  <c r="H988694" i="4"/>
  <c r="H988695" i="4"/>
  <c r="H988696" i="4"/>
  <c r="H988697" i="4"/>
  <c r="H988698" i="4"/>
  <c r="H988699" i="4"/>
  <c r="H988700" i="4"/>
  <c r="H988701" i="4"/>
  <c r="H988702" i="4"/>
  <c r="H988703" i="4"/>
  <c r="H988704" i="4"/>
  <c r="H988705" i="4"/>
  <c r="H988706" i="4"/>
  <c r="H988707" i="4"/>
  <c r="H988708" i="4"/>
  <c r="H988709" i="4"/>
  <c r="H988710" i="4"/>
  <c r="H988711" i="4"/>
  <c r="H988712" i="4"/>
  <c r="H988713" i="4"/>
  <c r="H988714" i="4"/>
  <c r="H988715" i="4"/>
  <c r="H988716" i="4"/>
  <c r="H988717" i="4"/>
  <c r="H988718" i="4"/>
  <c r="H988719" i="4"/>
  <c r="H988720" i="4"/>
  <c r="H988721" i="4"/>
  <c r="H988722" i="4"/>
  <c r="H988723" i="4"/>
  <c r="H988724" i="4"/>
  <c r="H988725" i="4"/>
  <c r="H988726" i="4"/>
  <c r="H988727" i="4"/>
  <c r="H988728" i="4"/>
  <c r="H988729" i="4"/>
  <c r="H988730" i="4"/>
  <c r="H988731" i="4"/>
  <c r="H988732" i="4"/>
  <c r="H988733" i="4"/>
  <c r="H988734" i="4"/>
  <c r="H988735" i="4"/>
  <c r="H988736" i="4"/>
  <c r="H988737" i="4"/>
  <c r="H988738" i="4"/>
  <c r="H988739" i="4"/>
  <c r="H988740" i="4"/>
  <c r="H988741" i="4"/>
  <c r="H988742" i="4"/>
  <c r="H988743" i="4"/>
  <c r="H988744" i="4"/>
  <c r="H988745" i="4"/>
  <c r="H988746" i="4"/>
  <c r="H988747" i="4"/>
  <c r="H988748" i="4"/>
  <c r="H988749" i="4"/>
  <c r="H988750" i="4"/>
  <c r="H988751" i="4"/>
  <c r="H988752" i="4"/>
  <c r="H988753" i="4"/>
  <c r="H988754" i="4"/>
  <c r="H988755" i="4"/>
  <c r="H988756" i="4"/>
  <c r="H988757" i="4"/>
  <c r="H988758" i="4"/>
  <c r="H988759" i="4"/>
  <c r="H988760" i="4"/>
  <c r="H988761" i="4"/>
  <c r="H988762" i="4"/>
  <c r="H988763" i="4"/>
  <c r="H988764" i="4"/>
  <c r="H988765" i="4"/>
  <c r="H988766" i="4"/>
  <c r="H988767" i="4"/>
  <c r="H988768" i="4"/>
  <c r="H988769" i="4"/>
  <c r="H988770" i="4"/>
  <c r="H988771" i="4"/>
  <c r="H988772" i="4"/>
  <c r="H988773" i="4"/>
  <c r="H988774" i="4"/>
  <c r="H988775" i="4"/>
  <c r="H988776" i="4"/>
  <c r="H988777" i="4"/>
  <c r="H988778" i="4"/>
  <c r="H988779" i="4"/>
  <c r="H988780" i="4"/>
  <c r="H988781" i="4"/>
  <c r="H988782" i="4"/>
  <c r="H988783" i="4"/>
  <c r="H988784" i="4"/>
  <c r="H988785" i="4"/>
  <c r="H988786" i="4"/>
  <c r="H988787" i="4"/>
  <c r="H988788" i="4"/>
  <c r="H988789" i="4"/>
  <c r="H988790" i="4"/>
  <c r="H988791" i="4"/>
  <c r="H988792" i="4"/>
  <c r="H988793" i="4"/>
  <c r="H988794" i="4"/>
  <c r="H988795" i="4"/>
  <c r="H988796" i="4"/>
  <c r="H988797" i="4"/>
  <c r="H988798" i="4"/>
  <c r="H988799" i="4"/>
  <c r="H988800" i="4"/>
  <c r="H988801" i="4"/>
  <c r="H988802" i="4"/>
  <c r="H988803" i="4"/>
  <c r="H988804" i="4"/>
  <c r="H988805" i="4"/>
  <c r="H988806" i="4"/>
  <c r="H988807" i="4"/>
  <c r="H988808" i="4"/>
  <c r="H988809" i="4"/>
  <c r="H988810" i="4"/>
  <c r="H988811" i="4"/>
  <c r="H988812" i="4"/>
  <c r="H988813" i="4"/>
  <c r="H988814" i="4"/>
  <c r="H988815" i="4"/>
  <c r="H988816" i="4"/>
  <c r="H988817" i="4"/>
  <c r="H988818" i="4"/>
  <c r="H988819" i="4"/>
  <c r="H988820" i="4"/>
  <c r="H988821" i="4"/>
  <c r="H988822" i="4"/>
  <c r="H988823" i="4"/>
  <c r="H988824" i="4"/>
  <c r="H988825" i="4"/>
  <c r="H988826" i="4"/>
  <c r="H988827" i="4"/>
  <c r="H988828" i="4"/>
  <c r="H988829" i="4"/>
  <c r="H988830" i="4"/>
  <c r="H988831" i="4"/>
  <c r="H988832" i="4"/>
  <c r="H988833" i="4"/>
  <c r="H988834" i="4"/>
  <c r="H988835" i="4"/>
  <c r="H988836" i="4"/>
  <c r="H988837" i="4"/>
  <c r="H988838" i="4"/>
  <c r="H988839" i="4"/>
  <c r="H988840" i="4"/>
  <c r="H988841" i="4"/>
  <c r="H988842" i="4"/>
  <c r="H988843" i="4"/>
  <c r="H988844" i="4"/>
  <c r="H988845" i="4"/>
  <c r="H988846" i="4"/>
  <c r="H988847" i="4"/>
  <c r="H988848" i="4"/>
  <c r="H988849" i="4"/>
  <c r="H988850" i="4"/>
  <c r="H988851" i="4"/>
  <c r="H988852" i="4"/>
  <c r="H988853" i="4"/>
  <c r="H988854" i="4"/>
  <c r="H988855" i="4"/>
  <c r="H988856" i="4"/>
  <c r="H988857" i="4"/>
  <c r="H988858" i="4"/>
  <c r="H988859" i="4"/>
  <c r="H988860" i="4"/>
  <c r="H988861" i="4"/>
  <c r="H988862" i="4"/>
  <c r="H988863" i="4"/>
  <c r="H988864" i="4"/>
  <c r="H988865" i="4"/>
  <c r="H988866" i="4"/>
  <c r="H988867" i="4"/>
  <c r="H988868" i="4"/>
  <c r="H988869" i="4"/>
  <c r="H988870" i="4"/>
  <c r="H988871" i="4"/>
  <c r="H988872" i="4"/>
  <c r="H988873" i="4"/>
  <c r="H988874" i="4"/>
  <c r="H988875" i="4"/>
  <c r="H988876" i="4"/>
  <c r="H988877" i="4"/>
  <c r="H988878" i="4"/>
  <c r="H988879" i="4"/>
  <c r="H988880" i="4"/>
  <c r="H988881" i="4"/>
  <c r="H988882" i="4"/>
  <c r="H988883" i="4"/>
  <c r="H988884" i="4"/>
  <c r="H988885" i="4"/>
  <c r="H988886" i="4"/>
  <c r="H988887" i="4"/>
  <c r="H988888" i="4"/>
  <c r="H988889" i="4"/>
  <c r="H988890" i="4"/>
  <c r="H988891" i="4"/>
  <c r="H988892" i="4"/>
  <c r="H988893" i="4"/>
  <c r="H988894" i="4"/>
  <c r="H988895" i="4"/>
  <c r="H988896" i="4"/>
  <c r="H988897" i="4"/>
  <c r="H988898" i="4"/>
  <c r="H988899" i="4"/>
  <c r="H988900" i="4"/>
  <c r="H988901" i="4"/>
  <c r="H988902" i="4"/>
  <c r="H988903" i="4"/>
  <c r="H988904" i="4"/>
  <c r="H988905" i="4"/>
  <c r="H988906" i="4"/>
  <c r="H988907" i="4"/>
  <c r="H988908" i="4"/>
  <c r="H988909" i="4"/>
  <c r="H988910" i="4"/>
  <c r="H988911" i="4"/>
  <c r="H988912" i="4"/>
  <c r="H988913" i="4"/>
  <c r="H988914" i="4"/>
  <c r="H988915" i="4"/>
  <c r="H988916" i="4"/>
  <c r="H988917" i="4"/>
  <c r="H988918" i="4"/>
  <c r="H988919" i="4"/>
  <c r="H988920" i="4"/>
  <c r="H988921" i="4"/>
  <c r="H988922" i="4"/>
  <c r="H988923" i="4"/>
  <c r="H988924" i="4"/>
  <c r="H988925" i="4"/>
  <c r="H988926" i="4"/>
  <c r="H988927" i="4"/>
  <c r="H988928" i="4"/>
  <c r="H988929" i="4"/>
  <c r="H988930" i="4"/>
  <c r="H988931" i="4"/>
  <c r="H988932" i="4"/>
  <c r="H988933" i="4"/>
  <c r="H988934" i="4"/>
  <c r="H988935" i="4"/>
  <c r="H988936" i="4"/>
  <c r="H988937" i="4"/>
  <c r="H988938" i="4"/>
  <c r="H988939" i="4"/>
  <c r="H988940" i="4"/>
  <c r="H988941" i="4"/>
  <c r="H988942" i="4"/>
  <c r="H988943" i="4"/>
  <c r="H988944" i="4"/>
  <c r="H988945" i="4"/>
  <c r="H988946" i="4"/>
  <c r="H988947" i="4"/>
  <c r="H988948" i="4"/>
  <c r="H988949" i="4"/>
  <c r="H988950" i="4"/>
  <c r="H988951" i="4"/>
  <c r="H988952" i="4"/>
  <c r="H988953" i="4"/>
  <c r="H988954" i="4"/>
  <c r="H988955" i="4"/>
  <c r="H988956" i="4"/>
  <c r="H988957" i="4"/>
  <c r="H988958" i="4"/>
  <c r="H988959" i="4"/>
  <c r="H988960" i="4"/>
  <c r="H988961" i="4"/>
  <c r="H988962" i="4"/>
  <c r="H988963" i="4"/>
  <c r="H988964" i="4"/>
  <c r="H988965" i="4"/>
  <c r="H988966" i="4"/>
  <c r="H988967" i="4"/>
  <c r="H988968" i="4"/>
  <c r="H988969" i="4"/>
  <c r="H988970" i="4"/>
  <c r="H988971" i="4"/>
  <c r="H988972" i="4"/>
  <c r="H988973" i="4"/>
  <c r="H988974" i="4"/>
  <c r="H988975" i="4"/>
  <c r="H988976" i="4"/>
  <c r="H988977" i="4"/>
  <c r="H988978" i="4"/>
  <c r="H988979" i="4"/>
  <c r="H988980" i="4"/>
  <c r="H988981" i="4"/>
  <c r="H988982" i="4"/>
  <c r="H988983" i="4"/>
  <c r="H988984" i="4"/>
  <c r="H988985" i="4"/>
  <c r="H988986" i="4"/>
  <c r="H988987" i="4"/>
  <c r="H988988" i="4"/>
  <c r="H988989" i="4"/>
  <c r="H988990" i="4"/>
  <c r="H988991" i="4"/>
  <c r="H988992" i="4"/>
  <c r="H988993" i="4"/>
  <c r="H988994" i="4"/>
  <c r="H988995" i="4"/>
  <c r="H988996" i="4"/>
  <c r="H988997" i="4"/>
  <c r="H988998" i="4"/>
  <c r="H988999" i="4"/>
  <c r="H989000" i="4"/>
  <c r="H989001" i="4"/>
  <c r="H989002" i="4"/>
  <c r="H989003" i="4"/>
  <c r="H989004" i="4"/>
  <c r="H989005" i="4"/>
  <c r="H989006" i="4"/>
  <c r="H989007" i="4"/>
  <c r="H989008" i="4"/>
  <c r="H989009" i="4"/>
  <c r="H989010" i="4"/>
  <c r="H989011" i="4"/>
  <c r="H989012" i="4"/>
  <c r="H989013" i="4"/>
  <c r="H989014" i="4"/>
  <c r="H989015" i="4"/>
  <c r="H989016" i="4"/>
  <c r="H989017" i="4"/>
  <c r="H989018" i="4"/>
  <c r="H989019" i="4"/>
  <c r="H989020" i="4"/>
  <c r="H989021" i="4"/>
  <c r="H989022" i="4"/>
  <c r="H989023" i="4"/>
  <c r="H989024" i="4"/>
  <c r="H989025" i="4"/>
  <c r="H989026" i="4"/>
  <c r="H989027" i="4"/>
  <c r="H989028" i="4"/>
  <c r="H989029" i="4"/>
  <c r="H989030" i="4"/>
  <c r="H989031" i="4"/>
  <c r="H989032" i="4"/>
  <c r="H989033" i="4"/>
  <c r="H989034" i="4"/>
  <c r="H989035" i="4"/>
  <c r="H989036" i="4"/>
  <c r="H989037" i="4"/>
  <c r="H989038" i="4"/>
  <c r="H989039" i="4"/>
  <c r="H989040" i="4"/>
  <c r="H989041" i="4"/>
  <c r="H989042" i="4"/>
  <c r="H989043" i="4"/>
  <c r="H989044" i="4"/>
  <c r="H989045" i="4"/>
  <c r="H989046" i="4"/>
  <c r="H989047" i="4"/>
  <c r="H989048" i="4"/>
  <c r="H989049" i="4"/>
  <c r="H989050" i="4"/>
  <c r="H989051" i="4"/>
  <c r="H989052" i="4"/>
  <c r="H989053" i="4"/>
  <c r="H989054" i="4"/>
  <c r="H989055" i="4"/>
  <c r="H989056" i="4"/>
  <c r="H989057" i="4"/>
  <c r="H989058" i="4"/>
  <c r="H989059" i="4"/>
  <c r="H989060" i="4"/>
  <c r="H989061" i="4"/>
  <c r="H989062" i="4"/>
  <c r="H989063" i="4"/>
  <c r="H989064" i="4"/>
  <c r="H989065" i="4"/>
  <c r="H989066" i="4"/>
  <c r="H989067" i="4"/>
  <c r="H989068" i="4"/>
  <c r="H989069" i="4"/>
  <c r="H989070" i="4"/>
  <c r="H989071" i="4"/>
  <c r="H989072" i="4"/>
  <c r="H989073" i="4"/>
  <c r="H989074" i="4"/>
  <c r="H989075" i="4"/>
  <c r="H989076" i="4"/>
  <c r="H989077" i="4"/>
  <c r="H989078" i="4"/>
  <c r="H989079" i="4"/>
  <c r="H989080" i="4"/>
  <c r="H989081" i="4"/>
  <c r="H989082" i="4"/>
  <c r="H989083" i="4"/>
  <c r="H989084" i="4"/>
  <c r="H989085" i="4"/>
  <c r="H989086" i="4"/>
  <c r="H989087" i="4"/>
  <c r="H989088" i="4"/>
  <c r="H989089" i="4"/>
  <c r="H989090" i="4"/>
  <c r="H989091" i="4"/>
  <c r="H989092" i="4"/>
  <c r="H989093" i="4"/>
  <c r="H989094" i="4"/>
  <c r="H989095" i="4"/>
  <c r="H989096" i="4"/>
  <c r="H989097" i="4"/>
  <c r="H989098" i="4"/>
  <c r="H989099" i="4"/>
  <c r="H989100" i="4"/>
  <c r="H989101" i="4"/>
  <c r="H989102" i="4"/>
  <c r="H989103" i="4"/>
  <c r="H989104" i="4"/>
  <c r="H989105" i="4"/>
  <c r="H989106" i="4"/>
  <c r="H989107" i="4"/>
  <c r="H989108" i="4"/>
  <c r="H989109" i="4"/>
  <c r="H989110" i="4"/>
  <c r="H989111" i="4"/>
  <c r="H989112" i="4"/>
  <c r="H989113" i="4"/>
  <c r="H989114" i="4"/>
  <c r="H989115" i="4"/>
  <c r="H989116" i="4"/>
  <c r="H989117" i="4"/>
  <c r="H989118" i="4"/>
  <c r="H989119" i="4"/>
  <c r="H989120" i="4"/>
  <c r="H989121" i="4"/>
  <c r="H989122" i="4"/>
  <c r="H989123" i="4"/>
  <c r="H989124" i="4"/>
  <c r="H989125" i="4"/>
  <c r="H989126" i="4"/>
  <c r="H989127" i="4"/>
  <c r="H989128" i="4"/>
  <c r="H989129" i="4"/>
  <c r="H989130" i="4"/>
  <c r="H989131" i="4"/>
  <c r="H989132" i="4"/>
  <c r="H989133" i="4"/>
  <c r="H989134" i="4"/>
  <c r="H989135" i="4"/>
  <c r="H989136" i="4"/>
  <c r="H989137" i="4"/>
  <c r="H989138" i="4"/>
  <c r="H989139" i="4"/>
  <c r="H989140" i="4"/>
  <c r="H989141" i="4"/>
  <c r="H989142" i="4"/>
  <c r="H989143" i="4"/>
  <c r="H989144" i="4"/>
  <c r="H989145" i="4"/>
  <c r="H989146" i="4"/>
  <c r="H989147" i="4"/>
  <c r="H989148" i="4"/>
  <c r="H989149" i="4"/>
  <c r="H989150" i="4"/>
  <c r="H989151" i="4"/>
  <c r="H989152" i="4"/>
  <c r="H989153" i="4"/>
  <c r="H989154" i="4"/>
  <c r="H989155" i="4"/>
  <c r="H989156" i="4"/>
  <c r="H989157" i="4"/>
  <c r="H989158" i="4"/>
  <c r="H989159" i="4"/>
  <c r="H989160" i="4"/>
  <c r="H989161" i="4"/>
  <c r="H989162" i="4"/>
  <c r="H989163" i="4"/>
  <c r="H989164" i="4"/>
  <c r="H989165" i="4"/>
  <c r="H989166" i="4"/>
  <c r="H989167" i="4"/>
  <c r="H989168" i="4"/>
  <c r="H989169" i="4"/>
  <c r="H989170" i="4"/>
  <c r="H989171" i="4"/>
  <c r="H989172" i="4"/>
  <c r="H989173" i="4"/>
  <c r="H989174" i="4"/>
  <c r="H989175" i="4"/>
  <c r="H989176" i="4"/>
  <c r="H989177" i="4"/>
  <c r="H989178" i="4"/>
  <c r="H989179" i="4"/>
  <c r="H989180" i="4"/>
  <c r="H989181" i="4"/>
  <c r="H989182" i="4"/>
  <c r="H989183" i="4"/>
  <c r="H989184" i="4"/>
  <c r="H989185" i="4"/>
  <c r="H989186" i="4"/>
  <c r="H989187" i="4"/>
  <c r="H989188" i="4"/>
  <c r="H989189" i="4"/>
  <c r="H989190" i="4"/>
  <c r="H989191" i="4"/>
  <c r="H989192" i="4"/>
  <c r="H989193" i="4"/>
  <c r="H989194" i="4"/>
  <c r="H989195" i="4"/>
  <c r="H989196" i="4"/>
  <c r="H989197" i="4"/>
  <c r="H989198" i="4"/>
  <c r="H989199" i="4"/>
  <c r="H989200" i="4"/>
  <c r="H989201" i="4"/>
  <c r="H989202" i="4"/>
  <c r="H989203" i="4"/>
  <c r="H989204" i="4"/>
  <c r="H989205" i="4"/>
  <c r="H989206" i="4"/>
  <c r="H989207" i="4"/>
  <c r="H989208" i="4"/>
  <c r="H989209" i="4"/>
  <c r="H989210" i="4"/>
  <c r="H989211" i="4"/>
  <c r="H989212" i="4"/>
  <c r="H989213" i="4"/>
  <c r="H989214" i="4"/>
  <c r="H989215" i="4"/>
  <c r="H989216" i="4"/>
  <c r="H989217" i="4"/>
  <c r="H989218" i="4"/>
  <c r="H989219" i="4"/>
  <c r="H989220" i="4"/>
  <c r="H989221" i="4"/>
  <c r="H989222" i="4"/>
  <c r="H989223" i="4"/>
  <c r="H989224" i="4"/>
  <c r="H989225" i="4"/>
  <c r="H989226" i="4"/>
  <c r="H989227" i="4"/>
  <c r="H989228" i="4"/>
  <c r="H989229" i="4"/>
  <c r="H989230" i="4"/>
  <c r="H989231" i="4"/>
  <c r="H989232" i="4"/>
  <c r="H989233" i="4"/>
  <c r="H989234" i="4"/>
  <c r="H989235" i="4"/>
  <c r="H989236" i="4"/>
  <c r="H989237" i="4"/>
  <c r="H989238" i="4"/>
  <c r="H989239" i="4"/>
  <c r="H989240" i="4"/>
  <c r="H989241" i="4"/>
  <c r="H989242" i="4"/>
  <c r="H989243" i="4"/>
  <c r="H989244" i="4"/>
  <c r="H989245" i="4"/>
  <c r="H989246" i="4"/>
  <c r="H989247" i="4"/>
  <c r="H989248" i="4"/>
  <c r="H989249" i="4"/>
  <c r="H989250" i="4"/>
  <c r="H989251" i="4"/>
  <c r="H989252" i="4"/>
  <c r="H989253" i="4"/>
  <c r="H989254" i="4"/>
  <c r="H989255" i="4"/>
  <c r="H989256" i="4"/>
  <c r="H989257" i="4"/>
  <c r="H989258" i="4"/>
  <c r="H989259" i="4"/>
  <c r="H989260" i="4"/>
  <c r="H989261" i="4"/>
  <c r="H989262" i="4"/>
  <c r="H989263" i="4"/>
  <c r="H989264" i="4"/>
  <c r="H989265" i="4"/>
  <c r="H989266" i="4"/>
  <c r="H989267" i="4"/>
  <c r="H989268" i="4"/>
  <c r="H989269" i="4"/>
  <c r="H989270" i="4"/>
  <c r="H989271" i="4"/>
  <c r="H989272" i="4"/>
  <c r="H989273" i="4"/>
  <c r="H989274" i="4"/>
  <c r="H989275" i="4"/>
  <c r="H989276" i="4"/>
  <c r="H989277" i="4"/>
  <c r="H989278" i="4"/>
  <c r="H989279" i="4"/>
  <c r="H989280" i="4"/>
  <c r="H989281" i="4"/>
  <c r="H989282" i="4"/>
  <c r="H989283" i="4"/>
  <c r="H989284" i="4"/>
  <c r="H989285" i="4"/>
  <c r="H989286" i="4"/>
  <c r="H989287" i="4"/>
  <c r="H989288" i="4"/>
  <c r="H989289" i="4"/>
  <c r="H989290" i="4"/>
  <c r="H989291" i="4"/>
  <c r="H989292" i="4"/>
  <c r="H989293" i="4"/>
  <c r="H989294" i="4"/>
  <c r="H989295" i="4"/>
  <c r="H989296" i="4"/>
  <c r="H989297" i="4"/>
  <c r="H989298" i="4"/>
  <c r="H989299" i="4"/>
  <c r="H989300" i="4"/>
  <c r="H989301" i="4"/>
  <c r="H989302" i="4"/>
  <c r="H989303" i="4"/>
  <c r="H989304" i="4"/>
  <c r="H989305" i="4"/>
  <c r="H989306" i="4"/>
  <c r="H989307" i="4"/>
  <c r="H989308" i="4"/>
  <c r="H989309" i="4"/>
  <c r="H989310" i="4"/>
  <c r="H989311" i="4"/>
  <c r="H989312" i="4"/>
  <c r="H989313" i="4"/>
  <c r="H989314" i="4"/>
  <c r="H989315" i="4"/>
  <c r="H989316" i="4"/>
  <c r="H989317" i="4"/>
  <c r="H989318" i="4"/>
  <c r="H989319" i="4"/>
  <c r="H989320" i="4"/>
  <c r="H989321" i="4"/>
  <c r="H989322" i="4"/>
  <c r="H989323" i="4"/>
  <c r="H989324" i="4"/>
  <c r="H989325" i="4"/>
  <c r="H989326" i="4"/>
  <c r="H989327" i="4"/>
  <c r="H989328" i="4"/>
  <c r="H989329" i="4"/>
  <c r="H989330" i="4"/>
  <c r="H989331" i="4"/>
  <c r="H989332" i="4"/>
  <c r="H989333" i="4"/>
  <c r="H989334" i="4"/>
  <c r="H989335" i="4"/>
  <c r="H989336" i="4"/>
  <c r="H989337" i="4"/>
  <c r="H989338" i="4"/>
  <c r="H989339" i="4"/>
  <c r="H989340" i="4"/>
  <c r="H989341" i="4"/>
  <c r="H989342" i="4"/>
  <c r="H989343" i="4"/>
  <c r="H989344" i="4"/>
  <c r="H989345" i="4"/>
  <c r="H989346" i="4"/>
  <c r="H989347" i="4"/>
  <c r="H989348" i="4"/>
  <c r="H989349" i="4"/>
  <c r="H989350" i="4"/>
  <c r="H989351" i="4"/>
  <c r="H989352" i="4"/>
  <c r="H989353" i="4"/>
  <c r="H989354" i="4"/>
  <c r="H989355" i="4"/>
  <c r="H989356" i="4"/>
  <c r="H989357" i="4"/>
  <c r="H989358" i="4"/>
  <c r="H989359" i="4"/>
  <c r="H989360" i="4"/>
  <c r="H989361" i="4"/>
  <c r="H989362" i="4"/>
  <c r="H989363" i="4"/>
  <c r="H989364" i="4"/>
  <c r="H989365" i="4"/>
  <c r="H989366" i="4"/>
  <c r="H989367" i="4"/>
  <c r="H989368" i="4"/>
  <c r="H989369" i="4"/>
  <c r="H989370" i="4"/>
  <c r="H989371" i="4"/>
  <c r="H989372" i="4"/>
  <c r="H989373" i="4"/>
  <c r="H989374" i="4"/>
  <c r="H989375" i="4"/>
  <c r="H989376" i="4"/>
  <c r="H989377" i="4"/>
  <c r="H989378" i="4"/>
  <c r="H989379" i="4"/>
  <c r="H989380" i="4"/>
  <c r="H989381" i="4"/>
  <c r="H989382" i="4"/>
  <c r="H989383" i="4"/>
  <c r="H989384" i="4"/>
  <c r="H989385" i="4"/>
  <c r="H989386" i="4"/>
  <c r="H989387" i="4"/>
  <c r="H989388" i="4"/>
  <c r="H989389" i="4"/>
  <c r="H989390" i="4"/>
  <c r="H989391" i="4"/>
  <c r="H989392" i="4"/>
  <c r="H989393" i="4"/>
  <c r="H989394" i="4"/>
  <c r="H989395" i="4"/>
  <c r="H989396" i="4"/>
  <c r="H989397" i="4"/>
  <c r="H989398" i="4"/>
  <c r="H989399" i="4"/>
  <c r="H989400" i="4"/>
  <c r="H989401" i="4"/>
  <c r="H989402" i="4"/>
  <c r="H989403" i="4"/>
  <c r="H989404" i="4"/>
  <c r="H989405" i="4"/>
  <c r="H989406" i="4"/>
  <c r="H989407" i="4"/>
  <c r="H989408" i="4"/>
  <c r="H989409" i="4"/>
  <c r="H989410" i="4"/>
  <c r="H989411" i="4"/>
  <c r="H989412" i="4"/>
  <c r="H989413" i="4"/>
  <c r="H989414" i="4"/>
  <c r="H989415" i="4"/>
  <c r="H989416" i="4"/>
  <c r="H989417" i="4"/>
  <c r="H989418" i="4"/>
  <c r="H989419" i="4"/>
  <c r="H989420" i="4"/>
  <c r="H989421" i="4"/>
  <c r="H989422" i="4"/>
  <c r="H989423" i="4"/>
  <c r="H989424" i="4"/>
  <c r="H989425" i="4"/>
  <c r="H989426" i="4"/>
  <c r="H989427" i="4"/>
  <c r="H989428" i="4"/>
  <c r="H989429" i="4"/>
  <c r="H989430" i="4"/>
  <c r="H989431" i="4"/>
  <c r="H989432" i="4"/>
  <c r="H989433" i="4"/>
  <c r="H989434" i="4"/>
  <c r="H989435" i="4"/>
  <c r="H989436" i="4"/>
  <c r="H989437" i="4"/>
  <c r="H989438" i="4"/>
  <c r="H989439" i="4"/>
  <c r="H989440" i="4"/>
  <c r="H989441" i="4"/>
  <c r="H989442" i="4"/>
  <c r="H989443" i="4"/>
  <c r="H989444" i="4"/>
  <c r="H989445" i="4"/>
  <c r="H989446" i="4"/>
  <c r="H989447" i="4"/>
  <c r="H989448" i="4"/>
  <c r="H989449" i="4"/>
  <c r="H989450" i="4"/>
  <c r="H989451" i="4"/>
  <c r="H989452" i="4"/>
  <c r="H989453" i="4"/>
  <c r="H989454" i="4"/>
  <c r="H989455" i="4"/>
  <c r="H989456" i="4"/>
  <c r="H989457" i="4"/>
  <c r="H989458" i="4"/>
  <c r="H989459" i="4"/>
  <c r="H989460" i="4"/>
  <c r="H989461" i="4"/>
  <c r="H989462" i="4"/>
  <c r="H989463" i="4"/>
  <c r="H989464" i="4"/>
  <c r="H989465" i="4"/>
  <c r="H989466" i="4"/>
  <c r="H989467" i="4"/>
  <c r="H989468" i="4"/>
  <c r="H989469" i="4"/>
  <c r="H989470" i="4"/>
  <c r="H989471" i="4"/>
  <c r="H989472" i="4"/>
  <c r="H989473" i="4"/>
  <c r="H989474" i="4"/>
  <c r="H989475" i="4"/>
  <c r="H989476" i="4"/>
  <c r="H989477" i="4"/>
  <c r="H989478" i="4"/>
  <c r="H989479" i="4"/>
  <c r="H989480" i="4"/>
  <c r="H989481" i="4"/>
  <c r="H989482" i="4"/>
  <c r="H989483" i="4"/>
  <c r="H989484" i="4"/>
  <c r="H989485" i="4"/>
  <c r="H989486" i="4"/>
  <c r="H989487" i="4"/>
  <c r="H989488" i="4"/>
  <c r="H989489" i="4"/>
  <c r="H989490" i="4"/>
  <c r="H989491" i="4"/>
  <c r="H989492" i="4"/>
  <c r="H989493" i="4"/>
  <c r="H989494" i="4"/>
  <c r="H989495" i="4"/>
  <c r="H989496" i="4"/>
  <c r="H989497" i="4"/>
  <c r="H989498" i="4"/>
  <c r="H989499" i="4"/>
  <c r="H989500" i="4"/>
  <c r="H989501" i="4"/>
  <c r="H989502" i="4"/>
  <c r="H989503" i="4"/>
  <c r="H989504" i="4"/>
  <c r="H989505" i="4"/>
  <c r="H989506" i="4"/>
  <c r="H989507" i="4"/>
  <c r="H989508" i="4"/>
  <c r="H989509" i="4"/>
  <c r="H989510" i="4"/>
  <c r="H989511" i="4"/>
  <c r="H989512" i="4"/>
  <c r="H989513" i="4"/>
  <c r="H989514" i="4"/>
  <c r="H989515" i="4"/>
  <c r="H989516" i="4"/>
  <c r="H989517" i="4"/>
  <c r="H989518" i="4"/>
  <c r="H989519" i="4"/>
  <c r="H989520" i="4"/>
  <c r="H989521" i="4"/>
  <c r="H989522" i="4"/>
  <c r="H989523" i="4"/>
  <c r="H989524" i="4"/>
  <c r="H989525" i="4"/>
  <c r="H989526" i="4"/>
  <c r="H989527" i="4"/>
  <c r="H989528" i="4"/>
  <c r="H989529" i="4"/>
  <c r="H989530" i="4"/>
  <c r="H989531" i="4"/>
  <c r="H989532" i="4"/>
  <c r="H989533" i="4"/>
  <c r="H989534" i="4"/>
  <c r="H989535" i="4"/>
  <c r="H989536" i="4"/>
  <c r="H989537" i="4"/>
  <c r="H989538" i="4"/>
  <c r="H989539" i="4"/>
  <c r="H989540" i="4"/>
  <c r="H989541" i="4"/>
  <c r="H989542" i="4"/>
  <c r="H989543" i="4"/>
  <c r="H989544" i="4"/>
  <c r="H989545" i="4"/>
  <c r="H989546" i="4"/>
  <c r="H989547" i="4"/>
  <c r="H989548" i="4"/>
  <c r="H989549" i="4"/>
  <c r="H989550" i="4"/>
  <c r="H989551" i="4"/>
  <c r="H989552" i="4"/>
  <c r="H989553" i="4"/>
  <c r="H989554" i="4"/>
  <c r="H989555" i="4"/>
  <c r="H989556" i="4"/>
  <c r="H989557" i="4"/>
  <c r="H989558" i="4"/>
  <c r="H989559" i="4"/>
  <c r="H989560" i="4"/>
  <c r="H989561" i="4"/>
  <c r="H989562" i="4"/>
  <c r="H989563" i="4"/>
  <c r="H989564" i="4"/>
  <c r="H989565" i="4"/>
  <c r="H989566" i="4"/>
  <c r="H989567" i="4"/>
  <c r="H989568" i="4"/>
  <c r="H989569" i="4"/>
  <c r="H989570" i="4"/>
  <c r="H989571" i="4"/>
  <c r="H989572" i="4"/>
  <c r="H989573" i="4"/>
  <c r="H989574" i="4"/>
  <c r="H989575" i="4"/>
  <c r="H989576" i="4"/>
  <c r="H989577" i="4"/>
  <c r="H989578" i="4"/>
  <c r="H989579" i="4"/>
  <c r="H989580" i="4"/>
  <c r="H989581" i="4"/>
  <c r="H989582" i="4"/>
  <c r="H989583" i="4"/>
  <c r="H989584" i="4"/>
  <c r="H989585" i="4"/>
  <c r="H989586" i="4"/>
  <c r="H989587" i="4"/>
  <c r="H989588" i="4"/>
  <c r="H989589" i="4"/>
  <c r="H989590" i="4"/>
  <c r="H989591" i="4"/>
  <c r="H989592" i="4"/>
  <c r="H989593" i="4"/>
  <c r="H989594" i="4"/>
  <c r="H989595" i="4"/>
  <c r="H989596" i="4"/>
  <c r="H989597" i="4"/>
  <c r="H989598" i="4"/>
  <c r="H989599" i="4"/>
  <c r="H989600" i="4"/>
  <c r="H989601" i="4"/>
  <c r="H989602" i="4"/>
  <c r="H989603" i="4"/>
  <c r="H989604" i="4"/>
  <c r="H989605" i="4"/>
  <c r="H989606" i="4"/>
  <c r="H989607" i="4"/>
  <c r="H989608" i="4"/>
  <c r="H989609" i="4"/>
  <c r="H989610" i="4"/>
  <c r="H989611" i="4"/>
  <c r="H989612" i="4"/>
  <c r="H989613" i="4"/>
  <c r="H989614" i="4"/>
  <c r="H989615" i="4"/>
  <c r="H989616" i="4"/>
  <c r="H989617" i="4"/>
  <c r="H989618" i="4"/>
  <c r="H989619" i="4"/>
  <c r="H989620" i="4"/>
  <c r="H989621" i="4"/>
  <c r="H989622" i="4"/>
  <c r="H989623" i="4"/>
  <c r="H989624" i="4"/>
  <c r="H989625" i="4"/>
  <c r="H989626" i="4"/>
  <c r="H989627" i="4"/>
  <c r="H989628" i="4"/>
  <c r="H989629" i="4"/>
  <c r="H989630" i="4"/>
  <c r="H989631" i="4"/>
  <c r="H989632" i="4"/>
  <c r="H989633" i="4"/>
  <c r="H989634" i="4"/>
  <c r="H989635" i="4"/>
  <c r="H989636" i="4"/>
  <c r="H989637" i="4"/>
  <c r="H989638" i="4"/>
  <c r="H989639" i="4"/>
  <c r="H989640" i="4"/>
  <c r="H989641" i="4"/>
  <c r="H989642" i="4"/>
  <c r="H989643" i="4"/>
  <c r="H989644" i="4"/>
  <c r="H989645" i="4"/>
  <c r="H989646" i="4"/>
  <c r="H989647" i="4"/>
  <c r="H989648" i="4"/>
  <c r="H989649" i="4"/>
  <c r="H989650" i="4"/>
  <c r="H989651" i="4"/>
  <c r="H989652" i="4"/>
  <c r="H989653" i="4"/>
  <c r="H989654" i="4"/>
  <c r="H989655" i="4"/>
  <c r="H989656" i="4"/>
  <c r="H989657" i="4"/>
  <c r="H989658" i="4"/>
  <c r="H989659" i="4"/>
  <c r="H989660" i="4"/>
  <c r="H989661" i="4"/>
  <c r="H989662" i="4"/>
  <c r="H989663" i="4"/>
  <c r="H989664" i="4"/>
  <c r="H989665" i="4"/>
  <c r="H989666" i="4"/>
  <c r="H989667" i="4"/>
  <c r="H989668" i="4"/>
  <c r="H989669" i="4"/>
  <c r="H989670" i="4"/>
  <c r="H989671" i="4"/>
  <c r="H989672" i="4"/>
  <c r="H989673" i="4"/>
  <c r="H989674" i="4"/>
  <c r="H989675" i="4"/>
  <c r="H989676" i="4"/>
  <c r="H989677" i="4"/>
  <c r="H989678" i="4"/>
  <c r="H989679" i="4"/>
  <c r="H989680" i="4"/>
  <c r="H989681" i="4"/>
  <c r="H989682" i="4"/>
  <c r="H989683" i="4"/>
  <c r="H989684" i="4"/>
  <c r="H989685" i="4"/>
  <c r="H989686" i="4"/>
  <c r="H989687" i="4"/>
  <c r="H989688" i="4"/>
  <c r="H989689" i="4"/>
  <c r="H989690" i="4"/>
  <c r="H989691" i="4"/>
  <c r="H989692" i="4"/>
  <c r="H989693" i="4"/>
  <c r="H989694" i="4"/>
  <c r="H989695" i="4"/>
  <c r="H989696" i="4"/>
  <c r="H989697" i="4"/>
  <c r="H989698" i="4"/>
  <c r="H989699" i="4"/>
  <c r="H989700" i="4"/>
  <c r="H989701" i="4"/>
  <c r="H989702" i="4"/>
  <c r="H989703" i="4"/>
  <c r="H989704" i="4"/>
  <c r="H989705" i="4"/>
  <c r="H989706" i="4"/>
  <c r="H989707" i="4"/>
  <c r="H989708" i="4"/>
  <c r="H989709" i="4"/>
  <c r="H989710" i="4"/>
  <c r="H989711" i="4"/>
  <c r="H989712" i="4"/>
  <c r="H989713" i="4"/>
  <c r="H989714" i="4"/>
  <c r="H989715" i="4"/>
  <c r="H989716" i="4"/>
  <c r="H989717" i="4"/>
  <c r="H989718" i="4"/>
  <c r="H989719" i="4"/>
  <c r="H989720" i="4"/>
  <c r="H989721" i="4"/>
  <c r="H989722" i="4"/>
  <c r="H989723" i="4"/>
  <c r="H989724" i="4"/>
  <c r="H989725" i="4"/>
  <c r="H989726" i="4"/>
  <c r="H989727" i="4"/>
  <c r="H989728" i="4"/>
  <c r="H989729" i="4"/>
  <c r="H989730" i="4"/>
  <c r="H989731" i="4"/>
  <c r="H989732" i="4"/>
  <c r="H989733" i="4"/>
  <c r="H989734" i="4"/>
  <c r="H989735" i="4"/>
  <c r="H989736" i="4"/>
  <c r="H989737" i="4"/>
  <c r="H989738" i="4"/>
  <c r="H989739" i="4"/>
  <c r="H989740" i="4"/>
  <c r="H989741" i="4"/>
  <c r="H989742" i="4"/>
  <c r="H989743" i="4"/>
  <c r="H989744" i="4"/>
  <c r="H989745" i="4"/>
  <c r="H989746" i="4"/>
  <c r="H989747" i="4"/>
  <c r="H989748" i="4"/>
  <c r="H989749" i="4"/>
  <c r="H989750" i="4"/>
  <c r="H989751" i="4"/>
  <c r="H989752" i="4"/>
  <c r="H989753" i="4"/>
  <c r="H989754" i="4"/>
  <c r="H989755" i="4"/>
  <c r="H989756" i="4"/>
  <c r="H989757" i="4"/>
  <c r="H989758" i="4"/>
  <c r="H989759" i="4"/>
  <c r="H989760" i="4"/>
  <c r="H989761" i="4"/>
  <c r="H989762" i="4"/>
  <c r="H989763" i="4"/>
  <c r="H989764" i="4"/>
  <c r="H989765" i="4"/>
  <c r="H989766" i="4"/>
  <c r="H989767" i="4"/>
  <c r="H989768" i="4"/>
  <c r="H989769" i="4"/>
  <c r="H989770" i="4"/>
  <c r="H989771" i="4"/>
  <c r="H989772" i="4"/>
  <c r="H989773" i="4"/>
  <c r="H989774" i="4"/>
  <c r="H989775" i="4"/>
  <c r="H989776" i="4"/>
  <c r="H989777" i="4"/>
  <c r="H989778" i="4"/>
  <c r="H989779" i="4"/>
  <c r="H989780" i="4"/>
  <c r="H989781" i="4"/>
  <c r="H989782" i="4"/>
  <c r="H989783" i="4"/>
  <c r="H989784" i="4"/>
  <c r="H989785" i="4"/>
  <c r="H989786" i="4"/>
  <c r="H989787" i="4"/>
  <c r="H989788" i="4"/>
  <c r="H989789" i="4"/>
  <c r="H989790" i="4"/>
  <c r="H989791" i="4"/>
  <c r="H989792" i="4"/>
  <c r="H989793" i="4"/>
  <c r="H989794" i="4"/>
  <c r="H989795" i="4"/>
  <c r="H989796" i="4"/>
  <c r="H989797" i="4"/>
  <c r="H989798" i="4"/>
  <c r="H989799" i="4"/>
  <c r="H989800" i="4"/>
  <c r="H989801" i="4"/>
  <c r="H989802" i="4"/>
  <c r="H989803" i="4"/>
  <c r="H989804" i="4"/>
  <c r="H989805" i="4"/>
  <c r="H989806" i="4"/>
  <c r="H989807" i="4"/>
  <c r="H989808" i="4"/>
  <c r="H989809" i="4"/>
  <c r="H989810" i="4"/>
  <c r="H989811" i="4"/>
  <c r="H989812" i="4"/>
  <c r="H989813" i="4"/>
  <c r="H989814" i="4"/>
  <c r="H989815" i="4"/>
  <c r="H989816" i="4"/>
  <c r="H989817" i="4"/>
  <c r="H989818" i="4"/>
  <c r="H989819" i="4"/>
  <c r="H989820" i="4"/>
  <c r="H989821" i="4"/>
  <c r="H989822" i="4"/>
  <c r="H989823" i="4"/>
  <c r="H989824" i="4"/>
  <c r="H989825" i="4"/>
  <c r="H989826" i="4"/>
  <c r="H989827" i="4"/>
  <c r="H989828" i="4"/>
  <c r="H989829" i="4"/>
  <c r="H989830" i="4"/>
  <c r="H989831" i="4"/>
  <c r="H989832" i="4"/>
  <c r="H989833" i="4"/>
  <c r="H989834" i="4"/>
  <c r="H989835" i="4"/>
  <c r="H989836" i="4"/>
  <c r="H989837" i="4"/>
  <c r="H989838" i="4"/>
  <c r="H989839" i="4"/>
  <c r="H989840" i="4"/>
  <c r="H989841" i="4"/>
  <c r="H989842" i="4"/>
  <c r="H989843" i="4"/>
  <c r="H989844" i="4"/>
  <c r="H989845" i="4"/>
  <c r="H989846" i="4"/>
  <c r="H989847" i="4"/>
  <c r="H989848" i="4"/>
  <c r="H989849" i="4"/>
  <c r="H989850" i="4"/>
  <c r="H989851" i="4"/>
  <c r="H989852" i="4"/>
  <c r="H989853" i="4"/>
  <c r="H989854" i="4"/>
  <c r="H989855" i="4"/>
  <c r="H989856" i="4"/>
  <c r="H989857" i="4"/>
  <c r="H989858" i="4"/>
  <c r="H989859" i="4"/>
  <c r="H989860" i="4"/>
  <c r="H989861" i="4"/>
  <c r="H989862" i="4"/>
  <c r="H989863" i="4"/>
  <c r="H989864" i="4"/>
  <c r="H989865" i="4"/>
  <c r="H989866" i="4"/>
  <c r="H989867" i="4"/>
  <c r="H989868" i="4"/>
  <c r="H989869" i="4"/>
  <c r="H989870" i="4"/>
  <c r="H989871" i="4"/>
  <c r="H989872" i="4"/>
  <c r="H989873" i="4"/>
  <c r="H989874" i="4"/>
  <c r="H989875" i="4"/>
  <c r="H989876" i="4"/>
  <c r="H989877" i="4"/>
  <c r="H989878" i="4"/>
  <c r="H989879" i="4"/>
  <c r="H989880" i="4"/>
  <c r="H989881" i="4"/>
  <c r="H989882" i="4"/>
  <c r="H989883" i="4"/>
  <c r="H989884" i="4"/>
  <c r="H989885" i="4"/>
  <c r="H989886" i="4"/>
  <c r="H989887" i="4"/>
  <c r="H989888" i="4"/>
  <c r="H989889" i="4"/>
  <c r="H989890" i="4"/>
  <c r="H989891" i="4"/>
  <c r="H989892" i="4"/>
  <c r="H989893" i="4"/>
  <c r="H989894" i="4"/>
  <c r="H989895" i="4"/>
  <c r="H989896" i="4"/>
  <c r="H989897" i="4"/>
  <c r="H989898" i="4"/>
  <c r="H989899" i="4"/>
  <c r="H989900" i="4"/>
  <c r="H989901" i="4"/>
  <c r="H989902" i="4"/>
  <c r="H989903" i="4"/>
  <c r="H989904" i="4"/>
  <c r="H989905" i="4"/>
  <c r="H989906" i="4"/>
  <c r="H989907" i="4"/>
  <c r="H989908" i="4"/>
  <c r="H989909" i="4"/>
  <c r="H989910" i="4"/>
  <c r="H989911" i="4"/>
  <c r="H989912" i="4"/>
  <c r="H989913" i="4"/>
  <c r="H989914" i="4"/>
  <c r="H989915" i="4"/>
  <c r="H989916" i="4"/>
  <c r="H989917" i="4"/>
  <c r="H989918" i="4"/>
  <c r="H989919" i="4"/>
  <c r="H989920" i="4"/>
  <c r="H989921" i="4"/>
  <c r="H989922" i="4"/>
  <c r="H989923" i="4"/>
  <c r="H989924" i="4"/>
  <c r="H989925" i="4"/>
  <c r="H989926" i="4"/>
  <c r="H989927" i="4"/>
  <c r="H989928" i="4"/>
  <c r="H989929" i="4"/>
  <c r="H989930" i="4"/>
  <c r="H989931" i="4"/>
  <c r="H989932" i="4"/>
  <c r="H989933" i="4"/>
  <c r="H989934" i="4"/>
  <c r="H989935" i="4"/>
  <c r="H989936" i="4"/>
  <c r="H989937" i="4"/>
  <c r="H989938" i="4"/>
  <c r="H989939" i="4"/>
  <c r="H989940" i="4"/>
  <c r="H989941" i="4"/>
  <c r="H989942" i="4"/>
  <c r="H989943" i="4"/>
  <c r="H989944" i="4"/>
  <c r="H989945" i="4"/>
  <c r="H989946" i="4"/>
  <c r="H989947" i="4"/>
  <c r="H989948" i="4"/>
  <c r="H989949" i="4"/>
  <c r="H989950" i="4"/>
  <c r="H989951" i="4"/>
  <c r="H989952" i="4"/>
  <c r="H989953" i="4"/>
  <c r="H989954" i="4"/>
  <c r="H989955" i="4"/>
  <c r="H989956" i="4"/>
  <c r="H989957" i="4"/>
  <c r="H989958" i="4"/>
  <c r="H989959" i="4"/>
  <c r="H989960" i="4"/>
  <c r="H989961" i="4"/>
  <c r="H989962" i="4"/>
  <c r="H989963" i="4"/>
  <c r="H989964" i="4"/>
  <c r="H989965" i="4"/>
  <c r="H989966" i="4"/>
  <c r="H989967" i="4"/>
  <c r="H989968" i="4"/>
  <c r="H989969" i="4"/>
  <c r="H989970" i="4"/>
  <c r="H989971" i="4"/>
  <c r="H989972" i="4"/>
  <c r="H989973" i="4"/>
  <c r="H989974" i="4"/>
  <c r="H989975" i="4"/>
  <c r="H989976" i="4"/>
  <c r="H989977" i="4"/>
  <c r="H989978" i="4"/>
  <c r="H989979" i="4"/>
  <c r="H989980" i="4"/>
  <c r="H989981" i="4"/>
  <c r="H989982" i="4"/>
  <c r="H989983" i="4"/>
  <c r="H989984" i="4"/>
  <c r="H989985" i="4"/>
  <c r="H989986" i="4"/>
  <c r="H989987" i="4"/>
  <c r="H989988" i="4"/>
  <c r="H989989" i="4"/>
  <c r="H989990" i="4"/>
  <c r="H989991" i="4"/>
  <c r="H989992" i="4"/>
  <c r="H989993" i="4"/>
  <c r="H989994" i="4"/>
  <c r="H989995" i="4"/>
  <c r="H989996" i="4"/>
  <c r="H989997" i="4"/>
  <c r="H989998" i="4"/>
  <c r="H989999" i="4"/>
  <c r="H990000" i="4"/>
  <c r="H990001" i="4"/>
  <c r="H990002" i="4"/>
  <c r="H990003" i="4"/>
  <c r="H990004" i="4"/>
  <c r="H990005" i="4"/>
  <c r="H990006" i="4"/>
  <c r="H990007" i="4"/>
  <c r="H990008" i="4"/>
  <c r="H990009" i="4"/>
  <c r="H990010" i="4"/>
  <c r="H990011" i="4"/>
  <c r="H990012" i="4"/>
  <c r="H990013" i="4"/>
  <c r="H990014" i="4"/>
  <c r="H990015" i="4"/>
  <c r="H990016" i="4"/>
  <c r="H990017" i="4"/>
  <c r="H990018" i="4"/>
  <c r="H990019" i="4"/>
  <c r="H990020" i="4"/>
  <c r="H990021" i="4"/>
  <c r="H990022" i="4"/>
  <c r="H990023" i="4"/>
  <c r="H990024" i="4"/>
  <c r="H990025" i="4"/>
  <c r="H990026" i="4"/>
  <c r="H990027" i="4"/>
  <c r="H990028" i="4"/>
  <c r="H990029" i="4"/>
  <c r="H990030" i="4"/>
  <c r="H990031" i="4"/>
  <c r="H990032" i="4"/>
  <c r="H990033" i="4"/>
  <c r="H990034" i="4"/>
  <c r="H990035" i="4"/>
  <c r="H990036" i="4"/>
  <c r="H990037" i="4"/>
  <c r="H990038" i="4"/>
  <c r="H990039" i="4"/>
  <c r="H990040" i="4"/>
  <c r="H990041" i="4"/>
  <c r="H990042" i="4"/>
  <c r="H990043" i="4"/>
  <c r="H990044" i="4"/>
  <c r="H990045" i="4"/>
  <c r="H990046" i="4"/>
  <c r="H990047" i="4"/>
  <c r="H990048" i="4"/>
  <c r="H990049" i="4"/>
  <c r="H990050" i="4"/>
  <c r="H990051" i="4"/>
  <c r="H990052" i="4"/>
  <c r="H990053" i="4"/>
  <c r="H990054" i="4"/>
  <c r="H990055" i="4"/>
  <c r="H990056" i="4"/>
  <c r="H990057" i="4"/>
  <c r="H990058" i="4"/>
  <c r="H990059" i="4"/>
  <c r="H990060" i="4"/>
  <c r="H990061" i="4"/>
  <c r="H990062" i="4"/>
  <c r="H990063" i="4"/>
  <c r="H990064" i="4"/>
  <c r="H990065" i="4"/>
  <c r="H990066" i="4"/>
  <c r="H990067" i="4"/>
  <c r="H990068" i="4"/>
  <c r="H990069" i="4"/>
  <c r="H990070" i="4"/>
  <c r="H990071" i="4"/>
  <c r="H990072" i="4"/>
  <c r="H990073" i="4"/>
  <c r="H990074" i="4"/>
  <c r="H990075" i="4"/>
  <c r="H990076" i="4"/>
  <c r="H990077" i="4"/>
  <c r="H990078" i="4"/>
  <c r="H990079" i="4"/>
  <c r="H990080" i="4"/>
  <c r="H990081" i="4"/>
  <c r="H990082" i="4"/>
  <c r="H990083" i="4"/>
  <c r="H990084" i="4"/>
  <c r="H990085" i="4"/>
  <c r="H990086" i="4"/>
  <c r="H990087" i="4"/>
  <c r="H990088" i="4"/>
  <c r="H990089" i="4"/>
  <c r="H990090" i="4"/>
  <c r="H990091" i="4"/>
  <c r="H990092" i="4"/>
  <c r="H990093" i="4"/>
  <c r="H990094" i="4"/>
  <c r="H990095" i="4"/>
  <c r="H990096" i="4"/>
  <c r="H990097" i="4"/>
  <c r="H990098" i="4"/>
  <c r="H990099" i="4"/>
  <c r="H990100" i="4"/>
  <c r="H990101" i="4"/>
  <c r="H990102" i="4"/>
  <c r="H990103" i="4"/>
  <c r="H990104" i="4"/>
  <c r="H990105" i="4"/>
  <c r="H990106" i="4"/>
  <c r="H990107" i="4"/>
  <c r="H990108" i="4"/>
  <c r="H990109" i="4"/>
  <c r="H990110" i="4"/>
  <c r="H990111" i="4"/>
  <c r="H990112" i="4"/>
  <c r="H990113" i="4"/>
  <c r="H990114" i="4"/>
  <c r="H990115" i="4"/>
  <c r="H990116" i="4"/>
  <c r="H990117" i="4"/>
  <c r="H990118" i="4"/>
  <c r="H990119" i="4"/>
  <c r="H990120" i="4"/>
  <c r="H990121" i="4"/>
  <c r="H990122" i="4"/>
  <c r="H990123" i="4"/>
  <c r="H990124" i="4"/>
  <c r="H990125" i="4"/>
  <c r="H990126" i="4"/>
  <c r="H990127" i="4"/>
  <c r="H990128" i="4"/>
  <c r="H990129" i="4"/>
  <c r="H990130" i="4"/>
  <c r="H990131" i="4"/>
  <c r="H990132" i="4"/>
  <c r="H990133" i="4"/>
  <c r="H990134" i="4"/>
  <c r="H990135" i="4"/>
  <c r="H990136" i="4"/>
  <c r="H990137" i="4"/>
  <c r="H990138" i="4"/>
  <c r="H990139" i="4"/>
  <c r="H990140" i="4"/>
  <c r="H990141" i="4"/>
  <c r="H990142" i="4"/>
  <c r="H990143" i="4"/>
  <c r="H990144" i="4"/>
  <c r="H990145" i="4"/>
  <c r="H990146" i="4"/>
  <c r="H990147" i="4"/>
  <c r="H990148" i="4"/>
  <c r="H990149" i="4"/>
  <c r="H990150" i="4"/>
  <c r="H990151" i="4"/>
  <c r="H990152" i="4"/>
  <c r="H990153" i="4"/>
  <c r="H990154" i="4"/>
  <c r="H990155" i="4"/>
  <c r="H990156" i="4"/>
  <c r="H990157" i="4"/>
  <c r="H990158" i="4"/>
  <c r="H990159" i="4"/>
  <c r="H990160" i="4"/>
  <c r="H990161" i="4"/>
  <c r="H990162" i="4"/>
  <c r="H990163" i="4"/>
  <c r="H990164" i="4"/>
  <c r="H990165" i="4"/>
  <c r="H990166" i="4"/>
  <c r="H990167" i="4"/>
  <c r="H990168" i="4"/>
  <c r="H990169" i="4"/>
  <c r="H990170" i="4"/>
  <c r="H990171" i="4"/>
  <c r="H990172" i="4"/>
  <c r="H990173" i="4"/>
  <c r="H990174" i="4"/>
  <c r="H990175" i="4"/>
  <c r="H990176" i="4"/>
  <c r="H990177" i="4"/>
  <c r="H990178" i="4"/>
  <c r="H990179" i="4"/>
  <c r="H990180" i="4"/>
  <c r="H990181" i="4"/>
  <c r="H990182" i="4"/>
  <c r="H990183" i="4"/>
  <c r="H990184" i="4"/>
  <c r="H990185" i="4"/>
  <c r="H990186" i="4"/>
  <c r="H990187" i="4"/>
  <c r="H990188" i="4"/>
  <c r="H990189" i="4"/>
  <c r="H990190" i="4"/>
  <c r="H990191" i="4"/>
  <c r="H990192" i="4"/>
  <c r="H990193" i="4"/>
  <c r="H990194" i="4"/>
  <c r="H990195" i="4"/>
  <c r="H990196" i="4"/>
  <c r="H990197" i="4"/>
  <c r="H990198" i="4"/>
  <c r="H990199" i="4"/>
  <c r="H990200" i="4"/>
  <c r="H990201" i="4"/>
  <c r="H990202" i="4"/>
  <c r="H990203" i="4"/>
  <c r="H990204" i="4"/>
  <c r="H990205" i="4"/>
  <c r="H990206" i="4"/>
  <c r="H990207" i="4"/>
  <c r="H990208" i="4"/>
  <c r="H990209" i="4"/>
  <c r="H990210" i="4"/>
  <c r="H990211" i="4"/>
  <c r="H990212" i="4"/>
  <c r="H990213" i="4"/>
  <c r="H990214" i="4"/>
  <c r="H990215" i="4"/>
  <c r="H990216" i="4"/>
  <c r="H990217" i="4"/>
  <c r="H990218" i="4"/>
  <c r="H990219" i="4"/>
  <c r="H990220" i="4"/>
  <c r="H990221" i="4"/>
  <c r="H990222" i="4"/>
  <c r="H990223" i="4"/>
  <c r="H990224" i="4"/>
  <c r="H990225" i="4"/>
  <c r="H990226" i="4"/>
  <c r="H990227" i="4"/>
  <c r="H990228" i="4"/>
  <c r="H990229" i="4"/>
  <c r="H990230" i="4"/>
  <c r="H990231" i="4"/>
  <c r="H990232" i="4"/>
  <c r="H990233" i="4"/>
  <c r="H990234" i="4"/>
  <c r="H990235" i="4"/>
  <c r="H990236" i="4"/>
  <c r="H990237" i="4"/>
  <c r="H990238" i="4"/>
  <c r="H990239" i="4"/>
  <c r="H990240" i="4"/>
  <c r="H990241" i="4"/>
  <c r="H990242" i="4"/>
  <c r="H990243" i="4"/>
  <c r="H990244" i="4"/>
  <c r="H990245" i="4"/>
  <c r="H990246" i="4"/>
  <c r="H990247" i="4"/>
  <c r="H990248" i="4"/>
  <c r="H990249" i="4"/>
  <c r="H990250" i="4"/>
  <c r="H990251" i="4"/>
  <c r="H990252" i="4"/>
  <c r="H990253" i="4"/>
  <c r="H990254" i="4"/>
  <c r="H990255" i="4"/>
  <c r="H990256" i="4"/>
  <c r="H990257" i="4"/>
  <c r="H990258" i="4"/>
  <c r="H990259" i="4"/>
  <c r="H990260" i="4"/>
  <c r="H990261" i="4"/>
  <c r="H990262" i="4"/>
  <c r="H990263" i="4"/>
  <c r="H990264" i="4"/>
  <c r="H990265" i="4"/>
  <c r="H990266" i="4"/>
  <c r="H990267" i="4"/>
  <c r="H990268" i="4"/>
  <c r="H990269" i="4"/>
  <c r="H990270" i="4"/>
  <c r="H990271" i="4"/>
  <c r="H990272" i="4"/>
  <c r="H990273" i="4"/>
  <c r="H990274" i="4"/>
  <c r="H990275" i="4"/>
  <c r="H990276" i="4"/>
  <c r="H990277" i="4"/>
  <c r="H990278" i="4"/>
  <c r="H990279" i="4"/>
  <c r="H990280" i="4"/>
  <c r="H990281" i="4"/>
  <c r="H990282" i="4"/>
  <c r="H990283" i="4"/>
  <c r="H990284" i="4"/>
  <c r="H990285" i="4"/>
  <c r="H990286" i="4"/>
  <c r="H990287" i="4"/>
  <c r="H990288" i="4"/>
  <c r="H990289" i="4"/>
  <c r="H990290" i="4"/>
  <c r="H990291" i="4"/>
  <c r="H990292" i="4"/>
  <c r="H990293" i="4"/>
  <c r="H990294" i="4"/>
  <c r="H990295" i="4"/>
  <c r="H990296" i="4"/>
  <c r="H990297" i="4"/>
  <c r="H990298" i="4"/>
  <c r="H990299" i="4"/>
  <c r="H990300" i="4"/>
  <c r="H990301" i="4"/>
  <c r="H990302" i="4"/>
  <c r="H990303" i="4"/>
  <c r="H990304" i="4"/>
  <c r="H990305" i="4"/>
  <c r="H990306" i="4"/>
  <c r="H990307" i="4"/>
  <c r="H990308" i="4"/>
  <c r="H990309" i="4"/>
  <c r="H990310" i="4"/>
  <c r="H990311" i="4"/>
  <c r="H990312" i="4"/>
  <c r="H990313" i="4"/>
  <c r="H990314" i="4"/>
  <c r="H990315" i="4"/>
  <c r="H990316" i="4"/>
  <c r="H990317" i="4"/>
  <c r="H990318" i="4"/>
  <c r="H990319" i="4"/>
  <c r="H990320" i="4"/>
  <c r="H990321" i="4"/>
  <c r="H990322" i="4"/>
  <c r="H990323" i="4"/>
  <c r="H990324" i="4"/>
  <c r="H990325" i="4"/>
  <c r="H990326" i="4"/>
  <c r="H990327" i="4"/>
  <c r="H990328" i="4"/>
  <c r="H990329" i="4"/>
  <c r="H990330" i="4"/>
  <c r="H990331" i="4"/>
  <c r="H990332" i="4"/>
  <c r="H990333" i="4"/>
  <c r="H990334" i="4"/>
  <c r="H990335" i="4"/>
  <c r="H990336" i="4"/>
  <c r="H990337" i="4"/>
  <c r="H990338" i="4"/>
  <c r="H990339" i="4"/>
  <c r="H990340" i="4"/>
  <c r="H990341" i="4"/>
  <c r="H990342" i="4"/>
  <c r="H990343" i="4"/>
  <c r="H990344" i="4"/>
  <c r="H990345" i="4"/>
  <c r="H990346" i="4"/>
  <c r="H990347" i="4"/>
  <c r="H990348" i="4"/>
  <c r="H990349" i="4"/>
  <c r="H990350" i="4"/>
  <c r="H990351" i="4"/>
  <c r="H990352" i="4"/>
  <c r="H990353" i="4"/>
  <c r="H990354" i="4"/>
  <c r="H990355" i="4"/>
  <c r="H990356" i="4"/>
  <c r="H990357" i="4"/>
  <c r="H990358" i="4"/>
  <c r="H990359" i="4"/>
  <c r="H990360" i="4"/>
  <c r="H990361" i="4"/>
  <c r="H990362" i="4"/>
  <c r="H990363" i="4"/>
  <c r="H990364" i="4"/>
  <c r="H990365" i="4"/>
  <c r="H990366" i="4"/>
  <c r="H990367" i="4"/>
  <c r="H990368" i="4"/>
  <c r="H990369" i="4"/>
  <c r="H990370" i="4"/>
  <c r="H990371" i="4"/>
  <c r="H990372" i="4"/>
  <c r="H990373" i="4"/>
  <c r="H990374" i="4"/>
  <c r="H990375" i="4"/>
  <c r="H990376" i="4"/>
  <c r="H990377" i="4"/>
  <c r="H990378" i="4"/>
  <c r="H990379" i="4"/>
  <c r="H990380" i="4"/>
  <c r="H990381" i="4"/>
  <c r="H990382" i="4"/>
  <c r="H990383" i="4"/>
  <c r="H990384" i="4"/>
  <c r="H990385" i="4"/>
  <c r="H990386" i="4"/>
  <c r="H990387" i="4"/>
  <c r="H990388" i="4"/>
  <c r="H990389" i="4"/>
  <c r="H990390" i="4"/>
  <c r="H990391" i="4"/>
  <c r="H990392" i="4"/>
  <c r="H990393" i="4"/>
  <c r="H990394" i="4"/>
  <c r="H990395" i="4"/>
  <c r="H990396" i="4"/>
  <c r="H990397" i="4"/>
  <c r="H990398" i="4"/>
  <c r="H990399" i="4"/>
  <c r="H990400" i="4"/>
  <c r="H990401" i="4"/>
  <c r="H990402" i="4"/>
  <c r="H990403" i="4"/>
  <c r="H990404" i="4"/>
  <c r="H990405" i="4"/>
  <c r="H990406" i="4"/>
  <c r="H990407" i="4"/>
  <c r="H990408" i="4"/>
  <c r="H990409" i="4"/>
  <c r="H990410" i="4"/>
  <c r="H990411" i="4"/>
  <c r="H990412" i="4"/>
  <c r="H990413" i="4"/>
  <c r="H990414" i="4"/>
  <c r="H990415" i="4"/>
  <c r="H990416" i="4"/>
  <c r="H990417" i="4"/>
  <c r="H990418" i="4"/>
  <c r="H990419" i="4"/>
  <c r="H990420" i="4"/>
  <c r="H990421" i="4"/>
  <c r="H990422" i="4"/>
  <c r="H990423" i="4"/>
  <c r="H990424" i="4"/>
  <c r="H990425" i="4"/>
  <c r="H990426" i="4"/>
  <c r="H990427" i="4"/>
  <c r="H990428" i="4"/>
  <c r="H990429" i="4"/>
  <c r="H990430" i="4"/>
  <c r="H990431" i="4"/>
  <c r="H990432" i="4"/>
  <c r="H990433" i="4"/>
  <c r="H990434" i="4"/>
  <c r="H990435" i="4"/>
  <c r="H990436" i="4"/>
  <c r="H990437" i="4"/>
  <c r="H990438" i="4"/>
  <c r="H990439" i="4"/>
  <c r="H990440" i="4"/>
  <c r="H990441" i="4"/>
  <c r="H990442" i="4"/>
  <c r="H990443" i="4"/>
  <c r="H990444" i="4"/>
  <c r="H990445" i="4"/>
  <c r="H990446" i="4"/>
  <c r="H990447" i="4"/>
  <c r="H990448" i="4"/>
  <c r="H990449" i="4"/>
  <c r="H990450" i="4"/>
  <c r="H990451" i="4"/>
  <c r="H990452" i="4"/>
  <c r="H990453" i="4"/>
  <c r="H990454" i="4"/>
  <c r="H990455" i="4"/>
  <c r="H990456" i="4"/>
  <c r="H990457" i="4"/>
  <c r="H990458" i="4"/>
  <c r="H990459" i="4"/>
  <c r="H990460" i="4"/>
  <c r="H990461" i="4"/>
  <c r="H990462" i="4"/>
  <c r="H990463" i="4"/>
  <c r="H990464" i="4"/>
  <c r="H990465" i="4"/>
  <c r="H990466" i="4"/>
  <c r="H990467" i="4"/>
  <c r="H990468" i="4"/>
  <c r="H990469" i="4"/>
  <c r="H990470" i="4"/>
  <c r="H990471" i="4"/>
  <c r="H990472" i="4"/>
  <c r="H990473" i="4"/>
  <c r="H990474" i="4"/>
  <c r="H990475" i="4"/>
  <c r="H990476" i="4"/>
  <c r="H990477" i="4"/>
  <c r="H990478" i="4"/>
  <c r="H990479" i="4"/>
  <c r="H990480" i="4"/>
  <c r="H990481" i="4"/>
  <c r="H990482" i="4"/>
  <c r="H990483" i="4"/>
  <c r="H990484" i="4"/>
  <c r="H990485" i="4"/>
  <c r="H990486" i="4"/>
  <c r="H990487" i="4"/>
  <c r="H990488" i="4"/>
  <c r="H990489" i="4"/>
  <c r="H990490" i="4"/>
  <c r="H990491" i="4"/>
  <c r="H990492" i="4"/>
  <c r="H990493" i="4"/>
  <c r="H990494" i="4"/>
  <c r="H990495" i="4"/>
  <c r="H990496" i="4"/>
  <c r="H990497" i="4"/>
  <c r="H990498" i="4"/>
  <c r="H990499" i="4"/>
  <c r="H990500" i="4"/>
  <c r="H990501" i="4"/>
  <c r="H990502" i="4"/>
  <c r="H990503" i="4"/>
  <c r="H990504" i="4"/>
  <c r="H990505" i="4"/>
  <c r="H990506" i="4"/>
  <c r="H990507" i="4"/>
  <c r="H990508" i="4"/>
  <c r="H990509" i="4"/>
  <c r="H990510" i="4"/>
  <c r="H990511" i="4"/>
  <c r="H990512" i="4"/>
  <c r="H990513" i="4"/>
  <c r="H990514" i="4"/>
  <c r="H990515" i="4"/>
  <c r="H990516" i="4"/>
  <c r="H990517" i="4"/>
  <c r="H990518" i="4"/>
  <c r="H990519" i="4"/>
  <c r="H990520" i="4"/>
  <c r="H990521" i="4"/>
  <c r="H990522" i="4"/>
  <c r="H990523" i="4"/>
  <c r="H990524" i="4"/>
  <c r="H990525" i="4"/>
  <c r="H990526" i="4"/>
  <c r="H990527" i="4"/>
  <c r="H990528" i="4"/>
  <c r="H990529" i="4"/>
  <c r="H990530" i="4"/>
  <c r="H990531" i="4"/>
  <c r="H990532" i="4"/>
  <c r="H990533" i="4"/>
  <c r="H990534" i="4"/>
  <c r="H990535" i="4"/>
  <c r="H990536" i="4"/>
  <c r="H990537" i="4"/>
  <c r="H990538" i="4"/>
  <c r="H990539" i="4"/>
  <c r="H990540" i="4"/>
  <c r="H990541" i="4"/>
  <c r="H990542" i="4"/>
  <c r="H990543" i="4"/>
  <c r="H990544" i="4"/>
  <c r="H990545" i="4"/>
  <c r="H990546" i="4"/>
  <c r="H990547" i="4"/>
  <c r="H990548" i="4"/>
  <c r="H990549" i="4"/>
  <c r="H990550" i="4"/>
  <c r="H990551" i="4"/>
  <c r="H990552" i="4"/>
  <c r="H990553" i="4"/>
  <c r="H990554" i="4"/>
  <c r="H990555" i="4"/>
  <c r="H990556" i="4"/>
  <c r="H990557" i="4"/>
  <c r="H990558" i="4"/>
  <c r="H990559" i="4"/>
  <c r="H990560" i="4"/>
  <c r="H990561" i="4"/>
  <c r="H990562" i="4"/>
  <c r="H990563" i="4"/>
  <c r="H990564" i="4"/>
  <c r="H990565" i="4"/>
  <c r="H990566" i="4"/>
  <c r="H990567" i="4"/>
  <c r="H990568" i="4"/>
  <c r="H990569" i="4"/>
  <c r="H990570" i="4"/>
  <c r="H990571" i="4"/>
  <c r="H990572" i="4"/>
  <c r="H990573" i="4"/>
  <c r="H990574" i="4"/>
  <c r="H990575" i="4"/>
  <c r="H990576" i="4"/>
  <c r="H990577" i="4"/>
  <c r="H990578" i="4"/>
  <c r="H990579" i="4"/>
  <c r="H990580" i="4"/>
  <c r="H990581" i="4"/>
  <c r="H990582" i="4"/>
  <c r="H990583" i="4"/>
  <c r="H990584" i="4"/>
  <c r="H990585" i="4"/>
  <c r="H990586" i="4"/>
  <c r="H990587" i="4"/>
  <c r="H990588" i="4"/>
  <c r="H990589" i="4"/>
  <c r="H990590" i="4"/>
  <c r="H990591" i="4"/>
  <c r="H990592" i="4"/>
  <c r="H990593" i="4"/>
  <c r="H990594" i="4"/>
  <c r="H990595" i="4"/>
  <c r="H990596" i="4"/>
  <c r="H990597" i="4"/>
  <c r="H990598" i="4"/>
  <c r="H990599" i="4"/>
  <c r="H990600" i="4"/>
  <c r="H990601" i="4"/>
  <c r="H990602" i="4"/>
  <c r="H990603" i="4"/>
  <c r="H990604" i="4"/>
  <c r="H990605" i="4"/>
  <c r="H990606" i="4"/>
  <c r="H990607" i="4"/>
  <c r="H990608" i="4"/>
  <c r="H990609" i="4"/>
  <c r="H990610" i="4"/>
  <c r="H990611" i="4"/>
  <c r="H990612" i="4"/>
  <c r="H990613" i="4"/>
  <c r="H990614" i="4"/>
  <c r="H990615" i="4"/>
  <c r="H990616" i="4"/>
  <c r="H990617" i="4"/>
  <c r="H990618" i="4"/>
  <c r="H990619" i="4"/>
  <c r="H990620" i="4"/>
  <c r="H990621" i="4"/>
  <c r="H990622" i="4"/>
  <c r="H990623" i="4"/>
  <c r="H990624" i="4"/>
  <c r="H990625" i="4"/>
  <c r="H990626" i="4"/>
  <c r="H990627" i="4"/>
  <c r="H990628" i="4"/>
  <c r="H990629" i="4"/>
  <c r="H990630" i="4"/>
  <c r="H990631" i="4"/>
  <c r="H990632" i="4"/>
  <c r="H990633" i="4"/>
  <c r="H990634" i="4"/>
  <c r="H990635" i="4"/>
  <c r="H990636" i="4"/>
  <c r="H990637" i="4"/>
  <c r="H990638" i="4"/>
  <c r="H990639" i="4"/>
  <c r="H990640" i="4"/>
  <c r="H990641" i="4"/>
  <c r="H990642" i="4"/>
  <c r="H990643" i="4"/>
  <c r="H990644" i="4"/>
  <c r="H990645" i="4"/>
  <c r="H990646" i="4"/>
  <c r="H990647" i="4"/>
  <c r="H990648" i="4"/>
  <c r="H990649" i="4"/>
  <c r="H990650" i="4"/>
  <c r="H990651" i="4"/>
  <c r="H990652" i="4"/>
  <c r="H990653" i="4"/>
  <c r="H990654" i="4"/>
  <c r="H990655" i="4"/>
  <c r="H990656" i="4"/>
  <c r="H990657" i="4"/>
  <c r="H990658" i="4"/>
  <c r="H990659" i="4"/>
  <c r="H990660" i="4"/>
  <c r="H990661" i="4"/>
  <c r="H990662" i="4"/>
  <c r="H990663" i="4"/>
  <c r="H990664" i="4"/>
  <c r="H990665" i="4"/>
  <c r="H990666" i="4"/>
  <c r="H990667" i="4"/>
  <c r="H990668" i="4"/>
  <c r="H990669" i="4"/>
  <c r="H990670" i="4"/>
  <c r="H990671" i="4"/>
  <c r="H990672" i="4"/>
  <c r="H990673" i="4"/>
  <c r="H990674" i="4"/>
  <c r="H990675" i="4"/>
  <c r="H990676" i="4"/>
  <c r="H990677" i="4"/>
  <c r="H990678" i="4"/>
  <c r="H990679" i="4"/>
  <c r="H990680" i="4"/>
  <c r="H990681" i="4"/>
  <c r="H990682" i="4"/>
  <c r="H990683" i="4"/>
  <c r="H990684" i="4"/>
  <c r="H990685" i="4"/>
  <c r="H990686" i="4"/>
  <c r="H990687" i="4"/>
  <c r="H990688" i="4"/>
  <c r="H990689" i="4"/>
  <c r="H990690" i="4"/>
  <c r="H990691" i="4"/>
  <c r="H990692" i="4"/>
  <c r="H990693" i="4"/>
  <c r="H990694" i="4"/>
  <c r="H990695" i="4"/>
  <c r="H990696" i="4"/>
  <c r="H990697" i="4"/>
  <c r="H990698" i="4"/>
  <c r="H990699" i="4"/>
  <c r="H990700" i="4"/>
  <c r="H990701" i="4"/>
  <c r="H990702" i="4"/>
  <c r="H990703" i="4"/>
  <c r="H990704" i="4"/>
  <c r="H990705" i="4"/>
  <c r="H990706" i="4"/>
  <c r="H990707" i="4"/>
  <c r="H990708" i="4"/>
  <c r="H990709" i="4"/>
  <c r="H990710" i="4"/>
  <c r="H990711" i="4"/>
  <c r="H990712" i="4"/>
  <c r="H990713" i="4"/>
  <c r="H990714" i="4"/>
  <c r="H990715" i="4"/>
  <c r="H990716" i="4"/>
  <c r="H990717" i="4"/>
  <c r="H990718" i="4"/>
  <c r="H990719" i="4"/>
  <c r="H990720" i="4"/>
  <c r="H990721" i="4"/>
  <c r="H990722" i="4"/>
  <c r="H990723" i="4"/>
  <c r="H990724" i="4"/>
  <c r="H990725" i="4"/>
  <c r="H990726" i="4"/>
  <c r="H990727" i="4"/>
  <c r="H990728" i="4"/>
  <c r="H990729" i="4"/>
  <c r="H990730" i="4"/>
  <c r="H990731" i="4"/>
  <c r="H990732" i="4"/>
  <c r="H990733" i="4"/>
  <c r="H990734" i="4"/>
  <c r="H990735" i="4"/>
  <c r="H990736" i="4"/>
  <c r="H990737" i="4"/>
  <c r="H990738" i="4"/>
  <c r="H990739" i="4"/>
  <c r="H990740" i="4"/>
  <c r="H990741" i="4"/>
  <c r="H990742" i="4"/>
  <c r="H990743" i="4"/>
  <c r="H990744" i="4"/>
  <c r="H990745" i="4"/>
  <c r="H990746" i="4"/>
  <c r="H990747" i="4"/>
  <c r="H990748" i="4"/>
  <c r="H990749" i="4"/>
  <c r="H990750" i="4"/>
  <c r="H990751" i="4"/>
  <c r="H990752" i="4"/>
  <c r="H990753" i="4"/>
  <c r="H990754" i="4"/>
  <c r="H990755" i="4"/>
  <c r="H990756" i="4"/>
  <c r="H990757" i="4"/>
  <c r="H990758" i="4"/>
  <c r="H990759" i="4"/>
  <c r="H990760" i="4"/>
  <c r="H990761" i="4"/>
  <c r="H990762" i="4"/>
  <c r="H990763" i="4"/>
  <c r="H990764" i="4"/>
  <c r="H990765" i="4"/>
  <c r="H990766" i="4"/>
  <c r="H990767" i="4"/>
  <c r="H990768" i="4"/>
  <c r="H990769" i="4"/>
  <c r="H990770" i="4"/>
  <c r="H990771" i="4"/>
  <c r="H990772" i="4"/>
  <c r="H990773" i="4"/>
  <c r="H990774" i="4"/>
  <c r="H990775" i="4"/>
  <c r="H990776" i="4"/>
  <c r="H990777" i="4"/>
  <c r="H990778" i="4"/>
  <c r="H990779" i="4"/>
  <c r="H990780" i="4"/>
  <c r="H990781" i="4"/>
  <c r="H990782" i="4"/>
  <c r="H990783" i="4"/>
  <c r="H990784" i="4"/>
  <c r="H990785" i="4"/>
  <c r="H990786" i="4"/>
  <c r="H990787" i="4"/>
  <c r="H990788" i="4"/>
  <c r="H990789" i="4"/>
  <c r="H990790" i="4"/>
  <c r="H990791" i="4"/>
  <c r="H990792" i="4"/>
  <c r="H990793" i="4"/>
  <c r="H990794" i="4"/>
  <c r="H990795" i="4"/>
  <c r="H990796" i="4"/>
  <c r="H990797" i="4"/>
  <c r="H990798" i="4"/>
  <c r="H990799" i="4"/>
  <c r="H990800" i="4"/>
  <c r="H990801" i="4"/>
  <c r="H990802" i="4"/>
  <c r="H990803" i="4"/>
  <c r="H990804" i="4"/>
  <c r="H990805" i="4"/>
  <c r="H990806" i="4"/>
  <c r="H990807" i="4"/>
  <c r="H990808" i="4"/>
  <c r="H990809" i="4"/>
  <c r="H990810" i="4"/>
  <c r="H990811" i="4"/>
  <c r="H990812" i="4"/>
  <c r="H990813" i="4"/>
  <c r="H990814" i="4"/>
  <c r="H990815" i="4"/>
  <c r="H990816" i="4"/>
  <c r="H990817" i="4"/>
  <c r="H990818" i="4"/>
  <c r="H990819" i="4"/>
  <c r="H990820" i="4"/>
  <c r="H990821" i="4"/>
  <c r="H990822" i="4"/>
  <c r="H990823" i="4"/>
  <c r="H990824" i="4"/>
  <c r="H990825" i="4"/>
  <c r="H990826" i="4"/>
  <c r="H990827" i="4"/>
  <c r="H990828" i="4"/>
  <c r="H990829" i="4"/>
  <c r="H990830" i="4"/>
  <c r="H990831" i="4"/>
  <c r="H990832" i="4"/>
  <c r="H990833" i="4"/>
  <c r="H990834" i="4"/>
  <c r="H990835" i="4"/>
  <c r="H990836" i="4"/>
  <c r="H990837" i="4"/>
  <c r="H990838" i="4"/>
  <c r="H990839" i="4"/>
  <c r="H990840" i="4"/>
  <c r="H990841" i="4"/>
  <c r="H990842" i="4"/>
  <c r="H990843" i="4"/>
  <c r="H990844" i="4"/>
  <c r="H990845" i="4"/>
  <c r="H990846" i="4"/>
  <c r="H990847" i="4"/>
  <c r="H990848" i="4"/>
  <c r="H990849" i="4"/>
  <c r="H990850" i="4"/>
  <c r="H990851" i="4"/>
  <c r="H990852" i="4"/>
  <c r="H990853" i="4"/>
  <c r="H990854" i="4"/>
  <c r="H990855" i="4"/>
  <c r="H990856" i="4"/>
  <c r="H990857" i="4"/>
  <c r="H990858" i="4"/>
  <c r="H990859" i="4"/>
  <c r="H990860" i="4"/>
  <c r="H990861" i="4"/>
  <c r="H990862" i="4"/>
  <c r="H990863" i="4"/>
  <c r="H990864" i="4"/>
  <c r="H990865" i="4"/>
  <c r="H990866" i="4"/>
  <c r="H990867" i="4"/>
  <c r="H990868" i="4"/>
  <c r="H990869" i="4"/>
  <c r="H990870" i="4"/>
  <c r="H990871" i="4"/>
  <c r="H990872" i="4"/>
  <c r="H990873" i="4"/>
  <c r="H990874" i="4"/>
  <c r="H990875" i="4"/>
  <c r="H990876" i="4"/>
  <c r="H990877" i="4"/>
  <c r="H990878" i="4"/>
  <c r="H990879" i="4"/>
  <c r="H990880" i="4"/>
  <c r="H990881" i="4"/>
  <c r="H990882" i="4"/>
  <c r="H990883" i="4"/>
  <c r="H990884" i="4"/>
  <c r="H990885" i="4"/>
  <c r="H990886" i="4"/>
  <c r="H990887" i="4"/>
  <c r="H990888" i="4"/>
  <c r="H990889" i="4"/>
  <c r="H990890" i="4"/>
  <c r="H990891" i="4"/>
  <c r="H990892" i="4"/>
  <c r="H990893" i="4"/>
  <c r="H990894" i="4"/>
  <c r="H990895" i="4"/>
  <c r="H990896" i="4"/>
  <c r="H990897" i="4"/>
  <c r="H990898" i="4"/>
  <c r="H990899" i="4"/>
  <c r="H990900" i="4"/>
  <c r="H990901" i="4"/>
  <c r="H990902" i="4"/>
  <c r="H990903" i="4"/>
  <c r="H990904" i="4"/>
  <c r="H990905" i="4"/>
  <c r="H990906" i="4"/>
  <c r="H990907" i="4"/>
  <c r="H990908" i="4"/>
  <c r="H990909" i="4"/>
  <c r="H990910" i="4"/>
  <c r="H990911" i="4"/>
  <c r="H990912" i="4"/>
  <c r="H990913" i="4"/>
  <c r="H990914" i="4"/>
  <c r="H990915" i="4"/>
  <c r="H990916" i="4"/>
  <c r="H990917" i="4"/>
  <c r="H990918" i="4"/>
  <c r="H990919" i="4"/>
  <c r="H990920" i="4"/>
  <c r="H990921" i="4"/>
  <c r="H990922" i="4"/>
  <c r="H990923" i="4"/>
  <c r="H990924" i="4"/>
  <c r="H990925" i="4"/>
  <c r="H990926" i="4"/>
  <c r="H990927" i="4"/>
  <c r="H990928" i="4"/>
  <c r="H990929" i="4"/>
  <c r="H990930" i="4"/>
  <c r="H990931" i="4"/>
  <c r="H990932" i="4"/>
  <c r="H990933" i="4"/>
  <c r="H990934" i="4"/>
  <c r="H990935" i="4"/>
  <c r="H990936" i="4"/>
  <c r="H990937" i="4"/>
  <c r="H990938" i="4"/>
  <c r="H990939" i="4"/>
  <c r="H990940" i="4"/>
  <c r="H990941" i="4"/>
  <c r="H990942" i="4"/>
  <c r="H990943" i="4"/>
  <c r="H990944" i="4"/>
  <c r="H990945" i="4"/>
  <c r="H990946" i="4"/>
  <c r="H990947" i="4"/>
  <c r="H990948" i="4"/>
  <c r="H990949" i="4"/>
  <c r="H990950" i="4"/>
  <c r="H990951" i="4"/>
  <c r="H990952" i="4"/>
  <c r="H990953" i="4"/>
  <c r="H990954" i="4"/>
  <c r="H990955" i="4"/>
  <c r="H990956" i="4"/>
  <c r="H990957" i="4"/>
  <c r="H990958" i="4"/>
  <c r="H990959" i="4"/>
  <c r="H990960" i="4"/>
  <c r="H990961" i="4"/>
  <c r="H990962" i="4"/>
  <c r="H990963" i="4"/>
  <c r="H990964" i="4"/>
  <c r="H990965" i="4"/>
  <c r="H990966" i="4"/>
  <c r="H990967" i="4"/>
  <c r="H990968" i="4"/>
  <c r="H990969" i="4"/>
  <c r="H990970" i="4"/>
  <c r="H990971" i="4"/>
  <c r="H990972" i="4"/>
  <c r="H990973" i="4"/>
  <c r="H990974" i="4"/>
  <c r="H990975" i="4"/>
  <c r="H990976" i="4"/>
  <c r="H990977" i="4"/>
  <c r="H990978" i="4"/>
  <c r="H990979" i="4"/>
  <c r="H990980" i="4"/>
  <c r="H990981" i="4"/>
  <c r="H990982" i="4"/>
  <c r="H990983" i="4"/>
  <c r="H990984" i="4"/>
  <c r="H990985" i="4"/>
  <c r="H990986" i="4"/>
  <c r="H990987" i="4"/>
  <c r="H990988" i="4"/>
  <c r="H990989" i="4"/>
  <c r="H990990" i="4"/>
  <c r="H990991" i="4"/>
  <c r="H990992" i="4"/>
  <c r="H990993" i="4"/>
  <c r="H990994" i="4"/>
  <c r="H990995" i="4"/>
  <c r="H990996" i="4"/>
  <c r="H990997" i="4"/>
  <c r="H990998" i="4"/>
  <c r="H990999" i="4"/>
  <c r="H991000" i="4"/>
  <c r="H991001" i="4"/>
  <c r="H991002" i="4"/>
  <c r="H991003" i="4"/>
  <c r="H991004" i="4"/>
  <c r="H991005" i="4"/>
  <c r="H991006" i="4"/>
  <c r="H991007" i="4"/>
  <c r="H991008" i="4"/>
  <c r="H991009" i="4"/>
  <c r="H991010" i="4"/>
  <c r="H991011" i="4"/>
  <c r="H991012" i="4"/>
  <c r="H991013" i="4"/>
  <c r="H991014" i="4"/>
  <c r="H991015" i="4"/>
  <c r="H991016" i="4"/>
  <c r="H991017" i="4"/>
  <c r="H991018" i="4"/>
  <c r="H991019" i="4"/>
  <c r="H991020" i="4"/>
  <c r="H991021" i="4"/>
  <c r="H991022" i="4"/>
  <c r="H991023" i="4"/>
  <c r="H991024" i="4"/>
  <c r="H991025" i="4"/>
  <c r="H991026" i="4"/>
  <c r="H991027" i="4"/>
  <c r="H991028" i="4"/>
  <c r="H991029" i="4"/>
  <c r="H991030" i="4"/>
  <c r="H991031" i="4"/>
  <c r="H991032" i="4"/>
  <c r="H991033" i="4"/>
  <c r="H991034" i="4"/>
  <c r="H991035" i="4"/>
  <c r="H991036" i="4"/>
  <c r="H991037" i="4"/>
  <c r="H991038" i="4"/>
  <c r="H991039" i="4"/>
  <c r="H991040" i="4"/>
  <c r="H991041" i="4"/>
  <c r="H991042" i="4"/>
  <c r="H991043" i="4"/>
  <c r="H991044" i="4"/>
  <c r="H991045" i="4"/>
  <c r="H991046" i="4"/>
  <c r="H991047" i="4"/>
  <c r="H991048" i="4"/>
  <c r="H991049" i="4"/>
  <c r="H991050" i="4"/>
  <c r="H991051" i="4"/>
  <c r="H991052" i="4"/>
  <c r="H991053" i="4"/>
  <c r="H991054" i="4"/>
  <c r="H991055" i="4"/>
  <c r="H991056" i="4"/>
  <c r="H991057" i="4"/>
  <c r="H991058" i="4"/>
  <c r="H991059" i="4"/>
  <c r="H991060" i="4"/>
  <c r="H991061" i="4"/>
  <c r="H991062" i="4"/>
  <c r="H991063" i="4"/>
  <c r="H991064" i="4"/>
  <c r="H991065" i="4"/>
  <c r="H991066" i="4"/>
  <c r="H991067" i="4"/>
  <c r="H991068" i="4"/>
  <c r="H991069" i="4"/>
  <c r="H991070" i="4"/>
  <c r="H991071" i="4"/>
  <c r="H991072" i="4"/>
  <c r="H991073" i="4"/>
  <c r="H991074" i="4"/>
  <c r="H991075" i="4"/>
  <c r="H991076" i="4"/>
  <c r="H991077" i="4"/>
  <c r="H991078" i="4"/>
  <c r="H991079" i="4"/>
  <c r="H991080" i="4"/>
  <c r="H991081" i="4"/>
  <c r="H991082" i="4"/>
  <c r="H991083" i="4"/>
  <c r="H991084" i="4"/>
  <c r="H991085" i="4"/>
  <c r="H991086" i="4"/>
  <c r="H991087" i="4"/>
  <c r="H991088" i="4"/>
  <c r="H991089" i="4"/>
  <c r="H991090" i="4"/>
  <c r="H991091" i="4"/>
  <c r="H991092" i="4"/>
  <c r="H991093" i="4"/>
  <c r="H991094" i="4"/>
  <c r="H991095" i="4"/>
  <c r="H991096" i="4"/>
  <c r="H991097" i="4"/>
  <c r="H991098" i="4"/>
  <c r="H991099" i="4"/>
  <c r="H991100" i="4"/>
  <c r="H991101" i="4"/>
  <c r="H991102" i="4"/>
  <c r="H991103" i="4"/>
  <c r="H991104" i="4"/>
  <c r="H991105" i="4"/>
  <c r="H991106" i="4"/>
  <c r="H991107" i="4"/>
  <c r="H991108" i="4"/>
  <c r="H991109" i="4"/>
  <c r="H991110" i="4"/>
  <c r="H991111" i="4"/>
  <c r="H991112" i="4"/>
  <c r="H991113" i="4"/>
  <c r="H991114" i="4"/>
  <c r="H991115" i="4"/>
  <c r="H991116" i="4"/>
  <c r="H991117" i="4"/>
  <c r="H991118" i="4"/>
  <c r="H991119" i="4"/>
  <c r="H991120" i="4"/>
  <c r="H991121" i="4"/>
  <c r="H991122" i="4"/>
  <c r="H991123" i="4"/>
  <c r="H991124" i="4"/>
  <c r="H991125" i="4"/>
  <c r="H991126" i="4"/>
  <c r="H991127" i="4"/>
  <c r="H991128" i="4"/>
  <c r="H991129" i="4"/>
  <c r="H991130" i="4"/>
  <c r="H991131" i="4"/>
  <c r="H991132" i="4"/>
  <c r="H991133" i="4"/>
  <c r="H991134" i="4"/>
  <c r="H991135" i="4"/>
  <c r="H991136" i="4"/>
  <c r="H991137" i="4"/>
  <c r="H991138" i="4"/>
  <c r="H991139" i="4"/>
  <c r="H991140" i="4"/>
  <c r="H991141" i="4"/>
  <c r="H991142" i="4"/>
  <c r="H991143" i="4"/>
  <c r="H991144" i="4"/>
  <c r="H991145" i="4"/>
  <c r="H991146" i="4"/>
  <c r="H991147" i="4"/>
  <c r="H991148" i="4"/>
  <c r="H991149" i="4"/>
  <c r="H991150" i="4"/>
  <c r="H991151" i="4"/>
  <c r="H991152" i="4"/>
  <c r="H991153" i="4"/>
  <c r="H991154" i="4"/>
  <c r="H991155" i="4"/>
  <c r="H991156" i="4"/>
  <c r="H991157" i="4"/>
  <c r="H991158" i="4"/>
  <c r="H991159" i="4"/>
  <c r="H991160" i="4"/>
  <c r="H991161" i="4"/>
  <c r="H991162" i="4"/>
  <c r="H991163" i="4"/>
  <c r="H991164" i="4"/>
  <c r="H991165" i="4"/>
  <c r="H991166" i="4"/>
  <c r="H991167" i="4"/>
  <c r="H991168" i="4"/>
  <c r="H991169" i="4"/>
  <c r="H991170" i="4"/>
  <c r="H991171" i="4"/>
  <c r="H991172" i="4"/>
  <c r="H991173" i="4"/>
  <c r="H991174" i="4"/>
  <c r="H991175" i="4"/>
  <c r="H991176" i="4"/>
  <c r="H991177" i="4"/>
  <c r="H991178" i="4"/>
  <c r="H991179" i="4"/>
  <c r="H991180" i="4"/>
  <c r="H991181" i="4"/>
  <c r="H991182" i="4"/>
  <c r="H991183" i="4"/>
  <c r="H991184" i="4"/>
  <c r="H991185" i="4"/>
  <c r="H991186" i="4"/>
  <c r="H991187" i="4"/>
  <c r="H991188" i="4"/>
  <c r="H991189" i="4"/>
  <c r="H991190" i="4"/>
  <c r="H991191" i="4"/>
  <c r="H991192" i="4"/>
  <c r="H991193" i="4"/>
  <c r="H991194" i="4"/>
  <c r="H991195" i="4"/>
  <c r="H991196" i="4"/>
  <c r="H991197" i="4"/>
  <c r="H991198" i="4"/>
  <c r="H991199" i="4"/>
  <c r="H991200" i="4"/>
  <c r="H991201" i="4"/>
  <c r="H991202" i="4"/>
  <c r="H991203" i="4"/>
  <c r="H991204" i="4"/>
  <c r="H991205" i="4"/>
  <c r="H991206" i="4"/>
  <c r="H991207" i="4"/>
  <c r="H991208" i="4"/>
  <c r="H991209" i="4"/>
  <c r="H991210" i="4"/>
  <c r="H991211" i="4"/>
  <c r="H991212" i="4"/>
  <c r="H991213" i="4"/>
  <c r="H991214" i="4"/>
  <c r="H991215" i="4"/>
  <c r="H991216" i="4"/>
  <c r="H991217" i="4"/>
  <c r="H991218" i="4"/>
  <c r="H991219" i="4"/>
  <c r="H991220" i="4"/>
  <c r="H991221" i="4"/>
  <c r="H991222" i="4"/>
  <c r="H991223" i="4"/>
  <c r="H991224" i="4"/>
  <c r="H991225" i="4"/>
  <c r="H991226" i="4"/>
  <c r="H991227" i="4"/>
  <c r="H991228" i="4"/>
  <c r="H991229" i="4"/>
  <c r="H991230" i="4"/>
  <c r="H991231" i="4"/>
  <c r="H991232" i="4"/>
  <c r="H991233" i="4"/>
  <c r="H991234" i="4"/>
  <c r="H991235" i="4"/>
  <c r="H991236" i="4"/>
  <c r="H991237" i="4"/>
  <c r="H991238" i="4"/>
  <c r="H991239" i="4"/>
  <c r="H991240" i="4"/>
  <c r="H991241" i="4"/>
  <c r="H991242" i="4"/>
  <c r="H991243" i="4"/>
  <c r="H991244" i="4"/>
  <c r="H991245" i="4"/>
  <c r="H991246" i="4"/>
  <c r="H991247" i="4"/>
  <c r="H991248" i="4"/>
  <c r="H991249" i="4"/>
  <c r="H991250" i="4"/>
  <c r="H991251" i="4"/>
  <c r="H991252" i="4"/>
  <c r="H991253" i="4"/>
  <c r="H991254" i="4"/>
  <c r="H991255" i="4"/>
  <c r="H991256" i="4"/>
  <c r="H991257" i="4"/>
  <c r="H991258" i="4"/>
  <c r="H991259" i="4"/>
  <c r="H991260" i="4"/>
  <c r="H991261" i="4"/>
  <c r="H991262" i="4"/>
  <c r="H991263" i="4"/>
  <c r="H991264" i="4"/>
  <c r="H991265" i="4"/>
  <c r="H991266" i="4"/>
  <c r="H991267" i="4"/>
  <c r="H991268" i="4"/>
  <c r="H991269" i="4"/>
  <c r="H991270" i="4"/>
  <c r="H991271" i="4"/>
  <c r="H991272" i="4"/>
  <c r="H991273" i="4"/>
  <c r="H991274" i="4"/>
  <c r="H991275" i="4"/>
  <c r="H991276" i="4"/>
  <c r="H991277" i="4"/>
  <c r="H991278" i="4"/>
  <c r="H991279" i="4"/>
  <c r="H991280" i="4"/>
  <c r="H991281" i="4"/>
  <c r="H991282" i="4"/>
  <c r="H991283" i="4"/>
  <c r="H991284" i="4"/>
  <c r="H991285" i="4"/>
  <c r="H991286" i="4"/>
  <c r="H991287" i="4"/>
  <c r="H991288" i="4"/>
  <c r="H991289" i="4"/>
  <c r="H991290" i="4"/>
  <c r="H991291" i="4"/>
  <c r="H991292" i="4"/>
  <c r="H991293" i="4"/>
  <c r="H991294" i="4"/>
  <c r="H991295" i="4"/>
  <c r="H991296" i="4"/>
  <c r="H991297" i="4"/>
  <c r="H991298" i="4"/>
  <c r="H991299" i="4"/>
  <c r="H991300" i="4"/>
  <c r="H991301" i="4"/>
  <c r="H991302" i="4"/>
  <c r="H991303" i="4"/>
  <c r="H991304" i="4"/>
  <c r="H991305" i="4"/>
  <c r="H991306" i="4"/>
  <c r="H991307" i="4"/>
  <c r="H991308" i="4"/>
  <c r="H991309" i="4"/>
  <c r="H991310" i="4"/>
  <c r="H991311" i="4"/>
  <c r="H991312" i="4"/>
  <c r="H991313" i="4"/>
  <c r="H991314" i="4"/>
  <c r="H991315" i="4"/>
  <c r="H991316" i="4"/>
  <c r="H991317" i="4"/>
  <c r="H991318" i="4"/>
  <c r="H991319" i="4"/>
  <c r="H991320" i="4"/>
  <c r="H991321" i="4"/>
  <c r="H991322" i="4"/>
  <c r="H991323" i="4"/>
  <c r="H991324" i="4"/>
  <c r="H991325" i="4"/>
  <c r="H991326" i="4"/>
  <c r="H991327" i="4"/>
  <c r="H991328" i="4"/>
  <c r="H991329" i="4"/>
  <c r="H991330" i="4"/>
  <c r="H991331" i="4"/>
  <c r="H991332" i="4"/>
  <c r="H991333" i="4"/>
  <c r="H991334" i="4"/>
  <c r="H991335" i="4"/>
  <c r="H991336" i="4"/>
  <c r="H991337" i="4"/>
  <c r="H991338" i="4"/>
  <c r="H991339" i="4"/>
  <c r="H991340" i="4"/>
  <c r="H991341" i="4"/>
  <c r="H991342" i="4"/>
  <c r="H991343" i="4"/>
  <c r="H991344" i="4"/>
  <c r="H991345" i="4"/>
  <c r="H991346" i="4"/>
  <c r="H991347" i="4"/>
  <c r="H991348" i="4"/>
  <c r="H991349" i="4"/>
  <c r="H991350" i="4"/>
  <c r="H991351" i="4"/>
  <c r="H991352" i="4"/>
  <c r="H991353" i="4"/>
  <c r="H991354" i="4"/>
  <c r="H991355" i="4"/>
  <c r="H991356" i="4"/>
  <c r="H991357" i="4"/>
  <c r="H991358" i="4"/>
  <c r="H991359" i="4"/>
  <c r="H991360" i="4"/>
  <c r="H991361" i="4"/>
  <c r="H991362" i="4"/>
  <c r="H991363" i="4"/>
  <c r="H991364" i="4"/>
  <c r="H991365" i="4"/>
  <c r="H991366" i="4"/>
  <c r="H991367" i="4"/>
  <c r="H991368" i="4"/>
  <c r="H991369" i="4"/>
  <c r="H991370" i="4"/>
  <c r="H991371" i="4"/>
  <c r="H991372" i="4"/>
  <c r="H991373" i="4"/>
  <c r="H991374" i="4"/>
  <c r="H991375" i="4"/>
  <c r="H991376" i="4"/>
  <c r="H991377" i="4"/>
  <c r="H991378" i="4"/>
  <c r="H991379" i="4"/>
  <c r="H991380" i="4"/>
  <c r="H991381" i="4"/>
  <c r="H991382" i="4"/>
  <c r="H991383" i="4"/>
  <c r="H991384" i="4"/>
  <c r="H991385" i="4"/>
  <c r="H991386" i="4"/>
  <c r="H991387" i="4"/>
  <c r="H991388" i="4"/>
  <c r="H991389" i="4"/>
  <c r="H991390" i="4"/>
  <c r="H991391" i="4"/>
  <c r="H991392" i="4"/>
  <c r="H991393" i="4"/>
  <c r="H991394" i="4"/>
  <c r="H991395" i="4"/>
  <c r="H991396" i="4"/>
  <c r="H991397" i="4"/>
  <c r="H991398" i="4"/>
  <c r="H991399" i="4"/>
  <c r="H991400" i="4"/>
  <c r="H991401" i="4"/>
  <c r="H991402" i="4"/>
  <c r="H991403" i="4"/>
  <c r="H991404" i="4"/>
  <c r="H991405" i="4"/>
  <c r="H991406" i="4"/>
  <c r="H991407" i="4"/>
  <c r="H991408" i="4"/>
  <c r="H991409" i="4"/>
  <c r="H991410" i="4"/>
  <c r="H991411" i="4"/>
  <c r="H991412" i="4"/>
  <c r="H991413" i="4"/>
  <c r="H991414" i="4"/>
  <c r="H991415" i="4"/>
  <c r="H991416" i="4"/>
  <c r="H991417" i="4"/>
  <c r="H991418" i="4"/>
  <c r="H991419" i="4"/>
  <c r="H991420" i="4"/>
  <c r="H991421" i="4"/>
  <c r="H991422" i="4"/>
  <c r="H991423" i="4"/>
  <c r="H991424" i="4"/>
  <c r="H991425" i="4"/>
  <c r="H991426" i="4"/>
  <c r="H991427" i="4"/>
  <c r="H991428" i="4"/>
  <c r="H991429" i="4"/>
  <c r="H991430" i="4"/>
  <c r="H991431" i="4"/>
  <c r="H991432" i="4"/>
  <c r="H991433" i="4"/>
  <c r="H991434" i="4"/>
  <c r="H991435" i="4"/>
  <c r="H991436" i="4"/>
  <c r="H991437" i="4"/>
  <c r="H991438" i="4"/>
  <c r="H991439" i="4"/>
  <c r="H991440" i="4"/>
  <c r="H991441" i="4"/>
  <c r="H991442" i="4"/>
  <c r="H991443" i="4"/>
  <c r="H991444" i="4"/>
  <c r="H991445" i="4"/>
  <c r="H991446" i="4"/>
  <c r="H991447" i="4"/>
  <c r="H991448" i="4"/>
  <c r="H991449" i="4"/>
  <c r="H991450" i="4"/>
  <c r="H991451" i="4"/>
  <c r="H991452" i="4"/>
  <c r="H991453" i="4"/>
  <c r="H991454" i="4"/>
  <c r="H991455" i="4"/>
  <c r="H991456" i="4"/>
  <c r="H991457" i="4"/>
  <c r="H991458" i="4"/>
  <c r="H991459" i="4"/>
  <c r="H991460" i="4"/>
  <c r="H991461" i="4"/>
  <c r="H991462" i="4"/>
  <c r="H991463" i="4"/>
  <c r="H991464" i="4"/>
  <c r="H991465" i="4"/>
  <c r="H991466" i="4"/>
  <c r="H991467" i="4"/>
  <c r="H991468" i="4"/>
  <c r="H991469" i="4"/>
  <c r="H991470" i="4"/>
  <c r="H991471" i="4"/>
  <c r="H991472" i="4"/>
  <c r="H991473" i="4"/>
  <c r="H991474" i="4"/>
  <c r="H991475" i="4"/>
  <c r="H991476" i="4"/>
  <c r="H991477" i="4"/>
  <c r="H991478" i="4"/>
  <c r="H991479" i="4"/>
  <c r="H991480" i="4"/>
  <c r="H991481" i="4"/>
  <c r="H991482" i="4"/>
  <c r="H991483" i="4"/>
  <c r="H991484" i="4"/>
  <c r="H991485" i="4"/>
  <c r="H991486" i="4"/>
  <c r="H991487" i="4"/>
  <c r="H991488" i="4"/>
  <c r="H991489" i="4"/>
  <c r="H991490" i="4"/>
  <c r="H991491" i="4"/>
  <c r="H991492" i="4"/>
  <c r="H991493" i="4"/>
  <c r="H991494" i="4"/>
  <c r="H991495" i="4"/>
  <c r="H991496" i="4"/>
  <c r="H991497" i="4"/>
  <c r="H991498" i="4"/>
  <c r="H991499" i="4"/>
  <c r="H991500" i="4"/>
  <c r="H991501" i="4"/>
  <c r="H991502" i="4"/>
  <c r="H991503" i="4"/>
  <c r="H991504" i="4"/>
  <c r="H991505" i="4"/>
  <c r="H991506" i="4"/>
  <c r="H991507" i="4"/>
  <c r="H991508" i="4"/>
  <c r="H991509" i="4"/>
  <c r="H991510" i="4"/>
  <c r="H991511" i="4"/>
  <c r="H991512" i="4"/>
  <c r="H991513" i="4"/>
  <c r="H991514" i="4"/>
  <c r="H991515" i="4"/>
  <c r="H991516" i="4"/>
  <c r="H991517" i="4"/>
  <c r="H991518" i="4"/>
  <c r="H991519" i="4"/>
  <c r="H991520" i="4"/>
  <c r="H991521" i="4"/>
  <c r="H991522" i="4"/>
  <c r="H991523" i="4"/>
  <c r="H991524" i="4"/>
  <c r="H991525" i="4"/>
  <c r="H991526" i="4"/>
  <c r="H991527" i="4"/>
  <c r="H991528" i="4"/>
  <c r="H991529" i="4"/>
  <c r="H991530" i="4"/>
  <c r="H991531" i="4"/>
  <c r="H991532" i="4"/>
  <c r="H991533" i="4"/>
  <c r="H991534" i="4"/>
  <c r="H991535" i="4"/>
  <c r="H991536" i="4"/>
  <c r="H991537" i="4"/>
  <c r="H991538" i="4"/>
  <c r="H991539" i="4"/>
  <c r="H991540" i="4"/>
  <c r="H991541" i="4"/>
  <c r="H991542" i="4"/>
  <c r="H991543" i="4"/>
  <c r="H991544" i="4"/>
  <c r="H991545" i="4"/>
  <c r="H991546" i="4"/>
  <c r="H991547" i="4"/>
  <c r="H991548" i="4"/>
  <c r="H991549" i="4"/>
  <c r="H991550" i="4"/>
  <c r="H991551" i="4"/>
  <c r="H991552" i="4"/>
  <c r="H991553" i="4"/>
  <c r="H991554" i="4"/>
  <c r="H991555" i="4"/>
  <c r="H991556" i="4"/>
  <c r="H991557" i="4"/>
  <c r="H991558" i="4"/>
  <c r="H991559" i="4"/>
  <c r="H991560" i="4"/>
  <c r="H991561" i="4"/>
  <c r="H991562" i="4"/>
  <c r="H991563" i="4"/>
  <c r="H991564" i="4"/>
  <c r="H991565" i="4"/>
  <c r="H991566" i="4"/>
  <c r="H991567" i="4"/>
  <c r="H991568" i="4"/>
  <c r="H991569" i="4"/>
  <c r="H991570" i="4"/>
  <c r="H991571" i="4"/>
  <c r="H991572" i="4"/>
  <c r="H991573" i="4"/>
  <c r="H991574" i="4"/>
  <c r="H991575" i="4"/>
  <c r="H991576" i="4"/>
  <c r="H991577" i="4"/>
  <c r="H991578" i="4"/>
  <c r="H991579" i="4"/>
  <c r="H991580" i="4"/>
  <c r="H991581" i="4"/>
  <c r="H991582" i="4"/>
  <c r="H991583" i="4"/>
  <c r="H991584" i="4"/>
  <c r="H991585" i="4"/>
  <c r="H991586" i="4"/>
  <c r="H991587" i="4"/>
  <c r="H991588" i="4"/>
  <c r="H991589" i="4"/>
  <c r="H991590" i="4"/>
  <c r="H991591" i="4"/>
  <c r="H991592" i="4"/>
  <c r="H991593" i="4"/>
  <c r="H991594" i="4"/>
  <c r="H991595" i="4"/>
  <c r="H991596" i="4"/>
  <c r="H991597" i="4"/>
  <c r="H991598" i="4"/>
  <c r="H991599" i="4"/>
  <c r="H991600" i="4"/>
  <c r="H991601" i="4"/>
  <c r="H991602" i="4"/>
  <c r="H991603" i="4"/>
  <c r="H991604" i="4"/>
  <c r="H991605" i="4"/>
  <c r="H991606" i="4"/>
  <c r="H991607" i="4"/>
  <c r="H991608" i="4"/>
  <c r="H991609" i="4"/>
  <c r="H991610" i="4"/>
  <c r="H991611" i="4"/>
  <c r="H991612" i="4"/>
  <c r="H991613" i="4"/>
  <c r="H991614" i="4"/>
  <c r="H991615" i="4"/>
  <c r="H991616" i="4"/>
  <c r="H991617" i="4"/>
  <c r="H991618" i="4"/>
  <c r="H991619" i="4"/>
  <c r="H991620" i="4"/>
  <c r="H991621" i="4"/>
  <c r="H991622" i="4"/>
  <c r="H991623" i="4"/>
  <c r="H991624" i="4"/>
  <c r="H991625" i="4"/>
  <c r="H991626" i="4"/>
  <c r="H991627" i="4"/>
  <c r="H991628" i="4"/>
  <c r="H991629" i="4"/>
  <c r="H991630" i="4"/>
  <c r="H991631" i="4"/>
  <c r="H991632" i="4"/>
  <c r="H991633" i="4"/>
  <c r="H991634" i="4"/>
  <c r="H991635" i="4"/>
  <c r="H991636" i="4"/>
  <c r="H991637" i="4"/>
  <c r="H991638" i="4"/>
  <c r="H991639" i="4"/>
  <c r="H991640" i="4"/>
  <c r="H991641" i="4"/>
  <c r="H991642" i="4"/>
  <c r="H991643" i="4"/>
  <c r="H991644" i="4"/>
  <c r="H991645" i="4"/>
  <c r="H991646" i="4"/>
  <c r="H991647" i="4"/>
  <c r="H991648" i="4"/>
  <c r="H991649" i="4"/>
  <c r="H991650" i="4"/>
  <c r="H991651" i="4"/>
  <c r="H991652" i="4"/>
  <c r="H991653" i="4"/>
  <c r="H991654" i="4"/>
  <c r="H991655" i="4"/>
  <c r="H991656" i="4"/>
  <c r="H991657" i="4"/>
  <c r="H991658" i="4"/>
  <c r="H991659" i="4"/>
  <c r="H991660" i="4"/>
  <c r="H991661" i="4"/>
  <c r="H991662" i="4"/>
  <c r="H991663" i="4"/>
  <c r="H991664" i="4"/>
  <c r="H991665" i="4"/>
  <c r="H991666" i="4"/>
  <c r="H991667" i="4"/>
  <c r="H991668" i="4"/>
  <c r="H991669" i="4"/>
  <c r="H991670" i="4"/>
  <c r="H991671" i="4"/>
  <c r="H991672" i="4"/>
  <c r="H991673" i="4"/>
  <c r="H991674" i="4"/>
  <c r="H991675" i="4"/>
  <c r="H991676" i="4"/>
  <c r="H991677" i="4"/>
  <c r="H991678" i="4"/>
  <c r="H991679" i="4"/>
  <c r="H991680" i="4"/>
  <c r="H991681" i="4"/>
  <c r="H991682" i="4"/>
  <c r="H991683" i="4"/>
  <c r="H991684" i="4"/>
  <c r="H991685" i="4"/>
  <c r="H991686" i="4"/>
  <c r="H991687" i="4"/>
  <c r="H991688" i="4"/>
  <c r="H991689" i="4"/>
  <c r="H991690" i="4"/>
  <c r="H991691" i="4"/>
  <c r="H991692" i="4"/>
  <c r="H991693" i="4"/>
  <c r="H991694" i="4"/>
  <c r="H991695" i="4"/>
  <c r="H991696" i="4"/>
  <c r="H991697" i="4"/>
  <c r="H991698" i="4"/>
  <c r="H991699" i="4"/>
  <c r="H991700" i="4"/>
  <c r="H991701" i="4"/>
  <c r="H991702" i="4"/>
  <c r="H991703" i="4"/>
  <c r="H991704" i="4"/>
  <c r="H991705" i="4"/>
  <c r="H991706" i="4"/>
  <c r="H991707" i="4"/>
  <c r="H991708" i="4"/>
  <c r="H991709" i="4"/>
  <c r="H991710" i="4"/>
  <c r="H991711" i="4"/>
  <c r="H991712" i="4"/>
  <c r="H991713" i="4"/>
  <c r="H991714" i="4"/>
  <c r="H991715" i="4"/>
  <c r="H991716" i="4"/>
  <c r="H991717" i="4"/>
  <c r="H991718" i="4"/>
  <c r="H991719" i="4"/>
  <c r="H991720" i="4"/>
  <c r="H991721" i="4"/>
  <c r="H991722" i="4"/>
  <c r="H991723" i="4"/>
  <c r="H991724" i="4"/>
  <c r="H991725" i="4"/>
  <c r="H991726" i="4"/>
  <c r="H991727" i="4"/>
  <c r="H991728" i="4"/>
  <c r="H991729" i="4"/>
  <c r="H991730" i="4"/>
  <c r="H991731" i="4"/>
  <c r="H991732" i="4"/>
  <c r="H991733" i="4"/>
  <c r="H991734" i="4"/>
  <c r="H991735" i="4"/>
  <c r="H991736" i="4"/>
  <c r="H991737" i="4"/>
  <c r="H991738" i="4"/>
  <c r="H991739" i="4"/>
  <c r="H991740" i="4"/>
  <c r="H991741" i="4"/>
  <c r="H991742" i="4"/>
  <c r="H991743" i="4"/>
  <c r="H991744" i="4"/>
  <c r="H991745" i="4"/>
  <c r="H991746" i="4"/>
  <c r="H991747" i="4"/>
  <c r="H991748" i="4"/>
  <c r="H991749" i="4"/>
  <c r="H991750" i="4"/>
  <c r="H991751" i="4"/>
  <c r="H991752" i="4"/>
  <c r="H991753" i="4"/>
  <c r="H991754" i="4"/>
  <c r="H991755" i="4"/>
  <c r="H991756" i="4"/>
  <c r="H991757" i="4"/>
  <c r="H991758" i="4"/>
  <c r="H991759" i="4"/>
  <c r="H991760" i="4"/>
  <c r="H991761" i="4"/>
  <c r="H991762" i="4"/>
  <c r="H991763" i="4"/>
  <c r="H991764" i="4"/>
  <c r="H991765" i="4"/>
  <c r="H991766" i="4"/>
  <c r="H991767" i="4"/>
  <c r="H991768" i="4"/>
  <c r="H991769" i="4"/>
  <c r="H991770" i="4"/>
  <c r="H991771" i="4"/>
  <c r="H991772" i="4"/>
  <c r="H991773" i="4"/>
  <c r="H991774" i="4"/>
  <c r="H991775" i="4"/>
  <c r="H991776" i="4"/>
  <c r="H991777" i="4"/>
  <c r="H991778" i="4"/>
  <c r="H991779" i="4"/>
  <c r="H991780" i="4"/>
  <c r="H991781" i="4"/>
  <c r="H991782" i="4"/>
  <c r="H991783" i="4"/>
  <c r="H991784" i="4"/>
  <c r="H991785" i="4"/>
  <c r="H991786" i="4"/>
  <c r="H991787" i="4"/>
  <c r="H991788" i="4"/>
  <c r="H991789" i="4"/>
  <c r="H991790" i="4"/>
  <c r="H991791" i="4"/>
  <c r="H991792" i="4"/>
  <c r="H991793" i="4"/>
  <c r="H991794" i="4"/>
  <c r="H991795" i="4"/>
  <c r="H991796" i="4"/>
  <c r="H991797" i="4"/>
  <c r="H991798" i="4"/>
  <c r="H991799" i="4"/>
  <c r="H991800" i="4"/>
  <c r="H991801" i="4"/>
  <c r="H991802" i="4"/>
  <c r="H991803" i="4"/>
  <c r="H991804" i="4"/>
  <c r="H991805" i="4"/>
  <c r="H991806" i="4"/>
  <c r="H991807" i="4"/>
  <c r="H991808" i="4"/>
  <c r="H991809" i="4"/>
  <c r="H991810" i="4"/>
  <c r="H991811" i="4"/>
  <c r="H991812" i="4"/>
  <c r="H991813" i="4"/>
  <c r="H991814" i="4"/>
  <c r="H991815" i="4"/>
  <c r="H991816" i="4"/>
  <c r="H991817" i="4"/>
  <c r="H991818" i="4"/>
  <c r="H991819" i="4"/>
  <c r="H991820" i="4"/>
  <c r="H991821" i="4"/>
  <c r="H991822" i="4"/>
  <c r="H991823" i="4"/>
  <c r="H991824" i="4"/>
  <c r="H991825" i="4"/>
  <c r="H991826" i="4"/>
  <c r="H991827" i="4"/>
  <c r="H991828" i="4"/>
  <c r="H991829" i="4"/>
  <c r="H991830" i="4"/>
  <c r="H991831" i="4"/>
  <c r="H991832" i="4"/>
  <c r="H991833" i="4"/>
  <c r="H991834" i="4"/>
  <c r="H991835" i="4"/>
  <c r="H991836" i="4"/>
  <c r="H991837" i="4"/>
  <c r="H991838" i="4"/>
  <c r="H991839" i="4"/>
  <c r="H991840" i="4"/>
  <c r="H991841" i="4"/>
  <c r="H991842" i="4"/>
  <c r="H991843" i="4"/>
  <c r="H991844" i="4"/>
  <c r="H991845" i="4"/>
  <c r="H991846" i="4"/>
  <c r="H991847" i="4"/>
  <c r="H991848" i="4"/>
  <c r="H991849" i="4"/>
  <c r="H991850" i="4"/>
  <c r="H991851" i="4"/>
  <c r="H991852" i="4"/>
  <c r="H991853" i="4"/>
  <c r="H991854" i="4"/>
  <c r="H991855" i="4"/>
  <c r="H991856" i="4"/>
  <c r="H991857" i="4"/>
  <c r="H991858" i="4"/>
  <c r="H991859" i="4"/>
  <c r="H991860" i="4"/>
  <c r="H991861" i="4"/>
  <c r="H991862" i="4"/>
  <c r="H991863" i="4"/>
  <c r="H991864" i="4"/>
  <c r="H991865" i="4"/>
  <c r="H991866" i="4"/>
  <c r="H991867" i="4"/>
  <c r="H991868" i="4"/>
  <c r="H991869" i="4"/>
  <c r="H991870" i="4"/>
  <c r="H991871" i="4"/>
  <c r="H991872" i="4"/>
  <c r="H991873" i="4"/>
  <c r="H991874" i="4"/>
  <c r="H991875" i="4"/>
  <c r="H991876" i="4"/>
  <c r="H991877" i="4"/>
  <c r="H991878" i="4"/>
  <c r="H991879" i="4"/>
  <c r="H991880" i="4"/>
  <c r="H991881" i="4"/>
  <c r="H991882" i="4"/>
  <c r="H991883" i="4"/>
  <c r="H991884" i="4"/>
  <c r="H991885" i="4"/>
  <c r="H991886" i="4"/>
  <c r="H991887" i="4"/>
  <c r="H991888" i="4"/>
  <c r="H991889" i="4"/>
  <c r="H991890" i="4"/>
  <c r="H991891" i="4"/>
  <c r="H991892" i="4"/>
  <c r="H991893" i="4"/>
  <c r="H991894" i="4"/>
  <c r="H991895" i="4"/>
  <c r="H991896" i="4"/>
  <c r="H991897" i="4"/>
  <c r="H991898" i="4"/>
  <c r="H991899" i="4"/>
  <c r="H991900" i="4"/>
  <c r="H991901" i="4"/>
  <c r="H991902" i="4"/>
  <c r="H991903" i="4"/>
  <c r="H991904" i="4"/>
  <c r="H991905" i="4"/>
  <c r="H991906" i="4"/>
  <c r="H991907" i="4"/>
  <c r="H991908" i="4"/>
  <c r="H991909" i="4"/>
  <c r="H991910" i="4"/>
  <c r="H991911" i="4"/>
  <c r="H991912" i="4"/>
  <c r="H991913" i="4"/>
  <c r="H991914" i="4"/>
  <c r="H991915" i="4"/>
  <c r="H991916" i="4"/>
  <c r="H991917" i="4"/>
  <c r="H991918" i="4"/>
  <c r="H991919" i="4"/>
  <c r="H991920" i="4"/>
  <c r="H991921" i="4"/>
  <c r="H991922" i="4"/>
  <c r="H991923" i="4"/>
  <c r="H991924" i="4"/>
  <c r="H991925" i="4"/>
  <c r="H991926" i="4"/>
  <c r="H991927" i="4"/>
  <c r="H991928" i="4"/>
  <c r="H991929" i="4"/>
  <c r="H991930" i="4"/>
  <c r="H991931" i="4"/>
  <c r="H991932" i="4"/>
  <c r="H991933" i="4"/>
  <c r="H991934" i="4"/>
  <c r="H991935" i="4"/>
  <c r="H991936" i="4"/>
  <c r="H991937" i="4"/>
  <c r="H991938" i="4"/>
  <c r="H991939" i="4"/>
  <c r="H991940" i="4"/>
  <c r="H991941" i="4"/>
  <c r="H991942" i="4"/>
  <c r="H991943" i="4"/>
  <c r="H991944" i="4"/>
  <c r="H991945" i="4"/>
  <c r="H991946" i="4"/>
  <c r="H991947" i="4"/>
  <c r="H991948" i="4"/>
  <c r="H991949" i="4"/>
  <c r="H991950" i="4"/>
  <c r="H991951" i="4"/>
  <c r="H991952" i="4"/>
  <c r="H991953" i="4"/>
  <c r="H991954" i="4"/>
  <c r="H991955" i="4"/>
  <c r="H991956" i="4"/>
  <c r="H991957" i="4"/>
  <c r="H991958" i="4"/>
  <c r="H991959" i="4"/>
  <c r="H991960" i="4"/>
  <c r="H991961" i="4"/>
  <c r="H991962" i="4"/>
  <c r="H991963" i="4"/>
  <c r="H991964" i="4"/>
  <c r="H991965" i="4"/>
  <c r="H991966" i="4"/>
  <c r="H991967" i="4"/>
  <c r="H991968" i="4"/>
  <c r="H991969" i="4"/>
  <c r="H991970" i="4"/>
  <c r="H991971" i="4"/>
  <c r="H991972" i="4"/>
  <c r="H991973" i="4"/>
  <c r="H991974" i="4"/>
  <c r="H991975" i="4"/>
  <c r="H991976" i="4"/>
  <c r="H991977" i="4"/>
  <c r="H991978" i="4"/>
  <c r="H991979" i="4"/>
  <c r="H991980" i="4"/>
  <c r="H991981" i="4"/>
  <c r="H991982" i="4"/>
  <c r="H991983" i="4"/>
  <c r="H991984" i="4"/>
  <c r="H991985" i="4"/>
  <c r="H991986" i="4"/>
  <c r="H991987" i="4"/>
  <c r="H991988" i="4"/>
  <c r="H991989" i="4"/>
  <c r="H991990" i="4"/>
  <c r="H991991" i="4"/>
  <c r="H991992" i="4"/>
  <c r="H991993" i="4"/>
  <c r="H991994" i="4"/>
  <c r="H991995" i="4"/>
  <c r="H991996" i="4"/>
  <c r="H991997" i="4"/>
  <c r="H991998" i="4"/>
  <c r="H991999" i="4"/>
  <c r="H992000" i="4"/>
  <c r="H992001" i="4"/>
  <c r="H992002" i="4"/>
  <c r="H992003" i="4"/>
  <c r="H992004" i="4"/>
  <c r="H992005" i="4"/>
  <c r="H992006" i="4"/>
  <c r="H992007" i="4"/>
  <c r="H992008" i="4"/>
  <c r="H992009" i="4"/>
  <c r="H992010" i="4"/>
  <c r="H992011" i="4"/>
  <c r="H992012" i="4"/>
  <c r="H992013" i="4"/>
  <c r="H992014" i="4"/>
  <c r="H992015" i="4"/>
  <c r="H992016" i="4"/>
  <c r="H992017" i="4"/>
  <c r="H992018" i="4"/>
  <c r="H992019" i="4"/>
  <c r="H992020" i="4"/>
  <c r="H992021" i="4"/>
  <c r="H992022" i="4"/>
  <c r="H992023" i="4"/>
  <c r="H992024" i="4"/>
  <c r="H992025" i="4"/>
  <c r="H992026" i="4"/>
  <c r="H992027" i="4"/>
  <c r="H992028" i="4"/>
  <c r="H992029" i="4"/>
  <c r="H992030" i="4"/>
  <c r="H992031" i="4"/>
  <c r="H992032" i="4"/>
  <c r="H992033" i="4"/>
  <c r="H992034" i="4"/>
  <c r="H992035" i="4"/>
  <c r="H992036" i="4"/>
  <c r="H992037" i="4"/>
  <c r="H992038" i="4"/>
  <c r="H992039" i="4"/>
  <c r="H992040" i="4"/>
  <c r="H992041" i="4"/>
  <c r="H992042" i="4"/>
  <c r="H992043" i="4"/>
  <c r="H992044" i="4"/>
  <c r="H992045" i="4"/>
  <c r="H992046" i="4"/>
  <c r="H992047" i="4"/>
  <c r="H992048" i="4"/>
  <c r="H992049" i="4"/>
  <c r="H992050" i="4"/>
  <c r="H992051" i="4"/>
  <c r="H992052" i="4"/>
  <c r="H992053" i="4"/>
  <c r="H992054" i="4"/>
  <c r="H992055" i="4"/>
  <c r="H992056" i="4"/>
  <c r="H992057" i="4"/>
  <c r="H992058" i="4"/>
  <c r="H992059" i="4"/>
  <c r="H992060" i="4"/>
  <c r="H992061" i="4"/>
  <c r="H992062" i="4"/>
  <c r="H992063" i="4"/>
  <c r="H992064" i="4"/>
  <c r="H992065" i="4"/>
  <c r="H992066" i="4"/>
  <c r="H992067" i="4"/>
  <c r="H992068" i="4"/>
  <c r="H992069" i="4"/>
  <c r="H992070" i="4"/>
  <c r="H992071" i="4"/>
  <c r="H992072" i="4"/>
  <c r="H992073" i="4"/>
  <c r="H992074" i="4"/>
  <c r="H992075" i="4"/>
  <c r="H992076" i="4"/>
  <c r="H992077" i="4"/>
  <c r="H992078" i="4"/>
  <c r="H992079" i="4"/>
  <c r="H992080" i="4"/>
  <c r="H992081" i="4"/>
  <c r="H992082" i="4"/>
  <c r="H992083" i="4"/>
  <c r="H992084" i="4"/>
  <c r="H992085" i="4"/>
  <c r="H992086" i="4"/>
  <c r="H992087" i="4"/>
  <c r="H992088" i="4"/>
  <c r="H992089" i="4"/>
  <c r="H992090" i="4"/>
  <c r="H992091" i="4"/>
  <c r="H992092" i="4"/>
  <c r="H992093" i="4"/>
  <c r="H992094" i="4"/>
  <c r="H992095" i="4"/>
  <c r="H992096" i="4"/>
  <c r="H992097" i="4"/>
  <c r="H992098" i="4"/>
  <c r="H992099" i="4"/>
  <c r="H992100" i="4"/>
  <c r="H992101" i="4"/>
  <c r="H992102" i="4"/>
  <c r="H992103" i="4"/>
  <c r="H992104" i="4"/>
  <c r="H992105" i="4"/>
  <c r="H992106" i="4"/>
  <c r="H992107" i="4"/>
  <c r="H992108" i="4"/>
  <c r="H992109" i="4"/>
  <c r="H992110" i="4"/>
  <c r="H992111" i="4"/>
  <c r="H992112" i="4"/>
  <c r="H992113" i="4"/>
  <c r="H992114" i="4"/>
  <c r="H992115" i="4"/>
  <c r="H992116" i="4"/>
  <c r="H992117" i="4"/>
  <c r="H992118" i="4"/>
  <c r="H992119" i="4"/>
  <c r="H992120" i="4"/>
  <c r="H992121" i="4"/>
  <c r="H992122" i="4"/>
  <c r="H992123" i="4"/>
  <c r="H992124" i="4"/>
  <c r="H992125" i="4"/>
  <c r="H992126" i="4"/>
  <c r="H992127" i="4"/>
  <c r="H992128" i="4"/>
  <c r="H992129" i="4"/>
  <c r="H992130" i="4"/>
  <c r="H992131" i="4"/>
  <c r="H992132" i="4"/>
  <c r="H992133" i="4"/>
  <c r="H992134" i="4"/>
  <c r="H992135" i="4"/>
  <c r="H992136" i="4"/>
  <c r="H992137" i="4"/>
  <c r="H992138" i="4"/>
  <c r="H992139" i="4"/>
  <c r="H992140" i="4"/>
  <c r="H992141" i="4"/>
  <c r="H992142" i="4"/>
  <c r="H992143" i="4"/>
  <c r="H992144" i="4"/>
  <c r="H992145" i="4"/>
  <c r="H992146" i="4"/>
  <c r="H992147" i="4"/>
  <c r="H992148" i="4"/>
  <c r="H992149" i="4"/>
  <c r="H992150" i="4"/>
  <c r="H992151" i="4"/>
  <c r="H992152" i="4"/>
  <c r="H992153" i="4"/>
  <c r="H992154" i="4"/>
  <c r="H992155" i="4"/>
  <c r="H992156" i="4"/>
  <c r="H992157" i="4"/>
  <c r="H992158" i="4"/>
  <c r="H992159" i="4"/>
  <c r="H992160" i="4"/>
  <c r="H992161" i="4"/>
  <c r="H992162" i="4"/>
  <c r="H992163" i="4"/>
  <c r="H992164" i="4"/>
  <c r="H992165" i="4"/>
  <c r="H992166" i="4"/>
  <c r="H992167" i="4"/>
  <c r="H992168" i="4"/>
  <c r="H992169" i="4"/>
  <c r="H992170" i="4"/>
  <c r="H992171" i="4"/>
  <c r="H992172" i="4"/>
  <c r="H992173" i="4"/>
  <c r="H992174" i="4"/>
  <c r="H992175" i="4"/>
  <c r="H992176" i="4"/>
  <c r="H992177" i="4"/>
  <c r="H992178" i="4"/>
  <c r="H992179" i="4"/>
  <c r="H992180" i="4"/>
  <c r="H992181" i="4"/>
  <c r="H992182" i="4"/>
  <c r="H992183" i="4"/>
  <c r="H992184" i="4"/>
  <c r="H992185" i="4"/>
  <c r="H992186" i="4"/>
  <c r="H992187" i="4"/>
  <c r="H992188" i="4"/>
  <c r="H992189" i="4"/>
  <c r="H992190" i="4"/>
  <c r="H992191" i="4"/>
  <c r="H992192" i="4"/>
  <c r="H992193" i="4"/>
  <c r="H992194" i="4"/>
  <c r="H992195" i="4"/>
  <c r="H992196" i="4"/>
  <c r="H992197" i="4"/>
  <c r="H992198" i="4"/>
  <c r="H992199" i="4"/>
  <c r="H992200" i="4"/>
  <c r="H992201" i="4"/>
  <c r="H992202" i="4"/>
  <c r="H992203" i="4"/>
  <c r="H992204" i="4"/>
  <c r="H992205" i="4"/>
  <c r="H992206" i="4"/>
  <c r="H992207" i="4"/>
  <c r="H992208" i="4"/>
  <c r="H992209" i="4"/>
  <c r="H992210" i="4"/>
  <c r="H992211" i="4"/>
  <c r="H992212" i="4"/>
  <c r="H992213" i="4"/>
  <c r="H992214" i="4"/>
  <c r="H992215" i="4"/>
  <c r="H992216" i="4"/>
  <c r="H992217" i="4"/>
  <c r="H992218" i="4"/>
  <c r="H992219" i="4"/>
  <c r="H992220" i="4"/>
  <c r="H992221" i="4"/>
  <c r="H992222" i="4"/>
  <c r="H992223" i="4"/>
  <c r="H992224" i="4"/>
  <c r="H992225" i="4"/>
  <c r="H992226" i="4"/>
  <c r="H992227" i="4"/>
  <c r="H992228" i="4"/>
  <c r="H992229" i="4"/>
  <c r="H992230" i="4"/>
  <c r="H992231" i="4"/>
  <c r="H992232" i="4"/>
  <c r="H992233" i="4"/>
  <c r="H992234" i="4"/>
  <c r="H992235" i="4"/>
  <c r="H992236" i="4"/>
  <c r="H992237" i="4"/>
  <c r="H992238" i="4"/>
  <c r="H992239" i="4"/>
  <c r="H992240" i="4"/>
  <c r="H992241" i="4"/>
  <c r="H992242" i="4"/>
  <c r="H992243" i="4"/>
  <c r="H992244" i="4"/>
  <c r="H992245" i="4"/>
  <c r="H992246" i="4"/>
  <c r="H992247" i="4"/>
  <c r="H992248" i="4"/>
  <c r="H992249" i="4"/>
  <c r="H992250" i="4"/>
  <c r="H992251" i="4"/>
  <c r="H992252" i="4"/>
  <c r="H992253" i="4"/>
  <c r="H992254" i="4"/>
  <c r="H992255" i="4"/>
  <c r="H992256" i="4"/>
  <c r="H992257" i="4"/>
  <c r="H992258" i="4"/>
  <c r="H992259" i="4"/>
  <c r="H992260" i="4"/>
  <c r="H992261" i="4"/>
  <c r="H992262" i="4"/>
  <c r="H992263" i="4"/>
  <c r="H992264" i="4"/>
  <c r="H992265" i="4"/>
  <c r="H992266" i="4"/>
  <c r="H992267" i="4"/>
  <c r="H992268" i="4"/>
  <c r="H992269" i="4"/>
  <c r="H992270" i="4"/>
  <c r="H992271" i="4"/>
  <c r="H992272" i="4"/>
  <c r="H992273" i="4"/>
  <c r="H992274" i="4"/>
  <c r="H992275" i="4"/>
  <c r="H992276" i="4"/>
  <c r="H992277" i="4"/>
  <c r="H992278" i="4"/>
  <c r="H992279" i="4"/>
  <c r="H992280" i="4"/>
  <c r="H992281" i="4"/>
  <c r="H992282" i="4"/>
  <c r="H992283" i="4"/>
  <c r="H992284" i="4"/>
  <c r="H992285" i="4"/>
  <c r="H992286" i="4"/>
  <c r="H992287" i="4"/>
  <c r="H992288" i="4"/>
  <c r="H992289" i="4"/>
  <c r="H992290" i="4"/>
  <c r="H992291" i="4"/>
  <c r="H992292" i="4"/>
  <c r="H992293" i="4"/>
  <c r="H992294" i="4"/>
  <c r="H992295" i="4"/>
  <c r="H992296" i="4"/>
  <c r="H992297" i="4"/>
  <c r="H992298" i="4"/>
  <c r="H992299" i="4"/>
  <c r="H992300" i="4"/>
  <c r="H992301" i="4"/>
  <c r="H992302" i="4"/>
  <c r="H992303" i="4"/>
  <c r="H992304" i="4"/>
  <c r="H992305" i="4"/>
  <c r="H992306" i="4"/>
  <c r="H992307" i="4"/>
  <c r="H992308" i="4"/>
  <c r="H992309" i="4"/>
  <c r="H992310" i="4"/>
  <c r="H992311" i="4"/>
  <c r="H992312" i="4"/>
  <c r="H992313" i="4"/>
  <c r="H992314" i="4"/>
  <c r="H992315" i="4"/>
  <c r="H992316" i="4"/>
  <c r="H992317" i="4"/>
  <c r="H992318" i="4"/>
  <c r="H992319" i="4"/>
  <c r="H992320" i="4"/>
  <c r="H992321" i="4"/>
  <c r="H992322" i="4"/>
  <c r="H992323" i="4"/>
  <c r="H992324" i="4"/>
  <c r="H992325" i="4"/>
  <c r="H992326" i="4"/>
  <c r="H992327" i="4"/>
  <c r="H992328" i="4"/>
  <c r="H992329" i="4"/>
  <c r="H992330" i="4"/>
  <c r="H992331" i="4"/>
  <c r="H992332" i="4"/>
  <c r="H992333" i="4"/>
  <c r="H992334" i="4"/>
  <c r="H992335" i="4"/>
  <c r="H992336" i="4"/>
  <c r="H992337" i="4"/>
  <c r="H992338" i="4"/>
  <c r="H992339" i="4"/>
  <c r="H992340" i="4"/>
  <c r="H992341" i="4"/>
  <c r="H992342" i="4"/>
  <c r="H992343" i="4"/>
  <c r="H992344" i="4"/>
  <c r="H992345" i="4"/>
  <c r="H992346" i="4"/>
  <c r="H992347" i="4"/>
  <c r="H992348" i="4"/>
  <c r="H992349" i="4"/>
  <c r="H992350" i="4"/>
  <c r="H992351" i="4"/>
  <c r="H992352" i="4"/>
  <c r="H992353" i="4"/>
  <c r="H992354" i="4"/>
  <c r="H992355" i="4"/>
  <c r="H992356" i="4"/>
  <c r="H992357" i="4"/>
  <c r="H992358" i="4"/>
  <c r="H992359" i="4"/>
  <c r="H992360" i="4"/>
  <c r="H992361" i="4"/>
  <c r="H992362" i="4"/>
  <c r="H992363" i="4"/>
  <c r="H992364" i="4"/>
  <c r="H992365" i="4"/>
  <c r="H992366" i="4"/>
  <c r="H992367" i="4"/>
  <c r="H992368" i="4"/>
  <c r="H992369" i="4"/>
  <c r="H992370" i="4"/>
  <c r="H992371" i="4"/>
  <c r="H992372" i="4"/>
  <c r="H992373" i="4"/>
  <c r="H992374" i="4"/>
  <c r="H992375" i="4"/>
  <c r="H992376" i="4"/>
  <c r="H992377" i="4"/>
  <c r="H992378" i="4"/>
  <c r="H992379" i="4"/>
  <c r="H992380" i="4"/>
  <c r="H992381" i="4"/>
  <c r="H992382" i="4"/>
  <c r="H992383" i="4"/>
  <c r="H992384" i="4"/>
  <c r="H992385" i="4"/>
  <c r="H992386" i="4"/>
  <c r="H992387" i="4"/>
  <c r="H992388" i="4"/>
  <c r="H992389" i="4"/>
  <c r="H992390" i="4"/>
  <c r="H992391" i="4"/>
  <c r="H992392" i="4"/>
  <c r="H992393" i="4"/>
  <c r="H992394" i="4"/>
  <c r="H992395" i="4"/>
  <c r="H992396" i="4"/>
  <c r="H992397" i="4"/>
  <c r="H992398" i="4"/>
  <c r="H992399" i="4"/>
  <c r="H992400" i="4"/>
  <c r="H992401" i="4"/>
  <c r="H992402" i="4"/>
  <c r="H992403" i="4"/>
  <c r="H992404" i="4"/>
  <c r="H992405" i="4"/>
  <c r="H992406" i="4"/>
  <c r="H992407" i="4"/>
  <c r="H992408" i="4"/>
  <c r="H992409" i="4"/>
  <c r="H992410" i="4"/>
  <c r="H992411" i="4"/>
  <c r="H992412" i="4"/>
  <c r="H992413" i="4"/>
  <c r="H992414" i="4"/>
  <c r="H992415" i="4"/>
  <c r="H992416" i="4"/>
  <c r="H992417" i="4"/>
  <c r="H992418" i="4"/>
  <c r="H992419" i="4"/>
  <c r="H992420" i="4"/>
  <c r="H992421" i="4"/>
  <c r="H992422" i="4"/>
  <c r="H992423" i="4"/>
  <c r="H992424" i="4"/>
  <c r="H992425" i="4"/>
  <c r="H992426" i="4"/>
  <c r="H992427" i="4"/>
  <c r="H992428" i="4"/>
  <c r="H992429" i="4"/>
  <c r="H992430" i="4"/>
  <c r="H992431" i="4"/>
  <c r="H992432" i="4"/>
  <c r="H992433" i="4"/>
  <c r="H992434" i="4"/>
  <c r="H992435" i="4"/>
  <c r="H992436" i="4"/>
  <c r="H992437" i="4"/>
  <c r="H992438" i="4"/>
  <c r="H992439" i="4"/>
  <c r="H992440" i="4"/>
  <c r="H992441" i="4"/>
  <c r="H992442" i="4"/>
  <c r="H992443" i="4"/>
  <c r="H992444" i="4"/>
  <c r="H992445" i="4"/>
  <c r="H992446" i="4"/>
  <c r="H992447" i="4"/>
  <c r="H992448" i="4"/>
  <c r="H992449" i="4"/>
  <c r="H992450" i="4"/>
  <c r="H992451" i="4"/>
  <c r="H992452" i="4"/>
  <c r="H992453" i="4"/>
  <c r="H992454" i="4"/>
  <c r="H992455" i="4"/>
  <c r="H992456" i="4"/>
  <c r="H992457" i="4"/>
  <c r="H992458" i="4"/>
  <c r="H992459" i="4"/>
  <c r="H992460" i="4"/>
  <c r="H992461" i="4"/>
  <c r="H992462" i="4"/>
  <c r="H992463" i="4"/>
  <c r="H992464" i="4"/>
  <c r="H992465" i="4"/>
  <c r="H992466" i="4"/>
  <c r="H992467" i="4"/>
  <c r="H992468" i="4"/>
  <c r="H992469" i="4"/>
  <c r="H992470" i="4"/>
  <c r="H992471" i="4"/>
  <c r="H992472" i="4"/>
  <c r="H992473" i="4"/>
  <c r="H992474" i="4"/>
  <c r="H992475" i="4"/>
  <c r="H992476" i="4"/>
  <c r="H992477" i="4"/>
  <c r="H992478" i="4"/>
  <c r="H992479" i="4"/>
  <c r="H992480" i="4"/>
  <c r="H992481" i="4"/>
  <c r="H992482" i="4"/>
  <c r="H992483" i="4"/>
  <c r="H992484" i="4"/>
  <c r="H992485" i="4"/>
  <c r="H992486" i="4"/>
  <c r="H992487" i="4"/>
  <c r="H992488" i="4"/>
  <c r="H992489" i="4"/>
  <c r="H992490" i="4"/>
  <c r="H992491" i="4"/>
  <c r="H992492" i="4"/>
  <c r="H992493" i="4"/>
  <c r="H992494" i="4"/>
  <c r="H992495" i="4"/>
  <c r="H992496" i="4"/>
  <c r="H992497" i="4"/>
  <c r="H992498" i="4"/>
  <c r="H992499" i="4"/>
  <c r="H992500" i="4"/>
  <c r="H992501" i="4"/>
  <c r="H992502" i="4"/>
  <c r="H992503" i="4"/>
  <c r="H992504" i="4"/>
  <c r="H992505" i="4"/>
  <c r="H992506" i="4"/>
  <c r="H992507" i="4"/>
  <c r="H992508" i="4"/>
  <c r="H992509" i="4"/>
  <c r="H992510" i="4"/>
  <c r="H992511" i="4"/>
  <c r="H992512" i="4"/>
  <c r="H992513" i="4"/>
  <c r="H992514" i="4"/>
  <c r="H992515" i="4"/>
  <c r="H992516" i="4"/>
  <c r="H992517" i="4"/>
  <c r="H992518" i="4"/>
  <c r="H992519" i="4"/>
  <c r="H992520" i="4"/>
  <c r="H992521" i="4"/>
  <c r="H992522" i="4"/>
  <c r="H992523" i="4"/>
  <c r="H992524" i="4"/>
  <c r="H992525" i="4"/>
  <c r="H992526" i="4"/>
  <c r="H992527" i="4"/>
  <c r="H992528" i="4"/>
  <c r="H992529" i="4"/>
  <c r="H992530" i="4"/>
  <c r="H992531" i="4"/>
  <c r="H992532" i="4"/>
  <c r="H992533" i="4"/>
  <c r="H992534" i="4"/>
  <c r="H992535" i="4"/>
  <c r="H992536" i="4"/>
  <c r="H992537" i="4"/>
  <c r="H992538" i="4"/>
  <c r="H992539" i="4"/>
  <c r="H992540" i="4"/>
  <c r="H992541" i="4"/>
  <c r="H992542" i="4"/>
  <c r="H992543" i="4"/>
  <c r="H992544" i="4"/>
  <c r="H992545" i="4"/>
  <c r="H992546" i="4"/>
  <c r="H992547" i="4"/>
  <c r="H992548" i="4"/>
  <c r="H992549" i="4"/>
  <c r="H992550" i="4"/>
  <c r="H992551" i="4"/>
  <c r="H992552" i="4"/>
  <c r="H992553" i="4"/>
  <c r="H992554" i="4"/>
  <c r="H992555" i="4"/>
  <c r="H992556" i="4"/>
  <c r="H992557" i="4"/>
  <c r="H992558" i="4"/>
  <c r="H992559" i="4"/>
  <c r="H992560" i="4"/>
  <c r="H992561" i="4"/>
  <c r="H992562" i="4"/>
  <c r="H992563" i="4"/>
  <c r="H992564" i="4"/>
  <c r="H992565" i="4"/>
  <c r="H992566" i="4"/>
  <c r="H992567" i="4"/>
  <c r="H992568" i="4"/>
  <c r="H992569" i="4"/>
  <c r="H992570" i="4"/>
  <c r="H992571" i="4"/>
  <c r="H992572" i="4"/>
  <c r="H992573" i="4"/>
  <c r="H992574" i="4"/>
  <c r="H992575" i="4"/>
  <c r="H992576" i="4"/>
  <c r="H992577" i="4"/>
  <c r="H992578" i="4"/>
  <c r="H992579" i="4"/>
  <c r="H992580" i="4"/>
  <c r="H992581" i="4"/>
  <c r="H992582" i="4"/>
  <c r="H992583" i="4"/>
  <c r="H992584" i="4"/>
  <c r="H992585" i="4"/>
  <c r="H992586" i="4"/>
  <c r="H992587" i="4"/>
  <c r="H992588" i="4"/>
  <c r="H992589" i="4"/>
  <c r="H992590" i="4"/>
  <c r="H992591" i="4"/>
  <c r="H992592" i="4"/>
  <c r="H992593" i="4"/>
  <c r="H992594" i="4"/>
  <c r="H992595" i="4"/>
  <c r="H992596" i="4"/>
  <c r="H992597" i="4"/>
  <c r="H992598" i="4"/>
  <c r="H992599" i="4"/>
  <c r="H992600" i="4"/>
  <c r="H992601" i="4"/>
  <c r="H992602" i="4"/>
  <c r="H992603" i="4"/>
  <c r="H992604" i="4"/>
  <c r="H992605" i="4"/>
  <c r="H992606" i="4"/>
  <c r="H992607" i="4"/>
  <c r="H992608" i="4"/>
  <c r="H992609" i="4"/>
  <c r="H992610" i="4"/>
  <c r="H992611" i="4"/>
  <c r="H992612" i="4"/>
  <c r="H992613" i="4"/>
  <c r="H992614" i="4"/>
  <c r="H992615" i="4"/>
  <c r="H992616" i="4"/>
  <c r="H992617" i="4"/>
  <c r="H992618" i="4"/>
  <c r="H992619" i="4"/>
  <c r="H992620" i="4"/>
  <c r="H992621" i="4"/>
  <c r="H992622" i="4"/>
  <c r="H992623" i="4"/>
  <c r="H992624" i="4"/>
  <c r="H992625" i="4"/>
  <c r="H992626" i="4"/>
  <c r="H992627" i="4"/>
  <c r="H992628" i="4"/>
  <c r="H992629" i="4"/>
  <c r="H992630" i="4"/>
  <c r="H992631" i="4"/>
  <c r="H992632" i="4"/>
  <c r="H992633" i="4"/>
  <c r="H992634" i="4"/>
  <c r="H992635" i="4"/>
  <c r="H992636" i="4"/>
  <c r="H992637" i="4"/>
  <c r="H992638" i="4"/>
  <c r="H992639" i="4"/>
  <c r="H992640" i="4"/>
  <c r="H992641" i="4"/>
  <c r="H992642" i="4"/>
  <c r="H992643" i="4"/>
  <c r="H992644" i="4"/>
  <c r="H992645" i="4"/>
  <c r="H992646" i="4"/>
  <c r="H992647" i="4"/>
  <c r="H992648" i="4"/>
  <c r="H992649" i="4"/>
  <c r="H992650" i="4"/>
  <c r="H992651" i="4"/>
  <c r="H992652" i="4"/>
  <c r="H992653" i="4"/>
  <c r="H992654" i="4"/>
  <c r="H992655" i="4"/>
  <c r="H992656" i="4"/>
  <c r="H992657" i="4"/>
  <c r="H992658" i="4"/>
  <c r="H992659" i="4"/>
  <c r="H992660" i="4"/>
  <c r="H992661" i="4"/>
  <c r="H992662" i="4"/>
  <c r="H992663" i="4"/>
  <c r="H992664" i="4"/>
  <c r="H992665" i="4"/>
  <c r="H992666" i="4"/>
  <c r="H992667" i="4"/>
  <c r="H992668" i="4"/>
  <c r="H992669" i="4"/>
  <c r="H992670" i="4"/>
  <c r="H992671" i="4"/>
  <c r="H992672" i="4"/>
  <c r="H992673" i="4"/>
  <c r="H992674" i="4"/>
  <c r="H992675" i="4"/>
  <c r="H992676" i="4"/>
  <c r="H992677" i="4"/>
  <c r="H992678" i="4"/>
  <c r="H992679" i="4"/>
  <c r="H992680" i="4"/>
  <c r="H992681" i="4"/>
  <c r="H992682" i="4"/>
  <c r="H992683" i="4"/>
  <c r="H992684" i="4"/>
  <c r="H992685" i="4"/>
  <c r="H992686" i="4"/>
  <c r="H992687" i="4"/>
  <c r="H992688" i="4"/>
  <c r="H992689" i="4"/>
  <c r="H992690" i="4"/>
  <c r="H992691" i="4"/>
  <c r="H992692" i="4"/>
  <c r="H992693" i="4"/>
  <c r="H992694" i="4"/>
  <c r="H992695" i="4"/>
  <c r="H992696" i="4"/>
  <c r="H992697" i="4"/>
  <c r="H992698" i="4"/>
  <c r="H992699" i="4"/>
  <c r="H992700" i="4"/>
  <c r="H992701" i="4"/>
  <c r="H992702" i="4"/>
  <c r="H992703" i="4"/>
  <c r="H992704" i="4"/>
  <c r="H992705" i="4"/>
  <c r="H992706" i="4"/>
  <c r="H992707" i="4"/>
  <c r="H992708" i="4"/>
  <c r="H992709" i="4"/>
  <c r="H992710" i="4"/>
  <c r="H992711" i="4"/>
  <c r="H992712" i="4"/>
  <c r="H992713" i="4"/>
  <c r="H992714" i="4"/>
  <c r="H992715" i="4"/>
  <c r="H992716" i="4"/>
  <c r="H992717" i="4"/>
  <c r="H992718" i="4"/>
  <c r="H992719" i="4"/>
  <c r="H992720" i="4"/>
  <c r="H992721" i="4"/>
  <c r="H992722" i="4"/>
  <c r="H992723" i="4"/>
  <c r="H992724" i="4"/>
  <c r="H992725" i="4"/>
  <c r="H992726" i="4"/>
  <c r="H992727" i="4"/>
  <c r="H992728" i="4"/>
  <c r="H992729" i="4"/>
  <c r="H992730" i="4"/>
  <c r="H992731" i="4"/>
  <c r="H992732" i="4"/>
  <c r="H992733" i="4"/>
  <c r="H992734" i="4"/>
  <c r="H992735" i="4"/>
  <c r="H992736" i="4"/>
  <c r="H992737" i="4"/>
  <c r="H992738" i="4"/>
  <c r="H992739" i="4"/>
  <c r="H992740" i="4"/>
  <c r="H992741" i="4"/>
  <c r="H992742" i="4"/>
  <c r="H992743" i="4"/>
  <c r="H992744" i="4"/>
  <c r="H992745" i="4"/>
  <c r="H992746" i="4"/>
  <c r="H992747" i="4"/>
  <c r="H992748" i="4"/>
  <c r="H992749" i="4"/>
  <c r="H992750" i="4"/>
  <c r="H992751" i="4"/>
  <c r="H992752" i="4"/>
  <c r="H992753" i="4"/>
  <c r="H992754" i="4"/>
  <c r="H992755" i="4"/>
  <c r="H992756" i="4"/>
  <c r="H992757" i="4"/>
  <c r="H992758" i="4"/>
  <c r="H992759" i="4"/>
  <c r="H992760" i="4"/>
  <c r="H992761" i="4"/>
  <c r="H992762" i="4"/>
  <c r="H992763" i="4"/>
  <c r="H992764" i="4"/>
  <c r="H992765" i="4"/>
  <c r="H992766" i="4"/>
  <c r="H992767" i="4"/>
  <c r="H992768" i="4"/>
  <c r="H992769" i="4"/>
  <c r="H992770" i="4"/>
  <c r="H992771" i="4"/>
  <c r="H992772" i="4"/>
  <c r="H992773" i="4"/>
  <c r="H992774" i="4"/>
  <c r="H992775" i="4"/>
  <c r="H992776" i="4"/>
  <c r="H992777" i="4"/>
  <c r="H992778" i="4"/>
  <c r="H992779" i="4"/>
  <c r="H992780" i="4"/>
  <c r="H992781" i="4"/>
  <c r="H992782" i="4"/>
  <c r="H992783" i="4"/>
  <c r="H992784" i="4"/>
  <c r="H992785" i="4"/>
  <c r="H992786" i="4"/>
  <c r="H992787" i="4"/>
  <c r="H992788" i="4"/>
  <c r="H992789" i="4"/>
  <c r="H992790" i="4"/>
  <c r="H992791" i="4"/>
  <c r="H992792" i="4"/>
  <c r="H992793" i="4"/>
  <c r="H992794" i="4"/>
  <c r="H992795" i="4"/>
  <c r="H992796" i="4"/>
  <c r="H992797" i="4"/>
  <c r="H992798" i="4"/>
  <c r="H992799" i="4"/>
  <c r="H992800" i="4"/>
  <c r="H992801" i="4"/>
  <c r="H992802" i="4"/>
  <c r="H992803" i="4"/>
  <c r="H992804" i="4"/>
  <c r="H992805" i="4"/>
  <c r="H992806" i="4"/>
  <c r="H992807" i="4"/>
  <c r="H992808" i="4"/>
  <c r="H992809" i="4"/>
  <c r="H992810" i="4"/>
  <c r="H992811" i="4"/>
  <c r="H992812" i="4"/>
  <c r="H992813" i="4"/>
  <c r="H992814" i="4"/>
  <c r="H992815" i="4"/>
  <c r="H992816" i="4"/>
  <c r="H992817" i="4"/>
  <c r="H992818" i="4"/>
  <c r="H992819" i="4"/>
  <c r="H992820" i="4"/>
  <c r="H992821" i="4"/>
  <c r="H992822" i="4"/>
  <c r="H992823" i="4"/>
  <c r="H992824" i="4"/>
  <c r="H992825" i="4"/>
  <c r="H992826" i="4"/>
  <c r="H992827" i="4"/>
  <c r="H992828" i="4"/>
  <c r="H992829" i="4"/>
  <c r="H992830" i="4"/>
  <c r="H992831" i="4"/>
  <c r="H992832" i="4"/>
  <c r="H992833" i="4"/>
  <c r="H992834" i="4"/>
  <c r="H992835" i="4"/>
  <c r="H992836" i="4"/>
  <c r="H992837" i="4"/>
  <c r="H992838" i="4"/>
  <c r="H992839" i="4"/>
  <c r="H992840" i="4"/>
  <c r="H992841" i="4"/>
  <c r="H992842" i="4"/>
  <c r="H992843" i="4"/>
  <c r="H992844" i="4"/>
  <c r="H992845" i="4"/>
  <c r="H992846" i="4"/>
  <c r="H992847" i="4"/>
  <c r="H992848" i="4"/>
  <c r="H992849" i="4"/>
  <c r="H992850" i="4"/>
  <c r="H992851" i="4"/>
  <c r="H992852" i="4"/>
  <c r="H992853" i="4"/>
  <c r="H992854" i="4"/>
  <c r="H992855" i="4"/>
  <c r="H992856" i="4"/>
  <c r="H992857" i="4"/>
  <c r="H992858" i="4"/>
  <c r="H992859" i="4"/>
  <c r="H992860" i="4"/>
  <c r="H992861" i="4"/>
  <c r="H992862" i="4"/>
  <c r="H992863" i="4"/>
  <c r="H992864" i="4"/>
  <c r="H992865" i="4"/>
  <c r="H992866" i="4"/>
  <c r="H992867" i="4"/>
  <c r="H992868" i="4"/>
  <c r="H992869" i="4"/>
  <c r="H992870" i="4"/>
  <c r="H992871" i="4"/>
  <c r="H992872" i="4"/>
  <c r="H992873" i="4"/>
  <c r="H992874" i="4"/>
  <c r="H992875" i="4"/>
  <c r="H992876" i="4"/>
  <c r="H992877" i="4"/>
  <c r="H992878" i="4"/>
  <c r="H992879" i="4"/>
  <c r="H992880" i="4"/>
  <c r="H992881" i="4"/>
  <c r="H992882" i="4"/>
  <c r="H992883" i="4"/>
  <c r="H992884" i="4"/>
  <c r="H992885" i="4"/>
  <c r="H992886" i="4"/>
  <c r="H992887" i="4"/>
  <c r="H992888" i="4"/>
  <c r="H992889" i="4"/>
  <c r="H992890" i="4"/>
  <c r="H992891" i="4"/>
  <c r="H992892" i="4"/>
  <c r="H992893" i="4"/>
  <c r="H992894" i="4"/>
  <c r="H992895" i="4"/>
  <c r="H992896" i="4"/>
  <c r="H992897" i="4"/>
  <c r="H992898" i="4"/>
  <c r="H992899" i="4"/>
  <c r="H992900" i="4"/>
  <c r="H992901" i="4"/>
  <c r="H992902" i="4"/>
  <c r="H992903" i="4"/>
  <c r="H992904" i="4"/>
  <c r="H992905" i="4"/>
  <c r="H992906" i="4"/>
  <c r="H992907" i="4"/>
  <c r="H992908" i="4"/>
  <c r="H992909" i="4"/>
  <c r="H992910" i="4"/>
  <c r="H992911" i="4"/>
  <c r="H992912" i="4"/>
  <c r="H992913" i="4"/>
  <c r="H992914" i="4"/>
  <c r="H992915" i="4"/>
  <c r="H992916" i="4"/>
  <c r="H992917" i="4"/>
  <c r="H992918" i="4"/>
  <c r="H992919" i="4"/>
  <c r="H992920" i="4"/>
  <c r="H992921" i="4"/>
  <c r="H992922" i="4"/>
  <c r="H992923" i="4"/>
  <c r="H992924" i="4"/>
  <c r="H992925" i="4"/>
  <c r="H992926" i="4"/>
  <c r="H992927" i="4"/>
  <c r="H992928" i="4"/>
  <c r="H992929" i="4"/>
  <c r="H992930" i="4"/>
  <c r="H992931" i="4"/>
  <c r="H992932" i="4"/>
  <c r="H992933" i="4"/>
  <c r="H992934" i="4"/>
  <c r="H992935" i="4"/>
  <c r="H992936" i="4"/>
  <c r="H992937" i="4"/>
  <c r="H992938" i="4"/>
  <c r="H992939" i="4"/>
  <c r="H992940" i="4"/>
  <c r="H992941" i="4"/>
  <c r="H992942" i="4"/>
  <c r="H992943" i="4"/>
  <c r="H992944" i="4"/>
  <c r="H992945" i="4"/>
  <c r="H992946" i="4"/>
  <c r="H992947" i="4"/>
  <c r="H992948" i="4"/>
  <c r="H992949" i="4"/>
  <c r="H992950" i="4"/>
  <c r="H992951" i="4"/>
  <c r="H992952" i="4"/>
  <c r="H992953" i="4"/>
  <c r="H992954" i="4"/>
  <c r="H992955" i="4"/>
  <c r="H992956" i="4"/>
  <c r="H992957" i="4"/>
  <c r="H992958" i="4"/>
  <c r="H992959" i="4"/>
  <c r="H992960" i="4"/>
  <c r="H992961" i="4"/>
  <c r="H992962" i="4"/>
  <c r="H992963" i="4"/>
  <c r="H992964" i="4"/>
  <c r="H992965" i="4"/>
  <c r="H992966" i="4"/>
  <c r="H992967" i="4"/>
  <c r="H992968" i="4"/>
  <c r="H992969" i="4"/>
  <c r="H992970" i="4"/>
  <c r="H992971" i="4"/>
  <c r="H992972" i="4"/>
  <c r="H992973" i="4"/>
  <c r="H992974" i="4"/>
  <c r="H992975" i="4"/>
  <c r="H992976" i="4"/>
  <c r="H992977" i="4"/>
  <c r="H992978" i="4"/>
  <c r="H992979" i="4"/>
  <c r="H992980" i="4"/>
  <c r="H992981" i="4"/>
  <c r="H992982" i="4"/>
  <c r="H992983" i="4"/>
  <c r="H992984" i="4"/>
  <c r="H992985" i="4"/>
  <c r="H992986" i="4"/>
  <c r="H992987" i="4"/>
  <c r="H992988" i="4"/>
  <c r="H992989" i="4"/>
  <c r="H992990" i="4"/>
  <c r="H992991" i="4"/>
  <c r="H992992" i="4"/>
  <c r="H992993" i="4"/>
  <c r="H992994" i="4"/>
  <c r="H992995" i="4"/>
  <c r="H992996" i="4"/>
  <c r="H992997" i="4"/>
  <c r="H992998" i="4"/>
  <c r="H992999" i="4"/>
  <c r="H993000" i="4"/>
  <c r="H993001" i="4"/>
  <c r="H993002" i="4"/>
  <c r="H993003" i="4"/>
  <c r="H993004" i="4"/>
  <c r="H993005" i="4"/>
  <c r="H993006" i="4"/>
  <c r="H993007" i="4"/>
  <c r="H993008" i="4"/>
  <c r="H993009" i="4"/>
  <c r="H993010" i="4"/>
  <c r="H993011" i="4"/>
  <c r="H993012" i="4"/>
  <c r="H993013" i="4"/>
  <c r="H993014" i="4"/>
  <c r="H993015" i="4"/>
  <c r="H993016" i="4"/>
  <c r="H993017" i="4"/>
  <c r="H993018" i="4"/>
  <c r="H993019" i="4"/>
  <c r="H993020" i="4"/>
  <c r="H993021" i="4"/>
  <c r="H993022" i="4"/>
  <c r="H993023" i="4"/>
  <c r="H993024" i="4"/>
  <c r="H993025" i="4"/>
  <c r="H993026" i="4"/>
  <c r="H993027" i="4"/>
  <c r="H993028" i="4"/>
  <c r="H993029" i="4"/>
  <c r="H993030" i="4"/>
  <c r="H993031" i="4"/>
  <c r="H993032" i="4"/>
  <c r="H993033" i="4"/>
  <c r="H993034" i="4"/>
  <c r="H993035" i="4"/>
  <c r="H993036" i="4"/>
  <c r="H993037" i="4"/>
  <c r="H993038" i="4"/>
  <c r="H993039" i="4"/>
  <c r="H993040" i="4"/>
  <c r="H993041" i="4"/>
  <c r="H993042" i="4"/>
  <c r="H993043" i="4"/>
  <c r="H993044" i="4"/>
  <c r="H993045" i="4"/>
  <c r="H993046" i="4"/>
  <c r="H993047" i="4"/>
  <c r="H993048" i="4"/>
  <c r="H993049" i="4"/>
  <c r="H993050" i="4"/>
  <c r="H993051" i="4"/>
  <c r="H993052" i="4"/>
  <c r="H993053" i="4"/>
  <c r="H993054" i="4"/>
  <c r="H993055" i="4"/>
  <c r="H993056" i="4"/>
  <c r="H993057" i="4"/>
  <c r="H993058" i="4"/>
  <c r="H993059" i="4"/>
  <c r="H993060" i="4"/>
  <c r="H993061" i="4"/>
  <c r="H993062" i="4"/>
  <c r="H993063" i="4"/>
  <c r="H993064" i="4"/>
  <c r="H993065" i="4"/>
  <c r="H993066" i="4"/>
  <c r="H993067" i="4"/>
  <c r="H993068" i="4"/>
  <c r="H993069" i="4"/>
  <c r="H993070" i="4"/>
  <c r="H993071" i="4"/>
  <c r="H993072" i="4"/>
  <c r="H993073" i="4"/>
  <c r="H993074" i="4"/>
  <c r="H993075" i="4"/>
  <c r="H993076" i="4"/>
  <c r="H993077" i="4"/>
  <c r="H993078" i="4"/>
  <c r="H993079" i="4"/>
  <c r="H993080" i="4"/>
  <c r="H993081" i="4"/>
  <c r="H993082" i="4"/>
  <c r="H993083" i="4"/>
  <c r="H993084" i="4"/>
  <c r="H993085" i="4"/>
  <c r="H993086" i="4"/>
  <c r="H993087" i="4"/>
  <c r="H993088" i="4"/>
  <c r="H993089" i="4"/>
  <c r="H993090" i="4"/>
  <c r="H993091" i="4"/>
  <c r="H993092" i="4"/>
  <c r="H993093" i="4"/>
  <c r="H993094" i="4"/>
  <c r="H993095" i="4"/>
  <c r="H993096" i="4"/>
  <c r="H993097" i="4"/>
  <c r="H993098" i="4"/>
  <c r="H993099" i="4"/>
  <c r="H993100" i="4"/>
  <c r="H993101" i="4"/>
  <c r="H993102" i="4"/>
  <c r="H993103" i="4"/>
  <c r="H993104" i="4"/>
  <c r="H993105" i="4"/>
  <c r="H993106" i="4"/>
  <c r="H993107" i="4"/>
  <c r="H993108" i="4"/>
  <c r="H993109" i="4"/>
  <c r="H993110" i="4"/>
  <c r="H993111" i="4"/>
  <c r="H993112" i="4"/>
  <c r="H993113" i="4"/>
  <c r="H993114" i="4"/>
  <c r="H993115" i="4"/>
  <c r="H993116" i="4"/>
  <c r="H993117" i="4"/>
  <c r="H993118" i="4"/>
  <c r="H993119" i="4"/>
  <c r="H993120" i="4"/>
  <c r="H993121" i="4"/>
  <c r="H993122" i="4"/>
  <c r="H993123" i="4"/>
  <c r="H993124" i="4"/>
  <c r="H993125" i="4"/>
  <c r="H993126" i="4"/>
  <c r="H993127" i="4"/>
  <c r="H993128" i="4"/>
  <c r="H993129" i="4"/>
  <c r="H993130" i="4"/>
  <c r="H993131" i="4"/>
  <c r="H993132" i="4"/>
  <c r="H993133" i="4"/>
  <c r="H993134" i="4"/>
  <c r="H993135" i="4"/>
  <c r="H993136" i="4"/>
  <c r="H993137" i="4"/>
  <c r="H993138" i="4"/>
  <c r="H993139" i="4"/>
  <c r="H993140" i="4"/>
  <c r="H993141" i="4"/>
  <c r="H993142" i="4"/>
  <c r="H993143" i="4"/>
  <c r="H993144" i="4"/>
  <c r="H993145" i="4"/>
  <c r="H993146" i="4"/>
  <c r="H993147" i="4"/>
  <c r="H993148" i="4"/>
  <c r="H993149" i="4"/>
  <c r="H993150" i="4"/>
  <c r="H993151" i="4"/>
  <c r="H993152" i="4"/>
  <c r="H993153" i="4"/>
  <c r="H993154" i="4"/>
  <c r="H993155" i="4"/>
  <c r="H993156" i="4"/>
  <c r="H993157" i="4"/>
  <c r="H993158" i="4"/>
  <c r="H993159" i="4"/>
  <c r="H993160" i="4"/>
  <c r="H993161" i="4"/>
  <c r="H993162" i="4"/>
  <c r="H993163" i="4"/>
  <c r="H993164" i="4"/>
  <c r="H993165" i="4"/>
  <c r="H993166" i="4"/>
  <c r="H993167" i="4"/>
  <c r="H993168" i="4"/>
  <c r="H993169" i="4"/>
  <c r="H993170" i="4"/>
  <c r="H993171" i="4"/>
  <c r="H993172" i="4"/>
  <c r="H993173" i="4"/>
  <c r="H993174" i="4"/>
  <c r="H993175" i="4"/>
  <c r="H993176" i="4"/>
  <c r="H993177" i="4"/>
  <c r="H993178" i="4"/>
  <c r="H993179" i="4"/>
  <c r="H993180" i="4"/>
  <c r="H993181" i="4"/>
  <c r="H993182" i="4"/>
  <c r="H993183" i="4"/>
  <c r="H993184" i="4"/>
  <c r="H993185" i="4"/>
  <c r="H993186" i="4"/>
  <c r="H993187" i="4"/>
  <c r="H993188" i="4"/>
  <c r="H993189" i="4"/>
  <c r="H993190" i="4"/>
  <c r="H993191" i="4"/>
  <c r="H993192" i="4"/>
  <c r="H993193" i="4"/>
  <c r="H993194" i="4"/>
  <c r="H993195" i="4"/>
  <c r="H993196" i="4"/>
  <c r="H993197" i="4"/>
  <c r="H993198" i="4"/>
  <c r="H993199" i="4"/>
  <c r="H993200" i="4"/>
  <c r="H993201" i="4"/>
  <c r="H993202" i="4"/>
  <c r="H993203" i="4"/>
  <c r="H993204" i="4"/>
  <c r="H993205" i="4"/>
  <c r="H993206" i="4"/>
  <c r="H993207" i="4"/>
  <c r="H993208" i="4"/>
  <c r="H993209" i="4"/>
  <c r="H993210" i="4"/>
  <c r="H993211" i="4"/>
  <c r="H993212" i="4"/>
  <c r="H993213" i="4"/>
  <c r="H993214" i="4"/>
  <c r="H993215" i="4"/>
  <c r="H993216" i="4"/>
  <c r="H993217" i="4"/>
  <c r="H993218" i="4"/>
  <c r="H993219" i="4"/>
  <c r="H993220" i="4"/>
  <c r="H993221" i="4"/>
  <c r="H993222" i="4"/>
  <c r="H993223" i="4"/>
  <c r="H993224" i="4"/>
  <c r="H993225" i="4"/>
  <c r="H993226" i="4"/>
  <c r="H993227" i="4"/>
  <c r="H993228" i="4"/>
  <c r="H993229" i="4"/>
  <c r="H993230" i="4"/>
  <c r="H993231" i="4"/>
  <c r="H993232" i="4"/>
  <c r="H993233" i="4"/>
  <c r="H993234" i="4"/>
  <c r="H993235" i="4"/>
  <c r="H993236" i="4"/>
  <c r="H993237" i="4"/>
  <c r="H993238" i="4"/>
  <c r="H993239" i="4"/>
  <c r="H993240" i="4"/>
  <c r="H993241" i="4"/>
  <c r="H993242" i="4"/>
  <c r="H993243" i="4"/>
  <c r="H993244" i="4"/>
  <c r="H993245" i="4"/>
  <c r="H993246" i="4"/>
  <c r="H993247" i="4"/>
  <c r="H993248" i="4"/>
  <c r="H993249" i="4"/>
  <c r="H993250" i="4"/>
  <c r="H993251" i="4"/>
  <c r="H993252" i="4"/>
  <c r="H993253" i="4"/>
  <c r="H993254" i="4"/>
  <c r="H993255" i="4"/>
  <c r="H993256" i="4"/>
  <c r="H993257" i="4"/>
  <c r="H993258" i="4"/>
  <c r="H993259" i="4"/>
  <c r="H993260" i="4"/>
  <c r="H993261" i="4"/>
  <c r="H993262" i="4"/>
  <c r="H993263" i="4"/>
  <c r="H993264" i="4"/>
  <c r="H993265" i="4"/>
  <c r="H993266" i="4"/>
  <c r="H993267" i="4"/>
  <c r="H993268" i="4"/>
  <c r="H993269" i="4"/>
  <c r="H993270" i="4"/>
  <c r="H993271" i="4"/>
  <c r="H993272" i="4"/>
  <c r="H993273" i="4"/>
  <c r="H993274" i="4"/>
  <c r="H993275" i="4"/>
  <c r="H993276" i="4"/>
  <c r="H993277" i="4"/>
  <c r="H993278" i="4"/>
  <c r="H993279" i="4"/>
  <c r="H993280" i="4"/>
  <c r="H993281" i="4"/>
  <c r="H993282" i="4"/>
  <c r="H993283" i="4"/>
  <c r="H993284" i="4"/>
  <c r="H993285" i="4"/>
  <c r="H993286" i="4"/>
  <c r="H993287" i="4"/>
  <c r="H993288" i="4"/>
  <c r="H993289" i="4"/>
  <c r="H993290" i="4"/>
  <c r="H993291" i="4"/>
  <c r="H993292" i="4"/>
  <c r="H993293" i="4"/>
  <c r="H993294" i="4"/>
  <c r="H993295" i="4"/>
  <c r="H993296" i="4"/>
  <c r="H993297" i="4"/>
  <c r="H993298" i="4"/>
  <c r="H993299" i="4"/>
  <c r="H993300" i="4"/>
  <c r="H993301" i="4"/>
  <c r="H993302" i="4"/>
  <c r="H993303" i="4"/>
  <c r="H993304" i="4"/>
  <c r="H993305" i="4"/>
  <c r="H993306" i="4"/>
  <c r="H993307" i="4"/>
  <c r="H993308" i="4"/>
  <c r="H993309" i="4"/>
  <c r="H993310" i="4"/>
  <c r="H993311" i="4"/>
  <c r="H993312" i="4"/>
  <c r="H993313" i="4"/>
  <c r="H993314" i="4"/>
  <c r="H993315" i="4"/>
  <c r="H993316" i="4"/>
  <c r="H993317" i="4"/>
  <c r="H993318" i="4"/>
  <c r="H993319" i="4"/>
  <c r="H993320" i="4"/>
  <c r="H993321" i="4"/>
  <c r="H993322" i="4"/>
  <c r="H993323" i="4"/>
  <c r="H993324" i="4"/>
  <c r="H993325" i="4"/>
  <c r="H993326" i="4"/>
  <c r="H993327" i="4"/>
  <c r="H993328" i="4"/>
  <c r="H993329" i="4"/>
  <c r="H993330" i="4"/>
  <c r="H993331" i="4"/>
  <c r="H993332" i="4"/>
  <c r="H993333" i="4"/>
  <c r="H993334" i="4"/>
  <c r="H993335" i="4"/>
  <c r="H993336" i="4"/>
  <c r="H993337" i="4"/>
  <c r="H993338" i="4"/>
  <c r="H993339" i="4"/>
  <c r="H993340" i="4"/>
  <c r="H993341" i="4"/>
  <c r="H993342" i="4"/>
  <c r="H993343" i="4"/>
  <c r="H993344" i="4"/>
  <c r="H993345" i="4"/>
  <c r="H993346" i="4"/>
  <c r="H993347" i="4"/>
  <c r="H993348" i="4"/>
  <c r="H993349" i="4"/>
  <c r="H993350" i="4"/>
  <c r="H993351" i="4"/>
  <c r="H993352" i="4"/>
  <c r="H993353" i="4"/>
  <c r="H993354" i="4"/>
  <c r="H993355" i="4"/>
  <c r="H993356" i="4"/>
  <c r="H993357" i="4"/>
  <c r="H993358" i="4"/>
  <c r="H993359" i="4"/>
  <c r="H993360" i="4"/>
  <c r="H993361" i="4"/>
  <c r="H993362" i="4"/>
  <c r="H993363" i="4"/>
  <c r="H993364" i="4"/>
  <c r="H993365" i="4"/>
  <c r="H993366" i="4"/>
  <c r="H993367" i="4"/>
  <c r="H993368" i="4"/>
  <c r="H993369" i="4"/>
  <c r="H993370" i="4"/>
  <c r="H993371" i="4"/>
  <c r="H993372" i="4"/>
  <c r="H993373" i="4"/>
  <c r="H993374" i="4"/>
  <c r="H993375" i="4"/>
  <c r="H993376" i="4"/>
  <c r="H993377" i="4"/>
  <c r="H993378" i="4"/>
  <c r="H993379" i="4"/>
  <c r="H993380" i="4"/>
  <c r="H993381" i="4"/>
  <c r="H993382" i="4"/>
  <c r="H993383" i="4"/>
  <c r="H993384" i="4"/>
  <c r="H993385" i="4"/>
  <c r="H993386" i="4"/>
  <c r="H993387" i="4"/>
  <c r="H993388" i="4"/>
  <c r="H993389" i="4"/>
  <c r="H993390" i="4"/>
  <c r="H993391" i="4"/>
  <c r="H993392" i="4"/>
  <c r="H993393" i="4"/>
  <c r="H993394" i="4"/>
  <c r="H993395" i="4"/>
  <c r="H993396" i="4"/>
  <c r="H993397" i="4"/>
  <c r="H993398" i="4"/>
  <c r="H993399" i="4"/>
  <c r="H993400" i="4"/>
  <c r="H993401" i="4"/>
  <c r="H993402" i="4"/>
  <c r="H993403" i="4"/>
  <c r="H993404" i="4"/>
  <c r="H993405" i="4"/>
  <c r="H993406" i="4"/>
  <c r="H993407" i="4"/>
  <c r="H993408" i="4"/>
  <c r="H993409" i="4"/>
  <c r="H993410" i="4"/>
  <c r="H993411" i="4"/>
  <c r="H993412" i="4"/>
  <c r="H993413" i="4"/>
  <c r="H993414" i="4"/>
  <c r="H993415" i="4"/>
  <c r="H993416" i="4"/>
  <c r="H993417" i="4"/>
  <c r="H993418" i="4"/>
  <c r="H993419" i="4"/>
  <c r="H993420" i="4"/>
  <c r="H993421" i="4"/>
  <c r="H993422" i="4"/>
  <c r="H993423" i="4"/>
  <c r="H993424" i="4"/>
  <c r="H993425" i="4"/>
  <c r="H993426" i="4"/>
  <c r="H993427" i="4"/>
  <c r="H993428" i="4"/>
  <c r="H993429" i="4"/>
  <c r="H993430" i="4"/>
  <c r="H993431" i="4"/>
  <c r="H993432" i="4"/>
  <c r="H993433" i="4"/>
  <c r="H993434" i="4"/>
  <c r="H993435" i="4"/>
  <c r="H993436" i="4"/>
  <c r="H993437" i="4"/>
  <c r="H993438" i="4"/>
  <c r="H993439" i="4"/>
  <c r="H993440" i="4"/>
  <c r="H993441" i="4"/>
  <c r="H993442" i="4"/>
  <c r="H993443" i="4"/>
  <c r="H993444" i="4"/>
  <c r="H993445" i="4"/>
  <c r="H993446" i="4"/>
  <c r="H993447" i="4"/>
  <c r="H993448" i="4"/>
  <c r="H993449" i="4"/>
  <c r="H993450" i="4"/>
  <c r="H993451" i="4"/>
  <c r="H993452" i="4"/>
  <c r="H993453" i="4"/>
  <c r="H993454" i="4"/>
  <c r="H993455" i="4"/>
  <c r="H993456" i="4"/>
  <c r="H993457" i="4"/>
  <c r="H993458" i="4"/>
  <c r="H993459" i="4"/>
  <c r="H993460" i="4"/>
  <c r="H993461" i="4"/>
  <c r="H993462" i="4"/>
  <c r="H993463" i="4"/>
  <c r="H993464" i="4"/>
  <c r="H993465" i="4"/>
  <c r="H993466" i="4"/>
  <c r="H993467" i="4"/>
  <c r="H993468" i="4"/>
  <c r="H993469" i="4"/>
  <c r="H993470" i="4"/>
  <c r="H993471" i="4"/>
  <c r="H993472" i="4"/>
  <c r="H993473" i="4"/>
  <c r="H993474" i="4"/>
  <c r="H993475" i="4"/>
  <c r="H993476" i="4"/>
  <c r="H993477" i="4"/>
  <c r="H993478" i="4"/>
  <c r="H993479" i="4"/>
  <c r="H993480" i="4"/>
  <c r="H993481" i="4"/>
  <c r="H993482" i="4"/>
  <c r="H993483" i="4"/>
  <c r="H993484" i="4"/>
  <c r="H993485" i="4"/>
  <c r="H993486" i="4"/>
  <c r="H993487" i="4"/>
  <c r="H993488" i="4"/>
  <c r="H993489" i="4"/>
  <c r="H993490" i="4"/>
  <c r="H993491" i="4"/>
  <c r="H993492" i="4"/>
  <c r="H993493" i="4"/>
  <c r="H993494" i="4"/>
  <c r="H993495" i="4"/>
  <c r="H993496" i="4"/>
  <c r="H993497" i="4"/>
  <c r="H993498" i="4"/>
  <c r="H993499" i="4"/>
  <c r="H993500" i="4"/>
  <c r="H993501" i="4"/>
  <c r="H993502" i="4"/>
  <c r="H993503" i="4"/>
  <c r="H993504" i="4"/>
  <c r="H993505" i="4"/>
  <c r="H993506" i="4"/>
  <c r="H993507" i="4"/>
  <c r="H993508" i="4"/>
  <c r="H993509" i="4"/>
  <c r="H993510" i="4"/>
  <c r="H993511" i="4"/>
  <c r="H993512" i="4"/>
  <c r="H993513" i="4"/>
  <c r="H993514" i="4"/>
  <c r="H993515" i="4"/>
  <c r="H993516" i="4"/>
  <c r="H993517" i="4"/>
  <c r="H993518" i="4"/>
  <c r="H993519" i="4"/>
  <c r="H993520" i="4"/>
  <c r="H993521" i="4"/>
  <c r="H993522" i="4"/>
  <c r="H993523" i="4"/>
  <c r="H993524" i="4"/>
  <c r="H993525" i="4"/>
  <c r="H993526" i="4"/>
  <c r="H993527" i="4"/>
  <c r="H993528" i="4"/>
  <c r="H993529" i="4"/>
  <c r="H993530" i="4"/>
  <c r="H993531" i="4"/>
  <c r="H993532" i="4"/>
  <c r="H993533" i="4"/>
  <c r="H993534" i="4"/>
  <c r="H993535" i="4"/>
  <c r="H993536" i="4"/>
  <c r="H993537" i="4"/>
  <c r="H993538" i="4"/>
  <c r="H993539" i="4"/>
  <c r="H993540" i="4"/>
  <c r="H993541" i="4"/>
  <c r="H993542" i="4"/>
  <c r="H993543" i="4"/>
  <c r="H993544" i="4"/>
  <c r="H993545" i="4"/>
  <c r="H993546" i="4"/>
  <c r="H993547" i="4"/>
  <c r="H993548" i="4"/>
  <c r="H993549" i="4"/>
  <c r="H993550" i="4"/>
  <c r="H993551" i="4"/>
  <c r="H993552" i="4"/>
  <c r="H993553" i="4"/>
  <c r="H993554" i="4"/>
  <c r="H993555" i="4"/>
  <c r="H993556" i="4"/>
  <c r="H993557" i="4"/>
  <c r="H993558" i="4"/>
  <c r="H993559" i="4"/>
  <c r="H993560" i="4"/>
  <c r="H993561" i="4"/>
  <c r="H993562" i="4"/>
  <c r="H993563" i="4"/>
  <c r="H993564" i="4"/>
  <c r="H993565" i="4"/>
  <c r="H993566" i="4"/>
  <c r="H993567" i="4"/>
  <c r="H993568" i="4"/>
  <c r="H993569" i="4"/>
  <c r="H993570" i="4"/>
  <c r="H993571" i="4"/>
  <c r="H993572" i="4"/>
  <c r="H993573" i="4"/>
  <c r="H993574" i="4"/>
  <c r="H993575" i="4"/>
  <c r="H993576" i="4"/>
  <c r="H993577" i="4"/>
  <c r="H993578" i="4"/>
  <c r="H993579" i="4"/>
  <c r="H993580" i="4"/>
  <c r="H993581" i="4"/>
  <c r="H993582" i="4"/>
  <c r="H993583" i="4"/>
  <c r="H993584" i="4"/>
  <c r="H993585" i="4"/>
  <c r="H993586" i="4"/>
  <c r="H993587" i="4"/>
  <c r="H993588" i="4"/>
  <c r="H993589" i="4"/>
  <c r="H993590" i="4"/>
  <c r="H993591" i="4"/>
  <c r="H993592" i="4"/>
  <c r="H993593" i="4"/>
  <c r="H993594" i="4"/>
  <c r="H993595" i="4"/>
  <c r="H993596" i="4"/>
  <c r="H993597" i="4"/>
  <c r="H993598" i="4"/>
  <c r="H993599" i="4"/>
  <c r="H993600" i="4"/>
  <c r="H993601" i="4"/>
  <c r="H993602" i="4"/>
  <c r="H993603" i="4"/>
  <c r="H993604" i="4"/>
  <c r="H993605" i="4"/>
  <c r="H993606" i="4"/>
  <c r="H993607" i="4"/>
  <c r="H993608" i="4"/>
  <c r="H993609" i="4"/>
  <c r="H993610" i="4"/>
  <c r="H993611" i="4"/>
  <c r="H993612" i="4"/>
  <c r="H993613" i="4"/>
  <c r="H993614" i="4"/>
  <c r="H993615" i="4"/>
  <c r="H993616" i="4"/>
  <c r="H993617" i="4"/>
  <c r="H993618" i="4"/>
  <c r="H993619" i="4"/>
  <c r="H993620" i="4"/>
  <c r="H993621" i="4"/>
  <c r="H993622" i="4"/>
  <c r="H993623" i="4"/>
  <c r="H993624" i="4"/>
  <c r="H993625" i="4"/>
  <c r="H993626" i="4"/>
  <c r="H993627" i="4"/>
  <c r="H993628" i="4"/>
  <c r="H993629" i="4"/>
  <c r="H993630" i="4"/>
  <c r="H993631" i="4"/>
  <c r="H993632" i="4"/>
  <c r="H993633" i="4"/>
  <c r="H993634" i="4"/>
  <c r="H993635" i="4"/>
  <c r="H993636" i="4"/>
  <c r="H993637" i="4"/>
  <c r="H993638" i="4"/>
  <c r="H993639" i="4"/>
  <c r="H993640" i="4"/>
  <c r="H993641" i="4"/>
  <c r="H993642" i="4"/>
  <c r="H993643" i="4"/>
  <c r="H993644" i="4"/>
  <c r="H993645" i="4"/>
  <c r="H993646" i="4"/>
  <c r="H993647" i="4"/>
  <c r="H993648" i="4"/>
  <c r="H993649" i="4"/>
  <c r="H993650" i="4"/>
  <c r="H993651" i="4"/>
  <c r="H993652" i="4"/>
  <c r="H993653" i="4"/>
  <c r="H993654" i="4"/>
  <c r="H993655" i="4"/>
  <c r="H993656" i="4"/>
  <c r="H993657" i="4"/>
  <c r="H993658" i="4"/>
  <c r="H993659" i="4"/>
  <c r="H993660" i="4"/>
  <c r="H993661" i="4"/>
  <c r="H993662" i="4"/>
  <c r="H993663" i="4"/>
  <c r="H993664" i="4"/>
  <c r="H993665" i="4"/>
  <c r="H993666" i="4"/>
  <c r="H993667" i="4"/>
  <c r="H993668" i="4"/>
  <c r="H993669" i="4"/>
  <c r="H993670" i="4"/>
  <c r="H993671" i="4"/>
  <c r="H993672" i="4"/>
  <c r="H993673" i="4"/>
  <c r="H993674" i="4"/>
  <c r="H993675" i="4"/>
  <c r="H993676" i="4"/>
  <c r="H993677" i="4"/>
  <c r="H993678" i="4"/>
  <c r="H993679" i="4"/>
  <c r="H993680" i="4"/>
  <c r="H993681" i="4"/>
  <c r="H993682" i="4"/>
  <c r="H993683" i="4"/>
  <c r="H993684" i="4"/>
  <c r="H993685" i="4"/>
  <c r="H993686" i="4"/>
  <c r="H993687" i="4"/>
  <c r="H993688" i="4"/>
  <c r="H993689" i="4"/>
  <c r="H993690" i="4"/>
  <c r="H993691" i="4"/>
  <c r="H993692" i="4"/>
  <c r="H993693" i="4"/>
  <c r="H993694" i="4"/>
  <c r="H993695" i="4"/>
  <c r="H993696" i="4"/>
  <c r="H993697" i="4"/>
  <c r="H993698" i="4"/>
  <c r="H993699" i="4"/>
  <c r="H993700" i="4"/>
  <c r="H993701" i="4"/>
  <c r="H993702" i="4"/>
  <c r="H993703" i="4"/>
  <c r="H993704" i="4"/>
  <c r="H993705" i="4"/>
  <c r="H993706" i="4"/>
  <c r="H993707" i="4"/>
  <c r="H993708" i="4"/>
  <c r="H993709" i="4"/>
  <c r="H993710" i="4"/>
  <c r="H993711" i="4"/>
  <c r="H993712" i="4"/>
  <c r="H993713" i="4"/>
  <c r="H993714" i="4"/>
  <c r="H993715" i="4"/>
  <c r="H993716" i="4"/>
  <c r="H993717" i="4"/>
  <c r="H993718" i="4"/>
  <c r="H993719" i="4"/>
  <c r="H993720" i="4"/>
  <c r="H993721" i="4"/>
  <c r="H993722" i="4"/>
  <c r="H993723" i="4"/>
  <c r="H993724" i="4"/>
  <c r="H993725" i="4"/>
  <c r="H993726" i="4"/>
  <c r="H993727" i="4"/>
  <c r="H993728" i="4"/>
  <c r="H993729" i="4"/>
  <c r="H993730" i="4"/>
  <c r="H993731" i="4"/>
  <c r="H993732" i="4"/>
  <c r="H993733" i="4"/>
  <c r="H993734" i="4"/>
  <c r="H993735" i="4"/>
  <c r="H993736" i="4"/>
  <c r="H993737" i="4"/>
  <c r="H993738" i="4"/>
  <c r="H993739" i="4"/>
  <c r="H993740" i="4"/>
  <c r="H993741" i="4"/>
  <c r="H993742" i="4"/>
  <c r="H993743" i="4"/>
  <c r="H993744" i="4"/>
  <c r="H993745" i="4"/>
  <c r="H993746" i="4"/>
  <c r="H993747" i="4"/>
  <c r="H993748" i="4"/>
  <c r="H993749" i="4"/>
  <c r="H993750" i="4"/>
  <c r="H993751" i="4"/>
  <c r="H993752" i="4"/>
  <c r="H993753" i="4"/>
  <c r="H993754" i="4"/>
  <c r="H993755" i="4"/>
  <c r="H993756" i="4"/>
  <c r="H993757" i="4"/>
  <c r="H993758" i="4"/>
  <c r="H993759" i="4"/>
  <c r="H993760" i="4"/>
  <c r="H993761" i="4"/>
  <c r="H993762" i="4"/>
  <c r="H993763" i="4"/>
  <c r="H993764" i="4"/>
  <c r="H993765" i="4"/>
  <c r="H993766" i="4"/>
  <c r="H993767" i="4"/>
  <c r="H993768" i="4"/>
  <c r="H993769" i="4"/>
  <c r="H993770" i="4"/>
  <c r="H993771" i="4"/>
  <c r="H993772" i="4"/>
  <c r="H993773" i="4"/>
  <c r="H993774" i="4"/>
  <c r="H993775" i="4"/>
  <c r="H993776" i="4"/>
  <c r="H993777" i="4"/>
  <c r="H993778" i="4"/>
  <c r="H993779" i="4"/>
  <c r="H993780" i="4"/>
  <c r="H993781" i="4"/>
  <c r="H993782" i="4"/>
  <c r="H993783" i="4"/>
  <c r="H993784" i="4"/>
  <c r="H993785" i="4"/>
  <c r="H993786" i="4"/>
  <c r="H993787" i="4"/>
  <c r="H993788" i="4"/>
  <c r="H993789" i="4"/>
  <c r="H993790" i="4"/>
  <c r="H993791" i="4"/>
  <c r="H993792" i="4"/>
  <c r="H993793" i="4"/>
  <c r="H993794" i="4"/>
  <c r="H993795" i="4"/>
  <c r="H993796" i="4"/>
  <c r="H993797" i="4"/>
  <c r="H993798" i="4"/>
  <c r="H993799" i="4"/>
  <c r="H993800" i="4"/>
  <c r="H993801" i="4"/>
  <c r="H993802" i="4"/>
  <c r="H993803" i="4"/>
  <c r="H993804" i="4"/>
  <c r="H993805" i="4"/>
  <c r="H993806" i="4"/>
  <c r="H993807" i="4"/>
  <c r="H993808" i="4"/>
  <c r="H993809" i="4"/>
  <c r="H993810" i="4"/>
  <c r="H993811" i="4"/>
  <c r="H993812" i="4"/>
  <c r="H993813" i="4"/>
  <c r="H993814" i="4"/>
  <c r="H993815" i="4"/>
  <c r="H993816" i="4"/>
  <c r="H993817" i="4"/>
  <c r="H993818" i="4"/>
  <c r="H993819" i="4"/>
  <c r="H993820" i="4"/>
  <c r="H993821" i="4"/>
  <c r="H993822" i="4"/>
  <c r="H993823" i="4"/>
  <c r="H993824" i="4"/>
  <c r="H993825" i="4"/>
  <c r="H993826" i="4"/>
  <c r="H993827" i="4"/>
  <c r="H993828" i="4"/>
  <c r="H993829" i="4"/>
  <c r="H993830" i="4"/>
  <c r="H993831" i="4"/>
  <c r="H993832" i="4"/>
  <c r="H993833" i="4"/>
  <c r="H993834" i="4"/>
  <c r="H993835" i="4"/>
  <c r="H993836" i="4"/>
  <c r="H993837" i="4"/>
  <c r="H993838" i="4"/>
  <c r="H993839" i="4"/>
  <c r="H993840" i="4"/>
  <c r="H993841" i="4"/>
  <c r="H993842" i="4"/>
  <c r="H993843" i="4"/>
  <c r="H993844" i="4"/>
  <c r="H993845" i="4"/>
  <c r="H993846" i="4"/>
  <c r="H993847" i="4"/>
  <c r="H993848" i="4"/>
  <c r="H993849" i="4"/>
  <c r="H993850" i="4"/>
  <c r="H993851" i="4"/>
  <c r="H993852" i="4"/>
  <c r="H993853" i="4"/>
  <c r="H993854" i="4"/>
  <c r="H993855" i="4"/>
  <c r="H993856" i="4"/>
  <c r="H993857" i="4"/>
  <c r="H993858" i="4"/>
  <c r="H993859" i="4"/>
  <c r="H993860" i="4"/>
  <c r="H993861" i="4"/>
  <c r="H993862" i="4"/>
  <c r="H993863" i="4"/>
  <c r="H993864" i="4"/>
  <c r="H993865" i="4"/>
  <c r="H993866" i="4"/>
  <c r="H993867" i="4"/>
  <c r="H993868" i="4"/>
  <c r="H993869" i="4"/>
  <c r="H993870" i="4"/>
  <c r="H993871" i="4"/>
  <c r="H993872" i="4"/>
  <c r="H993873" i="4"/>
  <c r="H993874" i="4"/>
  <c r="H993875" i="4"/>
  <c r="H993876" i="4"/>
  <c r="H993877" i="4"/>
  <c r="H993878" i="4"/>
  <c r="H993879" i="4"/>
  <c r="H993880" i="4"/>
  <c r="H993881" i="4"/>
  <c r="H993882" i="4"/>
  <c r="H993883" i="4"/>
  <c r="H993884" i="4"/>
  <c r="H993885" i="4"/>
  <c r="H993886" i="4"/>
  <c r="H993887" i="4"/>
  <c r="H993888" i="4"/>
  <c r="H993889" i="4"/>
  <c r="H993890" i="4"/>
  <c r="H993891" i="4"/>
  <c r="H993892" i="4"/>
  <c r="H993893" i="4"/>
  <c r="H993894" i="4"/>
  <c r="H993895" i="4"/>
  <c r="H993896" i="4"/>
  <c r="H993897" i="4"/>
  <c r="H993898" i="4"/>
  <c r="H993899" i="4"/>
  <c r="H993900" i="4"/>
  <c r="H993901" i="4"/>
  <c r="H993902" i="4"/>
  <c r="H993903" i="4"/>
  <c r="H993904" i="4"/>
  <c r="H993905" i="4"/>
  <c r="H993906" i="4"/>
  <c r="H993907" i="4"/>
  <c r="H993908" i="4"/>
  <c r="H993909" i="4"/>
  <c r="H993910" i="4"/>
  <c r="H993911" i="4"/>
  <c r="H993912" i="4"/>
  <c r="H993913" i="4"/>
  <c r="H993914" i="4"/>
  <c r="H993915" i="4"/>
  <c r="H993916" i="4"/>
  <c r="H993917" i="4"/>
  <c r="H993918" i="4"/>
  <c r="H993919" i="4"/>
  <c r="H993920" i="4"/>
  <c r="H993921" i="4"/>
  <c r="H993922" i="4"/>
  <c r="H993923" i="4"/>
  <c r="H993924" i="4"/>
  <c r="H993925" i="4"/>
  <c r="H993926" i="4"/>
  <c r="H993927" i="4"/>
  <c r="H993928" i="4"/>
  <c r="H993929" i="4"/>
  <c r="H993930" i="4"/>
  <c r="H993931" i="4"/>
  <c r="H993932" i="4"/>
  <c r="H993933" i="4"/>
  <c r="H993934" i="4"/>
  <c r="H993935" i="4"/>
  <c r="H993936" i="4"/>
  <c r="H993937" i="4"/>
  <c r="H993938" i="4"/>
  <c r="H993939" i="4"/>
  <c r="H993940" i="4"/>
  <c r="H993941" i="4"/>
  <c r="H993942" i="4"/>
  <c r="H993943" i="4"/>
  <c r="H993944" i="4"/>
  <c r="H993945" i="4"/>
  <c r="H993946" i="4"/>
  <c r="H993947" i="4"/>
  <c r="H993948" i="4"/>
  <c r="H993949" i="4"/>
  <c r="H993950" i="4"/>
  <c r="H993951" i="4"/>
  <c r="H993952" i="4"/>
  <c r="H993953" i="4"/>
  <c r="H993954" i="4"/>
  <c r="H993955" i="4"/>
  <c r="H993956" i="4"/>
  <c r="H993957" i="4"/>
  <c r="H993958" i="4"/>
  <c r="H993959" i="4"/>
  <c r="H993960" i="4"/>
  <c r="H993961" i="4"/>
  <c r="H993962" i="4"/>
  <c r="H993963" i="4"/>
  <c r="H993964" i="4"/>
  <c r="H993965" i="4"/>
  <c r="H993966" i="4"/>
  <c r="H993967" i="4"/>
  <c r="H993968" i="4"/>
  <c r="H993969" i="4"/>
  <c r="H993970" i="4"/>
  <c r="H993971" i="4"/>
  <c r="H993972" i="4"/>
  <c r="H993973" i="4"/>
  <c r="H993974" i="4"/>
  <c r="H993975" i="4"/>
  <c r="H993976" i="4"/>
  <c r="H993977" i="4"/>
  <c r="H993978" i="4"/>
  <c r="H993979" i="4"/>
  <c r="H993980" i="4"/>
  <c r="H993981" i="4"/>
  <c r="H993982" i="4"/>
  <c r="H993983" i="4"/>
  <c r="H993984" i="4"/>
  <c r="H993985" i="4"/>
  <c r="H993986" i="4"/>
  <c r="H993987" i="4"/>
  <c r="H993988" i="4"/>
  <c r="H993989" i="4"/>
  <c r="H993990" i="4"/>
  <c r="H993991" i="4"/>
  <c r="H993992" i="4"/>
  <c r="H993993" i="4"/>
  <c r="H993994" i="4"/>
  <c r="H993995" i="4"/>
  <c r="H993996" i="4"/>
  <c r="H993997" i="4"/>
  <c r="H993998" i="4"/>
  <c r="H993999" i="4"/>
  <c r="H994000" i="4"/>
  <c r="H994001" i="4"/>
  <c r="H994002" i="4"/>
  <c r="H994003" i="4"/>
  <c r="H994004" i="4"/>
  <c r="H994005" i="4"/>
  <c r="H994006" i="4"/>
  <c r="H994007" i="4"/>
  <c r="H994008" i="4"/>
  <c r="H994009" i="4"/>
  <c r="H994010" i="4"/>
  <c r="H994011" i="4"/>
  <c r="H994012" i="4"/>
  <c r="H994013" i="4"/>
  <c r="H994014" i="4"/>
  <c r="H994015" i="4"/>
  <c r="H994016" i="4"/>
  <c r="H994017" i="4"/>
  <c r="H994018" i="4"/>
  <c r="H994019" i="4"/>
  <c r="H994020" i="4"/>
  <c r="H994021" i="4"/>
  <c r="H994022" i="4"/>
  <c r="H994023" i="4"/>
  <c r="H994024" i="4"/>
  <c r="H994025" i="4"/>
  <c r="H994026" i="4"/>
  <c r="H994027" i="4"/>
  <c r="H994028" i="4"/>
  <c r="H994029" i="4"/>
  <c r="H994030" i="4"/>
  <c r="H994031" i="4"/>
  <c r="H994032" i="4"/>
  <c r="H994033" i="4"/>
  <c r="H994034" i="4"/>
  <c r="H994035" i="4"/>
  <c r="H994036" i="4"/>
  <c r="H994037" i="4"/>
  <c r="H994038" i="4"/>
  <c r="H994039" i="4"/>
  <c r="H994040" i="4"/>
  <c r="H994041" i="4"/>
  <c r="H994042" i="4"/>
  <c r="H994043" i="4"/>
  <c r="H994044" i="4"/>
  <c r="H994045" i="4"/>
  <c r="H994046" i="4"/>
  <c r="H994047" i="4"/>
  <c r="H994048" i="4"/>
  <c r="H994049" i="4"/>
  <c r="H994050" i="4"/>
  <c r="H994051" i="4"/>
  <c r="H994052" i="4"/>
  <c r="H994053" i="4"/>
  <c r="H994054" i="4"/>
  <c r="H994055" i="4"/>
  <c r="H994056" i="4"/>
  <c r="H994057" i="4"/>
  <c r="H994058" i="4"/>
  <c r="H994059" i="4"/>
  <c r="H994060" i="4"/>
  <c r="H994061" i="4"/>
  <c r="H994062" i="4"/>
  <c r="H994063" i="4"/>
  <c r="H994064" i="4"/>
  <c r="H994065" i="4"/>
  <c r="H994066" i="4"/>
  <c r="H994067" i="4"/>
  <c r="H994068" i="4"/>
  <c r="H994069" i="4"/>
  <c r="H994070" i="4"/>
  <c r="H994071" i="4"/>
  <c r="H994072" i="4"/>
  <c r="H994073" i="4"/>
  <c r="H994074" i="4"/>
  <c r="H994075" i="4"/>
  <c r="H994076" i="4"/>
  <c r="H994077" i="4"/>
  <c r="H994078" i="4"/>
  <c r="H994079" i="4"/>
  <c r="H994080" i="4"/>
  <c r="H994081" i="4"/>
  <c r="H994082" i="4"/>
  <c r="H994083" i="4"/>
  <c r="H994084" i="4"/>
  <c r="H994085" i="4"/>
  <c r="H994086" i="4"/>
  <c r="H994087" i="4"/>
  <c r="H994088" i="4"/>
  <c r="H994089" i="4"/>
  <c r="H994090" i="4"/>
  <c r="H994091" i="4"/>
  <c r="H994092" i="4"/>
  <c r="H994093" i="4"/>
  <c r="H994094" i="4"/>
  <c r="H994095" i="4"/>
  <c r="H994096" i="4"/>
  <c r="H994097" i="4"/>
  <c r="H994098" i="4"/>
  <c r="H994099" i="4"/>
  <c r="H994100" i="4"/>
  <c r="H994101" i="4"/>
  <c r="H994102" i="4"/>
  <c r="H994103" i="4"/>
  <c r="H994104" i="4"/>
  <c r="H994105" i="4"/>
  <c r="H994106" i="4"/>
  <c r="H994107" i="4"/>
  <c r="H994108" i="4"/>
  <c r="H994109" i="4"/>
  <c r="H994110" i="4"/>
  <c r="H994111" i="4"/>
  <c r="H994112" i="4"/>
  <c r="H994113" i="4"/>
  <c r="H994114" i="4"/>
  <c r="H994115" i="4"/>
  <c r="H994116" i="4"/>
  <c r="H994117" i="4"/>
  <c r="H994118" i="4"/>
  <c r="H994119" i="4"/>
  <c r="H994120" i="4"/>
  <c r="H994121" i="4"/>
  <c r="H994122" i="4"/>
  <c r="H994123" i="4"/>
  <c r="H994124" i="4"/>
  <c r="H994125" i="4"/>
  <c r="H994126" i="4"/>
  <c r="H994127" i="4"/>
  <c r="H994128" i="4"/>
  <c r="H994129" i="4"/>
  <c r="H994130" i="4"/>
  <c r="H994131" i="4"/>
  <c r="H994132" i="4"/>
  <c r="H994133" i="4"/>
  <c r="H994134" i="4"/>
  <c r="H994135" i="4"/>
  <c r="H994136" i="4"/>
  <c r="H994137" i="4"/>
  <c r="H994138" i="4"/>
  <c r="H994139" i="4"/>
  <c r="H994140" i="4"/>
  <c r="H994141" i="4"/>
  <c r="H994142" i="4"/>
  <c r="H994143" i="4"/>
  <c r="H994144" i="4"/>
  <c r="H994145" i="4"/>
  <c r="H994146" i="4"/>
  <c r="H994147" i="4"/>
  <c r="H994148" i="4"/>
  <c r="H994149" i="4"/>
  <c r="H994150" i="4"/>
  <c r="H994151" i="4"/>
  <c r="H994152" i="4"/>
  <c r="H994153" i="4"/>
  <c r="H994154" i="4"/>
  <c r="H994155" i="4"/>
  <c r="H994156" i="4"/>
  <c r="H994157" i="4"/>
  <c r="H994158" i="4"/>
  <c r="H994159" i="4"/>
  <c r="H994160" i="4"/>
  <c r="H994161" i="4"/>
  <c r="H994162" i="4"/>
  <c r="H994163" i="4"/>
  <c r="H994164" i="4"/>
  <c r="H994165" i="4"/>
  <c r="H994166" i="4"/>
  <c r="H994167" i="4"/>
  <c r="H994168" i="4"/>
  <c r="H994169" i="4"/>
  <c r="H994170" i="4"/>
  <c r="H994171" i="4"/>
  <c r="H994172" i="4"/>
  <c r="H994173" i="4"/>
  <c r="H994174" i="4"/>
  <c r="H994175" i="4"/>
  <c r="H994176" i="4"/>
  <c r="H994177" i="4"/>
  <c r="H994178" i="4"/>
  <c r="H994179" i="4"/>
  <c r="H994180" i="4"/>
  <c r="H994181" i="4"/>
  <c r="H994182" i="4"/>
  <c r="H994183" i="4"/>
  <c r="H994184" i="4"/>
  <c r="H994185" i="4"/>
  <c r="H994186" i="4"/>
  <c r="H994187" i="4"/>
  <c r="H994188" i="4"/>
  <c r="H994189" i="4"/>
  <c r="H994190" i="4"/>
  <c r="H994191" i="4"/>
  <c r="H994192" i="4"/>
  <c r="H994193" i="4"/>
  <c r="H994194" i="4"/>
  <c r="H994195" i="4"/>
  <c r="H994196" i="4"/>
  <c r="H994197" i="4"/>
  <c r="H994198" i="4"/>
  <c r="H994199" i="4"/>
  <c r="H994200" i="4"/>
  <c r="H994201" i="4"/>
  <c r="H994202" i="4"/>
  <c r="H994203" i="4"/>
  <c r="H994204" i="4"/>
  <c r="H994205" i="4"/>
  <c r="H994206" i="4"/>
  <c r="H994207" i="4"/>
  <c r="H994208" i="4"/>
  <c r="H994209" i="4"/>
  <c r="H994210" i="4"/>
  <c r="H994211" i="4"/>
  <c r="H994212" i="4"/>
  <c r="H994213" i="4"/>
  <c r="H994214" i="4"/>
  <c r="H994215" i="4"/>
  <c r="H994216" i="4"/>
  <c r="H994217" i="4"/>
  <c r="H994218" i="4"/>
  <c r="H994219" i="4"/>
  <c r="H994220" i="4"/>
  <c r="H994221" i="4"/>
  <c r="H994222" i="4"/>
  <c r="H994223" i="4"/>
  <c r="H994224" i="4"/>
  <c r="H994225" i="4"/>
  <c r="H994226" i="4"/>
  <c r="H994227" i="4"/>
  <c r="H994228" i="4"/>
  <c r="H994229" i="4"/>
  <c r="H994230" i="4"/>
  <c r="H994231" i="4"/>
  <c r="H994232" i="4"/>
  <c r="H994233" i="4"/>
  <c r="H994234" i="4"/>
  <c r="H994235" i="4"/>
  <c r="H994236" i="4"/>
  <c r="H994237" i="4"/>
  <c r="H994238" i="4"/>
  <c r="H994239" i="4"/>
  <c r="H994240" i="4"/>
  <c r="H994241" i="4"/>
  <c r="H994242" i="4"/>
  <c r="H994243" i="4"/>
  <c r="H994244" i="4"/>
  <c r="H994245" i="4"/>
  <c r="H994246" i="4"/>
  <c r="H994247" i="4"/>
  <c r="H994248" i="4"/>
  <c r="H994249" i="4"/>
  <c r="H994250" i="4"/>
  <c r="H994251" i="4"/>
  <c r="H994252" i="4"/>
  <c r="H994253" i="4"/>
  <c r="H994254" i="4"/>
  <c r="H994255" i="4"/>
  <c r="H994256" i="4"/>
  <c r="H994257" i="4"/>
  <c r="H994258" i="4"/>
  <c r="H994259" i="4"/>
  <c r="H994260" i="4"/>
  <c r="H994261" i="4"/>
  <c r="H994262" i="4"/>
  <c r="H994263" i="4"/>
  <c r="H994264" i="4"/>
  <c r="H994265" i="4"/>
  <c r="H994266" i="4"/>
  <c r="H994267" i="4"/>
  <c r="H994268" i="4"/>
  <c r="H994269" i="4"/>
  <c r="H994270" i="4"/>
  <c r="H994271" i="4"/>
  <c r="H994272" i="4"/>
  <c r="H994273" i="4"/>
  <c r="H994274" i="4"/>
  <c r="H994275" i="4"/>
  <c r="H994276" i="4"/>
  <c r="H994277" i="4"/>
  <c r="H994278" i="4"/>
  <c r="H994279" i="4"/>
  <c r="H994280" i="4"/>
  <c r="H994281" i="4"/>
  <c r="H994282" i="4"/>
  <c r="H994283" i="4"/>
  <c r="H994284" i="4"/>
  <c r="H994285" i="4"/>
  <c r="H994286" i="4"/>
  <c r="H994287" i="4"/>
  <c r="H994288" i="4"/>
  <c r="H994289" i="4"/>
  <c r="H994290" i="4"/>
  <c r="H994291" i="4"/>
  <c r="H994292" i="4"/>
  <c r="H994293" i="4"/>
  <c r="H994294" i="4"/>
  <c r="H994295" i="4"/>
  <c r="H994296" i="4"/>
  <c r="H994297" i="4"/>
  <c r="H994298" i="4"/>
  <c r="H994299" i="4"/>
  <c r="H994300" i="4"/>
  <c r="H994301" i="4"/>
  <c r="H994302" i="4"/>
  <c r="H994303" i="4"/>
  <c r="H994304" i="4"/>
  <c r="H994305" i="4"/>
  <c r="H994306" i="4"/>
  <c r="H994307" i="4"/>
  <c r="H994308" i="4"/>
  <c r="H994309" i="4"/>
  <c r="H994310" i="4"/>
  <c r="H994311" i="4"/>
  <c r="H994312" i="4"/>
  <c r="H994313" i="4"/>
  <c r="H994314" i="4"/>
  <c r="H994315" i="4"/>
  <c r="H994316" i="4"/>
  <c r="H994317" i="4"/>
  <c r="H994318" i="4"/>
  <c r="H994319" i="4"/>
  <c r="H994320" i="4"/>
  <c r="H994321" i="4"/>
  <c r="H994322" i="4"/>
  <c r="H994323" i="4"/>
  <c r="H994324" i="4"/>
  <c r="H994325" i="4"/>
  <c r="H994326" i="4"/>
  <c r="H994327" i="4"/>
  <c r="H994328" i="4"/>
  <c r="H994329" i="4"/>
  <c r="H994330" i="4"/>
  <c r="H994331" i="4"/>
  <c r="H994332" i="4"/>
  <c r="H994333" i="4"/>
  <c r="H994334" i="4"/>
  <c r="H994335" i="4"/>
  <c r="H994336" i="4"/>
  <c r="H994337" i="4"/>
  <c r="H994338" i="4"/>
  <c r="H994339" i="4"/>
  <c r="H994340" i="4"/>
  <c r="H994341" i="4"/>
  <c r="H994342" i="4"/>
  <c r="H994343" i="4"/>
  <c r="H994344" i="4"/>
  <c r="H994345" i="4"/>
  <c r="H994346" i="4"/>
  <c r="H994347" i="4"/>
  <c r="H994348" i="4"/>
  <c r="H994349" i="4"/>
  <c r="H994350" i="4"/>
  <c r="H994351" i="4"/>
  <c r="H994352" i="4"/>
  <c r="H994353" i="4"/>
  <c r="H994354" i="4"/>
  <c r="H994355" i="4"/>
  <c r="H994356" i="4"/>
  <c r="H994357" i="4"/>
  <c r="H994358" i="4"/>
  <c r="H994359" i="4"/>
  <c r="H994360" i="4"/>
  <c r="H994361" i="4"/>
  <c r="H994362" i="4"/>
  <c r="H994363" i="4"/>
  <c r="H994364" i="4"/>
  <c r="H994365" i="4"/>
  <c r="H994366" i="4"/>
  <c r="H994367" i="4"/>
  <c r="H994368" i="4"/>
  <c r="H994369" i="4"/>
  <c r="H994370" i="4"/>
  <c r="H994371" i="4"/>
  <c r="H994372" i="4"/>
  <c r="H994373" i="4"/>
  <c r="H994374" i="4"/>
  <c r="H994375" i="4"/>
  <c r="H994376" i="4"/>
  <c r="H994377" i="4"/>
  <c r="H994378" i="4"/>
  <c r="H994379" i="4"/>
  <c r="H994380" i="4"/>
  <c r="H994381" i="4"/>
  <c r="H994382" i="4"/>
  <c r="H994383" i="4"/>
  <c r="H994384" i="4"/>
  <c r="H994385" i="4"/>
  <c r="H994386" i="4"/>
  <c r="H994387" i="4"/>
  <c r="H994388" i="4"/>
  <c r="H994389" i="4"/>
  <c r="H994390" i="4"/>
  <c r="H994391" i="4"/>
  <c r="H994392" i="4"/>
  <c r="H994393" i="4"/>
  <c r="H994394" i="4"/>
  <c r="H994395" i="4"/>
  <c r="H994396" i="4"/>
  <c r="H994397" i="4"/>
  <c r="H994398" i="4"/>
  <c r="H994399" i="4"/>
  <c r="H994400" i="4"/>
  <c r="H994401" i="4"/>
  <c r="H994402" i="4"/>
  <c r="H994403" i="4"/>
  <c r="H994404" i="4"/>
  <c r="H994405" i="4"/>
  <c r="H994406" i="4"/>
  <c r="H994407" i="4"/>
  <c r="H994408" i="4"/>
  <c r="H994409" i="4"/>
  <c r="H994410" i="4"/>
  <c r="H994411" i="4"/>
  <c r="H994412" i="4"/>
  <c r="H994413" i="4"/>
  <c r="H994414" i="4"/>
  <c r="H994415" i="4"/>
  <c r="H994416" i="4"/>
  <c r="H994417" i="4"/>
  <c r="H994418" i="4"/>
  <c r="H994419" i="4"/>
  <c r="H994420" i="4"/>
  <c r="H994421" i="4"/>
  <c r="H994422" i="4"/>
  <c r="H994423" i="4"/>
  <c r="H994424" i="4"/>
  <c r="H994425" i="4"/>
  <c r="H994426" i="4"/>
  <c r="H994427" i="4"/>
  <c r="H994428" i="4"/>
  <c r="H994429" i="4"/>
  <c r="H994430" i="4"/>
  <c r="H994431" i="4"/>
  <c r="H994432" i="4"/>
  <c r="H994433" i="4"/>
  <c r="H994434" i="4"/>
  <c r="H994435" i="4"/>
  <c r="H994436" i="4"/>
  <c r="H994437" i="4"/>
  <c r="H994438" i="4"/>
  <c r="H994439" i="4"/>
  <c r="H994440" i="4"/>
  <c r="H994441" i="4"/>
  <c r="H994442" i="4"/>
  <c r="H994443" i="4"/>
  <c r="H994444" i="4"/>
  <c r="H994445" i="4"/>
  <c r="H994446" i="4"/>
  <c r="H994447" i="4"/>
  <c r="H994448" i="4"/>
  <c r="H994449" i="4"/>
  <c r="H994450" i="4"/>
  <c r="H994451" i="4"/>
  <c r="H994452" i="4"/>
  <c r="H994453" i="4"/>
  <c r="H994454" i="4"/>
  <c r="H994455" i="4"/>
  <c r="H994456" i="4"/>
  <c r="H994457" i="4"/>
  <c r="H994458" i="4"/>
  <c r="H994459" i="4"/>
  <c r="H994460" i="4"/>
  <c r="H994461" i="4"/>
  <c r="H994462" i="4"/>
  <c r="H994463" i="4"/>
  <c r="H994464" i="4"/>
  <c r="H994465" i="4"/>
  <c r="H994466" i="4"/>
  <c r="H994467" i="4"/>
  <c r="H994468" i="4"/>
  <c r="H994469" i="4"/>
  <c r="H994470" i="4"/>
  <c r="H994471" i="4"/>
  <c r="H994472" i="4"/>
  <c r="H994473" i="4"/>
  <c r="H994474" i="4"/>
  <c r="H994475" i="4"/>
  <c r="H994476" i="4"/>
  <c r="H994477" i="4"/>
  <c r="H994478" i="4"/>
  <c r="H994479" i="4"/>
  <c r="H994480" i="4"/>
  <c r="H994481" i="4"/>
  <c r="H994482" i="4"/>
  <c r="H994483" i="4"/>
  <c r="H994484" i="4"/>
  <c r="H994485" i="4"/>
  <c r="H994486" i="4"/>
  <c r="H994487" i="4"/>
  <c r="H994488" i="4"/>
  <c r="H994489" i="4"/>
  <c r="H994490" i="4"/>
  <c r="H994491" i="4"/>
  <c r="H994492" i="4"/>
  <c r="H994493" i="4"/>
  <c r="H994494" i="4"/>
  <c r="H994495" i="4"/>
  <c r="H994496" i="4"/>
  <c r="H994497" i="4"/>
  <c r="H994498" i="4"/>
  <c r="H994499" i="4"/>
  <c r="H994500" i="4"/>
  <c r="H994501" i="4"/>
  <c r="H994502" i="4"/>
  <c r="H994503" i="4"/>
  <c r="H994504" i="4"/>
  <c r="H994505" i="4"/>
  <c r="H994506" i="4"/>
  <c r="H994507" i="4"/>
  <c r="H994508" i="4"/>
  <c r="H994509" i="4"/>
  <c r="H994510" i="4"/>
  <c r="H994511" i="4"/>
  <c r="H994512" i="4"/>
  <c r="H994513" i="4"/>
  <c r="H994514" i="4"/>
  <c r="H994515" i="4"/>
  <c r="H994516" i="4"/>
  <c r="H994517" i="4"/>
  <c r="H994518" i="4"/>
  <c r="H994519" i="4"/>
  <c r="H994520" i="4"/>
  <c r="H994521" i="4"/>
  <c r="H994522" i="4"/>
  <c r="H994523" i="4"/>
  <c r="H994524" i="4"/>
  <c r="H994525" i="4"/>
  <c r="H994526" i="4"/>
  <c r="H994527" i="4"/>
  <c r="H994528" i="4"/>
  <c r="H994529" i="4"/>
  <c r="H994530" i="4"/>
  <c r="H994531" i="4"/>
  <c r="H994532" i="4"/>
  <c r="H994533" i="4"/>
  <c r="H994534" i="4"/>
  <c r="H994535" i="4"/>
  <c r="H994536" i="4"/>
  <c r="H994537" i="4"/>
  <c r="H994538" i="4"/>
  <c r="H994539" i="4"/>
  <c r="H994540" i="4"/>
  <c r="H994541" i="4"/>
  <c r="H994542" i="4"/>
  <c r="H994543" i="4"/>
  <c r="H994544" i="4"/>
  <c r="H994545" i="4"/>
  <c r="H994546" i="4"/>
  <c r="H994547" i="4"/>
  <c r="H994548" i="4"/>
  <c r="H994549" i="4"/>
  <c r="H994550" i="4"/>
  <c r="H994551" i="4"/>
  <c r="H994552" i="4"/>
  <c r="H994553" i="4"/>
  <c r="H994554" i="4"/>
  <c r="H994555" i="4"/>
  <c r="H994556" i="4"/>
  <c r="H994557" i="4"/>
  <c r="H994558" i="4"/>
  <c r="H994559" i="4"/>
  <c r="H994560" i="4"/>
  <c r="H994561" i="4"/>
  <c r="H994562" i="4"/>
  <c r="H994563" i="4"/>
  <c r="H994564" i="4"/>
  <c r="H994565" i="4"/>
  <c r="H994566" i="4"/>
  <c r="H994567" i="4"/>
  <c r="H994568" i="4"/>
  <c r="H994569" i="4"/>
  <c r="H994570" i="4"/>
  <c r="H994571" i="4"/>
  <c r="H994572" i="4"/>
  <c r="H994573" i="4"/>
  <c r="H994574" i="4"/>
  <c r="H994575" i="4"/>
  <c r="H994576" i="4"/>
  <c r="H994577" i="4"/>
  <c r="H994578" i="4"/>
  <c r="H994579" i="4"/>
  <c r="H994580" i="4"/>
  <c r="H994581" i="4"/>
  <c r="H994582" i="4"/>
  <c r="H994583" i="4"/>
  <c r="H994584" i="4"/>
  <c r="H994585" i="4"/>
  <c r="H994586" i="4"/>
  <c r="H994587" i="4"/>
  <c r="H994588" i="4"/>
  <c r="H994589" i="4"/>
  <c r="H994590" i="4"/>
  <c r="H994591" i="4"/>
  <c r="H994592" i="4"/>
  <c r="H994593" i="4"/>
  <c r="H994594" i="4"/>
  <c r="H994595" i="4"/>
  <c r="H994596" i="4"/>
  <c r="H994597" i="4"/>
  <c r="H994598" i="4"/>
  <c r="H994599" i="4"/>
  <c r="H994600" i="4"/>
  <c r="H994601" i="4"/>
  <c r="H994602" i="4"/>
  <c r="H994603" i="4"/>
  <c r="H994604" i="4"/>
  <c r="H994605" i="4"/>
  <c r="H994606" i="4"/>
  <c r="H994607" i="4"/>
  <c r="H994608" i="4"/>
  <c r="H994609" i="4"/>
  <c r="H994610" i="4"/>
  <c r="H994611" i="4"/>
  <c r="H994612" i="4"/>
  <c r="H994613" i="4"/>
  <c r="H994614" i="4"/>
  <c r="H994615" i="4"/>
  <c r="H994616" i="4"/>
  <c r="H994617" i="4"/>
  <c r="H994618" i="4"/>
  <c r="H994619" i="4"/>
  <c r="H994620" i="4"/>
  <c r="H994621" i="4"/>
  <c r="H994622" i="4"/>
  <c r="H994623" i="4"/>
  <c r="H994624" i="4"/>
  <c r="H994625" i="4"/>
  <c r="H994626" i="4"/>
  <c r="H994627" i="4"/>
  <c r="H994628" i="4"/>
  <c r="H994629" i="4"/>
  <c r="H994630" i="4"/>
  <c r="H994631" i="4"/>
  <c r="H994632" i="4"/>
  <c r="H994633" i="4"/>
  <c r="H994634" i="4"/>
  <c r="H994635" i="4"/>
  <c r="H994636" i="4"/>
  <c r="H994637" i="4"/>
  <c r="H994638" i="4"/>
  <c r="H994639" i="4"/>
  <c r="H994640" i="4"/>
  <c r="H994641" i="4"/>
  <c r="H994642" i="4"/>
  <c r="H994643" i="4"/>
  <c r="H994644" i="4"/>
  <c r="H994645" i="4"/>
  <c r="H994646" i="4"/>
  <c r="H994647" i="4"/>
  <c r="H994648" i="4"/>
  <c r="H994649" i="4"/>
  <c r="H994650" i="4"/>
  <c r="H994651" i="4"/>
  <c r="H994652" i="4"/>
  <c r="H994653" i="4"/>
  <c r="H994654" i="4"/>
  <c r="H994655" i="4"/>
  <c r="H994656" i="4"/>
  <c r="H994657" i="4"/>
  <c r="H994658" i="4"/>
  <c r="H994659" i="4"/>
  <c r="H994660" i="4"/>
  <c r="H994661" i="4"/>
  <c r="H994662" i="4"/>
  <c r="H994663" i="4"/>
  <c r="H994664" i="4"/>
  <c r="H994665" i="4"/>
  <c r="H994666" i="4"/>
  <c r="H994667" i="4"/>
  <c r="H994668" i="4"/>
  <c r="H994669" i="4"/>
  <c r="H994670" i="4"/>
  <c r="H994671" i="4"/>
  <c r="H994672" i="4"/>
  <c r="H994673" i="4"/>
  <c r="H994674" i="4"/>
  <c r="H994675" i="4"/>
  <c r="H994676" i="4"/>
  <c r="H994677" i="4"/>
  <c r="H994678" i="4"/>
  <c r="H994679" i="4"/>
  <c r="H994680" i="4"/>
  <c r="H994681" i="4"/>
  <c r="H994682" i="4"/>
  <c r="H994683" i="4"/>
  <c r="H994684" i="4"/>
  <c r="H994685" i="4"/>
  <c r="H994686" i="4"/>
  <c r="H994687" i="4"/>
  <c r="H994688" i="4"/>
  <c r="H994689" i="4"/>
  <c r="H994690" i="4"/>
  <c r="H994691" i="4"/>
  <c r="H994692" i="4"/>
  <c r="H994693" i="4"/>
  <c r="H994694" i="4"/>
  <c r="H994695" i="4"/>
  <c r="H994696" i="4"/>
  <c r="H994697" i="4"/>
  <c r="H994698" i="4"/>
  <c r="H994699" i="4"/>
  <c r="H994700" i="4"/>
  <c r="H994701" i="4"/>
  <c r="H994702" i="4"/>
  <c r="H994703" i="4"/>
  <c r="H994704" i="4"/>
  <c r="H994705" i="4"/>
  <c r="H994706" i="4"/>
  <c r="H994707" i="4"/>
  <c r="H994708" i="4"/>
  <c r="H994709" i="4"/>
  <c r="H994710" i="4"/>
  <c r="H994711" i="4"/>
  <c r="H994712" i="4"/>
  <c r="H994713" i="4"/>
  <c r="H994714" i="4"/>
  <c r="H994715" i="4"/>
  <c r="H994716" i="4"/>
  <c r="H994717" i="4"/>
  <c r="H994718" i="4"/>
  <c r="H994719" i="4"/>
  <c r="H994720" i="4"/>
  <c r="H994721" i="4"/>
  <c r="H994722" i="4"/>
  <c r="H994723" i="4"/>
  <c r="H994724" i="4"/>
  <c r="H994725" i="4"/>
  <c r="H994726" i="4"/>
  <c r="H994727" i="4"/>
  <c r="H994728" i="4"/>
  <c r="H994729" i="4"/>
  <c r="H994730" i="4"/>
  <c r="H994731" i="4"/>
  <c r="H994732" i="4"/>
  <c r="H994733" i="4"/>
  <c r="H994734" i="4"/>
  <c r="H994735" i="4"/>
  <c r="H994736" i="4"/>
  <c r="H994737" i="4"/>
  <c r="H994738" i="4"/>
  <c r="H994739" i="4"/>
  <c r="H994740" i="4"/>
  <c r="H994741" i="4"/>
  <c r="H994742" i="4"/>
  <c r="H994743" i="4"/>
  <c r="H994744" i="4"/>
  <c r="H994745" i="4"/>
  <c r="H994746" i="4"/>
  <c r="H994747" i="4"/>
  <c r="H994748" i="4"/>
  <c r="H994749" i="4"/>
  <c r="H994750" i="4"/>
  <c r="H994751" i="4"/>
  <c r="H994752" i="4"/>
  <c r="H994753" i="4"/>
  <c r="H994754" i="4"/>
  <c r="H994755" i="4"/>
  <c r="H994756" i="4"/>
  <c r="H994757" i="4"/>
  <c r="H994758" i="4"/>
  <c r="H994759" i="4"/>
  <c r="H994760" i="4"/>
  <c r="H994761" i="4"/>
  <c r="H994762" i="4"/>
  <c r="H994763" i="4"/>
  <c r="H994764" i="4"/>
  <c r="H994765" i="4"/>
  <c r="H994766" i="4"/>
  <c r="H994767" i="4"/>
  <c r="H994768" i="4"/>
  <c r="H994769" i="4"/>
  <c r="H994770" i="4"/>
  <c r="H994771" i="4"/>
  <c r="H994772" i="4"/>
  <c r="H994773" i="4"/>
  <c r="H994774" i="4"/>
  <c r="H994775" i="4"/>
  <c r="H994776" i="4"/>
  <c r="H994777" i="4"/>
  <c r="H994778" i="4"/>
  <c r="H994779" i="4"/>
  <c r="H994780" i="4"/>
  <c r="H994781" i="4"/>
  <c r="H994782" i="4"/>
  <c r="H994783" i="4"/>
  <c r="H994784" i="4"/>
  <c r="H994785" i="4"/>
  <c r="H994786" i="4"/>
  <c r="H994787" i="4"/>
  <c r="H994788" i="4"/>
  <c r="H994789" i="4"/>
  <c r="H994790" i="4"/>
  <c r="H994791" i="4"/>
  <c r="H994792" i="4"/>
  <c r="H994793" i="4"/>
  <c r="H994794" i="4"/>
  <c r="H994795" i="4"/>
  <c r="H994796" i="4"/>
  <c r="H994797" i="4"/>
  <c r="H994798" i="4"/>
  <c r="H994799" i="4"/>
  <c r="H994800" i="4"/>
  <c r="H994801" i="4"/>
  <c r="H994802" i="4"/>
  <c r="H994803" i="4"/>
  <c r="H994804" i="4"/>
  <c r="H994805" i="4"/>
  <c r="H994806" i="4"/>
  <c r="H994807" i="4"/>
  <c r="H994808" i="4"/>
  <c r="H994809" i="4"/>
  <c r="H994810" i="4"/>
  <c r="H994811" i="4"/>
  <c r="H994812" i="4"/>
  <c r="H994813" i="4"/>
  <c r="H994814" i="4"/>
  <c r="H994815" i="4"/>
  <c r="H994816" i="4"/>
  <c r="H994817" i="4"/>
  <c r="H994818" i="4"/>
  <c r="H994819" i="4"/>
  <c r="H994820" i="4"/>
  <c r="H994821" i="4"/>
  <c r="H994822" i="4"/>
  <c r="H994823" i="4"/>
  <c r="H994824" i="4"/>
  <c r="H994825" i="4"/>
  <c r="H994826" i="4"/>
  <c r="H994827" i="4"/>
  <c r="H994828" i="4"/>
  <c r="H994829" i="4"/>
  <c r="H994830" i="4"/>
  <c r="H994831" i="4"/>
  <c r="H994832" i="4"/>
  <c r="H994833" i="4"/>
  <c r="H994834" i="4"/>
  <c r="H994835" i="4"/>
  <c r="H994836" i="4"/>
  <c r="H994837" i="4"/>
  <c r="H994838" i="4"/>
  <c r="H994839" i="4"/>
  <c r="H994840" i="4"/>
  <c r="H994841" i="4"/>
  <c r="H994842" i="4"/>
  <c r="H994843" i="4"/>
  <c r="H994844" i="4"/>
  <c r="H994845" i="4"/>
  <c r="H994846" i="4"/>
  <c r="H994847" i="4"/>
  <c r="H994848" i="4"/>
  <c r="H994849" i="4"/>
  <c r="H994850" i="4"/>
  <c r="H994851" i="4"/>
  <c r="H994852" i="4"/>
  <c r="H994853" i="4"/>
  <c r="H994854" i="4"/>
  <c r="H994855" i="4"/>
  <c r="H994856" i="4"/>
  <c r="H994857" i="4"/>
  <c r="H994858" i="4"/>
  <c r="H994859" i="4"/>
  <c r="H994860" i="4"/>
  <c r="H994861" i="4"/>
  <c r="H994862" i="4"/>
  <c r="H994863" i="4"/>
  <c r="H994864" i="4"/>
  <c r="H994865" i="4"/>
  <c r="H994866" i="4"/>
  <c r="H994867" i="4"/>
  <c r="H994868" i="4"/>
  <c r="H994869" i="4"/>
  <c r="H994870" i="4"/>
  <c r="H994871" i="4"/>
  <c r="H994872" i="4"/>
  <c r="H994873" i="4"/>
  <c r="H994874" i="4"/>
  <c r="H994875" i="4"/>
  <c r="H994876" i="4"/>
  <c r="H994877" i="4"/>
  <c r="H994878" i="4"/>
  <c r="H994879" i="4"/>
  <c r="H994880" i="4"/>
  <c r="H994881" i="4"/>
  <c r="H994882" i="4"/>
  <c r="H994883" i="4"/>
  <c r="H994884" i="4"/>
  <c r="H994885" i="4"/>
  <c r="H994886" i="4"/>
  <c r="H994887" i="4"/>
  <c r="H994888" i="4"/>
  <c r="H994889" i="4"/>
  <c r="H994890" i="4"/>
  <c r="H994891" i="4"/>
  <c r="H994892" i="4"/>
  <c r="H994893" i="4"/>
  <c r="H994894" i="4"/>
  <c r="H994895" i="4"/>
  <c r="H994896" i="4"/>
  <c r="H994897" i="4"/>
  <c r="H994898" i="4"/>
  <c r="H994899" i="4"/>
  <c r="H994900" i="4"/>
  <c r="H994901" i="4"/>
  <c r="H994902" i="4"/>
  <c r="H994903" i="4"/>
  <c r="H994904" i="4"/>
  <c r="H994905" i="4"/>
  <c r="H994906" i="4"/>
  <c r="H994907" i="4"/>
  <c r="H994908" i="4"/>
  <c r="H994909" i="4"/>
  <c r="H994910" i="4"/>
  <c r="H994911" i="4"/>
  <c r="H994912" i="4"/>
  <c r="H994913" i="4"/>
  <c r="H994914" i="4"/>
  <c r="H994915" i="4"/>
  <c r="H994916" i="4"/>
  <c r="H994917" i="4"/>
  <c r="H994918" i="4"/>
  <c r="H994919" i="4"/>
  <c r="H994920" i="4"/>
  <c r="H994921" i="4"/>
  <c r="H994922" i="4"/>
  <c r="H994923" i="4"/>
  <c r="H994924" i="4"/>
  <c r="H994925" i="4"/>
  <c r="H994926" i="4"/>
  <c r="H994927" i="4"/>
  <c r="H994928" i="4"/>
  <c r="H994929" i="4"/>
  <c r="H994930" i="4"/>
  <c r="H994931" i="4"/>
  <c r="H994932" i="4"/>
  <c r="H994933" i="4"/>
  <c r="H994934" i="4"/>
  <c r="H994935" i="4"/>
  <c r="H994936" i="4"/>
  <c r="H994937" i="4"/>
  <c r="H994938" i="4"/>
  <c r="H994939" i="4"/>
  <c r="H994940" i="4"/>
  <c r="H994941" i="4"/>
  <c r="H994942" i="4"/>
  <c r="H994943" i="4"/>
  <c r="H994944" i="4"/>
  <c r="H994945" i="4"/>
  <c r="H994946" i="4"/>
  <c r="H994947" i="4"/>
  <c r="H994948" i="4"/>
  <c r="H994949" i="4"/>
  <c r="H994950" i="4"/>
  <c r="H994951" i="4"/>
  <c r="H994952" i="4"/>
  <c r="H994953" i="4"/>
  <c r="H994954" i="4"/>
  <c r="H994955" i="4"/>
  <c r="H994956" i="4"/>
  <c r="H994957" i="4"/>
  <c r="H994958" i="4"/>
  <c r="H994959" i="4"/>
  <c r="H994960" i="4"/>
  <c r="H994961" i="4"/>
  <c r="H994962" i="4"/>
  <c r="H994963" i="4"/>
  <c r="H994964" i="4"/>
  <c r="H994965" i="4"/>
  <c r="H994966" i="4"/>
  <c r="H994967" i="4"/>
  <c r="H994968" i="4"/>
  <c r="H994969" i="4"/>
  <c r="H994970" i="4"/>
  <c r="H994971" i="4"/>
  <c r="H994972" i="4"/>
  <c r="H994973" i="4"/>
  <c r="H994974" i="4"/>
  <c r="H994975" i="4"/>
  <c r="H994976" i="4"/>
  <c r="H994977" i="4"/>
  <c r="H994978" i="4"/>
  <c r="H994979" i="4"/>
  <c r="H994980" i="4"/>
  <c r="H994981" i="4"/>
  <c r="H994982" i="4"/>
  <c r="H994983" i="4"/>
  <c r="H994984" i="4"/>
  <c r="H994985" i="4"/>
  <c r="H994986" i="4"/>
  <c r="H994987" i="4"/>
  <c r="H994988" i="4"/>
  <c r="H994989" i="4"/>
  <c r="H994990" i="4"/>
  <c r="H994991" i="4"/>
  <c r="H994992" i="4"/>
  <c r="H994993" i="4"/>
  <c r="H994994" i="4"/>
  <c r="H994995" i="4"/>
  <c r="H994996" i="4"/>
  <c r="H994997" i="4"/>
  <c r="H994998" i="4"/>
  <c r="H994999" i="4"/>
  <c r="H995000" i="4"/>
  <c r="H995001" i="4"/>
  <c r="H995002" i="4"/>
  <c r="H995003" i="4"/>
  <c r="H995004" i="4"/>
  <c r="H995005" i="4"/>
  <c r="H995006" i="4"/>
  <c r="H995007" i="4"/>
  <c r="H995008" i="4"/>
  <c r="H995009" i="4"/>
  <c r="H995010" i="4"/>
  <c r="H995011" i="4"/>
  <c r="H995012" i="4"/>
  <c r="H995013" i="4"/>
  <c r="H995014" i="4"/>
  <c r="H995015" i="4"/>
  <c r="H995016" i="4"/>
  <c r="H995017" i="4"/>
  <c r="H995018" i="4"/>
  <c r="H995019" i="4"/>
  <c r="H995020" i="4"/>
  <c r="H995021" i="4"/>
  <c r="H995022" i="4"/>
  <c r="H995023" i="4"/>
  <c r="H995024" i="4"/>
  <c r="H995025" i="4"/>
  <c r="H995026" i="4"/>
  <c r="H995027" i="4"/>
  <c r="H995028" i="4"/>
  <c r="H995029" i="4"/>
  <c r="H995030" i="4"/>
  <c r="H995031" i="4"/>
  <c r="H995032" i="4"/>
  <c r="H995033" i="4"/>
  <c r="H995034" i="4"/>
  <c r="H995035" i="4"/>
  <c r="H995036" i="4"/>
  <c r="H995037" i="4"/>
  <c r="H995038" i="4"/>
  <c r="H995039" i="4"/>
  <c r="H995040" i="4"/>
  <c r="H995041" i="4"/>
  <c r="H995042" i="4"/>
  <c r="H995043" i="4"/>
  <c r="H995044" i="4"/>
  <c r="H995045" i="4"/>
  <c r="H995046" i="4"/>
  <c r="H995047" i="4"/>
  <c r="H995048" i="4"/>
  <c r="H995049" i="4"/>
  <c r="H995050" i="4"/>
  <c r="H995051" i="4"/>
  <c r="H995052" i="4"/>
  <c r="H995053" i="4"/>
  <c r="H995054" i="4"/>
  <c r="H995055" i="4"/>
  <c r="H995056" i="4"/>
  <c r="H995057" i="4"/>
  <c r="H995058" i="4"/>
  <c r="H995059" i="4"/>
  <c r="H995060" i="4"/>
  <c r="H995061" i="4"/>
  <c r="H995062" i="4"/>
  <c r="H995063" i="4"/>
  <c r="H995064" i="4"/>
  <c r="H995065" i="4"/>
  <c r="H995066" i="4"/>
  <c r="H995067" i="4"/>
  <c r="H995068" i="4"/>
  <c r="H995069" i="4"/>
  <c r="H995070" i="4"/>
  <c r="H995071" i="4"/>
  <c r="H995072" i="4"/>
  <c r="H995073" i="4"/>
  <c r="H995074" i="4"/>
  <c r="H995075" i="4"/>
  <c r="H995076" i="4"/>
  <c r="H995077" i="4"/>
  <c r="H995078" i="4"/>
  <c r="H995079" i="4"/>
  <c r="H995080" i="4"/>
  <c r="H995081" i="4"/>
  <c r="H995082" i="4"/>
  <c r="H995083" i="4"/>
  <c r="H995084" i="4"/>
  <c r="H995085" i="4"/>
  <c r="H995086" i="4"/>
  <c r="H995087" i="4"/>
  <c r="H995088" i="4"/>
  <c r="H995089" i="4"/>
  <c r="H995090" i="4"/>
  <c r="H995091" i="4"/>
  <c r="H995092" i="4"/>
  <c r="H995093" i="4"/>
  <c r="H995094" i="4"/>
  <c r="H995095" i="4"/>
  <c r="H995096" i="4"/>
  <c r="H995097" i="4"/>
  <c r="H995098" i="4"/>
  <c r="H995099" i="4"/>
  <c r="H995100" i="4"/>
  <c r="H995101" i="4"/>
  <c r="H995102" i="4"/>
  <c r="H995103" i="4"/>
  <c r="H995104" i="4"/>
  <c r="H995105" i="4"/>
  <c r="H995106" i="4"/>
  <c r="H995107" i="4"/>
  <c r="H995108" i="4"/>
  <c r="H995109" i="4"/>
  <c r="H995110" i="4"/>
  <c r="H995111" i="4"/>
  <c r="H995112" i="4"/>
  <c r="H995113" i="4"/>
  <c r="H995114" i="4"/>
  <c r="H995115" i="4"/>
  <c r="H995116" i="4"/>
  <c r="H995117" i="4"/>
  <c r="H995118" i="4"/>
  <c r="H995119" i="4"/>
  <c r="H995120" i="4"/>
  <c r="H995121" i="4"/>
  <c r="H995122" i="4"/>
  <c r="H995123" i="4"/>
  <c r="H995124" i="4"/>
  <c r="H995125" i="4"/>
  <c r="H995126" i="4"/>
  <c r="H995127" i="4"/>
  <c r="H995128" i="4"/>
  <c r="H995129" i="4"/>
  <c r="H995130" i="4"/>
  <c r="H995131" i="4"/>
  <c r="H995132" i="4"/>
  <c r="H995133" i="4"/>
  <c r="H995134" i="4"/>
  <c r="H995135" i="4"/>
  <c r="H995136" i="4"/>
  <c r="H995137" i="4"/>
  <c r="H995138" i="4"/>
  <c r="H995139" i="4"/>
  <c r="H995140" i="4"/>
  <c r="H995141" i="4"/>
  <c r="H995142" i="4"/>
  <c r="H995143" i="4"/>
  <c r="H995144" i="4"/>
  <c r="H995145" i="4"/>
  <c r="H995146" i="4"/>
  <c r="H995147" i="4"/>
  <c r="H995148" i="4"/>
  <c r="H995149" i="4"/>
  <c r="H995150" i="4"/>
  <c r="H995151" i="4"/>
  <c r="H995152" i="4"/>
  <c r="H995153" i="4"/>
  <c r="H995154" i="4"/>
  <c r="H995155" i="4"/>
  <c r="H995156" i="4"/>
  <c r="H995157" i="4"/>
  <c r="H995158" i="4"/>
  <c r="H995159" i="4"/>
  <c r="H995160" i="4"/>
  <c r="H995161" i="4"/>
  <c r="H995162" i="4"/>
  <c r="H995163" i="4"/>
  <c r="H995164" i="4"/>
  <c r="H995165" i="4"/>
  <c r="H995166" i="4"/>
  <c r="H995167" i="4"/>
  <c r="H995168" i="4"/>
  <c r="H995169" i="4"/>
  <c r="H995170" i="4"/>
  <c r="H995171" i="4"/>
  <c r="H995172" i="4"/>
  <c r="H995173" i="4"/>
  <c r="H995174" i="4"/>
  <c r="H995175" i="4"/>
  <c r="H995176" i="4"/>
  <c r="H995177" i="4"/>
  <c r="H995178" i="4"/>
  <c r="H995179" i="4"/>
  <c r="H995180" i="4"/>
  <c r="H995181" i="4"/>
  <c r="H995182" i="4"/>
  <c r="H995183" i="4"/>
  <c r="H995184" i="4"/>
  <c r="H995185" i="4"/>
  <c r="H995186" i="4"/>
  <c r="H995187" i="4"/>
  <c r="H995188" i="4"/>
  <c r="H995189" i="4"/>
  <c r="H995190" i="4"/>
  <c r="H995191" i="4"/>
  <c r="H995192" i="4"/>
  <c r="H995193" i="4"/>
  <c r="H995194" i="4"/>
  <c r="H995195" i="4"/>
  <c r="H995196" i="4"/>
  <c r="H995197" i="4"/>
  <c r="H995198" i="4"/>
  <c r="H995199" i="4"/>
  <c r="H995200" i="4"/>
  <c r="H995201" i="4"/>
  <c r="H995202" i="4"/>
  <c r="H995203" i="4"/>
  <c r="H995204" i="4"/>
  <c r="H995205" i="4"/>
  <c r="H995206" i="4"/>
  <c r="H995207" i="4"/>
  <c r="H995208" i="4"/>
  <c r="H995209" i="4"/>
  <c r="H995210" i="4"/>
  <c r="H995211" i="4"/>
  <c r="H995212" i="4"/>
  <c r="H995213" i="4"/>
  <c r="H995214" i="4"/>
  <c r="H995215" i="4"/>
  <c r="H995216" i="4"/>
  <c r="H995217" i="4"/>
  <c r="H995218" i="4"/>
  <c r="H995219" i="4"/>
  <c r="H995220" i="4"/>
  <c r="H995221" i="4"/>
  <c r="H995222" i="4"/>
  <c r="H995223" i="4"/>
  <c r="H995224" i="4"/>
  <c r="H995225" i="4"/>
  <c r="H995226" i="4"/>
  <c r="H995227" i="4"/>
  <c r="H995228" i="4"/>
  <c r="H995229" i="4"/>
  <c r="H995230" i="4"/>
  <c r="H995231" i="4"/>
  <c r="H995232" i="4"/>
  <c r="H995233" i="4"/>
  <c r="H995234" i="4"/>
  <c r="H995235" i="4"/>
  <c r="H995236" i="4"/>
  <c r="H995237" i="4"/>
  <c r="H995238" i="4"/>
  <c r="H995239" i="4"/>
  <c r="H995240" i="4"/>
  <c r="H995241" i="4"/>
  <c r="H995242" i="4"/>
  <c r="H995243" i="4"/>
  <c r="H995244" i="4"/>
  <c r="H995245" i="4"/>
  <c r="H995246" i="4"/>
  <c r="H995247" i="4"/>
  <c r="H995248" i="4"/>
  <c r="H995249" i="4"/>
  <c r="H995250" i="4"/>
  <c r="H995251" i="4"/>
  <c r="H995252" i="4"/>
  <c r="H995253" i="4"/>
  <c r="H995254" i="4"/>
  <c r="H995255" i="4"/>
  <c r="H995256" i="4"/>
  <c r="H995257" i="4"/>
  <c r="H995258" i="4"/>
  <c r="H995259" i="4"/>
  <c r="H995260" i="4"/>
  <c r="H995261" i="4"/>
  <c r="H995262" i="4"/>
  <c r="H995263" i="4"/>
  <c r="H995264" i="4"/>
  <c r="H995265" i="4"/>
  <c r="H995266" i="4"/>
  <c r="H995267" i="4"/>
  <c r="H995268" i="4"/>
  <c r="H995269" i="4"/>
  <c r="H995270" i="4"/>
  <c r="H995271" i="4"/>
  <c r="H995272" i="4"/>
  <c r="H995273" i="4"/>
  <c r="H995274" i="4"/>
  <c r="H995275" i="4"/>
  <c r="H995276" i="4"/>
  <c r="H995277" i="4"/>
  <c r="H995278" i="4"/>
  <c r="H995279" i="4"/>
  <c r="H995280" i="4"/>
  <c r="H995281" i="4"/>
  <c r="H995282" i="4"/>
  <c r="H995283" i="4"/>
  <c r="H995284" i="4"/>
  <c r="H995285" i="4"/>
  <c r="H995286" i="4"/>
  <c r="H995287" i="4"/>
  <c r="H995288" i="4"/>
  <c r="H995289" i="4"/>
  <c r="H995290" i="4"/>
  <c r="H995291" i="4"/>
  <c r="H995292" i="4"/>
  <c r="H995293" i="4"/>
  <c r="H995294" i="4"/>
  <c r="H995295" i="4"/>
  <c r="H995296" i="4"/>
  <c r="H995297" i="4"/>
  <c r="H995298" i="4"/>
  <c r="H995299" i="4"/>
  <c r="H995300" i="4"/>
  <c r="H995301" i="4"/>
  <c r="H995302" i="4"/>
  <c r="H995303" i="4"/>
  <c r="H995304" i="4"/>
  <c r="H995305" i="4"/>
  <c r="H995306" i="4"/>
  <c r="H995307" i="4"/>
  <c r="H995308" i="4"/>
  <c r="H995309" i="4"/>
  <c r="H995310" i="4"/>
  <c r="H995311" i="4"/>
  <c r="H995312" i="4"/>
  <c r="H995313" i="4"/>
  <c r="H995314" i="4"/>
  <c r="H995315" i="4"/>
  <c r="H995316" i="4"/>
  <c r="H995317" i="4"/>
  <c r="H995318" i="4"/>
  <c r="H995319" i="4"/>
  <c r="H995320" i="4"/>
  <c r="H995321" i="4"/>
  <c r="H995322" i="4"/>
  <c r="H995323" i="4"/>
  <c r="H995324" i="4"/>
  <c r="H995325" i="4"/>
  <c r="H995326" i="4"/>
  <c r="H995327" i="4"/>
  <c r="H995328" i="4"/>
  <c r="H995329" i="4"/>
  <c r="H995330" i="4"/>
  <c r="H995331" i="4"/>
  <c r="H995332" i="4"/>
  <c r="H995333" i="4"/>
  <c r="H995334" i="4"/>
  <c r="H995335" i="4"/>
  <c r="H995336" i="4"/>
  <c r="H995337" i="4"/>
  <c r="H995338" i="4"/>
  <c r="H995339" i="4"/>
  <c r="H995340" i="4"/>
  <c r="H995341" i="4"/>
  <c r="H995342" i="4"/>
  <c r="H995343" i="4"/>
  <c r="H995344" i="4"/>
  <c r="H995345" i="4"/>
  <c r="H995346" i="4"/>
  <c r="H995347" i="4"/>
  <c r="H995348" i="4"/>
  <c r="H995349" i="4"/>
  <c r="H995350" i="4"/>
  <c r="H995351" i="4"/>
  <c r="H995352" i="4"/>
  <c r="H995353" i="4"/>
  <c r="H995354" i="4"/>
  <c r="H995355" i="4"/>
  <c r="H995356" i="4"/>
  <c r="H995357" i="4"/>
  <c r="H995358" i="4"/>
  <c r="H995359" i="4"/>
  <c r="H995360" i="4"/>
  <c r="H995361" i="4"/>
  <c r="H995362" i="4"/>
  <c r="H995363" i="4"/>
  <c r="H995364" i="4"/>
  <c r="H995365" i="4"/>
  <c r="H995366" i="4"/>
  <c r="H995367" i="4"/>
  <c r="H995368" i="4"/>
  <c r="H995369" i="4"/>
  <c r="H995370" i="4"/>
  <c r="H995371" i="4"/>
  <c r="H995372" i="4"/>
  <c r="H995373" i="4"/>
  <c r="H995374" i="4"/>
  <c r="H995375" i="4"/>
  <c r="H995376" i="4"/>
  <c r="H995377" i="4"/>
  <c r="H995378" i="4"/>
  <c r="H995379" i="4"/>
  <c r="H995380" i="4"/>
  <c r="H995381" i="4"/>
  <c r="H995382" i="4"/>
  <c r="H995383" i="4"/>
  <c r="H995384" i="4"/>
  <c r="H995385" i="4"/>
  <c r="H995386" i="4"/>
  <c r="H995387" i="4"/>
  <c r="H995388" i="4"/>
  <c r="H995389" i="4"/>
  <c r="H995390" i="4"/>
  <c r="H995391" i="4"/>
  <c r="H995392" i="4"/>
  <c r="H995393" i="4"/>
  <c r="H995394" i="4"/>
  <c r="H995395" i="4"/>
  <c r="H995396" i="4"/>
  <c r="H995397" i="4"/>
  <c r="H995398" i="4"/>
  <c r="H995399" i="4"/>
  <c r="H995400" i="4"/>
  <c r="H995401" i="4"/>
  <c r="H995402" i="4"/>
  <c r="H995403" i="4"/>
  <c r="H995404" i="4"/>
  <c r="H995405" i="4"/>
  <c r="H995406" i="4"/>
  <c r="H995407" i="4"/>
  <c r="H995408" i="4"/>
  <c r="H995409" i="4"/>
  <c r="H995410" i="4"/>
  <c r="H995411" i="4"/>
  <c r="H995412" i="4"/>
  <c r="H995413" i="4"/>
  <c r="H995414" i="4"/>
  <c r="H995415" i="4"/>
  <c r="H995416" i="4"/>
  <c r="H995417" i="4"/>
  <c r="H995418" i="4"/>
  <c r="H995419" i="4"/>
  <c r="H995420" i="4"/>
  <c r="H995421" i="4"/>
  <c r="H995422" i="4"/>
  <c r="H995423" i="4"/>
  <c r="H995424" i="4"/>
  <c r="H995425" i="4"/>
  <c r="H995426" i="4"/>
  <c r="H995427" i="4"/>
  <c r="H995428" i="4"/>
  <c r="H995429" i="4"/>
  <c r="H995430" i="4"/>
  <c r="H995431" i="4"/>
  <c r="H995432" i="4"/>
  <c r="H995433" i="4"/>
  <c r="H995434" i="4"/>
  <c r="H995435" i="4"/>
  <c r="H995436" i="4"/>
  <c r="H995437" i="4"/>
  <c r="H995438" i="4"/>
  <c r="H995439" i="4"/>
  <c r="H995440" i="4"/>
  <c r="H995441" i="4"/>
  <c r="H995442" i="4"/>
  <c r="H995443" i="4"/>
  <c r="H995444" i="4"/>
  <c r="H995445" i="4"/>
  <c r="H995446" i="4"/>
  <c r="H995447" i="4"/>
  <c r="H995448" i="4"/>
  <c r="H995449" i="4"/>
  <c r="H995450" i="4"/>
  <c r="H995451" i="4"/>
  <c r="H995452" i="4"/>
  <c r="H995453" i="4"/>
  <c r="H995454" i="4"/>
  <c r="H995455" i="4"/>
  <c r="H995456" i="4"/>
  <c r="H995457" i="4"/>
  <c r="H995458" i="4"/>
  <c r="H995459" i="4"/>
  <c r="H995460" i="4"/>
  <c r="H995461" i="4"/>
  <c r="H995462" i="4"/>
  <c r="H995463" i="4"/>
  <c r="H995464" i="4"/>
  <c r="H995465" i="4"/>
  <c r="H995466" i="4"/>
  <c r="H995467" i="4"/>
  <c r="H995468" i="4"/>
  <c r="H995469" i="4"/>
  <c r="H995470" i="4"/>
  <c r="H995471" i="4"/>
  <c r="H995472" i="4"/>
  <c r="H995473" i="4"/>
  <c r="H995474" i="4"/>
  <c r="H995475" i="4"/>
  <c r="H995476" i="4"/>
  <c r="H995477" i="4"/>
  <c r="H995478" i="4"/>
  <c r="H995479" i="4"/>
  <c r="H995480" i="4"/>
  <c r="H995481" i="4"/>
  <c r="H995482" i="4"/>
  <c r="H995483" i="4"/>
  <c r="H995484" i="4"/>
  <c r="H995485" i="4"/>
  <c r="H995486" i="4"/>
  <c r="H995487" i="4"/>
  <c r="H995488" i="4"/>
  <c r="H995489" i="4"/>
  <c r="H995490" i="4"/>
  <c r="H995491" i="4"/>
  <c r="H995492" i="4"/>
  <c r="H995493" i="4"/>
  <c r="H995494" i="4"/>
  <c r="H995495" i="4"/>
  <c r="H995496" i="4"/>
  <c r="H995497" i="4"/>
  <c r="H995498" i="4"/>
  <c r="H995499" i="4"/>
  <c r="H995500" i="4"/>
  <c r="H995501" i="4"/>
  <c r="H995502" i="4"/>
  <c r="H995503" i="4"/>
  <c r="H995504" i="4"/>
  <c r="H995505" i="4"/>
  <c r="H995506" i="4"/>
  <c r="H995507" i="4"/>
  <c r="H995508" i="4"/>
  <c r="H995509" i="4"/>
  <c r="H995510" i="4"/>
  <c r="H995511" i="4"/>
  <c r="H995512" i="4"/>
  <c r="H995513" i="4"/>
  <c r="H995514" i="4"/>
  <c r="H995515" i="4"/>
  <c r="H995516" i="4"/>
  <c r="H995517" i="4"/>
  <c r="H995518" i="4"/>
  <c r="H995519" i="4"/>
  <c r="H995520" i="4"/>
  <c r="H995521" i="4"/>
  <c r="H995522" i="4"/>
  <c r="H995523" i="4"/>
  <c r="H995524" i="4"/>
  <c r="H995525" i="4"/>
  <c r="H995526" i="4"/>
  <c r="H995527" i="4"/>
  <c r="H995528" i="4"/>
  <c r="H995529" i="4"/>
  <c r="H995530" i="4"/>
  <c r="H995531" i="4"/>
  <c r="H995532" i="4"/>
  <c r="H995533" i="4"/>
  <c r="H995534" i="4"/>
  <c r="H995535" i="4"/>
  <c r="H995536" i="4"/>
  <c r="H995537" i="4"/>
  <c r="H995538" i="4"/>
  <c r="H995539" i="4"/>
  <c r="H995540" i="4"/>
  <c r="H995541" i="4"/>
  <c r="H995542" i="4"/>
  <c r="H995543" i="4"/>
  <c r="H995544" i="4"/>
  <c r="H995545" i="4"/>
  <c r="H995546" i="4"/>
  <c r="H995547" i="4"/>
  <c r="H995548" i="4"/>
  <c r="H995549" i="4"/>
  <c r="H995550" i="4"/>
  <c r="H995551" i="4"/>
  <c r="H995552" i="4"/>
  <c r="H995553" i="4"/>
  <c r="H995554" i="4"/>
  <c r="H995555" i="4"/>
  <c r="H995556" i="4"/>
  <c r="H995557" i="4"/>
  <c r="H995558" i="4"/>
  <c r="H995559" i="4"/>
  <c r="H995560" i="4"/>
  <c r="H995561" i="4"/>
  <c r="H995562" i="4"/>
  <c r="H995563" i="4"/>
  <c r="H995564" i="4"/>
  <c r="H995565" i="4"/>
  <c r="H995566" i="4"/>
  <c r="H995567" i="4"/>
  <c r="H995568" i="4"/>
  <c r="H995569" i="4"/>
  <c r="H995570" i="4"/>
  <c r="H995571" i="4"/>
  <c r="H995572" i="4"/>
  <c r="H995573" i="4"/>
  <c r="H995574" i="4"/>
  <c r="H995575" i="4"/>
  <c r="H995576" i="4"/>
  <c r="H995577" i="4"/>
  <c r="H995578" i="4"/>
  <c r="H995579" i="4"/>
  <c r="H995580" i="4"/>
  <c r="H995581" i="4"/>
  <c r="H995582" i="4"/>
  <c r="H995583" i="4"/>
  <c r="H995584" i="4"/>
  <c r="H995585" i="4"/>
  <c r="H995586" i="4"/>
  <c r="H995587" i="4"/>
  <c r="H995588" i="4"/>
  <c r="H995589" i="4"/>
  <c r="H995590" i="4"/>
  <c r="H995591" i="4"/>
  <c r="H995592" i="4"/>
  <c r="H995593" i="4"/>
  <c r="H995594" i="4"/>
  <c r="H995595" i="4"/>
  <c r="H995596" i="4"/>
  <c r="H995597" i="4"/>
  <c r="H995598" i="4"/>
  <c r="H995599" i="4"/>
  <c r="H995600" i="4"/>
  <c r="H995601" i="4"/>
  <c r="H995602" i="4"/>
  <c r="H995603" i="4"/>
  <c r="H995604" i="4"/>
  <c r="H995605" i="4"/>
  <c r="H995606" i="4"/>
  <c r="H995607" i="4"/>
  <c r="H995608" i="4"/>
  <c r="H995609" i="4"/>
  <c r="H995610" i="4"/>
  <c r="H995611" i="4"/>
  <c r="H995612" i="4"/>
  <c r="H995613" i="4"/>
  <c r="H995614" i="4"/>
  <c r="H995615" i="4"/>
  <c r="H995616" i="4"/>
  <c r="H995617" i="4"/>
  <c r="H995618" i="4"/>
  <c r="H995619" i="4"/>
  <c r="H995620" i="4"/>
  <c r="H995621" i="4"/>
  <c r="H995622" i="4"/>
  <c r="H995623" i="4"/>
  <c r="H995624" i="4"/>
  <c r="H995625" i="4"/>
  <c r="H995626" i="4"/>
  <c r="H995627" i="4"/>
  <c r="H995628" i="4"/>
  <c r="H995629" i="4"/>
  <c r="H995630" i="4"/>
  <c r="H995631" i="4"/>
  <c r="H995632" i="4"/>
  <c r="H995633" i="4"/>
  <c r="H995634" i="4"/>
  <c r="H995635" i="4"/>
  <c r="H995636" i="4"/>
  <c r="H995637" i="4"/>
  <c r="H995638" i="4"/>
  <c r="H995639" i="4"/>
  <c r="H995640" i="4"/>
  <c r="H995641" i="4"/>
  <c r="H995642" i="4"/>
  <c r="H995643" i="4"/>
  <c r="H995644" i="4"/>
  <c r="H995645" i="4"/>
  <c r="H995646" i="4"/>
  <c r="H995647" i="4"/>
  <c r="H995648" i="4"/>
  <c r="H995649" i="4"/>
  <c r="H995650" i="4"/>
  <c r="H995651" i="4"/>
  <c r="H995652" i="4"/>
  <c r="H995653" i="4"/>
  <c r="H995654" i="4"/>
  <c r="H995655" i="4"/>
  <c r="H995656" i="4"/>
  <c r="H995657" i="4"/>
  <c r="H995658" i="4"/>
  <c r="H995659" i="4"/>
  <c r="H995660" i="4"/>
  <c r="H995661" i="4"/>
  <c r="H995662" i="4"/>
  <c r="H995663" i="4"/>
  <c r="H995664" i="4"/>
  <c r="H995665" i="4"/>
  <c r="H995666" i="4"/>
  <c r="H995667" i="4"/>
  <c r="H995668" i="4"/>
  <c r="H995669" i="4"/>
  <c r="H995670" i="4"/>
  <c r="H995671" i="4"/>
  <c r="H995672" i="4"/>
  <c r="H995673" i="4"/>
  <c r="H995674" i="4"/>
  <c r="H995675" i="4"/>
  <c r="H995676" i="4"/>
  <c r="H995677" i="4"/>
  <c r="H995678" i="4"/>
  <c r="H995679" i="4"/>
  <c r="H995680" i="4"/>
  <c r="H995681" i="4"/>
  <c r="H995682" i="4"/>
  <c r="H995683" i="4"/>
  <c r="H995684" i="4"/>
  <c r="H995685" i="4"/>
  <c r="H995686" i="4"/>
  <c r="H995687" i="4"/>
  <c r="H995688" i="4"/>
  <c r="H995689" i="4"/>
  <c r="H995690" i="4"/>
  <c r="H995691" i="4"/>
  <c r="H995692" i="4"/>
  <c r="H995693" i="4"/>
  <c r="H995694" i="4"/>
  <c r="H995695" i="4"/>
  <c r="H995696" i="4"/>
  <c r="H995697" i="4"/>
  <c r="H995698" i="4"/>
  <c r="H995699" i="4"/>
  <c r="H995700" i="4"/>
  <c r="H995701" i="4"/>
  <c r="H995702" i="4"/>
  <c r="H995703" i="4"/>
  <c r="H995704" i="4"/>
  <c r="H995705" i="4"/>
  <c r="H995706" i="4"/>
  <c r="H995707" i="4"/>
  <c r="H995708" i="4"/>
  <c r="H995709" i="4"/>
  <c r="H995710" i="4"/>
  <c r="H995711" i="4"/>
  <c r="H995712" i="4"/>
  <c r="H995713" i="4"/>
  <c r="H995714" i="4"/>
  <c r="H995715" i="4"/>
  <c r="H995716" i="4"/>
  <c r="H995717" i="4"/>
  <c r="H995718" i="4"/>
  <c r="H995719" i="4"/>
  <c r="H995720" i="4"/>
  <c r="H995721" i="4"/>
  <c r="H995722" i="4"/>
  <c r="H995723" i="4"/>
  <c r="H995724" i="4"/>
  <c r="H995725" i="4"/>
  <c r="H995726" i="4"/>
  <c r="H995727" i="4"/>
  <c r="H995728" i="4"/>
  <c r="H995729" i="4"/>
  <c r="H995730" i="4"/>
  <c r="H995731" i="4"/>
  <c r="H995732" i="4"/>
  <c r="H995733" i="4"/>
  <c r="H995734" i="4"/>
  <c r="H995735" i="4"/>
  <c r="H995736" i="4"/>
  <c r="H995737" i="4"/>
  <c r="H995738" i="4"/>
  <c r="H995739" i="4"/>
  <c r="H995740" i="4"/>
  <c r="H995741" i="4"/>
  <c r="H995742" i="4"/>
  <c r="H995743" i="4"/>
  <c r="H995744" i="4"/>
  <c r="H995745" i="4"/>
  <c r="H995746" i="4"/>
  <c r="H995747" i="4"/>
  <c r="H995748" i="4"/>
  <c r="H995749" i="4"/>
  <c r="H995750" i="4"/>
  <c r="H995751" i="4"/>
  <c r="H995752" i="4"/>
  <c r="H995753" i="4"/>
  <c r="H995754" i="4"/>
  <c r="H995755" i="4"/>
  <c r="H995756" i="4"/>
  <c r="H995757" i="4"/>
  <c r="H995758" i="4"/>
  <c r="H995759" i="4"/>
  <c r="H995760" i="4"/>
  <c r="H995761" i="4"/>
  <c r="H995762" i="4"/>
  <c r="H995763" i="4"/>
  <c r="H995764" i="4"/>
  <c r="H995765" i="4"/>
  <c r="H995766" i="4"/>
  <c r="H995767" i="4"/>
  <c r="H995768" i="4"/>
  <c r="H995769" i="4"/>
  <c r="H995770" i="4"/>
  <c r="H995771" i="4"/>
  <c r="H995772" i="4"/>
  <c r="H995773" i="4"/>
  <c r="H995774" i="4"/>
  <c r="H995775" i="4"/>
  <c r="H995776" i="4"/>
  <c r="H995777" i="4"/>
  <c r="H995778" i="4"/>
  <c r="H995779" i="4"/>
  <c r="H995780" i="4"/>
  <c r="H995781" i="4"/>
  <c r="H995782" i="4"/>
  <c r="H995783" i="4"/>
  <c r="H995784" i="4"/>
  <c r="H995785" i="4"/>
  <c r="H995786" i="4"/>
  <c r="H995787" i="4"/>
  <c r="H995788" i="4"/>
  <c r="H995789" i="4"/>
  <c r="H995790" i="4"/>
  <c r="H995791" i="4"/>
  <c r="H995792" i="4"/>
  <c r="H995793" i="4"/>
  <c r="H995794" i="4"/>
  <c r="H995795" i="4"/>
  <c r="H995796" i="4"/>
  <c r="H995797" i="4"/>
  <c r="H995798" i="4"/>
  <c r="H995799" i="4"/>
  <c r="H995800" i="4"/>
  <c r="H995801" i="4"/>
  <c r="H995802" i="4"/>
  <c r="H995803" i="4"/>
  <c r="H995804" i="4"/>
  <c r="H995805" i="4"/>
  <c r="H995806" i="4"/>
  <c r="H995807" i="4"/>
  <c r="H995808" i="4"/>
  <c r="H995809" i="4"/>
  <c r="H995810" i="4"/>
  <c r="H995811" i="4"/>
  <c r="H995812" i="4"/>
  <c r="H995813" i="4"/>
  <c r="H995814" i="4"/>
  <c r="H995815" i="4"/>
  <c r="H995816" i="4"/>
  <c r="H995817" i="4"/>
  <c r="H995818" i="4"/>
  <c r="H995819" i="4"/>
  <c r="H995820" i="4"/>
  <c r="H995821" i="4"/>
  <c r="H995822" i="4"/>
  <c r="H995823" i="4"/>
  <c r="H995824" i="4"/>
  <c r="H995825" i="4"/>
  <c r="H995826" i="4"/>
  <c r="H995827" i="4"/>
  <c r="H995828" i="4"/>
  <c r="H995829" i="4"/>
  <c r="H995830" i="4"/>
  <c r="H995831" i="4"/>
  <c r="H995832" i="4"/>
  <c r="H995833" i="4"/>
  <c r="H995834" i="4"/>
  <c r="H995835" i="4"/>
  <c r="H995836" i="4"/>
  <c r="H995837" i="4"/>
  <c r="H995838" i="4"/>
  <c r="H995839" i="4"/>
  <c r="H995840" i="4"/>
  <c r="H995841" i="4"/>
  <c r="H995842" i="4"/>
  <c r="H995843" i="4"/>
  <c r="H995844" i="4"/>
  <c r="H995845" i="4"/>
  <c r="H995846" i="4"/>
  <c r="H995847" i="4"/>
  <c r="H995848" i="4"/>
  <c r="H995849" i="4"/>
  <c r="H995850" i="4"/>
  <c r="H995851" i="4"/>
  <c r="H995852" i="4"/>
  <c r="H995853" i="4"/>
  <c r="H995854" i="4"/>
  <c r="H995855" i="4"/>
  <c r="H995856" i="4"/>
  <c r="H995857" i="4"/>
  <c r="H995858" i="4"/>
  <c r="H995859" i="4"/>
  <c r="H995860" i="4"/>
  <c r="H995861" i="4"/>
  <c r="H995862" i="4"/>
  <c r="H995863" i="4"/>
  <c r="H995864" i="4"/>
  <c r="H995865" i="4"/>
  <c r="H995866" i="4"/>
  <c r="H995867" i="4"/>
  <c r="H995868" i="4"/>
  <c r="H995869" i="4"/>
  <c r="H995870" i="4"/>
  <c r="H995871" i="4"/>
  <c r="H995872" i="4"/>
  <c r="H995873" i="4"/>
  <c r="H995874" i="4"/>
  <c r="H995875" i="4"/>
  <c r="H995876" i="4"/>
  <c r="H995877" i="4"/>
  <c r="H995878" i="4"/>
  <c r="H995879" i="4"/>
  <c r="H995880" i="4"/>
  <c r="H995881" i="4"/>
  <c r="H995882" i="4"/>
  <c r="H995883" i="4"/>
  <c r="H995884" i="4"/>
  <c r="H995885" i="4"/>
  <c r="H995886" i="4"/>
  <c r="H995887" i="4"/>
  <c r="H995888" i="4"/>
  <c r="H995889" i="4"/>
  <c r="H995890" i="4"/>
  <c r="H995891" i="4"/>
  <c r="H995892" i="4"/>
  <c r="H995893" i="4"/>
  <c r="H995894" i="4"/>
  <c r="H995895" i="4"/>
  <c r="H995896" i="4"/>
  <c r="H995897" i="4"/>
  <c r="H995898" i="4"/>
  <c r="H995899" i="4"/>
  <c r="H995900" i="4"/>
  <c r="H995901" i="4"/>
  <c r="H995902" i="4"/>
  <c r="H995903" i="4"/>
  <c r="H995904" i="4"/>
  <c r="H995905" i="4"/>
  <c r="H995906" i="4"/>
  <c r="H995907" i="4"/>
  <c r="H995908" i="4"/>
  <c r="H995909" i="4"/>
  <c r="H995910" i="4"/>
  <c r="H995911" i="4"/>
  <c r="H995912" i="4"/>
  <c r="H995913" i="4"/>
  <c r="H995914" i="4"/>
  <c r="H995915" i="4"/>
  <c r="H995916" i="4"/>
  <c r="H995917" i="4"/>
  <c r="H995918" i="4"/>
  <c r="H995919" i="4"/>
  <c r="H995920" i="4"/>
  <c r="H995921" i="4"/>
  <c r="H995922" i="4"/>
  <c r="H995923" i="4"/>
  <c r="H995924" i="4"/>
  <c r="H995925" i="4"/>
  <c r="H995926" i="4"/>
  <c r="H995927" i="4"/>
  <c r="H995928" i="4"/>
  <c r="H995929" i="4"/>
  <c r="H995930" i="4"/>
  <c r="H995931" i="4"/>
  <c r="H995932" i="4"/>
  <c r="H995933" i="4"/>
  <c r="H995934" i="4"/>
  <c r="H995935" i="4"/>
  <c r="H995936" i="4"/>
  <c r="H995937" i="4"/>
  <c r="H995938" i="4"/>
  <c r="H995939" i="4"/>
  <c r="H995940" i="4"/>
  <c r="H995941" i="4"/>
  <c r="H995942" i="4"/>
  <c r="H995943" i="4"/>
  <c r="H995944" i="4"/>
  <c r="H995945" i="4"/>
  <c r="H995946" i="4"/>
  <c r="H995947" i="4"/>
  <c r="H995948" i="4"/>
  <c r="H995949" i="4"/>
  <c r="H995950" i="4"/>
  <c r="H995951" i="4"/>
  <c r="H995952" i="4"/>
  <c r="H995953" i="4"/>
  <c r="H995954" i="4"/>
  <c r="H995955" i="4"/>
  <c r="H995956" i="4"/>
  <c r="H995957" i="4"/>
  <c r="H995958" i="4"/>
  <c r="H995959" i="4"/>
  <c r="H995960" i="4"/>
  <c r="H995961" i="4"/>
  <c r="H995962" i="4"/>
  <c r="H995963" i="4"/>
  <c r="H995964" i="4"/>
  <c r="H995965" i="4"/>
  <c r="H995966" i="4"/>
  <c r="H995967" i="4"/>
  <c r="H995968" i="4"/>
  <c r="H995969" i="4"/>
  <c r="H995970" i="4"/>
  <c r="H995971" i="4"/>
  <c r="H995972" i="4"/>
  <c r="H995973" i="4"/>
  <c r="H995974" i="4"/>
  <c r="H995975" i="4"/>
  <c r="H995976" i="4"/>
  <c r="H995977" i="4"/>
  <c r="H995978" i="4"/>
  <c r="H995979" i="4"/>
  <c r="H995980" i="4"/>
  <c r="H995981" i="4"/>
  <c r="H995982" i="4"/>
  <c r="H995983" i="4"/>
  <c r="H995984" i="4"/>
  <c r="H995985" i="4"/>
  <c r="H995986" i="4"/>
  <c r="H995987" i="4"/>
  <c r="H995988" i="4"/>
  <c r="H995989" i="4"/>
  <c r="H995990" i="4"/>
  <c r="H995991" i="4"/>
  <c r="H995992" i="4"/>
  <c r="H995993" i="4"/>
  <c r="H995994" i="4"/>
  <c r="H995995" i="4"/>
  <c r="H995996" i="4"/>
  <c r="H995997" i="4"/>
  <c r="H995998" i="4"/>
  <c r="H995999" i="4"/>
  <c r="H996000" i="4"/>
  <c r="H996001" i="4"/>
  <c r="H996002" i="4"/>
  <c r="H996003" i="4"/>
  <c r="H996004" i="4"/>
  <c r="H996005" i="4"/>
  <c r="H996006" i="4"/>
  <c r="H996007" i="4"/>
  <c r="H996008" i="4"/>
  <c r="H996009" i="4"/>
  <c r="H996010" i="4"/>
  <c r="H996011" i="4"/>
  <c r="H996012" i="4"/>
  <c r="H996013" i="4"/>
  <c r="H996014" i="4"/>
  <c r="H996015" i="4"/>
  <c r="H996016" i="4"/>
  <c r="H996017" i="4"/>
  <c r="H996018" i="4"/>
  <c r="H996019" i="4"/>
  <c r="H996020" i="4"/>
  <c r="H996021" i="4"/>
  <c r="H996022" i="4"/>
  <c r="H996023" i="4"/>
  <c r="H996024" i="4"/>
  <c r="H996025" i="4"/>
  <c r="H996026" i="4"/>
  <c r="H996027" i="4"/>
  <c r="H996028" i="4"/>
  <c r="H996029" i="4"/>
  <c r="H996030" i="4"/>
  <c r="H996031" i="4"/>
  <c r="H996032" i="4"/>
  <c r="H996033" i="4"/>
  <c r="H996034" i="4"/>
  <c r="H996035" i="4"/>
  <c r="H996036" i="4"/>
  <c r="H996037" i="4"/>
  <c r="H996038" i="4"/>
  <c r="H996039" i="4"/>
  <c r="H996040" i="4"/>
  <c r="H996041" i="4"/>
  <c r="H996042" i="4"/>
  <c r="H996043" i="4"/>
  <c r="H996044" i="4"/>
  <c r="H996045" i="4"/>
  <c r="H996046" i="4"/>
  <c r="H996047" i="4"/>
  <c r="H996048" i="4"/>
  <c r="H996049" i="4"/>
  <c r="H996050" i="4"/>
  <c r="H996051" i="4"/>
  <c r="H996052" i="4"/>
  <c r="H996053" i="4"/>
  <c r="H996054" i="4"/>
  <c r="H996055" i="4"/>
  <c r="H996056" i="4"/>
  <c r="H996057" i="4"/>
  <c r="H996058" i="4"/>
  <c r="H996059" i="4"/>
  <c r="H996060" i="4"/>
  <c r="H996061" i="4"/>
  <c r="H996062" i="4"/>
  <c r="H996063" i="4"/>
  <c r="H996064" i="4"/>
  <c r="H996065" i="4"/>
  <c r="H996066" i="4"/>
  <c r="H996067" i="4"/>
  <c r="H996068" i="4"/>
  <c r="H996069" i="4"/>
  <c r="H996070" i="4"/>
  <c r="H996071" i="4"/>
  <c r="H996072" i="4"/>
  <c r="H996073" i="4"/>
  <c r="H996074" i="4"/>
  <c r="H996075" i="4"/>
  <c r="H996076" i="4"/>
  <c r="H996077" i="4"/>
  <c r="H996078" i="4"/>
  <c r="H996079" i="4"/>
  <c r="H996080" i="4"/>
  <c r="H996081" i="4"/>
  <c r="H996082" i="4"/>
  <c r="H996083" i="4"/>
  <c r="H996084" i="4"/>
  <c r="H996085" i="4"/>
  <c r="H996086" i="4"/>
  <c r="H996087" i="4"/>
  <c r="H996088" i="4"/>
  <c r="H996089" i="4"/>
  <c r="H996090" i="4"/>
  <c r="H996091" i="4"/>
  <c r="H996092" i="4"/>
  <c r="H996093" i="4"/>
  <c r="H996094" i="4"/>
  <c r="H996095" i="4"/>
  <c r="H996096" i="4"/>
  <c r="H996097" i="4"/>
  <c r="H996098" i="4"/>
  <c r="H996099" i="4"/>
  <c r="H996100" i="4"/>
  <c r="H996101" i="4"/>
  <c r="H996102" i="4"/>
  <c r="H996103" i="4"/>
  <c r="H996104" i="4"/>
  <c r="H996105" i="4"/>
  <c r="H996106" i="4"/>
  <c r="H996107" i="4"/>
  <c r="H996108" i="4"/>
  <c r="H996109" i="4"/>
  <c r="H996110" i="4"/>
  <c r="H996111" i="4"/>
  <c r="H996112" i="4"/>
  <c r="H996113" i="4"/>
  <c r="H996114" i="4"/>
  <c r="H996115" i="4"/>
  <c r="H996116" i="4"/>
  <c r="H996117" i="4"/>
  <c r="H996118" i="4"/>
  <c r="H996119" i="4"/>
  <c r="H996120" i="4"/>
  <c r="H996121" i="4"/>
  <c r="H996122" i="4"/>
  <c r="H996123" i="4"/>
  <c r="H996124" i="4"/>
  <c r="H996125" i="4"/>
  <c r="H996126" i="4"/>
  <c r="H996127" i="4"/>
  <c r="H996128" i="4"/>
  <c r="H996129" i="4"/>
  <c r="H996130" i="4"/>
  <c r="H996131" i="4"/>
  <c r="H996132" i="4"/>
  <c r="H996133" i="4"/>
  <c r="H996134" i="4"/>
  <c r="H996135" i="4"/>
  <c r="H996136" i="4"/>
  <c r="H996137" i="4"/>
  <c r="H996138" i="4"/>
  <c r="H996139" i="4"/>
  <c r="H996140" i="4"/>
  <c r="H996141" i="4"/>
  <c r="H996142" i="4"/>
  <c r="H996143" i="4"/>
  <c r="H996144" i="4"/>
  <c r="H996145" i="4"/>
  <c r="H996146" i="4"/>
  <c r="H996147" i="4"/>
  <c r="H996148" i="4"/>
  <c r="H996149" i="4"/>
  <c r="H996150" i="4"/>
  <c r="H996151" i="4"/>
  <c r="H996152" i="4"/>
  <c r="H996153" i="4"/>
  <c r="H996154" i="4"/>
  <c r="H996155" i="4"/>
  <c r="H996156" i="4"/>
  <c r="H996157" i="4"/>
  <c r="H996158" i="4"/>
  <c r="H996159" i="4"/>
  <c r="H996160" i="4"/>
  <c r="H996161" i="4"/>
  <c r="H996162" i="4"/>
  <c r="H996163" i="4"/>
  <c r="H996164" i="4"/>
  <c r="H996165" i="4"/>
  <c r="H996166" i="4"/>
  <c r="H996167" i="4"/>
  <c r="H996168" i="4"/>
  <c r="H996169" i="4"/>
  <c r="H996170" i="4"/>
  <c r="H996171" i="4"/>
  <c r="H996172" i="4"/>
  <c r="H996173" i="4"/>
  <c r="H996174" i="4"/>
  <c r="H996175" i="4"/>
  <c r="H996176" i="4"/>
  <c r="H996177" i="4"/>
  <c r="H996178" i="4"/>
  <c r="H996179" i="4"/>
  <c r="H996180" i="4"/>
  <c r="H996181" i="4"/>
  <c r="H996182" i="4"/>
  <c r="H996183" i="4"/>
  <c r="H996184" i="4"/>
  <c r="H996185" i="4"/>
  <c r="H996186" i="4"/>
  <c r="H996187" i="4"/>
  <c r="H996188" i="4"/>
  <c r="H996189" i="4"/>
  <c r="H996190" i="4"/>
  <c r="H996191" i="4"/>
  <c r="H996192" i="4"/>
  <c r="H996193" i="4"/>
  <c r="H996194" i="4"/>
  <c r="H996195" i="4"/>
  <c r="H996196" i="4"/>
  <c r="H996197" i="4"/>
  <c r="H996198" i="4"/>
  <c r="H996199" i="4"/>
  <c r="H996200" i="4"/>
  <c r="H996201" i="4"/>
  <c r="H996202" i="4"/>
  <c r="H996203" i="4"/>
  <c r="H996204" i="4"/>
  <c r="H996205" i="4"/>
  <c r="H996206" i="4"/>
  <c r="H996207" i="4"/>
  <c r="H996208" i="4"/>
  <c r="H996209" i="4"/>
  <c r="H996210" i="4"/>
  <c r="H996211" i="4"/>
  <c r="H996212" i="4"/>
  <c r="H996213" i="4"/>
  <c r="H996214" i="4"/>
  <c r="H996215" i="4"/>
  <c r="H996216" i="4"/>
  <c r="H996217" i="4"/>
  <c r="H996218" i="4"/>
  <c r="H996219" i="4"/>
  <c r="H996220" i="4"/>
  <c r="H996221" i="4"/>
  <c r="H996222" i="4"/>
  <c r="H996223" i="4"/>
  <c r="H996224" i="4"/>
  <c r="H996225" i="4"/>
  <c r="H996226" i="4"/>
  <c r="H996227" i="4"/>
  <c r="H996228" i="4"/>
  <c r="H996229" i="4"/>
  <c r="H996230" i="4"/>
  <c r="H996231" i="4"/>
  <c r="H996232" i="4"/>
  <c r="H996233" i="4"/>
  <c r="H996234" i="4"/>
  <c r="H996235" i="4"/>
  <c r="H996236" i="4"/>
  <c r="H996237" i="4"/>
  <c r="H996238" i="4"/>
  <c r="H996239" i="4"/>
  <c r="H996240" i="4"/>
  <c r="H996241" i="4"/>
  <c r="H996242" i="4"/>
  <c r="H996243" i="4"/>
  <c r="H996244" i="4"/>
  <c r="H996245" i="4"/>
  <c r="H996246" i="4"/>
  <c r="H996247" i="4"/>
  <c r="H996248" i="4"/>
  <c r="H996249" i="4"/>
  <c r="H996250" i="4"/>
  <c r="H996251" i="4"/>
  <c r="H996252" i="4"/>
  <c r="H996253" i="4"/>
  <c r="H996254" i="4"/>
  <c r="H996255" i="4"/>
  <c r="H996256" i="4"/>
  <c r="H996257" i="4"/>
  <c r="H996258" i="4"/>
  <c r="H996259" i="4"/>
  <c r="H996260" i="4"/>
  <c r="H996261" i="4"/>
  <c r="H996262" i="4"/>
  <c r="H996263" i="4"/>
  <c r="H996264" i="4"/>
  <c r="H996265" i="4"/>
  <c r="H996266" i="4"/>
  <c r="H996267" i="4"/>
  <c r="H996268" i="4"/>
  <c r="H996269" i="4"/>
  <c r="H996270" i="4"/>
  <c r="H996271" i="4"/>
  <c r="H996272" i="4"/>
  <c r="H996273" i="4"/>
  <c r="H996274" i="4"/>
  <c r="H996275" i="4"/>
  <c r="H996276" i="4"/>
  <c r="H996277" i="4"/>
  <c r="H996278" i="4"/>
  <c r="H996279" i="4"/>
  <c r="H996280" i="4"/>
  <c r="H996281" i="4"/>
  <c r="H996282" i="4"/>
  <c r="H996283" i="4"/>
  <c r="H996284" i="4"/>
  <c r="H996285" i="4"/>
  <c r="H996286" i="4"/>
  <c r="H996287" i="4"/>
  <c r="H996288" i="4"/>
  <c r="H996289" i="4"/>
  <c r="H996290" i="4"/>
  <c r="H996291" i="4"/>
  <c r="H996292" i="4"/>
  <c r="H996293" i="4"/>
  <c r="H996294" i="4"/>
  <c r="H996295" i="4"/>
  <c r="H996296" i="4"/>
  <c r="H996297" i="4"/>
  <c r="H996298" i="4"/>
  <c r="H996299" i="4"/>
  <c r="H996300" i="4"/>
  <c r="H996301" i="4"/>
  <c r="H996302" i="4"/>
  <c r="H996303" i="4"/>
  <c r="H996304" i="4"/>
  <c r="H996305" i="4"/>
  <c r="H996306" i="4"/>
  <c r="H996307" i="4"/>
  <c r="H996308" i="4"/>
  <c r="H996309" i="4"/>
  <c r="H996310" i="4"/>
  <c r="H996311" i="4"/>
  <c r="H996312" i="4"/>
  <c r="H996313" i="4"/>
  <c r="H996314" i="4"/>
  <c r="H996315" i="4"/>
  <c r="H996316" i="4"/>
  <c r="H996317" i="4"/>
  <c r="H996318" i="4"/>
  <c r="H996319" i="4"/>
  <c r="H996320" i="4"/>
  <c r="H996321" i="4"/>
  <c r="H996322" i="4"/>
  <c r="H996323" i="4"/>
  <c r="H996324" i="4"/>
  <c r="H996325" i="4"/>
  <c r="H996326" i="4"/>
  <c r="H996327" i="4"/>
  <c r="H996328" i="4"/>
  <c r="H996329" i="4"/>
  <c r="H996330" i="4"/>
  <c r="H996331" i="4"/>
  <c r="H996332" i="4"/>
  <c r="H996333" i="4"/>
  <c r="H996334" i="4"/>
  <c r="H996335" i="4"/>
  <c r="H996336" i="4"/>
  <c r="H996337" i="4"/>
  <c r="H996338" i="4"/>
  <c r="H996339" i="4"/>
  <c r="H996340" i="4"/>
  <c r="H996341" i="4"/>
  <c r="H996342" i="4"/>
  <c r="H996343" i="4"/>
  <c r="H996344" i="4"/>
  <c r="H996345" i="4"/>
  <c r="H996346" i="4"/>
  <c r="H996347" i="4"/>
  <c r="H996348" i="4"/>
  <c r="H996349" i="4"/>
  <c r="H996350" i="4"/>
  <c r="H996351" i="4"/>
  <c r="H996352" i="4"/>
  <c r="H996353" i="4"/>
  <c r="H996354" i="4"/>
  <c r="H996355" i="4"/>
  <c r="H996356" i="4"/>
  <c r="H996357" i="4"/>
  <c r="H996358" i="4"/>
  <c r="H996359" i="4"/>
  <c r="H996360" i="4"/>
  <c r="H996361" i="4"/>
  <c r="H996362" i="4"/>
  <c r="H996363" i="4"/>
  <c r="H996364" i="4"/>
  <c r="H996365" i="4"/>
  <c r="H996366" i="4"/>
  <c r="H996367" i="4"/>
  <c r="H996368" i="4"/>
  <c r="H996369" i="4"/>
  <c r="H996370" i="4"/>
  <c r="H996371" i="4"/>
  <c r="H996372" i="4"/>
  <c r="H996373" i="4"/>
  <c r="H996374" i="4"/>
  <c r="H996375" i="4"/>
  <c r="H996376" i="4"/>
  <c r="H996377" i="4"/>
  <c r="H996378" i="4"/>
  <c r="H996379" i="4"/>
  <c r="H996380" i="4"/>
  <c r="H996381" i="4"/>
  <c r="H996382" i="4"/>
  <c r="H996383" i="4"/>
  <c r="H996384" i="4"/>
  <c r="H996385" i="4"/>
  <c r="H996386" i="4"/>
  <c r="H996387" i="4"/>
  <c r="H996388" i="4"/>
  <c r="H996389" i="4"/>
  <c r="H996390" i="4"/>
  <c r="H996391" i="4"/>
  <c r="H996392" i="4"/>
  <c r="H996393" i="4"/>
  <c r="H996394" i="4"/>
  <c r="H996395" i="4"/>
  <c r="H996396" i="4"/>
  <c r="H996397" i="4"/>
  <c r="H996398" i="4"/>
  <c r="H996399" i="4"/>
  <c r="H996400" i="4"/>
  <c r="H996401" i="4"/>
  <c r="H996402" i="4"/>
  <c r="H996403" i="4"/>
  <c r="H996404" i="4"/>
  <c r="H996405" i="4"/>
  <c r="H996406" i="4"/>
  <c r="H996407" i="4"/>
  <c r="H996408" i="4"/>
  <c r="H996409" i="4"/>
  <c r="H996410" i="4"/>
  <c r="H996411" i="4"/>
  <c r="H996412" i="4"/>
  <c r="H996413" i="4"/>
  <c r="H996414" i="4"/>
  <c r="H996415" i="4"/>
  <c r="H996416" i="4"/>
  <c r="H996417" i="4"/>
  <c r="H996418" i="4"/>
  <c r="H996419" i="4"/>
  <c r="H996420" i="4"/>
  <c r="H996421" i="4"/>
  <c r="H996422" i="4"/>
  <c r="H996423" i="4"/>
  <c r="H996424" i="4"/>
  <c r="H996425" i="4"/>
  <c r="H996426" i="4"/>
  <c r="H996427" i="4"/>
  <c r="H996428" i="4"/>
  <c r="H996429" i="4"/>
  <c r="H996430" i="4"/>
  <c r="H996431" i="4"/>
  <c r="H996432" i="4"/>
  <c r="H996433" i="4"/>
  <c r="H996434" i="4"/>
  <c r="H996435" i="4"/>
  <c r="H996436" i="4"/>
  <c r="H996437" i="4"/>
  <c r="H996438" i="4"/>
  <c r="H996439" i="4"/>
  <c r="H996440" i="4"/>
  <c r="H996441" i="4"/>
  <c r="H996442" i="4"/>
  <c r="H996443" i="4"/>
  <c r="H996444" i="4"/>
  <c r="H996445" i="4"/>
  <c r="H996446" i="4"/>
  <c r="H996447" i="4"/>
  <c r="H996448" i="4"/>
  <c r="H996449" i="4"/>
  <c r="H996450" i="4"/>
  <c r="H996451" i="4"/>
  <c r="H996452" i="4"/>
  <c r="H996453" i="4"/>
  <c r="H996454" i="4"/>
  <c r="H996455" i="4"/>
  <c r="H996456" i="4"/>
  <c r="H996457" i="4"/>
  <c r="H996458" i="4"/>
  <c r="H996459" i="4"/>
  <c r="H996460" i="4"/>
  <c r="H996461" i="4"/>
  <c r="H996462" i="4"/>
  <c r="H996463" i="4"/>
  <c r="H996464" i="4"/>
  <c r="H996465" i="4"/>
  <c r="H996466" i="4"/>
  <c r="H996467" i="4"/>
  <c r="H996468" i="4"/>
  <c r="H996469" i="4"/>
  <c r="H996470" i="4"/>
  <c r="H996471" i="4"/>
  <c r="H996472" i="4"/>
  <c r="H996473" i="4"/>
  <c r="H996474" i="4"/>
  <c r="H996475" i="4"/>
  <c r="H996476" i="4"/>
  <c r="H996477" i="4"/>
  <c r="H996478" i="4"/>
  <c r="H996479" i="4"/>
  <c r="H996480" i="4"/>
  <c r="H996481" i="4"/>
  <c r="H996482" i="4"/>
  <c r="H996483" i="4"/>
  <c r="H996484" i="4"/>
  <c r="H996485" i="4"/>
  <c r="H996486" i="4"/>
  <c r="H996487" i="4"/>
  <c r="H996488" i="4"/>
  <c r="H996489" i="4"/>
  <c r="H996490" i="4"/>
  <c r="H996491" i="4"/>
  <c r="H996492" i="4"/>
  <c r="H996493" i="4"/>
  <c r="H996494" i="4"/>
  <c r="H996495" i="4"/>
  <c r="H996496" i="4"/>
  <c r="H996497" i="4"/>
  <c r="H996498" i="4"/>
  <c r="H996499" i="4"/>
  <c r="H996500" i="4"/>
  <c r="H996501" i="4"/>
  <c r="H996502" i="4"/>
  <c r="H996503" i="4"/>
  <c r="H996504" i="4"/>
  <c r="H996505" i="4"/>
  <c r="H996506" i="4"/>
  <c r="H996507" i="4"/>
  <c r="H996508" i="4"/>
  <c r="H996509" i="4"/>
  <c r="H996510" i="4"/>
  <c r="H996511" i="4"/>
  <c r="H996512" i="4"/>
  <c r="H996513" i="4"/>
  <c r="H996514" i="4"/>
  <c r="H996515" i="4"/>
  <c r="H996516" i="4"/>
  <c r="H996517" i="4"/>
  <c r="H996518" i="4"/>
  <c r="H996519" i="4"/>
  <c r="H996520" i="4"/>
  <c r="H996521" i="4"/>
  <c r="H996522" i="4"/>
  <c r="H996523" i="4"/>
  <c r="H996524" i="4"/>
  <c r="H996525" i="4"/>
  <c r="H996526" i="4"/>
  <c r="H996527" i="4"/>
  <c r="H996528" i="4"/>
  <c r="H996529" i="4"/>
  <c r="H996530" i="4"/>
  <c r="H996531" i="4"/>
  <c r="H996532" i="4"/>
  <c r="H996533" i="4"/>
  <c r="H996534" i="4"/>
  <c r="H996535" i="4"/>
  <c r="H996536" i="4"/>
  <c r="H996537" i="4"/>
  <c r="H996538" i="4"/>
  <c r="H996539" i="4"/>
  <c r="H996540" i="4"/>
  <c r="H996541" i="4"/>
  <c r="H996542" i="4"/>
  <c r="H996543" i="4"/>
  <c r="H996544" i="4"/>
  <c r="H996545" i="4"/>
  <c r="H996546" i="4"/>
  <c r="H996547" i="4"/>
  <c r="H996548" i="4"/>
  <c r="H996549" i="4"/>
  <c r="H996550" i="4"/>
  <c r="H996551" i="4"/>
  <c r="H996552" i="4"/>
  <c r="H996553" i="4"/>
  <c r="H996554" i="4"/>
  <c r="H996555" i="4"/>
  <c r="H996556" i="4"/>
  <c r="H996557" i="4"/>
  <c r="H996558" i="4"/>
  <c r="H996559" i="4"/>
  <c r="H996560" i="4"/>
  <c r="H996561" i="4"/>
  <c r="H996562" i="4"/>
  <c r="H996563" i="4"/>
  <c r="H996564" i="4"/>
  <c r="H996565" i="4"/>
  <c r="H996566" i="4"/>
  <c r="H996567" i="4"/>
  <c r="H996568" i="4"/>
  <c r="H996569" i="4"/>
  <c r="H996570" i="4"/>
  <c r="H996571" i="4"/>
  <c r="H996572" i="4"/>
  <c r="H996573" i="4"/>
  <c r="H996574" i="4"/>
  <c r="H996575" i="4"/>
  <c r="H996576" i="4"/>
  <c r="H996577" i="4"/>
  <c r="H996578" i="4"/>
  <c r="H996579" i="4"/>
  <c r="H996580" i="4"/>
  <c r="H996581" i="4"/>
  <c r="H996582" i="4"/>
  <c r="H996583" i="4"/>
  <c r="H996584" i="4"/>
  <c r="H996585" i="4"/>
  <c r="H996586" i="4"/>
  <c r="H996587" i="4"/>
  <c r="H996588" i="4"/>
  <c r="H996589" i="4"/>
  <c r="H996590" i="4"/>
  <c r="H996591" i="4"/>
  <c r="H996592" i="4"/>
  <c r="H996593" i="4"/>
  <c r="H996594" i="4"/>
  <c r="H996595" i="4"/>
  <c r="H996596" i="4"/>
  <c r="H996597" i="4"/>
  <c r="H996598" i="4"/>
  <c r="H996599" i="4"/>
  <c r="H996600" i="4"/>
  <c r="H996601" i="4"/>
  <c r="H996602" i="4"/>
  <c r="H996603" i="4"/>
  <c r="H996604" i="4"/>
  <c r="H996605" i="4"/>
  <c r="H996606" i="4"/>
  <c r="H996607" i="4"/>
  <c r="H996608" i="4"/>
  <c r="H996609" i="4"/>
  <c r="H996610" i="4"/>
  <c r="H996611" i="4"/>
  <c r="H996612" i="4"/>
  <c r="H996613" i="4"/>
  <c r="H996614" i="4"/>
  <c r="H996615" i="4"/>
  <c r="H996616" i="4"/>
  <c r="H996617" i="4"/>
  <c r="H996618" i="4"/>
  <c r="H996619" i="4"/>
  <c r="H996620" i="4"/>
  <c r="H996621" i="4"/>
  <c r="H996622" i="4"/>
  <c r="H996623" i="4"/>
  <c r="H996624" i="4"/>
  <c r="H996625" i="4"/>
  <c r="H996626" i="4"/>
  <c r="H996627" i="4"/>
  <c r="H996628" i="4"/>
  <c r="H996629" i="4"/>
  <c r="H996630" i="4"/>
  <c r="H996631" i="4"/>
  <c r="H996632" i="4"/>
  <c r="H996633" i="4"/>
  <c r="H996634" i="4"/>
  <c r="H996635" i="4"/>
  <c r="H996636" i="4"/>
  <c r="H996637" i="4"/>
  <c r="H996638" i="4"/>
  <c r="H996639" i="4"/>
  <c r="H996640" i="4"/>
  <c r="H996641" i="4"/>
  <c r="H996642" i="4"/>
  <c r="H996643" i="4"/>
  <c r="H996644" i="4"/>
  <c r="H996645" i="4"/>
  <c r="H996646" i="4"/>
  <c r="H996647" i="4"/>
  <c r="H996648" i="4"/>
  <c r="H996649" i="4"/>
  <c r="H996650" i="4"/>
  <c r="H996651" i="4"/>
  <c r="H996652" i="4"/>
  <c r="H996653" i="4"/>
  <c r="H996654" i="4"/>
  <c r="H996655" i="4"/>
  <c r="H996656" i="4"/>
  <c r="H996657" i="4"/>
  <c r="H996658" i="4"/>
  <c r="H996659" i="4"/>
  <c r="H996660" i="4"/>
  <c r="H996661" i="4"/>
  <c r="H996662" i="4"/>
  <c r="H996663" i="4"/>
  <c r="H996664" i="4"/>
  <c r="H996665" i="4"/>
  <c r="H996666" i="4"/>
  <c r="H996667" i="4"/>
  <c r="H996668" i="4"/>
  <c r="H996669" i="4"/>
  <c r="H996670" i="4"/>
  <c r="H996671" i="4"/>
  <c r="H996672" i="4"/>
  <c r="H996673" i="4"/>
  <c r="H996674" i="4"/>
  <c r="H996675" i="4"/>
  <c r="H996676" i="4"/>
  <c r="H996677" i="4"/>
  <c r="H996678" i="4"/>
  <c r="H996679" i="4"/>
  <c r="H996680" i="4"/>
  <c r="H996681" i="4"/>
  <c r="H996682" i="4"/>
  <c r="H996683" i="4"/>
  <c r="H996684" i="4"/>
  <c r="H996685" i="4"/>
  <c r="H996686" i="4"/>
  <c r="H996687" i="4"/>
  <c r="H996688" i="4"/>
  <c r="H996689" i="4"/>
  <c r="H996690" i="4"/>
  <c r="H996691" i="4"/>
  <c r="H996692" i="4"/>
  <c r="H996693" i="4"/>
  <c r="H996694" i="4"/>
  <c r="H996695" i="4"/>
  <c r="H996696" i="4"/>
  <c r="H996697" i="4"/>
  <c r="H996698" i="4"/>
  <c r="H996699" i="4"/>
  <c r="H996700" i="4"/>
  <c r="H996701" i="4"/>
  <c r="H996702" i="4"/>
  <c r="H996703" i="4"/>
  <c r="H996704" i="4"/>
  <c r="H996705" i="4"/>
  <c r="H996706" i="4"/>
  <c r="H996707" i="4"/>
  <c r="H996708" i="4"/>
  <c r="H996709" i="4"/>
  <c r="H996710" i="4"/>
  <c r="H996711" i="4"/>
  <c r="H996712" i="4"/>
  <c r="H996713" i="4"/>
  <c r="H996714" i="4"/>
  <c r="H996715" i="4"/>
  <c r="H996716" i="4"/>
  <c r="H996717" i="4"/>
  <c r="H996718" i="4"/>
  <c r="H996719" i="4"/>
  <c r="H996720" i="4"/>
  <c r="H996721" i="4"/>
  <c r="H996722" i="4"/>
  <c r="H996723" i="4"/>
  <c r="H996724" i="4"/>
  <c r="H996725" i="4"/>
  <c r="H996726" i="4"/>
  <c r="H996727" i="4"/>
  <c r="H996728" i="4"/>
  <c r="H996729" i="4"/>
  <c r="H996730" i="4"/>
  <c r="H996731" i="4"/>
  <c r="H996732" i="4"/>
  <c r="H996733" i="4"/>
  <c r="H996734" i="4"/>
  <c r="H996735" i="4"/>
  <c r="H996736" i="4"/>
  <c r="H996737" i="4"/>
  <c r="H996738" i="4"/>
  <c r="H996739" i="4"/>
  <c r="H996740" i="4"/>
  <c r="H996741" i="4"/>
  <c r="H996742" i="4"/>
  <c r="H996743" i="4"/>
  <c r="H996744" i="4"/>
  <c r="H996745" i="4"/>
  <c r="H996746" i="4"/>
  <c r="H996747" i="4"/>
  <c r="H996748" i="4"/>
  <c r="H996749" i="4"/>
  <c r="H996750" i="4"/>
  <c r="H996751" i="4"/>
  <c r="H996752" i="4"/>
  <c r="H996753" i="4"/>
  <c r="H996754" i="4"/>
  <c r="H996755" i="4"/>
  <c r="H996756" i="4"/>
  <c r="H996757" i="4"/>
  <c r="H996758" i="4"/>
  <c r="H996759" i="4"/>
  <c r="H996760" i="4"/>
  <c r="H996761" i="4"/>
  <c r="H996762" i="4"/>
  <c r="H996763" i="4"/>
  <c r="H996764" i="4"/>
  <c r="H996765" i="4"/>
  <c r="H996766" i="4"/>
  <c r="H996767" i="4"/>
  <c r="H996768" i="4"/>
  <c r="H996769" i="4"/>
  <c r="H996770" i="4"/>
  <c r="H996771" i="4"/>
  <c r="H996772" i="4"/>
  <c r="H996773" i="4"/>
  <c r="H996774" i="4"/>
  <c r="H996775" i="4"/>
  <c r="H996776" i="4"/>
  <c r="H996777" i="4"/>
  <c r="H996778" i="4"/>
  <c r="H996779" i="4"/>
  <c r="H996780" i="4"/>
  <c r="H996781" i="4"/>
  <c r="H996782" i="4"/>
  <c r="H996783" i="4"/>
  <c r="H996784" i="4"/>
  <c r="H996785" i="4"/>
  <c r="H996786" i="4"/>
  <c r="H996787" i="4"/>
  <c r="H996788" i="4"/>
  <c r="H996789" i="4"/>
  <c r="H996790" i="4"/>
  <c r="H996791" i="4"/>
  <c r="H996792" i="4"/>
  <c r="H996793" i="4"/>
  <c r="H996794" i="4"/>
  <c r="H996795" i="4"/>
  <c r="H996796" i="4"/>
  <c r="H996797" i="4"/>
  <c r="H996798" i="4"/>
  <c r="H996799" i="4"/>
  <c r="H996800" i="4"/>
  <c r="H996801" i="4"/>
  <c r="H996802" i="4"/>
  <c r="H996803" i="4"/>
  <c r="H996804" i="4"/>
  <c r="H996805" i="4"/>
  <c r="H996806" i="4"/>
  <c r="H996807" i="4"/>
  <c r="H996808" i="4"/>
  <c r="H996809" i="4"/>
  <c r="H996810" i="4"/>
  <c r="H996811" i="4"/>
  <c r="H996812" i="4"/>
  <c r="H996813" i="4"/>
  <c r="H996814" i="4"/>
  <c r="H996815" i="4"/>
  <c r="H996816" i="4"/>
  <c r="H996817" i="4"/>
  <c r="H996818" i="4"/>
  <c r="H996819" i="4"/>
  <c r="H996820" i="4"/>
  <c r="H996821" i="4"/>
  <c r="H996822" i="4"/>
  <c r="H996823" i="4"/>
  <c r="H996824" i="4"/>
  <c r="H996825" i="4"/>
  <c r="H996826" i="4"/>
  <c r="H996827" i="4"/>
  <c r="H996828" i="4"/>
  <c r="H996829" i="4"/>
  <c r="H996830" i="4"/>
  <c r="H996831" i="4"/>
  <c r="H996832" i="4"/>
  <c r="H996833" i="4"/>
  <c r="H996834" i="4"/>
  <c r="H996835" i="4"/>
  <c r="H996836" i="4"/>
  <c r="H996837" i="4"/>
  <c r="H996838" i="4"/>
  <c r="H996839" i="4"/>
  <c r="H996840" i="4"/>
  <c r="H996841" i="4"/>
  <c r="H996842" i="4"/>
  <c r="H996843" i="4"/>
  <c r="H996844" i="4"/>
  <c r="H996845" i="4"/>
  <c r="H996846" i="4"/>
  <c r="H996847" i="4"/>
  <c r="H996848" i="4"/>
  <c r="H996849" i="4"/>
  <c r="H996850" i="4"/>
  <c r="H996851" i="4"/>
  <c r="H996852" i="4"/>
  <c r="H996853" i="4"/>
  <c r="H996854" i="4"/>
  <c r="H996855" i="4"/>
  <c r="H996856" i="4"/>
  <c r="H996857" i="4"/>
  <c r="H996858" i="4"/>
  <c r="H996859" i="4"/>
  <c r="H996860" i="4"/>
  <c r="H996861" i="4"/>
  <c r="H996862" i="4"/>
  <c r="H996863" i="4"/>
  <c r="H996864" i="4"/>
  <c r="H996865" i="4"/>
  <c r="H996866" i="4"/>
  <c r="H996867" i="4"/>
  <c r="H996868" i="4"/>
  <c r="H996869" i="4"/>
  <c r="H996870" i="4"/>
  <c r="H996871" i="4"/>
  <c r="H996872" i="4"/>
  <c r="H996873" i="4"/>
  <c r="H996874" i="4"/>
  <c r="H996875" i="4"/>
  <c r="H996876" i="4"/>
  <c r="H996877" i="4"/>
  <c r="H996878" i="4"/>
  <c r="H996879" i="4"/>
  <c r="H996880" i="4"/>
  <c r="H996881" i="4"/>
  <c r="H996882" i="4"/>
  <c r="H996883" i="4"/>
  <c r="H996884" i="4"/>
  <c r="H996885" i="4"/>
  <c r="H996886" i="4"/>
  <c r="H996887" i="4"/>
  <c r="H996888" i="4"/>
  <c r="H996889" i="4"/>
  <c r="H996890" i="4"/>
  <c r="H996891" i="4"/>
  <c r="H996892" i="4"/>
  <c r="H996893" i="4"/>
  <c r="H996894" i="4"/>
  <c r="H996895" i="4"/>
  <c r="H996896" i="4"/>
  <c r="H996897" i="4"/>
  <c r="H996898" i="4"/>
  <c r="H996899" i="4"/>
  <c r="H996900" i="4"/>
  <c r="H996901" i="4"/>
  <c r="H996902" i="4"/>
  <c r="H996903" i="4"/>
  <c r="H996904" i="4"/>
  <c r="H996905" i="4"/>
  <c r="H996906" i="4"/>
  <c r="H996907" i="4"/>
  <c r="H996908" i="4"/>
  <c r="H996909" i="4"/>
  <c r="H996910" i="4"/>
  <c r="H996911" i="4"/>
  <c r="H996912" i="4"/>
  <c r="H996913" i="4"/>
  <c r="H996914" i="4"/>
  <c r="H996915" i="4"/>
  <c r="H996916" i="4"/>
  <c r="H996917" i="4"/>
  <c r="H996918" i="4"/>
  <c r="H996919" i="4"/>
  <c r="H996920" i="4"/>
  <c r="H996921" i="4"/>
  <c r="H996922" i="4"/>
  <c r="H996923" i="4"/>
  <c r="H996924" i="4"/>
  <c r="H996925" i="4"/>
  <c r="H996926" i="4"/>
  <c r="H996927" i="4"/>
  <c r="H996928" i="4"/>
  <c r="H996929" i="4"/>
  <c r="H996930" i="4"/>
  <c r="H996931" i="4"/>
  <c r="H996932" i="4"/>
  <c r="H996933" i="4"/>
  <c r="H996934" i="4"/>
  <c r="H996935" i="4"/>
  <c r="H996936" i="4"/>
  <c r="H996937" i="4"/>
  <c r="H996938" i="4"/>
  <c r="H996939" i="4"/>
  <c r="H996940" i="4"/>
  <c r="H996941" i="4"/>
  <c r="H996942" i="4"/>
  <c r="H996943" i="4"/>
  <c r="H996944" i="4"/>
  <c r="H996945" i="4"/>
  <c r="H996946" i="4"/>
  <c r="H996947" i="4"/>
  <c r="H996948" i="4"/>
  <c r="H996949" i="4"/>
  <c r="H996950" i="4"/>
  <c r="H996951" i="4"/>
  <c r="H996952" i="4"/>
  <c r="H996953" i="4"/>
  <c r="H996954" i="4"/>
  <c r="H996955" i="4"/>
  <c r="H996956" i="4"/>
  <c r="H996957" i="4"/>
  <c r="H996958" i="4"/>
  <c r="H996959" i="4"/>
  <c r="H996960" i="4"/>
  <c r="H996961" i="4"/>
  <c r="H996962" i="4"/>
  <c r="H996963" i="4"/>
  <c r="H996964" i="4"/>
  <c r="H996965" i="4"/>
  <c r="H996966" i="4"/>
  <c r="H996967" i="4"/>
  <c r="H996968" i="4"/>
  <c r="H996969" i="4"/>
  <c r="H996970" i="4"/>
  <c r="H996971" i="4"/>
  <c r="H996972" i="4"/>
  <c r="H996973" i="4"/>
  <c r="H996974" i="4"/>
  <c r="H996975" i="4"/>
  <c r="H996976" i="4"/>
  <c r="H996977" i="4"/>
  <c r="H996978" i="4"/>
  <c r="H996979" i="4"/>
  <c r="H996980" i="4"/>
  <c r="H996981" i="4"/>
  <c r="H996982" i="4"/>
  <c r="H996983" i="4"/>
  <c r="H996984" i="4"/>
  <c r="H996985" i="4"/>
  <c r="H996986" i="4"/>
  <c r="H996987" i="4"/>
  <c r="H996988" i="4"/>
  <c r="H996989" i="4"/>
  <c r="H996990" i="4"/>
  <c r="H996991" i="4"/>
  <c r="H996992" i="4"/>
  <c r="H996993" i="4"/>
  <c r="H996994" i="4"/>
  <c r="H996995" i="4"/>
  <c r="H996996" i="4"/>
  <c r="H996997" i="4"/>
  <c r="H996998" i="4"/>
  <c r="H996999" i="4"/>
  <c r="H997000" i="4"/>
  <c r="H997001" i="4"/>
  <c r="H997002" i="4"/>
  <c r="H997003" i="4"/>
  <c r="H997004" i="4"/>
  <c r="H997005" i="4"/>
  <c r="H997006" i="4"/>
  <c r="H997007" i="4"/>
  <c r="H997008" i="4"/>
  <c r="H997009" i="4"/>
  <c r="H997010" i="4"/>
  <c r="H997011" i="4"/>
  <c r="H997012" i="4"/>
  <c r="H997013" i="4"/>
  <c r="H997014" i="4"/>
  <c r="H997015" i="4"/>
  <c r="H997016" i="4"/>
  <c r="H997017" i="4"/>
  <c r="H997018" i="4"/>
  <c r="H997019" i="4"/>
  <c r="H997020" i="4"/>
  <c r="H997021" i="4"/>
  <c r="H997022" i="4"/>
  <c r="H997023" i="4"/>
  <c r="H997024" i="4"/>
  <c r="H997025" i="4"/>
  <c r="H997026" i="4"/>
  <c r="H997027" i="4"/>
  <c r="H997028" i="4"/>
  <c r="H997029" i="4"/>
  <c r="H997030" i="4"/>
  <c r="H997031" i="4"/>
  <c r="H997032" i="4"/>
  <c r="H997033" i="4"/>
  <c r="H997034" i="4"/>
  <c r="H997035" i="4"/>
  <c r="H997036" i="4"/>
  <c r="H997037" i="4"/>
  <c r="H997038" i="4"/>
  <c r="H997039" i="4"/>
  <c r="H997040" i="4"/>
  <c r="H997041" i="4"/>
  <c r="H997042" i="4"/>
  <c r="H997043" i="4"/>
  <c r="H997044" i="4"/>
  <c r="H997045" i="4"/>
  <c r="H997046" i="4"/>
  <c r="H997047" i="4"/>
  <c r="H997048" i="4"/>
  <c r="H997049" i="4"/>
  <c r="H997050" i="4"/>
  <c r="H997051" i="4"/>
  <c r="H997052" i="4"/>
  <c r="H997053" i="4"/>
  <c r="H997054" i="4"/>
  <c r="H997055" i="4"/>
  <c r="H997056" i="4"/>
  <c r="H997057" i="4"/>
  <c r="H997058" i="4"/>
  <c r="H997059" i="4"/>
  <c r="H997060" i="4"/>
  <c r="H997061" i="4"/>
  <c r="H997062" i="4"/>
  <c r="H997063" i="4"/>
  <c r="H997064" i="4"/>
  <c r="H997065" i="4"/>
  <c r="H997066" i="4"/>
  <c r="H997067" i="4"/>
  <c r="H997068" i="4"/>
  <c r="H997069" i="4"/>
  <c r="H997070" i="4"/>
  <c r="H997071" i="4"/>
  <c r="H997072" i="4"/>
  <c r="H997073" i="4"/>
  <c r="H997074" i="4"/>
  <c r="H997075" i="4"/>
  <c r="H997076" i="4"/>
  <c r="H997077" i="4"/>
  <c r="H997078" i="4"/>
  <c r="H997079" i="4"/>
  <c r="H997080" i="4"/>
  <c r="H997081" i="4"/>
  <c r="H997082" i="4"/>
  <c r="H997083" i="4"/>
  <c r="H997084" i="4"/>
  <c r="H997085" i="4"/>
  <c r="H997086" i="4"/>
  <c r="H997087" i="4"/>
  <c r="H997088" i="4"/>
  <c r="H997089" i="4"/>
  <c r="H997090" i="4"/>
  <c r="H997091" i="4"/>
  <c r="H997092" i="4"/>
  <c r="H997093" i="4"/>
  <c r="H997094" i="4"/>
  <c r="H997095" i="4"/>
  <c r="H997096" i="4"/>
  <c r="H997097" i="4"/>
  <c r="H997098" i="4"/>
  <c r="H997099" i="4"/>
  <c r="H997100" i="4"/>
  <c r="H997101" i="4"/>
  <c r="H997102" i="4"/>
  <c r="H997103" i="4"/>
  <c r="H997104" i="4"/>
  <c r="H997105" i="4"/>
  <c r="H997106" i="4"/>
  <c r="H997107" i="4"/>
  <c r="H997108" i="4"/>
  <c r="H997109" i="4"/>
  <c r="H997110" i="4"/>
  <c r="H997111" i="4"/>
  <c r="H997112" i="4"/>
  <c r="H997113" i="4"/>
  <c r="H997114" i="4"/>
  <c r="H997115" i="4"/>
  <c r="H997116" i="4"/>
  <c r="H997117" i="4"/>
  <c r="H997118" i="4"/>
  <c r="H997119" i="4"/>
  <c r="H997120" i="4"/>
  <c r="H997121" i="4"/>
  <c r="H997122" i="4"/>
  <c r="H997123" i="4"/>
  <c r="H997124" i="4"/>
  <c r="H997125" i="4"/>
  <c r="H997126" i="4"/>
  <c r="H997127" i="4"/>
  <c r="H997128" i="4"/>
  <c r="H997129" i="4"/>
  <c r="H997130" i="4"/>
  <c r="H997131" i="4"/>
  <c r="H997132" i="4"/>
  <c r="H997133" i="4"/>
  <c r="H997134" i="4"/>
  <c r="H997135" i="4"/>
  <c r="H997136" i="4"/>
  <c r="H997137" i="4"/>
  <c r="H997138" i="4"/>
  <c r="H997139" i="4"/>
  <c r="H997140" i="4"/>
  <c r="H997141" i="4"/>
  <c r="H997142" i="4"/>
  <c r="H997143" i="4"/>
  <c r="H997144" i="4"/>
  <c r="H997145" i="4"/>
  <c r="H997146" i="4"/>
  <c r="H997147" i="4"/>
  <c r="H997148" i="4"/>
  <c r="H997149" i="4"/>
  <c r="H997150" i="4"/>
  <c r="H997151" i="4"/>
  <c r="H997152" i="4"/>
  <c r="H997153" i="4"/>
  <c r="H997154" i="4"/>
  <c r="H997155" i="4"/>
  <c r="H997156" i="4"/>
  <c r="H997157" i="4"/>
  <c r="H997158" i="4"/>
  <c r="H997159" i="4"/>
  <c r="H997160" i="4"/>
  <c r="H997161" i="4"/>
  <c r="H997162" i="4"/>
  <c r="H997163" i="4"/>
  <c r="H997164" i="4"/>
  <c r="H997165" i="4"/>
  <c r="H997166" i="4"/>
  <c r="H997167" i="4"/>
  <c r="H997168" i="4"/>
  <c r="H997169" i="4"/>
  <c r="H997170" i="4"/>
  <c r="H997171" i="4"/>
  <c r="H997172" i="4"/>
  <c r="H997173" i="4"/>
  <c r="H997174" i="4"/>
  <c r="H997175" i="4"/>
  <c r="H997176" i="4"/>
  <c r="H997177" i="4"/>
  <c r="H997178" i="4"/>
  <c r="H997179" i="4"/>
  <c r="H997180" i="4"/>
  <c r="H997181" i="4"/>
  <c r="H997182" i="4"/>
  <c r="H997183" i="4"/>
  <c r="H997184" i="4"/>
  <c r="H997185" i="4"/>
  <c r="H997186" i="4"/>
  <c r="H997187" i="4"/>
  <c r="H997188" i="4"/>
  <c r="H997189" i="4"/>
  <c r="H997190" i="4"/>
  <c r="H997191" i="4"/>
  <c r="H997192" i="4"/>
  <c r="H997193" i="4"/>
  <c r="H997194" i="4"/>
  <c r="H997195" i="4"/>
  <c r="H997196" i="4"/>
  <c r="H997197" i="4"/>
  <c r="H997198" i="4"/>
  <c r="H997199" i="4"/>
  <c r="H997200" i="4"/>
  <c r="H997201" i="4"/>
  <c r="H997202" i="4"/>
  <c r="H997203" i="4"/>
  <c r="H997204" i="4"/>
  <c r="H997205" i="4"/>
  <c r="H997206" i="4"/>
  <c r="H997207" i="4"/>
  <c r="H997208" i="4"/>
  <c r="H997209" i="4"/>
  <c r="H997210" i="4"/>
  <c r="H997211" i="4"/>
  <c r="H997212" i="4"/>
  <c r="H997213" i="4"/>
  <c r="H997214" i="4"/>
  <c r="H997215" i="4"/>
  <c r="H997216" i="4"/>
  <c r="H997217" i="4"/>
  <c r="H997218" i="4"/>
  <c r="H997219" i="4"/>
  <c r="H997220" i="4"/>
  <c r="H997221" i="4"/>
  <c r="H997222" i="4"/>
  <c r="H997223" i="4"/>
  <c r="H997224" i="4"/>
  <c r="H997225" i="4"/>
  <c r="H997226" i="4"/>
  <c r="H997227" i="4"/>
  <c r="H997228" i="4"/>
  <c r="H997229" i="4"/>
  <c r="H997230" i="4"/>
  <c r="H997231" i="4"/>
  <c r="H997232" i="4"/>
  <c r="H997233" i="4"/>
  <c r="H997234" i="4"/>
  <c r="H997235" i="4"/>
  <c r="H997236" i="4"/>
  <c r="H997237" i="4"/>
  <c r="H997238" i="4"/>
  <c r="H997239" i="4"/>
  <c r="H997240" i="4"/>
  <c r="H997241" i="4"/>
  <c r="H997242" i="4"/>
  <c r="H997243" i="4"/>
  <c r="H997244" i="4"/>
  <c r="H997245" i="4"/>
  <c r="H997246" i="4"/>
  <c r="H997247" i="4"/>
  <c r="H997248" i="4"/>
  <c r="H997249" i="4"/>
  <c r="H997250" i="4"/>
  <c r="H997251" i="4"/>
  <c r="H997252" i="4"/>
  <c r="H997253" i="4"/>
  <c r="H997254" i="4"/>
  <c r="H997255" i="4"/>
  <c r="H997256" i="4"/>
  <c r="H997257" i="4"/>
  <c r="H997258" i="4"/>
  <c r="H997259" i="4"/>
  <c r="H997260" i="4"/>
  <c r="H997261" i="4"/>
  <c r="H997262" i="4"/>
  <c r="H997263" i="4"/>
  <c r="H997264" i="4"/>
  <c r="H997265" i="4"/>
  <c r="H997266" i="4"/>
  <c r="H997267" i="4"/>
  <c r="H997268" i="4"/>
  <c r="H997269" i="4"/>
  <c r="H997270" i="4"/>
  <c r="H997271" i="4"/>
  <c r="H997272" i="4"/>
  <c r="H997273" i="4"/>
  <c r="H997274" i="4"/>
  <c r="H997275" i="4"/>
  <c r="H997276" i="4"/>
  <c r="H997277" i="4"/>
  <c r="H997278" i="4"/>
  <c r="H997279" i="4"/>
  <c r="H997280" i="4"/>
  <c r="H997281" i="4"/>
  <c r="H997282" i="4"/>
  <c r="H997283" i="4"/>
  <c r="H997284" i="4"/>
  <c r="H997285" i="4"/>
  <c r="H997286" i="4"/>
  <c r="H997287" i="4"/>
  <c r="H997288" i="4"/>
  <c r="H997289" i="4"/>
  <c r="H997290" i="4"/>
  <c r="H997291" i="4"/>
  <c r="H997292" i="4"/>
  <c r="H997293" i="4"/>
  <c r="H997294" i="4"/>
  <c r="H997295" i="4"/>
  <c r="H997296" i="4"/>
  <c r="H997297" i="4"/>
  <c r="H997298" i="4"/>
  <c r="H997299" i="4"/>
  <c r="H997300" i="4"/>
  <c r="H997301" i="4"/>
  <c r="H997302" i="4"/>
  <c r="H997303" i="4"/>
  <c r="H997304" i="4"/>
  <c r="H997305" i="4"/>
  <c r="H997306" i="4"/>
  <c r="H997307" i="4"/>
  <c r="H997308" i="4"/>
  <c r="H997309" i="4"/>
  <c r="H997310" i="4"/>
  <c r="H997311" i="4"/>
  <c r="H997312" i="4"/>
  <c r="H997313" i="4"/>
  <c r="H997314" i="4"/>
  <c r="H997315" i="4"/>
  <c r="H997316" i="4"/>
  <c r="H997317" i="4"/>
  <c r="H997318" i="4"/>
  <c r="H997319" i="4"/>
  <c r="H997320" i="4"/>
  <c r="H997321" i="4"/>
  <c r="H997322" i="4"/>
  <c r="H997323" i="4"/>
  <c r="H997324" i="4"/>
  <c r="H997325" i="4"/>
  <c r="H997326" i="4"/>
  <c r="H997327" i="4"/>
  <c r="H997328" i="4"/>
  <c r="H997329" i="4"/>
  <c r="H997330" i="4"/>
  <c r="H997331" i="4"/>
  <c r="H997332" i="4"/>
  <c r="H997333" i="4"/>
  <c r="H997334" i="4"/>
  <c r="H997335" i="4"/>
  <c r="H997336" i="4"/>
  <c r="H997337" i="4"/>
  <c r="H997338" i="4"/>
  <c r="H997339" i="4"/>
  <c r="H997340" i="4"/>
  <c r="H997341" i="4"/>
  <c r="H997342" i="4"/>
  <c r="H997343" i="4"/>
  <c r="H997344" i="4"/>
  <c r="H997345" i="4"/>
  <c r="H997346" i="4"/>
  <c r="H997347" i="4"/>
  <c r="H997348" i="4"/>
  <c r="H997349" i="4"/>
  <c r="H997350" i="4"/>
  <c r="H997351" i="4"/>
  <c r="H997352" i="4"/>
  <c r="H997353" i="4"/>
  <c r="H997354" i="4"/>
  <c r="H997355" i="4"/>
  <c r="H997356" i="4"/>
  <c r="H997357" i="4"/>
  <c r="H997358" i="4"/>
  <c r="H997359" i="4"/>
  <c r="H997360" i="4"/>
  <c r="H997361" i="4"/>
  <c r="H997362" i="4"/>
  <c r="H997363" i="4"/>
  <c r="H997364" i="4"/>
  <c r="H997365" i="4"/>
  <c r="H997366" i="4"/>
  <c r="H997367" i="4"/>
  <c r="H997368" i="4"/>
  <c r="H997369" i="4"/>
  <c r="H997370" i="4"/>
  <c r="H997371" i="4"/>
  <c r="H997372" i="4"/>
  <c r="H997373" i="4"/>
  <c r="H997374" i="4"/>
  <c r="H997375" i="4"/>
  <c r="H997376" i="4"/>
  <c r="H997377" i="4"/>
  <c r="H997378" i="4"/>
  <c r="H997379" i="4"/>
  <c r="H997380" i="4"/>
  <c r="H997381" i="4"/>
  <c r="H997382" i="4"/>
  <c r="H997383" i="4"/>
  <c r="H997384" i="4"/>
  <c r="H997385" i="4"/>
  <c r="H997386" i="4"/>
  <c r="H997387" i="4"/>
  <c r="H997388" i="4"/>
  <c r="H997389" i="4"/>
  <c r="H997390" i="4"/>
  <c r="H997391" i="4"/>
  <c r="H997392" i="4"/>
  <c r="H997393" i="4"/>
  <c r="H997394" i="4"/>
  <c r="H997395" i="4"/>
  <c r="H997396" i="4"/>
  <c r="H997397" i="4"/>
  <c r="H997398" i="4"/>
  <c r="H997399" i="4"/>
  <c r="H997400" i="4"/>
  <c r="H997401" i="4"/>
  <c r="H997402" i="4"/>
  <c r="H997403" i="4"/>
  <c r="H997404" i="4"/>
  <c r="H997405" i="4"/>
  <c r="H997406" i="4"/>
  <c r="H997407" i="4"/>
  <c r="H997408" i="4"/>
  <c r="H997409" i="4"/>
  <c r="H997410" i="4"/>
  <c r="H997411" i="4"/>
  <c r="H997412" i="4"/>
  <c r="H997413" i="4"/>
  <c r="H997414" i="4"/>
  <c r="H997415" i="4"/>
  <c r="H997416" i="4"/>
  <c r="H997417" i="4"/>
  <c r="H997418" i="4"/>
  <c r="H997419" i="4"/>
  <c r="H997420" i="4"/>
  <c r="H997421" i="4"/>
  <c r="H997422" i="4"/>
  <c r="H997423" i="4"/>
  <c r="H997424" i="4"/>
  <c r="H997425" i="4"/>
  <c r="H997426" i="4"/>
  <c r="H997427" i="4"/>
  <c r="H997428" i="4"/>
  <c r="H997429" i="4"/>
  <c r="H997430" i="4"/>
  <c r="H997431" i="4"/>
  <c r="H997432" i="4"/>
  <c r="H997433" i="4"/>
  <c r="H997434" i="4"/>
  <c r="H997435" i="4"/>
  <c r="H997436" i="4"/>
  <c r="H997437" i="4"/>
  <c r="H997438" i="4"/>
  <c r="H997439" i="4"/>
  <c r="H997440" i="4"/>
  <c r="H997441" i="4"/>
  <c r="H997442" i="4"/>
  <c r="H997443" i="4"/>
  <c r="H997444" i="4"/>
  <c r="H997445" i="4"/>
  <c r="H997446" i="4"/>
  <c r="H997447" i="4"/>
  <c r="H997448" i="4"/>
  <c r="H997449" i="4"/>
  <c r="H997450" i="4"/>
  <c r="H997451" i="4"/>
  <c r="H997452" i="4"/>
  <c r="H997453" i="4"/>
  <c r="H997454" i="4"/>
  <c r="H997455" i="4"/>
  <c r="H997456" i="4"/>
  <c r="H997457" i="4"/>
  <c r="H997458" i="4"/>
  <c r="H997459" i="4"/>
  <c r="H997460" i="4"/>
  <c r="H997461" i="4"/>
  <c r="H997462" i="4"/>
  <c r="H997463" i="4"/>
  <c r="H997464" i="4"/>
  <c r="H997465" i="4"/>
  <c r="H997466" i="4"/>
  <c r="H997467" i="4"/>
  <c r="H997468" i="4"/>
  <c r="H997469" i="4"/>
  <c r="H997470" i="4"/>
  <c r="H997471" i="4"/>
  <c r="H997472" i="4"/>
  <c r="H997473" i="4"/>
  <c r="H997474" i="4"/>
  <c r="H997475" i="4"/>
  <c r="H997476" i="4"/>
  <c r="H997477" i="4"/>
  <c r="H997478" i="4"/>
  <c r="H997479" i="4"/>
  <c r="H997480" i="4"/>
  <c r="H997481" i="4"/>
  <c r="H997482" i="4"/>
  <c r="H997483" i="4"/>
  <c r="H997484" i="4"/>
  <c r="H997485" i="4"/>
  <c r="H997486" i="4"/>
  <c r="H997487" i="4"/>
  <c r="H997488" i="4"/>
  <c r="H997489" i="4"/>
  <c r="H997490" i="4"/>
  <c r="H997491" i="4"/>
  <c r="H997492" i="4"/>
  <c r="H997493" i="4"/>
  <c r="H997494" i="4"/>
  <c r="H997495" i="4"/>
  <c r="H997496" i="4"/>
  <c r="H997497" i="4"/>
  <c r="H997498" i="4"/>
  <c r="H997499" i="4"/>
  <c r="H997500" i="4"/>
  <c r="H997501" i="4"/>
  <c r="H997502" i="4"/>
  <c r="H997503" i="4"/>
  <c r="H997504" i="4"/>
  <c r="H997505" i="4"/>
  <c r="H997506" i="4"/>
  <c r="H997507" i="4"/>
  <c r="H997508" i="4"/>
  <c r="H997509" i="4"/>
  <c r="H997510" i="4"/>
  <c r="H997511" i="4"/>
  <c r="H997512" i="4"/>
  <c r="H997513" i="4"/>
  <c r="H997514" i="4"/>
  <c r="H997515" i="4"/>
  <c r="H997516" i="4"/>
  <c r="H997517" i="4"/>
  <c r="H997518" i="4"/>
  <c r="H997519" i="4"/>
  <c r="H997520" i="4"/>
  <c r="H997521" i="4"/>
  <c r="H997522" i="4"/>
  <c r="H997523" i="4"/>
  <c r="H997524" i="4"/>
  <c r="H997525" i="4"/>
  <c r="H997526" i="4"/>
  <c r="H997527" i="4"/>
  <c r="H997528" i="4"/>
  <c r="H997529" i="4"/>
  <c r="H997530" i="4"/>
  <c r="H997531" i="4"/>
  <c r="H997532" i="4"/>
  <c r="H997533" i="4"/>
  <c r="H997534" i="4"/>
  <c r="H997535" i="4"/>
  <c r="H997536" i="4"/>
  <c r="H997537" i="4"/>
  <c r="H997538" i="4"/>
  <c r="H997539" i="4"/>
  <c r="H997540" i="4"/>
  <c r="H997541" i="4"/>
  <c r="H997542" i="4"/>
  <c r="H997543" i="4"/>
  <c r="H997544" i="4"/>
  <c r="H997545" i="4"/>
  <c r="H997546" i="4"/>
  <c r="H997547" i="4"/>
  <c r="H997548" i="4"/>
  <c r="H997549" i="4"/>
  <c r="H997550" i="4"/>
  <c r="H997551" i="4"/>
  <c r="H997552" i="4"/>
  <c r="H997553" i="4"/>
  <c r="H997554" i="4"/>
  <c r="H997555" i="4"/>
  <c r="H997556" i="4"/>
  <c r="H997557" i="4"/>
  <c r="H997558" i="4"/>
  <c r="H997559" i="4"/>
  <c r="H997560" i="4"/>
  <c r="H997561" i="4"/>
  <c r="H997562" i="4"/>
  <c r="H997563" i="4"/>
  <c r="H997564" i="4"/>
  <c r="H997565" i="4"/>
  <c r="H997566" i="4"/>
  <c r="H997567" i="4"/>
  <c r="H997568" i="4"/>
  <c r="H997569" i="4"/>
  <c r="H997570" i="4"/>
  <c r="H997571" i="4"/>
  <c r="H997572" i="4"/>
  <c r="H997573" i="4"/>
  <c r="H997574" i="4"/>
  <c r="H997575" i="4"/>
  <c r="H997576" i="4"/>
  <c r="H997577" i="4"/>
  <c r="H997578" i="4"/>
  <c r="H997579" i="4"/>
  <c r="H997580" i="4"/>
  <c r="H997581" i="4"/>
  <c r="H997582" i="4"/>
  <c r="H997583" i="4"/>
  <c r="H997584" i="4"/>
  <c r="H997585" i="4"/>
  <c r="H997586" i="4"/>
  <c r="H997587" i="4"/>
  <c r="H997588" i="4"/>
  <c r="H997589" i="4"/>
  <c r="H997590" i="4"/>
  <c r="H997591" i="4"/>
  <c r="H997592" i="4"/>
  <c r="H997593" i="4"/>
  <c r="H997594" i="4"/>
  <c r="H997595" i="4"/>
  <c r="H997596" i="4"/>
  <c r="H997597" i="4"/>
  <c r="H997598" i="4"/>
  <c r="H997599" i="4"/>
  <c r="H997600" i="4"/>
  <c r="H997601" i="4"/>
  <c r="H997602" i="4"/>
  <c r="H997603" i="4"/>
  <c r="H997604" i="4"/>
  <c r="H997605" i="4"/>
  <c r="H997606" i="4"/>
  <c r="H997607" i="4"/>
  <c r="H997608" i="4"/>
  <c r="H997609" i="4"/>
  <c r="H997610" i="4"/>
  <c r="H997611" i="4"/>
  <c r="H997612" i="4"/>
  <c r="H997613" i="4"/>
  <c r="H997614" i="4"/>
  <c r="H997615" i="4"/>
  <c r="H997616" i="4"/>
  <c r="H997617" i="4"/>
  <c r="H997618" i="4"/>
  <c r="H997619" i="4"/>
  <c r="H997620" i="4"/>
  <c r="H997621" i="4"/>
  <c r="H997622" i="4"/>
  <c r="H997623" i="4"/>
  <c r="H997624" i="4"/>
  <c r="H997625" i="4"/>
  <c r="H997626" i="4"/>
  <c r="H997627" i="4"/>
  <c r="H997628" i="4"/>
  <c r="H997629" i="4"/>
  <c r="H997630" i="4"/>
  <c r="H997631" i="4"/>
  <c r="H997632" i="4"/>
  <c r="H997633" i="4"/>
  <c r="H997634" i="4"/>
  <c r="H997635" i="4"/>
  <c r="H997636" i="4"/>
  <c r="H997637" i="4"/>
  <c r="H997638" i="4"/>
  <c r="H997639" i="4"/>
  <c r="H997640" i="4"/>
  <c r="H997641" i="4"/>
  <c r="H997642" i="4"/>
  <c r="H997643" i="4"/>
  <c r="H997644" i="4"/>
  <c r="H997645" i="4"/>
  <c r="H997646" i="4"/>
  <c r="H997647" i="4"/>
  <c r="H997648" i="4"/>
  <c r="H997649" i="4"/>
  <c r="H997650" i="4"/>
  <c r="H997651" i="4"/>
  <c r="H997652" i="4"/>
  <c r="H997653" i="4"/>
  <c r="H997654" i="4"/>
  <c r="H997655" i="4"/>
  <c r="H997656" i="4"/>
  <c r="H997657" i="4"/>
  <c r="H997658" i="4"/>
  <c r="H997659" i="4"/>
  <c r="H997660" i="4"/>
  <c r="H997661" i="4"/>
  <c r="H997662" i="4"/>
  <c r="H997663" i="4"/>
  <c r="H997664" i="4"/>
  <c r="H997665" i="4"/>
  <c r="H997666" i="4"/>
  <c r="H997667" i="4"/>
  <c r="H997668" i="4"/>
  <c r="H997669" i="4"/>
  <c r="H997670" i="4"/>
  <c r="H997671" i="4"/>
  <c r="H997672" i="4"/>
  <c r="H997673" i="4"/>
  <c r="H997674" i="4"/>
  <c r="H997675" i="4"/>
  <c r="H997676" i="4"/>
  <c r="H997677" i="4"/>
  <c r="H997678" i="4"/>
  <c r="H997679" i="4"/>
  <c r="H997680" i="4"/>
  <c r="H997681" i="4"/>
  <c r="H997682" i="4"/>
  <c r="H997683" i="4"/>
  <c r="H997684" i="4"/>
  <c r="H997685" i="4"/>
  <c r="H997686" i="4"/>
  <c r="H997687" i="4"/>
  <c r="H997688" i="4"/>
  <c r="H997689" i="4"/>
  <c r="H997690" i="4"/>
  <c r="H997691" i="4"/>
  <c r="H997692" i="4"/>
  <c r="H997693" i="4"/>
  <c r="H997694" i="4"/>
  <c r="H997695" i="4"/>
  <c r="H997696" i="4"/>
  <c r="H997697" i="4"/>
  <c r="H997698" i="4"/>
  <c r="H997699" i="4"/>
  <c r="H997700" i="4"/>
  <c r="H997701" i="4"/>
  <c r="H997702" i="4"/>
  <c r="H997703" i="4"/>
  <c r="H997704" i="4"/>
  <c r="H997705" i="4"/>
  <c r="H997706" i="4"/>
  <c r="H997707" i="4"/>
  <c r="H997708" i="4"/>
  <c r="H997709" i="4"/>
  <c r="H997710" i="4"/>
  <c r="H997711" i="4"/>
  <c r="H997712" i="4"/>
  <c r="H997713" i="4"/>
  <c r="H997714" i="4"/>
  <c r="H997715" i="4"/>
  <c r="H997716" i="4"/>
  <c r="H997717" i="4"/>
  <c r="H997718" i="4"/>
  <c r="H997719" i="4"/>
  <c r="H997720" i="4"/>
  <c r="H997721" i="4"/>
  <c r="H997722" i="4"/>
  <c r="H997723" i="4"/>
  <c r="H997724" i="4"/>
  <c r="H997725" i="4"/>
  <c r="H997726" i="4"/>
  <c r="H997727" i="4"/>
  <c r="H997728" i="4"/>
  <c r="H997729" i="4"/>
  <c r="H997730" i="4"/>
  <c r="H997731" i="4"/>
  <c r="H997732" i="4"/>
  <c r="H997733" i="4"/>
  <c r="H997734" i="4"/>
  <c r="H997735" i="4"/>
  <c r="H997736" i="4"/>
  <c r="H997737" i="4"/>
  <c r="H997738" i="4"/>
  <c r="H997739" i="4"/>
  <c r="H997740" i="4"/>
  <c r="H997741" i="4"/>
  <c r="H997742" i="4"/>
  <c r="H997743" i="4"/>
  <c r="H997744" i="4"/>
  <c r="H997745" i="4"/>
  <c r="H997746" i="4"/>
  <c r="H997747" i="4"/>
  <c r="H997748" i="4"/>
  <c r="H997749" i="4"/>
  <c r="H997750" i="4"/>
  <c r="H997751" i="4"/>
  <c r="H997752" i="4"/>
  <c r="H997753" i="4"/>
  <c r="H997754" i="4"/>
  <c r="H997755" i="4"/>
  <c r="H997756" i="4"/>
  <c r="H997757" i="4"/>
  <c r="H997758" i="4"/>
  <c r="H997759" i="4"/>
  <c r="H997760" i="4"/>
  <c r="H997761" i="4"/>
  <c r="H997762" i="4"/>
  <c r="H997763" i="4"/>
  <c r="H997764" i="4"/>
  <c r="H997765" i="4"/>
  <c r="H997766" i="4"/>
  <c r="H997767" i="4"/>
  <c r="H997768" i="4"/>
  <c r="H997769" i="4"/>
  <c r="H997770" i="4"/>
  <c r="H997771" i="4"/>
  <c r="H997772" i="4"/>
  <c r="H997773" i="4"/>
  <c r="H997774" i="4"/>
  <c r="H997775" i="4"/>
  <c r="H997776" i="4"/>
  <c r="H997777" i="4"/>
  <c r="H997778" i="4"/>
  <c r="H997779" i="4"/>
  <c r="H997780" i="4"/>
  <c r="H997781" i="4"/>
  <c r="H997782" i="4"/>
  <c r="H997783" i="4"/>
  <c r="H997784" i="4"/>
  <c r="H997785" i="4"/>
  <c r="H997786" i="4"/>
  <c r="H997787" i="4"/>
  <c r="H997788" i="4"/>
  <c r="H997789" i="4"/>
  <c r="H997790" i="4"/>
  <c r="H997791" i="4"/>
  <c r="H997792" i="4"/>
  <c r="H997793" i="4"/>
  <c r="H997794" i="4"/>
  <c r="H997795" i="4"/>
  <c r="H997796" i="4"/>
  <c r="H997797" i="4"/>
  <c r="H997798" i="4"/>
  <c r="H997799" i="4"/>
  <c r="H997800" i="4"/>
  <c r="H997801" i="4"/>
  <c r="H997802" i="4"/>
  <c r="H997803" i="4"/>
  <c r="H997804" i="4"/>
  <c r="H997805" i="4"/>
  <c r="H997806" i="4"/>
  <c r="H997807" i="4"/>
  <c r="H997808" i="4"/>
  <c r="H997809" i="4"/>
  <c r="H997810" i="4"/>
  <c r="H997811" i="4"/>
  <c r="H997812" i="4"/>
  <c r="H997813" i="4"/>
  <c r="H997814" i="4"/>
  <c r="H997815" i="4"/>
  <c r="H997816" i="4"/>
  <c r="H997817" i="4"/>
  <c r="H997818" i="4"/>
  <c r="H997819" i="4"/>
  <c r="H997820" i="4"/>
  <c r="H997821" i="4"/>
  <c r="H997822" i="4"/>
  <c r="H997823" i="4"/>
  <c r="H997824" i="4"/>
  <c r="H997825" i="4"/>
  <c r="H997826" i="4"/>
  <c r="H997827" i="4"/>
  <c r="H997828" i="4"/>
  <c r="H997829" i="4"/>
  <c r="H997830" i="4"/>
  <c r="H997831" i="4"/>
  <c r="H997832" i="4"/>
  <c r="H997833" i="4"/>
  <c r="H997834" i="4"/>
  <c r="H997835" i="4"/>
  <c r="H997836" i="4"/>
  <c r="H997837" i="4"/>
  <c r="H997838" i="4"/>
  <c r="H997839" i="4"/>
  <c r="H997840" i="4"/>
  <c r="H997841" i="4"/>
  <c r="H997842" i="4"/>
  <c r="H997843" i="4"/>
  <c r="H997844" i="4"/>
  <c r="H997845" i="4"/>
  <c r="H997846" i="4"/>
  <c r="H997847" i="4"/>
  <c r="H997848" i="4"/>
  <c r="H997849" i="4"/>
  <c r="H997850" i="4"/>
  <c r="H997851" i="4"/>
  <c r="H997852" i="4"/>
  <c r="H997853" i="4"/>
  <c r="H997854" i="4"/>
  <c r="H997855" i="4"/>
  <c r="H997856" i="4"/>
  <c r="H997857" i="4"/>
  <c r="H997858" i="4"/>
  <c r="H997859" i="4"/>
  <c r="H997860" i="4"/>
  <c r="H997861" i="4"/>
  <c r="H997862" i="4"/>
  <c r="H997863" i="4"/>
  <c r="H997864" i="4"/>
  <c r="H997865" i="4"/>
  <c r="H997866" i="4"/>
  <c r="H997867" i="4"/>
  <c r="H997868" i="4"/>
  <c r="H997869" i="4"/>
  <c r="H997870" i="4"/>
  <c r="H997871" i="4"/>
  <c r="H997872" i="4"/>
  <c r="H997873" i="4"/>
  <c r="H997874" i="4"/>
  <c r="H997875" i="4"/>
  <c r="H997876" i="4"/>
  <c r="H997877" i="4"/>
  <c r="H997878" i="4"/>
  <c r="H997879" i="4"/>
  <c r="H997880" i="4"/>
  <c r="H997881" i="4"/>
  <c r="H997882" i="4"/>
  <c r="H997883" i="4"/>
  <c r="H997884" i="4"/>
  <c r="H997885" i="4"/>
  <c r="H997886" i="4"/>
  <c r="H997887" i="4"/>
  <c r="H997888" i="4"/>
  <c r="H997889" i="4"/>
  <c r="H997890" i="4"/>
  <c r="H997891" i="4"/>
  <c r="H997892" i="4"/>
  <c r="H997893" i="4"/>
  <c r="H997894" i="4"/>
  <c r="H997895" i="4"/>
  <c r="H997896" i="4"/>
  <c r="H997897" i="4"/>
  <c r="H997898" i="4"/>
  <c r="H997899" i="4"/>
  <c r="H997900" i="4"/>
  <c r="H997901" i="4"/>
  <c r="H997902" i="4"/>
  <c r="H997903" i="4"/>
  <c r="H997904" i="4"/>
  <c r="H997905" i="4"/>
  <c r="H997906" i="4"/>
  <c r="H997907" i="4"/>
  <c r="H997908" i="4"/>
  <c r="H997909" i="4"/>
  <c r="H997910" i="4"/>
  <c r="H997911" i="4"/>
  <c r="H997912" i="4"/>
  <c r="H997913" i="4"/>
  <c r="H997914" i="4"/>
  <c r="H997915" i="4"/>
  <c r="H997916" i="4"/>
  <c r="H997917" i="4"/>
  <c r="H997918" i="4"/>
  <c r="H997919" i="4"/>
  <c r="H997920" i="4"/>
  <c r="H997921" i="4"/>
  <c r="H997922" i="4"/>
  <c r="H997923" i="4"/>
  <c r="H997924" i="4"/>
  <c r="H997925" i="4"/>
  <c r="H997926" i="4"/>
  <c r="H997927" i="4"/>
  <c r="H997928" i="4"/>
  <c r="H997929" i="4"/>
  <c r="H997930" i="4"/>
  <c r="H997931" i="4"/>
  <c r="H997932" i="4"/>
  <c r="H997933" i="4"/>
  <c r="H997934" i="4"/>
  <c r="H997935" i="4"/>
  <c r="H997936" i="4"/>
  <c r="H997937" i="4"/>
  <c r="H997938" i="4"/>
  <c r="H997939" i="4"/>
  <c r="H997940" i="4"/>
  <c r="H997941" i="4"/>
  <c r="H997942" i="4"/>
  <c r="H997943" i="4"/>
  <c r="H997944" i="4"/>
  <c r="H997945" i="4"/>
  <c r="H997946" i="4"/>
  <c r="H997947" i="4"/>
  <c r="H997948" i="4"/>
  <c r="H997949" i="4"/>
  <c r="H997950" i="4"/>
  <c r="H997951" i="4"/>
  <c r="H997952" i="4"/>
  <c r="H997953" i="4"/>
  <c r="H997954" i="4"/>
  <c r="H997955" i="4"/>
  <c r="H997956" i="4"/>
  <c r="H997957" i="4"/>
  <c r="H997958" i="4"/>
  <c r="H997959" i="4"/>
  <c r="H997960" i="4"/>
  <c r="H997961" i="4"/>
  <c r="H997962" i="4"/>
  <c r="H997963" i="4"/>
  <c r="H997964" i="4"/>
  <c r="H997965" i="4"/>
  <c r="H997966" i="4"/>
  <c r="H997967" i="4"/>
  <c r="H997968" i="4"/>
  <c r="H997969" i="4"/>
  <c r="H997970" i="4"/>
  <c r="H997971" i="4"/>
  <c r="H997972" i="4"/>
  <c r="H997973" i="4"/>
  <c r="H997974" i="4"/>
  <c r="H997975" i="4"/>
  <c r="H997976" i="4"/>
  <c r="H997977" i="4"/>
  <c r="H997978" i="4"/>
  <c r="H997979" i="4"/>
  <c r="H997980" i="4"/>
  <c r="H997981" i="4"/>
  <c r="H997982" i="4"/>
  <c r="H997983" i="4"/>
  <c r="H997984" i="4"/>
  <c r="H997985" i="4"/>
  <c r="H997986" i="4"/>
  <c r="H997987" i="4"/>
  <c r="H997988" i="4"/>
  <c r="H997989" i="4"/>
  <c r="H997990" i="4"/>
  <c r="H997991" i="4"/>
  <c r="H997992" i="4"/>
  <c r="H997993" i="4"/>
  <c r="H997994" i="4"/>
  <c r="H997995" i="4"/>
  <c r="H997996" i="4"/>
  <c r="H997997" i="4"/>
  <c r="H997998" i="4"/>
  <c r="H997999" i="4"/>
  <c r="H998000" i="4"/>
  <c r="H998001" i="4"/>
  <c r="H998002" i="4"/>
  <c r="H998003" i="4"/>
  <c r="H998004" i="4"/>
  <c r="H998005" i="4"/>
  <c r="H998006" i="4"/>
  <c r="H998007" i="4"/>
  <c r="H998008" i="4"/>
  <c r="H998009" i="4"/>
  <c r="H998010" i="4"/>
  <c r="H998011" i="4"/>
  <c r="H998012" i="4"/>
  <c r="H998013" i="4"/>
  <c r="H998014" i="4"/>
  <c r="H998015" i="4"/>
  <c r="H998016" i="4"/>
  <c r="H998017" i="4"/>
  <c r="H998018" i="4"/>
  <c r="H998019" i="4"/>
  <c r="H998020" i="4"/>
  <c r="H998021" i="4"/>
  <c r="H998022" i="4"/>
  <c r="H998023" i="4"/>
  <c r="H998024" i="4"/>
  <c r="H998025" i="4"/>
  <c r="H998026" i="4"/>
  <c r="H998027" i="4"/>
  <c r="H998028" i="4"/>
  <c r="H998029" i="4"/>
  <c r="H998030" i="4"/>
  <c r="H998031" i="4"/>
  <c r="H998032" i="4"/>
  <c r="H998033" i="4"/>
  <c r="H998034" i="4"/>
  <c r="H998035" i="4"/>
  <c r="H998036" i="4"/>
  <c r="H998037" i="4"/>
  <c r="H998038" i="4"/>
  <c r="H998039" i="4"/>
  <c r="H998040" i="4"/>
  <c r="H998041" i="4"/>
  <c r="H998042" i="4"/>
  <c r="H998043" i="4"/>
  <c r="H998044" i="4"/>
  <c r="H998045" i="4"/>
  <c r="H998046" i="4"/>
  <c r="H998047" i="4"/>
  <c r="H998048" i="4"/>
  <c r="H998049" i="4"/>
  <c r="H998050" i="4"/>
  <c r="H998051" i="4"/>
  <c r="H998052" i="4"/>
  <c r="H998053" i="4"/>
  <c r="H998054" i="4"/>
  <c r="H998055" i="4"/>
  <c r="H998056" i="4"/>
  <c r="H998057" i="4"/>
  <c r="H998058" i="4"/>
  <c r="H998059" i="4"/>
  <c r="H998060" i="4"/>
  <c r="H998061" i="4"/>
  <c r="H998062" i="4"/>
  <c r="H998063" i="4"/>
  <c r="H998064" i="4"/>
  <c r="H998065" i="4"/>
  <c r="H998066" i="4"/>
  <c r="H998067" i="4"/>
  <c r="H998068" i="4"/>
  <c r="H998069" i="4"/>
  <c r="H998070" i="4"/>
  <c r="H998071" i="4"/>
  <c r="H998072" i="4"/>
  <c r="H998073" i="4"/>
  <c r="H998074" i="4"/>
  <c r="H998075" i="4"/>
  <c r="H998076" i="4"/>
  <c r="H998077" i="4"/>
  <c r="H998078" i="4"/>
  <c r="H998079" i="4"/>
  <c r="H998080" i="4"/>
  <c r="H998081" i="4"/>
  <c r="H998082" i="4"/>
  <c r="H998083" i="4"/>
  <c r="H998084" i="4"/>
  <c r="H998085" i="4"/>
  <c r="H998086" i="4"/>
  <c r="H998087" i="4"/>
  <c r="H998088" i="4"/>
  <c r="H998089" i="4"/>
  <c r="H998090" i="4"/>
  <c r="H998091" i="4"/>
  <c r="H998092" i="4"/>
  <c r="H998093" i="4"/>
  <c r="H998094" i="4"/>
  <c r="H998095" i="4"/>
  <c r="H998096" i="4"/>
  <c r="H998097" i="4"/>
  <c r="H998098" i="4"/>
  <c r="H998099" i="4"/>
  <c r="H998100" i="4"/>
  <c r="H998101" i="4"/>
  <c r="H998102" i="4"/>
  <c r="H998103" i="4"/>
  <c r="H998104" i="4"/>
  <c r="H998105" i="4"/>
  <c r="H998106" i="4"/>
  <c r="H998107" i="4"/>
  <c r="H998108" i="4"/>
  <c r="H998109" i="4"/>
  <c r="H998110" i="4"/>
  <c r="H998111" i="4"/>
  <c r="H998112" i="4"/>
  <c r="H998113" i="4"/>
  <c r="H998114" i="4"/>
  <c r="H998115" i="4"/>
  <c r="H998116" i="4"/>
  <c r="H998117" i="4"/>
  <c r="H998118" i="4"/>
  <c r="H998119" i="4"/>
  <c r="H998120" i="4"/>
  <c r="H998121" i="4"/>
  <c r="H998122" i="4"/>
  <c r="H998123" i="4"/>
  <c r="H998124" i="4"/>
  <c r="H998125" i="4"/>
  <c r="H998126" i="4"/>
  <c r="H998127" i="4"/>
  <c r="H998128" i="4"/>
  <c r="H998129" i="4"/>
  <c r="H998130" i="4"/>
  <c r="H998131" i="4"/>
  <c r="H998132" i="4"/>
  <c r="H998133" i="4"/>
  <c r="H998134" i="4"/>
  <c r="H998135" i="4"/>
  <c r="H998136" i="4"/>
  <c r="H998137" i="4"/>
  <c r="H998138" i="4"/>
  <c r="H998139" i="4"/>
  <c r="H998140" i="4"/>
  <c r="H998141" i="4"/>
  <c r="H998142" i="4"/>
  <c r="H998143" i="4"/>
  <c r="H998144" i="4"/>
  <c r="H998145" i="4"/>
  <c r="H998146" i="4"/>
  <c r="H998147" i="4"/>
  <c r="H998148" i="4"/>
  <c r="H998149" i="4"/>
  <c r="H998150" i="4"/>
  <c r="H998151" i="4"/>
  <c r="H998152" i="4"/>
  <c r="H998153" i="4"/>
  <c r="H998154" i="4"/>
  <c r="H998155" i="4"/>
  <c r="H998156" i="4"/>
  <c r="H998157" i="4"/>
  <c r="H998158" i="4"/>
  <c r="H998159" i="4"/>
  <c r="H998160" i="4"/>
  <c r="H998161" i="4"/>
  <c r="H998162" i="4"/>
  <c r="H998163" i="4"/>
  <c r="H998164" i="4"/>
  <c r="H998165" i="4"/>
  <c r="H998166" i="4"/>
  <c r="H998167" i="4"/>
  <c r="H998168" i="4"/>
  <c r="H998169" i="4"/>
  <c r="H998170" i="4"/>
  <c r="H998171" i="4"/>
  <c r="H998172" i="4"/>
  <c r="H998173" i="4"/>
  <c r="H998174" i="4"/>
  <c r="H998175" i="4"/>
  <c r="H998176" i="4"/>
  <c r="H998177" i="4"/>
  <c r="H998178" i="4"/>
  <c r="H998179" i="4"/>
  <c r="H998180" i="4"/>
  <c r="H998181" i="4"/>
  <c r="H998182" i="4"/>
  <c r="H998183" i="4"/>
  <c r="H998184" i="4"/>
  <c r="H998185" i="4"/>
  <c r="H998186" i="4"/>
  <c r="H998187" i="4"/>
  <c r="H998188" i="4"/>
  <c r="H998189" i="4"/>
  <c r="H998190" i="4"/>
  <c r="H998191" i="4"/>
  <c r="H998192" i="4"/>
  <c r="H998193" i="4"/>
  <c r="H998194" i="4"/>
  <c r="H998195" i="4"/>
  <c r="H998196" i="4"/>
  <c r="H998197" i="4"/>
  <c r="H998198" i="4"/>
  <c r="H998199" i="4"/>
  <c r="H998200" i="4"/>
  <c r="H998201" i="4"/>
  <c r="H998202" i="4"/>
  <c r="H998203" i="4"/>
  <c r="H998204" i="4"/>
  <c r="H998205" i="4"/>
  <c r="H998206" i="4"/>
  <c r="H998207" i="4"/>
  <c r="H998208" i="4"/>
  <c r="H998209" i="4"/>
  <c r="H998210" i="4"/>
  <c r="H998211" i="4"/>
  <c r="H998212" i="4"/>
  <c r="H998213" i="4"/>
  <c r="H998214" i="4"/>
  <c r="H998215" i="4"/>
  <c r="H998216" i="4"/>
  <c r="H998217" i="4"/>
  <c r="H998218" i="4"/>
  <c r="H998219" i="4"/>
  <c r="H998220" i="4"/>
  <c r="H998221" i="4"/>
  <c r="H998222" i="4"/>
  <c r="H998223" i="4"/>
  <c r="H998224" i="4"/>
  <c r="H998225" i="4"/>
  <c r="H998226" i="4"/>
  <c r="H998227" i="4"/>
  <c r="H998228" i="4"/>
  <c r="H998229" i="4"/>
  <c r="H998230" i="4"/>
  <c r="H998231" i="4"/>
  <c r="H998232" i="4"/>
  <c r="H998233" i="4"/>
  <c r="H998234" i="4"/>
  <c r="H998235" i="4"/>
  <c r="H998236" i="4"/>
  <c r="H998237" i="4"/>
  <c r="H998238" i="4"/>
  <c r="H998239" i="4"/>
  <c r="H998240" i="4"/>
  <c r="H998241" i="4"/>
  <c r="H998242" i="4"/>
  <c r="H998243" i="4"/>
  <c r="H998244" i="4"/>
  <c r="H998245" i="4"/>
  <c r="H998246" i="4"/>
  <c r="H998247" i="4"/>
  <c r="H998248" i="4"/>
  <c r="H998249" i="4"/>
  <c r="H998250" i="4"/>
  <c r="H998251" i="4"/>
  <c r="H998252" i="4"/>
  <c r="H998253" i="4"/>
  <c r="H998254" i="4"/>
  <c r="H998255" i="4"/>
  <c r="H998256" i="4"/>
  <c r="H998257" i="4"/>
  <c r="H998258" i="4"/>
  <c r="H998259" i="4"/>
  <c r="H998260" i="4"/>
  <c r="H998261" i="4"/>
  <c r="H998262" i="4"/>
  <c r="H998263" i="4"/>
  <c r="H998264" i="4"/>
  <c r="H998265" i="4"/>
  <c r="H998266" i="4"/>
  <c r="H998267" i="4"/>
  <c r="H998268" i="4"/>
  <c r="H998269" i="4"/>
  <c r="H998270" i="4"/>
  <c r="H998271" i="4"/>
  <c r="H998272" i="4"/>
  <c r="H998273" i="4"/>
  <c r="H998274" i="4"/>
  <c r="H998275" i="4"/>
  <c r="H998276" i="4"/>
  <c r="H998277" i="4"/>
  <c r="H998278" i="4"/>
  <c r="H998279" i="4"/>
  <c r="H998280" i="4"/>
  <c r="H998281" i="4"/>
  <c r="H998282" i="4"/>
  <c r="H998283" i="4"/>
  <c r="H998284" i="4"/>
  <c r="H998285" i="4"/>
  <c r="H998286" i="4"/>
  <c r="H998287" i="4"/>
  <c r="H998288" i="4"/>
  <c r="H998289" i="4"/>
  <c r="H998290" i="4"/>
  <c r="H998291" i="4"/>
  <c r="H998292" i="4"/>
  <c r="H998293" i="4"/>
  <c r="H998294" i="4"/>
  <c r="H998295" i="4"/>
  <c r="H998296" i="4"/>
  <c r="H998297" i="4"/>
  <c r="H998298" i="4"/>
  <c r="H998299" i="4"/>
  <c r="H998300" i="4"/>
  <c r="H998301" i="4"/>
  <c r="H998302" i="4"/>
  <c r="H998303" i="4"/>
  <c r="H998304" i="4"/>
  <c r="H998305" i="4"/>
  <c r="H998306" i="4"/>
  <c r="H998307" i="4"/>
  <c r="H998308" i="4"/>
  <c r="H998309" i="4"/>
  <c r="H998310" i="4"/>
  <c r="H998311" i="4"/>
  <c r="H998312" i="4"/>
  <c r="H998313" i="4"/>
  <c r="H998314" i="4"/>
  <c r="H998315" i="4"/>
  <c r="H998316" i="4"/>
  <c r="H998317" i="4"/>
  <c r="H998318" i="4"/>
  <c r="H998319" i="4"/>
  <c r="H998320" i="4"/>
  <c r="H998321" i="4"/>
  <c r="H998322" i="4"/>
  <c r="H998323" i="4"/>
  <c r="H998324" i="4"/>
  <c r="H998325" i="4"/>
  <c r="H998326" i="4"/>
  <c r="H998327" i="4"/>
  <c r="H998328" i="4"/>
  <c r="H998329" i="4"/>
  <c r="H998330" i="4"/>
  <c r="H998331" i="4"/>
  <c r="H998332" i="4"/>
  <c r="H998333" i="4"/>
  <c r="H998334" i="4"/>
  <c r="H998335" i="4"/>
  <c r="H998336" i="4"/>
  <c r="H998337" i="4"/>
  <c r="H998338" i="4"/>
  <c r="H998339" i="4"/>
  <c r="H998340" i="4"/>
  <c r="H998341" i="4"/>
  <c r="H998342" i="4"/>
  <c r="H998343" i="4"/>
  <c r="H998344" i="4"/>
  <c r="H998345" i="4"/>
  <c r="H998346" i="4"/>
  <c r="H998347" i="4"/>
  <c r="H998348" i="4"/>
  <c r="H998349" i="4"/>
  <c r="H998350" i="4"/>
  <c r="H998351" i="4"/>
  <c r="H998352" i="4"/>
  <c r="H998353" i="4"/>
  <c r="H998354" i="4"/>
  <c r="H998355" i="4"/>
  <c r="H998356" i="4"/>
  <c r="H998357" i="4"/>
  <c r="H998358" i="4"/>
  <c r="H998359" i="4"/>
  <c r="H998360" i="4"/>
  <c r="H998361" i="4"/>
  <c r="H998362" i="4"/>
  <c r="H998363" i="4"/>
  <c r="H998364" i="4"/>
  <c r="H998365" i="4"/>
  <c r="H998366" i="4"/>
  <c r="H998367" i="4"/>
  <c r="H998368" i="4"/>
  <c r="H998369" i="4"/>
  <c r="H998370" i="4"/>
  <c r="H998371" i="4"/>
  <c r="H998372" i="4"/>
  <c r="H998373" i="4"/>
  <c r="H998374" i="4"/>
  <c r="H998375" i="4"/>
  <c r="H998376" i="4"/>
  <c r="H998377" i="4"/>
  <c r="H998378" i="4"/>
  <c r="H998379" i="4"/>
  <c r="H998380" i="4"/>
  <c r="H998381" i="4"/>
  <c r="H998382" i="4"/>
  <c r="H998383" i="4"/>
  <c r="H998384" i="4"/>
  <c r="H998385" i="4"/>
  <c r="H998386" i="4"/>
  <c r="H998387" i="4"/>
  <c r="H998388" i="4"/>
  <c r="H998389" i="4"/>
  <c r="H998390" i="4"/>
  <c r="H998391" i="4"/>
  <c r="H998392" i="4"/>
  <c r="H998393" i="4"/>
  <c r="H998394" i="4"/>
  <c r="H998395" i="4"/>
  <c r="H998396" i="4"/>
  <c r="H998397" i="4"/>
  <c r="H998398" i="4"/>
  <c r="H998399" i="4"/>
  <c r="H998400" i="4"/>
  <c r="H998401" i="4"/>
  <c r="H998402" i="4"/>
  <c r="H998403" i="4"/>
  <c r="H998404" i="4"/>
  <c r="H998405" i="4"/>
  <c r="H998406" i="4"/>
  <c r="H998407" i="4"/>
  <c r="H998408" i="4"/>
  <c r="H998409" i="4"/>
  <c r="H998410" i="4"/>
  <c r="H998411" i="4"/>
  <c r="H998412" i="4"/>
  <c r="H998413" i="4"/>
  <c r="H998414" i="4"/>
  <c r="H998415" i="4"/>
  <c r="H998416" i="4"/>
  <c r="H998417" i="4"/>
  <c r="H998418" i="4"/>
  <c r="H998419" i="4"/>
  <c r="H998420" i="4"/>
  <c r="H998421" i="4"/>
  <c r="H998422" i="4"/>
  <c r="H998423" i="4"/>
  <c r="H998424" i="4"/>
  <c r="H998425" i="4"/>
  <c r="H998426" i="4"/>
  <c r="H998427" i="4"/>
  <c r="H998428" i="4"/>
  <c r="H998429" i="4"/>
  <c r="H998430" i="4"/>
  <c r="H998431" i="4"/>
  <c r="H998432" i="4"/>
  <c r="H998433" i="4"/>
  <c r="H998434" i="4"/>
  <c r="H998435" i="4"/>
  <c r="H998436" i="4"/>
  <c r="H998437" i="4"/>
  <c r="H998438" i="4"/>
  <c r="H998439" i="4"/>
  <c r="H998440" i="4"/>
  <c r="H998441" i="4"/>
  <c r="H998442" i="4"/>
  <c r="H998443" i="4"/>
  <c r="H998444" i="4"/>
  <c r="H998445" i="4"/>
  <c r="H998446" i="4"/>
  <c r="H998447" i="4"/>
  <c r="H998448" i="4"/>
  <c r="H998449" i="4"/>
  <c r="H998450" i="4"/>
  <c r="H998451" i="4"/>
  <c r="H998452" i="4"/>
  <c r="H998453" i="4"/>
  <c r="H998454" i="4"/>
  <c r="H998455" i="4"/>
  <c r="H998456" i="4"/>
  <c r="H998457" i="4"/>
  <c r="H998458" i="4"/>
  <c r="H998459" i="4"/>
  <c r="H998460" i="4"/>
  <c r="H998461" i="4"/>
  <c r="H998462" i="4"/>
  <c r="H998463" i="4"/>
  <c r="H998464" i="4"/>
  <c r="H998465" i="4"/>
  <c r="H998466" i="4"/>
  <c r="H998467" i="4"/>
  <c r="H998468" i="4"/>
  <c r="H998469" i="4"/>
  <c r="H998470" i="4"/>
  <c r="H998471" i="4"/>
  <c r="H998472" i="4"/>
  <c r="H998473" i="4"/>
  <c r="H998474" i="4"/>
  <c r="H998475" i="4"/>
  <c r="H998476" i="4"/>
  <c r="H998477" i="4"/>
  <c r="H998478" i="4"/>
  <c r="H998479" i="4"/>
  <c r="H998480" i="4"/>
  <c r="H998481" i="4"/>
  <c r="H998482" i="4"/>
  <c r="H998483" i="4"/>
  <c r="H998484" i="4"/>
  <c r="H998485" i="4"/>
  <c r="H998486" i="4"/>
  <c r="H998487" i="4"/>
  <c r="H998488" i="4"/>
  <c r="H998489" i="4"/>
  <c r="H998490" i="4"/>
  <c r="H998491" i="4"/>
  <c r="H998492" i="4"/>
  <c r="H998493" i="4"/>
  <c r="H998494" i="4"/>
  <c r="H998495" i="4"/>
  <c r="H998496" i="4"/>
  <c r="H998497" i="4"/>
  <c r="H998498" i="4"/>
  <c r="H998499" i="4"/>
  <c r="H998500" i="4"/>
  <c r="H998501" i="4"/>
  <c r="H998502" i="4"/>
  <c r="H998503" i="4"/>
  <c r="H998504" i="4"/>
  <c r="H998505" i="4"/>
  <c r="H998506" i="4"/>
  <c r="H998507" i="4"/>
  <c r="H998508" i="4"/>
  <c r="H998509" i="4"/>
  <c r="H998510" i="4"/>
  <c r="H998511" i="4"/>
  <c r="H998512" i="4"/>
  <c r="H998513" i="4"/>
  <c r="H998514" i="4"/>
  <c r="H998515" i="4"/>
  <c r="H998516" i="4"/>
  <c r="H998517" i="4"/>
  <c r="H998518" i="4"/>
  <c r="H998519" i="4"/>
  <c r="H998520" i="4"/>
  <c r="H998521" i="4"/>
  <c r="H998522" i="4"/>
  <c r="H998523" i="4"/>
  <c r="H998524" i="4"/>
  <c r="H998525" i="4"/>
  <c r="H998526" i="4"/>
  <c r="H998527" i="4"/>
  <c r="H998528" i="4"/>
  <c r="H998529" i="4"/>
  <c r="H998530" i="4"/>
  <c r="H998531" i="4"/>
  <c r="H998532" i="4"/>
  <c r="H998533" i="4"/>
  <c r="H998534" i="4"/>
  <c r="H998535" i="4"/>
  <c r="H998536" i="4"/>
  <c r="H998537" i="4"/>
  <c r="H998538" i="4"/>
  <c r="H998539" i="4"/>
  <c r="H998540" i="4"/>
  <c r="H998541" i="4"/>
  <c r="H998542" i="4"/>
  <c r="H998543" i="4"/>
  <c r="H998544" i="4"/>
  <c r="H998545" i="4"/>
  <c r="H998546" i="4"/>
  <c r="H998547" i="4"/>
  <c r="H998548" i="4"/>
  <c r="H998549" i="4"/>
  <c r="H998550" i="4"/>
  <c r="H998551" i="4"/>
  <c r="H998552" i="4"/>
  <c r="H998553" i="4"/>
  <c r="H998554" i="4"/>
  <c r="H998555" i="4"/>
  <c r="H998556" i="4"/>
  <c r="H998557" i="4"/>
  <c r="H998558" i="4"/>
  <c r="H998559" i="4"/>
  <c r="H998560" i="4"/>
  <c r="H998561" i="4"/>
  <c r="H998562" i="4"/>
  <c r="H998563" i="4"/>
  <c r="H998564" i="4"/>
  <c r="H998565" i="4"/>
  <c r="H998566" i="4"/>
  <c r="H998567" i="4"/>
  <c r="H998568" i="4"/>
  <c r="H998569" i="4"/>
  <c r="H998570" i="4"/>
  <c r="H998571" i="4"/>
  <c r="H998572" i="4"/>
  <c r="H998573" i="4"/>
  <c r="H998574" i="4"/>
  <c r="H998575" i="4"/>
  <c r="H998576" i="4"/>
  <c r="H998577" i="4"/>
  <c r="H998578" i="4"/>
  <c r="H998579" i="4"/>
  <c r="H998580" i="4"/>
  <c r="H998581" i="4"/>
  <c r="H998582" i="4"/>
  <c r="H998583" i="4"/>
  <c r="H998584" i="4"/>
  <c r="H998585" i="4"/>
  <c r="H998586" i="4"/>
  <c r="H998587" i="4"/>
  <c r="H998588" i="4"/>
  <c r="H998589" i="4"/>
  <c r="H998590" i="4"/>
  <c r="H998591" i="4"/>
  <c r="H998592" i="4"/>
  <c r="H998593" i="4"/>
  <c r="H998594" i="4"/>
  <c r="H998595" i="4"/>
  <c r="H998596" i="4"/>
  <c r="H998597" i="4"/>
  <c r="H998598" i="4"/>
  <c r="H998599" i="4"/>
  <c r="H998600" i="4"/>
  <c r="H998601" i="4"/>
  <c r="H998602" i="4"/>
  <c r="H998603" i="4"/>
  <c r="H998604" i="4"/>
  <c r="H998605" i="4"/>
  <c r="H998606" i="4"/>
  <c r="H998607" i="4"/>
  <c r="H998608" i="4"/>
  <c r="H998609" i="4"/>
  <c r="H998610" i="4"/>
  <c r="H998611" i="4"/>
  <c r="H998612" i="4"/>
  <c r="H998613" i="4"/>
  <c r="H998614" i="4"/>
  <c r="H998615" i="4"/>
  <c r="H998616" i="4"/>
  <c r="H998617" i="4"/>
  <c r="H998618" i="4"/>
  <c r="H998619" i="4"/>
  <c r="H998620" i="4"/>
  <c r="H998621" i="4"/>
  <c r="H998622" i="4"/>
  <c r="H998623" i="4"/>
  <c r="H998624" i="4"/>
  <c r="H998625" i="4"/>
  <c r="H998626" i="4"/>
  <c r="H998627" i="4"/>
  <c r="H998628" i="4"/>
  <c r="H998629" i="4"/>
  <c r="H998630" i="4"/>
  <c r="H998631" i="4"/>
  <c r="H998632" i="4"/>
  <c r="H998633" i="4"/>
  <c r="H998634" i="4"/>
  <c r="H998635" i="4"/>
  <c r="H998636" i="4"/>
  <c r="H998637" i="4"/>
  <c r="H998638" i="4"/>
  <c r="H998639" i="4"/>
  <c r="H998640" i="4"/>
  <c r="H998641" i="4"/>
  <c r="H998642" i="4"/>
  <c r="H998643" i="4"/>
  <c r="H998644" i="4"/>
  <c r="H998645" i="4"/>
  <c r="H998646" i="4"/>
  <c r="H998647" i="4"/>
  <c r="H998648" i="4"/>
  <c r="H998649" i="4"/>
  <c r="H998650" i="4"/>
  <c r="H998651" i="4"/>
  <c r="H998652" i="4"/>
  <c r="H998653" i="4"/>
  <c r="H998654" i="4"/>
  <c r="H998655" i="4"/>
  <c r="H998656" i="4"/>
  <c r="H998657" i="4"/>
  <c r="H998658" i="4"/>
  <c r="H998659" i="4"/>
  <c r="H998660" i="4"/>
  <c r="H998661" i="4"/>
  <c r="H998662" i="4"/>
  <c r="H998663" i="4"/>
  <c r="H998664" i="4"/>
  <c r="H998665" i="4"/>
  <c r="H998666" i="4"/>
  <c r="H998667" i="4"/>
  <c r="H998668" i="4"/>
  <c r="H998669" i="4"/>
  <c r="H998670" i="4"/>
  <c r="H998671" i="4"/>
  <c r="H998672" i="4"/>
  <c r="H998673" i="4"/>
  <c r="H998674" i="4"/>
  <c r="H998675" i="4"/>
  <c r="H998676" i="4"/>
  <c r="H998677" i="4"/>
  <c r="H998678" i="4"/>
  <c r="H998679" i="4"/>
  <c r="H998680" i="4"/>
  <c r="H998681" i="4"/>
  <c r="H998682" i="4"/>
  <c r="H998683" i="4"/>
  <c r="H998684" i="4"/>
  <c r="H998685" i="4"/>
  <c r="H998686" i="4"/>
  <c r="H998687" i="4"/>
  <c r="H998688" i="4"/>
  <c r="H998689" i="4"/>
  <c r="H998690" i="4"/>
  <c r="H998691" i="4"/>
  <c r="H998692" i="4"/>
  <c r="H998693" i="4"/>
  <c r="H998694" i="4"/>
  <c r="H998695" i="4"/>
  <c r="H998696" i="4"/>
  <c r="H998697" i="4"/>
  <c r="H998698" i="4"/>
  <c r="H998699" i="4"/>
  <c r="H998700" i="4"/>
  <c r="H998701" i="4"/>
  <c r="H998702" i="4"/>
  <c r="H998703" i="4"/>
  <c r="H998704" i="4"/>
  <c r="H998705" i="4"/>
  <c r="H998706" i="4"/>
  <c r="H998707" i="4"/>
  <c r="H998708" i="4"/>
  <c r="H998709" i="4"/>
  <c r="H998710" i="4"/>
  <c r="H998711" i="4"/>
  <c r="H998712" i="4"/>
  <c r="H998713" i="4"/>
  <c r="H998714" i="4"/>
  <c r="H998715" i="4"/>
  <c r="H998716" i="4"/>
  <c r="H998717" i="4"/>
  <c r="H998718" i="4"/>
  <c r="H998719" i="4"/>
  <c r="H998720" i="4"/>
  <c r="H998721" i="4"/>
  <c r="H998722" i="4"/>
  <c r="H998723" i="4"/>
  <c r="H998724" i="4"/>
  <c r="H998725" i="4"/>
  <c r="H998726" i="4"/>
  <c r="H998727" i="4"/>
  <c r="H998728" i="4"/>
  <c r="H998729" i="4"/>
  <c r="H998730" i="4"/>
  <c r="H998731" i="4"/>
  <c r="H998732" i="4"/>
  <c r="H998733" i="4"/>
  <c r="H998734" i="4"/>
  <c r="H998735" i="4"/>
  <c r="H998736" i="4"/>
  <c r="H998737" i="4"/>
  <c r="H998738" i="4"/>
  <c r="H998739" i="4"/>
  <c r="H998740" i="4"/>
  <c r="H998741" i="4"/>
  <c r="H998742" i="4"/>
  <c r="H998743" i="4"/>
  <c r="H998744" i="4"/>
  <c r="H998745" i="4"/>
  <c r="H998746" i="4"/>
  <c r="H998747" i="4"/>
  <c r="H998748" i="4"/>
  <c r="H998749" i="4"/>
  <c r="H998750" i="4"/>
  <c r="H998751" i="4"/>
  <c r="H998752" i="4"/>
  <c r="H998753" i="4"/>
  <c r="H998754" i="4"/>
  <c r="H998755" i="4"/>
  <c r="H998756" i="4"/>
  <c r="H998757" i="4"/>
  <c r="H998758" i="4"/>
  <c r="H998759" i="4"/>
  <c r="H998760" i="4"/>
  <c r="H998761" i="4"/>
  <c r="H998762" i="4"/>
  <c r="H998763" i="4"/>
  <c r="H998764" i="4"/>
  <c r="H998765" i="4"/>
  <c r="H998766" i="4"/>
  <c r="H998767" i="4"/>
  <c r="H998768" i="4"/>
  <c r="H998769" i="4"/>
  <c r="H998770" i="4"/>
  <c r="H998771" i="4"/>
  <c r="H998772" i="4"/>
  <c r="H998773" i="4"/>
  <c r="H998774" i="4"/>
  <c r="H998775" i="4"/>
  <c r="H998776" i="4"/>
  <c r="H998777" i="4"/>
  <c r="H998778" i="4"/>
  <c r="H998779" i="4"/>
  <c r="H998780" i="4"/>
  <c r="H998781" i="4"/>
  <c r="H998782" i="4"/>
  <c r="H998783" i="4"/>
  <c r="H998784" i="4"/>
  <c r="H998785" i="4"/>
  <c r="H998786" i="4"/>
  <c r="H998787" i="4"/>
  <c r="H998788" i="4"/>
  <c r="H998789" i="4"/>
  <c r="H998790" i="4"/>
  <c r="H998791" i="4"/>
  <c r="H998792" i="4"/>
  <c r="H998793" i="4"/>
  <c r="H998794" i="4"/>
  <c r="H998795" i="4"/>
  <c r="H998796" i="4"/>
  <c r="H998797" i="4"/>
  <c r="H998798" i="4"/>
  <c r="H998799" i="4"/>
  <c r="H998800" i="4"/>
  <c r="H998801" i="4"/>
  <c r="H998802" i="4"/>
  <c r="H998803" i="4"/>
  <c r="H998804" i="4"/>
  <c r="H998805" i="4"/>
  <c r="H998806" i="4"/>
  <c r="H998807" i="4"/>
  <c r="H998808" i="4"/>
  <c r="H998809" i="4"/>
  <c r="H998810" i="4"/>
  <c r="H998811" i="4"/>
  <c r="H998812" i="4"/>
  <c r="H998813" i="4"/>
  <c r="H998814" i="4"/>
  <c r="H998815" i="4"/>
  <c r="H998816" i="4"/>
  <c r="H998817" i="4"/>
  <c r="H998818" i="4"/>
  <c r="H998819" i="4"/>
  <c r="H998820" i="4"/>
  <c r="H998821" i="4"/>
  <c r="H998822" i="4"/>
  <c r="H998823" i="4"/>
  <c r="H998824" i="4"/>
  <c r="H998825" i="4"/>
  <c r="H998826" i="4"/>
  <c r="H998827" i="4"/>
  <c r="H998828" i="4"/>
  <c r="H998829" i="4"/>
  <c r="H998830" i="4"/>
  <c r="H998831" i="4"/>
  <c r="H998832" i="4"/>
  <c r="H998833" i="4"/>
  <c r="H998834" i="4"/>
  <c r="H998835" i="4"/>
  <c r="H998836" i="4"/>
  <c r="H998837" i="4"/>
  <c r="H998838" i="4"/>
  <c r="H998839" i="4"/>
  <c r="H998840" i="4"/>
  <c r="H998841" i="4"/>
  <c r="H998842" i="4"/>
  <c r="H998843" i="4"/>
  <c r="H998844" i="4"/>
  <c r="H998845" i="4"/>
  <c r="H998846" i="4"/>
  <c r="H998847" i="4"/>
  <c r="H998848" i="4"/>
  <c r="H998849" i="4"/>
  <c r="H998850" i="4"/>
  <c r="H998851" i="4"/>
  <c r="H998852" i="4"/>
  <c r="H998853" i="4"/>
  <c r="H998854" i="4"/>
  <c r="H998855" i="4"/>
  <c r="H998856" i="4"/>
  <c r="H998857" i="4"/>
  <c r="H998858" i="4"/>
  <c r="H998859" i="4"/>
  <c r="H998860" i="4"/>
  <c r="H998861" i="4"/>
  <c r="H998862" i="4"/>
  <c r="H998863" i="4"/>
  <c r="H998864" i="4"/>
  <c r="H998865" i="4"/>
  <c r="H998866" i="4"/>
  <c r="H998867" i="4"/>
  <c r="H998868" i="4"/>
  <c r="H998869" i="4"/>
  <c r="H998870" i="4"/>
  <c r="H998871" i="4"/>
  <c r="H998872" i="4"/>
  <c r="H998873" i="4"/>
  <c r="H998874" i="4"/>
  <c r="H998875" i="4"/>
  <c r="H998876" i="4"/>
  <c r="H998877" i="4"/>
  <c r="H998878" i="4"/>
  <c r="H998879" i="4"/>
  <c r="H998880" i="4"/>
  <c r="H998881" i="4"/>
  <c r="H998882" i="4"/>
  <c r="H998883" i="4"/>
  <c r="H998884" i="4"/>
  <c r="H998885" i="4"/>
  <c r="H998886" i="4"/>
  <c r="H998887" i="4"/>
  <c r="H998888" i="4"/>
  <c r="H998889" i="4"/>
  <c r="H998890" i="4"/>
  <c r="H998891" i="4"/>
  <c r="H998892" i="4"/>
  <c r="H998893" i="4"/>
  <c r="H998894" i="4"/>
  <c r="H998895" i="4"/>
  <c r="H998896" i="4"/>
  <c r="H998897" i="4"/>
  <c r="H998898" i="4"/>
  <c r="H998899" i="4"/>
  <c r="H998900" i="4"/>
  <c r="H998901" i="4"/>
  <c r="H998902" i="4"/>
  <c r="H998903" i="4"/>
  <c r="H998904" i="4"/>
  <c r="H998905" i="4"/>
  <c r="H998906" i="4"/>
  <c r="H998907" i="4"/>
  <c r="H998908" i="4"/>
  <c r="H998909" i="4"/>
  <c r="H998910" i="4"/>
  <c r="H998911" i="4"/>
  <c r="H998912" i="4"/>
  <c r="H998913" i="4"/>
  <c r="H998914" i="4"/>
  <c r="H998915" i="4"/>
  <c r="H998916" i="4"/>
  <c r="H998917" i="4"/>
  <c r="H998918" i="4"/>
  <c r="H998919" i="4"/>
  <c r="H998920" i="4"/>
  <c r="H998921" i="4"/>
  <c r="H998922" i="4"/>
  <c r="H998923" i="4"/>
  <c r="H998924" i="4"/>
  <c r="H998925" i="4"/>
  <c r="H998926" i="4"/>
  <c r="H998927" i="4"/>
  <c r="H998928" i="4"/>
  <c r="H998929" i="4"/>
  <c r="H998930" i="4"/>
  <c r="H998931" i="4"/>
  <c r="H998932" i="4"/>
  <c r="H998933" i="4"/>
  <c r="H998934" i="4"/>
  <c r="H998935" i="4"/>
  <c r="H998936" i="4"/>
  <c r="H998937" i="4"/>
  <c r="H998938" i="4"/>
  <c r="H998939" i="4"/>
  <c r="H998940" i="4"/>
  <c r="H998941" i="4"/>
  <c r="H998942" i="4"/>
  <c r="H998943" i="4"/>
  <c r="H998944" i="4"/>
  <c r="H998945" i="4"/>
  <c r="H998946" i="4"/>
  <c r="H998947" i="4"/>
  <c r="H998948" i="4"/>
  <c r="H998949" i="4"/>
  <c r="H998950" i="4"/>
  <c r="H998951" i="4"/>
  <c r="H998952" i="4"/>
  <c r="H998953" i="4"/>
  <c r="H998954" i="4"/>
  <c r="H998955" i="4"/>
  <c r="H998956" i="4"/>
  <c r="H998957" i="4"/>
  <c r="H998958" i="4"/>
  <c r="H998959" i="4"/>
  <c r="H998960" i="4"/>
  <c r="H998961" i="4"/>
  <c r="H998962" i="4"/>
  <c r="H998963" i="4"/>
  <c r="H998964" i="4"/>
  <c r="H998965" i="4"/>
  <c r="H998966" i="4"/>
  <c r="H998967" i="4"/>
  <c r="H998968" i="4"/>
  <c r="H998969" i="4"/>
  <c r="H998970" i="4"/>
  <c r="H998971" i="4"/>
  <c r="H998972" i="4"/>
  <c r="H998973" i="4"/>
  <c r="H998974" i="4"/>
  <c r="H998975" i="4"/>
  <c r="H998976" i="4"/>
  <c r="H998977" i="4"/>
  <c r="H998978" i="4"/>
  <c r="H998979" i="4"/>
  <c r="H998980" i="4"/>
  <c r="H998981" i="4"/>
  <c r="H998982" i="4"/>
  <c r="H998983" i="4"/>
  <c r="H998984" i="4"/>
  <c r="H998985" i="4"/>
  <c r="H998986" i="4"/>
  <c r="H998987" i="4"/>
  <c r="H998988" i="4"/>
  <c r="H998989" i="4"/>
  <c r="H998990" i="4"/>
  <c r="H998991" i="4"/>
  <c r="H998992" i="4"/>
  <c r="H998993" i="4"/>
  <c r="H998994" i="4"/>
  <c r="H998995" i="4"/>
  <c r="H998996" i="4"/>
  <c r="H998997" i="4"/>
  <c r="H998998" i="4"/>
  <c r="H998999" i="4"/>
  <c r="H999000" i="4"/>
  <c r="H999001" i="4"/>
  <c r="H999002" i="4"/>
  <c r="H999003" i="4"/>
  <c r="H999004" i="4"/>
  <c r="H999005" i="4"/>
  <c r="H999006" i="4"/>
  <c r="H999007" i="4"/>
  <c r="H999008" i="4"/>
  <c r="H999009" i="4"/>
  <c r="H999010" i="4"/>
  <c r="H999011" i="4"/>
  <c r="H999012" i="4"/>
  <c r="H999013" i="4"/>
  <c r="H999014" i="4"/>
  <c r="H999015" i="4"/>
  <c r="H999016" i="4"/>
  <c r="H999017" i="4"/>
  <c r="H999018" i="4"/>
  <c r="H999019" i="4"/>
  <c r="H999020" i="4"/>
  <c r="H999021" i="4"/>
  <c r="H999022" i="4"/>
  <c r="H999023" i="4"/>
  <c r="H999024" i="4"/>
  <c r="H999025" i="4"/>
  <c r="H999026" i="4"/>
  <c r="H999027" i="4"/>
  <c r="H999028" i="4"/>
  <c r="H999029" i="4"/>
  <c r="H999030" i="4"/>
  <c r="H999031" i="4"/>
  <c r="H999032" i="4"/>
  <c r="H999033" i="4"/>
  <c r="H999034" i="4"/>
  <c r="H999035" i="4"/>
  <c r="H999036" i="4"/>
  <c r="H999037" i="4"/>
  <c r="H999038" i="4"/>
  <c r="H999039" i="4"/>
  <c r="H999040" i="4"/>
  <c r="H999041" i="4"/>
  <c r="H999042" i="4"/>
  <c r="H999043" i="4"/>
  <c r="H999044" i="4"/>
  <c r="H999045" i="4"/>
  <c r="H999046" i="4"/>
  <c r="H999047" i="4"/>
  <c r="H999048" i="4"/>
  <c r="H999049" i="4"/>
  <c r="H999050" i="4"/>
  <c r="H999051" i="4"/>
  <c r="H999052" i="4"/>
  <c r="H999053" i="4"/>
  <c r="H999054" i="4"/>
  <c r="H999055" i="4"/>
  <c r="H999056" i="4"/>
  <c r="H999057" i="4"/>
  <c r="H999058" i="4"/>
  <c r="H999059" i="4"/>
  <c r="H999060" i="4"/>
  <c r="H999061" i="4"/>
  <c r="H999062" i="4"/>
  <c r="H999063" i="4"/>
  <c r="H999064" i="4"/>
  <c r="H999065" i="4"/>
  <c r="H999066" i="4"/>
  <c r="H999067" i="4"/>
  <c r="H999068" i="4"/>
  <c r="H999069" i="4"/>
  <c r="H999070" i="4"/>
  <c r="H999071" i="4"/>
  <c r="H999072" i="4"/>
  <c r="H999073" i="4"/>
  <c r="H999074" i="4"/>
  <c r="H999075" i="4"/>
  <c r="H999076" i="4"/>
  <c r="H999077" i="4"/>
  <c r="H999078" i="4"/>
  <c r="H999079" i="4"/>
  <c r="H999080" i="4"/>
  <c r="H999081" i="4"/>
  <c r="H999082" i="4"/>
  <c r="H999083" i="4"/>
  <c r="H999084" i="4"/>
  <c r="H999085" i="4"/>
  <c r="H999086" i="4"/>
  <c r="H999087" i="4"/>
  <c r="H999088" i="4"/>
  <c r="H999089" i="4"/>
  <c r="H999090" i="4"/>
  <c r="H999091" i="4"/>
  <c r="H999092" i="4"/>
  <c r="H999093" i="4"/>
  <c r="H999094" i="4"/>
  <c r="H999095" i="4"/>
  <c r="H999096" i="4"/>
  <c r="H999097" i="4"/>
  <c r="H999098" i="4"/>
  <c r="H999099" i="4"/>
  <c r="H999100" i="4"/>
  <c r="H999101" i="4"/>
  <c r="H999102" i="4"/>
  <c r="H999103" i="4"/>
  <c r="H999104" i="4"/>
  <c r="H999105" i="4"/>
  <c r="H999106" i="4"/>
  <c r="H999107" i="4"/>
  <c r="H999108" i="4"/>
  <c r="H999109" i="4"/>
  <c r="H999110" i="4"/>
  <c r="H999111" i="4"/>
  <c r="H999112" i="4"/>
  <c r="H999113" i="4"/>
  <c r="H999114" i="4"/>
  <c r="H999115" i="4"/>
  <c r="H999116" i="4"/>
  <c r="H999117" i="4"/>
  <c r="H999118" i="4"/>
  <c r="H999119" i="4"/>
  <c r="H999120" i="4"/>
  <c r="H999121" i="4"/>
  <c r="H999122" i="4"/>
  <c r="H999123" i="4"/>
  <c r="H999124" i="4"/>
  <c r="H999125" i="4"/>
  <c r="H999126" i="4"/>
  <c r="H999127" i="4"/>
  <c r="H999128" i="4"/>
  <c r="H999129" i="4"/>
  <c r="H999130" i="4"/>
  <c r="H999131" i="4"/>
  <c r="H999132" i="4"/>
  <c r="H999133" i="4"/>
  <c r="H999134" i="4"/>
  <c r="H999135" i="4"/>
  <c r="H999136" i="4"/>
  <c r="H999137" i="4"/>
  <c r="H999138" i="4"/>
  <c r="H999139" i="4"/>
  <c r="H999140" i="4"/>
  <c r="H999141" i="4"/>
  <c r="H999142" i="4"/>
  <c r="H999143" i="4"/>
  <c r="H999144" i="4"/>
  <c r="H999145" i="4"/>
  <c r="H999146" i="4"/>
  <c r="H999147" i="4"/>
  <c r="H999148" i="4"/>
  <c r="H999149" i="4"/>
  <c r="H999150" i="4"/>
  <c r="H999151" i="4"/>
  <c r="H999152" i="4"/>
  <c r="H999153" i="4"/>
  <c r="H999154" i="4"/>
  <c r="H999155" i="4"/>
  <c r="H999156" i="4"/>
  <c r="H999157" i="4"/>
  <c r="H999158" i="4"/>
  <c r="H999159" i="4"/>
  <c r="H999160" i="4"/>
  <c r="H999161" i="4"/>
  <c r="H999162" i="4"/>
  <c r="H999163" i="4"/>
  <c r="H999164" i="4"/>
  <c r="H999165" i="4"/>
  <c r="H999166" i="4"/>
  <c r="H999167" i="4"/>
  <c r="H999168" i="4"/>
  <c r="H999169" i="4"/>
  <c r="H999170" i="4"/>
  <c r="H999171" i="4"/>
  <c r="H999172" i="4"/>
  <c r="H999173" i="4"/>
  <c r="H999174" i="4"/>
  <c r="H999175" i="4"/>
  <c r="H999176" i="4"/>
  <c r="H999177" i="4"/>
  <c r="H999178" i="4"/>
  <c r="H999179" i="4"/>
  <c r="H999180" i="4"/>
  <c r="H999181" i="4"/>
  <c r="H999182" i="4"/>
  <c r="H999183" i="4"/>
  <c r="H999184" i="4"/>
  <c r="H999185" i="4"/>
  <c r="H999186" i="4"/>
  <c r="H999187" i="4"/>
  <c r="H999188" i="4"/>
  <c r="H999189" i="4"/>
  <c r="H999190" i="4"/>
  <c r="H999191" i="4"/>
  <c r="H999192" i="4"/>
  <c r="H999193" i="4"/>
  <c r="H999194" i="4"/>
  <c r="H999195" i="4"/>
  <c r="H999196" i="4"/>
  <c r="H999197" i="4"/>
  <c r="H999198" i="4"/>
  <c r="H999199" i="4"/>
  <c r="H999200" i="4"/>
  <c r="H999201" i="4"/>
  <c r="H999202" i="4"/>
  <c r="H999203" i="4"/>
  <c r="H999204" i="4"/>
  <c r="H999205" i="4"/>
  <c r="H999206" i="4"/>
  <c r="H999207" i="4"/>
  <c r="H999208" i="4"/>
  <c r="H999209" i="4"/>
  <c r="H999210" i="4"/>
  <c r="H999211" i="4"/>
  <c r="H999212" i="4"/>
  <c r="H999213" i="4"/>
  <c r="H999214" i="4"/>
  <c r="H999215" i="4"/>
  <c r="H999216" i="4"/>
  <c r="H999217" i="4"/>
  <c r="H999218" i="4"/>
  <c r="H999219" i="4"/>
  <c r="H999220" i="4"/>
  <c r="H999221" i="4"/>
  <c r="H999222" i="4"/>
  <c r="H999223" i="4"/>
  <c r="H999224" i="4"/>
  <c r="H999225" i="4"/>
  <c r="H999226" i="4"/>
  <c r="H999227" i="4"/>
  <c r="H999228" i="4"/>
  <c r="H999229" i="4"/>
  <c r="H999230" i="4"/>
  <c r="H999231" i="4"/>
  <c r="H999232" i="4"/>
  <c r="H999233" i="4"/>
  <c r="H999234" i="4"/>
  <c r="H999235" i="4"/>
  <c r="H999236" i="4"/>
  <c r="H999237" i="4"/>
  <c r="H999238" i="4"/>
  <c r="H999239" i="4"/>
  <c r="H999240" i="4"/>
  <c r="H999241" i="4"/>
  <c r="H999242" i="4"/>
  <c r="H999243" i="4"/>
  <c r="H999244" i="4"/>
  <c r="H999245" i="4"/>
  <c r="H999246" i="4"/>
  <c r="H999247" i="4"/>
  <c r="H999248" i="4"/>
  <c r="H999249" i="4"/>
  <c r="H999250" i="4"/>
  <c r="H999251" i="4"/>
  <c r="H999252" i="4"/>
  <c r="H999253" i="4"/>
  <c r="H999254" i="4"/>
  <c r="H999255" i="4"/>
  <c r="H999256" i="4"/>
  <c r="H999257" i="4"/>
  <c r="H999258" i="4"/>
  <c r="H999259" i="4"/>
  <c r="H999260" i="4"/>
  <c r="H999261" i="4"/>
  <c r="H999262" i="4"/>
  <c r="H999263" i="4"/>
  <c r="H999264" i="4"/>
  <c r="H999265" i="4"/>
  <c r="H999266" i="4"/>
  <c r="H999267" i="4"/>
  <c r="H999268" i="4"/>
  <c r="H999269" i="4"/>
  <c r="H999270" i="4"/>
  <c r="H999271" i="4"/>
  <c r="H999272" i="4"/>
  <c r="H999273" i="4"/>
  <c r="H999274" i="4"/>
  <c r="H999275" i="4"/>
  <c r="H999276" i="4"/>
  <c r="H999277" i="4"/>
  <c r="H999278" i="4"/>
  <c r="H999279" i="4"/>
  <c r="H999280" i="4"/>
  <c r="H999281" i="4"/>
  <c r="H999282" i="4"/>
  <c r="H999283" i="4"/>
  <c r="H999284" i="4"/>
  <c r="H999285" i="4"/>
  <c r="H999286" i="4"/>
  <c r="H999287" i="4"/>
  <c r="H999288" i="4"/>
  <c r="H999289" i="4"/>
  <c r="H999290" i="4"/>
  <c r="H999291" i="4"/>
  <c r="H999292" i="4"/>
  <c r="H999293" i="4"/>
  <c r="H999294" i="4"/>
  <c r="H999295" i="4"/>
  <c r="H999296" i="4"/>
  <c r="H999297" i="4"/>
  <c r="H999298" i="4"/>
  <c r="H999299" i="4"/>
  <c r="H999300" i="4"/>
  <c r="H999301" i="4"/>
  <c r="H999302" i="4"/>
  <c r="H999303" i="4"/>
  <c r="H999304" i="4"/>
  <c r="H999305" i="4"/>
  <c r="H999306" i="4"/>
  <c r="H999307" i="4"/>
  <c r="H999308" i="4"/>
  <c r="H999309" i="4"/>
  <c r="H999310" i="4"/>
  <c r="H999311" i="4"/>
  <c r="H999312" i="4"/>
  <c r="H999313" i="4"/>
  <c r="H999314" i="4"/>
  <c r="H999315" i="4"/>
  <c r="H999316" i="4"/>
  <c r="H999317" i="4"/>
  <c r="H999318" i="4"/>
  <c r="H999319" i="4"/>
  <c r="H999320" i="4"/>
  <c r="H999321" i="4"/>
  <c r="H999322" i="4"/>
  <c r="H999323" i="4"/>
  <c r="H999324" i="4"/>
  <c r="H999325" i="4"/>
  <c r="H999326" i="4"/>
  <c r="H999327" i="4"/>
  <c r="H999328" i="4"/>
  <c r="H999329" i="4"/>
  <c r="H999330" i="4"/>
  <c r="H999331" i="4"/>
  <c r="H999332" i="4"/>
  <c r="H999333" i="4"/>
  <c r="H999334" i="4"/>
  <c r="H999335" i="4"/>
  <c r="H999336" i="4"/>
  <c r="H999337" i="4"/>
  <c r="H999338" i="4"/>
  <c r="H999339" i="4"/>
  <c r="H999340" i="4"/>
  <c r="H999341" i="4"/>
  <c r="H999342" i="4"/>
  <c r="H999343" i="4"/>
  <c r="H999344" i="4"/>
  <c r="H999345" i="4"/>
  <c r="H999346" i="4"/>
  <c r="H999347" i="4"/>
  <c r="H999348" i="4"/>
  <c r="H999349" i="4"/>
  <c r="H999350" i="4"/>
  <c r="H999351" i="4"/>
  <c r="H999352" i="4"/>
  <c r="H999353" i="4"/>
  <c r="H999354" i="4"/>
  <c r="H999355" i="4"/>
  <c r="H999356" i="4"/>
  <c r="H999357" i="4"/>
  <c r="H999358" i="4"/>
  <c r="H999359" i="4"/>
  <c r="H999360" i="4"/>
  <c r="H999361" i="4"/>
  <c r="H999362" i="4"/>
  <c r="H999363" i="4"/>
  <c r="H999364" i="4"/>
  <c r="H999365" i="4"/>
  <c r="H999366" i="4"/>
  <c r="H999367" i="4"/>
  <c r="H999368" i="4"/>
  <c r="H999369" i="4"/>
  <c r="H999370" i="4"/>
  <c r="H999371" i="4"/>
  <c r="H999372" i="4"/>
  <c r="H999373" i="4"/>
  <c r="H999374" i="4"/>
  <c r="H999375" i="4"/>
  <c r="H999376" i="4"/>
  <c r="H999377" i="4"/>
  <c r="H999378" i="4"/>
  <c r="H999379" i="4"/>
  <c r="H999380" i="4"/>
  <c r="H999381" i="4"/>
  <c r="H999382" i="4"/>
  <c r="H999383" i="4"/>
  <c r="H999384" i="4"/>
  <c r="H999385" i="4"/>
  <c r="H999386" i="4"/>
  <c r="H999387" i="4"/>
  <c r="H999388" i="4"/>
  <c r="H999389" i="4"/>
  <c r="H999390" i="4"/>
  <c r="H999391" i="4"/>
  <c r="H999392" i="4"/>
  <c r="H999393" i="4"/>
  <c r="H999394" i="4"/>
  <c r="H999395" i="4"/>
  <c r="H999396" i="4"/>
  <c r="H999397" i="4"/>
  <c r="H999398" i="4"/>
  <c r="H999399" i="4"/>
  <c r="H999400" i="4"/>
  <c r="H999401" i="4"/>
  <c r="H999402" i="4"/>
  <c r="H999403" i="4"/>
  <c r="H999404" i="4"/>
  <c r="H999405" i="4"/>
  <c r="H999406" i="4"/>
  <c r="H999407" i="4"/>
  <c r="H999408" i="4"/>
  <c r="H999409" i="4"/>
  <c r="H999410" i="4"/>
  <c r="H999411" i="4"/>
  <c r="H999412" i="4"/>
  <c r="H999413" i="4"/>
  <c r="H999414" i="4"/>
  <c r="H999415" i="4"/>
  <c r="H999416" i="4"/>
  <c r="H999417" i="4"/>
  <c r="H999418" i="4"/>
  <c r="H999419" i="4"/>
  <c r="H999420" i="4"/>
  <c r="H999421" i="4"/>
  <c r="H999422" i="4"/>
  <c r="H999423" i="4"/>
  <c r="H999424" i="4"/>
  <c r="H999425" i="4"/>
  <c r="H999426" i="4"/>
  <c r="H999427" i="4"/>
  <c r="H999428" i="4"/>
  <c r="H999429" i="4"/>
  <c r="H999430" i="4"/>
  <c r="H999431" i="4"/>
  <c r="H999432" i="4"/>
  <c r="H999433" i="4"/>
  <c r="H999434" i="4"/>
  <c r="H999435" i="4"/>
  <c r="H999436" i="4"/>
  <c r="H999437" i="4"/>
  <c r="H999438" i="4"/>
  <c r="H999439" i="4"/>
  <c r="H999440" i="4"/>
  <c r="H999441" i="4"/>
  <c r="H999442" i="4"/>
  <c r="H999443" i="4"/>
  <c r="H999444" i="4"/>
  <c r="H999445" i="4"/>
  <c r="H999446" i="4"/>
  <c r="H999447" i="4"/>
  <c r="H999448" i="4"/>
  <c r="H999449" i="4"/>
  <c r="H999450" i="4"/>
  <c r="H999451" i="4"/>
  <c r="H999452" i="4"/>
  <c r="H999453" i="4"/>
  <c r="H999454" i="4"/>
  <c r="H999455" i="4"/>
  <c r="H999456" i="4"/>
  <c r="H999457" i="4"/>
  <c r="H999458" i="4"/>
  <c r="H999459" i="4"/>
  <c r="H999460" i="4"/>
  <c r="H999461" i="4"/>
  <c r="H999462" i="4"/>
  <c r="H999463" i="4"/>
  <c r="H999464" i="4"/>
  <c r="H999465" i="4"/>
  <c r="H999466" i="4"/>
  <c r="H999467" i="4"/>
  <c r="H999468" i="4"/>
  <c r="H999469" i="4"/>
  <c r="H999470" i="4"/>
  <c r="H999471" i="4"/>
  <c r="H999472" i="4"/>
  <c r="H999473" i="4"/>
  <c r="H999474" i="4"/>
  <c r="H999475" i="4"/>
  <c r="H999476" i="4"/>
  <c r="H999477" i="4"/>
  <c r="H999478" i="4"/>
  <c r="H999479" i="4"/>
  <c r="H999480" i="4"/>
  <c r="H999481" i="4"/>
  <c r="H999482" i="4"/>
  <c r="H999483" i="4"/>
  <c r="H999484" i="4"/>
  <c r="H999485" i="4"/>
  <c r="H999486" i="4"/>
  <c r="H999487" i="4"/>
  <c r="H999488" i="4"/>
  <c r="H999489" i="4"/>
  <c r="H999490" i="4"/>
  <c r="H999491" i="4"/>
  <c r="H999492" i="4"/>
  <c r="H999493" i="4"/>
  <c r="H999494" i="4"/>
  <c r="H999495" i="4"/>
  <c r="H999496" i="4"/>
  <c r="H999497" i="4"/>
  <c r="H999498" i="4"/>
  <c r="H999499" i="4"/>
  <c r="H999500" i="4"/>
  <c r="H999501" i="4"/>
  <c r="H999502" i="4"/>
  <c r="H999503" i="4"/>
  <c r="H999504" i="4"/>
  <c r="H999505" i="4"/>
  <c r="H999506" i="4"/>
  <c r="H999507" i="4"/>
  <c r="H999508" i="4"/>
  <c r="H999509" i="4"/>
  <c r="H999510" i="4"/>
  <c r="H999511" i="4"/>
  <c r="H999512" i="4"/>
  <c r="H999513" i="4"/>
  <c r="H999514" i="4"/>
  <c r="H999515" i="4"/>
  <c r="H999516" i="4"/>
  <c r="H999517" i="4"/>
  <c r="H999518" i="4"/>
  <c r="H999519" i="4"/>
  <c r="H999520" i="4"/>
  <c r="H999521" i="4"/>
  <c r="H999522" i="4"/>
  <c r="H999523" i="4"/>
  <c r="H999524" i="4"/>
  <c r="H999525" i="4"/>
  <c r="H999526" i="4"/>
  <c r="H999527" i="4"/>
  <c r="H999528" i="4"/>
  <c r="H999529" i="4"/>
  <c r="H999530" i="4"/>
  <c r="H999531" i="4"/>
  <c r="H999532" i="4"/>
  <c r="H999533" i="4"/>
  <c r="H999534" i="4"/>
  <c r="H999535" i="4"/>
  <c r="H999536" i="4"/>
  <c r="H999537" i="4"/>
  <c r="H999538" i="4"/>
  <c r="H999539" i="4"/>
  <c r="H999540" i="4"/>
  <c r="H999541" i="4"/>
  <c r="H999542" i="4"/>
  <c r="H999543" i="4"/>
  <c r="H999544" i="4"/>
  <c r="H999545" i="4"/>
  <c r="H999546" i="4"/>
  <c r="H999547" i="4"/>
  <c r="H999548" i="4"/>
  <c r="H999549" i="4"/>
  <c r="H999550" i="4"/>
  <c r="H999551" i="4"/>
  <c r="H999552" i="4"/>
  <c r="H999553" i="4"/>
  <c r="H999554" i="4"/>
  <c r="H999555" i="4"/>
  <c r="H999556" i="4"/>
  <c r="H999557" i="4"/>
  <c r="H999558" i="4"/>
  <c r="H999559" i="4"/>
  <c r="H999560" i="4"/>
  <c r="H999561" i="4"/>
  <c r="H999562" i="4"/>
  <c r="H999563" i="4"/>
  <c r="H999564" i="4"/>
  <c r="H999565" i="4"/>
  <c r="H999566" i="4"/>
  <c r="H999567" i="4"/>
  <c r="H999568" i="4"/>
  <c r="H999569" i="4"/>
  <c r="H999570" i="4"/>
  <c r="H999571" i="4"/>
  <c r="H999572" i="4"/>
  <c r="H999573" i="4"/>
  <c r="H999574" i="4"/>
  <c r="H999575" i="4"/>
  <c r="H999576" i="4"/>
  <c r="H999577" i="4"/>
  <c r="H999578" i="4"/>
  <c r="H999579" i="4"/>
  <c r="H999580" i="4"/>
  <c r="H999581" i="4"/>
  <c r="H999582" i="4"/>
  <c r="H999583" i="4"/>
  <c r="H999584" i="4"/>
  <c r="H999585" i="4"/>
  <c r="H999586" i="4"/>
  <c r="H999587" i="4"/>
  <c r="H999588" i="4"/>
  <c r="H999589" i="4"/>
  <c r="H999590" i="4"/>
  <c r="H999591" i="4"/>
  <c r="H999592" i="4"/>
  <c r="H999593" i="4"/>
  <c r="H999594" i="4"/>
  <c r="H999595" i="4"/>
  <c r="H999596" i="4"/>
  <c r="H999597" i="4"/>
  <c r="H999598" i="4"/>
  <c r="H999599" i="4"/>
  <c r="H999600" i="4"/>
  <c r="H999601" i="4"/>
  <c r="H999602" i="4"/>
  <c r="H999603" i="4"/>
  <c r="H999604" i="4"/>
  <c r="H999605" i="4"/>
  <c r="H999606" i="4"/>
  <c r="H999607" i="4"/>
  <c r="H999608" i="4"/>
  <c r="H999609" i="4"/>
  <c r="H999610" i="4"/>
  <c r="H999611" i="4"/>
  <c r="H999612" i="4"/>
  <c r="H999613" i="4"/>
  <c r="H999614" i="4"/>
  <c r="H999615" i="4"/>
  <c r="H999616" i="4"/>
  <c r="H999617" i="4"/>
  <c r="H999618" i="4"/>
  <c r="H999619" i="4"/>
  <c r="H999620" i="4"/>
  <c r="H999621" i="4"/>
  <c r="H999622" i="4"/>
  <c r="H999623" i="4"/>
  <c r="H999624" i="4"/>
  <c r="H999625" i="4"/>
  <c r="H999626" i="4"/>
  <c r="H999627" i="4"/>
  <c r="H999628" i="4"/>
  <c r="H999629" i="4"/>
  <c r="H999630" i="4"/>
  <c r="H999631" i="4"/>
  <c r="H999632" i="4"/>
  <c r="H999633" i="4"/>
  <c r="H999634" i="4"/>
  <c r="H999635" i="4"/>
  <c r="H999636" i="4"/>
  <c r="H999637" i="4"/>
  <c r="H999638" i="4"/>
  <c r="H999639" i="4"/>
  <c r="H999640" i="4"/>
  <c r="H999641" i="4"/>
  <c r="H999642" i="4"/>
  <c r="H999643" i="4"/>
  <c r="H999644" i="4"/>
  <c r="H999645" i="4"/>
  <c r="H999646" i="4"/>
  <c r="H999647" i="4"/>
  <c r="H999648" i="4"/>
  <c r="H999649" i="4"/>
  <c r="H999650" i="4"/>
  <c r="H999651" i="4"/>
  <c r="H999652" i="4"/>
  <c r="H999653" i="4"/>
  <c r="H999654" i="4"/>
  <c r="H999655" i="4"/>
  <c r="H999656" i="4"/>
  <c r="H999657" i="4"/>
  <c r="H999658" i="4"/>
  <c r="H999659" i="4"/>
  <c r="H999660" i="4"/>
  <c r="H999661" i="4"/>
  <c r="H999662" i="4"/>
  <c r="H999663" i="4"/>
  <c r="H999664" i="4"/>
  <c r="H999665" i="4"/>
  <c r="H999666" i="4"/>
  <c r="H999667" i="4"/>
  <c r="H999668" i="4"/>
  <c r="H999669" i="4"/>
  <c r="H999670" i="4"/>
  <c r="H999671" i="4"/>
  <c r="H999672" i="4"/>
  <c r="H999673" i="4"/>
  <c r="H999674" i="4"/>
  <c r="H999675" i="4"/>
  <c r="H999676" i="4"/>
  <c r="H999677" i="4"/>
  <c r="H999678" i="4"/>
  <c r="H999679" i="4"/>
  <c r="H999680" i="4"/>
  <c r="H999681" i="4"/>
  <c r="H999682" i="4"/>
  <c r="H999683" i="4"/>
  <c r="H999684" i="4"/>
  <c r="H999685" i="4"/>
  <c r="H999686" i="4"/>
  <c r="H999687" i="4"/>
  <c r="H999688" i="4"/>
  <c r="H999689" i="4"/>
  <c r="H999690" i="4"/>
  <c r="H999691" i="4"/>
  <c r="H999692" i="4"/>
  <c r="H999693" i="4"/>
  <c r="H999694" i="4"/>
  <c r="H999695" i="4"/>
  <c r="H999696" i="4"/>
  <c r="H999697" i="4"/>
  <c r="H999698" i="4"/>
  <c r="H999699" i="4"/>
  <c r="H999700" i="4"/>
  <c r="H999701" i="4"/>
  <c r="H999702" i="4"/>
  <c r="H999703" i="4"/>
  <c r="H999704" i="4"/>
  <c r="H999705" i="4"/>
  <c r="H999706" i="4"/>
  <c r="H999707" i="4"/>
  <c r="H999708" i="4"/>
  <c r="H999709" i="4"/>
  <c r="H999710" i="4"/>
  <c r="H999711" i="4"/>
  <c r="H999712" i="4"/>
  <c r="H999713" i="4"/>
  <c r="H999714" i="4"/>
  <c r="H999715" i="4"/>
  <c r="H999716" i="4"/>
  <c r="H999717" i="4"/>
  <c r="H999718" i="4"/>
  <c r="H999719" i="4"/>
  <c r="H999720" i="4"/>
  <c r="H999721" i="4"/>
  <c r="H999722" i="4"/>
  <c r="H999723" i="4"/>
  <c r="H999724" i="4"/>
  <c r="H999725" i="4"/>
  <c r="H999726" i="4"/>
  <c r="H999727" i="4"/>
  <c r="H999728" i="4"/>
  <c r="H999729" i="4"/>
  <c r="H999730" i="4"/>
  <c r="H999731" i="4"/>
  <c r="H999732" i="4"/>
  <c r="H999733" i="4"/>
  <c r="H999734" i="4"/>
  <c r="H999735" i="4"/>
  <c r="H999736" i="4"/>
  <c r="H999737" i="4"/>
  <c r="H999738" i="4"/>
  <c r="H999739" i="4"/>
  <c r="H999740" i="4"/>
  <c r="H999741" i="4"/>
  <c r="H999742" i="4"/>
  <c r="H999743" i="4"/>
  <c r="H999744" i="4"/>
  <c r="H999745" i="4"/>
  <c r="H999746" i="4"/>
  <c r="H999747" i="4"/>
  <c r="H999748" i="4"/>
  <c r="H999749" i="4"/>
  <c r="H999750" i="4"/>
  <c r="H999751" i="4"/>
  <c r="H999752" i="4"/>
  <c r="H999753" i="4"/>
  <c r="H999754" i="4"/>
  <c r="H999755" i="4"/>
  <c r="H999756" i="4"/>
  <c r="H999757" i="4"/>
  <c r="H999758" i="4"/>
  <c r="H999759" i="4"/>
  <c r="H999760" i="4"/>
  <c r="H999761" i="4"/>
  <c r="H999762" i="4"/>
  <c r="H999763" i="4"/>
  <c r="H999764" i="4"/>
  <c r="H999765" i="4"/>
  <c r="H999766" i="4"/>
  <c r="H999767" i="4"/>
  <c r="H999768" i="4"/>
  <c r="H999769" i="4"/>
  <c r="H999770" i="4"/>
  <c r="H999771" i="4"/>
  <c r="H999772" i="4"/>
  <c r="H999773" i="4"/>
  <c r="H999774" i="4"/>
  <c r="H999775" i="4"/>
  <c r="H999776" i="4"/>
  <c r="H999777" i="4"/>
  <c r="H999778" i="4"/>
  <c r="H999779" i="4"/>
  <c r="H999780" i="4"/>
  <c r="H999781" i="4"/>
  <c r="H999782" i="4"/>
  <c r="H999783" i="4"/>
  <c r="H999784" i="4"/>
  <c r="H999785" i="4"/>
  <c r="H999786" i="4"/>
  <c r="H999787" i="4"/>
  <c r="H999788" i="4"/>
  <c r="H999789" i="4"/>
  <c r="H999790" i="4"/>
  <c r="H999791" i="4"/>
  <c r="H999792" i="4"/>
  <c r="H999793" i="4"/>
  <c r="H999794" i="4"/>
  <c r="H999795" i="4"/>
  <c r="H999796" i="4"/>
  <c r="H999797" i="4"/>
  <c r="H999798" i="4"/>
  <c r="H999799" i="4"/>
  <c r="H999800" i="4"/>
  <c r="H999801" i="4"/>
  <c r="H999802" i="4"/>
  <c r="H999803" i="4"/>
  <c r="H999804" i="4"/>
  <c r="H999805" i="4"/>
  <c r="H999806" i="4"/>
  <c r="H999807" i="4"/>
  <c r="H999808" i="4"/>
  <c r="H999809" i="4"/>
  <c r="H999810" i="4"/>
  <c r="H999811" i="4"/>
  <c r="H999812" i="4"/>
  <c r="H999813" i="4"/>
  <c r="H999814" i="4"/>
  <c r="H999815" i="4"/>
  <c r="H999816" i="4"/>
  <c r="H999817" i="4"/>
  <c r="H999818" i="4"/>
  <c r="H999819" i="4"/>
  <c r="H999820" i="4"/>
  <c r="H999821" i="4"/>
  <c r="H999822" i="4"/>
  <c r="H999823" i="4"/>
  <c r="H999824" i="4"/>
  <c r="H999825" i="4"/>
  <c r="H999826" i="4"/>
  <c r="H999827" i="4"/>
  <c r="H999828" i="4"/>
  <c r="H999829" i="4"/>
  <c r="H999830" i="4"/>
  <c r="H999831" i="4"/>
  <c r="H999832" i="4"/>
  <c r="H999833" i="4"/>
  <c r="H999834" i="4"/>
  <c r="H999835" i="4"/>
  <c r="H999836" i="4"/>
  <c r="H999837" i="4"/>
  <c r="H999838" i="4"/>
  <c r="H999839" i="4"/>
  <c r="H999840" i="4"/>
  <c r="H999841" i="4"/>
  <c r="H999842" i="4"/>
  <c r="H999843" i="4"/>
  <c r="H999844" i="4"/>
  <c r="H999845" i="4"/>
  <c r="H999846" i="4"/>
  <c r="H999847" i="4"/>
  <c r="H999848" i="4"/>
  <c r="H999849" i="4"/>
  <c r="H999850" i="4"/>
  <c r="H999851" i="4"/>
  <c r="H999852" i="4"/>
  <c r="H999853" i="4"/>
  <c r="H999854" i="4"/>
  <c r="H999855" i="4"/>
  <c r="H999856" i="4"/>
  <c r="H999857" i="4"/>
  <c r="H999858" i="4"/>
  <c r="H999859" i="4"/>
  <c r="H999860" i="4"/>
  <c r="H999861" i="4"/>
  <c r="H999862" i="4"/>
  <c r="H999863" i="4"/>
  <c r="H999864" i="4"/>
  <c r="H999865" i="4"/>
  <c r="H999866" i="4"/>
  <c r="H999867" i="4"/>
  <c r="H999868" i="4"/>
  <c r="H999869" i="4"/>
  <c r="H999870" i="4"/>
  <c r="H999871" i="4"/>
  <c r="H999872" i="4"/>
  <c r="H999873" i="4"/>
  <c r="H999874" i="4"/>
  <c r="H999875" i="4"/>
  <c r="H999876" i="4"/>
  <c r="H999877" i="4"/>
  <c r="H999878" i="4"/>
  <c r="H999879" i="4"/>
  <c r="H999880" i="4"/>
  <c r="H999881" i="4"/>
  <c r="H999882" i="4"/>
  <c r="H999883" i="4"/>
  <c r="H999884" i="4"/>
  <c r="H999885" i="4"/>
  <c r="H999886" i="4"/>
  <c r="H999887" i="4"/>
  <c r="H999888" i="4"/>
  <c r="H999889" i="4"/>
  <c r="H999890" i="4"/>
  <c r="H999891" i="4"/>
  <c r="H999892" i="4"/>
  <c r="H999893" i="4"/>
  <c r="H999894" i="4"/>
  <c r="H999895" i="4"/>
  <c r="H999896" i="4"/>
  <c r="H999897" i="4"/>
  <c r="H999898" i="4"/>
  <c r="H999899" i="4"/>
  <c r="H999900" i="4"/>
  <c r="H999901" i="4"/>
  <c r="H999902" i="4"/>
  <c r="H999903" i="4"/>
  <c r="H999904" i="4"/>
  <c r="H999905" i="4"/>
  <c r="H999906" i="4"/>
  <c r="H999907" i="4"/>
  <c r="H999908" i="4"/>
  <c r="H999909" i="4"/>
  <c r="H999910" i="4"/>
  <c r="H999911" i="4"/>
  <c r="H999912" i="4"/>
  <c r="H999913" i="4"/>
  <c r="H999914" i="4"/>
  <c r="H999915" i="4"/>
  <c r="H999916" i="4"/>
  <c r="H999917" i="4"/>
  <c r="H999918" i="4"/>
  <c r="H999919" i="4"/>
  <c r="H999920" i="4"/>
  <c r="H999921" i="4"/>
  <c r="H999922" i="4"/>
  <c r="H999923" i="4"/>
  <c r="H999924" i="4"/>
  <c r="H999925" i="4"/>
  <c r="H999926" i="4"/>
  <c r="H999927" i="4"/>
  <c r="H999928" i="4"/>
  <c r="H999929" i="4"/>
  <c r="H999930" i="4"/>
  <c r="H999931" i="4"/>
  <c r="H999932" i="4"/>
  <c r="H999933" i="4"/>
  <c r="H999934" i="4"/>
  <c r="H999935" i="4"/>
  <c r="H999936" i="4"/>
  <c r="H999937" i="4"/>
  <c r="H999938" i="4"/>
  <c r="H999939" i="4"/>
  <c r="H999940" i="4"/>
  <c r="H999941" i="4"/>
  <c r="H999942" i="4"/>
  <c r="H999943" i="4"/>
  <c r="H999944" i="4"/>
  <c r="H999945" i="4"/>
  <c r="H999946" i="4"/>
  <c r="H999947" i="4"/>
  <c r="H999948" i="4"/>
  <c r="H999949" i="4"/>
  <c r="H999950" i="4"/>
  <c r="H999951" i="4"/>
  <c r="H999952" i="4"/>
  <c r="H999953" i="4"/>
  <c r="H999954" i="4"/>
  <c r="H999955" i="4"/>
  <c r="H999956" i="4"/>
  <c r="H999957" i="4"/>
  <c r="H999958" i="4"/>
  <c r="H999959" i="4"/>
  <c r="H999960" i="4"/>
  <c r="H999961" i="4"/>
  <c r="H999962" i="4"/>
  <c r="H999963" i="4"/>
  <c r="H999964" i="4"/>
  <c r="H999965" i="4"/>
  <c r="H999966" i="4"/>
  <c r="H999967" i="4"/>
  <c r="H999968" i="4"/>
  <c r="H999969" i="4"/>
  <c r="H999970" i="4"/>
  <c r="H999971" i="4"/>
  <c r="H999972" i="4"/>
  <c r="H999973" i="4"/>
  <c r="H999974" i="4"/>
  <c r="H999975" i="4"/>
  <c r="H999976" i="4"/>
  <c r="H999977" i="4"/>
  <c r="H999978" i="4"/>
  <c r="H999979" i="4"/>
  <c r="H999980" i="4"/>
  <c r="H999981" i="4"/>
  <c r="H999982" i="4"/>
  <c r="H999983" i="4"/>
  <c r="H999984" i="4"/>
  <c r="H999985" i="4"/>
  <c r="H999986" i="4"/>
  <c r="H999987" i="4"/>
  <c r="H999988" i="4"/>
  <c r="H999989" i="4"/>
  <c r="H999990" i="4"/>
  <c r="H999991" i="4"/>
  <c r="H999992" i="4"/>
  <c r="H999993" i="4"/>
  <c r="H999994" i="4"/>
  <c r="H999995" i="4"/>
  <c r="H999996" i="4"/>
  <c r="H999997" i="4"/>
  <c r="H999998" i="4"/>
  <c r="H999999" i="4"/>
  <c r="H1000000" i="4"/>
  <c r="H1000001" i="4"/>
  <c r="H1000002" i="4"/>
  <c r="H1000003" i="4"/>
  <c r="H1000004" i="4"/>
  <c r="H1000005" i="4"/>
  <c r="H1000006" i="4"/>
  <c r="H1000007" i="4"/>
  <c r="H1000008" i="4"/>
  <c r="H1000009" i="4"/>
  <c r="H1000010" i="4"/>
  <c r="H1000011" i="4"/>
  <c r="H1000012" i="4"/>
  <c r="H1000013" i="4"/>
  <c r="H1000014" i="4"/>
  <c r="H1000015" i="4"/>
  <c r="H1000016" i="4"/>
  <c r="H1000017" i="4"/>
  <c r="H1000018" i="4"/>
  <c r="H1000019" i="4"/>
  <c r="H1000020" i="4"/>
  <c r="H1000021" i="4"/>
  <c r="H1000022" i="4"/>
  <c r="H1000023" i="4"/>
  <c r="H1000024" i="4"/>
  <c r="H1000025" i="4"/>
  <c r="H1000026" i="4"/>
  <c r="H1000027" i="4"/>
  <c r="H1000028" i="4"/>
  <c r="H1000029" i="4"/>
  <c r="H1000030" i="4"/>
  <c r="H1000031" i="4"/>
  <c r="H1000032" i="4"/>
  <c r="H1000033" i="4"/>
  <c r="H1000034" i="4"/>
  <c r="H1000035" i="4"/>
  <c r="H1000036" i="4"/>
  <c r="H1000037" i="4"/>
  <c r="H1000038" i="4"/>
  <c r="H1000039" i="4"/>
  <c r="H1000040" i="4"/>
  <c r="H1000041" i="4"/>
  <c r="H1000042" i="4"/>
  <c r="H1000043" i="4"/>
  <c r="H1000044" i="4"/>
  <c r="H1000045" i="4"/>
  <c r="H1000046" i="4"/>
  <c r="H1000047" i="4"/>
  <c r="H1000048" i="4"/>
  <c r="H1000049" i="4"/>
  <c r="H1000050" i="4"/>
  <c r="H1000051" i="4"/>
  <c r="H1000052" i="4"/>
  <c r="H1000053" i="4"/>
  <c r="H1000054" i="4"/>
  <c r="H1000055" i="4"/>
  <c r="H1000056" i="4"/>
  <c r="H1000057" i="4"/>
  <c r="H1000058" i="4"/>
  <c r="H1000059" i="4"/>
  <c r="H1000060" i="4"/>
  <c r="H1000061" i="4"/>
  <c r="H1000062" i="4"/>
  <c r="H1000063" i="4"/>
  <c r="H1000064" i="4"/>
  <c r="H1000065" i="4"/>
  <c r="H1000066" i="4"/>
  <c r="H1000067" i="4"/>
  <c r="H1000068" i="4"/>
  <c r="H1000069" i="4"/>
  <c r="H1000070" i="4"/>
  <c r="H1000071" i="4"/>
  <c r="H1000072" i="4"/>
  <c r="H1000073" i="4"/>
  <c r="H1000074" i="4"/>
  <c r="H1000075" i="4"/>
  <c r="H1000076" i="4"/>
  <c r="H1000077" i="4"/>
  <c r="H1000078" i="4"/>
  <c r="H1000079" i="4"/>
  <c r="H1000080" i="4"/>
  <c r="H1000081" i="4"/>
  <c r="H1000082" i="4"/>
  <c r="H1000083" i="4"/>
  <c r="H1000084" i="4"/>
  <c r="H1000085" i="4"/>
  <c r="H1000086" i="4"/>
  <c r="H1000087" i="4"/>
  <c r="H1000088" i="4"/>
  <c r="H1000089" i="4"/>
  <c r="H1000090" i="4"/>
  <c r="H1000091" i="4"/>
  <c r="H1000092" i="4"/>
  <c r="H1000093" i="4"/>
  <c r="H1000094" i="4"/>
  <c r="H1000095" i="4"/>
  <c r="H1000096" i="4"/>
  <c r="H1000097" i="4"/>
  <c r="H1000098" i="4"/>
  <c r="H1000099" i="4"/>
  <c r="H1000100" i="4"/>
  <c r="H1000101" i="4"/>
  <c r="H1000102" i="4"/>
  <c r="H1000103" i="4"/>
  <c r="H1000104" i="4"/>
  <c r="H1000105" i="4"/>
  <c r="H1000106" i="4"/>
  <c r="H1000107" i="4"/>
  <c r="H1000108" i="4"/>
  <c r="H1000109" i="4"/>
  <c r="H1000110" i="4"/>
  <c r="H1000111" i="4"/>
  <c r="H1000112" i="4"/>
  <c r="H1000113" i="4"/>
  <c r="H1000114" i="4"/>
  <c r="H1000115" i="4"/>
  <c r="H1000116" i="4"/>
  <c r="H1000117" i="4"/>
  <c r="H1000118" i="4"/>
  <c r="H1000119" i="4"/>
  <c r="H1000120" i="4"/>
  <c r="H1000121" i="4"/>
  <c r="H1000122" i="4"/>
  <c r="H1000123" i="4"/>
  <c r="H1000124" i="4"/>
  <c r="H1000125" i="4"/>
  <c r="H1000126" i="4"/>
  <c r="H1000127" i="4"/>
  <c r="H1000128" i="4"/>
  <c r="H1000129" i="4"/>
  <c r="H1000130" i="4"/>
  <c r="H1000131" i="4"/>
  <c r="H1000132" i="4"/>
  <c r="H1000133" i="4"/>
  <c r="H1000134" i="4"/>
  <c r="H1000135" i="4"/>
  <c r="H1000136" i="4"/>
  <c r="H1000137" i="4"/>
  <c r="H1000138" i="4"/>
  <c r="H1000139" i="4"/>
  <c r="H1000140" i="4"/>
  <c r="H1000141" i="4"/>
  <c r="H1000142" i="4"/>
  <c r="H1000143" i="4"/>
  <c r="H1000144" i="4"/>
  <c r="H1000145" i="4"/>
  <c r="H1000146" i="4"/>
  <c r="H1000147" i="4"/>
  <c r="H1000148" i="4"/>
  <c r="H1000149" i="4"/>
  <c r="H1000150" i="4"/>
  <c r="H1000151" i="4"/>
  <c r="H1000152" i="4"/>
  <c r="H1000153" i="4"/>
  <c r="H1000154" i="4"/>
  <c r="H1000155" i="4"/>
  <c r="H1000156" i="4"/>
  <c r="H1000157" i="4"/>
  <c r="H1000158" i="4"/>
  <c r="H1000159" i="4"/>
  <c r="H1000160" i="4"/>
  <c r="H1000161" i="4"/>
  <c r="H1000162" i="4"/>
  <c r="H1000163" i="4"/>
  <c r="H1000164" i="4"/>
  <c r="H1000165" i="4"/>
  <c r="H1000166" i="4"/>
  <c r="H1000167" i="4"/>
  <c r="H1000168" i="4"/>
  <c r="H1000169" i="4"/>
  <c r="H1000170" i="4"/>
  <c r="H1000171" i="4"/>
  <c r="H1000172" i="4"/>
  <c r="H1000173" i="4"/>
  <c r="H1000174" i="4"/>
  <c r="H1000175" i="4"/>
  <c r="H1000176" i="4"/>
  <c r="H1000177" i="4"/>
  <c r="H1000178" i="4"/>
  <c r="H1000179" i="4"/>
  <c r="H1000180" i="4"/>
  <c r="H1000181" i="4"/>
  <c r="H1000182" i="4"/>
  <c r="H1000183" i="4"/>
  <c r="H1000184" i="4"/>
  <c r="H1000185" i="4"/>
  <c r="H1000186" i="4"/>
  <c r="H1000187" i="4"/>
  <c r="H1000188" i="4"/>
  <c r="H1000189" i="4"/>
  <c r="H1000190" i="4"/>
  <c r="H1000191" i="4"/>
  <c r="H1000192" i="4"/>
  <c r="H1000193" i="4"/>
  <c r="H1000194" i="4"/>
  <c r="H1000195" i="4"/>
  <c r="H1000196" i="4"/>
  <c r="H1000197" i="4"/>
  <c r="H1000198" i="4"/>
  <c r="H1000199" i="4"/>
  <c r="H1000200" i="4"/>
  <c r="H1000201" i="4"/>
  <c r="H1000202" i="4"/>
  <c r="H1000203" i="4"/>
  <c r="H1000204" i="4"/>
  <c r="H1000205" i="4"/>
  <c r="H1000206" i="4"/>
  <c r="H1000207" i="4"/>
  <c r="H1000208" i="4"/>
  <c r="H1000209" i="4"/>
  <c r="H1000210" i="4"/>
  <c r="H1000211" i="4"/>
  <c r="H1000212" i="4"/>
  <c r="H1000213" i="4"/>
  <c r="H1000214" i="4"/>
  <c r="H1000215" i="4"/>
  <c r="H1000216" i="4"/>
  <c r="H1000217" i="4"/>
  <c r="H1000218" i="4"/>
  <c r="H1000219" i="4"/>
  <c r="H1000220" i="4"/>
  <c r="H1000221" i="4"/>
  <c r="H1000222" i="4"/>
  <c r="H1000223" i="4"/>
  <c r="H1000224" i="4"/>
  <c r="H1000225" i="4"/>
  <c r="H1000226" i="4"/>
  <c r="H1000227" i="4"/>
  <c r="H1000228" i="4"/>
  <c r="H1000229" i="4"/>
  <c r="H1000230" i="4"/>
  <c r="H1000231" i="4"/>
  <c r="H1000232" i="4"/>
  <c r="H1000233" i="4"/>
  <c r="H1000234" i="4"/>
  <c r="H1000235" i="4"/>
  <c r="H1000236" i="4"/>
  <c r="H1000237" i="4"/>
  <c r="H1000238" i="4"/>
  <c r="H1000239" i="4"/>
  <c r="H1000240" i="4"/>
  <c r="H1000241" i="4"/>
  <c r="H1000242" i="4"/>
  <c r="H1000243" i="4"/>
  <c r="H1000244" i="4"/>
  <c r="H1000245" i="4"/>
  <c r="H1000246" i="4"/>
  <c r="H1000247" i="4"/>
  <c r="H1000248" i="4"/>
  <c r="H1000249" i="4"/>
  <c r="H1000250" i="4"/>
  <c r="H1000251" i="4"/>
  <c r="H1000252" i="4"/>
  <c r="H1000253" i="4"/>
  <c r="H1000254" i="4"/>
  <c r="H1000255" i="4"/>
  <c r="H1000256" i="4"/>
  <c r="H1000257" i="4"/>
  <c r="H1000258" i="4"/>
  <c r="H1000259" i="4"/>
  <c r="H1000260" i="4"/>
  <c r="H1000261" i="4"/>
  <c r="H1000262" i="4"/>
  <c r="H1000263" i="4"/>
  <c r="H1000264" i="4"/>
  <c r="H1000265" i="4"/>
  <c r="H1000266" i="4"/>
  <c r="H1000267" i="4"/>
  <c r="H1000268" i="4"/>
  <c r="H1000269" i="4"/>
  <c r="H1000270" i="4"/>
  <c r="H1000271" i="4"/>
  <c r="H1000272" i="4"/>
  <c r="H1000273" i="4"/>
  <c r="H1000274" i="4"/>
  <c r="H1000275" i="4"/>
  <c r="H1000276" i="4"/>
  <c r="H1000277" i="4"/>
  <c r="H1000278" i="4"/>
  <c r="H1000279" i="4"/>
  <c r="H1000280" i="4"/>
  <c r="H1000281" i="4"/>
  <c r="H1000282" i="4"/>
  <c r="H1000283" i="4"/>
  <c r="H1000284" i="4"/>
  <c r="H1000285" i="4"/>
  <c r="H1000286" i="4"/>
  <c r="H1000287" i="4"/>
  <c r="H1000288" i="4"/>
  <c r="H1000289" i="4"/>
  <c r="H1000290" i="4"/>
  <c r="H1000291" i="4"/>
  <c r="H1000292" i="4"/>
  <c r="H1000293" i="4"/>
  <c r="H1000294" i="4"/>
  <c r="H1000295" i="4"/>
  <c r="H1000296" i="4"/>
  <c r="H1000297" i="4"/>
  <c r="H1000298" i="4"/>
  <c r="H1000299" i="4"/>
  <c r="H1000300" i="4"/>
  <c r="H1000301" i="4"/>
  <c r="H1000302" i="4"/>
  <c r="H1000303" i="4"/>
  <c r="H1000304" i="4"/>
  <c r="H1000305" i="4"/>
  <c r="H1000306" i="4"/>
  <c r="H1000307" i="4"/>
  <c r="H1000308" i="4"/>
  <c r="H1000309" i="4"/>
  <c r="H1000310" i="4"/>
  <c r="H1000311" i="4"/>
  <c r="H1000312" i="4"/>
  <c r="H1000313" i="4"/>
  <c r="H1000314" i="4"/>
  <c r="H1000315" i="4"/>
  <c r="H1000316" i="4"/>
  <c r="H1000317" i="4"/>
  <c r="H1000318" i="4"/>
  <c r="H1000319" i="4"/>
  <c r="H1000320" i="4"/>
  <c r="H1000321" i="4"/>
  <c r="H1000322" i="4"/>
  <c r="H1000323" i="4"/>
  <c r="H1000324" i="4"/>
  <c r="H1000325" i="4"/>
  <c r="H1000326" i="4"/>
  <c r="H1000327" i="4"/>
  <c r="H1000328" i="4"/>
  <c r="H1000329" i="4"/>
  <c r="H1000330" i="4"/>
  <c r="H1000331" i="4"/>
  <c r="H1000332" i="4"/>
  <c r="H1000333" i="4"/>
  <c r="H1000334" i="4"/>
  <c r="H1000335" i="4"/>
  <c r="H1000336" i="4"/>
  <c r="H1000337" i="4"/>
  <c r="H1000338" i="4"/>
  <c r="H1000339" i="4"/>
  <c r="H1000340" i="4"/>
  <c r="H1000341" i="4"/>
  <c r="H1000342" i="4"/>
  <c r="H1000343" i="4"/>
  <c r="H1000344" i="4"/>
  <c r="H1000345" i="4"/>
  <c r="H1000346" i="4"/>
  <c r="H1000347" i="4"/>
  <c r="H1000348" i="4"/>
  <c r="H1000349" i="4"/>
  <c r="H1000350" i="4"/>
  <c r="H1000351" i="4"/>
  <c r="H1000352" i="4"/>
  <c r="H1000353" i="4"/>
  <c r="H1000354" i="4"/>
  <c r="H1000355" i="4"/>
  <c r="H1000356" i="4"/>
  <c r="H1000357" i="4"/>
  <c r="H1000358" i="4"/>
  <c r="H1000359" i="4"/>
  <c r="H1000360" i="4"/>
  <c r="H1000361" i="4"/>
  <c r="H1000362" i="4"/>
  <c r="H1000363" i="4"/>
  <c r="H1000364" i="4"/>
  <c r="H1000365" i="4"/>
  <c r="H1000366" i="4"/>
  <c r="H1000367" i="4"/>
  <c r="H1000368" i="4"/>
  <c r="H1000369" i="4"/>
  <c r="H1000370" i="4"/>
  <c r="H1000371" i="4"/>
  <c r="H1000372" i="4"/>
  <c r="H1000373" i="4"/>
  <c r="H1000374" i="4"/>
  <c r="H1000375" i="4"/>
  <c r="H1000376" i="4"/>
  <c r="H1000377" i="4"/>
  <c r="H1000378" i="4"/>
  <c r="H1000379" i="4"/>
  <c r="H1000380" i="4"/>
  <c r="H1000381" i="4"/>
  <c r="H1000382" i="4"/>
  <c r="H1000383" i="4"/>
  <c r="H1000384" i="4"/>
  <c r="H1000385" i="4"/>
  <c r="H1000386" i="4"/>
  <c r="H1000387" i="4"/>
  <c r="H1000388" i="4"/>
  <c r="H1000389" i="4"/>
  <c r="H1000390" i="4"/>
  <c r="H1000391" i="4"/>
  <c r="H1000392" i="4"/>
  <c r="H1000393" i="4"/>
  <c r="H1000394" i="4"/>
  <c r="H1000395" i="4"/>
  <c r="H1000396" i="4"/>
  <c r="H1000397" i="4"/>
  <c r="H1000398" i="4"/>
  <c r="H1000399" i="4"/>
  <c r="H1000400" i="4"/>
  <c r="H1000401" i="4"/>
  <c r="H1000402" i="4"/>
  <c r="H1000403" i="4"/>
  <c r="H1000404" i="4"/>
  <c r="H1000405" i="4"/>
  <c r="H1000406" i="4"/>
  <c r="H1000407" i="4"/>
  <c r="H1000408" i="4"/>
  <c r="H1000409" i="4"/>
  <c r="H1000410" i="4"/>
  <c r="H1000411" i="4"/>
  <c r="H1000412" i="4"/>
  <c r="H1000413" i="4"/>
  <c r="H1000414" i="4"/>
  <c r="H1000415" i="4"/>
  <c r="H1000416" i="4"/>
  <c r="H1000417" i="4"/>
  <c r="H1000418" i="4"/>
  <c r="H1000419" i="4"/>
  <c r="H1000420" i="4"/>
  <c r="H1000421" i="4"/>
  <c r="H1000422" i="4"/>
  <c r="H1000423" i="4"/>
  <c r="H1000424" i="4"/>
  <c r="H1000425" i="4"/>
  <c r="H1000426" i="4"/>
  <c r="H1000427" i="4"/>
  <c r="H1000428" i="4"/>
  <c r="H1000429" i="4"/>
  <c r="H1000430" i="4"/>
  <c r="H1000431" i="4"/>
  <c r="H1000432" i="4"/>
  <c r="H1000433" i="4"/>
  <c r="H1000434" i="4"/>
  <c r="H1000435" i="4"/>
  <c r="H1000436" i="4"/>
  <c r="H1000437" i="4"/>
  <c r="H1000438" i="4"/>
  <c r="H1000439" i="4"/>
  <c r="H1000440" i="4"/>
  <c r="H1000441" i="4"/>
  <c r="H1000442" i="4"/>
  <c r="H1000443" i="4"/>
  <c r="H1000444" i="4"/>
  <c r="H1000445" i="4"/>
  <c r="H1000446" i="4"/>
  <c r="H1000447" i="4"/>
  <c r="H1000448" i="4"/>
  <c r="H1000449" i="4"/>
  <c r="H1000450" i="4"/>
  <c r="H1000451" i="4"/>
  <c r="H1000452" i="4"/>
  <c r="H1000453" i="4"/>
  <c r="H1000454" i="4"/>
  <c r="H1000455" i="4"/>
  <c r="H1000456" i="4"/>
  <c r="H1000457" i="4"/>
  <c r="H1000458" i="4"/>
  <c r="H1000459" i="4"/>
  <c r="H1000460" i="4"/>
  <c r="H1000461" i="4"/>
  <c r="H1000462" i="4"/>
  <c r="H1000463" i="4"/>
  <c r="H1000464" i="4"/>
  <c r="H1000465" i="4"/>
  <c r="H1000466" i="4"/>
  <c r="H1000467" i="4"/>
  <c r="H1000468" i="4"/>
  <c r="H1000469" i="4"/>
  <c r="H1000470" i="4"/>
  <c r="H1000471" i="4"/>
  <c r="H1000472" i="4"/>
  <c r="H1000473" i="4"/>
  <c r="H1000474" i="4"/>
  <c r="H1000475" i="4"/>
  <c r="H1000476" i="4"/>
  <c r="H1000477" i="4"/>
  <c r="H1000478" i="4"/>
  <c r="H1000479" i="4"/>
  <c r="H1000480" i="4"/>
  <c r="H1000481" i="4"/>
  <c r="H1000482" i="4"/>
  <c r="H1000483" i="4"/>
  <c r="H1000484" i="4"/>
  <c r="H1000485" i="4"/>
  <c r="H1000486" i="4"/>
  <c r="H1000487" i="4"/>
  <c r="H1000488" i="4"/>
  <c r="H1000489" i="4"/>
  <c r="H1000490" i="4"/>
  <c r="H1000491" i="4"/>
  <c r="H1000492" i="4"/>
  <c r="H1000493" i="4"/>
  <c r="H1000494" i="4"/>
  <c r="H1000495" i="4"/>
  <c r="H1000496" i="4"/>
  <c r="H1000497" i="4"/>
  <c r="H1000498" i="4"/>
  <c r="H1000499" i="4"/>
  <c r="H1000500" i="4"/>
  <c r="H1000501" i="4"/>
  <c r="H1000502" i="4"/>
  <c r="H1000503" i="4"/>
  <c r="H1000504" i="4"/>
  <c r="H1000505" i="4"/>
  <c r="H1000506" i="4"/>
  <c r="H1000507" i="4"/>
  <c r="H1000508" i="4"/>
  <c r="H1000509" i="4"/>
  <c r="H1000510" i="4"/>
  <c r="H1000511" i="4"/>
  <c r="H1000512" i="4"/>
  <c r="H1000513" i="4"/>
  <c r="H1000514" i="4"/>
  <c r="H1000515" i="4"/>
  <c r="H1000516" i="4"/>
  <c r="H1000517" i="4"/>
  <c r="H1000518" i="4"/>
  <c r="H1000519" i="4"/>
  <c r="H1000520" i="4"/>
  <c r="H1000521" i="4"/>
  <c r="H1000522" i="4"/>
  <c r="H1000523" i="4"/>
  <c r="H1000524" i="4"/>
  <c r="H1000525" i="4"/>
  <c r="H1000526" i="4"/>
  <c r="H1000527" i="4"/>
  <c r="H1000528" i="4"/>
  <c r="H1000529" i="4"/>
  <c r="H1000530" i="4"/>
  <c r="H1000531" i="4"/>
  <c r="H1000532" i="4"/>
  <c r="H1000533" i="4"/>
  <c r="H1000534" i="4"/>
  <c r="H1000535" i="4"/>
  <c r="H1000536" i="4"/>
  <c r="H1000537" i="4"/>
  <c r="H1000538" i="4"/>
  <c r="H1000539" i="4"/>
  <c r="H1000540" i="4"/>
  <c r="H1000541" i="4"/>
  <c r="H1000542" i="4"/>
  <c r="H1000543" i="4"/>
  <c r="H1000544" i="4"/>
  <c r="H1000545" i="4"/>
  <c r="H1000546" i="4"/>
  <c r="H1000547" i="4"/>
  <c r="H1000548" i="4"/>
  <c r="H1000549" i="4"/>
  <c r="H1000550" i="4"/>
  <c r="H1000551" i="4"/>
  <c r="H1000552" i="4"/>
  <c r="H1000553" i="4"/>
  <c r="H1000554" i="4"/>
  <c r="H1000555" i="4"/>
  <c r="H1000556" i="4"/>
  <c r="H1000557" i="4"/>
  <c r="H1000558" i="4"/>
  <c r="H1000559" i="4"/>
  <c r="H1000560" i="4"/>
  <c r="H1000561" i="4"/>
  <c r="H1000562" i="4"/>
  <c r="H1000563" i="4"/>
  <c r="H1000564" i="4"/>
  <c r="H1000565" i="4"/>
  <c r="H1000566" i="4"/>
  <c r="H1000567" i="4"/>
  <c r="H1000568" i="4"/>
  <c r="H1000569" i="4"/>
  <c r="H1000570" i="4"/>
  <c r="H1000571" i="4"/>
  <c r="H1000572" i="4"/>
  <c r="H1000573" i="4"/>
  <c r="H1000574" i="4"/>
  <c r="H1000575" i="4"/>
  <c r="H1000576" i="4"/>
  <c r="H1000577" i="4"/>
  <c r="H1000578" i="4"/>
  <c r="H1000579" i="4"/>
  <c r="H1000580" i="4"/>
  <c r="H1000581" i="4"/>
  <c r="H1000582" i="4"/>
  <c r="H1000583" i="4"/>
  <c r="H1000584" i="4"/>
  <c r="H1000585" i="4"/>
  <c r="H1000586" i="4"/>
  <c r="H1000587" i="4"/>
  <c r="H1000588" i="4"/>
  <c r="H1000589" i="4"/>
  <c r="H1000590" i="4"/>
  <c r="H1000591" i="4"/>
  <c r="H1000592" i="4"/>
  <c r="H1000593" i="4"/>
  <c r="H1000594" i="4"/>
  <c r="H1000595" i="4"/>
  <c r="H1000596" i="4"/>
  <c r="H1000597" i="4"/>
  <c r="H1000598" i="4"/>
  <c r="H1000599" i="4"/>
  <c r="H1000600" i="4"/>
  <c r="H1000601" i="4"/>
  <c r="H1000602" i="4"/>
  <c r="H1000603" i="4"/>
  <c r="H1000604" i="4"/>
  <c r="H1000605" i="4"/>
  <c r="H1000606" i="4"/>
  <c r="H1000607" i="4"/>
  <c r="H1000608" i="4"/>
  <c r="H1000609" i="4"/>
  <c r="H1000610" i="4"/>
  <c r="H1000611" i="4"/>
  <c r="H1000612" i="4"/>
  <c r="H1000613" i="4"/>
  <c r="H1000614" i="4"/>
  <c r="H1000615" i="4"/>
  <c r="H1000616" i="4"/>
  <c r="H1000617" i="4"/>
  <c r="H1000618" i="4"/>
  <c r="H1000619" i="4"/>
  <c r="H1000620" i="4"/>
  <c r="H1000621" i="4"/>
  <c r="H1000622" i="4"/>
  <c r="H1000623" i="4"/>
  <c r="H1000624" i="4"/>
  <c r="H1000625" i="4"/>
  <c r="H1000626" i="4"/>
  <c r="H1000627" i="4"/>
  <c r="H1000628" i="4"/>
  <c r="H1000629" i="4"/>
  <c r="H1000630" i="4"/>
  <c r="H1000631" i="4"/>
  <c r="H1000632" i="4"/>
  <c r="H1000633" i="4"/>
  <c r="H1000634" i="4"/>
  <c r="H1000635" i="4"/>
  <c r="H1000636" i="4"/>
  <c r="H1000637" i="4"/>
  <c r="H1000638" i="4"/>
  <c r="H1000639" i="4"/>
  <c r="H1000640" i="4"/>
  <c r="H1000641" i="4"/>
  <c r="H1000642" i="4"/>
  <c r="H1000643" i="4"/>
  <c r="H1000644" i="4"/>
  <c r="H1000645" i="4"/>
  <c r="H1000646" i="4"/>
  <c r="H1000647" i="4"/>
  <c r="H1000648" i="4"/>
  <c r="H1000649" i="4"/>
  <c r="H1000650" i="4"/>
  <c r="H1000651" i="4"/>
  <c r="H1000652" i="4"/>
  <c r="H1000653" i="4"/>
  <c r="H1000654" i="4"/>
  <c r="H1000655" i="4"/>
  <c r="H1000656" i="4"/>
  <c r="H1000657" i="4"/>
  <c r="H1000658" i="4"/>
  <c r="H1000659" i="4"/>
  <c r="H1000660" i="4"/>
  <c r="H1000661" i="4"/>
  <c r="H1000662" i="4"/>
  <c r="H1000663" i="4"/>
  <c r="H1000664" i="4"/>
  <c r="H1000665" i="4"/>
  <c r="H1000666" i="4"/>
  <c r="H1000667" i="4"/>
  <c r="H1000668" i="4"/>
  <c r="H1000669" i="4"/>
  <c r="H1000670" i="4"/>
  <c r="H1000671" i="4"/>
  <c r="H1000672" i="4"/>
  <c r="H1000673" i="4"/>
  <c r="H1000674" i="4"/>
  <c r="H1000675" i="4"/>
  <c r="H1000676" i="4"/>
  <c r="H1000677" i="4"/>
  <c r="H1000678" i="4"/>
  <c r="H1000679" i="4"/>
  <c r="H1000680" i="4"/>
  <c r="H1000681" i="4"/>
  <c r="H1000682" i="4"/>
  <c r="H1000683" i="4"/>
  <c r="H1000684" i="4"/>
  <c r="H1000685" i="4"/>
  <c r="H1000686" i="4"/>
  <c r="H1000687" i="4"/>
  <c r="H1000688" i="4"/>
  <c r="H1000689" i="4"/>
  <c r="H1000690" i="4"/>
  <c r="H1000691" i="4"/>
  <c r="H1000692" i="4"/>
  <c r="H1000693" i="4"/>
  <c r="H1000694" i="4"/>
  <c r="H1000695" i="4"/>
  <c r="H1000696" i="4"/>
  <c r="H1000697" i="4"/>
  <c r="H1000698" i="4"/>
  <c r="H1000699" i="4"/>
  <c r="H1000700" i="4"/>
  <c r="H1000701" i="4"/>
  <c r="H1000702" i="4"/>
  <c r="H1000703" i="4"/>
  <c r="H1000704" i="4"/>
  <c r="H1000705" i="4"/>
  <c r="H1000706" i="4"/>
  <c r="H1000707" i="4"/>
  <c r="H1000708" i="4"/>
  <c r="H1000709" i="4"/>
  <c r="H1000710" i="4"/>
  <c r="H1000711" i="4"/>
  <c r="H1000712" i="4"/>
  <c r="H1000713" i="4"/>
  <c r="H1000714" i="4"/>
  <c r="H1000715" i="4"/>
  <c r="H1000716" i="4"/>
  <c r="H1000717" i="4"/>
  <c r="H1000718" i="4"/>
  <c r="H1000719" i="4"/>
  <c r="H1000720" i="4"/>
  <c r="H1000721" i="4"/>
  <c r="H1000722" i="4"/>
  <c r="H1000723" i="4"/>
  <c r="H1000724" i="4"/>
  <c r="H1000725" i="4"/>
  <c r="H1000726" i="4"/>
  <c r="H1000727" i="4"/>
  <c r="H1000728" i="4"/>
  <c r="H1000729" i="4"/>
  <c r="H1000730" i="4"/>
  <c r="H1000731" i="4"/>
  <c r="H1000732" i="4"/>
  <c r="H1000733" i="4"/>
  <c r="H1000734" i="4"/>
  <c r="H1000735" i="4"/>
  <c r="H1000736" i="4"/>
  <c r="H1000737" i="4"/>
  <c r="H1000738" i="4"/>
  <c r="H1000739" i="4"/>
  <c r="H1000740" i="4"/>
  <c r="H1000741" i="4"/>
  <c r="H1000742" i="4"/>
  <c r="H1000743" i="4"/>
  <c r="H1000744" i="4"/>
  <c r="H1000745" i="4"/>
  <c r="H1000746" i="4"/>
  <c r="H1000747" i="4"/>
  <c r="H1000748" i="4"/>
  <c r="H1000749" i="4"/>
  <c r="H1000750" i="4"/>
  <c r="H1000751" i="4"/>
  <c r="H1000752" i="4"/>
  <c r="H1000753" i="4"/>
  <c r="H1000754" i="4"/>
  <c r="H1000755" i="4"/>
  <c r="H1000756" i="4"/>
  <c r="H1000757" i="4"/>
  <c r="H1000758" i="4"/>
  <c r="H1000759" i="4"/>
  <c r="H1000760" i="4"/>
  <c r="H1000761" i="4"/>
  <c r="H1000762" i="4"/>
  <c r="H1000763" i="4"/>
  <c r="H1000764" i="4"/>
  <c r="H1000765" i="4"/>
  <c r="H1000766" i="4"/>
  <c r="H1000767" i="4"/>
  <c r="H1000768" i="4"/>
  <c r="H1000769" i="4"/>
  <c r="H1000770" i="4"/>
  <c r="H1000771" i="4"/>
  <c r="H1000772" i="4"/>
  <c r="H1000773" i="4"/>
  <c r="H1000774" i="4"/>
  <c r="H1000775" i="4"/>
  <c r="H1000776" i="4"/>
  <c r="H1000777" i="4"/>
  <c r="H1000778" i="4"/>
  <c r="H1000779" i="4"/>
  <c r="H1000780" i="4"/>
  <c r="H1000781" i="4"/>
  <c r="H1000782" i="4"/>
  <c r="H1000783" i="4"/>
  <c r="H1000784" i="4"/>
  <c r="H1000785" i="4"/>
  <c r="H1000786" i="4"/>
  <c r="H1000787" i="4"/>
  <c r="H1000788" i="4"/>
  <c r="H1000789" i="4"/>
  <c r="H1000790" i="4"/>
  <c r="H1000791" i="4"/>
  <c r="H1000792" i="4"/>
  <c r="H1000793" i="4"/>
  <c r="H1000794" i="4"/>
  <c r="H1000795" i="4"/>
  <c r="H1000796" i="4"/>
  <c r="H1000797" i="4"/>
  <c r="H1000798" i="4"/>
  <c r="H1000799" i="4"/>
  <c r="H1000800" i="4"/>
  <c r="H1000801" i="4"/>
  <c r="H1000802" i="4"/>
  <c r="H1000803" i="4"/>
  <c r="H1000804" i="4"/>
  <c r="H1000805" i="4"/>
  <c r="H1000806" i="4"/>
  <c r="H1000807" i="4"/>
  <c r="H1000808" i="4"/>
  <c r="H1000809" i="4"/>
  <c r="H1000810" i="4"/>
  <c r="H1000811" i="4"/>
  <c r="H1000812" i="4"/>
  <c r="H1000813" i="4"/>
  <c r="H1000814" i="4"/>
  <c r="H1000815" i="4"/>
  <c r="H1000816" i="4"/>
  <c r="H1000817" i="4"/>
  <c r="H1000818" i="4"/>
  <c r="H1000819" i="4"/>
  <c r="H1000820" i="4"/>
  <c r="H1000821" i="4"/>
  <c r="H1000822" i="4"/>
  <c r="H1000823" i="4"/>
  <c r="H1000824" i="4"/>
  <c r="H1000825" i="4"/>
  <c r="H1000826" i="4"/>
  <c r="H1000827" i="4"/>
  <c r="H1000828" i="4"/>
  <c r="H1000829" i="4"/>
  <c r="H1000830" i="4"/>
  <c r="H1000831" i="4"/>
  <c r="H1000832" i="4"/>
  <c r="H1000833" i="4"/>
  <c r="H1000834" i="4"/>
  <c r="H1000835" i="4"/>
  <c r="H1000836" i="4"/>
  <c r="H1000837" i="4"/>
  <c r="H1000838" i="4"/>
  <c r="H1000839" i="4"/>
  <c r="H1000840" i="4"/>
  <c r="H1000841" i="4"/>
  <c r="H1000842" i="4"/>
  <c r="H1000843" i="4"/>
  <c r="H1000844" i="4"/>
  <c r="H1000845" i="4"/>
  <c r="H1000846" i="4"/>
  <c r="H1000847" i="4"/>
  <c r="H1000848" i="4"/>
  <c r="H1000849" i="4"/>
  <c r="H1000850" i="4"/>
  <c r="H1000851" i="4"/>
  <c r="H1000852" i="4"/>
  <c r="H1000853" i="4"/>
  <c r="H1000854" i="4"/>
  <c r="H1000855" i="4"/>
  <c r="H1000856" i="4"/>
  <c r="H1000857" i="4"/>
  <c r="H1000858" i="4"/>
  <c r="H1000859" i="4"/>
  <c r="H1000860" i="4"/>
  <c r="H1000861" i="4"/>
  <c r="H1000862" i="4"/>
  <c r="H1000863" i="4"/>
  <c r="H1000864" i="4"/>
  <c r="H1000865" i="4"/>
  <c r="H1000866" i="4"/>
  <c r="H1000867" i="4"/>
  <c r="H1000868" i="4"/>
  <c r="H1000869" i="4"/>
  <c r="H1000870" i="4"/>
  <c r="H1000871" i="4"/>
  <c r="H1000872" i="4"/>
  <c r="H1000873" i="4"/>
  <c r="H1000874" i="4"/>
  <c r="H1000875" i="4"/>
  <c r="H1000876" i="4"/>
  <c r="H1000877" i="4"/>
  <c r="H1000878" i="4"/>
  <c r="H1000879" i="4"/>
  <c r="H1000880" i="4"/>
  <c r="H1000881" i="4"/>
  <c r="H1000882" i="4"/>
  <c r="H1000883" i="4"/>
  <c r="H1000884" i="4"/>
  <c r="H1000885" i="4"/>
  <c r="H1000886" i="4"/>
  <c r="H1000887" i="4"/>
  <c r="H1000888" i="4"/>
  <c r="H1000889" i="4"/>
  <c r="H1000890" i="4"/>
  <c r="H1000891" i="4"/>
  <c r="H1000892" i="4"/>
  <c r="H1000893" i="4"/>
  <c r="H1000894" i="4"/>
  <c r="H1000895" i="4"/>
  <c r="H1000896" i="4"/>
  <c r="H1000897" i="4"/>
  <c r="H1000898" i="4"/>
  <c r="H1000899" i="4"/>
  <c r="H1000900" i="4"/>
  <c r="H1000901" i="4"/>
  <c r="H1000902" i="4"/>
  <c r="H1000903" i="4"/>
  <c r="H1000904" i="4"/>
  <c r="H1000905" i="4"/>
  <c r="H1000906" i="4"/>
  <c r="H1000907" i="4"/>
  <c r="H1000908" i="4"/>
  <c r="H1000909" i="4"/>
  <c r="H1000910" i="4"/>
  <c r="H1000911" i="4"/>
  <c r="H1000912" i="4"/>
  <c r="H1000913" i="4"/>
  <c r="H1000914" i="4"/>
  <c r="H1000915" i="4"/>
  <c r="H1000916" i="4"/>
  <c r="H1000917" i="4"/>
  <c r="H1000918" i="4"/>
  <c r="H1000919" i="4"/>
  <c r="H1000920" i="4"/>
  <c r="H1000921" i="4"/>
  <c r="H1000922" i="4"/>
  <c r="H1000923" i="4"/>
  <c r="H1000924" i="4"/>
  <c r="H1000925" i="4"/>
  <c r="H1000926" i="4"/>
  <c r="H1000927" i="4"/>
  <c r="H1000928" i="4"/>
  <c r="H1000929" i="4"/>
  <c r="H1000930" i="4"/>
  <c r="H1000931" i="4"/>
  <c r="H1000932" i="4"/>
  <c r="H1000933" i="4"/>
  <c r="H1000934" i="4"/>
  <c r="H1000935" i="4"/>
  <c r="H1000936" i="4"/>
  <c r="H1000937" i="4"/>
  <c r="H1000938" i="4"/>
  <c r="H1000939" i="4"/>
  <c r="H1000940" i="4"/>
  <c r="H1000941" i="4"/>
  <c r="H1000942" i="4"/>
  <c r="H1000943" i="4"/>
  <c r="H1000944" i="4"/>
  <c r="H1000945" i="4"/>
  <c r="H1000946" i="4"/>
  <c r="H1000947" i="4"/>
  <c r="H1000948" i="4"/>
  <c r="H1000949" i="4"/>
  <c r="H1000950" i="4"/>
  <c r="H1000951" i="4"/>
  <c r="H1000952" i="4"/>
  <c r="H1000953" i="4"/>
  <c r="H1000954" i="4"/>
  <c r="H1000955" i="4"/>
  <c r="H1000956" i="4"/>
  <c r="H1000957" i="4"/>
  <c r="H1000958" i="4"/>
  <c r="H1000959" i="4"/>
  <c r="H1000960" i="4"/>
  <c r="H1000961" i="4"/>
  <c r="H1000962" i="4"/>
  <c r="H1000963" i="4"/>
  <c r="H1000964" i="4"/>
  <c r="H1000965" i="4"/>
  <c r="H1000966" i="4"/>
  <c r="H1000967" i="4"/>
  <c r="H1000968" i="4"/>
  <c r="H1000969" i="4"/>
  <c r="H1000970" i="4"/>
  <c r="H1000971" i="4"/>
  <c r="H1000972" i="4"/>
  <c r="H1000973" i="4"/>
  <c r="H1000974" i="4"/>
  <c r="H1000975" i="4"/>
  <c r="H1000976" i="4"/>
  <c r="H1000977" i="4"/>
  <c r="H1000978" i="4"/>
  <c r="H1000979" i="4"/>
  <c r="H1000980" i="4"/>
  <c r="H1000981" i="4"/>
  <c r="H1000982" i="4"/>
  <c r="H1000983" i="4"/>
  <c r="H1000984" i="4"/>
  <c r="H1000985" i="4"/>
  <c r="H1000986" i="4"/>
  <c r="H1000987" i="4"/>
  <c r="H1000988" i="4"/>
  <c r="H1000989" i="4"/>
  <c r="H1000990" i="4"/>
  <c r="H1000991" i="4"/>
  <c r="H1000992" i="4"/>
  <c r="H1000993" i="4"/>
  <c r="H1000994" i="4"/>
  <c r="H1000995" i="4"/>
  <c r="H1000996" i="4"/>
  <c r="H1000997" i="4"/>
  <c r="H1000998" i="4"/>
  <c r="H1000999" i="4"/>
  <c r="H1001000" i="4"/>
  <c r="H1001001" i="4"/>
  <c r="H1001002" i="4"/>
  <c r="H1001003" i="4"/>
  <c r="H1001004" i="4"/>
  <c r="H1001005" i="4"/>
  <c r="H1001006" i="4"/>
  <c r="H1001007" i="4"/>
  <c r="H1001008" i="4"/>
  <c r="H1001009" i="4"/>
  <c r="H1001010" i="4"/>
  <c r="H1001011" i="4"/>
  <c r="H1001012" i="4"/>
  <c r="H1001013" i="4"/>
  <c r="H1001014" i="4"/>
  <c r="H1001015" i="4"/>
  <c r="H1001016" i="4"/>
  <c r="H1001017" i="4"/>
  <c r="H1001018" i="4"/>
  <c r="H1001019" i="4"/>
  <c r="H1001020" i="4"/>
  <c r="H1001021" i="4"/>
  <c r="H1001022" i="4"/>
  <c r="H1001023" i="4"/>
  <c r="H1001024" i="4"/>
  <c r="H1001025" i="4"/>
  <c r="H1001026" i="4"/>
  <c r="H1001027" i="4"/>
  <c r="H1001028" i="4"/>
  <c r="H1001029" i="4"/>
  <c r="H1001030" i="4"/>
  <c r="H1001031" i="4"/>
  <c r="H1001032" i="4"/>
  <c r="H1001033" i="4"/>
  <c r="H1001034" i="4"/>
  <c r="H1001035" i="4"/>
  <c r="H1001036" i="4"/>
  <c r="H1001037" i="4"/>
  <c r="H1001038" i="4"/>
  <c r="H1001039" i="4"/>
  <c r="H1001040" i="4"/>
  <c r="H1001041" i="4"/>
  <c r="H1001042" i="4"/>
  <c r="H1001043" i="4"/>
  <c r="H1001044" i="4"/>
  <c r="H1001045" i="4"/>
  <c r="H1001046" i="4"/>
  <c r="H1001047" i="4"/>
  <c r="H1001048" i="4"/>
  <c r="H1001049" i="4"/>
  <c r="H1001050" i="4"/>
  <c r="H1001051" i="4"/>
  <c r="H1001052" i="4"/>
  <c r="H1001053" i="4"/>
  <c r="H1001054" i="4"/>
  <c r="H1001055" i="4"/>
  <c r="H1001056" i="4"/>
  <c r="H1001057" i="4"/>
  <c r="H1001058" i="4"/>
  <c r="H1001059" i="4"/>
  <c r="H1001060" i="4"/>
  <c r="H1001061" i="4"/>
  <c r="H1001062" i="4"/>
  <c r="H1001063" i="4"/>
  <c r="H1001064" i="4"/>
  <c r="H1001065" i="4"/>
  <c r="H1001066" i="4"/>
  <c r="H1001067" i="4"/>
  <c r="H1001068" i="4"/>
  <c r="H1001069" i="4"/>
  <c r="H1001070" i="4"/>
  <c r="H1001071" i="4"/>
  <c r="H1001072" i="4"/>
  <c r="H1001073" i="4"/>
  <c r="H1001074" i="4"/>
  <c r="H1001075" i="4"/>
  <c r="H1001076" i="4"/>
  <c r="H1001077" i="4"/>
  <c r="H1001078" i="4"/>
  <c r="H1001079" i="4"/>
  <c r="H1001080" i="4"/>
  <c r="H1001081" i="4"/>
  <c r="H1001082" i="4"/>
  <c r="H1001083" i="4"/>
  <c r="H1001084" i="4"/>
  <c r="H1001085" i="4"/>
  <c r="H1001086" i="4"/>
  <c r="H1001087" i="4"/>
  <c r="H1001088" i="4"/>
  <c r="H1001089" i="4"/>
  <c r="H1001090" i="4"/>
  <c r="H1001091" i="4"/>
  <c r="H1001092" i="4"/>
  <c r="H1001093" i="4"/>
  <c r="H1001094" i="4"/>
  <c r="H1001095" i="4"/>
  <c r="H1001096" i="4"/>
  <c r="H1001097" i="4"/>
  <c r="H1001098" i="4"/>
  <c r="H1001099" i="4"/>
  <c r="H1001100" i="4"/>
  <c r="H1001101" i="4"/>
  <c r="H1001102" i="4"/>
  <c r="H1001103" i="4"/>
  <c r="H1001104" i="4"/>
  <c r="H1001105" i="4"/>
  <c r="H1001106" i="4"/>
  <c r="H1001107" i="4"/>
  <c r="H1001108" i="4"/>
  <c r="H1001109" i="4"/>
  <c r="H1001110" i="4"/>
  <c r="H1001111" i="4"/>
  <c r="H1001112" i="4"/>
  <c r="H1001113" i="4"/>
  <c r="H1001114" i="4"/>
  <c r="H1001115" i="4"/>
  <c r="H1001116" i="4"/>
  <c r="H1001117" i="4"/>
  <c r="H1001118" i="4"/>
  <c r="H1001119" i="4"/>
  <c r="H1001120" i="4"/>
  <c r="H1001121" i="4"/>
  <c r="H1001122" i="4"/>
  <c r="H1001123" i="4"/>
  <c r="H1001124" i="4"/>
  <c r="H1001125" i="4"/>
  <c r="H1001126" i="4"/>
  <c r="H1001127" i="4"/>
  <c r="H1001128" i="4"/>
  <c r="H1001129" i="4"/>
  <c r="H1001130" i="4"/>
  <c r="H1001131" i="4"/>
  <c r="H1001132" i="4"/>
  <c r="H1001133" i="4"/>
  <c r="H1001134" i="4"/>
  <c r="H1001135" i="4"/>
  <c r="H1001136" i="4"/>
  <c r="H1001137" i="4"/>
  <c r="H1001138" i="4"/>
  <c r="H1001139" i="4"/>
  <c r="H1001140" i="4"/>
  <c r="H1001141" i="4"/>
  <c r="H1001142" i="4"/>
  <c r="H1001143" i="4"/>
  <c r="H1001144" i="4"/>
  <c r="H1001145" i="4"/>
  <c r="H1001146" i="4"/>
  <c r="H1001147" i="4"/>
  <c r="H1001148" i="4"/>
  <c r="H1001149" i="4"/>
  <c r="H1001150" i="4"/>
  <c r="H1001151" i="4"/>
  <c r="H1001152" i="4"/>
  <c r="H1001153" i="4"/>
  <c r="H1001154" i="4"/>
  <c r="H1001155" i="4"/>
  <c r="H1001156" i="4"/>
  <c r="H1001157" i="4"/>
  <c r="H1001158" i="4"/>
  <c r="H1001159" i="4"/>
  <c r="H1001160" i="4"/>
  <c r="H1001161" i="4"/>
  <c r="H1001162" i="4"/>
  <c r="H1001163" i="4"/>
  <c r="H1001164" i="4"/>
  <c r="H1001165" i="4"/>
  <c r="H1001166" i="4"/>
  <c r="H1001167" i="4"/>
  <c r="H1001168" i="4"/>
  <c r="H1001169" i="4"/>
  <c r="H1001170" i="4"/>
  <c r="H1001171" i="4"/>
  <c r="H1001172" i="4"/>
  <c r="H1001173" i="4"/>
  <c r="H1001174" i="4"/>
  <c r="H1001175" i="4"/>
  <c r="H1001176" i="4"/>
  <c r="H1001177" i="4"/>
  <c r="H1001178" i="4"/>
  <c r="H1001179" i="4"/>
  <c r="H1001180" i="4"/>
  <c r="H1001181" i="4"/>
  <c r="H1001182" i="4"/>
  <c r="H1001183" i="4"/>
  <c r="H1001184" i="4"/>
  <c r="H1001185" i="4"/>
  <c r="H1001186" i="4"/>
  <c r="H1001187" i="4"/>
  <c r="H1001188" i="4"/>
  <c r="H1001189" i="4"/>
  <c r="H1001190" i="4"/>
  <c r="H1001191" i="4"/>
  <c r="H1001192" i="4"/>
  <c r="H1001193" i="4"/>
  <c r="H1001194" i="4"/>
  <c r="H1001195" i="4"/>
  <c r="H1001196" i="4"/>
  <c r="H1001197" i="4"/>
  <c r="H1001198" i="4"/>
  <c r="H1001199" i="4"/>
  <c r="H1001200" i="4"/>
  <c r="H1001201" i="4"/>
  <c r="H1001202" i="4"/>
  <c r="H1001203" i="4"/>
  <c r="H1001204" i="4"/>
  <c r="H1001205" i="4"/>
  <c r="H1001206" i="4"/>
  <c r="H1001207" i="4"/>
  <c r="H1001208" i="4"/>
  <c r="H1001209" i="4"/>
  <c r="H1001210" i="4"/>
  <c r="H1001211" i="4"/>
  <c r="H1001212" i="4"/>
  <c r="H1001213" i="4"/>
  <c r="H1001214" i="4"/>
  <c r="H1001215" i="4"/>
  <c r="H1001216" i="4"/>
  <c r="H1001217" i="4"/>
  <c r="H1001218" i="4"/>
  <c r="H1001219" i="4"/>
  <c r="H1001220" i="4"/>
  <c r="H1001221" i="4"/>
  <c r="H1001222" i="4"/>
  <c r="H1001223" i="4"/>
  <c r="H1001224" i="4"/>
  <c r="H1001225" i="4"/>
  <c r="H1001226" i="4"/>
  <c r="H1001227" i="4"/>
  <c r="H1001228" i="4"/>
  <c r="H1001229" i="4"/>
  <c r="H1001230" i="4"/>
  <c r="H1001231" i="4"/>
  <c r="H1001232" i="4"/>
  <c r="H1001233" i="4"/>
  <c r="H1001234" i="4"/>
  <c r="H1001235" i="4"/>
  <c r="H1001236" i="4"/>
  <c r="H1001237" i="4"/>
  <c r="H1001238" i="4"/>
  <c r="H1001239" i="4"/>
  <c r="H1001240" i="4"/>
  <c r="H1001241" i="4"/>
  <c r="H1001242" i="4"/>
  <c r="H1001243" i="4"/>
  <c r="H1001244" i="4"/>
  <c r="H1001245" i="4"/>
  <c r="H1001246" i="4"/>
  <c r="H1001247" i="4"/>
  <c r="H1001248" i="4"/>
  <c r="H1001249" i="4"/>
  <c r="H1001250" i="4"/>
  <c r="H1001251" i="4"/>
  <c r="H1001252" i="4"/>
  <c r="H1001253" i="4"/>
  <c r="H1001254" i="4"/>
  <c r="H1001255" i="4"/>
  <c r="H1001256" i="4"/>
  <c r="H1001257" i="4"/>
  <c r="H1001258" i="4"/>
  <c r="H1001259" i="4"/>
  <c r="H1001260" i="4"/>
  <c r="H1001261" i="4"/>
  <c r="H1001262" i="4"/>
  <c r="H1001263" i="4"/>
  <c r="H1001264" i="4"/>
  <c r="H1001265" i="4"/>
  <c r="H1001266" i="4"/>
  <c r="H1001267" i="4"/>
  <c r="H1001268" i="4"/>
  <c r="H1001269" i="4"/>
  <c r="H1001270" i="4"/>
  <c r="H1001271" i="4"/>
  <c r="H1001272" i="4"/>
  <c r="H1001273" i="4"/>
  <c r="H1001274" i="4"/>
  <c r="H1001275" i="4"/>
  <c r="H1001276" i="4"/>
  <c r="H1001277" i="4"/>
  <c r="H1001278" i="4"/>
  <c r="H1001279" i="4"/>
  <c r="H1001280" i="4"/>
  <c r="H1001281" i="4"/>
  <c r="H1001282" i="4"/>
  <c r="H1001283" i="4"/>
  <c r="H1001284" i="4"/>
  <c r="H1001285" i="4"/>
  <c r="H1001286" i="4"/>
  <c r="H1001287" i="4"/>
  <c r="H1001288" i="4"/>
  <c r="H1001289" i="4"/>
  <c r="H1001290" i="4"/>
  <c r="H1001291" i="4"/>
  <c r="H1001292" i="4"/>
  <c r="H1001293" i="4"/>
  <c r="H1001294" i="4"/>
  <c r="H1001295" i="4"/>
  <c r="H1001296" i="4"/>
  <c r="H1001297" i="4"/>
  <c r="H1001298" i="4"/>
  <c r="H1001299" i="4"/>
  <c r="H1001300" i="4"/>
  <c r="H1001301" i="4"/>
  <c r="H1001302" i="4"/>
  <c r="H1001303" i="4"/>
  <c r="H1001304" i="4"/>
  <c r="H1001305" i="4"/>
  <c r="H1001306" i="4"/>
  <c r="H1001307" i="4"/>
  <c r="H1001308" i="4"/>
  <c r="H1001309" i="4"/>
  <c r="H1001310" i="4"/>
  <c r="H1001311" i="4"/>
  <c r="H1001312" i="4"/>
  <c r="H1001313" i="4"/>
  <c r="H1001314" i="4"/>
  <c r="H1001315" i="4"/>
  <c r="H1001316" i="4"/>
  <c r="H1001317" i="4"/>
  <c r="H1001318" i="4"/>
  <c r="H1001319" i="4"/>
  <c r="H1001320" i="4"/>
  <c r="H1001321" i="4"/>
  <c r="H1001322" i="4"/>
  <c r="H1001323" i="4"/>
  <c r="H1001324" i="4"/>
  <c r="H1001325" i="4"/>
  <c r="H1001326" i="4"/>
  <c r="H1001327" i="4"/>
  <c r="H1001328" i="4"/>
  <c r="H1001329" i="4"/>
  <c r="H1001330" i="4"/>
  <c r="H1001331" i="4"/>
  <c r="H1001332" i="4"/>
  <c r="H1001333" i="4"/>
  <c r="H1001334" i="4"/>
  <c r="H1001335" i="4"/>
  <c r="H1001336" i="4"/>
  <c r="H1001337" i="4"/>
  <c r="H1001338" i="4"/>
  <c r="H1001339" i="4"/>
  <c r="H1001340" i="4"/>
  <c r="H1001341" i="4"/>
  <c r="H1001342" i="4"/>
  <c r="H1001343" i="4"/>
  <c r="H1001344" i="4"/>
  <c r="H1001345" i="4"/>
  <c r="H1001346" i="4"/>
  <c r="H1001347" i="4"/>
  <c r="H1001348" i="4"/>
  <c r="H1001349" i="4"/>
  <c r="H1001350" i="4"/>
  <c r="H1001351" i="4"/>
  <c r="H1001352" i="4"/>
  <c r="H1001353" i="4"/>
  <c r="H1001354" i="4"/>
  <c r="H1001355" i="4"/>
  <c r="H1001356" i="4"/>
  <c r="H1001357" i="4"/>
  <c r="H1001358" i="4"/>
  <c r="H1001359" i="4"/>
  <c r="H1001360" i="4"/>
  <c r="H1001361" i="4"/>
  <c r="H1001362" i="4"/>
  <c r="H1001363" i="4"/>
  <c r="H1001364" i="4"/>
  <c r="H1001365" i="4"/>
  <c r="H1001366" i="4"/>
  <c r="H1001367" i="4"/>
  <c r="H1001368" i="4"/>
  <c r="H1001369" i="4"/>
  <c r="H1001370" i="4"/>
  <c r="H1001371" i="4"/>
  <c r="H1001372" i="4"/>
  <c r="H1001373" i="4"/>
  <c r="H1001374" i="4"/>
  <c r="H1001375" i="4"/>
  <c r="H1001376" i="4"/>
  <c r="H1001377" i="4"/>
  <c r="H1001378" i="4"/>
  <c r="H1001379" i="4"/>
  <c r="H1001380" i="4"/>
  <c r="H1001381" i="4"/>
  <c r="H1001382" i="4"/>
  <c r="H1001383" i="4"/>
  <c r="H1001384" i="4"/>
  <c r="H1001385" i="4"/>
  <c r="H1001386" i="4"/>
  <c r="H1001387" i="4"/>
  <c r="H1001388" i="4"/>
  <c r="H1001389" i="4"/>
  <c r="H1001390" i="4"/>
  <c r="H1001391" i="4"/>
  <c r="H1001392" i="4"/>
  <c r="H1001393" i="4"/>
  <c r="H1001394" i="4"/>
  <c r="H1001395" i="4"/>
  <c r="H1001396" i="4"/>
  <c r="H1001397" i="4"/>
  <c r="H1001398" i="4"/>
  <c r="H1001399" i="4"/>
  <c r="H1001400" i="4"/>
  <c r="H1001401" i="4"/>
  <c r="H1001402" i="4"/>
  <c r="H1001403" i="4"/>
  <c r="H1001404" i="4"/>
  <c r="H1001405" i="4"/>
  <c r="H1001406" i="4"/>
  <c r="H1001407" i="4"/>
  <c r="H1001408" i="4"/>
  <c r="H1001409" i="4"/>
  <c r="H1001410" i="4"/>
  <c r="H1001411" i="4"/>
  <c r="H1001412" i="4"/>
  <c r="H1001413" i="4"/>
  <c r="H1001414" i="4"/>
  <c r="H1001415" i="4"/>
  <c r="H1001416" i="4"/>
  <c r="H1001417" i="4"/>
  <c r="H1001418" i="4"/>
  <c r="H1001419" i="4"/>
  <c r="H1001420" i="4"/>
  <c r="H1001421" i="4"/>
  <c r="H1001422" i="4"/>
  <c r="H1001423" i="4"/>
  <c r="H1001424" i="4"/>
  <c r="H1001425" i="4"/>
  <c r="H1001426" i="4"/>
  <c r="H1001427" i="4"/>
  <c r="H1001428" i="4"/>
  <c r="H1001429" i="4"/>
  <c r="H1001430" i="4"/>
  <c r="H1001431" i="4"/>
  <c r="H1001432" i="4"/>
  <c r="H1001433" i="4"/>
  <c r="H1001434" i="4"/>
  <c r="H1001435" i="4"/>
  <c r="H1001436" i="4"/>
  <c r="H1001437" i="4"/>
  <c r="H1001438" i="4"/>
  <c r="H1001439" i="4"/>
  <c r="H1001440" i="4"/>
  <c r="H1001441" i="4"/>
  <c r="H1001442" i="4"/>
  <c r="H1001443" i="4"/>
  <c r="H1001444" i="4"/>
  <c r="H1001445" i="4"/>
  <c r="H1001446" i="4"/>
  <c r="H1001447" i="4"/>
  <c r="H1001448" i="4"/>
  <c r="H1001449" i="4"/>
  <c r="H1001450" i="4"/>
  <c r="H1001451" i="4"/>
  <c r="H1001452" i="4"/>
  <c r="H1001453" i="4"/>
  <c r="H1001454" i="4"/>
  <c r="H1001455" i="4"/>
  <c r="H1001456" i="4"/>
  <c r="H1001457" i="4"/>
  <c r="H1001458" i="4"/>
  <c r="H1001459" i="4"/>
  <c r="H1001460" i="4"/>
  <c r="H1001461" i="4"/>
  <c r="H1001462" i="4"/>
  <c r="H1001463" i="4"/>
  <c r="H1001464" i="4"/>
  <c r="H1001465" i="4"/>
  <c r="H1001466" i="4"/>
  <c r="H1001467" i="4"/>
  <c r="H1001468" i="4"/>
  <c r="H1001469" i="4"/>
  <c r="H1001470" i="4"/>
  <c r="H1001471" i="4"/>
  <c r="H1001472" i="4"/>
  <c r="H1001473" i="4"/>
  <c r="H1001474" i="4"/>
  <c r="H1001475" i="4"/>
  <c r="H1001476" i="4"/>
  <c r="H1001477" i="4"/>
  <c r="H1001478" i="4"/>
  <c r="H1001479" i="4"/>
  <c r="H1001480" i="4"/>
  <c r="H1001481" i="4"/>
  <c r="H1001482" i="4"/>
  <c r="H1001483" i="4"/>
  <c r="H1001484" i="4"/>
  <c r="H1001485" i="4"/>
  <c r="H1001486" i="4"/>
  <c r="H1001487" i="4"/>
  <c r="H1001488" i="4"/>
  <c r="H1001489" i="4"/>
  <c r="H1001490" i="4"/>
  <c r="H1001491" i="4"/>
  <c r="H1001492" i="4"/>
  <c r="H1001493" i="4"/>
  <c r="H1001494" i="4"/>
  <c r="H1001495" i="4"/>
  <c r="H1001496" i="4"/>
  <c r="H1001497" i="4"/>
  <c r="H1001498" i="4"/>
  <c r="H1001499" i="4"/>
  <c r="H1001500" i="4"/>
  <c r="H1001501" i="4"/>
  <c r="H1001502" i="4"/>
  <c r="H1001503" i="4"/>
  <c r="H1001504" i="4"/>
  <c r="H1001505" i="4"/>
  <c r="H1001506" i="4"/>
  <c r="H1001507" i="4"/>
  <c r="H1001508" i="4"/>
  <c r="H1001509" i="4"/>
  <c r="H1001510" i="4"/>
  <c r="H1001511" i="4"/>
  <c r="H1001512" i="4"/>
  <c r="H1001513" i="4"/>
  <c r="H1001514" i="4"/>
  <c r="H1001515" i="4"/>
  <c r="H1001516" i="4"/>
  <c r="H1001517" i="4"/>
  <c r="H1001518" i="4"/>
  <c r="H1001519" i="4"/>
  <c r="H1001520" i="4"/>
  <c r="H1001521" i="4"/>
  <c r="H1001522" i="4"/>
  <c r="H1001523" i="4"/>
  <c r="H1001524" i="4"/>
  <c r="H1001525" i="4"/>
  <c r="H1001526" i="4"/>
  <c r="H1001527" i="4"/>
  <c r="H1001528" i="4"/>
  <c r="H1001529" i="4"/>
  <c r="H1001530" i="4"/>
  <c r="H1001531" i="4"/>
  <c r="H1001532" i="4"/>
  <c r="H1001533" i="4"/>
  <c r="H1001534" i="4"/>
  <c r="H1001535" i="4"/>
  <c r="H1001536" i="4"/>
  <c r="H1001537" i="4"/>
  <c r="H1001538" i="4"/>
  <c r="H1001539" i="4"/>
  <c r="H1001540" i="4"/>
  <c r="H1001541" i="4"/>
  <c r="H1001542" i="4"/>
  <c r="H1001543" i="4"/>
  <c r="H1001544" i="4"/>
  <c r="H1001545" i="4"/>
  <c r="H1001546" i="4"/>
  <c r="H1001547" i="4"/>
  <c r="H1001548" i="4"/>
  <c r="H1001549" i="4"/>
  <c r="H1001550" i="4"/>
  <c r="H1001551" i="4"/>
  <c r="H1001552" i="4"/>
  <c r="H1001553" i="4"/>
  <c r="H1001554" i="4"/>
  <c r="H1001555" i="4"/>
  <c r="H1001556" i="4"/>
  <c r="H1001557" i="4"/>
  <c r="H1001558" i="4"/>
  <c r="H1001559" i="4"/>
  <c r="H1001560" i="4"/>
  <c r="H1001561" i="4"/>
  <c r="H1001562" i="4"/>
  <c r="H1001563" i="4"/>
  <c r="H1001564" i="4"/>
  <c r="H1001565" i="4"/>
  <c r="H1001566" i="4"/>
  <c r="H1001567" i="4"/>
  <c r="H1001568" i="4"/>
  <c r="H1001569" i="4"/>
  <c r="H1001570" i="4"/>
  <c r="H1001571" i="4"/>
  <c r="H1001572" i="4"/>
  <c r="H1001573" i="4"/>
  <c r="H1001574" i="4"/>
  <c r="H1001575" i="4"/>
  <c r="H1001576" i="4"/>
  <c r="H1001577" i="4"/>
  <c r="H1001578" i="4"/>
  <c r="H1001579" i="4"/>
  <c r="H1001580" i="4"/>
  <c r="H1001581" i="4"/>
  <c r="H1001582" i="4"/>
  <c r="H1001583" i="4"/>
  <c r="H1001584" i="4"/>
  <c r="H1001585" i="4"/>
  <c r="H1001586" i="4"/>
  <c r="H1001587" i="4"/>
  <c r="H1001588" i="4"/>
  <c r="H1001589" i="4"/>
  <c r="H1001590" i="4"/>
  <c r="H1001591" i="4"/>
  <c r="H1001592" i="4"/>
  <c r="H1001593" i="4"/>
  <c r="H1001594" i="4"/>
  <c r="H1001595" i="4"/>
  <c r="H1001596" i="4"/>
  <c r="H1001597" i="4"/>
  <c r="H1001598" i="4"/>
  <c r="H1001599" i="4"/>
  <c r="H1001600" i="4"/>
  <c r="H1001601" i="4"/>
  <c r="H1001602" i="4"/>
  <c r="H1001603" i="4"/>
  <c r="H1001604" i="4"/>
  <c r="H1001605" i="4"/>
  <c r="H1001606" i="4"/>
  <c r="H1001607" i="4"/>
  <c r="H1001608" i="4"/>
  <c r="H1001609" i="4"/>
  <c r="H1001610" i="4"/>
  <c r="H1001611" i="4"/>
  <c r="H1001612" i="4"/>
  <c r="H1001613" i="4"/>
  <c r="H1001614" i="4"/>
  <c r="H1001615" i="4"/>
  <c r="H1001616" i="4"/>
  <c r="H1001617" i="4"/>
  <c r="H1001618" i="4"/>
  <c r="H1001619" i="4"/>
  <c r="H1001620" i="4"/>
  <c r="H1001621" i="4"/>
  <c r="H1001622" i="4"/>
  <c r="H1001623" i="4"/>
  <c r="H1001624" i="4"/>
  <c r="H1001625" i="4"/>
  <c r="H1001626" i="4"/>
  <c r="H1001627" i="4"/>
  <c r="H1001628" i="4"/>
  <c r="H1001629" i="4"/>
  <c r="H1001630" i="4"/>
  <c r="H1001631" i="4"/>
  <c r="H1001632" i="4"/>
  <c r="H1001633" i="4"/>
  <c r="H1001634" i="4"/>
  <c r="H1001635" i="4"/>
  <c r="H1001636" i="4"/>
  <c r="H1001637" i="4"/>
  <c r="H1001638" i="4"/>
  <c r="H1001639" i="4"/>
  <c r="H1001640" i="4"/>
  <c r="H1001641" i="4"/>
  <c r="H1001642" i="4"/>
  <c r="H1001643" i="4"/>
  <c r="H1001644" i="4"/>
  <c r="H1001645" i="4"/>
  <c r="H1001646" i="4"/>
  <c r="H1001647" i="4"/>
  <c r="H1001648" i="4"/>
  <c r="H1001649" i="4"/>
  <c r="H1001650" i="4"/>
  <c r="H1001651" i="4"/>
  <c r="H1001652" i="4"/>
  <c r="H1001653" i="4"/>
  <c r="H1001654" i="4"/>
  <c r="H1001655" i="4"/>
  <c r="H1001656" i="4"/>
  <c r="H1001657" i="4"/>
  <c r="H1001658" i="4"/>
  <c r="H1001659" i="4"/>
  <c r="H1001660" i="4"/>
  <c r="H1001661" i="4"/>
  <c r="H1001662" i="4"/>
  <c r="H1001663" i="4"/>
  <c r="H1001664" i="4"/>
  <c r="H1001665" i="4"/>
  <c r="H1001666" i="4"/>
  <c r="H1001667" i="4"/>
  <c r="H1001668" i="4"/>
  <c r="H1001669" i="4"/>
  <c r="H1001670" i="4"/>
  <c r="H1001671" i="4"/>
  <c r="H1001672" i="4"/>
  <c r="H1001673" i="4"/>
  <c r="H1001674" i="4"/>
  <c r="H1001675" i="4"/>
  <c r="H1001676" i="4"/>
  <c r="H1001677" i="4"/>
  <c r="H1001678" i="4"/>
  <c r="H1001679" i="4"/>
  <c r="H1001680" i="4"/>
  <c r="H1001681" i="4"/>
  <c r="H1001682" i="4"/>
  <c r="H1001683" i="4"/>
  <c r="H1001684" i="4"/>
  <c r="H1001685" i="4"/>
  <c r="H1001686" i="4"/>
  <c r="H1001687" i="4"/>
  <c r="H1001688" i="4"/>
  <c r="H1001689" i="4"/>
  <c r="H1001690" i="4"/>
  <c r="H1001691" i="4"/>
  <c r="H1001692" i="4"/>
  <c r="H1001693" i="4"/>
  <c r="H1001694" i="4"/>
  <c r="H1001695" i="4"/>
  <c r="H1001696" i="4"/>
  <c r="H1001697" i="4"/>
  <c r="H1001698" i="4"/>
  <c r="H1001699" i="4"/>
  <c r="H1001700" i="4"/>
  <c r="H1001701" i="4"/>
  <c r="H1001702" i="4"/>
  <c r="H1001703" i="4"/>
  <c r="H1001704" i="4"/>
  <c r="H1001705" i="4"/>
  <c r="H1001706" i="4"/>
  <c r="H1001707" i="4"/>
  <c r="H1001708" i="4"/>
  <c r="H1001709" i="4"/>
  <c r="H1001710" i="4"/>
  <c r="H1001711" i="4"/>
  <c r="H1001712" i="4"/>
  <c r="H1001713" i="4"/>
  <c r="H1001714" i="4"/>
  <c r="H1001715" i="4"/>
  <c r="H1001716" i="4"/>
  <c r="H1001717" i="4"/>
  <c r="H1001718" i="4"/>
  <c r="H1001719" i="4"/>
  <c r="H1001720" i="4"/>
  <c r="H1001721" i="4"/>
  <c r="H1001722" i="4"/>
  <c r="H1001723" i="4"/>
  <c r="H1001724" i="4"/>
  <c r="H1001725" i="4"/>
  <c r="H1001726" i="4"/>
  <c r="H1001727" i="4"/>
  <c r="H1001728" i="4"/>
  <c r="H1001729" i="4"/>
  <c r="H1001730" i="4"/>
  <c r="H1001731" i="4"/>
  <c r="H1001732" i="4"/>
  <c r="H1001733" i="4"/>
  <c r="H1001734" i="4"/>
  <c r="H1001735" i="4"/>
  <c r="H1001736" i="4"/>
  <c r="H1001737" i="4"/>
  <c r="H1001738" i="4"/>
  <c r="H1001739" i="4"/>
  <c r="H1001740" i="4"/>
  <c r="H1001741" i="4"/>
  <c r="H1001742" i="4"/>
  <c r="H1001743" i="4"/>
  <c r="H1001744" i="4"/>
  <c r="H1001745" i="4"/>
  <c r="H1001746" i="4"/>
  <c r="H1001747" i="4"/>
  <c r="H1001748" i="4"/>
  <c r="H1001749" i="4"/>
  <c r="H1001750" i="4"/>
  <c r="H1001751" i="4"/>
  <c r="H1001752" i="4"/>
  <c r="H1001753" i="4"/>
  <c r="H1001754" i="4"/>
  <c r="H1001755" i="4"/>
  <c r="H1001756" i="4"/>
  <c r="H1001757" i="4"/>
  <c r="H1001758" i="4"/>
  <c r="H1001759" i="4"/>
  <c r="H1001760" i="4"/>
  <c r="H1001761" i="4"/>
  <c r="H1001762" i="4"/>
  <c r="H1001763" i="4"/>
  <c r="H1001764" i="4"/>
  <c r="H1001765" i="4"/>
  <c r="H1001766" i="4"/>
  <c r="H1001767" i="4"/>
  <c r="H1001768" i="4"/>
  <c r="H1001769" i="4"/>
  <c r="H1001770" i="4"/>
  <c r="H1001771" i="4"/>
  <c r="H1001772" i="4"/>
  <c r="H1001773" i="4"/>
  <c r="H1001774" i="4"/>
  <c r="H1001775" i="4"/>
  <c r="H1001776" i="4"/>
  <c r="H1001777" i="4"/>
  <c r="H1001778" i="4"/>
  <c r="H1001779" i="4"/>
  <c r="H1001780" i="4"/>
  <c r="H1001781" i="4"/>
  <c r="H1001782" i="4"/>
  <c r="H1001783" i="4"/>
  <c r="H1001784" i="4"/>
  <c r="H1001785" i="4"/>
  <c r="H1001786" i="4"/>
  <c r="H1001787" i="4"/>
  <c r="H1001788" i="4"/>
  <c r="H1001789" i="4"/>
  <c r="H1001790" i="4"/>
  <c r="H1001791" i="4"/>
  <c r="H1001792" i="4"/>
  <c r="H1001793" i="4"/>
  <c r="H1001794" i="4"/>
  <c r="H1001795" i="4"/>
  <c r="H1001796" i="4"/>
  <c r="H1001797" i="4"/>
  <c r="H1001798" i="4"/>
  <c r="H1001799" i="4"/>
  <c r="H1001800" i="4"/>
  <c r="H1001801" i="4"/>
  <c r="H1001802" i="4"/>
  <c r="H1001803" i="4"/>
  <c r="H1001804" i="4"/>
  <c r="H1001805" i="4"/>
  <c r="H1001806" i="4"/>
  <c r="H1001807" i="4"/>
  <c r="H1001808" i="4"/>
  <c r="H1001809" i="4"/>
  <c r="H1001810" i="4"/>
  <c r="H1001811" i="4"/>
  <c r="H1001812" i="4"/>
  <c r="H1001813" i="4"/>
  <c r="H1001814" i="4"/>
  <c r="H1001815" i="4"/>
  <c r="H1001816" i="4"/>
  <c r="H1001817" i="4"/>
  <c r="H1001818" i="4"/>
  <c r="H1001819" i="4"/>
  <c r="H1001820" i="4"/>
  <c r="H1001821" i="4"/>
  <c r="H1001822" i="4"/>
  <c r="H1001823" i="4"/>
  <c r="H1001824" i="4"/>
  <c r="H1001825" i="4"/>
  <c r="H1001826" i="4"/>
  <c r="H1001827" i="4"/>
  <c r="H1001828" i="4"/>
  <c r="H1001829" i="4"/>
  <c r="H1001830" i="4"/>
  <c r="H1001831" i="4"/>
  <c r="H1001832" i="4"/>
  <c r="H1001833" i="4"/>
  <c r="H1001834" i="4"/>
  <c r="H1001835" i="4"/>
  <c r="H1001836" i="4"/>
  <c r="H1001837" i="4"/>
  <c r="H1001838" i="4"/>
  <c r="H1001839" i="4"/>
  <c r="H1001840" i="4"/>
  <c r="H1001841" i="4"/>
  <c r="H1001842" i="4"/>
  <c r="H1001843" i="4"/>
  <c r="H1001844" i="4"/>
  <c r="H1001845" i="4"/>
  <c r="H1001846" i="4"/>
  <c r="H1001847" i="4"/>
  <c r="H1001848" i="4"/>
  <c r="H1001849" i="4"/>
  <c r="H1001850" i="4"/>
  <c r="H1001851" i="4"/>
  <c r="H1001852" i="4"/>
  <c r="H1001853" i="4"/>
  <c r="H1001854" i="4"/>
  <c r="H1001855" i="4"/>
  <c r="H1001856" i="4"/>
  <c r="H1001857" i="4"/>
  <c r="H1001858" i="4"/>
  <c r="H1001859" i="4"/>
  <c r="H1001860" i="4"/>
  <c r="H1001861" i="4"/>
  <c r="H1001862" i="4"/>
  <c r="H1001863" i="4"/>
  <c r="H1001864" i="4"/>
  <c r="H1001865" i="4"/>
  <c r="H1001866" i="4"/>
  <c r="H1001867" i="4"/>
  <c r="H1001868" i="4"/>
  <c r="H1001869" i="4"/>
  <c r="H1001870" i="4"/>
  <c r="H1001871" i="4"/>
  <c r="H1001872" i="4"/>
  <c r="H1001873" i="4"/>
  <c r="H1001874" i="4"/>
  <c r="H1001875" i="4"/>
  <c r="H1001876" i="4"/>
  <c r="H1001877" i="4"/>
  <c r="H1001878" i="4"/>
  <c r="H1001879" i="4"/>
  <c r="H1001880" i="4"/>
  <c r="H1001881" i="4"/>
  <c r="H1001882" i="4"/>
  <c r="H1001883" i="4"/>
  <c r="H1001884" i="4"/>
  <c r="H1001885" i="4"/>
  <c r="H1001886" i="4"/>
  <c r="H1001887" i="4"/>
  <c r="H1001888" i="4"/>
  <c r="H1001889" i="4"/>
  <c r="H1001890" i="4"/>
  <c r="H1001891" i="4"/>
  <c r="H1001892" i="4"/>
  <c r="H1001893" i="4"/>
  <c r="H1001894" i="4"/>
  <c r="H1001895" i="4"/>
  <c r="H1001896" i="4"/>
  <c r="H1001897" i="4"/>
  <c r="H1001898" i="4"/>
  <c r="H1001899" i="4"/>
  <c r="H1001900" i="4"/>
  <c r="H1001901" i="4"/>
  <c r="H1001902" i="4"/>
  <c r="H1001903" i="4"/>
  <c r="H1001904" i="4"/>
  <c r="H1001905" i="4"/>
  <c r="H1001906" i="4"/>
  <c r="H1001907" i="4"/>
  <c r="H1001908" i="4"/>
  <c r="H1001909" i="4"/>
  <c r="H1001910" i="4"/>
  <c r="H1001911" i="4"/>
  <c r="H1001912" i="4"/>
  <c r="H1001913" i="4"/>
  <c r="H1001914" i="4"/>
  <c r="H1001915" i="4"/>
  <c r="H1001916" i="4"/>
  <c r="H1001917" i="4"/>
  <c r="H1001918" i="4"/>
  <c r="H1001919" i="4"/>
  <c r="H1001920" i="4"/>
  <c r="H1001921" i="4"/>
  <c r="H1001922" i="4"/>
  <c r="H1001923" i="4"/>
  <c r="H1001924" i="4"/>
  <c r="H1001925" i="4"/>
  <c r="H1001926" i="4"/>
  <c r="H1001927" i="4"/>
  <c r="H1001928" i="4"/>
  <c r="H1001929" i="4"/>
  <c r="H1001930" i="4"/>
  <c r="H1001931" i="4"/>
  <c r="H1001932" i="4"/>
  <c r="H1001933" i="4"/>
  <c r="H1001934" i="4"/>
  <c r="H1001935" i="4"/>
  <c r="H1001936" i="4"/>
  <c r="H1001937" i="4"/>
  <c r="H1001938" i="4"/>
  <c r="H1001939" i="4"/>
  <c r="H1001940" i="4"/>
  <c r="H1001941" i="4"/>
  <c r="H1001942" i="4"/>
  <c r="H1001943" i="4"/>
  <c r="H1001944" i="4"/>
  <c r="H1001945" i="4"/>
  <c r="H1001946" i="4"/>
  <c r="H1001947" i="4"/>
  <c r="H1001948" i="4"/>
  <c r="H1001949" i="4"/>
  <c r="H1001950" i="4"/>
  <c r="H1001951" i="4"/>
  <c r="H1001952" i="4"/>
  <c r="H1001953" i="4"/>
  <c r="H1001954" i="4"/>
  <c r="H1001955" i="4"/>
  <c r="H1001956" i="4"/>
  <c r="H1001957" i="4"/>
  <c r="H1001958" i="4"/>
  <c r="H1001959" i="4"/>
  <c r="H1001960" i="4"/>
  <c r="H1001961" i="4"/>
  <c r="H1001962" i="4"/>
  <c r="H1001963" i="4"/>
  <c r="H1001964" i="4"/>
  <c r="H1001965" i="4"/>
  <c r="H1001966" i="4"/>
  <c r="H1001967" i="4"/>
  <c r="H1001968" i="4"/>
  <c r="H1001969" i="4"/>
  <c r="H1001970" i="4"/>
  <c r="H1001971" i="4"/>
  <c r="H1001972" i="4"/>
  <c r="H1001973" i="4"/>
  <c r="H1001974" i="4"/>
  <c r="H1001975" i="4"/>
  <c r="H1001976" i="4"/>
  <c r="H1001977" i="4"/>
  <c r="H1001978" i="4"/>
  <c r="H1001979" i="4"/>
  <c r="H1001980" i="4"/>
  <c r="H1001981" i="4"/>
  <c r="H1001982" i="4"/>
  <c r="H1001983" i="4"/>
  <c r="H1001984" i="4"/>
  <c r="H1001985" i="4"/>
  <c r="H1001986" i="4"/>
  <c r="H1001987" i="4"/>
  <c r="H1001988" i="4"/>
  <c r="H1001989" i="4"/>
  <c r="H1001990" i="4"/>
  <c r="H1001991" i="4"/>
  <c r="H1001992" i="4"/>
  <c r="H1001993" i="4"/>
  <c r="H1001994" i="4"/>
  <c r="H1001995" i="4"/>
  <c r="H1001996" i="4"/>
  <c r="H1001997" i="4"/>
  <c r="H1001998" i="4"/>
  <c r="H1001999" i="4"/>
  <c r="H1002000" i="4"/>
  <c r="H1002001" i="4"/>
  <c r="H1002002" i="4"/>
  <c r="H1002003" i="4"/>
  <c r="H1002004" i="4"/>
  <c r="H1002005" i="4"/>
  <c r="H1002006" i="4"/>
  <c r="H1002007" i="4"/>
  <c r="H1002008" i="4"/>
  <c r="H1002009" i="4"/>
  <c r="H1002010" i="4"/>
  <c r="H1002011" i="4"/>
  <c r="H1002012" i="4"/>
  <c r="H1002013" i="4"/>
  <c r="H1002014" i="4"/>
  <c r="H1002015" i="4"/>
  <c r="H1002016" i="4"/>
  <c r="H1002017" i="4"/>
  <c r="H1002018" i="4"/>
  <c r="H1002019" i="4"/>
  <c r="H1002020" i="4"/>
  <c r="H1002021" i="4"/>
  <c r="H1002022" i="4"/>
  <c r="H1002023" i="4"/>
  <c r="H1002024" i="4"/>
  <c r="H1002025" i="4"/>
  <c r="H1002026" i="4"/>
  <c r="H1002027" i="4"/>
  <c r="H1002028" i="4"/>
  <c r="H1002029" i="4"/>
  <c r="H1002030" i="4"/>
  <c r="H1002031" i="4"/>
  <c r="H1002032" i="4"/>
  <c r="H1002033" i="4"/>
  <c r="H1002034" i="4"/>
  <c r="H1002035" i="4"/>
  <c r="H1002036" i="4"/>
  <c r="H1002037" i="4"/>
  <c r="H1002038" i="4"/>
  <c r="H1002039" i="4"/>
  <c r="H1002040" i="4"/>
  <c r="H1002041" i="4"/>
  <c r="H1002042" i="4"/>
  <c r="H1002043" i="4"/>
  <c r="H1002044" i="4"/>
  <c r="H1002045" i="4"/>
  <c r="H1002046" i="4"/>
  <c r="H1002047" i="4"/>
  <c r="H1002048" i="4"/>
  <c r="H1002049" i="4"/>
  <c r="H1002050" i="4"/>
  <c r="H1002051" i="4"/>
  <c r="H1002052" i="4"/>
  <c r="H1002053" i="4"/>
  <c r="H1002054" i="4"/>
  <c r="H1002055" i="4"/>
  <c r="H1002056" i="4"/>
  <c r="H1002057" i="4"/>
  <c r="H1002058" i="4"/>
  <c r="H1002059" i="4"/>
  <c r="H1002060" i="4"/>
  <c r="H1002061" i="4"/>
  <c r="H1002062" i="4"/>
  <c r="H1002063" i="4"/>
  <c r="H1002064" i="4"/>
  <c r="H1002065" i="4"/>
  <c r="H1002066" i="4"/>
  <c r="H1002067" i="4"/>
  <c r="H1002068" i="4"/>
  <c r="H1002069" i="4"/>
  <c r="H1002070" i="4"/>
  <c r="H1002071" i="4"/>
  <c r="H1002072" i="4"/>
  <c r="H1002073" i="4"/>
  <c r="H1002074" i="4"/>
  <c r="H1002075" i="4"/>
  <c r="H1002076" i="4"/>
  <c r="H1002077" i="4"/>
  <c r="H1002078" i="4"/>
  <c r="H1002079" i="4"/>
  <c r="H1002080" i="4"/>
  <c r="H1002081" i="4"/>
  <c r="H1002082" i="4"/>
  <c r="H1002083" i="4"/>
  <c r="H1002084" i="4"/>
  <c r="H1002085" i="4"/>
  <c r="H1002086" i="4"/>
  <c r="H1002087" i="4"/>
  <c r="H1002088" i="4"/>
  <c r="H1002089" i="4"/>
  <c r="H1002090" i="4"/>
  <c r="H1002091" i="4"/>
  <c r="H1002092" i="4"/>
  <c r="H1002093" i="4"/>
  <c r="H1002094" i="4"/>
  <c r="H1002095" i="4"/>
  <c r="H1002096" i="4"/>
  <c r="H1002097" i="4"/>
  <c r="H1002098" i="4"/>
  <c r="H1002099" i="4"/>
  <c r="H1002100" i="4"/>
  <c r="H1002101" i="4"/>
  <c r="H1002102" i="4"/>
  <c r="H1002103" i="4"/>
  <c r="H1002104" i="4"/>
  <c r="H1002105" i="4"/>
  <c r="H1002106" i="4"/>
  <c r="H1002107" i="4"/>
  <c r="H1002108" i="4"/>
  <c r="H1002109" i="4"/>
  <c r="H1002110" i="4"/>
  <c r="H1002111" i="4"/>
  <c r="H1002112" i="4"/>
  <c r="H1002113" i="4"/>
  <c r="H1002114" i="4"/>
  <c r="H1002115" i="4"/>
  <c r="H1002116" i="4"/>
  <c r="H1002117" i="4"/>
  <c r="H1002118" i="4"/>
  <c r="H1002119" i="4"/>
  <c r="H1002120" i="4"/>
  <c r="H1002121" i="4"/>
  <c r="H1002122" i="4"/>
  <c r="H1002123" i="4"/>
  <c r="H1002124" i="4"/>
  <c r="H1002125" i="4"/>
  <c r="H1002126" i="4"/>
  <c r="H1002127" i="4"/>
  <c r="H1002128" i="4"/>
  <c r="H1002129" i="4"/>
  <c r="H1002130" i="4"/>
  <c r="H1002131" i="4"/>
  <c r="H1002132" i="4"/>
  <c r="H1002133" i="4"/>
  <c r="H1002134" i="4"/>
  <c r="H1002135" i="4"/>
  <c r="H1002136" i="4"/>
  <c r="H1002137" i="4"/>
  <c r="H1002138" i="4"/>
  <c r="H1002139" i="4"/>
  <c r="H1002140" i="4"/>
  <c r="H1002141" i="4"/>
  <c r="H1002142" i="4"/>
  <c r="H1002143" i="4"/>
  <c r="H1002144" i="4"/>
  <c r="H1002145" i="4"/>
  <c r="H1002146" i="4"/>
  <c r="H1002147" i="4"/>
  <c r="H1002148" i="4"/>
  <c r="H1002149" i="4"/>
  <c r="H1002150" i="4"/>
  <c r="H1002151" i="4"/>
  <c r="H1002152" i="4"/>
  <c r="H1002153" i="4"/>
  <c r="H1002154" i="4"/>
  <c r="H1002155" i="4"/>
  <c r="H1002156" i="4"/>
  <c r="H1002157" i="4"/>
  <c r="H1002158" i="4"/>
  <c r="H1002159" i="4"/>
  <c r="H1002160" i="4"/>
  <c r="H1002161" i="4"/>
  <c r="H1002162" i="4"/>
  <c r="H1002163" i="4"/>
  <c r="H1002164" i="4"/>
  <c r="H1002165" i="4"/>
  <c r="H1002166" i="4"/>
  <c r="H1002167" i="4"/>
  <c r="H1002168" i="4"/>
  <c r="H1002169" i="4"/>
  <c r="H1002170" i="4"/>
  <c r="H1002171" i="4"/>
  <c r="H1002172" i="4"/>
  <c r="H1002173" i="4"/>
  <c r="H1002174" i="4"/>
  <c r="H1002175" i="4"/>
  <c r="H1002176" i="4"/>
  <c r="H1002177" i="4"/>
  <c r="H1002178" i="4"/>
  <c r="H1002179" i="4"/>
  <c r="H1002180" i="4"/>
  <c r="H1002181" i="4"/>
  <c r="H1002182" i="4"/>
  <c r="H1002183" i="4"/>
  <c r="H1002184" i="4"/>
  <c r="H1002185" i="4"/>
  <c r="H1002186" i="4"/>
  <c r="H1002187" i="4"/>
  <c r="H1002188" i="4"/>
  <c r="H1002189" i="4"/>
  <c r="H1002190" i="4"/>
  <c r="H1002191" i="4"/>
  <c r="H1002192" i="4"/>
  <c r="H1002193" i="4"/>
  <c r="H1002194" i="4"/>
  <c r="H1002195" i="4"/>
  <c r="H1002196" i="4"/>
  <c r="H1002197" i="4"/>
  <c r="H1002198" i="4"/>
  <c r="H1002199" i="4"/>
  <c r="H1002200" i="4"/>
  <c r="H1002201" i="4"/>
  <c r="H1002202" i="4"/>
  <c r="H1002203" i="4"/>
  <c r="H1002204" i="4"/>
  <c r="H1002205" i="4"/>
  <c r="H1002206" i="4"/>
  <c r="H1002207" i="4"/>
  <c r="H1002208" i="4"/>
  <c r="H1002209" i="4"/>
  <c r="H1002210" i="4"/>
  <c r="H1002211" i="4"/>
  <c r="H1002212" i="4"/>
  <c r="H1002213" i="4"/>
  <c r="H1002214" i="4"/>
  <c r="H1002215" i="4"/>
  <c r="H1002216" i="4"/>
  <c r="H1002217" i="4"/>
  <c r="H1002218" i="4"/>
  <c r="H1002219" i="4"/>
  <c r="H1002220" i="4"/>
  <c r="H1002221" i="4"/>
  <c r="H1002222" i="4"/>
  <c r="H1002223" i="4"/>
  <c r="H1002224" i="4"/>
  <c r="H1002225" i="4"/>
  <c r="H1002226" i="4"/>
  <c r="H1002227" i="4"/>
  <c r="H1002228" i="4"/>
  <c r="H1002229" i="4"/>
  <c r="H1002230" i="4"/>
  <c r="H1002231" i="4"/>
  <c r="H1002232" i="4"/>
  <c r="H1002233" i="4"/>
  <c r="H1002234" i="4"/>
  <c r="H1002235" i="4"/>
  <c r="H1002236" i="4"/>
  <c r="H1002237" i="4"/>
  <c r="H1002238" i="4"/>
  <c r="H1002239" i="4"/>
  <c r="H1002240" i="4"/>
  <c r="H1002241" i="4"/>
  <c r="H1002242" i="4"/>
  <c r="H1002243" i="4"/>
  <c r="H1002244" i="4"/>
  <c r="H1002245" i="4"/>
  <c r="H1002246" i="4"/>
  <c r="H1002247" i="4"/>
  <c r="H1002248" i="4"/>
  <c r="H1002249" i="4"/>
  <c r="H1002250" i="4"/>
  <c r="H1002251" i="4"/>
  <c r="H1002252" i="4"/>
  <c r="H1002253" i="4"/>
  <c r="H1002254" i="4"/>
  <c r="H1002255" i="4"/>
  <c r="H1002256" i="4"/>
  <c r="H1002257" i="4"/>
  <c r="H1002258" i="4"/>
  <c r="H1002259" i="4"/>
  <c r="H1002260" i="4"/>
  <c r="H1002261" i="4"/>
  <c r="H1002262" i="4"/>
  <c r="H1002263" i="4"/>
  <c r="H1002264" i="4"/>
  <c r="H1002265" i="4"/>
  <c r="H1002266" i="4"/>
  <c r="H1002267" i="4"/>
  <c r="H1002268" i="4"/>
  <c r="H1002269" i="4"/>
  <c r="H1002270" i="4"/>
  <c r="H1002271" i="4"/>
  <c r="H1002272" i="4"/>
  <c r="H1002273" i="4"/>
  <c r="H1002274" i="4"/>
  <c r="H1002275" i="4"/>
  <c r="H1002276" i="4"/>
  <c r="H1002277" i="4"/>
  <c r="H1002278" i="4"/>
  <c r="H1002279" i="4"/>
  <c r="H1002280" i="4"/>
  <c r="H1002281" i="4"/>
  <c r="H1002282" i="4"/>
  <c r="H1002283" i="4"/>
  <c r="H1002284" i="4"/>
  <c r="H1002285" i="4"/>
  <c r="H1002286" i="4"/>
  <c r="H1002287" i="4"/>
  <c r="H1002288" i="4"/>
  <c r="H1002289" i="4"/>
  <c r="H1002290" i="4"/>
  <c r="H1002291" i="4"/>
  <c r="H1002292" i="4"/>
  <c r="H1002293" i="4"/>
  <c r="H1002294" i="4"/>
  <c r="H1002295" i="4"/>
  <c r="H1002296" i="4"/>
  <c r="H1002297" i="4"/>
  <c r="H1002298" i="4"/>
  <c r="H1002299" i="4"/>
  <c r="H1002300" i="4"/>
  <c r="H1002301" i="4"/>
  <c r="H1002302" i="4"/>
  <c r="H1002303" i="4"/>
  <c r="H1002304" i="4"/>
  <c r="H1002305" i="4"/>
  <c r="H1002306" i="4"/>
  <c r="H1002307" i="4"/>
  <c r="H1002308" i="4"/>
  <c r="H1002309" i="4"/>
  <c r="H1002310" i="4"/>
  <c r="H1002311" i="4"/>
  <c r="H1002312" i="4"/>
  <c r="H1002313" i="4"/>
  <c r="H1002314" i="4"/>
  <c r="H1002315" i="4"/>
  <c r="H1002316" i="4"/>
  <c r="H1002317" i="4"/>
  <c r="H1002318" i="4"/>
  <c r="H1002319" i="4"/>
  <c r="H1002320" i="4"/>
  <c r="H1002321" i="4"/>
  <c r="H1002322" i="4"/>
  <c r="H1002323" i="4"/>
  <c r="H1002324" i="4"/>
  <c r="H1002325" i="4"/>
  <c r="H1002326" i="4"/>
  <c r="H1002327" i="4"/>
  <c r="H1002328" i="4"/>
  <c r="H1002329" i="4"/>
  <c r="H1002330" i="4"/>
  <c r="H1002331" i="4"/>
  <c r="H1002332" i="4"/>
  <c r="H1002333" i="4"/>
  <c r="H1002334" i="4"/>
  <c r="H1002335" i="4"/>
  <c r="H1002336" i="4"/>
  <c r="H1002337" i="4"/>
  <c r="H1002338" i="4"/>
  <c r="H1002339" i="4"/>
  <c r="H1002340" i="4"/>
  <c r="H1002341" i="4"/>
  <c r="H1002342" i="4"/>
  <c r="H1002343" i="4"/>
  <c r="H1002344" i="4"/>
  <c r="H1002345" i="4"/>
  <c r="H1002346" i="4"/>
  <c r="H1002347" i="4"/>
  <c r="H1002348" i="4"/>
  <c r="H1002349" i="4"/>
  <c r="H1002350" i="4"/>
  <c r="H1002351" i="4"/>
  <c r="H1002352" i="4"/>
  <c r="H1002353" i="4"/>
  <c r="H1002354" i="4"/>
  <c r="H1002355" i="4"/>
  <c r="H1002356" i="4"/>
  <c r="H1002357" i="4"/>
  <c r="H1002358" i="4"/>
  <c r="H1002359" i="4"/>
  <c r="H1002360" i="4"/>
  <c r="H1002361" i="4"/>
  <c r="H1002362" i="4"/>
  <c r="H1002363" i="4"/>
  <c r="H1002364" i="4"/>
  <c r="H1002365" i="4"/>
  <c r="H1002366" i="4"/>
  <c r="H1002367" i="4"/>
  <c r="H1002368" i="4"/>
  <c r="H1002369" i="4"/>
  <c r="H1002370" i="4"/>
  <c r="H1002371" i="4"/>
  <c r="H1002372" i="4"/>
  <c r="H1002373" i="4"/>
  <c r="H1002374" i="4"/>
  <c r="H1002375" i="4"/>
  <c r="H1002376" i="4"/>
  <c r="H1002377" i="4"/>
  <c r="H1002378" i="4"/>
  <c r="H1002379" i="4"/>
  <c r="H1002380" i="4"/>
  <c r="H1002381" i="4"/>
  <c r="H1002382" i="4"/>
  <c r="H1002383" i="4"/>
  <c r="H1002384" i="4"/>
  <c r="H1002385" i="4"/>
  <c r="H1002386" i="4"/>
  <c r="H1002387" i="4"/>
  <c r="H1002388" i="4"/>
  <c r="H1002389" i="4"/>
  <c r="H1002390" i="4"/>
  <c r="H1002391" i="4"/>
  <c r="H1002392" i="4"/>
  <c r="H1002393" i="4"/>
  <c r="H1002394" i="4"/>
  <c r="H1002395" i="4"/>
  <c r="H1002396" i="4"/>
  <c r="H1002397" i="4"/>
  <c r="H1002398" i="4"/>
  <c r="H1002399" i="4"/>
  <c r="H1002400" i="4"/>
  <c r="H1002401" i="4"/>
  <c r="H1002402" i="4"/>
  <c r="H1002403" i="4"/>
  <c r="H1002404" i="4"/>
  <c r="H1002405" i="4"/>
  <c r="H1002406" i="4"/>
  <c r="H1002407" i="4"/>
  <c r="H1002408" i="4"/>
  <c r="H1002409" i="4"/>
  <c r="H1002410" i="4"/>
  <c r="H1002411" i="4"/>
  <c r="H1002412" i="4"/>
  <c r="H1002413" i="4"/>
  <c r="H1002414" i="4"/>
  <c r="H1002415" i="4"/>
  <c r="H1002416" i="4"/>
  <c r="H1002417" i="4"/>
  <c r="H1002418" i="4"/>
  <c r="H1002419" i="4"/>
  <c r="H1002420" i="4"/>
  <c r="H1002421" i="4"/>
  <c r="H1002422" i="4"/>
  <c r="H1002423" i="4"/>
  <c r="H1002424" i="4"/>
  <c r="H1002425" i="4"/>
  <c r="H1002426" i="4"/>
  <c r="H1002427" i="4"/>
  <c r="H1002428" i="4"/>
  <c r="H1002429" i="4"/>
  <c r="H1002430" i="4"/>
  <c r="H1002431" i="4"/>
  <c r="H1002432" i="4"/>
  <c r="H1002433" i="4"/>
  <c r="H1002434" i="4"/>
  <c r="H1002435" i="4"/>
  <c r="H1002436" i="4"/>
  <c r="H1002437" i="4"/>
  <c r="H1002438" i="4"/>
  <c r="H1002439" i="4"/>
  <c r="H1002440" i="4"/>
  <c r="H1002441" i="4"/>
  <c r="H1002442" i="4"/>
  <c r="H1002443" i="4"/>
  <c r="H1002444" i="4"/>
  <c r="H1002445" i="4"/>
  <c r="H1002446" i="4"/>
  <c r="H1002447" i="4"/>
  <c r="H1002448" i="4"/>
  <c r="H1002449" i="4"/>
  <c r="H1002450" i="4"/>
  <c r="H1002451" i="4"/>
  <c r="H1002452" i="4"/>
  <c r="H1002453" i="4"/>
  <c r="H1002454" i="4"/>
  <c r="H1002455" i="4"/>
  <c r="H1002456" i="4"/>
  <c r="H1002457" i="4"/>
  <c r="H1002458" i="4"/>
  <c r="H1002459" i="4"/>
  <c r="H1002460" i="4"/>
  <c r="H1002461" i="4"/>
  <c r="H1002462" i="4"/>
  <c r="H1002463" i="4"/>
  <c r="H1002464" i="4"/>
  <c r="H1002465" i="4"/>
  <c r="H1002466" i="4"/>
  <c r="H1002467" i="4"/>
  <c r="H1002468" i="4"/>
  <c r="H1002469" i="4"/>
  <c r="H1002470" i="4"/>
  <c r="H1002471" i="4"/>
  <c r="H1002472" i="4"/>
  <c r="H1002473" i="4"/>
  <c r="H1002474" i="4"/>
  <c r="H1002475" i="4"/>
  <c r="H1002476" i="4"/>
  <c r="H1002477" i="4"/>
  <c r="H1002478" i="4"/>
  <c r="H1002479" i="4"/>
  <c r="H1002480" i="4"/>
  <c r="H1002481" i="4"/>
  <c r="H1002482" i="4"/>
  <c r="H1002483" i="4"/>
  <c r="H1002484" i="4"/>
  <c r="H1002485" i="4"/>
  <c r="H1002486" i="4"/>
  <c r="H1002487" i="4"/>
  <c r="H1002488" i="4"/>
  <c r="H1002489" i="4"/>
  <c r="H1002490" i="4"/>
  <c r="H1002491" i="4"/>
  <c r="H1002492" i="4"/>
  <c r="H1002493" i="4"/>
  <c r="H1002494" i="4"/>
  <c r="H1002495" i="4"/>
  <c r="H1002496" i="4"/>
  <c r="H1002497" i="4"/>
  <c r="H1002498" i="4"/>
  <c r="H1002499" i="4"/>
  <c r="H1002500" i="4"/>
  <c r="H1002501" i="4"/>
  <c r="H1002502" i="4"/>
  <c r="H1002503" i="4"/>
  <c r="H1002504" i="4"/>
  <c r="H1002505" i="4"/>
  <c r="H1002506" i="4"/>
  <c r="H1002507" i="4"/>
  <c r="H1002508" i="4"/>
  <c r="H1002509" i="4"/>
  <c r="H1002510" i="4"/>
  <c r="H1002511" i="4"/>
  <c r="H1002512" i="4"/>
  <c r="H1002513" i="4"/>
  <c r="H1002514" i="4"/>
  <c r="H1002515" i="4"/>
  <c r="H1002516" i="4"/>
  <c r="H1002517" i="4"/>
  <c r="H1002518" i="4"/>
  <c r="H1002519" i="4"/>
  <c r="H1002520" i="4"/>
  <c r="H1002521" i="4"/>
  <c r="H1002522" i="4"/>
  <c r="H1002523" i="4"/>
  <c r="H1002524" i="4"/>
  <c r="H1002525" i="4"/>
  <c r="H1002526" i="4"/>
  <c r="H1002527" i="4"/>
  <c r="H1002528" i="4"/>
  <c r="H1002529" i="4"/>
  <c r="H1002530" i="4"/>
  <c r="H1002531" i="4"/>
  <c r="H1002532" i="4"/>
  <c r="H1002533" i="4"/>
  <c r="H1002534" i="4"/>
  <c r="H1002535" i="4"/>
  <c r="H1002536" i="4"/>
  <c r="H1002537" i="4"/>
  <c r="H1002538" i="4"/>
  <c r="H1002539" i="4"/>
  <c r="H1002540" i="4"/>
  <c r="H1002541" i="4"/>
  <c r="H1002542" i="4"/>
  <c r="H1002543" i="4"/>
  <c r="H1002544" i="4"/>
  <c r="H1002545" i="4"/>
  <c r="H1002546" i="4"/>
  <c r="H1002547" i="4"/>
  <c r="H1002548" i="4"/>
  <c r="H1002549" i="4"/>
  <c r="H1002550" i="4"/>
  <c r="H1002551" i="4"/>
  <c r="H1002552" i="4"/>
  <c r="H1002553" i="4"/>
  <c r="H1002554" i="4"/>
  <c r="H1002555" i="4"/>
  <c r="H1002556" i="4"/>
  <c r="H1002557" i="4"/>
  <c r="H1002558" i="4"/>
  <c r="H1002559" i="4"/>
  <c r="H1002560" i="4"/>
  <c r="H1002561" i="4"/>
  <c r="H1002562" i="4"/>
  <c r="H1002563" i="4"/>
  <c r="H1002564" i="4"/>
  <c r="H1002565" i="4"/>
  <c r="H1002566" i="4"/>
  <c r="H1002567" i="4"/>
  <c r="H1002568" i="4"/>
  <c r="H1002569" i="4"/>
  <c r="H1002570" i="4"/>
  <c r="H1002571" i="4"/>
  <c r="H1002572" i="4"/>
  <c r="H1002573" i="4"/>
  <c r="H1002574" i="4"/>
  <c r="H1002575" i="4"/>
  <c r="H1002576" i="4"/>
  <c r="H1002577" i="4"/>
  <c r="H1002578" i="4"/>
  <c r="H1002579" i="4"/>
  <c r="H1002580" i="4"/>
  <c r="H1002581" i="4"/>
  <c r="H1002582" i="4"/>
  <c r="H1002583" i="4"/>
  <c r="H1002584" i="4"/>
  <c r="H1002585" i="4"/>
  <c r="H1002586" i="4"/>
  <c r="H1002587" i="4"/>
  <c r="H1002588" i="4"/>
  <c r="H1002589" i="4"/>
  <c r="H1002590" i="4"/>
  <c r="H1002591" i="4"/>
  <c r="H1002592" i="4"/>
  <c r="H1002593" i="4"/>
  <c r="H1002594" i="4"/>
  <c r="H1002595" i="4"/>
  <c r="H1002596" i="4"/>
  <c r="H1002597" i="4"/>
  <c r="H1002598" i="4"/>
  <c r="H1002599" i="4"/>
  <c r="H1002600" i="4"/>
  <c r="H1002601" i="4"/>
  <c r="H1002602" i="4"/>
  <c r="H1002603" i="4"/>
  <c r="H1002604" i="4"/>
  <c r="H1002605" i="4"/>
  <c r="H1002606" i="4"/>
  <c r="H1002607" i="4"/>
  <c r="H1002608" i="4"/>
  <c r="H1002609" i="4"/>
  <c r="H1002610" i="4"/>
  <c r="H1002611" i="4"/>
  <c r="H1002612" i="4"/>
  <c r="H1002613" i="4"/>
  <c r="H1002614" i="4"/>
  <c r="H1002615" i="4"/>
  <c r="H1002616" i="4"/>
  <c r="H1002617" i="4"/>
  <c r="H1002618" i="4"/>
  <c r="H1002619" i="4"/>
  <c r="H1002620" i="4"/>
  <c r="H1002621" i="4"/>
  <c r="H1002622" i="4"/>
  <c r="H1002623" i="4"/>
  <c r="H1002624" i="4"/>
  <c r="H1002625" i="4"/>
  <c r="H1002626" i="4"/>
  <c r="H1002627" i="4"/>
  <c r="H1002628" i="4"/>
  <c r="H1002629" i="4"/>
  <c r="H1002630" i="4"/>
  <c r="H1002631" i="4"/>
  <c r="H1002632" i="4"/>
  <c r="H1002633" i="4"/>
  <c r="H1002634" i="4"/>
  <c r="H1002635" i="4"/>
  <c r="H1002636" i="4"/>
  <c r="H1002637" i="4"/>
  <c r="H1002638" i="4"/>
  <c r="H1002639" i="4"/>
  <c r="H1002640" i="4"/>
  <c r="H1002641" i="4"/>
  <c r="H1002642" i="4"/>
  <c r="H1002643" i="4"/>
  <c r="H1002644" i="4"/>
  <c r="H1002645" i="4"/>
  <c r="H1002646" i="4"/>
  <c r="H1002647" i="4"/>
  <c r="H1002648" i="4"/>
  <c r="H1002649" i="4"/>
  <c r="H1002650" i="4"/>
  <c r="H1002651" i="4"/>
  <c r="H1002652" i="4"/>
  <c r="H1002653" i="4"/>
  <c r="H1002654" i="4"/>
  <c r="H1002655" i="4"/>
  <c r="H1002656" i="4"/>
  <c r="H1002657" i="4"/>
  <c r="H1002658" i="4"/>
  <c r="H1002659" i="4"/>
  <c r="H1002660" i="4"/>
  <c r="H1002661" i="4"/>
  <c r="H1002662" i="4"/>
  <c r="H1002663" i="4"/>
  <c r="H1002664" i="4"/>
  <c r="H1002665" i="4"/>
  <c r="H1002666" i="4"/>
  <c r="H1002667" i="4"/>
  <c r="H1002668" i="4"/>
  <c r="H1002669" i="4"/>
  <c r="H1002670" i="4"/>
  <c r="H1002671" i="4"/>
  <c r="H1002672" i="4"/>
  <c r="H1002673" i="4"/>
  <c r="H1002674" i="4"/>
  <c r="H1002675" i="4"/>
  <c r="H1002676" i="4"/>
  <c r="H1002677" i="4"/>
  <c r="H1002678" i="4"/>
  <c r="H1002679" i="4"/>
  <c r="H1002680" i="4"/>
  <c r="H1002681" i="4"/>
  <c r="H1002682" i="4"/>
  <c r="H1002683" i="4"/>
  <c r="H1002684" i="4"/>
  <c r="H1002685" i="4"/>
  <c r="H1002686" i="4"/>
  <c r="H1002687" i="4"/>
  <c r="H1002688" i="4"/>
  <c r="H1002689" i="4"/>
  <c r="H1002690" i="4"/>
  <c r="H1002691" i="4"/>
  <c r="H1002692" i="4"/>
  <c r="H1002693" i="4"/>
  <c r="H1002694" i="4"/>
  <c r="H1002695" i="4"/>
  <c r="H1002696" i="4"/>
  <c r="H1002697" i="4"/>
  <c r="H1002698" i="4"/>
  <c r="H1002699" i="4"/>
  <c r="H1002700" i="4"/>
  <c r="H1002701" i="4"/>
  <c r="H1002702" i="4"/>
  <c r="H1002703" i="4"/>
  <c r="H1002704" i="4"/>
  <c r="H1002705" i="4"/>
  <c r="H1002706" i="4"/>
  <c r="H1002707" i="4"/>
  <c r="H1002708" i="4"/>
  <c r="H1002709" i="4"/>
  <c r="H1002710" i="4"/>
  <c r="H1002711" i="4"/>
  <c r="H1002712" i="4"/>
  <c r="H1002713" i="4"/>
  <c r="H1002714" i="4"/>
  <c r="H1002715" i="4"/>
  <c r="H1002716" i="4"/>
  <c r="H1002717" i="4"/>
  <c r="H1002718" i="4"/>
  <c r="H1002719" i="4"/>
  <c r="H1002720" i="4"/>
  <c r="H1002721" i="4"/>
  <c r="H1002722" i="4"/>
  <c r="H1002723" i="4"/>
  <c r="H1002724" i="4"/>
  <c r="H1002725" i="4"/>
  <c r="H1002726" i="4"/>
  <c r="H1002727" i="4"/>
  <c r="H1002728" i="4"/>
  <c r="H1002729" i="4"/>
  <c r="H1002730" i="4"/>
  <c r="H1002731" i="4"/>
  <c r="H1002732" i="4"/>
  <c r="H1002733" i="4"/>
  <c r="H1002734" i="4"/>
  <c r="H1002735" i="4"/>
  <c r="H1002736" i="4"/>
  <c r="H1002737" i="4"/>
  <c r="H1002738" i="4"/>
  <c r="H1002739" i="4"/>
  <c r="H1002740" i="4"/>
  <c r="H1002741" i="4"/>
  <c r="H1002742" i="4"/>
  <c r="H1002743" i="4"/>
  <c r="H1002744" i="4"/>
  <c r="H1002745" i="4"/>
  <c r="H1002746" i="4"/>
  <c r="H1002747" i="4"/>
  <c r="H1002748" i="4"/>
  <c r="H1002749" i="4"/>
  <c r="H1002750" i="4"/>
  <c r="H1002751" i="4"/>
  <c r="H1002752" i="4"/>
  <c r="H1002753" i="4"/>
  <c r="H1002754" i="4"/>
  <c r="H1002755" i="4"/>
  <c r="H1002756" i="4"/>
  <c r="H1002757" i="4"/>
  <c r="H1002758" i="4"/>
  <c r="H1002759" i="4"/>
  <c r="H1002760" i="4"/>
  <c r="H1002761" i="4"/>
  <c r="H1002762" i="4"/>
  <c r="H1002763" i="4"/>
  <c r="H1002764" i="4"/>
  <c r="H1002765" i="4"/>
  <c r="H1002766" i="4"/>
  <c r="H1002767" i="4"/>
  <c r="H1002768" i="4"/>
  <c r="H1002769" i="4"/>
  <c r="H1002770" i="4"/>
  <c r="H1002771" i="4"/>
  <c r="H1002772" i="4"/>
  <c r="H1002773" i="4"/>
  <c r="H1002774" i="4"/>
  <c r="H1002775" i="4"/>
  <c r="H1002776" i="4"/>
  <c r="H1002777" i="4"/>
  <c r="H1002778" i="4"/>
  <c r="H1002779" i="4"/>
  <c r="H1002780" i="4"/>
  <c r="H1002781" i="4"/>
  <c r="H1002782" i="4"/>
  <c r="H1002783" i="4"/>
  <c r="H1002784" i="4"/>
  <c r="H1002785" i="4"/>
  <c r="H1002786" i="4"/>
  <c r="H1002787" i="4"/>
  <c r="H1002788" i="4"/>
  <c r="H1002789" i="4"/>
  <c r="H1002790" i="4"/>
  <c r="H1002791" i="4"/>
  <c r="H1002792" i="4"/>
  <c r="H1002793" i="4"/>
  <c r="H1002794" i="4"/>
  <c r="H1002795" i="4"/>
  <c r="H1002796" i="4"/>
  <c r="H1002797" i="4"/>
  <c r="H1002798" i="4"/>
  <c r="H1002799" i="4"/>
  <c r="H1002800" i="4"/>
  <c r="H1002801" i="4"/>
  <c r="H1002802" i="4"/>
  <c r="H1002803" i="4"/>
  <c r="H1002804" i="4"/>
  <c r="H1002805" i="4"/>
  <c r="H1002806" i="4"/>
  <c r="H1002807" i="4"/>
  <c r="H1002808" i="4"/>
  <c r="H1002809" i="4"/>
  <c r="H1002810" i="4"/>
  <c r="H1002811" i="4"/>
  <c r="H1002812" i="4"/>
  <c r="H1002813" i="4"/>
  <c r="H1002814" i="4"/>
  <c r="H1002815" i="4"/>
  <c r="H1002816" i="4"/>
  <c r="H1002817" i="4"/>
  <c r="H1002818" i="4"/>
  <c r="H1002819" i="4"/>
  <c r="H1002820" i="4"/>
  <c r="H1002821" i="4"/>
  <c r="H1002822" i="4"/>
  <c r="H1002823" i="4"/>
  <c r="H1002824" i="4"/>
  <c r="H1002825" i="4"/>
  <c r="H1002826" i="4"/>
  <c r="H1002827" i="4"/>
  <c r="H1002828" i="4"/>
  <c r="H1002829" i="4"/>
  <c r="H1002830" i="4"/>
  <c r="H1002831" i="4"/>
  <c r="H1002832" i="4"/>
  <c r="H1002833" i="4"/>
  <c r="H1002834" i="4"/>
  <c r="H1002835" i="4"/>
  <c r="H1002836" i="4"/>
  <c r="H1002837" i="4"/>
  <c r="H1002838" i="4"/>
  <c r="H1002839" i="4"/>
  <c r="H1002840" i="4"/>
  <c r="H1002841" i="4"/>
  <c r="H1002842" i="4"/>
  <c r="H1002843" i="4"/>
  <c r="H1002844" i="4"/>
  <c r="H1002845" i="4"/>
  <c r="H1002846" i="4"/>
  <c r="H1002847" i="4"/>
  <c r="H1002848" i="4"/>
  <c r="H1002849" i="4"/>
  <c r="H1002850" i="4"/>
  <c r="H1002851" i="4"/>
  <c r="H1002852" i="4"/>
  <c r="H1002853" i="4"/>
  <c r="H1002854" i="4"/>
  <c r="H1002855" i="4"/>
  <c r="H1002856" i="4"/>
  <c r="H1002857" i="4"/>
  <c r="H1002858" i="4"/>
  <c r="H1002859" i="4"/>
  <c r="H1002860" i="4"/>
  <c r="H1002861" i="4"/>
  <c r="H1002862" i="4"/>
  <c r="H1002863" i="4"/>
  <c r="H1002864" i="4"/>
  <c r="H1002865" i="4"/>
  <c r="H1002866" i="4"/>
  <c r="H1002867" i="4"/>
  <c r="H1002868" i="4"/>
  <c r="H1002869" i="4"/>
  <c r="H1002870" i="4"/>
  <c r="H1002871" i="4"/>
  <c r="H1002872" i="4"/>
  <c r="H1002873" i="4"/>
  <c r="H1002874" i="4"/>
  <c r="H1002875" i="4"/>
  <c r="H1002876" i="4"/>
  <c r="H1002877" i="4"/>
  <c r="H1002878" i="4"/>
  <c r="H1002879" i="4"/>
  <c r="H1002880" i="4"/>
  <c r="H1002881" i="4"/>
  <c r="H1002882" i="4"/>
  <c r="H1002883" i="4"/>
  <c r="H1002884" i="4"/>
  <c r="H1002885" i="4"/>
  <c r="H1002886" i="4"/>
  <c r="H1002887" i="4"/>
  <c r="H1002888" i="4"/>
  <c r="H1002889" i="4"/>
  <c r="H1002890" i="4"/>
  <c r="H1002891" i="4"/>
  <c r="H1002892" i="4"/>
  <c r="H1002893" i="4"/>
  <c r="H1002894" i="4"/>
  <c r="H1002895" i="4"/>
  <c r="H1002896" i="4"/>
  <c r="H1002897" i="4"/>
  <c r="H1002898" i="4"/>
  <c r="H1002899" i="4"/>
  <c r="H1002900" i="4"/>
  <c r="H1002901" i="4"/>
  <c r="H1002902" i="4"/>
  <c r="H1002903" i="4"/>
  <c r="H1002904" i="4"/>
  <c r="H1002905" i="4"/>
  <c r="H1002906" i="4"/>
  <c r="H1002907" i="4"/>
  <c r="H1002908" i="4"/>
  <c r="H1002909" i="4"/>
  <c r="H1002910" i="4"/>
  <c r="H1002911" i="4"/>
  <c r="H1002912" i="4"/>
  <c r="H1002913" i="4"/>
  <c r="H1002914" i="4"/>
  <c r="H1002915" i="4"/>
  <c r="H1002916" i="4"/>
  <c r="H1002917" i="4"/>
  <c r="H1002918" i="4"/>
  <c r="H1002919" i="4"/>
  <c r="H1002920" i="4"/>
  <c r="H1002921" i="4"/>
  <c r="H1002922" i="4"/>
  <c r="H1002923" i="4"/>
  <c r="H1002924" i="4"/>
  <c r="H1002925" i="4"/>
  <c r="H1002926" i="4"/>
  <c r="H1002927" i="4"/>
  <c r="H1002928" i="4"/>
  <c r="H1002929" i="4"/>
  <c r="H1002930" i="4"/>
  <c r="H1002931" i="4"/>
  <c r="H1002932" i="4"/>
  <c r="H1002933" i="4"/>
  <c r="H1002934" i="4"/>
  <c r="H1002935" i="4"/>
  <c r="H1002936" i="4"/>
  <c r="H1002937" i="4"/>
  <c r="H1002938" i="4"/>
  <c r="H1002939" i="4"/>
  <c r="H1002940" i="4"/>
  <c r="H1002941" i="4"/>
  <c r="H1002942" i="4"/>
  <c r="H1002943" i="4"/>
  <c r="H1002944" i="4"/>
  <c r="H1002945" i="4"/>
  <c r="H1002946" i="4"/>
  <c r="H1002947" i="4"/>
  <c r="H1002948" i="4"/>
  <c r="H1002949" i="4"/>
  <c r="H1002950" i="4"/>
  <c r="H1002951" i="4"/>
  <c r="H1002952" i="4"/>
  <c r="H1002953" i="4"/>
  <c r="H1002954" i="4"/>
  <c r="H1002955" i="4"/>
  <c r="H1002956" i="4"/>
  <c r="H1002957" i="4"/>
  <c r="H1002958" i="4"/>
  <c r="H1002959" i="4"/>
  <c r="H1002960" i="4"/>
  <c r="H1002961" i="4"/>
  <c r="H1002962" i="4"/>
  <c r="H1002963" i="4"/>
  <c r="H1002964" i="4"/>
  <c r="H1002965" i="4"/>
  <c r="H1002966" i="4"/>
  <c r="H1002967" i="4"/>
  <c r="H1002968" i="4"/>
  <c r="H1002969" i="4"/>
  <c r="H1002970" i="4"/>
  <c r="H1002971" i="4"/>
  <c r="H1002972" i="4"/>
  <c r="H1002973" i="4"/>
  <c r="H1002974" i="4"/>
  <c r="H1002975" i="4"/>
  <c r="H1002976" i="4"/>
  <c r="H1002977" i="4"/>
  <c r="H1002978" i="4"/>
  <c r="H1002979" i="4"/>
  <c r="H1002980" i="4"/>
  <c r="H1002981" i="4"/>
  <c r="H1002982" i="4"/>
  <c r="H1002983" i="4"/>
  <c r="H1002984" i="4"/>
  <c r="H1002985" i="4"/>
  <c r="H1002986" i="4"/>
  <c r="H1002987" i="4"/>
  <c r="H1002988" i="4"/>
  <c r="H1002989" i="4"/>
  <c r="H1002990" i="4"/>
  <c r="H1002991" i="4"/>
  <c r="H1002992" i="4"/>
  <c r="H1002993" i="4"/>
  <c r="H1002994" i="4"/>
  <c r="H1002995" i="4"/>
  <c r="H1002996" i="4"/>
  <c r="H1002997" i="4"/>
  <c r="H1002998" i="4"/>
  <c r="H1002999" i="4"/>
  <c r="H1003000" i="4"/>
  <c r="H1003001" i="4"/>
  <c r="H1003002" i="4"/>
  <c r="H1003003" i="4"/>
  <c r="H1003004" i="4"/>
  <c r="H1003005" i="4"/>
  <c r="H1003006" i="4"/>
  <c r="H1003007" i="4"/>
  <c r="H1003008" i="4"/>
  <c r="H1003009" i="4"/>
  <c r="H1003010" i="4"/>
  <c r="H1003011" i="4"/>
  <c r="H1003012" i="4"/>
  <c r="H1003013" i="4"/>
  <c r="H1003014" i="4"/>
  <c r="H1003015" i="4"/>
  <c r="H1003016" i="4"/>
  <c r="H1003017" i="4"/>
  <c r="H1003018" i="4"/>
  <c r="H1003019" i="4"/>
  <c r="H1003020" i="4"/>
  <c r="H1003021" i="4"/>
  <c r="H1003022" i="4"/>
  <c r="H1003023" i="4"/>
  <c r="H1003024" i="4"/>
  <c r="H1003025" i="4"/>
  <c r="H1003026" i="4"/>
  <c r="H1003027" i="4"/>
  <c r="H1003028" i="4"/>
  <c r="H1003029" i="4"/>
  <c r="H1003030" i="4"/>
  <c r="H1003031" i="4"/>
  <c r="H1003032" i="4"/>
  <c r="H1003033" i="4"/>
  <c r="H1003034" i="4"/>
  <c r="H1003035" i="4"/>
  <c r="H1003036" i="4"/>
  <c r="H1003037" i="4"/>
  <c r="H1003038" i="4"/>
  <c r="H1003039" i="4"/>
  <c r="H1003040" i="4"/>
  <c r="H1003041" i="4"/>
  <c r="H1003042" i="4"/>
  <c r="H1003043" i="4"/>
  <c r="H1003044" i="4"/>
  <c r="H1003045" i="4"/>
  <c r="H1003046" i="4"/>
  <c r="H1003047" i="4"/>
  <c r="H1003048" i="4"/>
  <c r="H1003049" i="4"/>
  <c r="H1003050" i="4"/>
  <c r="H1003051" i="4"/>
  <c r="H1003052" i="4"/>
  <c r="H1003053" i="4"/>
  <c r="H1003054" i="4"/>
  <c r="H1003055" i="4"/>
  <c r="H1003056" i="4"/>
  <c r="H1003057" i="4"/>
  <c r="H1003058" i="4"/>
  <c r="H1003059" i="4"/>
  <c r="H1003060" i="4"/>
  <c r="H1003061" i="4"/>
  <c r="H1003062" i="4"/>
  <c r="H1003063" i="4"/>
  <c r="H1003064" i="4"/>
  <c r="H1003065" i="4"/>
  <c r="H1003066" i="4"/>
  <c r="H1003067" i="4"/>
  <c r="H1003068" i="4"/>
  <c r="H1003069" i="4"/>
  <c r="H1003070" i="4"/>
  <c r="H1003071" i="4"/>
  <c r="H1003072" i="4"/>
  <c r="H1003073" i="4"/>
  <c r="H1003074" i="4"/>
  <c r="H1003075" i="4"/>
  <c r="H1003076" i="4"/>
  <c r="H1003077" i="4"/>
  <c r="H1003078" i="4"/>
  <c r="H1003079" i="4"/>
  <c r="H1003080" i="4"/>
  <c r="H1003081" i="4"/>
  <c r="H1003082" i="4"/>
  <c r="H1003083" i="4"/>
  <c r="H1003084" i="4"/>
  <c r="H1003085" i="4"/>
  <c r="H1003086" i="4"/>
  <c r="H1003087" i="4"/>
  <c r="H1003088" i="4"/>
  <c r="H1003089" i="4"/>
  <c r="H1003090" i="4"/>
  <c r="H1003091" i="4"/>
  <c r="H1003092" i="4"/>
  <c r="H1003093" i="4"/>
  <c r="H1003094" i="4"/>
  <c r="H1003095" i="4"/>
  <c r="H1003096" i="4"/>
  <c r="H1003097" i="4"/>
  <c r="H1003098" i="4"/>
  <c r="H1003099" i="4"/>
  <c r="H1003100" i="4"/>
  <c r="H1003101" i="4"/>
  <c r="H1003102" i="4"/>
  <c r="H1003103" i="4"/>
  <c r="H1003104" i="4"/>
  <c r="H1003105" i="4"/>
  <c r="H1003106" i="4"/>
  <c r="H1003107" i="4"/>
  <c r="H1003108" i="4"/>
  <c r="H1003109" i="4"/>
  <c r="H1003110" i="4"/>
  <c r="H1003111" i="4"/>
  <c r="H1003112" i="4"/>
  <c r="H1003113" i="4"/>
  <c r="H1003114" i="4"/>
  <c r="H1003115" i="4"/>
  <c r="H1003116" i="4"/>
  <c r="H1003117" i="4"/>
  <c r="H1003118" i="4"/>
  <c r="H1003119" i="4"/>
  <c r="H1003120" i="4"/>
  <c r="H1003121" i="4"/>
  <c r="H1003122" i="4"/>
  <c r="H1003123" i="4"/>
  <c r="H1003124" i="4"/>
  <c r="H1003125" i="4"/>
  <c r="H1003126" i="4"/>
  <c r="H1003127" i="4"/>
  <c r="H1003128" i="4"/>
  <c r="H1003129" i="4"/>
  <c r="H1003130" i="4"/>
  <c r="H1003131" i="4"/>
  <c r="H1003132" i="4"/>
  <c r="H1003133" i="4"/>
  <c r="H1003134" i="4"/>
  <c r="H1003135" i="4"/>
  <c r="H1003136" i="4"/>
  <c r="H1003137" i="4"/>
  <c r="H1003138" i="4"/>
  <c r="H1003139" i="4"/>
  <c r="H1003140" i="4"/>
  <c r="H1003141" i="4"/>
  <c r="H1003142" i="4"/>
  <c r="H1003143" i="4"/>
  <c r="H1003144" i="4"/>
  <c r="H1003145" i="4"/>
  <c r="H1003146" i="4"/>
  <c r="H1003147" i="4"/>
  <c r="H1003148" i="4"/>
  <c r="H1003149" i="4"/>
  <c r="H1003150" i="4"/>
  <c r="H1003151" i="4"/>
  <c r="H1003152" i="4"/>
  <c r="H1003153" i="4"/>
  <c r="H1003154" i="4"/>
  <c r="H1003155" i="4"/>
  <c r="H1003156" i="4"/>
  <c r="H1003157" i="4"/>
  <c r="H1003158" i="4"/>
  <c r="H1003159" i="4"/>
  <c r="H1003160" i="4"/>
  <c r="H1003161" i="4"/>
  <c r="H1003162" i="4"/>
  <c r="H1003163" i="4"/>
  <c r="H1003164" i="4"/>
  <c r="H1003165" i="4"/>
  <c r="H1003166" i="4"/>
  <c r="H1003167" i="4"/>
  <c r="H1003168" i="4"/>
  <c r="H1003169" i="4"/>
  <c r="H1003170" i="4"/>
  <c r="H1003171" i="4"/>
  <c r="H1003172" i="4"/>
  <c r="H1003173" i="4"/>
  <c r="H1003174" i="4"/>
  <c r="H1003175" i="4"/>
  <c r="H1003176" i="4"/>
  <c r="H1003177" i="4"/>
  <c r="H1003178" i="4"/>
  <c r="H1003179" i="4"/>
  <c r="H1003180" i="4"/>
  <c r="H1003181" i="4"/>
  <c r="H1003182" i="4"/>
  <c r="H1003183" i="4"/>
  <c r="H1003184" i="4"/>
  <c r="H1003185" i="4"/>
  <c r="H1003186" i="4"/>
  <c r="H1003187" i="4"/>
  <c r="H1003188" i="4"/>
  <c r="H1003189" i="4"/>
  <c r="H1003190" i="4"/>
  <c r="H1003191" i="4"/>
  <c r="H1003192" i="4"/>
  <c r="H1003193" i="4"/>
  <c r="H1003194" i="4"/>
  <c r="H1003195" i="4"/>
  <c r="H1003196" i="4"/>
  <c r="H1003197" i="4"/>
  <c r="H1003198" i="4"/>
  <c r="H1003199" i="4"/>
  <c r="H1003200" i="4"/>
  <c r="H1003201" i="4"/>
  <c r="H1003202" i="4"/>
  <c r="H1003203" i="4"/>
  <c r="H1003204" i="4"/>
  <c r="H1003205" i="4"/>
  <c r="H1003206" i="4"/>
  <c r="H1003207" i="4"/>
  <c r="H1003208" i="4"/>
  <c r="H1003209" i="4"/>
  <c r="H1003210" i="4"/>
  <c r="H1003211" i="4"/>
  <c r="H1003212" i="4"/>
  <c r="H1003213" i="4"/>
  <c r="H1003214" i="4"/>
  <c r="H1003215" i="4"/>
  <c r="H1003216" i="4"/>
  <c r="H1003217" i="4"/>
  <c r="H1003218" i="4"/>
  <c r="H1003219" i="4"/>
  <c r="H1003220" i="4"/>
  <c r="H1003221" i="4"/>
  <c r="H1003222" i="4"/>
  <c r="H1003223" i="4"/>
  <c r="H1003224" i="4"/>
  <c r="H1003225" i="4"/>
  <c r="H1003226" i="4"/>
  <c r="H1003227" i="4"/>
  <c r="H1003228" i="4"/>
  <c r="H1003229" i="4"/>
  <c r="H1003230" i="4"/>
  <c r="H1003231" i="4"/>
  <c r="H1003232" i="4"/>
  <c r="H1003233" i="4"/>
  <c r="H1003234" i="4"/>
  <c r="H1003235" i="4"/>
  <c r="H1003236" i="4"/>
  <c r="H1003237" i="4"/>
  <c r="H1003238" i="4"/>
  <c r="H1003239" i="4"/>
  <c r="H1003240" i="4"/>
  <c r="H1003241" i="4"/>
  <c r="H1003242" i="4"/>
  <c r="H1003243" i="4"/>
  <c r="H1003244" i="4"/>
  <c r="H1003245" i="4"/>
  <c r="H1003246" i="4"/>
  <c r="H1003247" i="4"/>
  <c r="H1003248" i="4"/>
  <c r="H1003249" i="4"/>
  <c r="H1003250" i="4"/>
  <c r="H1003251" i="4"/>
  <c r="H1003252" i="4"/>
  <c r="H1003253" i="4"/>
  <c r="H1003254" i="4"/>
  <c r="H1003255" i="4"/>
  <c r="H1003256" i="4"/>
  <c r="H1003257" i="4"/>
  <c r="H1003258" i="4"/>
  <c r="H1003259" i="4"/>
  <c r="H1003260" i="4"/>
  <c r="H1003261" i="4"/>
  <c r="H1003262" i="4"/>
  <c r="H1003263" i="4"/>
  <c r="H1003264" i="4"/>
  <c r="H1003265" i="4"/>
  <c r="H1003266" i="4"/>
  <c r="H1003267" i="4"/>
  <c r="H1003268" i="4"/>
  <c r="H1003269" i="4"/>
  <c r="H1003270" i="4"/>
  <c r="H1003271" i="4"/>
  <c r="H1003272" i="4"/>
  <c r="H1003273" i="4"/>
  <c r="H1003274" i="4"/>
  <c r="H1003275" i="4"/>
  <c r="H1003276" i="4"/>
  <c r="H1003277" i="4"/>
  <c r="H1003278" i="4"/>
  <c r="H1003279" i="4"/>
  <c r="H1003280" i="4"/>
  <c r="H1003281" i="4"/>
  <c r="H1003282" i="4"/>
  <c r="H1003283" i="4"/>
  <c r="H1003284" i="4"/>
  <c r="H1003285" i="4"/>
  <c r="H1003286" i="4"/>
  <c r="H1003287" i="4"/>
  <c r="H1003288" i="4"/>
  <c r="H1003289" i="4"/>
  <c r="H1003290" i="4"/>
  <c r="H1003291" i="4"/>
  <c r="H1003292" i="4"/>
  <c r="H1003293" i="4"/>
  <c r="H1003294" i="4"/>
  <c r="H1003295" i="4"/>
  <c r="H1003296" i="4"/>
  <c r="H1003297" i="4"/>
  <c r="H1003298" i="4"/>
  <c r="H1003299" i="4"/>
  <c r="H1003300" i="4"/>
  <c r="H1003301" i="4"/>
  <c r="H1003302" i="4"/>
  <c r="H1003303" i="4"/>
  <c r="H1003304" i="4"/>
  <c r="H1003305" i="4"/>
  <c r="H1003306" i="4"/>
  <c r="H1003307" i="4"/>
  <c r="H1003308" i="4"/>
  <c r="H1003309" i="4"/>
  <c r="H1003310" i="4"/>
  <c r="H1003311" i="4"/>
  <c r="H1003312" i="4"/>
  <c r="H1003313" i="4"/>
  <c r="H1003314" i="4"/>
  <c r="H1003315" i="4"/>
  <c r="H1003316" i="4"/>
  <c r="H1003317" i="4"/>
  <c r="H1003318" i="4"/>
  <c r="H1003319" i="4"/>
  <c r="H1003320" i="4"/>
  <c r="H1003321" i="4"/>
  <c r="H1003322" i="4"/>
  <c r="H1003323" i="4"/>
  <c r="H1003324" i="4"/>
  <c r="H1003325" i="4"/>
  <c r="H1003326" i="4"/>
  <c r="H1003327" i="4"/>
  <c r="H1003328" i="4"/>
  <c r="H1003329" i="4"/>
  <c r="H1003330" i="4"/>
  <c r="H1003331" i="4"/>
  <c r="H1003332" i="4"/>
  <c r="H1003333" i="4"/>
  <c r="H1003334" i="4"/>
  <c r="H1003335" i="4"/>
  <c r="H1003336" i="4"/>
  <c r="H1003337" i="4"/>
  <c r="H1003338" i="4"/>
  <c r="H1003339" i="4"/>
  <c r="H1003340" i="4"/>
  <c r="H1003341" i="4"/>
  <c r="H1003342" i="4"/>
  <c r="H1003343" i="4"/>
  <c r="H1003344" i="4"/>
  <c r="H1003345" i="4"/>
  <c r="H1003346" i="4"/>
  <c r="H1003347" i="4"/>
  <c r="H1003348" i="4"/>
  <c r="H1003349" i="4"/>
  <c r="H1003350" i="4"/>
  <c r="H1003351" i="4"/>
  <c r="H1003352" i="4"/>
  <c r="H1003353" i="4"/>
  <c r="H1003354" i="4"/>
  <c r="H1003355" i="4"/>
  <c r="H1003356" i="4"/>
  <c r="H1003357" i="4"/>
  <c r="H1003358" i="4"/>
  <c r="H1003359" i="4"/>
  <c r="H1003360" i="4"/>
  <c r="H1003361" i="4"/>
  <c r="H1003362" i="4"/>
  <c r="H1003363" i="4"/>
  <c r="H1003364" i="4"/>
  <c r="H1003365" i="4"/>
  <c r="H1003366" i="4"/>
  <c r="H1003367" i="4"/>
  <c r="H1003368" i="4"/>
  <c r="H1003369" i="4"/>
  <c r="H1003370" i="4"/>
  <c r="H1003371" i="4"/>
  <c r="H1003372" i="4"/>
  <c r="H1003373" i="4"/>
  <c r="H1003374" i="4"/>
  <c r="H1003375" i="4"/>
  <c r="H1003376" i="4"/>
  <c r="H1003377" i="4"/>
  <c r="H1003378" i="4"/>
  <c r="H1003379" i="4"/>
  <c r="H1003380" i="4"/>
  <c r="H1003381" i="4"/>
  <c r="H1003382" i="4"/>
  <c r="H1003383" i="4"/>
  <c r="H1003384" i="4"/>
  <c r="H1003385" i="4"/>
  <c r="H1003386" i="4"/>
  <c r="H1003387" i="4"/>
  <c r="H1003388" i="4"/>
  <c r="H1003389" i="4"/>
  <c r="H1003390" i="4"/>
  <c r="H1003391" i="4"/>
  <c r="H1003392" i="4"/>
  <c r="H1003393" i="4"/>
  <c r="H1003394" i="4"/>
  <c r="H1003395" i="4"/>
  <c r="H1003396" i="4"/>
  <c r="H1003397" i="4"/>
  <c r="H1003398" i="4"/>
  <c r="H1003399" i="4"/>
  <c r="H1003400" i="4"/>
  <c r="H1003401" i="4"/>
  <c r="H1003402" i="4"/>
  <c r="H1003403" i="4"/>
  <c r="H1003404" i="4"/>
  <c r="H1003405" i="4"/>
  <c r="H1003406" i="4"/>
  <c r="H1003407" i="4"/>
  <c r="H1003408" i="4"/>
  <c r="H1003409" i="4"/>
  <c r="H1003410" i="4"/>
  <c r="H1003411" i="4"/>
  <c r="H1003412" i="4"/>
  <c r="H1003413" i="4"/>
  <c r="H1003414" i="4"/>
  <c r="H1003415" i="4"/>
  <c r="H1003416" i="4"/>
  <c r="H1003417" i="4"/>
  <c r="H1003418" i="4"/>
  <c r="H1003419" i="4"/>
  <c r="H1003420" i="4"/>
  <c r="H1003421" i="4"/>
  <c r="H1003422" i="4"/>
  <c r="H1003423" i="4"/>
  <c r="H1003424" i="4"/>
  <c r="H1003425" i="4"/>
  <c r="H1003426" i="4"/>
  <c r="H1003427" i="4"/>
  <c r="H1003428" i="4"/>
  <c r="H1003429" i="4"/>
  <c r="H1003430" i="4"/>
  <c r="H1003431" i="4"/>
  <c r="H1003432" i="4"/>
  <c r="H1003433" i="4"/>
  <c r="H1003434" i="4"/>
  <c r="H1003435" i="4"/>
  <c r="H1003436" i="4"/>
  <c r="H1003437" i="4"/>
  <c r="H1003438" i="4"/>
  <c r="H1003439" i="4"/>
  <c r="H1003440" i="4"/>
  <c r="H1003441" i="4"/>
  <c r="H1003442" i="4"/>
  <c r="H1003443" i="4"/>
  <c r="H1003444" i="4"/>
  <c r="H1003445" i="4"/>
  <c r="H1003446" i="4"/>
  <c r="H1003447" i="4"/>
  <c r="H1003448" i="4"/>
  <c r="H1003449" i="4"/>
  <c r="H1003450" i="4"/>
  <c r="H1003451" i="4"/>
  <c r="H1003452" i="4"/>
  <c r="H1003453" i="4"/>
  <c r="H1003454" i="4"/>
  <c r="H1003455" i="4"/>
  <c r="H1003456" i="4"/>
  <c r="H1003457" i="4"/>
  <c r="H1003458" i="4"/>
  <c r="H1003459" i="4"/>
  <c r="H1003460" i="4"/>
  <c r="H1003461" i="4"/>
  <c r="H1003462" i="4"/>
  <c r="H1003463" i="4"/>
  <c r="H1003464" i="4"/>
  <c r="H1003465" i="4"/>
  <c r="H1003466" i="4"/>
  <c r="H1003467" i="4"/>
  <c r="H1003468" i="4"/>
  <c r="H1003469" i="4"/>
  <c r="H1003470" i="4"/>
  <c r="H1003471" i="4"/>
  <c r="H1003472" i="4"/>
  <c r="H1003473" i="4"/>
  <c r="H1003474" i="4"/>
  <c r="H1003475" i="4"/>
  <c r="H1003476" i="4"/>
  <c r="H1003477" i="4"/>
  <c r="H1003478" i="4"/>
  <c r="H1003479" i="4"/>
  <c r="H1003480" i="4"/>
  <c r="H1003481" i="4"/>
  <c r="H1003482" i="4"/>
  <c r="H1003483" i="4"/>
  <c r="H1003484" i="4"/>
  <c r="H1003485" i="4"/>
  <c r="H1003486" i="4"/>
  <c r="H1003487" i="4"/>
  <c r="H1003488" i="4"/>
  <c r="H1003489" i="4"/>
  <c r="H1003490" i="4"/>
  <c r="H1003491" i="4"/>
  <c r="H1003492" i="4"/>
  <c r="H1003493" i="4"/>
  <c r="H1003494" i="4"/>
  <c r="H1003495" i="4"/>
  <c r="H1003496" i="4"/>
  <c r="H1003497" i="4"/>
  <c r="H1003498" i="4"/>
  <c r="H1003499" i="4"/>
  <c r="H1003500" i="4"/>
  <c r="H1003501" i="4"/>
  <c r="H1003502" i="4"/>
  <c r="H1003503" i="4"/>
  <c r="H1003504" i="4"/>
  <c r="H1003505" i="4"/>
  <c r="H1003506" i="4"/>
  <c r="H1003507" i="4"/>
  <c r="H1003508" i="4"/>
  <c r="H1003509" i="4"/>
  <c r="H1003510" i="4"/>
  <c r="H1003511" i="4"/>
  <c r="H1003512" i="4"/>
  <c r="H1003513" i="4"/>
  <c r="H1003514" i="4"/>
  <c r="H1003515" i="4"/>
  <c r="H1003516" i="4"/>
  <c r="H1003517" i="4"/>
  <c r="H1003518" i="4"/>
  <c r="H1003519" i="4"/>
  <c r="H1003520" i="4"/>
  <c r="H1003521" i="4"/>
  <c r="H1003522" i="4"/>
  <c r="H1003523" i="4"/>
  <c r="H1003524" i="4"/>
  <c r="H1003525" i="4"/>
  <c r="H1003526" i="4"/>
  <c r="H1003527" i="4"/>
  <c r="H1003528" i="4"/>
  <c r="H1003529" i="4"/>
  <c r="H1003530" i="4"/>
  <c r="H1003531" i="4"/>
  <c r="H1003532" i="4"/>
  <c r="H1003533" i="4"/>
  <c r="H1003534" i="4"/>
  <c r="H1003535" i="4"/>
  <c r="H1003536" i="4"/>
  <c r="H1003537" i="4"/>
  <c r="H1003538" i="4"/>
  <c r="H1003539" i="4"/>
  <c r="H1003540" i="4"/>
  <c r="H1003541" i="4"/>
  <c r="H1003542" i="4"/>
  <c r="H1003543" i="4"/>
  <c r="H1003544" i="4"/>
  <c r="H1003545" i="4"/>
  <c r="H1003546" i="4"/>
  <c r="H1003547" i="4"/>
  <c r="H1003548" i="4"/>
  <c r="H1003549" i="4"/>
  <c r="H1003550" i="4"/>
  <c r="H1003551" i="4"/>
  <c r="H1003552" i="4"/>
  <c r="H1003553" i="4"/>
  <c r="H1003554" i="4"/>
  <c r="H1003555" i="4"/>
  <c r="H1003556" i="4"/>
  <c r="H1003557" i="4"/>
  <c r="H1003558" i="4"/>
  <c r="H1003559" i="4"/>
  <c r="H1003560" i="4"/>
  <c r="H1003561" i="4"/>
  <c r="H1003562" i="4"/>
  <c r="H1003563" i="4"/>
  <c r="H1003564" i="4"/>
  <c r="H1003565" i="4"/>
  <c r="H1003566" i="4"/>
  <c r="H1003567" i="4"/>
  <c r="H1003568" i="4"/>
  <c r="H1003569" i="4"/>
  <c r="H1003570" i="4"/>
  <c r="H1003571" i="4"/>
  <c r="H1003572" i="4"/>
  <c r="H1003573" i="4"/>
  <c r="H1003574" i="4"/>
  <c r="H1003575" i="4"/>
  <c r="H1003576" i="4"/>
  <c r="H1003577" i="4"/>
  <c r="H1003578" i="4"/>
  <c r="H1003579" i="4"/>
  <c r="H1003580" i="4"/>
  <c r="H1003581" i="4"/>
  <c r="H1003582" i="4"/>
  <c r="H1003583" i="4"/>
  <c r="H1003584" i="4"/>
  <c r="H1003585" i="4"/>
  <c r="H1003586" i="4"/>
  <c r="H1003587" i="4"/>
  <c r="H1003588" i="4"/>
  <c r="H1003589" i="4"/>
  <c r="H1003590" i="4"/>
  <c r="H1003591" i="4"/>
  <c r="H1003592" i="4"/>
  <c r="H1003593" i="4"/>
  <c r="H1003594" i="4"/>
  <c r="H1003595" i="4"/>
  <c r="H1003596" i="4"/>
  <c r="H1003597" i="4"/>
  <c r="H1003598" i="4"/>
  <c r="H1003599" i="4"/>
  <c r="H1003600" i="4"/>
  <c r="H1003601" i="4"/>
  <c r="H1003602" i="4"/>
  <c r="H1003603" i="4"/>
  <c r="H1003604" i="4"/>
  <c r="H1003605" i="4"/>
  <c r="H1003606" i="4"/>
  <c r="H1003607" i="4"/>
  <c r="H1003608" i="4"/>
  <c r="H1003609" i="4"/>
  <c r="H1003610" i="4"/>
  <c r="H1003611" i="4"/>
  <c r="H1003612" i="4"/>
  <c r="H1003613" i="4"/>
  <c r="H1003614" i="4"/>
  <c r="H1003615" i="4"/>
  <c r="H1003616" i="4"/>
  <c r="H1003617" i="4"/>
  <c r="H1003618" i="4"/>
  <c r="H1003619" i="4"/>
  <c r="H1003620" i="4"/>
  <c r="H1003621" i="4"/>
  <c r="H1003622" i="4"/>
  <c r="H1003623" i="4"/>
  <c r="H1003624" i="4"/>
  <c r="H1003625" i="4"/>
  <c r="H1003626" i="4"/>
  <c r="H1003627" i="4"/>
  <c r="H1003628" i="4"/>
  <c r="H1003629" i="4"/>
  <c r="H1003630" i="4"/>
  <c r="H1003631" i="4"/>
  <c r="H1003632" i="4"/>
  <c r="H1003633" i="4"/>
  <c r="H1003634" i="4"/>
  <c r="H1003635" i="4"/>
  <c r="H1003636" i="4"/>
  <c r="H1003637" i="4"/>
  <c r="H1003638" i="4"/>
  <c r="H1003639" i="4"/>
  <c r="H1003640" i="4"/>
  <c r="H1003641" i="4"/>
  <c r="H1003642" i="4"/>
  <c r="H1003643" i="4"/>
  <c r="H1003644" i="4"/>
  <c r="H1003645" i="4"/>
  <c r="H1003646" i="4"/>
  <c r="H1003647" i="4"/>
  <c r="H1003648" i="4"/>
  <c r="H1003649" i="4"/>
  <c r="H1003650" i="4"/>
  <c r="H1003651" i="4"/>
  <c r="H1003652" i="4"/>
  <c r="H1003653" i="4"/>
  <c r="H1003654" i="4"/>
  <c r="H1003655" i="4"/>
  <c r="H1003656" i="4"/>
  <c r="H1003657" i="4"/>
  <c r="H1003658" i="4"/>
  <c r="H1003659" i="4"/>
  <c r="H1003660" i="4"/>
  <c r="H1003661" i="4"/>
  <c r="H1003662" i="4"/>
  <c r="H1003663" i="4"/>
  <c r="H1003664" i="4"/>
  <c r="H1003665" i="4"/>
  <c r="H1003666" i="4"/>
  <c r="H1003667" i="4"/>
  <c r="H1003668" i="4"/>
  <c r="H1003669" i="4"/>
  <c r="H1003670" i="4"/>
  <c r="H1003671" i="4"/>
  <c r="H1003672" i="4"/>
  <c r="H1003673" i="4"/>
  <c r="H1003674" i="4"/>
  <c r="H1003675" i="4"/>
  <c r="H1003676" i="4"/>
  <c r="H1003677" i="4"/>
  <c r="H1003678" i="4"/>
  <c r="H1003679" i="4"/>
  <c r="H1003680" i="4"/>
  <c r="H1003681" i="4"/>
  <c r="H1003682" i="4"/>
  <c r="H1003683" i="4"/>
  <c r="H1003684" i="4"/>
  <c r="H1003685" i="4"/>
  <c r="H1003686" i="4"/>
  <c r="H1003687" i="4"/>
  <c r="H1003688" i="4"/>
  <c r="H1003689" i="4"/>
  <c r="H1003690" i="4"/>
  <c r="H1003691" i="4"/>
  <c r="H1003692" i="4"/>
  <c r="H1003693" i="4"/>
  <c r="H1003694" i="4"/>
  <c r="H1003695" i="4"/>
  <c r="H1003696" i="4"/>
  <c r="H1003697" i="4"/>
  <c r="H1003698" i="4"/>
  <c r="H1003699" i="4"/>
  <c r="H1003700" i="4"/>
  <c r="H1003701" i="4"/>
  <c r="H1003702" i="4"/>
  <c r="H1003703" i="4"/>
  <c r="H1003704" i="4"/>
  <c r="H1003705" i="4"/>
  <c r="H1003706" i="4"/>
  <c r="H1003707" i="4"/>
  <c r="H1003708" i="4"/>
  <c r="H1003709" i="4"/>
  <c r="H1003710" i="4"/>
  <c r="H1003711" i="4"/>
  <c r="H1003712" i="4"/>
  <c r="H1003713" i="4"/>
  <c r="H1003714" i="4"/>
  <c r="H1003715" i="4"/>
  <c r="H1003716" i="4"/>
  <c r="H1003717" i="4"/>
  <c r="H1003718" i="4"/>
  <c r="H1003719" i="4"/>
  <c r="H1003720" i="4"/>
  <c r="H1003721" i="4"/>
  <c r="H1003722" i="4"/>
  <c r="H1003723" i="4"/>
  <c r="H1003724" i="4"/>
  <c r="H1003725" i="4"/>
  <c r="H1003726" i="4"/>
  <c r="H1003727" i="4"/>
  <c r="H1003728" i="4"/>
  <c r="H1003729" i="4"/>
  <c r="H1003730" i="4"/>
  <c r="H1003731" i="4"/>
  <c r="H1003732" i="4"/>
  <c r="H1003733" i="4"/>
  <c r="H1003734" i="4"/>
  <c r="H1003735" i="4"/>
  <c r="H1003736" i="4"/>
  <c r="H1003737" i="4"/>
  <c r="H1003738" i="4"/>
  <c r="H1003739" i="4"/>
  <c r="H1003740" i="4"/>
  <c r="H1003741" i="4"/>
  <c r="H1003742" i="4"/>
  <c r="H1003743" i="4"/>
  <c r="H1003744" i="4"/>
  <c r="H1003745" i="4"/>
  <c r="H1003746" i="4"/>
  <c r="H1003747" i="4"/>
  <c r="H1003748" i="4"/>
  <c r="H1003749" i="4"/>
  <c r="H1003750" i="4"/>
  <c r="H1003751" i="4"/>
  <c r="H1003752" i="4"/>
  <c r="H1003753" i="4"/>
  <c r="H1003754" i="4"/>
  <c r="H1003755" i="4"/>
  <c r="H1003756" i="4"/>
  <c r="H1003757" i="4"/>
  <c r="H1003758" i="4"/>
  <c r="H1003759" i="4"/>
  <c r="H1003760" i="4"/>
  <c r="H1003761" i="4"/>
  <c r="H1003762" i="4"/>
  <c r="H1003763" i="4"/>
  <c r="H1003764" i="4"/>
  <c r="H1003765" i="4"/>
  <c r="H1003766" i="4"/>
  <c r="H1003767" i="4"/>
  <c r="H1003768" i="4"/>
  <c r="H1003769" i="4"/>
  <c r="H1003770" i="4"/>
  <c r="H1003771" i="4"/>
  <c r="H1003772" i="4"/>
  <c r="H1003773" i="4"/>
  <c r="H1003774" i="4"/>
  <c r="H1003775" i="4"/>
  <c r="H1003776" i="4"/>
  <c r="H1003777" i="4"/>
  <c r="H1003778" i="4"/>
  <c r="H1003779" i="4"/>
  <c r="H1003780" i="4"/>
  <c r="H1003781" i="4"/>
  <c r="H1003782" i="4"/>
  <c r="H1003783" i="4"/>
  <c r="H1003784" i="4"/>
  <c r="H1003785" i="4"/>
  <c r="H1003786" i="4"/>
  <c r="H1003787" i="4"/>
  <c r="H1003788" i="4"/>
  <c r="H1003789" i="4"/>
  <c r="H1003790" i="4"/>
  <c r="H1003791" i="4"/>
  <c r="H1003792" i="4"/>
  <c r="H1003793" i="4"/>
  <c r="H1003794" i="4"/>
  <c r="H1003795" i="4"/>
  <c r="H1003796" i="4"/>
  <c r="H1003797" i="4"/>
  <c r="H1003798" i="4"/>
  <c r="H1003799" i="4"/>
  <c r="H1003800" i="4"/>
  <c r="H1003801" i="4"/>
  <c r="H1003802" i="4"/>
  <c r="H1003803" i="4"/>
  <c r="H1003804" i="4"/>
  <c r="H1003805" i="4"/>
  <c r="H1003806" i="4"/>
  <c r="H1003807" i="4"/>
  <c r="H1003808" i="4"/>
  <c r="H1003809" i="4"/>
  <c r="H1003810" i="4"/>
  <c r="H1003811" i="4"/>
  <c r="H1003812" i="4"/>
  <c r="H1003813" i="4"/>
  <c r="H1003814" i="4"/>
  <c r="H1003815" i="4"/>
  <c r="H1003816" i="4"/>
  <c r="H1003817" i="4"/>
  <c r="H1003818" i="4"/>
  <c r="H1003819" i="4"/>
  <c r="H1003820" i="4"/>
  <c r="H1003821" i="4"/>
  <c r="H1003822" i="4"/>
  <c r="H1003823" i="4"/>
  <c r="H1003824" i="4"/>
  <c r="H1003825" i="4"/>
  <c r="H1003826" i="4"/>
  <c r="H1003827" i="4"/>
  <c r="H1003828" i="4"/>
  <c r="H1003829" i="4"/>
  <c r="H1003830" i="4"/>
  <c r="H1003831" i="4"/>
  <c r="H1003832" i="4"/>
  <c r="H1003833" i="4"/>
  <c r="H1003834" i="4"/>
  <c r="H1003835" i="4"/>
  <c r="H1003836" i="4"/>
  <c r="H1003837" i="4"/>
  <c r="H1003838" i="4"/>
  <c r="H1003839" i="4"/>
  <c r="H1003840" i="4"/>
  <c r="H1003841" i="4"/>
  <c r="H1003842" i="4"/>
  <c r="H1003843" i="4"/>
  <c r="H1003844" i="4"/>
  <c r="H1003845" i="4"/>
  <c r="H1003846" i="4"/>
  <c r="H1003847" i="4"/>
  <c r="H1003848" i="4"/>
  <c r="H1003849" i="4"/>
  <c r="H1003850" i="4"/>
  <c r="H1003851" i="4"/>
  <c r="H1003852" i="4"/>
  <c r="H1003853" i="4"/>
  <c r="H1003854" i="4"/>
  <c r="H1003855" i="4"/>
  <c r="H1003856" i="4"/>
  <c r="H1003857" i="4"/>
  <c r="H1003858" i="4"/>
  <c r="H1003859" i="4"/>
  <c r="H1003860" i="4"/>
  <c r="H1003861" i="4"/>
  <c r="H1003862" i="4"/>
  <c r="H1003863" i="4"/>
  <c r="H1003864" i="4"/>
  <c r="H1003865" i="4"/>
  <c r="H1003866" i="4"/>
  <c r="H1003867" i="4"/>
  <c r="H1003868" i="4"/>
  <c r="H1003869" i="4"/>
  <c r="H1003870" i="4"/>
  <c r="H1003871" i="4"/>
  <c r="H1003872" i="4"/>
  <c r="H1003873" i="4"/>
  <c r="H1003874" i="4"/>
  <c r="H1003875" i="4"/>
  <c r="H1003876" i="4"/>
  <c r="H1003877" i="4"/>
  <c r="H1003878" i="4"/>
  <c r="H1003879" i="4"/>
  <c r="H1003880" i="4"/>
  <c r="H1003881" i="4"/>
  <c r="H1003882" i="4"/>
  <c r="H1003883" i="4"/>
  <c r="H1003884" i="4"/>
  <c r="H1003885" i="4"/>
  <c r="H1003886" i="4"/>
  <c r="H1003887" i="4"/>
  <c r="H1003888" i="4"/>
  <c r="H1003889" i="4"/>
  <c r="H1003890" i="4"/>
  <c r="H1003891" i="4"/>
  <c r="H1003892" i="4"/>
  <c r="H1003893" i="4"/>
  <c r="H1003894" i="4"/>
  <c r="H1003895" i="4"/>
  <c r="H1003896" i="4"/>
  <c r="H1003897" i="4"/>
  <c r="H1003898" i="4"/>
  <c r="H1003899" i="4"/>
  <c r="H1003900" i="4"/>
  <c r="H1003901" i="4"/>
  <c r="H1003902" i="4"/>
  <c r="H1003903" i="4"/>
  <c r="H1003904" i="4"/>
  <c r="H1003905" i="4"/>
  <c r="H1003906" i="4"/>
  <c r="H1003907" i="4"/>
  <c r="H1003908" i="4"/>
  <c r="H1003909" i="4"/>
  <c r="H1003910" i="4"/>
  <c r="H1003911" i="4"/>
  <c r="H1003912" i="4"/>
  <c r="H1003913" i="4"/>
  <c r="H1003914" i="4"/>
  <c r="H1003915" i="4"/>
  <c r="H1003916" i="4"/>
  <c r="H1003917" i="4"/>
  <c r="H1003918" i="4"/>
  <c r="H1003919" i="4"/>
  <c r="H1003920" i="4"/>
  <c r="H1003921" i="4"/>
  <c r="H1003922" i="4"/>
  <c r="H1003923" i="4"/>
  <c r="H1003924" i="4"/>
  <c r="H1003925" i="4"/>
  <c r="H1003926" i="4"/>
  <c r="H1003927" i="4"/>
  <c r="H1003928" i="4"/>
  <c r="H1003929" i="4"/>
  <c r="H1003930" i="4"/>
  <c r="H1003931" i="4"/>
  <c r="H1003932" i="4"/>
  <c r="H1003933" i="4"/>
  <c r="H1003934" i="4"/>
  <c r="H1003935" i="4"/>
  <c r="H1003936" i="4"/>
  <c r="H1003937" i="4"/>
  <c r="H1003938" i="4"/>
  <c r="H1003939" i="4"/>
  <c r="H1003940" i="4"/>
  <c r="H1003941" i="4"/>
  <c r="H1003942" i="4"/>
  <c r="H1003943" i="4"/>
  <c r="H1003944" i="4"/>
  <c r="H1003945" i="4"/>
  <c r="H1003946" i="4"/>
  <c r="H1003947" i="4"/>
  <c r="H1003948" i="4"/>
  <c r="H1003949" i="4"/>
  <c r="H1003950" i="4"/>
  <c r="H1003951" i="4"/>
  <c r="H1003952" i="4"/>
  <c r="H1003953" i="4"/>
  <c r="H1003954" i="4"/>
  <c r="H1003955" i="4"/>
  <c r="H1003956" i="4"/>
  <c r="H1003957" i="4"/>
  <c r="H1003958" i="4"/>
  <c r="H1003959" i="4"/>
  <c r="H1003960" i="4"/>
  <c r="H1003961" i="4"/>
  <c r="H1003962" i="4"/>
  <c r="H1003963" i="4"/>
  <c r="H1003964" i="4"/>
  <c r="H1003965" i="4"/>
  <c r="H1003966" i="4"/>
  <c r="H1003967" i="4"/>
  <c r="H1003968" i="4"/>
  <c r="H1003969" i="4"/>
  <c r="H1003970" i="4"/>
  <c r="H1003971" i="4"/>
  <c r="H1003972" i="4"/>
  <c r="H1003973" i="4"/>
  <c r="H1003974" i="4"/>
  <c r="H1003975" i="4"/>
  <c r="H1003976" i="4"/>
  <c r="H1003977" i="4"/>
  <c r="H1003978" i="4"/>
  <c r="H1003979" i="4"/>
  <c r="H1003980" i="4"/>
  <c r="H1003981" i="4"/>
  <c r="H1003982" i="4"/>
  <c r="H1003983" i="4"/>
  <c r="H1003984" i="4"/>
  <c r="H1003985" i="4"/>
  <c r="H1003986" i="4"/>
  <c r="H1003987" i="4"/>
  <c r="H1003988" i="4"/>
  <c r="H1003989" i="4"/>
  <c r="H1003990" i="4"/>
  <c r="H1003991" i="4"/>
  <c r="H1003992" i="4"/>
  <c r="H1003993" i="4"/>
  <c r="H1003994" i="4"/>
  <c r="H1003995" i="4"/>
  <c r="H1003996" i="4"/>
  <c r="H1003997" i="4"/>
  <c r="H1003998" i="4"/>
  <c r="H1003999" i="4"/>
  <c r="H1004000" i="4"/>
  <c r="H1004001" i="4"/>
  <c r="H1004002" i="4"/>
  <c r="H1004003" i="4"/>
  <c r="H1004004" i="4"/>
  <c r="H1004005" i="4"/>
  <c r="H1004006" i="4"/>
  <c r="H1004007" i="4"/>
  <c r="H1004008" i="4"/>
  <c r="H1004009" i="4"/>
  <c r="H1004010" i="4"/>
  <c r="H1004011" i="4"/>
  <c r="H1004012" i="4"/>
  <c r="H1004013" i="4"/>
  <c r="H1004014" i="4"/>
  <c r="H1004015" i="4"/>
  <c r="H1004016" i="4"/>
  <c r="H1004017" i="4"/>
  <c r="H1004018" i="4"/>
  <c r="H1004019" i="4"/>
  <c r="H1004020" i="4"/>
  <c r="H1004021" i="4"/>
  <c r="H1004022" i="4"/>
  <c r="H1004023" i="4"/>
  <c r="H1004024" i="4"/>
  <c r="H1004025" i="4"/>
  <c r="H1004026" i="4"/>
  <c r="H1004027" i="4"/>
  <c r="H1004028" i="4"/>
  <c r="H1004029" i="4"/>
  <c r="H1004030" i="4"/>
  <c r="H1004031" i="4"/>
  <c r="H1004032" i="4"/>
  <c r="H1004033" i="4"/>
  <c r="H1004034" i="4"/>
  <c r="H1004035" i="4"/>
  <c r="H1004036" i="4"/>
  <c r="H1004037" i="4"/>
  <c r="H1004038" i="4"/>
  <c r="H1004039" i="4"/>
  <c r="H1004040" i="4"/>
  <c r="H1004041" i="4"/>
  <c r="H1004042" i="4"/>
  <c r="H1004043" i="4"/>
  <c r="H1004044" i="4"/>
  <c r="H1004045" i="4"/>
  <c r="H1004046" i="4"/>
  <c r="H1004047" i="4"/>
  <c r="H1004048" i="4"/>
  <c r="H1004049" i="4"/>
  <c r="H1004050" i="4"/>
  <c r="H1004051" i="4"/>
  <c r="H1004052" i="4"/>
  <c r="H1004053" i="4"/>
  <c r="H1004054" i="4"/>
  <c r="H1004055" i="4"/>
  <c r="H1004056" i="4"/>
  <c r="H1004057" i="4"/>
  <c r="H1004058" i="4"/>
  <c r="H1004059" i="4"/>
  <c r="H1004060" i="4"/>
  <c r="H1004061" i="4"/>
  <c r="H1004062" i="4"/>
  <c r="H1004063" i="4"/>
  <c r="H1004064" i="4"/>
  <c r="H1004065" i="4"/>
  <c r="H1004066" i="4"/>
  <c r="H1004067" i="4"/>
  <c r="H1004068" i="4"/>
  <c r="H1004069" i="4"/>
  <c r="H1004070" i="4"/>
  <c r="H1004071" i="4"/>
  <c r="H1004072" i="4"/>
  <c r="H1004073" i="4"/>
  <c r="H1004074" i="4"/>
  <c r="H1004075" i="4"/>
  <c r="H1004076" i="4"/>
  <c r="H1004077" i="4"/>
  <c r="H1004078" i="4"/>
  <c r="H1004079" i="4"/>
  <c r="H1004080" i="4"/>
  <c r="H1004081" i="4"/>
  <c r="H1004082" i="4"/>
  <c r="H1004083" i="4"/>
  <c r="H1004084" i="4"/>
  <c r="H1004085" i="4"/>
  <c r="H1004086" i="4"/>
  <c r="H1004087" i="4"/>
  <c r="H1004088" i="4"/>
  <c r="H1004089" i="4"/>
  <c r="H1004090" i="4"/>
  <c r="H1004091" i="4"/>
  <c r="H1004092" i="4"/>
  <c r="H1004093" i="4"/>
  <c r="H1004094" i="4"/>
  <c r="H1004095" i="4"/>
  <c r="H1004096" i="4"/>
  <c r="H1004097" i="4"/>
  <c r="H1004098" i="4"/>
  <c r="H1004099" i="4"/>
  <c r="H1004100" i="4"/>
  <c r="H1004101" i="4"/>
  <c r="H1004102" i="4"/>
  <c r="H1004103" i="4"/>
  <c r="H1004104" i="4"/>
  <c r="H1004105" i="4"/>
  <c r="H1004106" i="4"/>
  <c r="H1004107" i="4"/>
  <c r="H1004108" i="4"/>
  <c r="H1004109" i="4"/>
  <c r="H1004110" i="4"/>
  <c r="H1004111" i="4"/>
  <c r="H1004112" i="4"/>
  <c r="H1004113" i="4"/>
  <c r="H1004114" i="4"/>
  <c r="H1004115" i="4"/>
  <c r="H1004116" i="4"/>
  <c r="H1004117" i="4"/>
  <c r="H1004118" i="4"/>
  <c r="H1004119" i="4"/>
  <c r="H1004120" i="4"/>
  <c r="H1004121" i="4"/>
  <c r="H1004122" i="4"/>
  <c r="H1004123" i="4"/>
  <c r="H1004124" i="4"/>
  <c r="H1004125" i="4"/>
  <c r="H1004126" i="4"/>
  <c r="H1004127" i="4"/>
  <c r="H1004128" i="4"/>
  <c r="H1004129" i="4"/>
  <c r="H1004130" i="4"/>
  <c r="H1004131" i="4"/>
  <c r="H1004132" i="4"/>
  <c r="H1004133" i="4"/>
  <c r="H1004134" i="4"/>
  <c r="H1004135" i="4"/>
  <c r="H1004136" i="4"/>
  <c r="H1004137" i="4"/>
  <c r="H1004138" i="4"/>
  <c r="H1004139" i="4"/>
  <c r="H1004140" i="4"/>
  <c r="H1004141" i="4"/>
  <c r="H1004142" i="4"/>
  <c r="H1004143" i="4"/>
  <c r="H1004144" i="4"/>
  <c r="H1004145" i="4"/>
  <c r="H1004146" i="4"/>
  <c r="H1004147" i="4"/>
  <c r="H1004148" i="4"/>
  <c r="H1004149" i="4"/>
  <c r="H1004150" i="4"/>
  <c r="H1004151" i="4"/>
  <c r="H1004152" i="4"/>
  <c r="H1004153" i="4"/>
  <c r="H1004154" i="4"/>
  <c r="H1004155" i="4"/>
  <c r="H1004156" i="4"/>
  <c r="H1004157" i="4"/>
  <c r="H1004158" i="4"/>
  <c r="H1004159" i="4"/>
  <c r="H1004160" i="4"/>
  <c r="H1004161" i="4"/>
  <c r="H1004162" i="4"/>
  <c r="H1004163" i="4"/>
  <c r="H1004164" i="4"/>
  <c r="H1004165" i="4"/>
  <c r="H1004166" i="4"/>
  <c r="H1004167" i="4"/>
  <c r="H1004168" i="4"/>
  <c r="H1004169" i="4"/>
  <c r="H1004170" i="4"/>
  <c r="H1004171" i="4"/>
  <c r="H1004172" i="4"/>
  <c r="H1004173" i="4"/>
  <c r="H1004174" i="4"/>
  <c r="H1004175" i="4"/>
  <c r="H1004176" i="4"/>
  <c r="H1004177" i="4"/>
  <c r="H1004178" i="4"/>
  <c r="H1004179" i="4"/>
  <c r="H1004180" i="4"/>
  <c r="H1004181" i="4"/>
  <c r="H1004182" i="4"/>
  <c r="H1004183" i="4"/>
  <c r="H1004184" i="4"/>
  <c r="H1004185" i="4"/>
  <c r="H1004186" i="4"/>
  <c r="H1004187" i="4"/>
  <c r="H1004188" i="4"/>
  <c r="H1004189" i="4"/>
  <c r="H1004190" i="4"/>
  <c r="H1004191" i="4"/>
  <c r="H1004192" i="4"/>
  <c r="H1004193" i="4"/>
  <c r="H1004194" i="4"/>
  <c r="H1004195" i="4"/>
  <c r="H1004196" i="4"/>
  <c r="H1004197" i="4"/>
  <c r="H1004198" i="4"/>
  <c r="H1004199" i="4"/>
  <c r="H1004200" i="4"/>
  <c r="H1004201" i="4"/>
  <c r="H1004202" i="4"/>
  <c r="H1004203" i="4"/>
  <c r="H1004204" i="4"/>
  <c r="H1004205" i="4"/>
  <c r="H1004206" i="4"/>
  <c r="H1004207" i="4"/>
  <c r="H1004208" i="4"/>
  <c r="H1004209" i="4"/>
  <c r="H1004210" i="4"/>
  <c r="H1004211" i="4"/>
  <c r="H1004212" i="4"/>
  <c r="H1004213" i="4"/>
  <c r="H1004214" i="4"/>
  <c r="H1004215" i="4"/>
  <c r="H1004216" i="4"/>
  <c r="H1004217" i="4"/>
  <c r="H1004218" i="4"/>
  <c r="H1004219" i="4"/>
  <c r="H1004220" i="4"/>
  <c r="H1004221" i="4"/>
  <c r="H1004222" i="4"/>
  <c r="H1004223" i="4"/>
  <c r="H1004224" i="4"/>
  <c r="H1004225" i="4"/>
  <c r="H1004226" i="4"/>
  <c r="H1004227" i="4"/>
  <c r="H1004228" i="4"/>
  <c r="H1004229" i="4"/>
  <c r="H1004230" i="4"/>
  <c r="H1004231" i="4"/>
  <c r="H1004232" i="4"/>
  <c r="H1004233" i="4"/>
  <c r="H1004234" i="4"/>
  <c r="H1004235" i="4"/>
  <c r="H1004236" i="4"/>
  <c r="H1004237" i="4"/>
  <c r="H1004238" i="4"/>
  <c r="H1004239" i="4"/>
  <c r="H1004240" i="4"/>
  <c r="H1004241" i="4"/>
  <c r="H1004242" i="4"/>
  <c r="H1004243" i="4"/>
  <c r="H1004244" i="4"/>
  <c r="H1004245" i="4"/>
  <c r="H1004246" i="4"/>
  <c r="H1004247" i="4"/>
  <c r="H1004248" i="4"/>
  <c r="H1004249" i="4"/>
  <c r="H1004250" i="4"/>
  <c r="H1004251" i="4"/>
  <c r="H1004252" i="4"/>
  <c r="H1004253" i="4"/>
  <c r="H1004254" i="4"/>
  <c r="H1004255" i="4"/>
  <c r="H1004256" i="4"/>
  <c r="H1004257" i="4"/>
  <c r="H1004258" i="4"/>
  <c r="H1004259" i="4"/>
  <c r="H1004260" i="4"/>
  <c r="H1004261" i="4"/>
  <c r="H1004262" i="4"/>
  <c r="H1004263" i="4"/>
  <c r="H1004264" i="4"/>
  <c r="H1004265" i="4"/>
  <c r="H1004266" i="4"/>
  <c r="H1004267" i="4"/>
  <c r="H1004268" i="4"/>
  <c r="H1004269" i="4"/>
  <c r="H1004270" i="4"/>
  <c r="H1004271" i="4"/>
  <c r="H1004272" i="4"/>
  <c r="H1004273" i="4"/>
  <c r="H1004274" i="4"/>
  <c r="H1004275" i="4"/>
  <c r="H1004276" i="4"/>
  <c r="H1004277" i="4"/>
  <c r="H1004278" i="4"/>
  <c r="H1004279" i="4"/>
  <c r="H1004280" i="4"/>
  <c r="H1004281" i="4"/>
  <c r="H1004282" i="4"/>
  <c r="H1004283" i="4"/>
  <c r="H1004284" i="4"/>
  <c r="H1004285" i="4"/>
  <c r="H1004286" i="4"/>
  <c r="H1004287" i="4"/>
  <c r="H1004288" i="4"/>
  <c r="H1004289" i="4"/>
  <c r="H1004290" i="4"/>
  <c r="H1004291" i="4"/>
  <c r="H1004292" i="4"/>
  <c r="H1004293" i="4"/>
  <c r="H1004294" i="4"/>
  <c r="H1004295" i="4"/>
  <c r="H1004296" i="4"/>
  <c r="H1004297" i="4"/>
  <c r="H1004298" i="4"/>
  <c r="H1004299" i="4"/>
  <c r="H1004300" i="4"/>
  <c r="H1004301" i="4"/>
  <c r="H1004302" i="4"/>
  <c r="H1004303" i="4"/>
  <c r="H1004304" i="4"/>
  <c r="H1004305" i="4"/>
  <c r="H1004306" i="4"/>
  <c r="H1004307" i="4"/>
  <c r="H1004308" i="4"/>
  <c r="H1004309" i="4"/>
  <c r="H1004310" i="4"/>
  <c r="H1004311" i="4"/>
  <c r="H1004312" i="4"/>
  <c r="H1004313" i="4"/>
  <c r="H1004314" i="4"/>
  <c r="H1004315" i="4"/>
  <c r="H1004316" i="4"/>
  <c r="H1004317" i="4"/>
  <c r="H1004318" i="4"/>
  <c r="H1004319" i="4"/>
  <c r="H1004320" i="4"/>
  <c r="H1004321" i="4"/>
  <c r="H1004322" i="4"/>
  <c r="H1004323" i="4"/>
  <c r="H1004324" i="4"/>
  <c r="H1004325" i="4"/>
  <c r="H1004326" i="4"/>
  <c r="H1004327" i="4"/>
  <c r="H1004328" i="4"/>
  <c r="H1004329" i="4"/>
  <c r="H1004330" i="4"/>
  <c r="H1004331" i="4"/>
  <c r="H1004332" i="4"/>
  <c r="H1004333" i="4"/>
  <c r="H1004334" i="4"/>
  <c r="H1004335" i="4"/>
  <c r="H1004336" i="4"/>
  <c r="H1004337" i="4"/>
  <c r="H1004338" i="4"/>
  <c r="H1004339" i="4"/>
  <c r="H1004340" i="4"/>
  <c r="H1004341" i="4"/>
  <c r="H1004342" i="4"/>
  <c r="H1004343" i="4"/>
  <c r="H1004344" i="4"/>
  <c r="H1004345" i="4"/>
  <c r="H1004346" i="4"/>
  <c r="H1004347" i="4"/>
  <c r="H1004348" i="4"/>
  <c r="H1004349" i="4"/>
  <c r="H1004350" i="4"/>
  <c r="H1004351" i="4"/>
  <c r="H1004352" i="4"/>
  <c r="H1004353" i="4"/>
  <c r="H1004354" i="4"/>
  <c r="H1004355" i="4"/>
  <c r="H1004356" i="4"/>
  <c r="H1004357" i="4"/>
  <c r="H1004358" i="4"/>
  <c r="H1004359" i="4"/>
  <c r="H1004360" i="4"/>
  <c r="H1004361" i="4"/>
  <c r="H1004362" i="4"/>
  <c r="H1004363" i="4"/>
  <c r="H1004364" i="4"/>
  <c r="H1004365" i="4"/>
  <c r="H1004366" i="4"/>
  <c r="H1004367" i="4"/>
  <c r="H1004368" i="4"/>
  <c r="H1004369" i="4"/>
  <c r="H1004370" i="4"/>
  <c r="H1004371" i="4"/>
  <c r="H1004372" i="4"/>
  <c r="H1004373" i="4"/>
  <c r="H1004374" i="4"/>
  <c r="H1004375" i="4"/>
  <c r="H1004376" i="4"/>
  <c r="H1004377" i="4"/>
  <c r="H1004378" i="4"/>
  <c r="H1004379" i="4"/>
  <c r="H1004380" i="4"/>
  <c r="H1004381" i="4"/>
  <c r="H1004382" i="4"/>
  <c r="H1004383" i="4"/>
  <c r="H1004384" i="4"/>
  <c r="H1004385" i="4"/>
  <c r="H1004386" i="4"/>
  <c r="H1004387" i="4"/>
  <c r="H1004388" i="4"/>
  <c r="H1004389" i="4"/>
  <c r="H1004390" i="4"/>
  <c r="H1004391" i="4"/>
  <c r="H1004392" i="4"/>
  <c r="H1004393" i="4"/>
  <c r="H1004394" i="4"/>
  <c r="H1004395" i="4"/>
  <c r="H1004396" i="4"/>
  <c r="H1004397" i="4"/>
  <c r="H1004398" i="4"/>
  <c r="H1004399" i="4"/>
  <c r="H1004400" i="4"/>
  <c r="H1004401" i="4"/>
  <c r="H1004402" i="4"/>
  <c r="H1004403" i="4"/>
  <c r="H1004404" i="4"/>
  <c r="H1004405" i="4"/>
  <c r="H1004406" i="4"/>
  <c r="H1004407" i="4"/>
  <c r="H1004408" i="4"/>
  <c r="H1004409" i="4"/>
  <c r="H1004410" i="4"/>
  <c r="H1004411" i="4"/>
  <c r="H1004412" i="4"/>
  <c r="H1004413" i="4"/>
  <c r="H1004414" i="4"/>
  <c r="H1004415" i="4"/>
  <c r="H1004416" i="4"/>
  <c r="H1004417" i="4"/>
  <c r="H1004418" i="4"/>
  <c r="H1004419" i="4"/>
  <c r="H1004420" i="4"/>
  <c r="H1004421" i="4"/>
  <c r="H1004422" i="4"/>
  <c r="H1004423" i="4"/>
  <c r="H1004424" i="4"/>
  <c r="H1004425" i="4"/>
  <c r="H1004426" i="4"/>
  <c r="H1004427" i="4"/>
  <c r="H1004428" i="4"/>
  <c r="H1004429" i="4"/>
  <c r="H1004430" i="4"/>
  <c r="H1004431" i="4"/>
  <c r="H1004432" i="4"/>
  <c r="H1004433" i="4"/>
  <c r="H1004434" i="4"/>
  <c r="H1004435" i="4"/>
  <c r="H1004436" i="4"/>
  <c r="H1004437" i="4"/>
  <c r="H1004438" i="4"/>
  <c r="H1004439" i="4"/>
  <c r="H1004440" i="4"/>
  <c r="H1004441" i="4"/>
  <c r="H1004442" i="4"/>
  <c r="H1004443" i="4"/>
  <c r="H1004444" i="4"/>
  <c r="H1004445" i="4"/>
  <c r="H1004446" i="4"/>
  <c r="H1004447" i="4"/>
  <c r="H1004448" i="4"/>
  <c r="H1004449" i="4"/>
  <c r="H1004450" i="4"/>
  <c r="H1004451" i="4"/>
  <c r="H1004452" i="4"/>
  <c r="H1004453" i="4"/>
  <c r="H1004454" i="4"/>
  <c r="H1004455" i="4"/>
  <c r="H1004456" i="4"/>
  <c r="H1004457" i="4"/>
  <c r="H1004458" i="4"/>
  <c r="H1004459" i="4"/>
  <c r="H1004460" i="4"/>
  <c r="H1004461" i="4"/>
  <c r="H1004462" i="4"/>
  <c r="H1004463" i="4"/>
  <c r="H1004464" i="4"/>
  <c r="H1004465" i="4"/>
  <c r="H1004466" i="4"/>
  <c r="H1004467" i="4"/>
  <c r="H1004468" i="4"/>
  <c r="H1004469" i="4"/>
  <c r="H1004470" i="4"/>
  <c r="H1004471" i="4"/>
  <c r="H1004472" i="4"/>
  <c r="H1004473" i="4"/>
  <c r="H1004474" i="4"/>
  <c r="H1004475" i="4"/>
  <c r="H1004476" i="4"/>
  <c r="H1004477" i="4"/>
  <c r="H1004478" i="4"/>
  <c r="H1004479" i="4"/>
  <c r="H1004480" i="4"/>
  <c r="H1004481" i="4"/>
  <c r="H1004482" i="4"/>
  <c r="H1004483" i="4"/>
  <c r="H1004484" i="4"/>
  <c r="H1004485" i="4"/>
  <c r="H1004486" i="4"/>
  <c r="H1004487" i="4"/>
  <c r="H1004488" i="4"/>
  <c r="H1004489" i="4"/>
  <c r="H1004490" i="4"/>
  <c r="H1004491" i="4"/>
  <c r="H1004492" i="4"/>
  <c r="H1004493" i="4"/>
  <c r="H1004494" i="4"/>
  <c r="H1004495" i="4"/>
  <c r="H1004496" i="4"/>
  <c r="H1004497" i="4"/>
  <c r="H1004498" i="4"/>
  <c r="H1004499" i="4"/>
  <c r="H1004500" i="4"/>
  <c r="H1004501" i="4"/>
  <c r="H1004502" i="4"/>
  <c r="H1004503" i="4"/>
  <c r="H1004504" i="4"/>
  <c r="H1004505" i="4"/>
  <c r="H1004506" i="4"/>
  <c r="H1004507" i="4"/>
  <c r="H1004508" i="4"/>
  <c r="H1004509" i="4"/>
  <c r="H1004510" i="4"/>
  <c r="H1004511" i="4"/>
  <c r="H1004512" i="4"/>
  <c r="H1004513" i="4"/>
  <c r="H1004514" i="4"/>
  <c r="H1004515" i="4"/>
  <c r="H1004516" i="4"/>
  <c r="H1004517" i="4"/>
  <c r="H1004518" i="4"/>
  <c r="H1004519" i="4"/>
  <c r="H1004520" i="4"/>
  <c r="H1004521" i="4"/>
  <c r="H1004522" i="4"/>
  <c r="H1004523" i="4"/>
  <c r="H1004524" i="4"/>
  <c r="H1004525" i="4"/>
  <c r="H1004526" i="4"/>
  <c r="H1004527" i="4"/>
  <c r="H1004528" i="4"/>
  <c r="H1004529" i="4"/>
  <c r="H1004530" i="4"/>
  <c r="H1004531" i="4"/>
  <c r="H1004532" i="4"/>
  <c r="H1004533" i="4"/>
  <c r="H1004534" i="4"/>
  <c r="H1004535" i="4"/>
  <c r="H1004536" i="4"/>
  <c r="H1004537" i="4"/>
  <c r="H1004538" i="4"/>
  <c r="H1004539" i="4"/>
  <c r="H1004540" i="4"/>
  <c r="H1004541" i="4"/>
  <c r="H1004542" i="4"/>
  <c r="H1004543" i="4"/>
  <c r="H1004544" i="4"/>
  <c r="H1004545" i="4"/>
  <c r="H1004546" i="4"/>
  <c r="H1004547" i="4"/>
  <c r="H1004548" i="4"/>
  <c r="H1004549" i="4"/>
  <c r="H1004550" i="4"/>
  <c r="H1004551" i="4"/>
  <c r="H1004552" i="4"/>
  <c r="H1004553" i="4"/>
  <c r="H1004554" i="4"/>
  <c r="H1004555" i="4"/>
  <c r="H1004556" i="4"/>
  <c r="H1004557" i="4"/>
  <c r="H1004558" i="4"/>
  <c r="H1004559" i="4"/>
  <c r="H1004560" i="4"/>
  <c r="H1004561" i="4"/>
  <c r="H1004562" i="4"/>
  <c r="H1004563" i="4"/>
  <c r="H1004564" i="4"/>
  <c r="H1004565" i="4"/>
  <c r="H1004566" i="4"/>
  <c r="H1004567" i="4"/>
  <c r="H1004568" i="4"/>
  <c r="H1004569" i="4"/>
  <c r="H1004570" i="4"/>
  <c r="H1004571" i="4"/>
  <c r="H1004572" i="4"/>
  <c r="H1004573" i="4"/>
  <c r="H1004574" i="4"/>
  <c r="H1004575" i="4"/>
  <c r="H1004576" i="4"/>
  <c r="H1004577" i="4"/>
  <c r="H1004578" i="4"/>
  <c r="H1004579" i="4"/>
  <c r="H1004580" i="4"/>
  <c r="H1004581" i="4"/>
  <c r="H1004582" i="4"/>
  <c r="H1004583" i="4"/>
  <c r="H1004584" i="4"/>
  <c r="H1004585" i="4"/>
  <c r="H1004586" i="4"/>
  <c r="H1004587" i="4"/>
  <c r="H1004588" i="4"/>
  <c r="H1004589" i="4"/>
  <c r="H1004590" i="4"/>
  <c r="H1004591" i="4"/>
  <c r="H1004592" i="4"/>
  <c r="H1004593" i="4"/>
  <c r="H1004594" i="4"/>
  <c r="H1004595" i="4"/>
  <c r="H1004596" i="4"/>
  <c r="H1004597" i="4"/>
  <c r="H1004598" i="4"/>
  <c r="H1004599" i="4"/>
  <c r="H1004600" i="4"/>
  <c r="H1004601" i="4"/>
  <c r="H1004602" i="4"/>
  <c r="H1004603" i="4"/>
  <c r="H1004604" i="4"/>
  <c r="H1004605" i="4"/>
  <c r="H1004606" i="4"/>
  <c r="H1004607" i="4"/>
  <c r="H1004608" i="4"/>
  <c r="H1004609" i="4"/>
  <c r="H1004610" i="4"/>
  <c r="H1004611" i="4"/>
  <c r="H1004612" i="4"/>
  <c r="H1004613" i="4"/>
  <c r="H1004614" i="4"/>
  <c r="H1004615" i="4"/>
  <c r="H1004616" i="4"/>
  <c r="H1004617" i="4"/>
  <c r="H1004618" i="4"/>
  <c r="H1004619" i="4"/>
  <c r="H1004620" i="4"/>
  <c r="H1004621" i="4"/>
  <c r="H1004622" i="4"/>
  <c r="H1004623" i="4"/>
  <c r="H1004624" i="4"/>
  <c r="H1004625" i="4"/>
  <c r="H1004626" i="4"/>
  <c r="H1004627" i="4"/>
  <c r="H1004628" i="4"/>
  <c r="H1004629" i="4"/>
  <c r="H1004630" i="4"/>
  <c r="H1004631" i="4"/>
  <c r="H1004632" i="4"/>
  <c r="H1004633" i="4"/>
  <c r="H1004634" i="4"/>
  <c r="H1004635" i="4"/>
  <c r="H1004636" i="4"/>
  <c r="H1004637" i="4"/>
  <c r="H1004638" i="4"/>
  <c r="H1004639" i="4"/>
  <c r="H1004640" i="4"/>
  <c r="H1004641" i="4"/>
  <c r="H1004642" i="4"/>
  <c r="H1004643" i="4"/>
  <c r="H1004644" i="4"/>
  <c r="H1004645" i="4"/>
  <c r="H1004646" i="4"/>
  <c r="H1004647" i="4"/>
  <c r="H1004648" i="4"/>
  <c r="H1004649" i="4"/>
  <c r="H1004650" i="4"/>
  <c r="H1004651" i="4"/>
  <c r="H1004652" i="4"/>
  <c r="H1004653" i="4"/>
  <c r="H1004654" i="4"/>
  <c r="H1004655" i="4"/>
  <c r="H1004656" i="4"/>
  <c r="H1004657" i="4"/>
  <c r="H1004658" i="4"/>
  <c r="H1004659" i="4"/>
  <c r="H1004660" i="4"/>
  <c r="H1004661" i="4"/>
  <c r="H1004662" i="4"/>
  <c r="H1004663" i="4"/>
  <c r="H1004664" i="4"/>
  <c r="H1004665" i="4"/>
  <c r="H1004666" i="4"/>
  <c r="H1004667" i="4"/>
  <c r="H1004668" i="4"/>
  <c r="H1004669" i="4"/>
  <c r="H1004670" i="4"/>
  <c r="H1004671" i="4"/>
  <c r="H1004672" i="4"/>
  <c r="H1004673" i="4"/>
  <c r="H1004674" i="4"/>
  <c r="H1004675" i="4"/>
  <c r="H1004676" i="4"/>
  <c r="H1004677" i="4"/>
  <c r="H1004678" i="4"/>
  <c r="H1004679" i="4"/>
  <c r="H1004680" i="4"/>
  <c r="H1004681" i="4"/>
  <c r="H1004682" i="4"/>
  <c r="H1004683" i="4"/>
  <c r="H1004684" i="4"/>
  <c r="H1004685" i="4"/>
  <c r="H1004686" i="4"/>
  <c r="H1004687" i="4"/>
  <c r="H1004688" i="4"/>
  <c r="H1004689" i="4"/>
  <c r="H1004690" i="4"/>
  <c r="H1004691" i="4"/>
  <c r="H1004692" i="4"/>
  <c r="H1004693" i="4"/>
  <c r="H1004694" i="4"/>
  <c r="H1004695" i="4"/>
  <c r="H1004696" i="4"/>
  <c r="H1004697" i="4"/>
  <c r="H1004698" i="4"/>
  <c r="H1004699" i="4"/>
  <c r="H1004700" i="4"/>
  <c r="H1004701" i="4"/>
  <c r="H1004702" i="4"/>
  <c r="H1004703" i="4"/>
  <c r="H1004704" i="4"/>
  <c r="H1004705" i="4"/>
  <c r="H1004706" i="4"/>
  <c r="H1004707" i="4"/>
  <c r="H1004708" i="4"/>
  <c r="H1004709" i="4"/>
  <c r="H1004710" i="4"/>
  <c r="H1004711" i="4"/>
  <c r="H1004712" i="4"/>
  <c r="H1004713" i="4"/>
  <c r="H1004714" i="4"/>
  <c r="H1004715" i="4"/>
  <c r="H1004716" i="4"/>
  <c r="H1004717" i="4"/>
  <c r="H1004718" i="4"/>
  <c r="H1004719" i="4"/>
  <c r="H1004720" i="4"/>
  <c r="H1004721" i="4"/>
  <c r="H1004722" i="4"/>
  <c r="H1004723" i="4"/>
  <c r="H1004724" i="4"/>
  <c r="H1004725" i="4"/>
  <c r="H1004726" i="4"/>
  <c r="H1004727" i="4"/>
  <c r="H1004728" i="4"/>
  <c r="H1004729" i="4"/>
  <c r="H1004730" i="4"/>
  <c r="H1004731" i="4"/>
  <c r="H1004732" i="4"/>
  <c r="H1004733" i="4"/>
  <c r="H1004734" i="4"/>
  <c r="H1004735" i="4"/>
  <c r="H1004736" i="4"/>
  <c r="H1004737" i="4"/>
  <c r="H1004738" i="4"/>
  <c r="H1004739" i="4"/>
  <c r="H1004740" i="4"/>
  <c r="H1004741" i="4"/>
  <c r="H1004742" i="4"/>
  <c r="H1004743" i="4"/>
  <c r="H1004744" i="4"/>
  <c r="H1004745" i="4"/>
  <c r="H1004746" i="4"/>
  <c r="H1004747" i="4"/>
  <c r="H1004748" i="4"/>
  <c r="H1004749" i="4"/>
  <c r="H1004750" i="4"/>
  <c r="H1004751" i="4"/>
  <c r="H1004752" i="4"/>
  <c r="H1004753" i="4"/>
  <c r="H1004754" i="4"/>
  <c r="H1004755" i="4"/>
  <c r="H1004756" i="4"/>
  <c r="H1004757" i="4"/>
  <c r="H1004758" i="4"/>
  <c r="H1004759" i="4"/>
  <c r="H1004760" i="4"/>
  <c r="H1004761" i="4"/>
  <c r="H1004762" i="4"/>
  <c r="H1004763" i="4"/>
  <c r="H1004764" i="4"/>
  <c r="H1004765" i="4"/>
  <c r="H1004766" i="4"/>
  <c r="H1004767" i="4"/>
  <c r="H1004768" i="4"/>
  <c r="H1004769" i="4"/>
  <c r="H1004770" i="4"/>
  <c r="H1004771" i="4"/>
  <c r="H1004772" i="4"/>
  <c r="H1004773" i="4"/>
  <c r="H1004774" i="4"/>
  <c r="H1004775" i="4"/>
  <c r="H1004776" i="4"/>
  <c r="H1004777" i="4"/>
  <c r="H1004778" i="4"/>
  <c r="H1004779" i="4"/>
  <c r="H1004780" i="4"/>
  <c r="H1004781" i="4"/>
  <c r="H1004782" i="4"/>
  <c r="H1004783" i="4"/>
  <c r="H1004784" i="4"/>
  <c r="H1004785" i="4"/>
  <c r="H1004786" i="4"/>
  <c r="H1004787" i="4"/>
  <c r="H1004788" i="4"/>
  <c r="H1004789" i="4"/>
  <c r="H1004790" i="4"/>
  <c r="H1004791" i="4"/>
  <c r="H1004792" i="4"/>
  <c r="H1004793" i="4"/>
  <c r="H1004794" i="4"/>
  <c r="H1004795" i="4"/>
  <c r="H1004796" i="4"/>
  <c r="H1004797" i="4"/>
  <c r="H1004798" i="4"/>
  <c r="H1004799" i="4"/>
  <c r="H1004800" i="4"/>
  <c r="H1004801" i="4"/>
  <c r="H1004802" i="4"/>
  <c r="H1004803" i="4"/>
  <c r="H1004804" i="4"/>
  <c r="H1004805" i="4"/>
  <c r="H1004806" i="4"/>
  <c r="H1004807" i="4"/>
  <c r="H1004808" i="4"/>
  <c r="H1004809" i="4"/>
  <c r="H1004810" i="4"/>
  <c r="H1004811" i="4"/>
  <c r="H1004812" i="4"/>
  <c r="H1004813" i="4"/>
  <c r="H1004814" i="4"/>
  <c r="H1004815" i="4"/>
  <c r="H1004816" i="4"/>
  <c r="H1004817" i="4"/>
  <c r="H1004818" i="4"/>
  <c r="H1004819" i="4"/>
  <c r="H1004820" i="4"/>
  <c r="H1004821" i="4"/>
  <c r="H1004822" i="4"/>
  <c r="H1004823" i="4"/>
  <c r="H1004824" i="4"/>
  <c r="H1004825" i="4"/>
  <c r="H1004826" i="4"/>
  <c r="H1004827" i="4"/>
  <c r="H1004828" i="4"/>
  <c r="H1004829" i="4"/>
  <c r="H1004830" i="4"/>
  <c r="H1004831" i="4"/>
  <c r="H1004832" i="4"/>
  <c r="H1004833" i="4"/>
  <c r="H1004834" i="4"/>
  <c r="H1004835" i="4"/>
  <c r="H1004836" i="4"/>
  <c r="H1004837" i="4"/>
  <c r="H1004838" i="4"/>
  <c r="H1004839" i="4"/>
  <c r="H1004840" i="4"/>
  <c r="H1004841" i="4"/>
  <c r="H1004842" i="4"/>
  <c r="H1004843" i="4"/>
  <c r="H1004844" i="4"/>
  <c r="H1004845" i="4"/>
  <c r="H1004846" i="4"/>
  <c r="H1004847" i="4"/>
  <c r="H1004848" i="4"/>
  <c r="H1004849" i="4"/>
  <c r="H1004850" i="4"/>
  <c r="H1004851" i="4"/>
  <c r="H1004852" i="4"/>
  <c r="H1004853" i="4"/>
  <c r="H1004854" i="4"/>
  <c r="H1004855" i="4"/>
  <c r="H1004856" i="4"/>
  <c r="H1004857" i="4"/>
  <c r="H1004858" i="4"/>
  <c r="H1004859" i="4"/>
  <c r="H1004860" i="4"/>
  <c r="H1004861" i="4"/>
  <c r="H1004862" i="4"/>
  <c r="H1004863" i="4"/>
  <c r="H1004864" i="4"/>
  <c r="H1004865" i="4"/>
  <c r="H1004866" i="4"/>
  <c r="H1004867" i="4"/>
  <c r="H1004868" i="4"/>
  <c r="H1004869" i="4"/>
  <c r="H1004870" i="4"/>
  <c r="H1004871" i="4"/>
  <c r="H1004872" i="4"/>
  <c r="H1004873" i="4"/>
  <c r="H1004874" i="4"/>
  <c r="H1004875" i="4"/>
  <c r="H1004876" i="4"/>
  <c r="H1004877" i="4"/>
  <c r="H1004878" i="4"/>
  <c r="H1004879" i="4"/>
  <c r="H1004880" i="4"/>
  <c r="H1004881" i="4"/>
  <c r="H1004882" i="4"/>
  <c r="H1004883" i="4"/>
  <c r="H1004884" i="4"/>
  <c r="H1004885" i="4"/>
  <c r="H1004886" i="4"/>
  <c r="H1004887" i="4"/>
  <c r="H1004888" i="4"/>
  <c r="H1004889" i="4"/>
  <c r="H1004890" i="4"/>
  <c r="H1004891" i="4"/>
  <c r="H1004892" i="4"/>
  <c r="H1004893" i="4"/>
  <c r="H1004894" i="4"/>
  <c r="H1004895" i="4"/>
  <c r="H1004896" i="4"/>
  <c r="H1004897" i="4"/>
  <c r="H1004898" i="4"/>
  <c r="H1004899" i="4"/>
  <c r="H1004900" i="4"/>
  <c r="H1004901" i="4"/>
  <c r="H1004902" i="4"/>
  <c r="H1004903" i="4"/>
  <c r="H1004904" i="4"/>
  <c r="H1004905" i="4"/>
  <c r="H1004906" i="4"/>
  <c r="H1004907" i="4"/>
  <c r="H1004908" i="4"/>
  <c r="H1004909" i="4"/>
  <c r="H1004910" i="4"/>
  <c r="H1004911" i="4"/>
  <c r="H1004912" i="4"/>
  <c r="H1004913" i="4"/>
  <c r="H1004914" i="4"/>
  <c r="H1004915" i="4"/>
  <c r="H1004916" i="4"/>
  <c r="H1004917" i="4"/>
  <c r="H1004918" i="4"/>
  <c r="H1004919" i="4"/>
  <c r="H1004920" i="4"/>
  <c r="H1004921" i="4"/>
  <c r="H1004922" i="4"/>
  <c r="H1004923" i="4"/>
  <c r="H1004924" i="4"/>
  <c r="H1004925" i="4"/>
  <c r="H1004926" i="4"/>
  <c r="H1004927" i="4"/>
  <c r="H1004928" i="4"/>
  <c r="H1004929" i="4"/>
  <c r="H1004930" i="4"/>
  <c r="H1004931" i="4"/>
  <c r="H1004932" i="4"/>
  <c r="H1004933" i="4"/>
  <c r="H1004934" i="4"/>
  <c r="H1004935" i="4"/>
  <c r="H1004936" i="4"/>
  <c r="H1004937" i="4"/>
  <c r="H1004938" i="4"/>
  <c r="H1004939" i="4"/>
  <c r="H1004940" i="4"/>
  <c r="H1004941" i="4"/>
  <c r="H1004942" i="4"/>
  <c r="H1004943" i="4"/>
  <c r="H1004944" i="4"/>
  <c r="H1004945" i="4"/>
  <c r="H1004946" i="4"/>
  <c r="H1004947" i="4"/>
  <c r="H1004948" i="4"/>
  <c r="H1004949" i="4"/>
  <c r="H1004950" i="4"/>
  <c r="H1004951" i="4"/>
  <c r="H1004952" i="4"/>
  <c r="H1004953" i="4"/>
  <c r="H1004954" i="4"/>
  <c r="H1004955" i="4"/>
  <c r="H1004956" i="4"/>
  <c r="H1004957" i="4"/>
  <c r="H1004958" i="4"/>
  <c r="H1004959" i="4"/>
  <c r="H1004960" i="4"/>
  <c r="H1004961" i="4"/>
  <c r="H1004962" i="4"/>
  <c r="H1004963" i="4"/>
  <c r="H1004964" i="4"/>
  <c r="H1004965" i="4"/>
  <c r="H1004966" i="4"/>
  <c r="H1004967" i="4"/>
  <c r="H1004968" i="4"/>
  <c r="H1004969" i="4"/>
  <c r="H1004970" i="4"/>
  <c r="H1004971" i="4"/>
  <c r="H1004972" i="4"/>
  <c r="H1004973" i="4"/>
  <c r="H1004974" i="4"/>
  <c r="H1004975" i="4"/>
  <c r="H1004976" i="4"/>
  <c r="H1004977" i="4"/>
  <c r="H1004978" i="4"/>
  <c r="H1004979" i="4"/>
  <c r="H1004980" i="4"/>
  <c r="H1004981" i="4"/>
  <c r="H1004982" i="4"/>
  <c r="H1004983" i="4"/>
  <c r="H1004984" i="4"/>
  <c r="H1004985" i="4"/>
  <c r="H1004986" i="4"/>
  <c r="H1004987" i="4"/>
  <c r="H1004988" i="4"/>
  <c r="H1004989" i="4"/>
  <c r="H1004990" i="4"/>
  <c r="H1004991" i="4"/>
  <c r="H1004992" i="4"/>
  <c r="H1004993" i="4"/>
  <c r="H1004994" i="4"/>
  <c r="H1004995" i="4"/>
  <c r="H1004996" i="4"/>
  <c r="H1004997" i="4"/>
  <c r="H1004998" i="4"/>
  <c r="H1004999" i="4"/>
  <c r="H1005000" i="4"/>
  <c r="H1005001" i="4"/>
  <c r="H1005002" i="4"/>
  <c r="H1005003" i="4"/>
  <c r="H1005004" i="4"/>
  <c r="H1005005" i="4"/>
  <c r="H1005006" i="4"/>
  <c r="H1005007" i="4"/>
  <c r="H1005008" i="4"/>
  <c r="H1005009" i="4"/>
  <c r="H1005010" i="4"/>
  <c r="H1005011" i="4"/>
  <c r="H1005012" i="4"/>
  <c r="H1005013" i="4"/>
  <c r="H1005014" i="4"/>
  <c r="H1005015" i="4"/>
  <c r="H1005016" i="4"/>
  <c r="H1005017" i="4"/>
  <c r="H1005018" i="4"/>
  <c r="H1005019" i="4"/>
  <c r="H1005020" i="4"/>
  <c r="H1005021" i="4"/>
  <c r="H1005022" i="4"/>
  <c r="H1005023" i="4"/>
  <c r="H1005024" i="4"/>
  <c r="H1005025" i="4"/>
  <c r="H1005026" i="4"/>
  <c r="H1005027" i="4"/>
  <c r="H1005028" i="4"/>
  <c r="H1005029" i="4"/>
  <c r="H1005030" i="4"/>
  <c r="H1005031" i="4"/>
  <c r="H1005032" i="4"/>
  <c r="H1005033" i="4"/>
  <c r="H1005034" i="4"/>
  <c r="H1005035" i="4"/>
  <c r="H1005036" i="4"/>
  <c r="H1005037" i="4"/>
  <c r="H1005038" i="4"/>
  <c r="H1005039" i="4"/>
  <c r="H1005040" i="4"/>
  <c r="H1005041" i="4"/>
  <c r="H1005042" i="4"/>
  <c r="H1005043" i="4"/>
  <c r="H1005044" i="4"/>
  <c r="H1005045" i="4"/>
  <c r="H1005046" i="4"/>
  <c r="H1005047" i="4"/>
  <c r="H1005048" i="4"/>
  <c r="H1005049" i="4"/>
  <c r="H1005050" i="4"/>
  <c r="H1005051" i="4"/>
  <c r="H1005052" i="4"/>
  <c r="H1005053" i="4"/>
  <c r="H1005054" i="4"/>
  <c r="H1005055" i="4"/>
  <c r="H1005056" i="4"/>
  <c r="H1005057" i="4"/>
  <c r="H1005058" i="4"/>
  <c r="H1005059" i="4"/>
  <c r="H1005060" i="4"/>
  <c r="H1005061" i="4"/>
  <c r="H1005062" i="4"/>
  <c r="H1005063" i="4"/>
  <c r="H1005064" i="4"/>
  <c r="H1005065" i="4"/>
  <c r="H1005066" i="4"/>
  <c r="H1005067" i="4"/>
  <c r="H1005068" i="4"/>
  <c r="H1005069" i="4"/>
  <c r="H1005070" i="4"/>
  <c r="H1005071" i="4"/>
  <c r="H1005072" i="4"/>
  <c r="H1005073" i="4"/>
  <c r="H1005074" i="4"/>
  <c r="H1005075" i="4"/>
  <c r="H1005076" i="4"/>
  <c r="H1005077" i="4"/>
  <c r="H1005078" i="4"/>
  <c r="H1005079" i="4"/>
  <c r="H1005080" i="4"/>
  <c r="H1005081" i="4"/>
  <c r="H1005082" i="4"/>
  <c r="H1005083" i="4"/>
  <c r="H1005084" i="4"/>
  <c r="H1005085" i="4"/>
  <c r="H1005086" i="4"/>
  <c r="H1005087" i="4"/>
  <c r="H1005088" i="4"/>
  <c r="H1005089" i="4"/>
  <c r="H1005090" i="4"/>
  <c r="H1005091" i="4"/>
  <c r="H1005092" i="4"/>
  <c r="H1005093" i="4"/>
  <c r="H1005094" i="4"/>
  <c r="H1005095" i="4"/>
  <c r="H1005096" i="4"/>
  <c r="H1005097" i="4"/>
  <c r="H1005098" i="4"/>
  <c r="H1005099" i="4"/>
  <c r="H1005100" i="4"/>
  <c r="H1005101" i="4"/>
  <c r="H1005102" i="4"/>
  <c r="H1005103" i="4"/>
  <c r="H1005104" i="4"/>
  <c r="H1005105" i="4"/>
  <c r="H1005106" i="4"/>
  <c r="H1005107" i="4"/>
  <c r="H1005108" i="4"/>
  <c r="H1005109" i="4"/>
  <c r="H1005110" i="4"/>
  <c r="H1005111" i="4"/>
  <c r="H1005112" i="4"/>
  <c r="H1005113" i="4"/>
  <c r="H1005114" i="4"/>
  <c r="H1005115" i="4"/>
  <c r="H1005116" i="4"/>
  <c r="H1005117" i="4"/>
  <c r="H1005118" i="4"/>
  <c r="H1005119" i="4"/>
  <c r="H1005120" i="4"/>
  <c r="H1005121" i="4"/>
  <c r="H1005122" i="4"/>
  <c r="H1005123" i="4"/>
  <c r="H1005124" i="4"/>
  <c r="H1005125" i="4"/>
  <c r="H1005126" i="4"/>
  <c r="H1005127" i="4"/>
  <c r="H1005128" i="4"/>
  <c r="H1005129" i="4"/>
  <c r="H1005130" i="4"/>
  <c r="H1005131" i="4"/>
  <c r="H1005132" i="4"/>
  <c r="H1005133" i="4"/>
  <c r="H1005134" i="4"/>
  <c r="H1005135" i="4"/>
  <c r="H1005136" i="4"/>
  <c r="H1005137" i="4"/>
  <c r="H1005138" i="4"/>
  <c r="H1005139" i="4"/>
  <c r="H1005140" i="4"/>
  <c r="H1005141" i="4"/>
  <c r="H1005142" i="4"/>
  <c r="H1005143" i="4"/>
  <c r="H1005144" i="4"/>
  <c r="H1005145" i="4"/>
  <c r="H1005146" i="4"/>
  <c r="H1005147" i="4"/>
  <c r="H1005148" i="4"/>
  <c r="H1005149" i="4"/>
  <c r="H1005150" i="4"/>
  <c r="H1005151" i="4"/>
  <c r="H1005152" i="4"/>
  <c r="H1005153" i="4"/>
  <c r="H1005154" i="4"/>
  <c r="H1005155" i="4"/>
  <c r="H1005156" i="4"/>
  <c r="H1005157" i="4"/>
  <c r="H1005158" i="4"/>
  <c r="H1005159" i="4"/>
  <c r="H1005160" i="4"/>
  <c r="H1005161" i="4"/>
  <c r="H1005162" i="4"/>
  <c r="H1005163" i="4"/>
  <c r="H1005164" i="4"/>
  <c r="H1005165" i="4"/>
  <c r="H1005166" i="4"/>
  <c r="H1005167" i="4"/>
  <c r="H1005168" i="4"/>
  <c r="H1005169" i="4"/>
  <c r="H1005170" i="4"/>
  <c r="H1005171" i="4"/>
  <c r="H1005172" i="4"/>
  <c r="H1005173" i="4"/>
  <c r="H1005174" i="4"/>
  <c r="H1005175" i="4"/>
  <c r="H1005176" i="4"/>
  <c r="H1005177" i="4"/>
  <c r="H1005178" i="4"/>
  <c r="H1005179" i="4"/>
  <c r="H1005180" i="4"/>
  <c r="H1005181" i="4"/>
  <c r="H1005182" i="4"/>
  <c r="H1005183" i="4"/>
  <c r="H1005184" i="4"/>
  <c r="H1005185" i="4"/>
  <c r="H1005186" i="4"/>
  <c r="H1005187" i="4"/>
  <c r="H1005188" i="4"/>
  <c r="H1005189" i="4"/>
  <c r="H1005190" i="4"/>
  <c r="H1005191" i="4"/>
  <c r="H1005192" i="4"/>
  <c r="H1005193" i="4"/>
  <c r="H1005194" i="4"/>
  <c r="H1005195" i="4"/>
  <c r="H1005196" i="4"/>
  <c r="H1005197" i="4"/>
  <c r="H1005198" i="4"/>
  <c r="H1005199" i="4"/>
  <c r="H1005200" i="4"/>
  <c r="H1005201" i="4"/>
  <c r="H1005202" i="4"/>
  <c r="H1005203" i="4"/>
  <c r="H1005204" i="4"/>
  <c r="H1005205" i="4"/>
  <c r="H1005206" i="4"/>
  <c r="H1005207" i="4"/>
  <c r="H1005208" i="4"/>
  <c r="H1005209" i="4"/>
  <c r="H1005210" i="4"/>
  <c r="H1005211" i="4"/>
  <c r="H1005212" i="4"/>
  <c r="H1005213" i="4"/>
  <c r="H1005214" i="4"/>
  <c r="H1005215" i="4"/>
  <c r="H1005216" i="4"/>
  <c r="H1005217" i="4"/>
  <c r="H1005218" i="4"/>
  <c r="H1005219" i="4"/>
  <c r="H1005220" i="4"/>
  <c r="H1005221" i="4"/>
  <c r="H1005222" i="4"/>
  <c r="H1005223" i="4"/>
  <c r="H1005224" i="4"/>
  <c r="H1005225" i="4"/>
  <c r="H1005226" i="4"/>
  <c r="H1005227" i="4"/>
  <c r="H1005228" i="4"/>
  <c r="H1005229" i="4"/>
  <c r="H1005230" i="4"/>
  <c r="H1005231" i="4"/>
  <c r="H1005232" i="4"/>
  <c r="H1005233" i="4"/>
  <c r="H1005234" i="4"/>
  <c r="H1005235" i="4"/>
  <c r="H1005236" i="4"/>
  <c r="H1005237" i="4"/>
  <c r="H1005238" i="4"/>
  <c r="H1005239" i="4"/>
  <c r="H1005240" i="4"/>
  <c r="H1005241" i="4"/>
  <c r="H1005242" i="4"/>
  <c r="H1005243" i="4"/>
  <c r="H1005244" i="4"/>
  <c r="H1005245" i="4"/>
  <c r="H1005246" i="4"/>
  <c r="H1005247" i="4"/>
  <c r="H1005248" i="4"/>
  <c r="H1005249" i="4"/>
  <c r="H1005250" i="4"/>
  <c r="H1005251" i="4"/>
  <c r="H1005252" i="4"/>
  <c r="H1005253" i="4"/>
  <c r="H1005254" i="4"/>
  <c r="H1005255" i="4"/>
  <c r="H1005256" i="4"/>
  <c r="H1005257" i="4"/>
  <c r="H1005258" i="4"/>
  <c r="H1005259" i="4"/>
  <c r="H1005260" i="4"/>
  <c r="H1005261" i="4"/>
  <c r="H1005262" i="4"/>
  <c r="H1005263" i="4"/>
  <c r="H1005264" i="4"/>
  <c r="H1005265" i="4"/>
  <c r="H1005266" i="4"/>
  <c r="H1005267" i="4"/>
  <c r="H1005268" i="4"/>
  <c r="H1005269" i="4"/>
  <c r="H1005270" i="4"/>
  <c r="H1005271" i="4"/>
  <c r="H1005272" i="4"/>
  <c r="H1005273" i="4"/>
  <c r="H1005274" i="4"/>
  <c r="H1005275" i="4"/>
  <c r="H1005276" i="4"/>
  <c r="H1005277" i="4"/>
  <c r="H1005278" i="4"/>
  <c r="H1005279" i="4"/>
  <c r="H1005280" i="4"/>
  <c r="H1005281" i="4"/>
  <c r="H1005282" i="4"/>
  <c r="H1005283" i="4"/>
  <c r="H1005284" i="4"/>
  <c r="H1005285" i="4"/>
  <c r="H1005286" i="4"/>
  <c r="H1005287" i="4"/>
  <c r="H1005288" i="4"/>
  <c r="H1005289" i="4"/>
  <c r="H1005290" i="4"/>
  <c r="H1005291" i="4"/>
  <c r="H1005292" i="4"/>
  <c r="H1005293" i="4"/>
  <c r="H1005294" i="4"/>
  <c r="H1005295" i="4"/>
  <c r="H1005296" i="4"/>
  <c r="H1005297" i="4"/>
  <c r="H1005298" i="4"/>
  <c r="H1005299" i="4"/>
  <c r="H1005300" i="4"/>
  <c r="H1005301" i="4"/>
  <c r="H1005302" i="4"/>
  <c r="H1005303" i="4"/>
  <c r="H1005304" i="4"/>
  <c r="H1005305" i="4"/>
  <c r="H1005306" i="4"/>
  <c r="H1005307" i="4"/>
  <c r="H1005308" i="4"/>
  <c r="H1005309" i="4"/>
  <c r="H1005310" i="4"/>
  <c r="H1005311" i="4"/>
  <c r="H1005312" i="4"/>
  <c r="H1005313" i="4"/>
  <c r="H1005314" i="4"/>
  <c r="H1005315" i="4"/>
  <c r="H1005316" i="4"/>
  <c r="H1005317" i="4"/>
  <c r="H1005318" i="4"/>
  <c r="H1005319" i="4"/>
  <c r="H1005320" i="4"/>
  <c r="H1005321" i="4"/>
  <c r="H1005322" i="4"/>
  <c r="H1005323" i="4"/>
  <c r="H1005324" i="4"/>
  <c r="H1005325" i="4"/>
  <c r="H1005326" i="4"/>
  <c r="H1005327" i="4"/>
  <c r="H1005328" i="4"/>
  <c r="H1005329" i="4"/>
  <c r="H1005330" i="4"/>
  <c r="H1005331" i="4"/>
  <c r="H1005332" i="4"/>
  <c r="H1005333" i="4"/>
  <c r="H1005334" i="4"/>
  <c r="H1005335" i="4"/>
  <c r="H1005336" i="4"/>
  <c r="H1005337" i="4"/>
  <c r="H1005338" i="4"/>
  <c r="H1005339" i="4"/>
  <c r="H1005340" i="4"/>
  <c r="H1005341" i="4"/>
  <c r="H1005342" i="4"/>
  <c r="H1005343" i="4"/>
  <c r="H1005344" i="4"/>
  <c r="H1005345" i="4"/>
  <c r="H1005346" i="4"/>
  <c r="H1005347" i="4"/>
  <c r="H1005348" i="4"/>
  <c r="H1005349" i="4"/>
  <c r="H1005350" i="4"/>
  <c r="H1005351" i="4"/>
  <c r="H1005352" i="4"/>
  <c r="H1005353" i="4"/>
  <c r="H1005354" i="4"/>
  <c r="H1005355" i="4"/>
  <c r="H1005356" i="4"/>
  <c r="H1005357" i="4"/>
  <c r="H1005358" i="4"/>
  <c r="H1005359" i="4"/>
  <c r="H1005360" i="4"/>
  <c r="H1005361" i="4"/>
  <c r="H1005362" i="4"/>
  <c r="H1005363" i="4"/>
  <c r="H1005364" i="4"/>
  <c r="H1005365" i="4"/>
  <c r="H1005366" i="4"/>
  <c r="H1005367" i="4"/>
  <c r="H1005368" i="4"/>
  <c r="H1005369" i="4"/>
  <c r="H1005370" i="4"/>
  <c r="H1005371" i="4"/>
  <c r="H1005372" i="4"/>
  <c r="H1005373" i="4"/>
  <c r="H1005374" i="4"/>
  <c r="H1005375" i="4"/>
  <c r="H1005376" i="4"/>
  <c r="H1005377" i="4"/>
  <c r="H1005378" i="4"/>
  <c r="H1005379" i="4"/>
  <c r="H1005380" i="4"/>
  <c r="H1005381" i="4"/>
  <c r="H1005382" i="4"/>
  <c r="H1005383" i="4"/>
  <c r="H1005384" i="4"/>
  <c r="H1005385" i="4"/>
  <c r="H1005386" i="4"/>
  <c r="H1005387" i="4"/>
  <c r="H1005388" i="4"/>
  <c r="H1005389" i="4"/>
  <c r="H1005390" i="4"/>
  <c r="H1005391" i="4"/>
  <c r="H1005392" i="4"/>
  <c r="H1005393" i="4"/>
  <c r="H1005394" i="4"/>
  <c r="H1005395" i="4"/>
  <c r="H1005396" i="4"/>
  <c r="H1005397" i="4"/>
  <c r="H1005398" i="4"/>
  <c r="H1005399" i="4"/>
  <c r="H1005400" i="4"/>
  <c r="H1005401" i="4"/>
  <c r="H1005402" i="4"/>
  <c r="H1005403" i="4"/>
  <c r="H1005404" i="4"/>
  <c r="H1005405" i="4"/>
  <c r="H1005406" i="4"/>
  <c r="H1005407" i="4"/>
  <c r="H1005408" i="4"/>
  <c r="H1005409" i="4"/>
  <c r="H1005410" i="4"/>
  <c r="H1005411" i="4"/>
  <c r="H1005412" i="4"/>
  <c r="H1005413" i="4"/>
  <c r="H1005414" i="4"/>
  <c r="H1005415" i="4"/>
  <c r="H1005416" i="4"/>
  <c r="H1005417" i="4"/>
  <c r="H1005418" i="4"/>
  <c r="H1005419" i="4"/>
  <c r="H1005420" i="4"/>
  <c r="H1005421" i="4"/>
  <c r="H1005422" i="4"/>
  <c r="H1005423" i="4"/>
  <c r="H1005424" i="4"/>
  <c r="H1005425" i="4"/>
  <c r="H1005426" i="4"/>
  <c r="H1005427" i="4"/>
  <c r="H1005428" i="4"/>
  <c r="H1005429" i="4"/>
  <c r="H1005430" i="4"/>
  <c r="H1005431" i="4"/>
  <c r="H1005432" i="4"/>
  <c r="H1005433" i="4"/>
  <c r="H1005434" i="4"/>
  <c r="H1005435" i="4"/>
  <c r="H1005436" i="4"/>
  <c r="H1005437" i="4"/>
  <c r="H1005438" i="4"/>
  <c r="H1005439" i="4"/>
  <c r="H1005440" i="4"/>
  <c r="H1005441" i="4"/>
  <c r="H1005442" i="4"/>
  <c r="H1005443" i="4"/>
  <c r="H1005444" i="4"/>
  <c r="H1005445" i="4"/>
  <c r="H1005446" i="4"/>
  <c r="H1005447" i="4"/>
  <c r="H1005448" i="4"/>
  <c r="H1005449" i="4"/>
  <c r="H1005450" i="4"/>
  <c r="H1005451" i="4"/>
  <c r="H1005452" i="4"/>
  <c r="H1005453" i="4"/>
  <c r="H1005454" i="4"/>
  <c r="H1005455" i="4"/>
  <c r="H1005456" i="4"/>
  <c r="H1005457" i="4"/>
  <c r="H1005458" i="4"/>
  <c r="H1005459" i="4"/>
  <c r="H1005460" i="4"/>
  <c r="H1005461" i="4"/>
  <c r="H1005462" i="4"/>
  <c r="H1005463" i="4"/>
  <c r="H1005464" i="4"/>
  <c r="H1005465" i="4"/>
  <c r="H1005466" i="4"/>
  <c r="H1005467" i="4"/>
  <c r="H1005468" i="4"/>
  <c r="H1005469" i="4"/>
  <c r="H1005470" i="4"/>
  <c r="H1005471" i="4"/>
  <c r="H1005472" i="4"/>
  <c r="H1005473" i="4"/>
  <c r="H1005474" i="4"/>
  <c r="H1005475" i="4"/>
  <c r="H1005476" i="4"/>
  <c r="H1005477" i="4"/>
  <c r="H1005478" i="4"/>
  <c r="H1005479" i="4"/>
  <c r="H1005480" i="4"/>
  <c r="H1005481" i="4"/>
  <c r="H1005482" i="4"/>
  <c r="H1005483" i="4"/>
  <c r="H1005484" i="4"/>
  <c r="H1005485" i="4"/>
  <c r="H1005486" i="4"/>
  <c r="H1005487" i="4"/>
  <c r="H1005488" i="4"/>
  <c r="H1005489" i="4"/>
  <c r="H1005490" i="4"/>
  <c r="H1005491" i="4"/>
  <c r="H1005492" i="4"/>
  <c r="H1005493" i="4"/>
  <c r="H1005494" i="4"/>
  <c r="H1005495" i="4"/>
  <c r="H1005496" i="4"/>
  <c r="H1005497" i="4"/>
  <c r="H1005498" i="4"/>
  <c r="H1005499" i="4"/>
  <c r="H1005500" i="4"/>
  <c r="H1005501" i="4"/>
  <c r="H1005502" i="4"/>
  <c r="H1005503" i="4"/>
  <c r="H1005504" i="4"/>
  <c r="H1005505" i="4"/>
  <c r="H1005506" i="4"/>
  <c r="H1005507" i="4"/>
  <c r="H1005508" i="4"/>
  <c r="H1005509" i="4"/>
  <c r="H1005510" i="4"/>
  <c r="H1005511" i="4"/>
  <c r="H1005512" i="4"/>
  <c r="H1005513" i="4"/>
  <c r="H1005514" i="4"/>
  <c r="H1005515" i="4"/>
  <c r="H1005516" i="4"/>
  <c r="H1005517" i="4"/>
  <c r="H1005518" i="4"/>
  <c r="H1005519" i="4"/>
  <c r="H1005520" i="4"/>
  <c r="H1005521" i="4"/>
  <c r="H1005522" i="4"/>
  <c r="H1005523" i="4"/>
  <c r="H1005524" i="4"/>
  <c r="H1005525" i="4"/>
  <c r="H1005526" i="4"/>
  <c r="H1005527" i="4"/>
  <c r="H1005528" i="4"/>
  <c r="H1005529" i="4"/>
  <c r="H1005530" i="4"/>
  <c r="H1005531" i="4"/>
  <c r="H1005532" i="4"/>
  <c r="H1005533" i="4"/>
  <c r="H1005534" i="4"/>
  <c r="H1005535" i="4"/>
  <c r="H1005536" i="4"/>
  <c r="H1005537" i="4"/>
  <c r="H1005538" i="4"/>
  <c r="H1005539" i="4"/>
  <c r="H1005540" i="4"/>
  <c r="H1005541" i="4"/>
  <c r="H1005542" i="4"/>
  <c r="H1005543" i="4"/>
  <c r="H1005544" i="4"/>
  <c r="H1005545" i="4"/>
  <c r="H1005546" i="4"/>
  <c r="H1005547" i="4"/>
  <c r="H1005548" i="4"/>
  <c r="H1005549" i="4"/>
  <c r="H1005550" i="4"/>
  <c r="H1005551" i="4"/>
  <c r="H1005552" i="4"/>
  <c r="H1005553" i="4"/>
  <c r="H1005554" i="4"/>
  <c r="H1005555" i="4"/>
  <c r="H1005556" i="4"/>
  <c r="H1005557" i="4"/>
  <c r="H1005558" i="4"/>
  <c r="H1005559" i="4"/>
  <c r="H1005560" i="4"/>
  <c r="H1005561" i="4"/>
  <c r="H1005562" i="4"/>
  <c r="H1005563" i="4"/>
  <c r="H1005564" i="4"/>
  <c r="H1005565" i="4"/>
  <c r="H1005566" i="4"/>
  <c r="H1005567" i="4"/>
  <c r="H1005568" i="4"/>
  <c r="H1005569" i="4"/>
  <c r="H1005570" i="4"/>
  <c r="H1005571" i="4"/>
  <c r="H1005572" i="4"/>
  <c r="H1005573" i="4"/>
  <c r="H1005574" i="4"/>
  <c r="H1005575" i="4"/>
  <c r="H1005576" i="4"/>
  <c r="H1005577" i="4"/>
  <c r="H1005578" i="4"/>
  <c r="H1005579" i="4"/>
  <c r="H1005580" i="4"/>
  <c r="H1005581" i="4"/>
  <c r="H1005582" i="4"/>
  <c r="H1005583" i="4"/>
  <c r="H1005584" i="4"/>
  <c r="H1005585" i="4"/>
  <c r="H1005586" i="4"/>
  <c r="H1005587" i="4"/>
  <c r="H1005588" i="4"/>
  <c r="H1005589" i="4"/>
  <c r="H1005590" i="4"/>
  <c r="H1005591" i="4"/>
  <c r="H1005592" i="4"/>
  <c r="H1005593" i="4"/>
  <c r="H1005594" i="4"/>
  <c r="H1005595" i="4"/>
  <c r="H1005596" i="4"/>
  <c r="H1005597" i="4"/>
  <c r="H1005598" i="4"/>
  <c r="H1005599" i="4"/>
  <c r="H1005600" i="4"/>
  <c r="H1005601" i="4"/>
  <c r="H1005602" i="4"/>
  <c r="H1005603" i="4"/>
  <c r="H1005604" i="4"/>
  <c r="H1005605" i="4"/>
  <c r="H1005606" i="4"/>
  <c r="H1005607" i="4"/>
  <c r="H1005608" i="4"/>
  <c r="H1005609" i="4"/>
  <c r="H1005610" i="4"/>
  <c r="H1005611" i="4"/>
  <c r="H1005612" i="4"/>
  <c r="H1005613" i="4"/>
  <c r="H1005614" i="4"/>
  <c r="H1005615" i="4"/>
  <c r="H1005616" i="4"/>
  <c r="H1005617" i="4"/>
  <c r="H1005618" i="4"/>
  <c r="H1005619" i="4"/>
  <c r="H1005620" i="4"/>
  <c r="H1005621" i="4"/>
  <c r="H1005622" i="4"/>
  <c r="H1005623" i="4"/>
  <c r="H1005624" i="4"/>
  <c r="H1005625" i="4"/>
  <c r="H1005626" i="4"/>
  <c r="H1005627" i="4"/>
  <c r="H1005628" i="4"/>
  <c r="H1005629" i="4"/>
  <c r="H1005630" i="4"/>
  <c r="H1005631" i="4"/>
  <c r="H1005632" i="4"/>
  <c r="H1005633" i="4"/>
  <c r="H1005634" i="4"/>
  <c r="H1005635" i="4"/>
  <c r="H1005636" i="4"/>
  <c r="H1005637" i="4"/>
  <c r="H1005638" i="4"/>
  <c r="H1005639" i="4"/>
  <c r="H1005640" i="4"/>
  <c r="H1005641" i="4"/>
  <c r="H1005642" i="4"/>
  <c r="H1005643" i="4"/>
  <c r="H1005644" i="4"/>
  <c r="H1005645" i="4"/>
  <c r="H1005646" i="4"/>
  <c r="H1005647" i="4"/>
  <c r="H1005648" i="4"/>
  <c r="H1005649" i="4"/>
  <c r="H1005650" i="4"/>
  <c r="H1005651" i="4"/>
  <c r="H1005652" i="4"/>
  <c r="H1005653" i="4"/>
  <c r="H1005654" i="4"/>
  <c r="H1005655" i="4"/>
  <c r="H1005656" i="4"/>
  <c r="H1005657" i="4"/>
  <c r="H1005658" i="4"/>
  <c r="H1005659" i="4"/>
  <c r="H1005660" i="4"/>
  <c r="H1005661" i="4"/>
  <c r="H1005662" i="4"/>
  <c r="H1005663" i="4"/>
  <c r="H1005664" i="4"/>
  <c r="H1005665" i="4"/>
  <c r="H1005666" i="4"/>
  <c r="H1005667" i="4"/>
  <c r="H1005668" i="4"/>
  <c r="H1005669" i="4"/>
  <c r="H1005670" i="4"/>
  <c r="H1005671" i="4"/>
  <c r="H1005672" i="4"/>
  <c r="H1005673" i="4"/>
  <c r="H1005674" i="4"/>
  <c r="H1005675" i="4"/>
  <c r="H1005676" i="4"/>
  <c r="H1005677" i="4"/>
  <c r="H1005678" i="4"/>
  <c r="H1005679" i="4"/>
  <c r="H1005680" i="4"/>
  <c r="H1005681" i="4"/>
  <c r="H1005682" i="4"/>
  <c r="H1005683" i="4"/>
  <c r="H1005684" i="4"/>
  <c r="H1005685" i="4"/>
  <c r="H1005686" i="4"/>
  <c r="H1005687" i="4"/>
  <c r="H1005688" i="4"/>
  <c r="H1005689" i="4"/>
  <c r="H1005690" i="4"/>
  <c r="H1005691" i="4"/>
  <c r="H1005692" i="4"/>
  <c r="H1005693" i="4"/>
  <c r="H1005694" i="4"/>
  <c r="H1005695" i="4"/>
  <c r="H1005696" i="4"/>
  <c r="H1005697" i="4"/>
  <c r="H1005698" i="4"/>
  <c r="H1005699" i="4"/>
  <c r="H1005700" i="4"/>
  <c r="H1005701" i="4"/>
  <c r="H1005702" i="4"/>
  <c r="H1005703" i="4"/>
  <c r="H1005704" i="4"/>
  <c r="H1005705" i="4"/>
  <c r="H1005706" i="4"/>
  <c r="H1005707" i="4"/>
  <c r="H1005708" i="4"/>
  <c r="H1005709" i="4"/>
  <c r="H1005710" i="4"/>
  <c r="H1005711" i="4"/>
  <c r="H1005712" i="4"/>
  <c r="H1005713" i="4"/>
  <c r="H1005714" i="4"/>
  <c r="H1005715" i="4"/>
  <c r="H1005716" i="4"/>
  <c r="H1005717" i="4"/>
  <c r="H1005718" i="4"/>
  <c r="H1005719" i="4"/>
  <c r="H1005720" i="4"/>
  <c r="H1005721" i="4"/>
  <c r="H1005722" i="4"/>
  <c r="H1005723" i="4"/>
  <c r="H1005724" i="4"/>
  <c r="H1005725" i="4"/>
  <c r="H1005726" i="4"/>
  <c r="H1005727" i="4"/>
  <c r="H1005728" i="4"/>
  <c r="H1005729" i="4"/>
  <c r="H1005730" i="4"/>
  <c r="H1005731" i="4"/>
  <c r="H1005732" i="4"/>
  <c r="H1005733" i="4"/>
  <c r="H1005734" i="4"/>
  <c r="H1005735" i="4"/>
  <c r="H1005736" i="4"/>
  <c r="H1005737" i="4"/>
  <c r="H1005738" i="4"/>
  <c r="H1005739" i="4"/>
  <c r="H1005740" i="4"/>
  <c r="H1005741" i="4"/>
  <c r="H1005742" i="4"/>
  <c r="H1005743" i="4"/>
  <c r="H1005744" i="4"/>
  <c r="H1005745" i="4"/>
  <c r="H1005746" i="4"/>
  <c r="H1005747" i="4"/>
  <c r="H1005748" i="4"/>
  <c r="H1005749" i="4"/>
  <c r="H1005750" i="4"/>
  <c r="H1005751" i="4"/>
  <c r="H1005752" i="4"/>
  <c r="H1005753" i="4"/>
  <c r="H1005754" i="4"/>
  <c r="H1005755" i="4"/>
  <c r="H1005756" i="4"/>
  <c r="H1005757" i="4"/>
  <c r="H1005758" i="4"/>
  <c r="H1005759" i="4"/>
  <c r="H1005760" i="4"/>
  <c r="H1005761" i="4"/>
  <c r="H1005762" i="4"/>
  <c r="H1005763" i="4"/>
  <c r="H1005764" i="4"/>
  <c r="H1005765" i="4"/>
  <c r="H1005766" i="4"/>
  <c r="H1005767" i="4"/>
  <c r="H1005768" i="4"/>
  <c r="H1005769" i="4"/>
  <c r="H1005770" i="4"/>
  <c r="H1005771" i="4"/>
  <c r="H1005772" i="4"/>
  <c r="H1005773" i="4"/>
  <c r="H1005774" i="4"/>
  <c r="H1005775" i="4"/>
  <c r="H1005776" i="4"/>
  <c r="H1005777" i="4"/>
  <c r="H1005778" i="4"/>
  <c r="H1005779" i="4"/>
  <c r="H1005780" i="4"/>
  <c r="H1005781" i="4"/>
  <c r="H1005782" i="4"/>
  <c r="H1005783" i="4"/>
  <c r="H1005784" i="4"/>
  <c r="H1005785" i="4"/>
  <c r="H1005786" i="4"/>
  <c r="H1005787" i="4"/>
  <c r="H1005788" i="4"/>
  <c r="H1005789" i="4"/>
  <c r="H1005790" i="4"/>
  <c r="H1005791" i="4"/>
  <c r="H1005792" i="4"/>
  <c r="H1005793" i="4"/>
  <c r="H1005794" i="4"/>
  <c r="H1005795" i="4"/>
  <c r="H1005796" i="4"/>
  <c r="H1005797" i="4"/>
  <c r="H1005798" i="4"/>
  <c r="H1005799" i="4"/>
  <c r="H1005800" i="4"/>
  <c r="H1005801" i="4"/>
  <c r="H1005802" i="4"/>
  <c r="H1005803" i="4"/>
  <c r="H1005804" i="4"/>
  <c r="H1005805" i="4"/>
  <c r="H1005806" i="4"/>
  <c r="H1005807" i="4"/>
  <c r="H1005808" i="4"/>
  <c r="H1005809" i="4"/>
  <c r="H1005810" i="4"/>
  <c r="H1005811" i="4"/>
  <c r="H1005812" i="4"/>
  <c r="H1005813" i="4"/>
  <c r="H1005814" i="4"/>
  <c r="H1005815" i="4"/>
  <c r="H1005816" i="4"/>
  <c r="H1005817" i="4"/>
  <c r="H1005818" i="4"/>
  <c r="H1005819" i="4"/>
  <c r="H1005820" i="4"/>
  <c r="H1005821" i="4"/>
  <c r="H1005822" i="4"/>
  <c r="H1005823" i="4"/>
  <c r="H1005824" i="4"/>
  <c r="H1005825" i="4"/>
  <c r="H1005826" i="4"/>
  <c r="H1005827" i="4"/>
  <c r="H1005828" i="4"/>
  <c r="H1005829" i="4"/>
  <c r="H1005830" i="4"/>
  <c r="H1005831" i="4"/>
  <c r="H1005832" i="4"/>
  <c r="H1005833" i="4"/>
  <c r="H1005834" i="4"/>
  <c r="H1005835" i="4"/>
  <c r="H1005836" i="4"/>
  <c r="H1005837" i="4"/>
  <c r="H1005838" i="4"/>
  <c r="H1005839" i="4"/>
  <c r="H1005840" i="4"/>
  <c r="H1005841" i="4"/>
  <c r="H1005842" i="4"/>
  <c r="H1005843" i="4"/>
  <c r="H1005844" i="4"/>
  <c r="H1005845" i="4"/>
  <c r="H1005846" i="4"/>
  <c r="H1005847" i="4"/>
  <c r="H1005848" i="4"/>
  <c r="H1005849" i="4"/>
  <c r="H1005850" i="4"/>
  <c r="H1005851" i="4"/>
  <c r="H1005852" i="4"/>
  <c r="H1005853" i="4"/>
  <c r="H1005854" i="4"/>
  <c r="H1005855" i="4"/>
  <c r="H1005856" i="4"/>
  <c r="H1005857" i="4"/>
  <c r="H1005858" i="4"/>
  <c r="H1005859" i="4"/>
  <c r="H1005860" i="4"/>
  <c r="H1005861" i="4"/>
  <c r="H1005862" i="4"/>
  <c r="H1005863" i="4"/>
  <c r="H1005864" i="4"/>
  <c r="H1005865" i="4"/>
  <c r="H1005866" i="4"/>
  <c r="H1005867" i="4"/>
  <c r="H1005868" i="4"/>
  <c r="H1005869" i="4"/>
  <c r="H1005870" i="4"/>
  <c r="H1005871" i="4"/>
  <c r="H1005872" i="4"/>
  <c r="H1005873" i="4"/>
  <c r="H1005874" i="4"/>
  <c r="H1005875" i="4"/>
  <c r="H1005876" i="4"/>
  <c r="H1005877" i="4"/>
  <c r="H1005878" i="4"/>
  <c r="H1005879" i="4"/>
  <c r="H1005880" i="4"/>
  <c r="H1005881" i="4"/>
  <c r="H1005882" i="4"/>
  <c r="H1005883" i="4"/>
  <c r="H1005884" i="4"/>
  <c r="H1005885" i="4"/>
  <c r="H1005886" i="4"/>
  <c r="H1005887" i="4"/>
  <c r="H1005888" i="4"/>
  <c r="H1005889" i="4"/>
  <c r="H1005890" i="4"/>
  <c r="H1005891" i="4"/>
  <c r="H1005892" i="4"/>
  <c r="H1005893" i="4"/>
  <c r="H1005894" i="4"/>
  <c r="H1005895" i="4"/>
  <c r="H1005896" i="4"/>
  <c r="H1005897" i="4"/>
  <c r="H1005898" i="4"/>
  <c r="H1005899" i="4"/>
  <c r="H1005900" i="4"/>
  <c r="H1005901" i="4"/>
  <c r="H1005902" i="4"/>
  <c r="H1005903" i="4"/>
  <c r="H1005904" i="4"/>
  <c r="H1005905" i="4"/>
  <c r="H1005906" i="4"/>
  <c r="H1005907" i="4"/>
  <c r="H1005908" i="4"/>
  <c r="H1005909" i="4"/>
  <c r="H1005910" i="4"/>
  <c r="H1005911" i="4"/>
  <c r="H1005912" i="4"/>
  <c r="H1005913" i="4"/>
  <c r="H1005914" i="4"/>
  <c r="H1005915" i="4"/>
  <c r="H1005916" i="4"/>
  <c r="H1005917" i="4"/>
  <c r="H1005918" i="4"/>
  <c r="H1005919" i="4"/>
  <c r="H1005920" i="4"/>
  <c r="H1005921" i="4"/>
  <c r="H1005922" i="4"/>
  <c r="H1005923" i="4"/>
  <c r="H1005924" i="4"/>
  <c r="H1005925" i="4"/>
  <c r="H1005926" i="4"/>
  <c r="H1005927" i="4"/>
  <c r="H1005928" i="4"/>
  <c r="H1005929" i="4"/>
  <c r="H1005930" i="4"/>
  <c r="H1005931" i="4"/>
  <c r="H1005932" i="4"/>
  <c r="H1005933" i="4"/>
  <c r="H1005934" i="4"/>
  <c r="H1005935" i="4"/>
  <c r="H1005936" i="4"/>
  <c r="H1005937" i="4"/>
  <c r="H1005938" i="4"/>
  <c r="H1005939" i="4"/>
  <c r="H1005940" i="4"/>
  <c r="H1005941" i="4"/>
  <c r="H1005942" i="4"/>
  <c r="H1005943" i="4"/>
  <c r="H1005944" i="4"/>
  <c r="H1005945" i="4"/>
  <c r="H1005946" i="4"/>
  <c r="H1005947" i="4"/>
  <c r="H1005948" i="4"/>
  <c r="H1005949" i="4"/>
  <c r="H1005950" i="4"/>
  <c r="H1005951" i="4"/>
  <c r="H1005952" i="4"/>
  <c r="H1005953" i="4"/>
  <c r="H1005954" i="4"/>
  <c r="H1005955" i="4"/>
  <c r="H1005956" i="4"/>
  <c r="H1005957" i="4"/>
  <c r="H1005958" i="4"/>
  <c r="H1005959" i="4"/>
  <c r="H1005960" i="4"/>
  <c r="H1005961" i="4"/>
  <c r="H1005962" i="4"/>
  <c r="H1005963" i="4"/>
  <c r="H1005964" i="4"/>
  <c r="H1005965" i="4"/>
  <c r="H1005966" i="4"/>
  <c r="H1005967" i="4"/>
  <c r="H1005968" i="4"/>
  <c r="H1005969" i="4"/>
  <c r="H1005970" i="4"/>
  <c r="H1005971" i="4"/>
  <c r="H1005972" i="4"/>
  <c r="H1005973" i="4"/>
  <c r="H1005974" i="4"/>
  <c r="H1005975" i="4"/>
  <c r="H1005976" i="4"/>
  <c r="H1005977" i="4"/>
  <c r="H1005978" i="4"/>
  <c r="H1005979" i="4"/>
  <c r="H1005980" i="4"/>
  <c r="H1005981" i="4"/>
  <c r="H1005982" i="4"/>
  <c r="H1005983" i="4"/>
  <c r="H1005984" i="4"/>
  <c r="H1005985" i="4"/>
  <c r="H1005986" i="4"/>
  <c r="H1005987" i="4"/>
  <c r="H1005988" i="4"/>
  <c r="H1005989" i="4"/>
  <c r="H1005990" i="4"/>
  <c r="H1005991" i="4"/>
  <c r="H1005992" i="4"/>
  <c r="H1005993" i="4"/>
  <c r="H1005994" i="4"/>
  <c r="H1005995" i="4"/>
  <c r="H1005996" i="4"/>
  <c r="H1005997" i="4"/>
  <c r="H1005998" i="4"/>
  <c r="H1005999" i="4"/>
  <c r="H1006000" i="4"/>
  <c r="H1006001" i="4"/>
  <c r="H1006002" i="4"/>
  <c r="H1006003" i="4"/>
  <c r="H1006004" i="4"/>
  <c r="H1006005" i="4"/>
  <c r="H1006006" i="4"/>
  <c r="H1006007" i="4"/>
  <c r="H1006008" i="4"/>
  <c r="H1006009" i="4"/>
  <c r="H1006010" i="4"/>
  <c r="H1006011" i="4"/>
  <c r="H1006012" i="4"/>
  <c r="H1006013" i="4"/>
  <c r="H1006014" i="4"/>
  <c r="H1006015" i="4"/>
  <c r="H1006016" i="4"/>
  <c r="H1006017" i="4"/>
  <c r="H1006018" i="4"/>
  <c r="H1006019" i="4"/>
  <c r="H1006020" i="4"/>
  <c r="H1006021" i="4"/>
  <c r="H1006022" i="4"/>
  <c r="H1006023" i="4"/>
  <c r="H1006024" i="4"/>
  <c r="H1006025" i="4"/>
  <c r="H1006026" i="4"/>
  <c r="H1006027" i="4"/>
  <c r="H1006028" i="4"/>
  <c r="H1006029" i="4"/>
  <c r="H1006030" i="4"/>
  <c r="H1006031" i="4"/>
  <c r="H1006032" i="4"/>
  <c r="H1006033" i="4"/>
  <c r="H1006034" i="4"/>
  <c r="H1006035" i="4"/>
  <c r="H1006036" i="4"/>
  <c r="H1006037" i="4"/>
  <c r="H1006038" i="4"/>
  <c r="H1006039" i="4"/>
  <c r="H1006040" i="4"/>
  <c r="H1006041" i="4"/>
  <c r="H1006042" i="4"/>
  <c r="H1006043" i="4"/>
  <c r="H1006044" i="4"/>
  <c r="H1006045" i="4"/>
  <c r="H1006046" i="4"/>
  <c r="H1006047" i="4"/>
  <c r="H1006048" i="4"/>
  <c r="H1006049" i="4"/>
  <c r="H1006050" i="4"/>
  <c r="H1006051" i="4"/>
  <c r="H1006052" i="4"/>
  <c r="H1006053" i="4"/>
  <c r="H1006054" i="4"/>
  <c r="H1006055" i="4"/>
  <c r="H1006056" i="4"/>
  <c r="H1006057" i="4"/>
  <c r="H1006058" i="4"/>
  <c r="H1006059" i="4"/>
  <c r="H1006060" i="4"/>
  <c r="H1006061" i="4"/>
  <c r="H1006062" i="4"/>
  <c r="H1006063" i="4"/>
  <c r="H1006064" i="4"/>
  <c r="H1006065" i="4"/>
  <c r="H1006066" i="4"/>
  <c r="H1006067" i="4"/>
  <c r="H1006068" i="4"/>
  <c r="H1006069" i="4"/>
  <c r="H1006070" i="4"/>
  <c r="H1006071" i="4"/>
  <c r="H1006072" i="4"/>
  <c r="H1006073" i="4"/>
  <c r="H1006074" i="4"/>
  <c r="H1006075" i="4"/>
  <c r="H1006076" i="4"/>
  <c r="H1006077" i="4"/>
  <c r="H1006078" i="4"/>
  <c r="H1006079" i="4"/>
  <c r="H1006080" i="4"/>
  <c r="H1006081" i="4"/>
  <c r="H1006082" i="4"/>
  <c r="H1006083" i="4"/>
  <c r="H1006084" i="4"/>
  <c r="H1006085" i="4"/>
  <c r="H1006086" i="4"/>
  <c r="H1006087" i="4"/>
  <c r="H1006088" i="4"/>
  <c r="H1006089" i="4"/>
  <c r="H1006090" i="4"/>
  <c r="H1006091" i="4"/>
  <c r="H1006092" i="4"/>
  <c r="H1006093" i="4"/>
  <c r="H1006094" i="4"/>
  <c r="H1006095" i="4"/>
  <c r="H1006096" i="4"/>
  <c r="H1006097" i="4"/>
  <c r="H1006098" i="4"/>
  <c r="H1006099" i="4"/>
  <c r="H1006100" i="4"/>
  <c r="H1006101" i="4"/>
  <c r="H1006102" i="4"/>
  <c r="H1006103" i="4"/>
  <c r="H1006104" i="4"/>
  <c r="H1006105" i="4"/>
  <c r="H1006106" i="4"/>
  <c r="H1006107" i="4"/>
  <c r="H1006108" i="4"/>
  <c r="H1006109" i="4"/>
  <c r="H1006110" i="4"/>
  <c r="H1006111" i="4"/>
  <c r="H1006112" i="4"/>
  <c r="H1006113" i="4"/>
  <c r="H1006114" i="4"/>
  <c r="H1006115" i="4"/>
  <c r="H1006116" i="4"/>
  <c r="H1006117" i="4"/>
  <c r="H1006118" i="4"/>
  <c r="H1006119" i="4"/>
  <c r="H1006120" i="4"/>
  <c r="H1006121" i="4"/>
  <c r="H1006122" i="4"/>
  <c r="H1006123" i="4"/>
  <c r="H1006124" i="4"/>
  <c r="H1006125" i="4"/>
  <c r="H1006126" i="4"/>
  <c r="H1006127" i="4"/>
  <c r="H1006128" i="4"/>
  <c r="H1006129" i="4"/>
  <c r="H1006130" i="4"/>
  <c r="H1006131" i="4"/>
  <c r="H1006132" i="4"/>
  <c r="H1006133" i="4"/>
  <c r="H1006134" i="4"/>
  <c r="H1006135" i="4"/>
  <c r="H1006136" i="4"/>
  <c r="H1006137" i="4"/>
  <c r="H1006138" i="4"/>
  <c r="H1006139" i="4"/>
  <c r="H1006140" i="4"/>
  <c r="H1006141" i="4"/>
  <c r="H1006142" i="4"/>
  <c r="H1006143" i="4"/>
  <c r="H1006144" i="4"/>
  <c r="H1006145" i="4"/>
  <c r="H1006146" i="4"/>
  <c r="H1006147" i="4"/>
  <c r="H1006148" i="4"/>
  <c r="H1006149" i="4"/>
  <c r="H1006150" i="4"/>
  <c r="H1006151" i="4"/>
  <c r="H1006152" i="4"/>
  <c r="H1006153" i="4"/>
  <c r="H1006154" i="4"/>
  <c r="H1006155" i="4"/>
  <c r="H1006156" i="4"/>
  <c r="H1006157" i="4"/>
  <c r="H1006158" i="4"/>
  <c r="H1006159" i="4"/>
  <c r="H1006160" i="4"/>
  <c r="H1006161" i="4"/>
  <c r="H1006162" i="4"/>
  <c r="H1006163" i="4"/>
  <c r="H1006164" i="4"/>
  <c r="H1006165" i="4"/>
  <c r="H1006166" i="4"/>
  <c r="H1006167" i="4"/>
  <c r="H1006168" i="4"/>
  <c r="H1006169" i="4"/>
  <c r="H1006170" i="4"/>
  <c r="H1006171" i="4"/>
  <c r="H1006172" i="4"/>
  <c r="H1006173" i="4"/>
  <c r="H1006174" i="4"/>
  <c r="H1006175" i="4"/>
  <c r="H1006176" i="4"/>
  <c r="H1006177" i="4"/>
  <c r="H1006178" i="4"/>
  <c r="H1006179" i="4"/>
  <c r="H1006180" i="4"/>
  <c r="H1006181" i="4"/>
  <c r="H1006182" i="4"/>
  <c r="H1006183" i="4"/>
  <c r="H1006184" i="4"/>
  <c r="H1006185" i="4"/>
  <c r="H1006186" i="4"/>
  <c r="H1006187" i="4"/>
  <c r="H1006188" i="4"/>
  <c r="H1006189" i="4"/>
  <c r="H1006190" i="4"/>
  <c r="H1006191" i="4"/>
  <c r="H1006192" i="4"/>
  <c r="H1006193" i="4"/>
  <c r="H1006194" i="4"/>
  <c r="H1006195" i="4"/>
  <c r="H1006196" i="4"/>
  <c r="H1006197" i="4"/>
  <c r="H1006198" i="4"/>
  <c r="H1006199" i="4"/>
  <c r="H1006200" i="4"/>
  <c r="H1006201" i="4"/>
  <c r="H1006202" i="4"/>
  <c r="H1006203" i="4"/>
  <c r="H1006204" i="4"/>
  <c r="H1006205" i="4"/>
  <c r="H1006206" i="4"/>
  <c r="H1006207" i="4"/>
  <c r="H1006208" i="4"/>
  <c r="H1006209" i="4"/>
  <c r="H1006210" i="4"/>
  <c r="H1006211" i="4"/>
  <c r="H1006212" i="4"/>
  <c r="H1006213" i="4"/>
  <c r="H1006214" i="4"/>
  <c r="H1006215" i="4"/>
  <c r="H1006216" i="4"/>
  <c r="H1006217" i="4"/>
  <c r="H1006218" i="4"/>
  <c r="H1006219" i="4"/>
  <c r="H1006220" i="4"/>
  <c r="H1006221" i="4"/>
  <c r="H1006222" i="4"/>
  <c r="H1006223" i="4"/>
  <c r="H1006224" i="4"/>
  <c r="H1006225" i="4"/>
  <c r="H1006226" i="4"/>
  <c r="H1006227" i="4"/>
  <c r="H1006228" i="4"/>
  <c r="H1006229" i="4"/>
  <c r="H1006230" i="4"/>
  <c r="H1006231" i="4"/>
  <c r="H1006232" i="4"/>
  <c r="H1006233" i="4"/>
  <c r="H1006234" i="4"/>
  <c r="H1006235" i="4"/>
  <c r="H1006236" i="4"/>
  <c r="H1006237" i="4"/>
  <c r="H1006238" i="4"/>
  <c r="H1006239" i="4"/>
  <c r="H1006240" i="4"/>
  <c r="H1006241" i="4"/>
  <c r="H1006242" i="4"/>
  <c r="H1006243" i="4"/>
  <c r="H1006244" i="4"/>
  <c r="H1006245" i="4"/>
  <c r="H1006246" i="4"/>
  <c r="H1006247" i="4"/>
  <c r="H1006248" i="4"/>
  <c r="H1006249" i="4"/>
  <c r="H1006250" i="4"/>
  <c r="H1006251" i="4"/>
  <c r="H1006252" i="4"/>
  <c r="H1006253" i="4"/>
  <c r="H1006254" i="4"/>
  <c r="H1006255" i="4"/>
  <c r="H1006256" i="4"/>
  <c r="H1006257" i="4"/>
  <c r="H1006258" i="4"/>
  <c r="H1006259" i="4"/>
  <c r="H1006260" i="4"/>
  <c r="H1006261" i="4"/>
  <c r="H1006262" i="4"/>
  <c r="H1006263" i="4"/>
  <c r="H1006264" i="4"/>
  <c r="H1006265" i="4"/>
  <c r="H1006266" i="4"/>
  <c r="H1006267" i="4"/>
  <c r="H1006268" i="4"/>
  <c r="H1006269" i="4"/>
  <c r="H1006270" i="4"/>
  <c r="H1006271" i="4"/>
  <c r="H1006272" i="4"/>
  <c r="H1006273" i="4"/>
  <c r="H1006274" i="4"/>
  <c r="H1006275" i="4"/>
  <c r="H1006276" i="4"/>
  <c r="H1006277" i="4"/>
  <c r="H1006278" i="4"/>
  <c r="H1006279" i="4"/>
  <c r="H1006280" i="4"/>
  <c r="H1006281" i="4"/>
  <c r="H1006282" i="4"/>
  <c r="H1006283" i="4"/>
  <c r="H1006284" i="4"/>
  <c r="H1006285" i="4"/>
  <c r="H1006286" i="4"/>
  <c r="H1006287" i="4"/>
  <c r="H1006288" i="4"/>
  <c r="H1006289" i="4"/>
  <c r="H1006290" i="4"/>
  <c r="H1006291" i="4"/>
  <c r="H1006292" i="4"/>
  <c r="H1006293" i="4"/>
  <c r="H1006294" i="4"/>
  <c r="H1006295" i="4"/>
  <c r="H1006296" i="4"/>
  <c r="H1006297" i="4"/>
  <c r="H1006298" i="4"/>
  <c r="H1006299" i="4"/>
  <c r="H1006300" i="4"/>
  <c r="H1006301" i="4"/>
  <c r="H1006302" i="4"/>
  <c r="H1006303" i="4"/>
  <c r="H1006304" i="4"/>
  <c r="H1006305" i="4"/>
  <c r="H1006306" i="4"/>
  <c r="H1006307" i="4"/>
  <c r="H1006308" i="4"/>
  <c r="H1006309" i="4"/>
  <c r="H1006310" i="4"/>
  <c r="H1006311" i="4"/>
  <c r="H1006312" i="4"/>
  <c r="H1006313" i="4"/>
  <c r="H1006314" i="4"/>
  <c r="H1006315" i="4"/>
  <c r="H1006316" i="4"/>
  <c r="H1006317" i="4"/>
  <c r="H1006318" i="4"/>
  <c r="H1006319" i="4"/>
  <c r="H1006320" i="4"/>
  <c r="H1006321" i="4"/>
  <c r="H1006322" i="4"/>
  <c r="H1006323" i="4"/>
  <c r="H1006324" i="4"/>
  <c r="H1006325" i="4"/>
  <c r="H1006326" i="4"/>
  <c r="H1006327" i="4"/>
  <c r="H1006328" i="4"/>
  <c r="H1006329" i="4"/>
  <c r="H1006330" i="4"/>
  <c r="H1006331" i="4"/>
  <c r="H1006332" i="4"/>
  <c r="H1006333" i="4"/>
  <c r="H1006334" i="4"/>
  <c r="H1006335" i="4"/>
  <c r="H1006336" i="4"/>
  <c r="H1006337" i="4"/>
  <c r="H1006338" i="4"/>
  <c r="H1006339" i="4"/>
  <c r="H1006340" i="4"/>
  <c r="H1006341" i="4"/>
  <c r="H1006342" i="4"/>
  <c r="H1006343" i="4"/>
  <c r="H1006344" i="4"/>
  <c r="H1006345" i="4"/>
  <c r="H1006346" i="4"/>
  <c r="H1006347" i="4"/>
  <c r="H1006348" i="4"/>
  <c r="H1006349" i="4"/>
  <c r="H1006350" i="4"/>
  <c r="H1006351" i="4"/>
  <c r="H1006352" i="4"/>
  <c r="H1006353" i="4"/>
  <c r="H1006354" i="4"/>
  <c r="H1006355" i="4"/>
  <c r="H1006356" i="4"/>
  <c r="H1006357" i="4"/>
  <c r="H1006358" i="4"/>
  <c r="H1006359" i="4"/>
  <c r="H1006360" i="4"/>
  <c r="H1006361" i="4"/>
  <c r="H1006362" i="4"/>
  <c r="H1006363" i="4"/>
  <c r="H1006364" i="4"/>
  <c r="H1006365" i="4"/>
  <c r="H1006366" i="4"/>
  <c r="H1006367" i="4"/>
  <c r="H1006368" i="4"/>
  <c r="H1006369" i="4"/>
  <c r="H1006370" i="4"/>
  <c r="H1006371" i="4"/>
  <c r="H1006372" i="4"/>
  <c r="H1006373" i="4"/>
  <c r="H1006374" i="4"/>
  <c r="H1006375" i="4"/>
  <c r="H1006376" i="4"/>
  <c r="H1006377" i="4"/>
  <c r="H1006378" i="4"/>
  <c r="H1006379" i="4"/>
  <c r="H1006380" i="4"/>
  <c r="H1006381" i="4"/>
  <c r="H1006382" i="4"/>
  <c r="H1006383" i="4"/>
  <c r="H1006384" i="4"/>
  <c r="H1006385" i="4"/>
  <c r="H1006386" i="4"/>
  <c r="H1006387" i="4"/>
  <c r="H1006388" i="4"/>
  <c r="H1006389" i="4"/>
  <c r="H1006390" i="4"/>
  <c r="H1006391" i="4"/>
  <c r="H1006392" i="4"/>
  <c r="H1006393" i="4"/>
  <c r="H1006394" i="4"/>
  <c r="H1006395" i="4"/>
  <c r="H1006396" i="4"/>
  <c r="H1006397" i="4"/>
  <c r="H1006398" i="4"/>
  <c r="H1006399" i="4"/>
  <c r="H1006400" i="4"/>
  <c r="H1006401" i="4"/>
  <c r="H1006402" i="4"/>
  <c r="H1006403" i="4"/>
  <c r="H1006404" i="4"/>
  <c r="H1006405" i="4"/>
  <c r="H1006406" i="4"/>
  <c r="H1006407" i="4"/>
  <c r="H1006408" i="4"/>
  <c r="H1006409" i="4"/>
  <c r="H1006410" i="4"/>
  <c r="H1006411" i="4"/>
  <c r="H1006412" i="4"/>
  <c r="H1006413" i="4"/>
  <c r="H1006414" i="4"/>
  <c r="H1006415" i="4"/>
  <c r="H1006416" i="4"/>
  <c r="H1006417" i="4"/>
  <c r="H1006418" i="4"/>
  <c r="H1006419" i="4"/>
  <c r="H1006420" i="4"/>
  <c r="H1006421" i="4"/>
  <c r="H1006422" i="4"/>
  <c r="H1006423" i="4"/>
  <c r="H1006424" i="4"/>
  <c r="H1006425" i="4"/>
  <c r="H1006426" i="4"/>
  <c r="H1006427" i="4"/>
  <c r="H1006428" i="4"/>
  <c r="H1006429" i="4"/>
  <c r="H1006430" i="4"/>
  <c r="H1006431" i="4"/>
  <c r="H1006432" i="4"/>
  <c r="H1006433" i="4"/>
  <c r="H1006434" i="4"/>
  <c r="H1006435" i="4"/>
  <c r="H1006436" i="4"/>
  <c r="H1006437" i="4"/>
  <c r="H1006438" i="4"/>
  <c r="H1006439" i="4"/>
  <c r="H1006440" i="4"/>
  <c r="H1006441" i="4"/>
  <c r="H1006442" i="4"/>
  <c r="H1006443" i="4"/>
  <c r="H1006444" i="4"/>
  <c r="H1006445" i="4"/>
  <c r="H1006446" i="4"/>
  <c r="H1006447" i="4"/>
  <c r="H1006448" i="4"/>
  <c r="H1006449" i="4"/>
  <c r="H1006450" i="4"/>
  <c r="H1006451" i="4"/>
  <c r="H1006452" i="4"/>
  <c r="H1006453" i="4"/>
  <c r="H1006454" i="4"/>
  <c r="H1006455" i="4"/>
  <c r="H1006456" i="4"/>
  <c r="H1006457" i="4"/>
  <c r="H1006458" i="4"/>
  <c r="H1006459" i="4"/>
  <c r="H1006460" i="4"/>
  <c r="H1006461" i="4"/>
  <c r="H1006462" i="4"/>
  <c r="H1006463" i="4"/>
  <c r="H1006464" i="4"/>
  <c r="H1006465" i="4"/>
  <c r="H1006466" i="4"/>
  <c r="H1006467" i="4"/>
  <c r="H1006468" i="4"/>
  <c r="H1006469" i="4"/>
  <c r="H1006470" i="4"/>
  <c r="H1006471" i="4"/>
  <c r="H1006472" i="4"/>
  <c r="H1006473" i="4"/>
  <c r="H1006474" i="4"/>
  <c r="H1006475" i="4"/>
  <c r="H1006476" i="4"/>
  <c r="H1006477" i="4"/>
  <c r="H1006478" i="4"/>
  <c r="H1006479" i="4"/>
  <c r="H1006480" i="4"/>
  <c r="H1006481" i="4"/>
  <c r="H1006482" i="4"/>
  <c r="H1006483" i="4"/>
  <c r="H1006484" i="4"/>
  <c r="H1006485" i="4"/>
  <c r="H1006486" i="4"/>
  <c r="H1006487" i="4"/>
  <c r="H1006488" i="4"/>
  <c r="H1006489" i="4"/>
  <c r="H1006490" i="4"/>
  <c r="H1006491" i="4"/>
  <c r="H1006492" i="4"/>
  <c r="H1006493" i="4"/>
  <c r="H1006494" i="4"/>
  <c r="H1006495" i="4"/>
  <c r="H1006496" i="4"/>
  <c r="H1006497" i="4"/>
  <c r="H1006498" i="4"/>
  <c r="H1006499" i="4"/>
  <c r="H1006500" i="4"/>
  <c r="H1006501" i="4"/>
  <c r="H1006502" i="4"/>
  <c r="H1006503" i="4"/>
  <c r="H1006504" i="4"/>
  <c r="H1006505" i="4"/>
  <c r="H1006506" i="4"/>
  <c r="H1006507" i="4"/>
  <c r="H1006508" i="4"/>
  <c r="H1006509" i="4"/>
  <c r="H1006510" i="4"/>
  <c r="H1006511" i="4"/>
  <c r="H1006512" i="4"/>
  <c r="H1006513" i="4"/>
  <c r="H1006514" i="4"/>
  <c r="H1006515" i="4"/>
  <c r="H1006516" i="4"/>
  <c r="H1006517" i="4"/>
  <c r="H1006518" i="4"/>
  <c r="H1006519" i="4"/>
  <c r="H1006520" i="4"/>
  <c r="H1006521" i="4"/>
  <c r="H1006522" i="4"/>
  <c r="H1006523" i="4"/>
  <c r="H1006524" i="4"/>
  <c r="H1006525" i="4"/>
  <c r="H1006526" i="4"/>
  <c r="H1006527" i="4"/>
  <c r="H1006528" i="4"/>
  <c r="H1006529" i="4"/>
  <c r="H1006530" i="4"/>
  <c r="H1006531" i="4"/>
  <c r="H1006532" i="4"/>
  <c r="H1006533" i="4"/>
  <c r="H1006534" i="4"/>
  <c r="H1006535" i="4"/>
  <c r="H1006536" i="4"/>
  <c r="H1006537" i="4"/>
  <c r="H1006538" i="4"/>
  <c r="H1006539" i="4"/>
  <c r="H1006540" i="4"/>
  <c r="H1006541" i="4"/>
  <c r="H1006542" i="4"/>
  <c r="H1006543" i="4"/>
  <c r="H1006544" i="4"/>
  <c r="H1006545" i="4"/>
  <c r="H1006546" i="4"/>
  <c r="H1006547" i="4"/>
  <c r="H1006548" i="4"/>
  <c r="H1006549" i="4"/>
  <c r="H1006550" i="4"/>
  <c r="H1006551" i="4"/>
  <c r="H1006552" i="4"/>
  <c r="H1006553" i="4"/>
  <c r="H1006554" i="4"/>
  <c r="H1006555" i="4"/>
  <c r="H1006556" i="4"/>
  <c r="H1006557" i="4"/>
  <c r="H1006558" i="4"/>
  <c r="H1006559" i="4"/>
  <c r="H1006560" i="4"/>
  <c r="H1006561" i="4"/>
  <c r="H1006562" i="4"/>
  <c r="H1006563" i="4"/>
  <c r="H1006564" i="4"/>
  <c r="H1006565" i="4"/>
  <c r="H1006566" i="4"/>
  <c r="H1006567" i="4"/>
  <c r="H1006568" i="4"/>
  <c r="H1006569" i="4"/>
  <c r="H1006570" i="4"/>
  <c r="H1006571" i="4"/>
  <c r="H1006572" i="4"/>
  <c r="H1006573" i="4"/>
  <c r="H1006574" i="4"/>
  <c r="H1006575" i="4"/>
  <c r="H1006576" i="4"/>
  <c r="H1006577" i="4"/>
  <c r="H1006578" i="4"/>
  <c r="H1006579" i="4"/>
  <c r="H1006580" i="4"/>
  <c r="H1006581" i="4"/>
  <c r="H1006582" i="4"/>
  <c r="H1006583" i="4"/>
  <c r="H1006584" i="4"/>
  <c r="H1006585" i="4"/>
  <c r="H1006586" i="4"/>
  <c r="H1006587" i="4"/>
  <c r="H1006588" i="4"/>
  <c r="H1006589" i="4"/>
  <c r="H1006590" i="4"/>
  <c r="H1006591" i="4"/>
  <c r="H1006592" i="4"/>
  <c r="H1006593" i="4"/>
  <c r="H1006594" i="4"/>
  <c r="H1006595" i="4"/>
  <c r="H1006596" i="4"/>
  <c r="H1006597" i="4"/>
  <c r="H1006598" i="4"/>
  <c r="H1006599" i="4"/>
  <c r="H1006600" i="4"/>
  <c r="H1006601" i="4"/>
  <c r="H1006602" i="4"/>
  <c r="H1006603" i="4"/>
  <c r="H1006604" i="4"/>
  <c r="H1006605" i="4"/>
  <c r="H1006606" i="4"/>
  <c r="H1006607" i="4"/>
  <c r="H1006608" i="4"/>
  <c r="H1006609" i="4"/>
  <c r="H1006610" i="4"/>
  <c r="H1006611" i="4"/>
  <c r="H1006612" i="4"/>
  <c r="H1006613" i="4"/>
  <c r="H1006614" i="4"/>
  <c r="H1006615" i="4"/>
  <c r="H1006616" i="4"/>
  <c r="H1006617" i="4"/>
  <c r="H1006618" i="4"/>
  <c r="H1006619" i="4"/>
  <c r="H1006620" i="4"/>
  <c r="H1006621" i="4"/>
  <c r="H1006622" i="4"/>
  <c r="H1006623" i="4"/>
  <c r="H1006624" i="4"/>
  <c r="H1006625" i="4"/>
  <c r="H1006626" i="4"/>
  <c r="H1006627" i="4"/>
  <c r="H1006628" i="4"/>
  <c r="H1006629" i="4"/>
  <c r="H1006630" i="4"/>
  <c r="H1006631" i="4"/>
  <c r="H1006632" i="4"/>
  <c r="H1006633" i="4"/>
  <c r="H1006634" i="4"/>
  <c r="H1006635" i="4"/>
  <c r="H1006636" i="4"/>
  <c r="H1006637" i="4"/>
  <c r="H1006638" i="4"/>
  <c r="H1006639" i="4"/>
  <c r="H1006640" i="4"/>
  <c r="H1006641" i="4"/>
  <c r="H1006642" i="4"/>
  <c r="H1006643" i="4"/>
  <c r="H1006644" i="4"/>
  <c r="H1006645" i="4"/>
  <c r="H1006646" i="4"/>
  <c r="H1006647" i="4"/>
  <c r="H1006648" i="4"/>
  <c r="H1006649" i="4"/>
  <c r="H1006650" i="4"/>
  <c r="H1006651" i="4"/>
  <c r="H1006652" i="4"/>
  <c r="H1006653" i="4"/>
  <c r="H1006654" i="4"/>
  <c r="H1006655" i="4"/>
  <c r="H1006656" i="4"/>
  <c r="H1006657" i="4"/>
  <c r="H1006658" i="4"/>
  <c r="H1006659" i="4"/>
  <c r="H1006660" i="4"/>
  <c r="H1006661" i="4"/>
  <c r="H1006662" i="4"/>
  <c r="H1006663" i="4"/>
  <c r="H1006664" i="4"/>
  <c r="H1006665" i="4"/>
  <c r="H1006666" i="4"/>
  <c r="H1006667" i="4"/>
  <c r="H1006668" i="4"/>
  <c r="H1006669" i="4"/>
  <c r="H1006670" i="4"/>
  <c r="H1006671" i="4"/>
  <c r="H1006672" i="4"/>
  <c r="H1006673" i="4"/>
  <c r="H1006674" i="4"/>
  <c r="H1006675" i="4"/>
  <c r="H1006676" i="4"/>
  <c r="H1006677" i="4"/>
  <c r="H1006678" i="4"/>
  <c r="H1006679" i="4"/>
  <c r="H1006680" i="4"/>
  <c r="H1006681" i="4"/>
  <c r="H1006682" i="4"/>
  <c r="H1006683" i="4"/>
  <c r="H1006684" i="4"/>
  <c r="H1006685" i="4"/>
  <c r="H1006686" i="4"/>
  <c r="H1006687" i="4"/>
  <c r="H1006688" i="4"/>
  <c r="H1006689" i="4"/>
  <c r="H1006690" i="4"/>
  <c r="H1006691" i="4"/>
  <c r="H1006692" i="4"/>
  <c r="H1006693" i="4"/>
  <c r="H1006694" i="4"/>
  <c r="H1006695" i="4"/>
  <c r="H1006696" i="4"/>
  <c r="H1006697" i="4"/>
  <c r="H1006698" i="4"/>
  <c r="H1006699" i="4"/>
  <c r="H1006700" i="4"/>
  <c r="H1006701" i="4"/>
  <c r="H1006702" i="4"/>
  <c r="H1006703" i="4"/>
  <c r="H1006704" i="4"/>
  <c r="H1006705" i="4"/>
  <c r="H1006706" i="4"/>
  <c r="H1006707" i="4"/>
  <c r="H1006708" i="4"/>
  <c r="H1006709" i="4"/>
  <c r="H1006710" i="4"/>
  <c r="H1006711" i="4"/>
  <c r="H1006712" i="4"/>
  <c r="H1006713" i="4"/>
  <c r="H1006714" i="4"/>
  <c r="H1006715" i="4"/>
  <c r="H1006716" i="4"/>
  <c r="H1006717" i="4"/>
  <c r="H1006718" i="4"/>
  <c r="H1006719" i="4"/>
  <c r="H1006720" i="4"/>
  <c r="H1006721" i="4"/>
  <c r="H1006722" i="4"/>
  <c r="H1006723" i="4"/>
  <c r="H1006724" i="4"/>
  <c r="H1006725" i="4"/>
  <c r="H1006726" i="4"/>
  <c r="H1006727" i="4"/>
  <c r="H1006728" i="4"/>
  <c r="H1006729" i="4"/>
  <c r="H1006730" i="4"/>
  <c r="H1006731" i="4"/>
  <c r="H1006732" i="4"/>
  <c r="H1006733" i="4"/>
  <c r="H1006734" i="4"/>
  <c r="H1006735" i="4"/>
  <c r="H1006736" i="4"/>
  <c r="H1006737" i="4"/>
  <c r="H1006738" i="4"/>
  <c r="H1006739" i="4"/>
  <c r="H1006740" i="4"/>
  <c r="H1006741" i="4"/>
  <c r="H1006742" i="4"/>
  <c r="H1006743" i="4"/>
  <c r="H1006744" i="4"/>
  <c r="H1006745" i="4"/>
  <c r="H1006746" i="4"/>
  <c r="H1006747" i="4"/>
  <c r="H1006748" i="4"/>
  <c r="H1006749" i="4"/>
  <c r="H1006750" i="4"/>
  <c r="H1006751" i="4"/>
  <c r="H1006752" i="4"/>
  <c r="H1006753" i="4"/>
  <c r="H1006754" i="4"/>
  <c r="H1006755" i="4"/>
  <c r="H1006756" i="4"/>
  <c r="H1006757" i="4"/>
  <c r="H1006758" i="4"/>
  <c r="H1006759" i="4"/>
  <c r="H1006760" i="4"/>
  <c r="H1006761" i="4"/>
  <c r="H1006762" i="4"/>
  <c r="H1006763" i="4"/>
  <c r="H1006764" i="4"/>
  <c r="H1006765" i="4"/>
  <c r="H1006766" i="4"/>
  <c r="H1006767" i="4"/>
  <c r="H1006768" i="4"/>
  <c r="H1006769" i="4"/>
  <c r="H1006770" i="4"/>
  <c r="H1006771" i="4"/>
  <c r="H1006772" i="4"/>
  <c r="H1006773" i="4"/>
  <c r="H1006774" i="4"/>
  <c r="H1006775" i="4"/>
  <c r="H1006776" i="4"/>
  <c r="H1006777" i="4"/>
  <c r="H1006778" i="4"/>
  <c r="H1006779" i="4"/>
  <c r="H1006780" i="4"/>
  <c r="H1006781" i="4"/>
  <c r="H1006782" i="4"/>
  <c r="H1006783" i="4"/>
  <c r="H1006784" i="4"/>
  <c r="H1006785" i="4"/>
  <c r="H1006786" i="4"/>
  <c r="H1006787" i="4"/>
  <c r="H1006788" i="4"/>
  <c r="H1006789" i="4"/>
  <c r="H1006790" i="4"/>
  <c r="H1006791" i="4"/>
  <c r="H1006792" i="4"/>
  <c r="H1006793" i="4"/>
  <c r="H1006794" i="4"/>
  <c r="H1006795" i="4"/>
  <c r="H1006796" i="4"/>
  <c r="H1006797" i="4"/>
  <c r="H1006798" i="4"/>
  <c r="H1006799" i="4"/>
  <c r="H1006800" i="4"/>
  <c r="H1006801" i="4"/>
  <c r="H1006802" i="4"/>
  <c r="H1006803" i="4"/>
  <c r="H1006804" i="4"/>
  <c r="H1006805" i="4"/>
  <c r="H1006806" i="4"/>
  <c r="H1006807" i="4"/>
  <c r="H1006808" i="4"/>
  <c r="H1006809" i="4"/>
  <c r="H1006810" i="4"/>
  <c r="H1006811" i="4"/>
  <c r="H1006812" i="4"/>
  <c r="H1006813" i="4"/>
  <c r="H1006814" i="4"/>
  <c r="H1006815" i="4"/>
  <c r="H1006816" i="4"/>
  <c r="H1006817" i="4"/>
  <c r="H1006818" i="4"/>
  <c r="H1006819" i="4"/>
  <c r="H1006820" i="4"/>
  <c r="H1006821" i="4"/>
  <c r="H1006822" i="4"/>
  <c r="H1006823" i="4"/>
  <c r="H1006824" i="4"/>
  <c r="H1006825" i="4"/>
  <c r="H1006826" i="4"/>
  <c r="H1006827" i="4"/>
  <c r="H1006828" i="4"/>
  <c r="H1006829" i="4"/>
  <c r="H1006830" i="4"/>
  <c r="H1006831" i="4"/>
  <c r="H1006832" i="4"/>
  <c r="H1006833" i="4"/>
  <c r="H1006834" i="4"/>
  <c r="H1006835" i="4"/>
  <c r="H1006836" i="4"/>
  <c r="H1006837" i="4"/>
  <c r="H1006838" i="4"/>
  <c r="H1006839" i="4"/>
  <c r="H1006840" i="4"/>
  <c r="H1006841" i="4"/>
  <c r="H1006842" i="4"/>
  <c r="H1006843" i="4"/>
  <c r="H1006844" i="4"/>
  <c r="H1006845" i="4"/>
  <c r="H1006846" i="4"/>
  <c r="H1006847" i="4"/>
  <c r="H1006848" i="4"/>
  <c r="H1006849" i="4"/>
  <c r="H1006850" i="4"/>
  <c r="H1006851" i="4"/>
  <c r="H1006852" i="4"/>
  <c r="H1006853" i="4"/>
  <c r="H1006854" i="4"/>
  <c r="H1006855" i="4"/>
  <c r="H1006856" i="4"/>
  <c r="H1006857" i="4"/>
  <c r="H1006858" i="4"/>
  <c r="H1006859" i="4"/>
  <c r="H1006860" i="4"/>
  <c r="H1006861" i="4"/>
  <c r="H1006862" i="4"/>
  <c r="H1006863" i="4"/>
  <c r="H1006864" i="4"/>
  <c r="H1006865" i="4"/>
  <c r="H1006866" i="4"/>
  <c r="H1006867" i="4"/>
  <c r="H1006868" i="4"/>
  <c r="H1006869" i="4"/>
  <c r="H1006870" i="4"/>
  <c r="H1006871" i="4"/>
  <c r="H1006872" i="4"/>
  <c r="H1006873" i="4"/>
  <c r="H1006874" i="4"/>
  <c r="H1006875" i="4"/>
  <c r="H1006876" i="4"/>
  <c r="H1006877" i="4"/>
  <c r="H1006878" i="4"/>
  <c r="H1006879" i="4"/>
  <c r="H1006880" i="4"/>
  <c r="H1006881" i="4"/>
  <c r="H1006882" i="4"/>
  <c r="H1006883" i="4"/>
  <c r="H1006884" i="4"/>
  <c r="H1006885" i="4"/>
  <c r="H1006886" i="4"/>
  <c r="H1006887" i="4"/>
  <c r="H1006888" i="4"/>
  <c r="H1006889" i="4"/>
  <c r="H1006890" i="4"/>
  <c r="H1006891" i="4"/>
  <c r="H1006892" i="4"/>
  <c r="H1006893" i="4"/>
  <c r="H1006894" i="4"/>
  <c r="H1006895" i="4"/>
  <c r="H1006896" i="4"/>
  <c r="H1006897" i="4"/>
  <c r="H1006898" i="4"/>
  <c r="H1006899" i="4"/>
  <c r="H1006900" i="4"/>
  <c r="H1006901" i="4"/>
  <c r="H1006902" i="4"/>
  <c r="H1006903" i="4"/>
  <c r="H1006904" i="4"/>
  <c r="H1006905" i="4"/>
  <c r="H1006906" i="4"/>
  <c r="H1006907" i="4"/>
  <c r="H1006908" i="4"/>
  <c r="H1006909" i="4"/>
  <c r="H1006910" i="4"/>
  <c r="H1006911" i="4"/>
  <c r="H1006912" i="4"/>
  <c r="H1006913" i="4"/>
  <c r="H1006914" i="4"/>
  <c r="H1006915" i="4"/>
  <c r="H1006916" i="4"/>
  <c r="H1006917" i="4"/>
  <c r="H1006918" i="4"/>
  <c r="H1006919" i="4"/>
  <c r="H1006920" i="4"/>
  <c r="H1006921" i="4"/>
  <c r="H1006922" i="4"/>
  <c r="H1006923" i="4"/>
  <c r="H1006924" i="4"/>
  <c r="H1006925" i="4"/>
  <c r="H1006926" i="4"/>
  <c r="H1006927" i="4"/>
  <c r="H1006928" i="4"/>
  <c r="H1006929" i="4"/>
  <c r="H1006930" i="4"/>
  <c r="H1006931" i="4"/>
  <c r="H1006932" i="4"/>
  <c r="H1006933" i="4"/>
  <c r="H1006934" i="4"/>
  <c r="H1006935" i="4"/>
  <c r="H1006936" i="4"/>
  <c r="H1006937" i="4"/>
  <c r="H1006938" i="4"/>
  <c r="H1006939" i="4"/>
  <c r="H1006940" i="4"/>
  <c r="H1006941" i="4"/>
  <c r="H1006942" i="4"/>
  <c r="H1006943" i="4"/>
  <c r="H1006944" i="4"/>
  <c r="H1006945" i="4"/>
  <c r="H1006946" i="4"/>
  <c r="H1006947" i="4"/>
  <c r="H1006948" i="4"/>
  <c r="H1006949" i="4"/>
  <c r="H1006950" i="4"/>
  <c r="H1006951" i="4"/>
  <c r="H1006952" i="4"/>
  <c r="H1006953" i="4"/>
  <c r="H1006954" i="4"/>
  <c r="H1006955" i="4"/>
  <c r="H1006956" i="4"/>
  <c r="H1006957" i="4"/>
  <c r="H1006958" i="4"/>
  <c r="H1006959" i="4"/>
  <c r="H1006960" i="4"/>
  <c r="H1006961" i="4"/>
  <c r="H1006962" i="4"/>
  <c r="H1006963" i="4"/>
  <c r="H1006964" i="4"/>
  <c r="H1006965" i="4"/>
  <c r="H1006966" i="4"/>
  <c r="H1006967" i="4"/>
  <c r="H1006968" i="4"/>
  <c r="H1006969" i="4"/>
  <c r="H1006970" i="4"/>
  <c r="H1006971" i="4"/>
  <c r="H1006972" i="4"/>
  <c r="H1006973" i="4"/>
  <c r="H1006974" i="4"/>
  <c r="H1006975" i="4"/>
  <c r="H1006976" i="4"/>
  <c r="H1006977" i="4"/>
  <c r="H1006978" i="4"/>
  <c r="H1006979" i="4"/>
  <c r="H1006980" i="4"/>
  <c r="H1006981" i="4"/>
  <c r="H1006982" i="4"/>
  <c r="H1006983" i="4"/>
  <c r="H1006984" i="4"/>
  <c r="H1006985" i="4"/>
  <c r="H1006986" i="4"/>
  <c r="H1006987" i="4"/>
  <c r="H1006988" i="4"/>
  <c r="H1006989" i="4"/>
  <c r="H1006990" i="4"/>
  <c r="H1006991" i="4"/>
  <c r="H1006992" i="4"/>
  <c r="H1006993" i="4"/>
  <c r="H1006994" i="4"/>
  <c r="H1006995" i="4"/>
  <c r="H1006996" i="4"/>
  <c r="H1006997" i="4"/>
  <c r="H1006998" i="4"/>
  <c r="H1006999" i="4"/>
  <c r="H1007000" i="4"/>
  <c r="H1007001" i="4"/>
  <c r="H1007002" i="4"/>
  <c r="H1007003" i="4"/>
  <c r="H1007004" i="4"/>
  <c r="H1007005" i="4"/>
  <c r="H1007006" i="4"/>
  <c r="H1007007" i="4"/>
  <c r="H1007008" i="4"/>
  <c r="H1007009" i="4"/>
  <c r="H1007010" i="4"/>
  <c r="H1007011" i="4"/>
  <c r="H1007012" i="4"/>
  <c r="H1007013" i="4"/>
  <c r="H1007014" i="4"/>
  <c r="H1007015" i="4"/>
  <c r="H1007016" i="4"/>
  <c r="H1007017" i="4"/>
  <c r="H1007018" i="4"/>
  <c r="H1007019" i="4"/>
  <c r="H1007020" i="4"/>
  <c r="H1007021" i="4"/>
  <c r="H1007022" i="4"/>
  <c r="H1007023" i="4"/>
  <c r="H1007024" i="4"/>
  <c r="H1007025" i="4"/>
  <c r="H1007026" i="4"/>
  <c r="H1007027" i="4"/>
  <c r="H1007028" i="4"/>
  <c r="H1007029" i="4"/>
  <c r="H1007030" i="4"/>
  <c r="H1007031" i="4"/>
  <c r="H1007032" i="4"/>
  <c r="H1007033" i="4"/>
  <c r="H1007034" i="4"/>
  <c r="H1007035" i="4"/>
  <c r="H1007036" i="4"/>
  <c r="H1007037" i="4"/>
  <c r="H1007038" i="4"/>
  <c r="H1007039" i="4"/>
  <c r="H1007040" i="4"/>
  <c r="H1007041" i="4"/>
  <c r="H1007042" i="4"/>
  <c r="H1007043" i="4"/>
  <c r="H1007044" i="4"/>
  <c r="H1007045" i="4"/>
  <c r="H1007046" i="4"/>
  <c r="H1007047" i="4"/>
  <c r="H1007048" i="4"/>
  <c r="H1007049" i="4"/>
  <c r="H1007050" i="4"/>
  <c r="H1007051" i="4"/>
  <c r="H1007052" i="4"/>
  <c r="H1007053" i="4"/>
  <c r="H1007054" i="4"/>
  <c r="H1007055" i="4"/>
  <c r="H1007056" i="4"/>
  <c r="H1007057" i="4"/>
  <c r="H1007058" i="4"/>
  <c r="H1007059" i="4"/>
  <c r="H1007060" i="4"/>
  <c r="H1007061" i="4"/>
  <c r="H1007062" i="4"/>
  <c r="H1007063" i="4"/>
  <c r="H1007064" i="4"/>
  <c r="H1007065" i="4"/>
  <c r="H1007066" i="4"/>
  <c r="H1007067" i="4"/>
  <c r="H1007068" i="4"/>
  <c r="H1007069" i="4"/>
  <c r="H1007070" i="4"/>
  <c r="H1007071" i="4"/>
  <c r="H1007072" i="4"/>
  <c r="H1007073" i="4"/>
  <c r="H1007074" i="4"/>
  <c r="H1007075" i="4"/>
  <c r="H1007076" i="4"/>
  <c r="H1007077" i="4"/>
  <c r="H1007078" i="4"/>
  <c r="H1007079" i="4"/>
  <c r="H1007080" i="4"/>
  <c r="H1007081" i="4"/>
  <c r="H1007082" i="4"/>
  <c r="H1007083" i="4"/>
  <c r="H1007084" i="4"/>
  <c r="H1007085" i="4"/>
  <c r="H1007086" i="4"/>
  <c r="H1007087" i="4"/>
  <c r="H1007088" i="4"/>
  <c r="H1007089" i="4"/>
  <c r="H1007090" i="4"/>
  <c r="H1007091" i="4"/>
  <c r="H1007092" i="4"/>
  <c r="H1007093" i="4"/>
  <c r="H1007094" i="4"/>
  <c r="H1007095" i="4"/>
  <c r="H1007096" i="4"/>
  <c r="H1007097" i="4"/>
  <c r="H1007098" i="4"/>
  <c r="H1007099" i="4"/>
  <c r="H1007100" i="4"/>
  <c r="H1007101" i="4"/>
  <c r="H1007102" i="4"/>
  <c r="H1007103" i="4"/>
  <c r="H1007104" i="4"/>
  <c r="H1007105" i="4"/>
  <c r="H1007106" i="4"/>
  <c r="H1007107" i="4"/>
  <c r="H1007108" i="4"/>
  <c r="H1007109" i="4"/>
  <c r="H1007110" i="4"/>
  <c r="H1007111" i="4"/>
  <c r="H1007112" i="4"/>
  <c r="H1007113" i="4"/>
  <c r="H1007114" i="4"/>
  <c r="H1007115" i="4"/>
  <c r="H1007116" i="4"/>
  <c r="H1007117" i="4"/>
  <c r="H1007118" i="4"/>
  <c r="H1007119" i="4"/>
  <c r="H1007120" i="4"/>
  <c r="H1007121" i="4"/>
  <c r="H1007122" i="4"/>
  <c r="H1007123" i="4"/>
  <c r="H1007124" i="4"/>
  <c r="H1007125" i="4"/>
  <c r="H1007126" i="4"/>
  <c r="H1007127" i="4"/>
  <c r="H1007128" i="4"/>
  <c r="H1007129" i="4"/>
  <c r="H1007130" i="4"/>
  <c r="H1007131" i="4"/>
  <c r="H1007132" i="4"/>
  <c r="H1007133" i="4"/>
  <c r="H1007134" i="4"/>
  <c r="H1007135" i="4"/>
  <c r="H1007136" i="4"/>
  <c r="H1007137" i="4"/>
  <c r="H1007138" i="4"/>
  <c r="H1007139" i="4"/>
  <c r="H1007140" i="4"/>
  <c r="H1007141" i="4"/>
  <c r="H1007142" i="4"/>
  <c r="H1007143" i="4"/>
  <c r="H1007144" i="4"/>
  <c r="H1007145" i="4"/>
  <c r="H1007146" i="4"/>
  <c r="H1007147" i="4"/>
  <c r="H1007148" i="4"/>
  <c r="H1007149" i="4"/>
  <c r="H1007150" i="4"/>
  <c r="H1007151" i="4"/>
  <c r="H1007152" i="4"/>
  <c r="H1007153" i="4"/>
  <c r="H1007154" i="4"/>
  <c r="H1007155" i="4"/>
  <c r="H1007156" i="4"/>
  <c r="H1007157" i="4"/>
  <c r="H1007158" i="4"/>
  <c r="H1007159" i="4"/>
  <c r="H1007160" i="4"/>
  <c r="H1007161" i="4"/>
  <c r="H1007162" i="4"/>
  <c r="H1007163" i="4"/>
  <c r="H1007164" i="4"/>
  <c r="H1007165" i="4"/>
  <c r="H1007166" i="4"/>
  <c r="H1007167" i="4"/>
  <c r="H1007168" i="4"/>
  <c r="H1007169" i="4"/>
  <c r="H1007170" i="4"/>
  <c r="H1007171" i="4"/>
  <c r="H1007172" i="4"/>
  <c r="H1007173" i="4"/>
  <c r="H1007174" i="4"/>
  <c r="H1007175" i="4"/>
  <c r="H1007176" i="4"/>
  <c r="H1007177" i="4"/>
  <c r="H1007178" i="4"/>
  <c r="H1007179" i="4"/>
  <c r="H1007180" i="4"/>
  <c r="H1007181" i="4"/>
  <c r="H1007182" i="4"/>
  <c r="H1007183" i="4"/>
  <c r="H1007184" i="4"/>
  <c r="H1007185" i="4"/>
  <c r="H1007186" i="4"/>
  <c r="H1007187" i="4"/>
  <c r="H1007188" i="4"/>
  <c r="H1007189" i="4"/>
  <c r="H1007190" i="4"/>
  <c r="H1007191" i="4"/>
  <c r="H1007192" i="4"/>
  <c r="H1007193" i="4"/>
  <c r="H1007194" i="4"/>
  <c r="H1007195" i="4"/>
  <c r="H1007196" i="4"/>
  <c r="H1007197" i="4"/>
  <c r="H1007198" i="4"/>
  <c r="H1007199" i="4"/>
  <c r="H1007200" i="4"/>
  <c r="H1007201" i="4"/>
  <c r="H1007202" i="4"/>
  <c r="H1007203" i="4"/>
  <c r="H1007204" i="4"/>
  <c r="H1007205" i="4"/>
  <c r="H1007206" i="4"/>
  <c r="H1007207" i="4"/>
  <c r="H1007208" i="4"/>
  <c r="H1007209" i="4"/>
  <c r="H1007210" i="4"/>
  <c r="H1007211" i="4"/>
  <c r="H1007212" i="4"/>
  <c r="H1007213" i="4"/>
  <c r="H1007214" i="4"/>
  <c r="H1007215" i="4"/>
  <c r="H1007216" i="4"/>
  <c r="H1007217" i="4"/>
  <c r="H1007218" i="4"/>
  <c r="H1007219" i="4"/>
  <c r="H1007220" i="4"/>
  <c r="H1007221" i="4"/>
  <c r="H1007222" i="4"/>
  <c r="H1007223" i="4"/>
  <c r="H1007224" i="4"/>
  <c r="H1007225" i="4"/>
  <c r="H1007226" i="4"/>
  <c r="H1007227" i="4"/>
  <c r="H1007228" i="4"/>
  <c r="H1007229" i="4"/>
  <c r="H1007230" i="4"/>
  <c r="H1007231" i="4"/>
  <c r="H1007232" i="4"/>
  <c r="H1007233" i="4"/>
  <c r="H1007234" i="4"/>
  <c r="H1007235" i="4"/>
  <c r="H1007236" i="4"/>
  <c r="H1007237" i="4"/>
  <c r="H1007238" i="4"/>
  <c r="H1007239" i="4"/>
  <c r="H1007240" i="4"/>
  <c r="H1007241" i="4"/>
  <c r="H1007242" i="4"/>
  <c r="H1007243" i="4"/>
  <c r="H1007244" i="4"/>
  <c r="H1007245" i="4"/>
  <c r="H1007246" i="4"/>
  <c r="H1007247" i="4"/>
  <c r="H1007248" i="4"/>
  <c r="H1007249" i="4"/>
  <c r="H1007250" i="4"/>
  <c r="H1007251" i="4"/>
  <c r="H1007252" i="4"/>
  <c r="H1007253" i="4"/>
  <c r="H1007254" i="4"/>
  <c r="H1007255" i="4"/>
  <c r="H1007256" i="4"/>
  <c r="H1007257" i="4"/>
  <c r="H1007258" i="4"/>
  <c r="H1007259" i="4"/>
  <c r="H1007260" i="4"/>
  <c r="H1007261" i="4"/>
  <c r="H1007262" i="4"/>
  <c r="H1007263" i="4"/>
  <c r="H1007264" i="4"/>
  <c r="H1007265" i="4"/>
  <c r="H1007266" i="4"/>
  <c r="H1007267" i="4"/>
  <c r="H1007268" i="4"/>
  <c r="H1007269" i="4"/>
  <c r="H1007270" i="4"/>
  <c r="H1007271" i="4"/>
  <c r="H1007272" i="4"/>
  <c r="H1007273" i="4"/>
  <c r="H1007274" i="4"/>
  <c r="H1007275" i="4"/>
  <c r="H1007276" i="4"/>
  <c r="H1007277" i="4"/>
  <c r="H1007278" i="4"/>
  <c r="H1007279" i="4"/>
  <c r="H1007280" i="4"/>
  <c r="H1007281" i="4"/>
  <c r="H1007282" i="4"/>
  <c r="H1007283" i="4"/>
  <c r="H1007284" i="4"/>
  <c r="H1007285" i="4"/>
  <c r="H1007286" i="4"/>
  <c r="H1007287" i="4"/>
  <c r="H1007288" i="4"/>
  <c r="H1007289" i="4"/>
  <c r="H1007290" i="4"/>
  <c r="H1007291" i="4"/>
  <c r="H1007292" i="4"/>
  <c r="H1007293" i="4"/>
  <c r="H1007294" i="4"/>
  <c r="H1007295" i="4"/>
  <c r="H1007296" i="4"/>
  <c r="H1007297" i="4"/>
  <c r="H1007298" i="4"/>
  <c r="H1007299" i="4"/>
  <c r="H1007300" i="4"/>
  <c r="H1007301" i="4"/>
  <c r="H1007302" i="4"/>
  <c r="H1007303" i="4"/>
  <c r="H1007304" i="4"/>
  <c r="H1007305" i="4"/>
  <c r="H1007306" i="4"/>
  <c r="H1007307" i="4"/>
  <c r="H1007308" i="4"/>
  <c r="H1007309" i="4"/>
  <c r="H1007310" i="4"/>
  <c r="H1007311" i="4"/>
  <c r="H1007312" i="4"/>
  <c r="H1007313" i="4"/>
  <c r="H1007314" i="4"/>
  <c r="H1007315" i="4"/>
  <c r="H1007316" i="4"/>
  <c r="H1007317" i="4"/>
  <c r="H1007318" i="4"/>
  <c r="H1007319" i="4"/>
  <c r="H1007320" i="4"/>
  <c r="H1007321" i="4"/>
  <c r="H1007322" i="4"/>
  <c r="H1007323" i="4"/>
  <c r="H1007324" i="4"/>
  <c r="H1007325" i="4"/>
  <c r="H1007326" i="4"/>
  <c r="H1007327" i="4"/>
  <c r="H1007328" i="4"/>
  <c r="H1007329" i="4"/>
  <c r="H1007330" i="4"/>
  <c r="H1007331" i="4"/>
  <c r="H1007332" i="4"/>
  <c r="H1007333" i="4"/>
  <c r="H1007334" i="4"/>
  <c r="H1007335" i="4"/>
  <c r="H1007336" i="4"/>
  <c r="H1007337" i="4"/>
  <c r="H1007338" i="4"/>
  <c r="H1007339" i="4"/>
  <c r="H1007340" i="4"/>
  <c r="H1007341" i="4"/>
  <c r="H1007342" i="4"/>
  <c r="H1007343" i="4"/>
  <c r="H1007344" i="4"/>
  <c r="H1007345" i="4"/>
  <c r="H1007346" i="4"/>
  <c r="H1007347" i="4"/>
  <c r="H1007348" i="4"/>
  <c r="H1007349" i="4"/>
  <c r="H1007350" i="4"/>
  <c r="H1007351" i="4"/>
  <c r="H1007352" i="4"/>
  <c r="H1007353" i="4"/>
  <c r="H1007354" i="4"/>
  <c r="H1007355" i="4"/>
  <c r="H1007356" i="4"/>
  <c r="H1007357" i="4"/>
  <c r="H1007358" i="4"/>
  <c r="H1007359" i="4"/>
  <c r="H1007360" i="4"/>
  <c r="H1007361" i="4"/>
  <c r="H1007362" i="4"/>
  <c r="H1007363" i="4"/>
  <c r="H1007364" i="4"/>
  <c r="H1007365" i="4"/>
  <c r="H1007366" i="4"/>
  <c r="H1007367" i="4"/>
  <c r="H1007368" i="4"/>
  <c r="H1007369" i="4"/>
  <c r="H1007370" i="4"/>
  <c r="H1007371" i="4"/>
  <c r="H1007372" i="4"/>
  <c r="H1007373" i="4"/>
  <c r="H1007374" i="4"/>
  <c r="H1007375" i="4"/>
  <c r="H1007376" i="4"/>
  <c r="H1007377" i="4"/>
  <c r="H1007378" i="4"/>
  <c r="H1007379" i="4"/>
  <c r="H1007380" i="4"/>
  <c r="H1007381" i="4"/>
  <c r="H1007382" i="4"/>
  <c r="H1007383" i="4"/>
  <c r="H1007384" i="4"/>
  <c r="H1007385" i="4"/>
  <c r="H1007386" i="4"/>
  <c r="H1007387" i="4"/>
  <c r="H1007388" i="4"/>
  <c r="H1007389" i="4"/>
  <c r="H1007390" i="4"/>
  <c r="H1007391" i="4"/>
  <c r="H1007392" i="4"/>
  <c r="H1007393" i="4"/>
  <c r="H1007394" i="4"/>
  <c r="H1007395" i="4"/>
  <c r="H1007396" i="4"/>
  <c r="H1007397" i="4"/>
  <c r="H1007398" i="4"/>
  <c r="H1007399" i="4"/>
  <c r="H1007400" i="4"/>
  <c r="H1007401" i="4"/>
  <c r="H1007402" i="4"/>
  <c r="H1007403" i="4"/>
  <c r="H1007404" i="4"/>
  <c r="H1007405" i="4"/>
  <c r="H1007406" i="4"/>
  <c r="H1007407" i="4"/>
  <c r="H1007408" i="4"/>
  <c r="H1007409" i="4"/>
  <c r="H1007410" i="4"/>
  <c r="H1007411" i="4"/>
  <c r="H1007412" i="4"/>
  <c r="H1007413" i="4"/>
  <c r="H1007414" i="4"/>
  <c r="H1007415" i="4"/>
  <c r="H1007416" i="4"/>
  <c r="H1007417" i="4"/>
  <c r="H1007418" i="4"/>
  <c r="H1007419" i="4"/>
  <c r="H1007420" i="4"/>
  <c r="H1007421" i="4"/>
  <c r="H1007422" i="4"/>
  <c r="H1007423" i="4"/>
  <c r="H1007424" i="4"/>
  <c r="H1007425" i="4"/>
  <c r="H1007426" i="4"/>
  <c r="H1007427" i="4"/>
  <c r="H1007428" i="4"/>
  <c r="H1007429" i="4"/>
  <c r="H1007430" i="4"/>
  <c r="H1007431" i="4"/>
  <c r="H1007432" i="4"/>
  <c r="H1007433" i="4"/>
  <c r="H1007434" i="4"/>
  <c r="H1007435" i="4"/>
  <c r="H1007436" i="4"/>
  <c r="H1007437" i="4"/>
  <c r="H1007438" i="4"/>
  <c r="H1007439" i="4"/>
  <c r="H1007440" i="4"/>
  <c r="H1007441" i="4"/>
  <c r="H1007442" i="4"/>
  <c r="H1007443" i="4"/>
  <c r="H1007444" i="4"/>
  <c r="H1007445" i="4"/>
  <c r="H1007446" i="4"/>
  <c r="H1007447" i="4"/>
  <c r="H1007448" i="4"/>
  <c r="H1007449" i="4"/>
  <c r="H1007450" i="4"/>
  <c r="H1007451" i="4"/>
  <c r="H1007452" i="4"/>
  <c r="H1007453" i="4"/>
  <c r="H1007454" i="4"/>
  <c r="H1007455" i="4"/>
  <c r="H1007456" i="4"/>
  <c r="H1007457" i="4"/>
  <c r="H1007458" i="4"/>
  <c r="H1007459" i="4"/>
  <c r="H1007460" i="4"/>
  <c r="H1007461" i="4"/>
  <c r="H1007462" i="4"/>
  <c r="H1007463" i="4"/>
  <c r="H1007464" i="4"/>
  <c r="H1007465" i="4"/>
  <c r="H1007466" i="4"/>
  <c r="H1007467" i="4"/>
  <c r="H1007468" i="4"/>
  <c r="H1007469" i="4"/>
  <c r="H1007470" i="4"/>
  <c r="H1007471" i="4"/>
  <c r="H1007472" i="4"/>
  <c r="H1007473" i="4"/>
  <c r="H1007474" i="4"/>
  <c r="H1007475" i="4"/>
  <c r="H1007476" i="4"/>
  <c r="H1007477" i="4"/>
  <c r="H1007478" i="4"/>
  <c r="H1007479" i="4"/>
  <c r="H1007480" i="4"/>
  <c r="H1007481" i="4"/>
  <c r="H1007482" i="4"/>
  <c r="H1007483" i="4"/>
  <c r="H1007484" i="4"/>
  <c r="H1007485" i="4"/>
  <c r="H1007486" i="4"/>
  <c r="H1007487" i="4"/>
  <c r="H1007488" i="4"/>
  <c r="H1007489" i="4"/>
  <c r="H1007490" i="4"/>
  <c r="H1007491" i="4"/>
  <c r="H1007492" i="4"/>
  <c r="H1007493" i="4"/>
  <c r="H1007494" i="4"/>
  <c r="H1007495" i="4"/>
  <c r="H1007496" i="4"/>
  <c r="H1007497" i="4"/>
  <c r="H1007498" i="4"/>
  <c r="H1007499" i="4"/>
  <c r="H1007500" i="4"/>
  <c r="H1007501" i="4"/>
  <c r="H1007502" i="4"/>
  <c r="H1007503" i="4"/>
  <c r="H1007504" i="4"/>
  <c r="H1007505" i="4"/>
  <c r="H1007506" i="4"/>
  <c r="H1007507" i="4"/>
  <c r="H1007508" i="4"/>
  <c r="H1007509" i="4"/>
  <c r="H1007510" i="4"/>
  <c r="H1007511" i="4"/>
  <c r="H1007512" i="4"/>
  <c r="H1007513" i="4"/>
  <c r="H1007514" i="4"/>
  <c r="H1007515" i="4"/>
  <c r="H1007516" i="4"/>
  <c r="H1007517" i="4"/>
  <c r="H1007518" i="4"/>
  <c r="H1007519" i="4"/>
  <c r="H1007520" i="4"/>
  <c r="H1007521" i="4"/>
  <c r="H1007522" i="4"/>
  <c r="H1007523" i="4"/>
  <c r="H1007524" i="4"/>
  <c r="H1007525" i="4"/>
  <c r="H1007526" i="4"/>
  <c r="H1007527" i="4"/>
  <c r="H1007528" i="4"/>
  <c r="H1007529" i="4"/>
  <c r="H1007530" i="4"/>
  <c r="H1007531" i="4"/>
  <c r="H1007532" i="4"/>
  <c r="H1007533" i="4"/>
  <c r="H1007534" i="4"/>
  <c r="H1007535" i="4"/>
  <c r="H1007536" i="4"/>
  <c r="H1007537" i="4"/>
  <c r="H1007538" i="4"/>
  <c r="H1007539" i="4"/>
  <c r="H1007540" i="4"/>
  <c r="H1007541" i="4"/>
  <c r="H1007542" i="4"/>
  <c r="H1007543" i="4"/>
  <c r="H1007544" i="4"/>
  <c r="H1007545" i="4"/>
  <c r="H1007546" i="4"/>
  <c r="H1007547" i="4"/>
  <c r="H1007548" i="4"/>
  <c r="H1007549" i="4"/>
  <c r="H1007550" i="4"/>
  <c r="H1007551" i="4"/>
  <c r="H1007552" i="4"/>
  <c r="H1007553" i="4"/>
  <c r="H1007554" i="4"/>
  <c r="H1007555" i="4"/>
  <c r="H1007556" i="4"/>
  <c r="H1007557" i="4"/>
  <c r="H1007558" i="4"/>
  <c r="H1007559" i="4"/>
  <c r="H1007560" i="4"/>
  <c r="H1007561" i="4"/>
  <c r="H1007562" i="4"/>
  <c r="H1007563" i="4"/>
  <c r="H1007564" i="4"/>
  <c r="H1007565" i="4"/>
  <c r="H1007566" i="4"/>
  <c r="H1007567" i="4"/>
  <c r="H1007568" i="4"/>
  <c r="H1007569" i="4"/>
  <c r="H1007570" i="4"/>
  <c r="H1007571" i="4"/>
  <c r="H1007572" i="4"/>
  <c r="H1007573" i="4"/>
  <c r="H1007574" i="4"/>
  <c r="H1007575" i="4"/>
  <c r="H1007576" i="4"/>
  <c r="H1007577" i="4"/>
  <c r="H1007578" i="4"/>
  <c r="H1007579" i="4"/>
  <c r="H1007580" i="4"/>
  <c r="H1007581" i="4"/>
  <c r="H1007582" i="4"/>
  <c r="H1007583" i="4"/>
  <c r="H1007584" i="4"/>
  <c r="H1007585" i="4"/>
  <c r="H1007586" i="4"/>
  <c r="H1007587" i="4"/>
  <c r="H1007588" i="4"/>
  <c r="H1007589" i="4"/>
  <c r="H1007590" i="4"/>
  <c r="H1007591" i="4"/>
  <c r="H1007592" i="4"/>
  <c r="H1007593" i="4"/>
  <c r="H1007594" i="4"/>
  <c r="H1007595" i="4"/>
  <c r="H1007596" i="4"/>
  <c r="H1007597" i="4"/>
  <c r="H1007598" i="4"/>
  <c r="H1007599" i="4"/>
  <c r="H1007600" i="4"/>
  <c r="H1007601" i="4"/>
  <c r="H1007602" i="4"/>
  <c r="H1007603" i="4"/>
  <c r="H1007604" i="4"/>
  <c r="H1007605" i="4"/>
  <c r="H1007606" i="4"/>
  <c r="H1007607" i="4"/>
  <c r="H1007608" i="4"/>
  <c r="H1007609" i="4"/>
  <c r="H1007610" i="4"/>
  <c r="H1007611" i="4"/>
  <c r="H1007612" i="4"/>
  <c r="H1007613" i="4"/>
  <c r="H1007614" i="4"/>
  <c r="H1007615" i="4"/>
  <c r="H1007616" i="4"/>
  <c r="H1007617" i="4"/>
  <c r="H1007618" i="4"/>
  <c r="H1007619" i="4"/>
  <c r="H1007620" i="4"/>
  <c r="H1007621" i="4"/>
  <c r="H1007622" i="4"/>
  <c r="H1007623" i="4"/>
  <c r="H1007624" i="4"/>
  <c r="H1007625" i="4"/>
  <c r="H1007626" i="4"/>
  <c r="H1007627" i="4"/>
  <c r="H1007628" i="4"/>
  <c r="H1007629" i="4"/>
  <c r="H1007630" i="4"/>
  <c r="H1007631" i="4"/>
  <c r="H1007632" i="4"/>
  <c r="H1007633" i="4"/>
  <c r="H1007634" i="4"/>
  <c r="H1007635" i="4"/>
  <c r="H1007636" i="4"/>
  <c r="H1007637" i="4"/>
  <c r="H1007638" i="4"/>
  <c r="H1007639" i="4"/>
  <c r="H1007640" i="4"/>
  <c r="H1007641" i="4"/>
  <c r="H1007642" i="4"/>
  <c r="H1007643" i="4"/>
  <c r="H1007644" i="4"/>
  <c r="H1007645" i="4"/>
  <c r="H1007646" i="4"/>
  <c r="H1007647" i="4"/>
  <c r="H1007648" i="4"/>
  <c r="H1007649" i="4"/>
  <c r="H1007650" i="4"/>
  <c r="H1007651" i="4"/>
  <c r="H1007652" i="4"/>
  <c r="H1007653" i="4"/>
  <c r="H1007654" i="4"/>
  <c r="H1007655" i="4"/>
  <c r="H1007656" i="4"/>
  <c r="H1007657" i="4"/>
  <c r="H1007658" i="4"/>
  <c r="H1007659" i="4"/>
  <c r="H1007660" i="4"/>
  <c r="H1007661" i="4"/>
  <c r="H1007662" i="4"/>
  <c r="H1007663" i="4"/>
  <c r="H1007664" i="4"/>
  <c r="H1007665" i="4"/>
  <c r="H1007666" i="4"/>
  <c r="H1007667" i="4"/>
  <c r="H1007668" i="4"/>
  <c r="H1007669" i="4"/>
  <c r="H1007670" i="4"/>
  <c r="H1007671" i="4"/>
  <c r="H1007672" i="4"/>
  <c r="H1007673" i="4"/>
  <c r="H1007674" i="4"/>
  <c r="H1007675" i="4"/>
  <c r="H1007676" i="4"/>
  <c r="H1007677" i="4"/>
  <c r="H1007678" i="4"/>
  <c r="H1007679" i="4"/>
  <c r="H1007680" i="4"/>
  <c r="H1007681" i="4"/>
  <c r="H1007682" i="4"/>
  <c r="H1007683" i="4"/>
  <c r="H1007684" i="4"/>
  <c r="H1007685" i="4"/>
  <c r="H1007686" i="4"/>
  <c r="H1007687" i="4"/>
  <c r="H1007688" i="4"/>
  <c r="H1007689" i="4"/>
  <c r="H1007690" i="4"/>
  <c r="H1007691" i="4"/>
  <c r="H1007692" i="4"/>
  <c r="H1007693" i="4"/>
  <c r="H1007694" i="4"/>
  <c r="H1007695" i="4"/>
  <c r="H1007696" i="4"/>
  <c r="H1007697" i="4"/>
  <c r="H1007698" i="4"/>
  <c r="H1007699" i="4"/>
  <c r="H1007700" i="4"/>
  <c r="H1007701" i="4"/>
  <c r="H1007702" i="4"/>
  <c r="H1007703" i="4"/>
  <c r="H1007704" i="4"/>
  <c r="H1007705" i="4"/>
  <c r="H1007706" i="4"/>
  <c r="H1007707" i="4"/>
  <c r="H1007708" i="4"/>
  <c r="H1007709" i="4"/>
  <c r="H1007710" i="4"/>
  <c r="H1007711" i="4"/>
  <c r="H1007712" i="4"/>
  <c r="H1007713" i="4"/>
  <c r="H1007714" i="4"/>
  <c r="H1007715" i="4"/>
  <c r="H1007716" i="4"/>
  <c r="H1007717" i="4"/>
  <c r="H1007718" i="4"/>
  <c r="H1007719" i="4"/>
  <c r="H1007720" i="4"/>
  <c r="H1007721" i="4"/>
  <c r="H1007722" i="4"/>
  <c r="H1007723" i="4"/>
  <c r="H1007724" i="4"/>
  <c r="H1007725" i="4"/>
  <c r="H1007726" i="4"/>
  <c r="H1007727" i="4"/>
  <c r="H1007728" i="4"/>
  <c r="H1007729" i="4"/>
  <c r="H1007730" i="4"/>
  <c r="H1007731" i="4"/>
  <c r="H1007732" i="4"/>
  <c r="H1007733" i="4"/>
  <c r="H1007734" i="4"/>
  <c r="H1007735" i="4"/>
  <c r="H1007736" i="4"/>
  <c r="H1007737" i="4"/>
  <c r="H1007738" i="4"/>
  <c r="H1007739" i="4"/>
  <c r="H1007740" i="4"/>
  <c r="H1007741" i="4"/>
  <c r="H1007742" i="4"/>
  <c r="H1007743" i="4"/>
  <c r="H1007744" i="4"/>
  <c r="H1007745" i="4"/>
  <c r="H1007746" i="4"/>
  <c r="H1007747" i="4"/>
  <c r="H1007748" i="4"/>
  <c r="H1007749" i="4"/>
  <c r="H1007750" i="4"/>
  <c r="H1007751" i="4"/>
  <c r="H1007752" i="4"/>
  <c r="H1007753" i="4"/>
  <c r="H1007754" i="4"/>
  <c r="H1007755" i="4"/>
  <c r="H1007756" i="4"/>
  <c r="H1007757" i="4"/>
  <c r="H1007758" i="4"/>
  <c r="H1007759" i="4"/>
  <c r="H1007760" i="4"/>
  <c r="H1007761" i="4"/>
  <c r="H1007762" i="4"/>
  <c r="H1007763" i="4"/>
  <c r="H1007764" i="4"/>
  <c r="H1007765" i="4"/>
  <c r="H1007766" i="4"/>
  <c r="H1007767" i="4"/>
  <c r="H1007768" i="4"/>
  <c r="H1007769" i="4"/>
  <c r="H1007770" i="4"/>
  <c r="H1007771" i="4"/>
  <c r="H1007772" i="4"/>
  <c r="H1007773" i="4"/>
  <c r="H1007774" i="4"/>
  <c r="H1007775" i="4"/>
  <c r="H1007776" i="4"/>
  <c r="H1007777" i="4"/>
  <c r="H1007778" i="4"/>
  <c r="H1007779" i="4"/>
  <c r="H1007780" i="4"/>
  <c r="H1007781" i="4"/>
  <c r="H1007782" i="4"/>
  <c r="H1007783" i="4"/>
  <c r="H1007784" i="4"/>
  <c r="H1007785" i="4"/>
  <c r="H1007786" i="4"/>
  <c r="H1007787" i="4"/>
  <c r="H1007788" i="4"/>
  <c r="H1007789" i="4"/>
  <c r="H1007790" i="4"/>
  <c r="H1007791" i="4"/>
  <c r="H1007792" i="4"/>
  <c r="H1007793" i="4"/>
  <c r="H1007794" i="4"/>
  <c r="H1007795" i="4"/>
  <c r="H1007796" i="4"/>
  <c r="H1007797" i="4"/>
  <c r="H1007798" i="4"/>
  <c r="H1007799" i="4"/>
  <c r="H1007800" i="4"/>
  <c r="H1007801" i="4"/>
  <c r="H1007802" i="4"/>
  <c r="H1007803" i="4"/>
  <c r="H1007804" i="4"/>
  <c r="H1007805" i="4"/>
  <c r="H1007806" i="4"/>
  <c r="H1007807" i="4"/>
  <c r="H1007808" i="4"/>
  <c r="H1007809" i="4"/>
  <c r="H1007810" i="4"/>
  <c r="H1007811" i="4"/>
  <c r="H1007812" i="4"/>
  <c r="H1007813" i="4"/>
  <c r="H1007814" i="4"/>
  <c r="H1007815" i="4"/>
  <c r="H1007816" i="4"/>
  <c r="H1007817" i="4"/>
  <c r="H1007818" i="4"/>
  <c r="H1007819" i="4"/>
  <c r="H1007820" i="4"/>
  <c r="H1007821" i="4"/>
  <c r="H1007822" i="4"/>
  <c r="H1007823" i="4"/>
  <c r="H1007824" i="4"/>
  <c r="H1007825" i="4"/>
  <c r="H1007826" i="4"/>
  <c r="H1007827" i="4"/>
  <c r="H1007828" i="4"/>
  <c r="H1007829" i="4"/>
  <c r="H1007830" i="4"/>
  <c r="H1007831" i="4"/>
  <c r="H1007832" i="4"/>
  <c r="H1007833" i="4"/>
  <c r="H1007834" i="4"/>
  <c r="H1007835" i="4"/>
  <c r="H1007836" i="4"/>
  <c r="H1007837" i="4"/>
  <c r="H1007838" i="4"/>
  <c r="H1007839" i="4"/>
  <c r="H1007840" i="4"/>
  <c r="H1007841" i="4"/>
  <c r="H1007842" i="4"/>
  <c r="H1007843" i="4"/>
  <c r="H1007844" i="4"/>
  <c r="H1007845" i="4"/>
  <c r="H1007846" i="4"/>
  <c r="H1007847" i="4"/>
  <c r="H1007848" i="4"/>
  <c r="H1007849" i="4"/>
  <c r="H1007850" i="4"/>
  <c r="H1007851" i="4"/>
  <c r="H1007852" i="4"/>
  <c r="H1007853" i="4"/>
  <c r="H1007854" i="4"/>
  <c r="H1007855" i="4"/>
  <c r="H1007856" i="4"/>
  <c r="H1007857" i="4"/>
  <c r="H1007858" i="4"/>
  <c r="H1007859" i="4"/>
  <c r="H1007860" i="4"/>
  <c r="H1007861" i="4"/>
  <c r="H1007862" i="4"/>
  <c r="H1007863" i="4"/>
  <c r="H1007864" i="4"/>
  <c r="H1007865" i="4"/>
  <c r="H1007866" i="4"/>
  <c r="H1007867" i="4"/>
  <c r="H1007868" i="4"/>
  <c r="H1007869" i="4"/>
  <c r="H1007870" i="4"/>
  <c r="H1007871" i="4"/>
  <c r="H1007872" i="4"/>
  <c r="H1007873" i="4"/>
  <c r="H1007874" i="4"/>
  <c r="H1007875" i="4"/>
  <c r="H1007876" i="4"/>
  <c r="H1007877" i="4"/>
  <c r="H1007878" i="4"/>
  <c r="H1007879" i="4"/>
  <c r="H1007880" i="4"/>
  <c r="H1007881" i="4"/>
  <c r="H1007882" i="4"/>
  <c r="H1007883" i="4"/>
  <c r="H1007884" i="4"/>
  <c r="H1007885" i="4"/>
  <c r="H1007886" i="4"/>
  <c r="H1007887" i="4"/>
  <c r="H1007888" i="4"/>
  <c r="H1007889" i="4"/>
  <c r="H1007890" i="4"/>
  <c r="H1007891" i="4"/>
  <c r="H1007892" i="4"/>
  <c r="H1007893" i="4"/>
  <c r="H1007894" i="4"/>
  <c r="H1007895" i="4"/>
  <c r="H1007896" i="4"/>
  <c r="H1007897" i="4"/>
  <c r="H1007898" i="4"/>
  <c r="H1007899" i="4"/>
  <c r="H1007900" i="4"/>
  <c r="H1007901" i="4"/>
  <c r="H1007902" i="4"/>
  <c r="H1007903" i="4"/>
  <c r="H1007904" i="4"/>
  <c r="H1007905" i="4"/>
  <c r="H1007906" i="4"/>
  <c r="H1007907" i="4"/>
  <c r="H1007908" i="4"/>
  <c r="H1007909" i="4"/>
  <c r="H1007910" i="4"/>
  <c r="H1007911" i="4"/>
  <c r="H1007912" i="4"/>
  <c r="H1007913" i="4"/>
  <c r="H1007914" i="4"/>
  <c r="H1007915" i="4"/>
  <c r="H1007916" i="4"/>
  <c r="H1007917" i="4"/>
  <c r="H1007918" i="4"/>
  <c r="H1007919" i="4"/>
  <c r="H1007920" i="4"/>
  <c r="H1007921" i="4"/>
  <c r="H1007922" i="4"/>
  <c r="H1007923" i="4"/>
  <c r="H1007924" i="4"/>
  <c r="H1007925" i="4"/>
  <c r="H1007926" i="4"/>
  <c r="H1007927" i="4"/>
  <c r="H1007928" i="4"/>
  <c r="H1007929" i="4"/>
  <c r="H1007930" i="4"/>
  <c r="H1007931" i="4"/>
  <c r="H1007932" i="4"/>
  <c r="H1007933" i="4"/>
  <c r="H1007934" i="4"/>
  <c r="H1007935" i="4"/>
  <c r="H1007936" i="4"/>
  <c r="H1007937" i="4"/>
  <c r="H1007938" i="4"/>
  <c r="H1007939" i="4"/>
  <c r="H1007940" i="4"/>
  <c r="H1007941" i="4"/>
  <c r="H1007942" i="4"/>
  <c r="H1007943" i="4"/>
  <c r="H1007944" i="4"/>
  <c r="H1007945" i="4"/>
  <c r="H1007946" i="4"/>
  <c r="H1007947" i="4"/>
  <c r="H1007948" i="4"/>
  <c r="H1007949" i="4"/>
  <c r="H1007950" i="4"/>
  <c r="H1007951" i="4"/>
  <c r="H1007952" i="4"/>
  <c r="H1007953" i="4"/>
  <c r="H1007954" i="4"/>
  <c r="H1007955" i="4"/>
  <c r="H1007956" i="4"/>
  <c r="H1007957" i="4"/>
  <c r="H1007958" i="4"/>
  <c r="H1007959" i="4"/>
  <c r="H1007960" i="4"/>
  <c r="H1007961" i="4"/>
  <c r="H1007962" i="4"/>
  <c r="H1007963" i="4"/>
  <c r="H1007964" i="4"/>
  <c r="H1007965" i="4"/>
  <c r="H1007966" i="4"/>
  <c r="H1007967" i="4"/>
  <c r="H1007968" i="4"/>
  <c r="H1007969" i="4"/>
  <c r="H1007970" i="4"/>
  <c r="H1007971" i="4"/>
  <c r="H1007972" i="4"/>
  <c r="H1007973" i="4"/>
  <c r="H1007974" i="4"/>
  <c r="H1007975" i="4"/>
  <c r="H1007976" i="4"/>
  <c r="H1007977" i="4"/>
  <c r="H1007978" i="4"/>
  <c r="H1007979" i="4"/>
  <c r="H1007980" i="4"/>
  <c r="H1007981" i="4"/>
  <c r="H1007982" i="4"/>
  <c r="H1007983" i="4"/>
  <c r="H1007984" i="4"/>
  <c r="H1007985" i="4"/>
  <c r="H1007986" i="4"/>
  <c r="H1007987" i="4"/>
  <c r="H1007988" i="4"/>
  <c r="H1007989" i="4"/>
  <c r="H1007990" i="4"/>
  <c r="H1007991" i="4"/>
  <c r="H1007992" i="4"/>
  <c r="H1007993" i="4"/>
  <c r="H1007994" i="4"/>
  <c r="H1007995" i="4"/>
  <c r="H1007996" i="4"/>
  <c r="H1007997" i="4"/>
  <c r="H1007998" i="4"/>
  <c r="H1007999" i="4"/>
  <c r="H1008000" i="4"/>
  <c r="H1008001" i="4"/>
  <c r="H1008002" i="4"/>
  <c r="H1008003" i="4"/>
  <c r="H1008004" i="4"/>
  <c r="H1008005" i="4"/>
  <c r="H1008006" i="4"/>
  <c r="H1008007" i="4"/>
  <c r="H1008008" i="4"/>
  <c r="H1008009" i="4"/>
  <c r="H1008010" i="4"/>
  <c r="H1008011" i="4"/>
  <c r="H1008012" i="4"/>
  <c r="H1008013" i="4"/>
  <c r="H1008014" i="4"/>
  <c r="H1008015" i="4"/>
  <c r="H1008016" i="4"/>
  <c r="H1008017" i="4"/>
  <c r="H1008018" i="4"/>
  <c r="H1008019" i="4"/>
  <c r="H1008020" i="4"/>
  <c r="H1008021" i="4"/>
  <c r="H1008022" i="4"/>
  <c r="H1008023" i="4"/>
  <c r="H1008024" i="4"/>
  <c r="H1008025" i="4"/>
  <c r="H1008026" i="4"/>
  <c r="H1008027" i="4"/>
  <c r="H1008028" i="4"/>
  <c r="H1008029" i="4"/>
  <c r="H1008030" i="4"/>
  <c r="H1008031" i="4"/>
  <c r="H1008032" i="4"/>
  <c r="H1008033" i="4"/>
  <c r="H1008034" i="4"/>
  <c r="H1008035" i="4"/>
  <c r="H1008036" i="4"/>
  <c r="H1008037" i="4"/>
  <c r="H1008038" i="4"/>
  <c r="H1008039" i="4"/>
  <c r="H1008040" i="4"/>
  <c r="H1008041" i="4"/>
  <c r="H1008042" i="4"/>
  <c r="H1008043" i="4"/>
  <c r="H1008044" i="4"/>
  <c r="H1008045" i="4"/>
  <c r="H1008046" i="4"/>
  <c r="H1008047" i="4"/>
  <c r="H1008048" i="4"/>
  <c r="H1008049" i="4"/>
  <c r="H1008050" i="4"/>
  <c r="H1008051" i="4"/>
  <c r="H1008052" i="4"/>
  <c r="H1008053" i="4"/>
  <c r="H1008054" i="4"/>
  <c r="H1008055" i="4"/>
  <c r="H1008056" i="4"/>
  <c r="H1008057" i="4"/>
  <c r="H1008058" i="4"/>
  <c r="H1008059" i="4"/>
  <c r="H1008060" i="4"/>
  <c r="H1008061" i="4"/>
  <c r="H1008062" i="4"/>
  <c r="H1008063" i="4"/>
  <c r="H1008064" i="4"/>
  <c r="H1008065" i="4"/>
  <c r="H1008066" i="4"/>
  <c r="H1008067" i="4"/>
  <c r="H1008068" i="4"/>
  <c r="H1008069" i="4"/>
  <c r="H1008070" i="4"/>
  <c r="H1008071" i="4"/>
  <c r="H1008072" i="4"/>
  <c r="H1008073" i="4"/>
  <c r="H1008074" i="4"/>
  <c r="H1008075" i="4"/>
  <c r="H1008076" i="4"/>
  <c r="H1008077" i="4"/>
  <c r="H1008078" i="4"/>
  <c r="H1008079" i="4"/>
  <c r="H1008080" i="4"/>
  <c r="H1008081" i="4"/>
  <c r="H1008082" i="4"/>
  <c r="H1008083" i="4"/>
  <c r="H1008084" i="4"/>
  <c r="H1008085" i="4"/>
  <c r="H1008086" i="4"/>
  <c r="H1008087" i="4"/>
  <c r="H1008088" i="4"/>
  <c r="H1008089" i="4"/>
  <c r="H1008090" i="4"/>
  <c r="H1008091" i="4"/>
  <c r="H1008092" i="4"/>
  <c r="H1008093" i="4"/>
  <c r="H1008094" i="4"/>
  <c r="H1008095" i="4"/>
  <c r="H1008096" i="4"/>
  <c r="H1008097" i="4"/>
  <c r="H1008098" i="4"/>
  <c r="H1008099" i="4"/>
  <c r="H1008100" i="4"/>
  <c r="H1008101" i="4"/>
  <c r="H1008102" i="4"/>
  <c r="H1008103" i="4"/>
  <c r="H1008104" i="4"/>
  <c r="H1008105" i="4"/>
  <c r="H1008106" i="4"/>
  <c r="H1008107" i="4"/>
  <c r="H1008108" i="4"/>
  <c r="H1008109" i="4"/>
  <c r="H1008110" i="4"/>
  <c r="H1008111" i="4"/>
  <c r="H1008112" i="4"/>
  <c r="H1008113" i="4"/>
  <c r="H1008114" i="4"/>
  <c r="H1008115" i="4"/>
  <c r="H1008116" i="4"/>
  <c r="H1008117" i="4"/>
  <c r="H1008118" i="4"/>
  <c r="H1008119" i="4"/>
  <c r="H1008120" i="4"/>
  <c r="H1008121" i="4"/>
  <c r="H1008122" i="4"/>
  <c r="H1008123" i="4"/>
  <c r="H1008124" i="4"/>
  <c r="H1008125" i="4"/>
  <c r="H1008126" i="4"/>
  <c r="H1008127" i="4"/>
  <c r="H1008128" i="4"/>
  <c r="H1008129" i="4"/>
  <c r="H1008130" i="4"/>
  <c r="H1008131" i="4"/>
  <c r="H1008132" i="4"/>
  <c r="H1008133" i="4"/>
  <c r="H1008134" i="4"/>
  <c r="H1008135" i="4"/>
  <c r="H1008136" i="4"/>
  <c r="H1008137" i="4"/>
  <c r="H1008138" i="4"/>
  <c r="H1008139" i="4"/>
  <c r="H1008140" i="4"/>
  <c r="H1008141" i="4"/>
  <c r="H1008142" i="4"/>
  <c r="H1008143" i="4"/>
  <c r="H1008144" i="4"/>
  <c r="H1008145" i="4"/>
  <c r="H1008146" i="4"/>
  <c r="H1008147" i="4"/>
  <c r="H1008148" i="4"/>
  <c r="H1008149" i="4"/>
  <c r="H1008150" i="4"/>
  <c r="H1008151" i="4"/>
  <c r="H1008152" i="4"/>
  <c r="H1008153" i="4"/>
  <c r="H1008154" i="4"/>
  <c r="H1008155" i="4"/>
  <c r="H1008156" i="4"/>
  <c r="H1008157" i="4"/>
  <c r="H1008158" i="4"/>
  <c r="H1008159" i="4"/>
  <c r="H1008160" i="4"/>
  <c r="H1008161" i="4"/>
  <c r="H1008162" i="4"/>
  <c r="H1008163" i="4"/>
  <c r="H1008164" i="4"/>
  <c r="H1008165" i="4"/>
  <c r="H1008166" i="4"/>
  <c r="H1008167" i="4"/>
  <c r="H1008168" i="4"/>
  <c r="H1008169" i="4"/>
  <c r="H1008170" i="4"/>
  <c r="H1008171" i="4"/>
  <c r="H1008172" i="4"/>
  <c r="H1008173" i="4"/>
  <c r="H1008174" i="4"/>
  <c r="H1008175" i="4"/>
  <c r="H1008176" i="4"/>
  <c r="H1008177" i="4"/>
  <c r="H1008178" i="4"/>
  <c r="H1008179" i="4"/>
  <c r="H1008180" i="4"/>
  <c r="H1008181" i="4"/>
  <c r="H1008182" i="4"/>
  <c r="H1008183" i="4"/>
  <c r="H1008184" i="4"/>
  <c r="H1008185" i="4"/>
  <c r="H1008186" i="4"/>
  <c r="H1008187" i="4"/>
  <c r="H1008188" i="4"/>
  <c r="H1008189" i="4"/>
  <c r="H1008190" i="4"/>
  <c r="H1008191" i="4"/>
  <c r="H1008192" i="4"/>
  <c r="H1008193" i="4"/>
  <c r="H1008194" i="4"/>
  <c r="H1008195" i="4"/>
  <c r="H1008196" i="4"/>
  <c r="H1008197" i="4"/>
  <c r="H1008198" i="4"/>
  <c r="H1008199" i="4"/>
  <c r="H1008200" i="4"/>
  <c r="H1008201" i="4"/>
  <c r="H1008202" i="4"/>
  <c r="H1008203" i="4"/>
  <c r="H1008204" i="4"/>
  <c r="H1008205" i="4"/>
  <c r="H1008206" i="4"/>
  <c r="H1008207" i="4"/>
  <c r="H1008208" i="4"/>
  <c r="H1008209" i="4"/>
  <c r="H1008210" i="4"/>
  <c r="H1008211" i="4"/>
  <c r="H1008212" i="4"/>
  <c r="H1008213" i="4"/>
  <c r="H1008214" i="4"/>
  <c r="H1008215" i="4"/>
  <c r="H1008216" i="4"/>
  <c r="H1008217" i="4"/>
  <c r="H1008218" i="4"/>
  <c r="H1008219" i="4"/>
  <c r="H1008220" i="4"/>
  <c r="H1008221" i="4"/>
  <c r="H1008222" i="4"/>
  <c r="H1008223" i="4"/>
  <c r="H1008224" i="4"/>
  <c r="H1008225" i="4"/>
  <c r="H1008226" i="4"/>
  <c r="H1008227" i="4"/>
  <c r="H1008228" i="4"/>
  <c r="H1008229" i="4"/>
  <c r="H1008230" i="4"/>
  <c r="H1008231" i="4"/>
  <c r="H1008232" i="4"/>
  <c r="H1008233" i="4"/>
  <c r="H1008234" i="4"/>
  <c r="H1008235" i="4"/>
  <c r="H1008236" i="4"/>
  <c r="H1008237" i="4"/>
  <c r="H1008238" i="4"/>
  <c r="H1008239" i="4"/>
  <c r="H1008240" i="4"/>
  <c r="H1008241" i="4"/>
  <c r="H1008242" i="4"/>
  <c r="H1008243" i="4"/>
  <c r="H1008244" i="4"/>
  <c r="H1008245" i="4"/>
  <c r="H1008246" i="4"/>
  <c r="H1008247" i="4"/>
  <c r="H1008248" i="4"/>
  <c r="H1008249" i="4"/>
  <c r="H1008250" i="4"/>
  <c r="H1008251" i="4"/>
  <c r="H1008252" i="4"/>
  <c r="H1008253" i="4"/>
  <c r="H1008254" i="4"/>
  <c r="H1008255" i="4"/>
  <c r="H1008256" i="4"/>
  <c r="H1008257" i="4"/>
  <c r="H1008258" i="4"/>
  <c r="H1008259" i="4"/>
  <c r="H1008260" i="4"/>
  <c r="H1008261" i="4"/>
  <c r="H1008262" i="4"/>
  <c r="H1008263" i="4"/>
  <c r="H1008264" i="4"/>
  <c r="H1008265" i="4"/>
  <c r="H1008266" i="4"/>
  <c r="H1008267" i="4"/>
  <c r="H1008268" i="4"/>
  <c r="H1008269" i="4"/>
  <c r="H1008270" i="4"/>
  <c r="H1008271" i="4"/>
  <c r="H1008272" i="4"/>
  <c r="H1008273" i="4"/>
  <c r="H1008274" i="4"/>
  <c r="H1008275" i="4"/>
  <c r="H1008276" i="4"/>
  <c r="H1008277" i="4"/>
  <c r="H1008278" i="4"/>
  <c r="H1008279" i="4"/>
  <c r="H1008280" i="4"/>
  <c r="H1008281" i="4"/>
  <c r="H1008282" i="4"/>
  <c r="H1008283" i="4"/>
  <c r="H1008284" i="4"/>
  <c r="H1008285" i="4"/>
  <c r="H1008286" i="4"/>
  <c r="H1008287" i="4"/>
  <c r="H1008288" i="4"/>
  <c r="H1008289" i="4"/>
  <c r="H1008290" i="4"/>
  <c r="H1008291" i="4"/>
  <c r="H1008292" i="4"/>
  <c r="H1008293" i="4"/>
  <c r="H1008294" i="4"/>
  <c r="H1008295" i="4"/>
  <c r="H1008296" i="4"/>
  <c r="H1008297" i="4"/>
  <c r="H1008298" i="4"/>
  <c r="H1008299" i="4"/>
  <c r="H1008300" i="4"/>
  <c r="H1008301" i="4"/>
  <c r="H1008302" i="4"/>
  <c r="H1008303" i="4"/>
  <c r="H1008304" i="4"/>
  <c r="H1008305" i="4"/>
  <c r="H1008306" i="4"/>
  <c r="H1008307" i="4"/>
  <c r="H1008308" i="4"/>
  <c r="H1008309" i="4"/>
  <c r="H1008310" i="4"/>
  <c r="H1008311" i="4"/>
  <c r="H1008312" i="4"/>
  <c r="H1008313" i="4"/>
  <c r="H1008314" i="4"/>
  <c r="H1008315" i="4"/>
  <c r="H1008316" i="4"/>
  <c r="H1008317" i="4"/>
  <c r="H1008318" i="4"/>
  <c r="H1008319" i="4"/>
  <c r="H1008320" i="4"/>
  <c r="H1008321" i="4"/>
  <c r="H1008322" i="4"/>
  <c r="H1008323" i="4"/>
  <c r="H1008324" i="4"/>
  <c r="H1008325" i="4"/>
  <c r="H1008326" i="4"/>
  <c r="H1008327" i="4"/>
  <c r="H1008328" i="4"/>
  <c r="H1008329" i="4"/>
  <c r="H1008330" i="4"/>
  <c r="H1008331" i="4"/>
  <c r="H1008332" i="4"/>
  <c r="H1008333" i="4"/>
  <c r="H1008334" i="4"/>
  <c r="H1008335" i="4"/>
  <c r="H1008336" i="4"/>
  <c r="H1008337" i="4"/>
  <c r="H1008338" i="4"/>
  <c r="H1008339" i="4"/>
  <c r="H1008340" i="4"/>
  <c r="H1008341" i="4"/>
  <c r="H1008342" i="4"/>
  <c r="H1008343" i="4"/>
  <c r="H1008344" i="4"/>
  <c r="H1008345" i="4"/>
  <c r="H1008346" i="4"/>
  <c r="H1008347" i="4"/>
  <c r="H1008348" i="4"/>
  <c r="H1008349" i="4"/>
  <c r="H1008350" i="4"/>
  <c r="H1008351" i="4"/>
  <c r="H1008352" i="4"/>
  <c r="H1008353" i="4"/>
  <c r="H1008354" i="4"/>
  <c r="H1008355" i="4"/>
  <c r="H1008356" i="4"/>
  <c r="H1008357" i="4"/>
  <c r="H1008358" i="4"/>
  <c r="H1008359" i="4"/>
  <c r="H1008360" i="4"/>
  <c r="H1008361" i="4"/>
  <c r="H1008362" i="4"/>
  <c r="H1008363" i="4"/>
  <c r="H1008364" i="4"/>
  <c r="H1008365" i="4"/>
  <c r="H1008366" i="4"/>
  <c r="H1008367" i="4"/>
  <c r="H1008368" i="4"/>
  <c r="H1008369" i="4"/>
  <c r="H1008370" i="4"/>
  <c r="H1008371" i="4"/>
  <c r="H1008372" i="4"/>
  <c r="H1008373" i="4"/>
  <c r="H1008374" i="4"/>
  <c r="H1008375" i="4"/>
  <c r="H1008376" i="4"/>
  <c r="H1008377" i="4"/>
  <c r="H1008378" i="4"/>
  <c r="H1008379" i="4"/>
  <c r="H1008380" i="4"/>
  <c r="H1008381" i="4"/>
  <c r="H1008382" i="4"/>
  <c r="H1008383" i="4"/>
  <c r="H1008384" i="4"/>
  <c r="H1008385" i="4"/>
  <c r="H1008386" i="4"/>
  <c r="H1008387" i="4"/>
  <c r="H1008388" i="4"/>
  <c r="H1008389" i="4"/>
  <c r="H1008390" i="4"/>
  <c r="H1008391" i="4"/>
  <c r="H1008392" i="4"/>
  <c r="H1008393" i="4"/>
  <c r="H1008394" i="4"/>
  <c r="H1008395" i="4"/>
  <c r="H1008396" i="4"/>
  <c r="H1008397" i="4"/>
  <c r="H1008398" i="4"/>
  <c r="H1008399" i="4"/>
  <c r="H1008400" i="4"/>
  <c r="H1008401" i="4"/>
  <c r="H1008402" i="4"/>
  <c r="H1008403" i="4"/>
  <c r="H1008404" i="4"/>
  <c r="H1008405" i="4"/>
  <c r="H1008406" i="4"/>
  <c r="H1008407" i="4"/>
  <c r="H1008408" i="4"/>
  <c r="H1008409" i="4"/>
  <c r="H1008410" i="4"/>
  <c r="H1008411" i="4"/>
  <c r="H1008412" i="4"/>
  <c r="H1008413" i="4"/>
  <c r="H1008414" i="4"/>
  <c r="H1008415" i="4"/>
  <c r="H1008416" i="4"/>
  <c r="H1008417" i="4"/>
  <c r="H1008418" i="4"/>
  <c r="H1008419" i="4"/>
  <c r="H1008420" i="4"/>
  <c r="H1008421" i="4"/>
  <c r="H1008422" i="4"/>
  <c r="H1008423" i="4"/>
  <c r="H1008424" i="4"/>
  <c r="H1008425" i="4"/>
  <c r="H1008426" i="4"/>
  <c r="H1008427" i="4"/>
  <c r="H1008428" i="4"/>
  <c r="H1008429" i="4"/>
  <c r="H1008430" i="4"/>
  <c r="H1008431" i="4"/>
  <c r="H1008432" i="4"/>
  <c r="H1008433" i="4"/>
  <c r="H1008434" i="4"/>
  <c r="H1008435" i="4"/>
  <c r="H1008436" i="4"/>
  <c r="H1008437" i="4"/>
  <c r="H1008438" i="4"/>
  <c r="H1008439" i="4"/>
  <c r="H1008440" i="4"/>
  <c r="H1008441" i="4"/>
  <c r="H1008442" i="4"/>
  <c r="H1008443" i="4"/>
  <c r="H1008444" i="4"/>
  <c r="H1008445" i="4"/>
  <c r="H1008446" i="4"/>
  <c r="H1008447" i="4"/>
  <c r="H1008448" i="4"/>
  <c r="H1008449" i="4"/>
  <c r="H1008450" i="4"/>
  <c r="H1008451" i="4"/>
  <c r="H1008452" i="4"/>
  <c r="H1008453" i="4"/>
  <c r="H1008454" i="4"/>
  <c r="H1008455" i="4"/>
  <c r="H1008456" i="4"/>
  <c r="H1008457" i="4"/>
  <c r="H1008458" i="4"/>
  <c r="H1008459" i="4"/>
  <c r="H1008460" i="4"/>
  <c r="H1008461" i="4"/>
  <c r="H1008462" i="4"/>
  <c r="H1008463" i="4"/>
  <c r="H1008464" i="4"/>
  <c r="H1008465" i="4"/>
  <c r="H1008466" i="4"/>
  <c r="H1008467" i="4"/>
  <c r="H1008468" i="4"/>
  <c r="H1008469" i="4"/>
  <c r="H1008470" i="4"/>
  <c r="H1008471" i="4"/>
  <c r="H1008472" i="4"/>
  <c r="H1008473" i="4"/>
  <c r="H1008474" i="4"/>
  <c r="H1008475" i="4"/>
  <c r="H1008476" i="4"/>
  <c r="H1008477" i="4"/>
  <c r="H1008478" i="4"/>
  <c r="H1008479" i="4"/>
  <c r="H1008480" i="4"/>
  <c r="H1008481" i="4"/>
  <c r="H1008482" i="4"/>
  <c r="H1008483" i="4"/>
  <c r="H1008484" i="4"/>
  <c r="H1008485" i="4"/>
  <c r="H1008486" i="4"/>
  <c r="H1008487" i="4"/>
  <c r="H1008488" i="4"/>
  <c r="H1008489" i="4"/>
  <c r="H1008490" i="4"/>
  <c r="H1008491" i="4"/>
  <c r="H1008492" i="4"/>
  <c r="H1008493" i="4"/>
  <c r="H1008494" i="4"/>
  <c r="H1008495" i="4"/>
  <c r="H1008496" i="4"/>
  <c r="H1008497" i="4"/>
  <c r="H1008498" i="4"/>
  <c r="H1008499" i="4"/>
  <c r="H1008500" i="4"/>
  <c r="H1008501" i="4"/>
  <c r="H1008502" i="4"/>
  <c r="H1008503" i="4"/>
  <c r="H1008504" i="4"/>
  <c r="H1008505" i="4"/>
  <c r="H1008506" i="4"/>
  <c r="H1008507" i="4"/>
  <c r="H1008508" i="4"/>
  <c r="H1008509" i="4"/>
  <c r="H1008510" i="4"/>
  <c r="H1008511" i="4"/>
  <c r="H1008512" i="4"/>
  <c r="H1008513" i="4"/>
  <c r="H1008514" i="4"/>
  <c r="H1008515" i="4"/>
  <c r="H1008516" i="4"/>
  <c r="H1008517" i="4"/>
  <c r="H1008518" i="4"/>
  <c r="H1008519" i="4"/>
  <c r="H1008520" i="4"/>
  <c r="H1008521" i="4"/>
  <c r="H1008522" i="4"/>
  <c r="H1008523" i="4"/>
  <c r="H1008524" i="4"/>
  <c r="H1008525" i="4"/>
  <c r="H1008526" i="4"/>
  <c r="H1008527" i="4"/>
  <c r="H1008528" i="4"/>
  <c r="H1008529" i="4"/>
  <c r="H1008530" i="4"/>
  <c r="H1008531" i="4"/>
  <c r="H1008532" i="4"/>
  <c r="H1008533" i="4"/>
  <c r="H1008534" i="4"/>
  <c r="H1008535" i="4"/>
  <c r="H1008536" i="4"/>
  <c r="H1008537" i="4"/>
  <c r="H1008538" i="4"/>
  <c r="H1008539" i="4"/>
  <c r="H1008540" i="4"/>
  <c r="H1008541" i="4"/>
  <c r="H1008542" i="4"/>
  <c r="H1008543" i="4"/>
  <c r="H1008544" i="4"/>
  <c r="H1008545" i="4"/>
  <c r="H1008546" i="4"/>
  <c r="H1008547" i="4"/>
  <c r="H1008548" i="4"/>
  <c r="H1008549" i="4"/>
  <c r="H1008550" i="4"/>
  <c r="H1008551" i="4"/>
  <c r="H1008552" i="4"/>
  <c r="H1008553" i="4"/>
  <c r="H1008554" i="4"/>
  <c r="H1008555" i="4"/>
  <c r="H1008556" i="4"/>
  <c r="H1008557" i="4"/>
  <c r="H1008558" i="4"/>
  <c r="H1008559" i="4"/>
  <c r="H1008560" i="4"/>
  <c r="H1008561" i="4"/>
  <c r="H1008562" i="4"/>
  <c r="H1008563" i="4"/>
  <c r="H1008564" i="4"/>
  <c r="H1008565" i="4"/>
  <c r="H1008566" i="4"/>
  <c r="H1008567" i="4"/>
  <c r="H1008568" i="4"/>
  <c r="H1008569" i="4"/>
  <c r="H1008570" i="4"/>
  <c r="H1008571" i="4"/>
  <c r="H1008572" i="4"/>
  <c r="H1008573" i="4"/>
  <c r="H1008574" i="4"/>
  <c r="H1008575" i="4"/>
  <c r="H1008576" i="4"/>
  <c r="H1008577" i="4"/>
  <c r="H1008578" i="4"/>
  <c r="H1008579" i="4"/>
  <c r="H1008580" i="4"/>
  <c r="H1008581" i="4"/>
  <c r="H1008582" i="4"/>
  <c r="H1008583" i="4"/>
  <c r="H1008584" i="4"/>
  <c r="H1008585" i="4"/>
  <c r="H1008586" i="4"/>
  <c r="H1008587" i="4"/>
  <c r="H1008588" i="4"/>
  <c r="H1008589" i="4"/>
  <c r="H1008590" i="4"/>
  <c r="H1008591" i="4"/>
  <c r="H1008592" i="4"/>
  <c r="H1008593" i="4"/>
  <c r="H1008594" i="4"/>
  <c r="H1008595" i="4"/>
  <c r="H1008596" i="4"/>
  <c r="H1008597" i="4"/>
  <c r="H1008598" i="4"/>
  <c r="H1008599" i="4"/>
  <c r="H1008600" i="4"/>
  <c r="H1008601" i="4"/>
  <c r="H1008602" i="4"/>
  <c r="H1008603" i="4"/>
  <c r="H1008604" i="4"/>
  <c r="H1008605" i="4"/>
  <c r="H1008606" i="4"/>
  <c r="H1008607" i="4"/>
  <c r="H1008608" i="4"/>
  <c r="H1008609" i="4"/>
  <c r="H1008610" i="4"/>
  <c r="H1008611" i="4"/>
  <c r="H1008612" i="4"/>
  <c r="H1008613" i="4"/>
  <c r="H1008614" i="4"/>
  <c r="H1008615" i="4"/>
  <c r="H1008616" i="4"/>
  <c r="H1008617" i="4"/>
  <c r="H1008618" i="4"/>
  <c r="H1008619" i="4"/>
  <c r="H1008620" i="4"/>
  <c r="H1008621" i="4"/>
  <c r="H1008622" i="4"/>
  <c r="H1008623" i="4"/>
  <c r="H1008624" i="4"/>
  <c r="H1008625" i="4"/>
  <c r="H1008626" i="4"/>
  <c r="H1008627" i="4"/>
  <c r="H1008628" i="4"/>
  <c r="H1008629" i="4"/>
  <c r="H1008630" i="4"/>
  <c r="H1008631" i="4"/>
  <c r="H1008632" i="4"/>
  <c r="H1008633" i="4"/>
  <c r="H1008634" i="4"/>
  <c r="H1008635" i="4"/>
  <c r="H1008636" i="4"/>
  <c r="H1008637" i="4"/>
  <c r="H1008638" i="4"/>
  <c r="H1008639" i="4"/>
  <c r="H1008640" i="4"/>
  <c r="H1008641" i="4"/>
  <c r="H1008642" i="4"/>
  <c r="H1008643" i="4"/>
  <c r="H1008644" i="4"/>
  <c r="H1008645" i="4"/>
  <c r="H1008646" i="4"/>
  <c r="H1008647" i="4"/>
  <c r="H1008648" i="4"/>
  <c r="H1008649" i="4"/>
  <c r="H1008650" i="4"/>
  <c r="H1008651" i="4"/>
  <c r="H1008652" i="4"/>
  <c r="H1008653" i="4"/>
  <c r="H1008654" i="4"/>
  <c r="H1008655" i="4"/>
  <c r="H1008656" i="4"/>
  <c r="H1008657" i="4"/>
  <c r="H1008658" i="4"/>
  <c r="H1008659" i="4"/>
  <c r="H1008660" i="4"/>
  <c r="H1008661" i="4"/>
  <c r="H1008662" i="4"/>
  <c r="H1008663" i="4"/>
  <c r="H1008664" i="4"/>
  <c r="H1008665" i="4"/>
  <c r="H1008666" i="4"/>
  <c r="H1008667" i="4"/>
  <c r="H1008668" i="4"/>
  <c r="H1008669" i="4"/>
  <c r="H1008670" i="4"/>
  <c r="H1008671" i="4"/>
  <c r="H1008672" i="4"/>
  <c r="H1008673" i="4"/>
  <c r="H1008674" i="4"/>
  <c r="H1008675" i="4"/>
  <c r="H1008676" i="4"/>
  <c r="H1008677" i="4"/>
  <c r="H1008678" i="4"/>
  <c r="H1008679" i="4"/>
  <c r="H1008680" i="4"/>
  <c r="H1008681" i="4"/>
  <c r="H1008682" i="4"/>
  <c r="H1008683" i="4"/>
  <c r="H1008684" i="4"/>
  <c r="H1008685" i="4"/>
  <c r="H1008686" i="4"/>
  <c r="H1008687" i="4"/>
  <c r="H1008688" i="4"/>
  <c r="H1008689" i="4"/>
  <c r="H1008690" i="4"/>
  <c r="H1008691" i="4"/>
  <c r="H1008692" i="4"/>
  <c r="H1008693" i="4"/>
  <c r="H1008694" i="4"/>
  <c r="H1008695" i="4"/>
  <c r="H1008696" i="4"/>
  <c r="H1008697" i="4"/>
  <c r="H1008698" i="4"/>
  <c r="H1008699" i="4"/>
  <c r="H1008700" i="4"/>
  <c r="H1008701" i="4"/>
  <c r="H1008702" i="4"/>
  <c r="H1008703" i="4"/>
  <c r="H1008704" i="4"/>
  <c r="H1008705" i="4"/>
  <c r="H1008706" i="4"/>
  <c r="H1008707" i="4"/>
  <c r="H1008708" i="4"/>
  <c r="H1008709" i="4"/>
  <c r="H1008710" i="4"/>
  <c r="H1008711" i="4"/>
  <c r="H1008712" i="4"/>
  <c r="H1008713" i="4"/>
  <c r="H1008714" i="4"/>
  <c r="H1008715" i="4"/>
  <c r="H1008716" i="4"/>
  <c r="H1008717" i="4"/>
  <c r="H1008718" i="4"/>
  <c r="H1008719" i="4"/>
  <c r="H1008720" i="4"/>
  <c r="H1008721" i="4"/>
  <c r="H1008722" i="4"/>
  <c r="H1008723" i="4"/>
  <c r="H1008724" i="4"/>
  <c r="H1008725" i="4"/>
  <c r="H1008726" i="4"/>
  <c r="H1008727" i="4"/>
  <c r="H1008728" i="4"/>
  <c r="H1008729" i="4"/>
  <c r="H1008730" i="4"/>
  <c r="H1008731" i="4"/>
  <c r="H1008732" i="4"/>
  <c r="H1008733" i="4"/>
  <c r="H1008734" i="4"/>
  <c r="H1008735" i="4"/>
  <c r="H1008736" i="4"/>
  <c r="H1008737" i="4"/>
  <c r="H1008738" i="4"/>
  <c r="H1008739" i="4"/>
  <c r="H1008740" i="4"/>
  <c r="H1008741" i="4"/>
  <c r="H1008742" i="4"/>
  <c r="H1008743" i="4"/>
  <c r="H1008744" i="4"/>
  <c r="H1008745" i="4"/>
  <c r="H1008746" i="4"/>
  <c r="H1008747" i="4"/>
  <c r="H1008748" i="4"/>
  <c r="H1008749" i="4"/>
  <c r="H1008750" i="4"/>
  <c r="H1008751" i="4"/>
  <c r="H1008752" i="4"/>
  <c r="H1008753" i="4"/>
  <c r="H1008754" i="4"/>
  <c r="H1008755" i="4"/>
  <c r="H1008756" i="4"/>
  <c r="H1008757" i="4"/>
  <c r="H1008758" i="4"/>
  <c r="H1008759" i="4"/>
  <c r="H1008760" i="4"/>
  <c r="H1008761" i="4"/>
  <c r="H1008762" i="4"/>
  <c r="H1008763" i="4"/>
  <c r="H1008764" i="4"/>
  <c r="H1008765" i="4"/>
  <c r="H1008766" i="4"/>
  <c r="H1008767" i="4"/>
  <c r="H1008768" i="4"/>
  <c r="H1008769" i="4"/>
  <c r="H1008770" i="4"/>
  <c r="H1008771" i="4"/>
  <c r="H1008772" i="4"/>
  <c r="H1008773" i="4"/>
  <c r="H1008774" i="4"/>
  <c r="H1008775" i="4"/>
  <c r="H1008776" i="4"/>
  <c r="H1008777" i="4"/>
  <c r="H1008778" i="4"/>
  <c r="H1008779" i="4"/>
  <c r="H1008780" i="4"/>
  <c r="H1008781" i="4"/>
  <c r="H1008782" i="4"/>
  <c r="H1008783" i="4"/>
  <c r="H1008784" i="4"/>
  <c r="H1008785" i="4"/>
  <c r="H1008786" i="4"/>
  <c r="H1008787" i="4"/>
  <c r="H1008788" i="4"/>
  <c r="H1008789" i="4"/>
  <c r="H1008790" i="4"/>
  <c r="H1008791" i="4"/>
  <c r="H1008792" i="4"/>
  <c r="H1008793" i="4"/>
  <c r="H1008794" i="4"/>
  <c r="H1008795" i="4"/>
  <c r="H1008796" i="4"/>
  <c r="H1008797" i="4"/>
  <c r="H1008798" i="4"/>
  <c r="H1008799" i="4"/>
  <c r="H1008800" i="4"/>
  <c r="H1008801" i="4"/>
  <c r="H1008802" i="4"/>
  <c r="H1008803" i="4"/>
  <c r="H1008804" i="4"/>
  <c r="H1008805" i="4"/>
  <c r="H1008806" i="4"/>
  <c r="H1008807" i="4"/>
  <c r="H1008808" i="4"/>
  <c r="H1008809" i="4"/>
  <c r="H1008810" i="4"/>
  <c r="H1008811" i="4"/>
  <c r="H1008812" i="4"/>
  <c r="H1008813" i="4"/>
  <c r="H1008814" i="4"/>
  <c r="H1008815" i="4"/>
  <c r="H1008816" i="4"/>
  <c r="H1008817" i="4"/>
  <c r="H1008818" i="4"/>
  <c r="H1008819" i="4"/>
  <c r="H1008820" i="4"/>
  <c r="H1008821" i="4"/>
  <c r="H1008822" i="4"/>
  <c r="H1008823" i="4"/>
  <c r="H1008824" i="4"/>
  <c r="H1008825" i="4"/>
  <c r="H1008826" i="4"/>
  <c r="H1008827" i="4"/>
  <c r="H1008828" i="4"/>
  <c r="H1008829" i="4"/>
  <c r="H1008830" i="4"/>
  <c r="H1008831" i="4"/>
  <c r="H1008832" i="4"/>
  <c r="H1008833" i="4"/>
  <c r="H1008834" i="4"/>
  <c r="H1008835" i="4"/>
  <c r="H1008836" i="4"/>
  <c r="H1008837" i="4"/>
  <c r="H1008838" i="4"/>
  <c r="H1008839" i="4"/>
  <c r="H1008840" i="4"/>
  <c r="H1008841" i="4"/>
  <c r="H1008842" i="4"/>
  <c r="H1008843" i="4"/>
  <c r="H1008844" i="4"/>
  <c r="H1008845" i="4"/>
  <c r="H1008846" i="4"/>
  <c r="H1008847" i="4"/>
  <c r="H1008848" i="4"/>
  <c r="H1008849" i="4"/>
  <c r="H1008850" i="4"/>
  <c r="H1008851" i="4"/>
  <c r="H1008852" i="4"/>
  <c r="H1008853" i="4"/>
  <c r="H1008854" i="4"/>
  <c r="H1008855" i="4"/>
  <c r="H1008856" i="4"/>
  <c r="H1008857" i="4"/>
  <c r="H1008858" i="4"/>
  <c r="H1008859" i="4"/>
  <c r="H1008860" i="4"/>
  <c r="H1008861" i="4"/>
  <c r="H1008862" i="4"/>
  <c r="H1008863" i="4"/>
  <c r="H1008864" i="4"/>
  <c r="H1008865" i="4"/>
  <c r="H1008866" i="4"/>
  <c r="H1008867" i="4"/>
  <c r="H1008868" i="4"/>
  <c r="H1008869" i="4"/>
  <c r="H1008870" i="4"/>
  <c r="H1008871" i="4"/>
  <c r="H1008872" i="4"/>
  <c r="H1008873" i="4"/>
  <c r="H1008874" i="4"/>
  <c r="H1008875" i="4"/>
  <c r="H1008876" i="4"/>
  <c r="H1008877" i="4"/>
  <c r="H1008878" i="4"/>
  <c r="H1008879" i="4"/>
  <c r="H1008880" i="4"/>
  <c r="H1008881" i="4"/>
  <c r="H1008882" i="4"/>
  <c r="H1008883" i="4"/>
  <c r="H1008884" i="4"/>
  <c r="H1008885" i="4"/>
  <c r="H1008886" i="4"/>
  <c r="H1008887" i="4"/>
  <c r="H1008888" i="4"/>
  <c r="H1008889" i="4"/>
  <c r="H1008890" i="4"/>
  <c r="H1008891" i="4"/>
  <c r="H1008892" i="4"/>
  <c r="H1008893" i="4"/>
  <c r="H1008894" i="4"/>
  <c r="H1008895" i="4"/>
  <c r="H1008896" i="4"/>
  <c r="H1008897" i="4"/>
  <c r="H1008898" i="4"/>
  <c r="H1008899" i="4"/>
  <c r="H1008900" i="4"/>
  <c r="H1008901" i="4"/>
  <c r="H1008902" i="4"/>
  <c r="H1008903" i="4"/>
  <c r="H1008904" i="4"/>
  <c r="H1008905" i="4"/>
  <c r="H1008906" i="4"/>
  <c r="H1008907" i="4"/>
  <c r="H1008908" i="4"/>
  <c r="H1008909" i="4"/>
  <c r="H1008910" i="4"/>
  <c r="H1008911" i="4"/>
  <c r="H1008912" i="4"/>
  <c r="H1008913" i="4"/>
  <c r="H1008914" i="4"/>
  <c r="H1008915" i="4"/>
  <c r="H1008916" i="4"/>
  <c r="H1008917" i="4"/>
  <c r="H1008918" i="4"/>
  <c r="H1008919" i="4"/>
  <c r="H1008920" i="4"/>
  <c r="H1008921" i="4"/>
  <c r="H1008922" i="4"/>
  <c r="H1008923" i="4"/>
  <c r="H1008924" i="4"/>
  <c r="H1008925" i="4"/>
  <c r="H1008926" i="4"/>
  <c r="H1008927" i="4"/>
  <c r="H1008928" i="4"/>
  <c r="H1008929" i="4"/>
  <c r="H1008930" i="4"/>
  <c r="H1008931" i="4"/>
  <c r="H1008932" i="4"/>
  <c r="H1008933" i="4"/>
  <c r="H1008934" i="4"/>
  <c r="H1008935" i="4"/>
  <c r="H1008936" i="4"/>
  <c r="H1008937" i="4"/>
  <c r="H1008938" i="4"/>
  <c r="H1008939" i="4"/>
  <c r="H1008940" i="4"/>
  <c r="H1008941" i="4"/>
  <c r="H1008942" i="4"/>
  <c r="H1008943" i="4"/>
  <c r="H1008944" i="4"/>
  <c r="H1008945" i="4"/>
  <c r="H1008946" i="4"/>
  <c r="H1008947" i="4"/>
  <c r="H1008948" i="4"/>
  <c r="H1008949" i="4"/>
  <c r="H1008950" i="4"/>
  <c r="H1008951" i="4"/>
  <c r="H1008952" i="4"/>
  <c r="H1008953" i="4"/>
  <c r="H1008954" i="4"/>
  <c r="H1008955" i="4"/>
  <c r="H1008956" i="4"/>
  <c r="H1008957" i="4"/>
  <c r="H1008958" i="4"/>
  <c r="H1008959" i="4"/>
  <c r="H1008960" i="4"/>
  <c r="H1008961" i="4"/>
  <c r="H1008962" i="4"/>
  <c r="H1008963" i="4"/>
  <c r="H1008964" i="4"/>
  <c r="H1008965" i="4"/>
  <c r="H1008966" i="4"/>
  <c r="H1008967" i="4"/>
  <c r="H1008968" i="4"/>
  <c r="H1008969" i="4"/>
  <c r="H1008970" i="4"/>
  <c r="H1008971" i="4"/>
  <c r="H1008972" i="4"/>
  <c r="H1008973" i="4"/>
  <c r="H1008974" i="4"/>
  <c r="H1008975" i="4"/>
  <c r="H1008976" i="4"/>
  <c r="H1008977" i="4"/>
  <c r="H1008978" i="4"/>
  <c r="H1008979" i="4"/>
  <c r="H1008980" i="4"/>
  <c r="H1008981" i="4"/>
  <c r="H1008982" i="4"/>
  <c r="H1008983" i="4"/>
  <c r="H1008984" i="4"/>
  <c r="H1008985" i="4"/>
  <c r="H1008986" i="4"/>
  <c r="H1008987" i="4"/>
  <c r="H1008988" i="4"/>
  <c r="H1008989" i="4"/>
  <c r="H1008990" i="4"/>
  <c r="H1008991" i="4"/>
  <c r="H1008992" i="4"/>
  <c r="H1008993" i="4"/>
  <c r="H1008994" i="4"/>
  <c r="H1008995" i="4"/>
  <c r="H1008996" i="4"/>
  <c r="H1008997" i="4"/>
  <c r="H1008998" i="4"/>
  <c r="H1008999" i="4"/>
  <c r="H1009000" i="4"/>
  <c r="H1009001" i="4"/>
  <c r="H1009002" i="4"/>
  <c r="H1009003" i="4"/>
  <c r="H1009004" i="4"/>
  <c r="H1009005" i="4"/>
  <c r="H1009006" i="4"/>
  <c r="H1009007" i="4"/>
  <c r="H1009008" i="4"/>
  <c r="H1009009" i="4"/>
  <c r="H1009010" i="4"/>
  <c r="H1009011" i="4"/>
  <c r="H1009012" i="4"/>
  <c r="H1009013" i="4"/>
  <c r="H1009014" i="4"/>
  <c r="H1009015" i="4"/>
  <c r="H1009016" i="4"/>
  <c r="H1009017" i="4"/>
  <c r="H1009018" i="4"/>
  <c r="H1009019" i="4"/>
  <c r="H1009020" i="4"/>
  <c r="H1009021" i="4"/>
  <c r="H1009022" i="4"/>
  <c r="H1009023" i="4"/>
  <c r="H1009024" i="4"/>
  <c r="H1009025" i="4"/>
  <c r="H1009026" i="4"/>
  <c r="H1009027" i="4"/>
  <c r="H1009028" i="4"/>
  <c r="H1009029" i="4"/>
  <c r="H1009030" i="4"/>
  <c r="H1009031" i="4"/>
  <c r="H1009032" i="4"/>
  <c r="H1009033" i="4"/>
  <c r="H1009034" i="4"/>
  <c r="H1009035" i="4"/>
  <c r="H1009036" i="4"/>
  <c r="H1009037" i="4"/>
  <c r="H1009038" i="4"/>
  <c r="H1009039" i="4"/>
  <c r="H1009040" i="4"/>
  <c r="H1009041" i="4"/>
  <c r="H1009042" i="4"/>
  <c r="H1009043" i="4"/>
  <c r="H1009044" i="4"/>
  <c r="H1009045" i="4"/>
  <c r="H1009046" i="4"/>
  <c r="H1009047" i="4"/>
  <c r="H1009048" i="4"/>
  <c r="H1009049" i="4"/>
  <c r="H1009050" i="4"/>
  <c r="H1009051" i="4"/>
  <c r="H1009052" i="4"/>
  <c r="H1009053" i="4"/>
  <c r="H1009054" i="4"/>
  <c r="H1009055" i="4"/>
  <c r="H1009056" i="4"/>
  <c r="H1009057" i="4"/>
  <c r="H1009058" i="4"/>
  <c r="H1009059" i="4"/>
  <c r="H1009060" i="4"/>
  <c r="H1009061" i="4"/>
  <c r="H1009062" i="4"/>
  <c r="H1009063" i="4"/>
  <c r="H1009064" i="4"/>
  <c r="H1009065" i="4"/>
  <c r="H1009066" i="4"/>
  <c r="H1009067" i="4"/>
  <c r="H1009068" i="4"/>
  <c r="H1009069" i="4"/>
  <c r="H1009070" i="4"/>
  <c r="H1009071" i="4"/>
  <c r="H1009072" i="4"/>
  <c r="H1009073" i="4"/>
  <c r="H1009074" i="4"/>
  <c r="H1009075" i="4"/>
  <c r="H1009076" i="4"/>
  <c r="H1009077" i="4"/>
  <c r="H1009078" i="4"/>
  <c r="H1009079" i="4"/>
  <c r="H1009080" i="4"/>
  <c r="H1009081" i="4"/>
  <c r="H1009082" i="4"/>
  <c r="H1009083" i="4"/>
  <c r="H1009084" i="4"/>
  <c r="H1009085" i="4"/>
  <c r="H1009086" i="4"/>
  <c r="H1009087" i="4"/>
  <c r="H1009088" i="4"/>
  <c r="H1009089" i="4"/>
  <c r="H1009090" i="4"/>
  <c r="H1009091" i="4"/>
  <c r="H1009092" i="4"/>
  <c r="H1009093" i="4"/>
  <c r="H1009094" i="4"/>
  <c r="H1009095" i="4"/>
  <c r="H1009096" i="4"/>
  <c r="H1009097" i="4"/>
  <c r="H1009098" i="4"/>
  <c r="H1009099" i="4"/>
  <c r="H1009100" i="4"/>
  <c r="H1009101" i="4"/>
  <c r="H1009102" i="4"/>
  <c r="H1009103" i="4"/>
  <c r="H1009104" i="4"/>
  <c r="H1009105" i="4"/>
  <c r="H1009106" i="4"/>
  <c r="H1009107" i="4"/>
  <c r="H1009108" i="4"/>
  <c r="H1009109" i="4"/>
  <c r="H1009110" i="4"/>
  <c r="H1009111" i="4"/>
  <c r="H1009112" i="4"/>
  <c r="H1009113" i="4"/>
  <c r="H1009114" i="4"/>
  <c r="H1009115" i="4"/>
  <c r="H1009116" i="4"/>
  <c r="H1009117" i="4"/>
  <c r="H1009118" i="4"/>
  <c r="H1009119" i="4"/>
  <c r="H1009120" i="4"/>
  <c r="H1009121" i="4"/>
  <c r="H1009122" i="4"/>
  <c r="H1009123" i="4"/>
  <c r="H1009124" i="4"/>
  <c r="H1009125" i="4"/>
  <c r="H1009126" i="4"/>
  <c r="H1009127" i="4"/>
  <c r="H1009128" i="4"/>
  <c r="H1009129" i="4"/>
  <c r="H1009130" i="4"/>
  <c r="H1009131" i="4"/>
  <c r="H1009132" i="4"/>
  <c r="H1009133" i="4"/>
  <c r="H1009134" i="4"/>
  <c r="H1009135" i="4"/>
  <c r="H1009136" i="4"/>
  <c r="H1009137" i="4"/>
  <c r="H1009138" i="4"/>
  <c r="H1009139" i="4"/>
  <c r="H1009140" i="4"/>
  <c r="H1009141" i="4"/>
  <c r="H1009142" i="4"/>
  <c r="H1009143" i="4"/>
  <c r="H1009144" i="4"/>
  <c r="H1009145" i="4"/>
  <c r="H1009146" i="4"/>
  <c r="H1009147" i="4"/>
  <c r="H1009148" i="4"/>
  <c r="H1009149" i="4"/>
  <c r="H1009150" i="4"/>
  <c r="H1009151" i="4"/>
  <c r="H1009152" i="4"/>
  <c r="H1009153" i="4"/>
  <c r="H1009154" i="4"/>
  <c r="H1009155" i="4"/>
  <c r="H1009156" i="4"/>
  <c r="H1009157" i="4"/>
  <c r="H1009158" i="4"/>
  <c r="H1009159" i="4"/>
  <c r="H1009160" i="4"/>
  <c r="H1009161" i="4"/>
  <c r="H1009162" i="4"/>
  <c r="H1009163" i="4"/>
  <c r="H1009164" i="4"/>
  <c r="H1009165" i="4"/>
  <c r="H1009166" i="4"/>
  <c r="H1009167" i="4"/>
  <c r="H1009168" i="4"/>
  <c r="H1009169" i="4"/>
  <c r="H1009170" i="4"/>
  <c r="H1009171" i="4"/>
  <c r="H1009172" i="4"/>
  <c r="H1009173" i="4"/>
  <c r="H1009174" i="4"/>
  <c r="H1009175" i="4"/>
  <c r="H1009176" i="4"/>
  <c r="H1009177" i="4"/>
  <c r="H1009178" i="4"/>
  <c r="H1009179" i="4"/>
  <c r="H1009180" i="4"/>
  <c r="H1009181" i="4"/>
  <c r="H1009182" i="4"/>
  <c r="H1009183" i="4"/>
  <c r="H1009184" i="4"/>
  <c r="H1009185" i="4"/>
  <c r="H1009186" i="4"/>
  <c r="H1009187" i="4"/>
  <c r="H1009188" i="4"/>
  <c r="H1009189" i="4"/>
  <c r="H1009190" i="4"/>
  <c r="H1009191" i="4"/>
  <c r="H1009192" i="4"/>
  <c r="H1009193" i="4"/>
  <c r="H1009194" i="4"/>
  <c r="H1009195" i="4"/>
  <c r="H1009196" i="4"/>
  <c r="H1009197" i="4"/>
  <c r="H1009198" i="4"/>
  <c r="H1009199" i="4"/>
  <c r="H1009200" i="4"/>
  <c r="H1009201" i="4"/>
  <c r="H1009202" i="4"/>
  <c r="H1009203" i="4"/>
  <c r="H1009204" i="4"/>
  <c r="H1009205" i="4"/>
  <c r="H1009206" i="4"/>
  <c r="H1009207" i="4"/>
  <c r="H1009208" i="4"/>
  <c r="H1009209" i="4"/>
  <c r="H1009210" i="4"/>
  <c r="H1009211" i="4"/>
  <c r="H1009212" i="4"/>
  <c r="H1009213" i="4"/>
  <c r="H1009214" i="4"/>
  <c r="H1009215" i="4"/>
  <c r="H1009216" i="4"/>
  <c r="H1009217" i="4"/>
  <c r="H1009218" i="4"/>
  <c r="H1009219" i="4"/>
  <c r="H1009220" i="4"/>
  <c r="H1009221" i="4"/>
  <c r="H1009222" i="4"/>
  <c r="H1009223" i="4"/>
  <c r="H1009224" i="4"/>
  <c r="H1009225" i="4"/>
  <c r="H1009226" i="4"/>
  <c r="H1009227" i="4"/>
  <c r="H1009228" i="4"/>
  <c r="H1009229" i="4"/>
  <c r="H1009230" i="4"/>
  <c r="H1009231" i="4"/>
  <c r="H1009232" i="4"/>
  <c r="H1009233" i="4"/>
  <c r="H1009234" i="4"/>
  <c r="H1009235" i="4"/>
  <c r="H1009236" i="4"/>
  <c r="H1009237" i="4"/>
  <c r="H1009238" i="4"/>
  <c r="H1009239" i="4"/>
  <c r="H1009240" i="4"/>
  <c r="H1009241" i="4"/>
  <c r="H1009242" i="4"/>
  <c r="H1009243" i="4"/>
  <c r="H1009244" i="4"/>
  <c r="H1009245" i="4"/>
  <c r="H1009246" i="4"/>
  <c r="H1009247" i="4"/>
  <c r="H1009248" i="4"/>
  <c r="H1009249" i="4"/>
  <c r="H1009250" i="4"/>
  <c r="H1009251" i="4"/>
  <c r="H1009252" i="4"/>
  <c r="H1009253" i="4"/>
  <c r="H1009254" i="4"/>
  <c r="H1009255" i="4"/>
  <c r="H1009256" i="4"/>
  <c r="H1009257" i="4"/>
  <c r="H1009258" i="4"/>
  <c r="H1009259" i="4"/>
  <c r="H1009260" i="4"/>
  <c r="H1009261" i="4"/>
  <c r="H1009262" i="4"/>
  <c r="H1009263" i="4"/>
  <c r="H1009264" i="4"/>
  <c r="H1009265" i="4"/>
  <c r="H1009266" i="4"/>
  <c r="H1009267" i="4"/>
  <c r="H1009268" i="4"/>
  <c r="H1009269" i="4"/>
  <c r="H1009270" i="4"/>
  <c r="H1009271" i="4"/>
  <c r="H1009272" i="4"/>
  <c r="H1009273" i="4"/>
  <c r="H1009274" i="4"/>
  <c r="H1009275" i="4"/>
  <c r="H1009276" i="4"/>
  <c r="H1009277" i="4"/>
  <c r="H1009278" i="4"/>
  <c r="H1009279" i="4"/>
  <c r="H1009280" i="4"/>
  <c r="H1009281" i="4"/>
  <c r="H1009282" i="4"/>
  <c r="H1009283" i="4"/>
  <c r="H1009284" i="4"/>
  <c r="H1009285" i="4"/>
  <c r="H1009286" i="4"/>
  <c r="H1009287" i="4"/>
  <c r="H1009288" i="4"/>
  <c r="H1009289" i="4"/>
  <c r="H1009290" i="4"/>
  <c r="H1009291" i="4"/>
  <c r="H1009292" i="4"/>
  <c r="H1009293" i="4"/>
  <c r="H1009294" i="4"/>
  <c r="H1009295" i="4"/>
  <c r="H1009296" i="4"/>
  <c r="H1009297" i="4"/>
  <c r="H1009298" i="4"/>
  <c r="H1009299" i="4"/>
  <c r="H1009300" i="4"/>
  <c r="H1009301" i="4"/>
  <c r="H1009302" i="4"/>
  <c r="H1009303" i="4"/>
  <c r="H1009304" i="4"/>
  <c r="H1009305" i="4"/>
  <c r="H1009306" i="4"/>
  <c r="H1009307" i="4"/>
  <c r="H1009308" i="4"/>
  <c r="H1009309" i="4"/>
  <c r="H1009310" i="4"/>
  <c r="H1009311" i="4"/>
  <c r="H1009312" i="4"/>
  <c r="H1009313" i="4"/>
  <c r="H1009314" i="4"/>
  <c r="H1009315" i="4"/>
  <c r="H1009316" i="4"/>
  <c r="H1009317" i="4"/>
  <c r="H1009318" i="4"/>
  <c r="H1009319" i="4"/>
  <c r="H1009320" i="4"/>
  <c r="H1009321" i="4"/>
  <c r="H1009322" i="4"/>
  <c r="H1009323" i="4"/>
  <c r="H1009324" i="4"/>
  <c r="H1009325" i="4"/>
  <c r="H1009326" i="4"/>
  <c r="H1009327" i="4"/>
  <c r="H1009328" i="4"/>
  <c r="H1009329" i="4"/>
  <c r="H1009330" i="4"/>
  <c r="H1009331" i="4"/>
  <c r="H1009332" i="4"/>
  <c r="H1009333" i="4"/>
  <c r="H1009334" i="4"/>
  <c r="H1009335" i="4"/>
  <c r="H1009336" i="4"/>
  <c r="H1009337" i="4"/>
  <c r="H1009338" i="4"/>
  <c r="H1009339" i="4"/>
  <c r="H1009340" i="4"/>
  <c r="H1009341" i="4"/>
  <c r="H1009342" i="4"/>
  <c r="H1009343" i="4"/>
  <c r="H1009344" i="4"/>
  <c r="H1009345" i="4"/>
  <c r="H1009346" i="4"/>
  <c r="H1009347" i="4"/>
  <c r="H1009348" i="4"/>
  <c r="H1009349" i="4"/>
  <c r="H1009350" i="4"/>
  <c r="H1009351" i="4"/>
  <c r="H1009352" i="4"/>
  <c r="H1009353" i="4"/>
  <c r="H1009354" i="4"/>
  <c r="H1009355" i="4"/>
  <c r="H1009356" i="4"/>
  <c r="H1009357" i="4"/>
  <c r="H1009358" i="4"/>
  <c r="H1009359" i="4"/>
  <c r="H1009360" i="4"/>
  <c r="H1009361" i="4"/>
  <c r="H1009362" i="4"/>
  <c r="H1009363" i="4"/>
  <c r="H1009364" i="4"/>
  <c r="H1009365" i="4"/>
  <c r="H1009366" i="4"/>
  <c r="H1009367" i="4"/>
  <c r="H1009368" i="4"/>
  <c r="H1009369" i="4"/>
  <c r="H1009370" i="4"/>
  <c r="H1009371" i="4"/>
  <c r="H1009372" i="4"/>
  <c r="H1009373" i="4"/>
  <c r="H1009374" i="4"/>
  <c r="H1009375" i="4"/>
  <c r="H1009376" i="4"/>
  <c r="H1009377" i="4"/>
  <c r="H1009378" i="4"/>
  <c r="H1009379" i="4"/>
  <c r="H1009380" i="4"/>
  <c r="H1009381" i="4"/>
  <c r="H1009382" i="4"/>
  <c r="H1009383" i="4"/>
  <c r="H1009384" i="4"/>
  <c r="H1009385" i="4"/>
  <c r="H1009386" i="4"/>
  <c r="H1009387" i="4"/>
  <c r="H1009388" i="4"/>
  <c r="H1009389" i="4"/>
  <c r="H1009390" i="4"/>
  <c r="H1009391" i="4"/>
  <c r="H1009392" i="4"/>
  <c r="H1009393" i="4"/>
  <c r="H1009394" i="4"/>
  <c r="H1009395" i="4"/>
  <c r="H1009396" i="4"/>
  <c r="H1009397" i="4"/>
  <c r="H1009398" i="4"/>
  <c r="H1009399" i="4"/>
  <c r="H1009400" i="4"/>
  <c r="H1009401" i="4"/>
  <c r="H1009402" i="4"/>
  <c r="H1009403" i="4"/>
  <c r="H1009404" i="4"/>
  <c r="H1009405" i="4"/>
  <c r="H1009406" i="4"/>
  <c r="H1009407" i="4"/>
  <c r="H1009408" i="4"/>
  <c r="H1009409" i="4"/>
  <c r="H1009410" i="4"/>
  <c r="H1009411" i="4"/>
  <c r="H1009412" i="4"/>
  <c r="H1009413" i="4"/>
  <c r="H1009414" i="4"/>
  <c r="H1009415" i="4"/>
  <c r="H1009416" i="4"/>
  <c r="H1009417" i="4"/>
  <c r="H1009418" i="4"/>
  <c r="H1009419" i="4"/>
  <c r="H1009420" i="4"/>
  <c r="H1009421" i="4"/>
  <c r="H1009422" i="4"/>
  <c r="H1009423" i="4"/>
  <c r="H1009424" i="4"/>
  <c r="H1009425" i="4"/>
  <c r="H1009426" i="4"/>
  <c r="H1009427" i="4"/>
  <c r="H1009428" i="4"/>
  <c r="H1009429" i="4"/>
  <c r="H1009430" i="4"/>
  <c r="H1009431" i="4"/>
  <c r="H1009432" i="4"/>
  <c r="H1009433" i="4"/>
  <c r="H1009434" i="4"/>
  <c r="H1009435" i="4"/>
  <c r="H1009436" i="4"/>
  <c r="H1009437" i="4"/>
  <c r="H1009438" i="4"/>
  <c r="H1009439" i="4"/>
  <c r="H1009440" i="4"/>
  <c r="H1009441" i="4"/>
  <c r="H1009442" i="4"/>
  <c r="H1009443" i="4"/>
  <c r="H1009444" i="4"/>
  <c r="H1009445" i="4"/>
  <c r="H1009446" i="4"/>
  <c r="H1009447" i="4"/>
  <c r="H1009448" i="4"/>
  <c r="H1009449" i="4"/>
  <c r="H1009450" i="4"/>
  <c r="H1009451" i="4"/>
  <c r="H1009452" i="4"/>
  <c r="H1009453" i="4"/>
  <c r="H1009454" i="4"/>
  <c r="H1009455" i="4"/>
  <c r="H1009456" i="4"/>
  <c r="H1009457" i="4"/>
  <c r="H1009458" i="4"/>
  <c r="H1009459" i="4"/>
  <c r="H1009460" i="4"/>
  <c r="H1009461" i="4"/>
  <c r="H1009462" i="4"/>
  <c r="H1009463" i="4"/>
  <c r="H1009464" i="4"/>
  <c r="H1009465" i="4"/>
  <c r="H1009466" i="4"/>
  <c r="H1009467" i="4"/>
  <c r="H1009468" i="4"/>
  <c r="H1009469" i="4"/>
  <c r="H1009470" i="4"/>
  <c r="H1009471" i="4"/>
  <c r="H1009472" i="4"/>
  <c r="H1009473" i="4"/>
  <c r="H1009474" i="4"/>
  <c r="H1009475" i="4"/>
  <c r="H1009476" i="4"/>
  <c r="H1009477" i="4"/>
  <c r="H1009478" i="4"/>
  <c r="H1009479" i="4"/>
  <c r="H1009480" i="4"/>
  <c r="H1009481" i="4"/>
  <c r="H1009482" i="4"/>
  <c r="H1009483" i="4"/>
  <c r="H1009484" i="4"/>
  <c r="H1009485" i="4"/>
  <c r="H1009486" i="4"/>
  <c r="H1009487" i="4"/>
  <c r="H1009488" i="4"/>
  <c r="H1009489" i="4"/>
  <c r="H1009490" i="4"/>
  <c r="H1009491" i="4"/>
  <c r="H1009492" i="4"/>
  <c r="H1009493" i="4"/>
  <c r="H1009494" i="4"/>
  <c r="H1009495" i="4"/>
  <c r="H1009496" i="4"/>
  <c r="H1009497" i="4"/>
  <c r="H1009498" i="4"/>
  <c r="H1009499" i="4"/>
  <c r="H1009500" i="4"/>
  <c r="H1009501" i="4"/>
  <c r="H1009502" i="4"/>
  <c r="H1009503" i="4"/>
  <c r="H1009504" i="4"/>
  <c r="H1009505" i="4"/>
  <c r="H1009506" i="4"/>
  <c r="H1009507" i="4"/>
  <c r="H1009508" i="4"/>
  <c r="H1009509" i="4"/>
  <c r="H1009510" i="4"/>
  <c r="H1009511" i="4"/>
  <c r="H1009512" i="4"/>
  <c r="H1009513" i="4"/>
  <c r="H1009514" i="4"/>
  <c r="H1009515" i="4"/>
  <c r="H1009516" i="4"/>
  <c r="H1009517" i="4"/>
  <c r="H1009518" i="4"/>
  <c r="H1009519" i="4"/>
  <c r="H1009520" i="4"/>
  <c r="H1009521" i="4"/>
  <c r="H1009522" i="4"/>
  <c r="H1009523" i="4"/>
  <c r="H1009524" i="4"/>
  <c r="H1009525" i="4"/>
  <c r="H1009526" i="4"/>
  <c r="H1009527" i="4"/>
  <c r="H1009528" i="4"/>
  <c r="H1009529" i="4"/>
  <c r="H1009530" i="4"/>
  <c r="H1009531" i="4"/>
  <c r="H1009532" i="4"/>
  <c r="H1009533" i="4"/>
  <c r="H1009534" i="4"/>
  <c r="H1009535" i="4"/>
  <c r="H1009536" i="4"/>
  <c r="H1009537" i="4"/>
  <c r="H1009538" i="4"/>
  <c r="H1009539" i="4"/>
  <c r="H1009540" i="4"/>
  <c r="H1009541" i="4"/>
  <c r="H1009542" i="4"/>
  <c r="H1009543" i="4"/>
  <c r="H1009544" i="4"/>
  <c r="H1009545" i="4"/>
  <c r="H1009546" i="4"/>
  <c r="H1009547" i="4"/>
  <c r="H1009548" i="4"/>
  <c r="H1009549" i="4"/>
  <c r="H1009550" i="4"/>
  <c r="H1009551" i="4"/>
  <c r="H1009552" i="4"/>
  <c r="H1009553" i="4"/>
  <c r="H1009554" i="4"/>
  <c r="H1009555" i="4"/>
  <c r="H1009556" i="4"/>
  <c r="H1009557" i="4"/>
  <c r="H1009558" i="4"/>
  <c r="H1009559" i="4"/>
  <c r="H1009560" i="4"/>
  <c r="H1009561" i="4"/>
  <c r="H1009562" i="4"/>
  <c r="H1009563" i="4"/>
  <c r="H1009564" i="4"/>
  <c r="H1009565" i="4"/>
  <c r="H1009566" i="4"/>
  <c r="H1009567" i="4"/>
  <c r="H1009568" i="4"/>
  <c r="H1009569" i="4"/>
  <c r="H1009570" i="4"/>
  <c r="H1009571" i="4"/>
  <c r="H1009572" i="4"/>
  <c r="H1009573" i="4"/>
  <c r="H1009574" i="4"/>
  <c r="H1009575" i="4"/>
  <c r="H1009576" i="4"/>
  <c r="H1009577" i="4"/>
  <c r="H1009578" i="4"/>
  <c r="H1009579" i="4"/>
  <c r="H1009580" i="4"/>
  <c r="H1009581" i="4"/>
  <c r="H1009582" i="4"/>
  <c r="H1009583" i="4"/>
  <c r="H1009584" i="4"/>
  <c r="H1009585" i="4"/>
  <c r="H1009586" i="4"/>
  <c r="H1009587" i="4"/>
  <c r="H1009588" i="4"/>
  <c r="H1009589" i="4"/>
  <c r="H1009590" i="4"/>
  <c r="H1009591" i="4"/>
  <c r="H1009592" i="4"/>
  <c r="H1009593" i="4"/>
  <c r="H1009594" i="4"/>
  <c r="H1009595" i="4"/>
  <c r="H1009596" i="4"/>
  <c r="H1009597" i="4"/>
  <c r="H1009598" i="4"/>
  <c r="H1009599" i="4"/>
  <c r="H1009600" i="4"/>
  <c r="H1009601" i="4"/>
  <c r="H1009602" i="4"/>
  <c r="H1009603" i="4"/>
  <c r="H1009604" i="4"/>
  <c r="H1009605" i="4"/>
  <c r="H1009606" i="4"/>
  <c r="H1009607" i="4"/>
  <c r="H1009608" i="4"/>
  <c r="H1009609" i="4"/>
  <c r="H1009610" i="4"/>
  <c r="H1009611" i="4"/>
  <c r="H1009612" i="4"/>
  <c r="H1009613" i="4"/>
  <c r="H1009614" i="4"/>
  <c r="H1009615" i="4"/>
  <c r="H1009616" i="4"/>
  <c r="H1009617" i="4"/>
  <c r="H1009618" i="4"/>
  <c r="H1009619" i="4"/>
  <c r="H1009620" i="4"/>
  <c r="H1009621" i="4"/>
  <c r="H1009622" i="4"/>
  <c r="H1009623" i="4"/>
  <c r="H1009624" i="4"/>
  <c r="H1009625" i="4"/>
  <c r="H1009626" i="4"/>
  <c r="H1009627" i="4"/>
  <c r="H1009628" i="4"/>
  <c r="H1009629" i="4"/>
  <c r="H1009630" i="4"/>
  <c r="H1009631" i="4"/>
  <c r="H1009632" i="4"/>
  <c r="H1009633" i="4"/>
  <c r="H1009634" i="4"/>
  <c r="H1009635" i="4"/>
  <c r="H1009636" i="4"/>
  <c r="H1009637" i="4"/>
  <c r="H1009638" i="4"/>
  <c r="H1009639" i="4"/>
  <c r="H1009640" i="4"/>
  <c r="H1009641" i="4"/>
  <c r="H1009642" i="4"/>
  <c r="H1009643" i="4"/>
  <c r="H1009644" i="4"/>
  <c r="H1009645" i="4"/>
  <c r="H1009646" i="4"/>
  <c r="H1009647" i="4"/>
  <c r="H1009648" i="4"/>
  <c r="H1009649" i="4"/>
  <c r="H1009650" i="4"/>
  <c r="H1009651" i="4"/>
  <c r="H1009652" i="4"/>
  <c r="H1009653" i="4"/>
  <c r="H1009654" i="4"/>
  <c r="H1009655" i="4"/>
  <c r="H1009656" i="4"/>
  <c r="H1009657" i="4"/>
  <c r="H1009658" i="4"/>
  <c r="H1009659" i="4"/>
  <c r="H1009660" i="4"/>
  <c r="H1009661" i="4"/>
  <c r="H1009662" i="4"/>
  <c r="H1009663" i="4"/>
  <c r="H1009664" i="4"/>
  <c r="H1009665" i="4"/>
  <c r="H1009666" i="4"/>
  <c r="H1009667" i="4"/>
  <c r="H1009668" i="4"/>
  <c r="H1009669" i="4"/>
  <c r="H1009670" i="4"/>
  <c r="H1009671" i="4"/>
  <c r="H1009672" i="4"/>
  <c r="H1009673" i="4"/>
  <c r="H1009674" i="4"/>
  <c r="H1009675" i="4"/>
  <c r="H1009676" i="4"/>
  <c r="H1009677" i="4"/>
  <c r="H1009678" i="4"/>
  <c r="H1009679" i="4"/>
  <c r="H1009680" i="4"/>
  <c r="H1009681" i="4"/>
  <c r="H1009682" i="4"/>
  <c r="H1009683" i="4"/>
  <c r="H1009684" i="4"/>
  <c r="H1009685" i="4"/>
  <c r="H1009686" i="4"/>
  <c r="H1009687" i="4"/>
  <c r="H1009688" i="4"/>
  <c r="H1009689" i="4"/>
  <c r="H1009690" i="4"/>
  <c r="H1009691" i="4"/>
  <c r="H1009692" i="4"/>
  <c r="H1009693" i="4"/>
  <c r="H1009694" i="4"/>
  <c r="H1009695" i="4"/>
  <c r="H1009696" i="4"/>
  <c r="H1009697" i="4"/>
  <c r="H1009698" i="4"/>
  <c r="H1009699" i="4"/>
  <c r="H1009700" i="4"/>
  <c r="H1009701" i="4"/>
  <c r="H1009702" i="4"/>
  <c r="H1009703" i="4"/>
  <c r="H1009704" i="4"/>
  <c r="H1009705" i="4"/>
  <c r="H1009706" i="4"/>
  <c r="H1009707" i="4"/>
  <c r="H1009708" i="4"/>
  <c r="H1009709" i="4"/>
  <c r="H1009710" i="4"/>
  <c r="H1009711" i="4"/>
  <c r="H1009712" i="4"/>
  <c r="H1009713" i="4"/>
  <c r="H1009714" i="4"/>
  <c r="H1009715" i="4"/>
  <c r="H1009716" i="4"/>
  <c r="H1009717" i="4"/>
  <c r="H1009718" i="4"/>
  <c r="H1009719" i="4"/>
  <c r="H1009720" i="4"/>
  <c r="H1009721" i="4"/>
  <c r="H1009722" i="4"/>
  <c r="H1009723" i="4"/>
  <c r="H1009724" i="4"/>
  <c r="H1009725" i="4"/>
  <c r="H1009726" i="4"/>
  <c r="H1009727" i="4"/>
  <c r="H1009728" i="4"/>
  <c r="H1009729" i="4"/>
  <c r="H1009730" i="4"/>
  <c r="H1009731" i="4"/>
  <c r="H1009732" i="4"/>
  <c r="H1009733" i="4"/>
  <c r="H1009734" i="4"/>
  <c r="H1009735" i="4"/>
  <c r="H1009736" i="4"/>
  <c r="H1009737" i="4"/>
  <c r="H1009738" i="4"/>
  <c r="H1009739" i="4"/>
  <c r="H1009740" i="4"/>
  <c r="H1009741" i="4"/>
  <c r="H1009742" i="4"/>
  <c r="H1009743" i="4"/>
  <c r="H1009744" i="4"/>
  <c r="H1009745" i="4"/>
  <c r="H1009746" i="4"/>
  <c r="H1009747" i="4"/>
  <c r="H1009748" i="4"/>
  <c r="H1009749" i="4"/>
  <c r="H1009750" i="4"/>
  <c r="H1009751" i="4"/>
  <c r="H1009752" i="4"/>
  <c r="H1009753" i="4"/>
  <c r="H1009754" i="4"/>
  <c r="H1009755" i="4"/>
  <c r="H1009756" i="4"/>
  <c r="H1009757" i="4"/>
  <c r="H1009758" i="4"/>
  <c r="H1009759" i="4"/>
  <c r="H1009760" i="4"/>
  <c r="H1009761" i="4"/>
  <c r="H1009762" i="4"/>
  <c r="H1009763" i="4"/>
  <c r="H1009764" i="4"/>
  <c r="H1009765" i="4"/>
  <c r="H1009766" i="4"/>
  <c r="H1009767" i="4"/>
  <c r="H1009768" i="4"/>
  <c r="H1009769" i="4"/>
  <c r="H1009770" i="4"/>
  <c r="H1009771" i="4"/>
  <c r="H1009772" i="4"/>
  <c r="H1009773" i="4"/>
  <c r="H1009774" i="4"/>
  <c r="H1009775" i="4"/>
  <c r="H1009776" i="4"/>
  <c r="H1009777" i="4"/>
  <c r="H1009778" i="4"/>
  <c r="H1009779" i="4"/>
  <c r="H1009780" i="4"/>
  <c r="H1009781" i="4"/>
  <c r="H1009782" i="4"/>
  <c r="H1009783" i="4"/>
  <c r="H1009784" i="4"/>
  <c r="H1009785" i="4"/>
  <c r="H1009786" i="4"/>
  <c r="H1009787" i="4"/>
  <c r="H1009788" i="4"/>
  <c r="H1009789" i="4"/>
  <c r="H1009790" i="4"/>
  <c r="H1009791" i="4"/>
  <c r="H1009792" i="4"/>
  <c r="H1009793" i="4"/>
  <c r="H1009794" i="4"/>
  <c r="H1009795" i="4"/>
  <c r="H1009796" i="4"/>
  <c r="H1009797" i="4"/>
  <c r="H1009798" i="4"/>
  <c r="H1009799" i="4"/>
  <c r="H1009800" i="4"/>
  <c r="H1009801" i="4"/>
  <c r="H1009802" i="4"/>
  <c r="H1009803" i="4"/>
  <c r="H1009804" i="4"/>
  <c r="H1009805" i="4"/>
  <c r="H1009806" i="4"/>
  <c r="H1009807" i="4"/>
  <c r="H1009808" i="4"/>
  <c r="H1009809" i="4"/>
  <c r="H1009810" i="4"/>
  <c r="H1009811" i="4"/>
  <c r="H1009812" i="4"/>
  <c r="H1009813" i="4"/>
  <c r="H1009814" i="4"/>
  <c r="H1009815" i="4"/>
  <c r="H1009816" i="4"/>
  <c r="H1009817" i="4"/>
  <c r="H1009818" i="4"/>
  <c r="H1009819" i="4"/>
  <c r="H1009820" i="4"/>
  <c r="H1009821" i="4"/>
  <c r="H1009822" i="4"/>
  <c r="H1009823" i="4"/>
  <c r="H1009824" i="4"/>
  <c r="H1009825" i="4"/>
  <c r="H1009826" i="4"/>
  <c r="H1009827" i="4"/>
  <c r="H1009828" i="4"/>
  <c r="H1009829" i="4"/>
  <c r="H1009830" i="4"/>
  <c r="H1009831" i="4"/>
  <c r="H1009832" i="4"/>
  <c r="H1009833" i="4"/>
  <c r="H1009834" i="4"/>
  <c r="H1009835" i="4"/>
  <c r="H1009836" i="4"/>
  <c r="H1009837" i="4"/>
  <c r="H1009838" i="4"/>
  <c r="H1009839" i="4"/>
  <c r="H1009840" i="4"/>
  <c r="H1009841" i="4"/>
  <c r="H1009842" i="4"/>
  <c r="H1009843" i="4"/>
  <c r="H1009844" i="4"/>
  <c r="H1009845" i="4"/>
  <c r="H1009846" i="4"/>
  <c r="H1009847" i="4"/>
  <c r="H1009848" i="4"/>
  <c r="H1009849" i="4"/>
  <c r="H1009850" i="4"/>
  <c r="H1009851" i="4"/>
  <c r="H1009852" i="4"/>
  <c r="H1009853" i="4"/>
  <c r="H1009854" i="4"/>
  <c r="H1009855" i="4"/>
  <c r="H1009856" i="4"/>
  <c r="H1009857" i="4"/>
  <c r="H1009858" i="4"/>
  <c r="H1009859" i="4"/>
  <c r="H1009860" i="4"/>
  <c r="H1009861" i="4"/>
  <c r="H1009862" i="4"/>
  <c r="H1009863" i="4"/>
  <c r="H1009864" i="4"/>
  <c r="H1009865" i="4"/>
  <c r="H1009866" i="4"/>
  <c r="H1009867" i="4"/>
  <c r="H1009868" i="4"/>
  <c r="H1009869" i="4"/>
  <c r="H1009870" i="4"/>
  <c r="H1009871" i="4"/>
  <c r="H1009872" i="4"/>
  <c r="H1009873" i="4"/>
  <c r="H1009874" i="4"/>
  <c r="H1009875" i="4"/>
  <c r="H1009876" i="4"/>
  <c r="H1009877" i="4"/>
  <c r="H1009878" i="4"/>
  <c r="H1009879" i="4"/>
  <c r="H1009880" i="4"/>
  <c r="H1009881" i="4"/>
  <c r="H1009882" i="4"/>
  <c r="H1009883" i="4"/>
  <c r="H1009884" i="4"/>
  <c r="H1009885" i="4"/>
  <c r="H1009886" i="4"/>
  <c r="H1009887" i="4"/>
  <c r="H1009888" i="4"/>
  <c r="H1009889" i="4"/>
  <c r="H1009890" i="4"/>
  <c r="H1009891" i="4"/>
  <c r="H1009892" i="4"/>
  <c r="H1009893" i="4"/>
  <c r="H1009894" i="4"/>
  <c r="H1009895" i="4"/>
  <c r="H1009896" i="4"/>
  <c r="H1009897" i="4"/>
  <c r="H1009898" i="4"/>
  <c r="H1009899" i="4"/>
  <c r="H1009900" i="4"/>
  <c r="H1009901" i="4"/>
  <c r="H1009902" i="4"/>
  <c r="H1009903" i="4"/>
  <c r="H1009904" i="4"/>
  <c r="H1009905" i="4"/>
  <c r="H1009906" i="4"/>
  <c r="H1009907" i="4"/>
  <c r="H1009908" i="4"/>
  <c r="H1009909" i="4"/>
  <c r="H1009910" i="4"/>
  <c r="H1009911" i="4"/>
  <c r="H1009912" i="4"/>
  <c r="H1009913" i="4"/>
  <c r="H1009914" i="4"/>
  <c r="H1009915" i="4"/>
  <c r="H1009916" i="4"/>
  <c r="H1009917" i="4"/>
  <c r="H1009918" i="4"/>
  <c r="H1009919" i="4"/>
  <c r="H1009920" i="4"/>
  <c r="H1009921" i="4"/>
  <c r="H1009922" i="4"/>
  <c r="H1009923" i="4"/>
  <c r="H1009924" i="4"/>
  <c r="H1009925" i="4"/>
  <c r="H1009926" i="4"/>
  <c r="H1009927" i="4"/>
  <c r="H1009928" i="4"/>
  <c r="H1009929" i="4"/>
  <c r="H1009930" i="4"/>
  <c r="H1009931" i="4"/>
  <c r="H1009932" i="4"/>
  <c r="H1009933" i="4"/>
  <c r="H1009934" i="4"/>
  <c r="H1009935" i="4"/>
  <c r="H1009936" i="4"/>
  <c r="H1009937" i="4"/>
  <c r="H1009938" i="4"/>
  <c r="H1009939" i="4"/>
  <c r="H1009940" i="4"/>
  <c r="H1009941" i="4"/>
  <c r="H1009942" i="4"/>
  <c r="H1009943" i="4"/>
  <c r="H1009944" i="4"/>
  <c r="H1009945" i="4"/>
  <c r="H1009946" i="4"/>
  <c r="H1009947" i="4"/>
  <c r="H1009948" i="4"/>
  <c r="H1009949" i="4"/>
  <c r="H1009950" i="4"/>
  <c r="H1009951" i="4"/>
  <c r="H1009952" i="4"/>
  <c r="H1009953" i="4"/>
  <c r="H1009954" i="4"/>
  <c r="H1009955" i="4"/>
  <c r="H1009956" i="4"/>
  <c r="H1009957" i="4"/>
  <c r="H1009958" i="4"/>
  <c r="H1009959" i="4"/>
  <c r="H1009960" i="4"/>
  <c r="H1009961" i="4"/>
  <c r="H1009962" i="4"/>
  <c r="H1009963" i="4"/>
  <c r="H1009964" i="4"/>
  <c r="H1009965" i="4"/>
  <c r="H1009966" i="4"/>
  <c r="H1009967" i="4"/>
  <c r="H1009968" i="4"/>
  <c r="H1009969" i="4"/>
  <c r="H1009970" i="4"/>
  <c r="H1009971" i="4"/>
  <c r="H1009972" i="4"/>
  <c r="H1009973" i="4"/>
  <c r="H1009974" i="4"/>
  <c r="H1009975" i="4"/>
  <c r="H1009976" i="4"/>
  <c r="H1009977" i="4"/>
  <c r="H1009978" i="4"/>
  <c r="H1009979" i="4"/>
  <c r="H1009980" i="4"/>
  <c r="H1009981" i="4"/>
  <c r="H1009982" i="4"/>
  <c r="H1009983" i="4"/>
  <c r="H1009984" i="4"/>
  <c r="H1009985" i="4"/>
  <c r="H1009986" i="4"/>
  <c r="H1009987" i="4"/>
  <c r="H1009988" i="4"/>
  <c r="H1009989" i="4"/>
  <c r="H1009990" i="4"/>
  <c r="H1009991" i="4"/>
  <c r="H1009992" i="4"/>
  <c r="H1009993" i="4"/>
  <c r="H1009994" i="4"/>
  <c r="H1009995" i="4"/>
  <c r="H1009996" i="4"/>
  <c r="H1009997" i="4"/>
  <c r="H1009998" i="4"/>
  <c r="H1009999" i="4"/>
  <c r="H1010000" i="4"/>
  <c r="H1010001" i="4"/>
  <c r="H1010002" i="4"/>
  <c r="H1010003" i="4"/>
  <c r="H1010004" i="4"/>
  <c r="H1010005" i="4"/>
  <c r="H1010006" i="4"/>
  <c r="H1010007" i="4"/>
  <c r="H1010008" i="4"/>
  <c r="H1010009" i="4"/>
  <c r="H1010010" i="4"/>
  <c r="H1010011" i="4"/>
  <c r="H1010012" i="4"/>
  <c r="H1010013" i="4"/>
  <c r="H1010014" i="4"/>
  <c r="H1010015" i="4"/>
  <c r="H1010016" i="4"/>
  <c r="H1010017" i="4"/>
  <c r="H1010018" i="4"/>
  <c r="H1010019" i="4"/>
  <c r="H1010020" i="4"/>
  <c r="H1010021" i="4"/>
  <c r="H1010022" i="4"/>
  <c r="H1010023" i="4"/>
  <c r="H1010024" i="4"/>
  <c r="H1010025" i="4"/>
  <c r="H1010026" i="4"/>
  <c r="H1010027" i="4"/>
  <c r="H1010028" i="4"/>
  <c r="H1010029" i="4"/>
  <c r="H1010030" i="4"/>
  <c r="H1010031" i="4"/>
  <c r="H1010032" i="4"/>
  <c r="H1010033" i="4"/>
  <c r="H1010034" i="4"/>
  <c r="H1010035" i="4"/>
  <c r="H1010036" i="4"/>
  <c r="H1010037" i="4"/>
  <c r="H1010038" i="4"/>
  <c r="H1010039" i="4"/>
  <c r="H1010040" i="4"/>
  <c r="H1010041" i="4"/>
  <c r="H1010042" i="4"/>
  <c r="H1010043" i="4"/>
  <c r="H1010044" i="4"/>
  <c r="H1010045" i="4"/>
  <c r="H1010046" i="4"/>
  <c r="H1010047" i="4"/>
  <c r="H1010048" i="4"/>
  <c r="H1010049" i="4"/>
  <c r="H1010050" i="4"/>
  <c r="H1010051" i="4"/>
  <c r="H1010052" i="4"/>
  <c r="H1010053" i="4"/>
  <c r="H1010054" i="4"/>
  <c r="H1010055" i="4"/>
  <c r="H1010056" i="4"/>
  <c r="H1010057" i="4"/>
  <c r="H1010058" i="4"/>
  <c r="H1010059" i="4"/>
  <c r="H1010060" i="4"/>
  <c r="H1010061" i="4"/>
  <c r="H1010062" i="4"/>
  <c r="H1010063" i="4"/>
  <c r="H1010064" i="4"/>
  <c r="H1010065" i="4"/>
  <c r="H1010066" i="4"/>
  <c r="H1010067" i="4"/>
  <c r="H1010068" i="4"/>
  <c r="H1010069" i="4"/>
  <c r="H1010070" i="4"/>
  <c r="H1010071" i="4"/>
  <c r="H1010072" i="4"/>
  <c r="H1010073" i="4"/>
  <c r="H1010074" i="4"/>
  <c r="H1010075" i="4"/>
  <c r="H1010076" i="4"/>
  <c r="H1010077" i="4"/>
  <c r="H1010078" i="4"/>
  <c r="H1010079" i="4"/>
  <c r="H1010080" i="4"/>
  <c r="H1010081" i="4"/>
  <c r="H1010082" i="4"/>
  <c r="H1010083" i="4"/>
  <c r="H1010084" i="4"/>
  <c r="H1010085" i="4"/>
  <c r="H1010086" i="4"/>
  <c r="H1010087" i="4"/>
  <c r="H1010088" i="4"/>
  <c r="H1010089" i="4"/>
  <c r="H1010090" i="4"/>
  <c r="H1010091" i="4"/>
  <c r="H1010092" i="4"/>
  <c r="H1010093" i="4"/>
  <c r="H1010094" i="4"/>
  <c r="H1010095" i="4"/>
  <c r="H1010096" i="4"/>
  <c r="H1010097" i="4"/>
  <c r="H1010098" i="4"/>
  <c r="H1010099" i="4"/>
  <c r="H1010100" i="4"/>
  <c r="H1010101" i="4"/>
  <c r="H1010102" i="4"/>
  <c r="H1010103" i="4"/>
  <c r="H1010104" i="4"/>
  <c r="H1010105" i="4"/>
  <c r="H1010106" i="4"/>
  <c r="H1010107" i="4"/>
  <c r="H1010108" i="4"/>
  <c r="H1010109" i="4"/>
  <c r="H1010110" i="4"/>
  <c r="H1010111" i="4"/>
  <c r="H1010112" i="4"/>
  <c r="H1010113" i="4"/>
  <c r="H1010114" i="4"/>
  <c r="H1010115" i="4"/>
  <c r="H1010116" i="4"/>
  <c r="H1010117" i="4"/>
  <c r="H1010118" i="4"/>
  <c r="H1010119" i="4"/>
  <c r="H1010120" i="4"/>
  <c r="H1010121" i="4"/>
  <c r="H1010122" i="4"/>
  <c r="H1010123" i="4"/>
  <c r="H1010124" i="4"/>
  <c r="H1010125" i="4"/>
  <c r="H1010126" i="4"/>
  <c r="H1010127" i="4"/>
  <c r="H1010128" i="4"/>
  <c r="H1010129" i="4"/>
  <c r="H1010130" i="4"/>
  <c r="H1010131" i="4"/>
  <c r="H1010132" i="4"/>
  <c r="H1010133" i="4"/>
  <c r="H1010134" i="4"/>
  <c r="H1010135" i="4"/>
  <c r="H1010136" i="4"/>
  <c r="H1010137" i="4"/>
  <c r="H1010138" i="4"/>
  <c r="H1010139" i="4"/>
  <c r="H1010140" i="4"/>
  <c r="H1010141" i="4"/>
  <c r="H1010142" i="4"/>
  <c r="H1010143" i="4"/>
  <c r="H1010144" i="4"/>
  <c r="H1010145" i="4"/>
  <c r="H1010146" i="4"/>
  <c r="H1010147" i="4"/>
  <c r="H1010148" i="4"/>
  <c r="H1010149" i="4"/>
  <c r="H1010150" i="4"/>
  <c r="H1010151" i="4"/>
  <c r="H1010152" i="4"/>
  <c r="H1010153" i="4"/>
  <c r="H1010154" i="4"/>
  <c r="H1010155" i="4"/>
  <c r="H1010156" i="4"/>
  <c r="H1010157" i="4"/>
  <c r="H1010158" i="4"/>
  <c r="H1010159" i="4"/>
  <c r="H1010160" i="4"/>
  <c r="H1010161" i="4"/>
  <c r="H1010162" i="4"/>
  <c r="H1010163" i="4"/>
  <c r="H1010164" i="4"/>
  <c r="H1010165" i="4"/>
  <c r="H1010166" i="4"/>
  <c r="H1010167" i="4"/>
  <c r="H1010168" i="4"/>
  <c r="H1010169" i="4"/>
  <c r="H1010170" i="4"/>
  <c r="H1010171" i="4"/>
  <c r="H1010172" i="4"/>
  <c r="H1010173" i="4"/>
  <c r="H1010174" i="4"/>
  <c r="H1010175" i="4"/>
  <c r="H1010176" i="4"/>
  <c r="H1010177" i="4"/>
  <c r="H1010178" i="4"/>
  <c r="H1010179" i="4"/>
  <c r="H1010180" i="4"/>
  <c r="H1010181" i="4"/>
  <c r="H1010182" i="4"/>
  <c r="H1010183" i="4"/>
  <c r="H1010184" i="4"/>
  <c r="H1010185" i="4"/>
  <c r="H1010186" i="4"/>
  <c r="H1010187" i="4"/>
  <c r="H1010188" i="4"/>
  <c r="H1010189" i="4"/>
  <c r="H1010190" i="4"/>
  <c r="H1010191" i="4"/>
  <c r="H1010192" i="4"/>
  <c r="H1010193" i="4"/>
  <c r="H1010194" i="4"/>
  <c r="H1010195" i="4"/>
  <c r="H1010196" i="4"/>
  <c r="H1010197" i="4"/>
  <c r="H1010198" i="4"/>
  <c r="H1010199" i="4"/>
  <c r="H1010200" i="4"/>
  <c r="H1010201" i="4"/>
  <c r="H1010202" i="4"/>
  <c r="H1010203" i="4"/>
  <c r="H1010204" i="4"/>
  <c r="H1010205" i="4"/>
  <c r="H1010206" i="4"/>
  <c r="H1010207" i="4"/>
  <c r="H1010208" i="4"/>
  <c r="H1010209" i="4"/>
  <c r="H1010210" i="4"/>
  <c r="H1010211" i="4"/>
  <c r="H1010212" i="4"/>
  <c r="H1010213" i="4"/>
  <c r="H1010214" i="4"/>
  <c r="H1010215" i="4"/>
  <c r="H1010216" i="4"/>
  <c r="H1010217" i="4"/>
  <c r="H1010218" i="4"/>
  <c r="H1010219" i="4"/>
  <c r="H1010220" i="4"/>
  <c r="H1010221" i="4"/>
  <c r="H1010222" i="4"/>
  <c r="H1010223" i="4"/>
  <c r="H1010224" i="4"/>
  <c r="H1010225" i="4"/>
  <c r="H1010226" i="4"/>
  <c r="H1010227" i="4"/>
  <c r="H1010228" i="4"/>
  <c r="H1010229" i="4"/>
  <c r="H1010230" i="4"/>
  <c r="H1010231" i="4"/>
  <c r="H1010232" i="4"/>
  <c r="H1010233" i="4"/>
  <c r="H1010234" i="4"/>
  <c r="H1010235" i="4"/>
  <c r="H1010236" i="4"/>
  <c r="H1010237" i="4"/>
  <c r="H1010238" i="4"/>
  <c r="H1010239" i="4"/>
  <c r="H1010240" i="4"/>
  <c r="H1010241" i="4"/>
  <c r="H1010242" i="4"/>
  <c r="H1010243" i="4"/>
  <c r="H1010244" i="4"/>
  <c r="H1010245" i="4"/>
  <c r="H1010246" i="4"/>
  <c r="H1010247" i="4"/>
  <c r="H1010248" i="4"/>
  <c r="H1010249" i="4"/>
  <c r="H1010250" i="4"/>
  <c r="H1010251" i="4"/>
  <c r="H1010252" i="4"/>
  <c r="H1010253" i="4"/>
  <c r="H1010254" i="4"/>
  <c r="H1010255" i="4"/>
  <c r="H1010256" i="4"/>
  <c r="H1010257" i="4"/>
  <c r="H1010258" i="4"/>
  <c r="H1010259" i="4"/>
  <c r="H1010260" i="4"/>
  <c r="H1010261" i="4"/>
  <c r="H1010262" i="4"/>
  <c r="H1010263" i="4"/>
  <c r="H1010264" i="4"/>
  <c r="H1010265" i="4"/>
  <c r="H1010266" i="4"/>
  <c r="H1010267" i="4"/>
  <c r="H1010268" i="4"/>
  <c r="H1010269" i="4"/>
  <c r="H1010270" i="4"/>
  <c r="H1010271" i="4"/>
  <c r="H1010272" i="4"/>
  <c r="H1010273" i="4"/>
  <c r="H1010274" i="4"/>
  <c r="H1010275" i="4"/>
  <c r="H1010276" i="4"/>
  <c r="H1010277" i="4"/>
  <c r="H1010278" i="4"/>
  <c r="H1010279" i="4"/>
  <c r="H1010280" i="4"/>
  <c r="H1010281" i="4"/>
  <c r="H1010282" i="4"/>
  <c r="H1010283" i="4"/>
  <c r="H1010284" i="4"/>
  <c r="H1010285" i="4"/>
  <c r="H1010286" i="4"/>
  <c r="H1010287" i="4"/>
  <c r="H1010288" i="4"/>
  <c r="H1010289" i="4"/>
  <c r="H1010290" i="4"/>
  <c r="H1010291" i="4"/>
  <c r="H1010292" i="4"/>
  <c r="H1010293" i="4"/>
  <c r="H1010294" i="4"/>
  <c r="H1010295" i="4"/>
  <c r="H1010296" i="4"/>
  <c r="H1010297" i="4"/>
  <c r="H1010298" i="4"/>
  <c r="H1010299" i="4"/>
  <c r="H1010300" i="4"/>
  <c r="H1010301" i="4"/>
  <c r="H1010302" i="4"/>
  <c r="H1010303" i="4"/>
  <c r="H1010304" i="4"/>
  <c r="H1010305" i="4"/>
  <c r="H1010306" i="4"/>
  <c r="H1010307" i="4"/>
  <c r="H1010308" i="4"/>
  <c r="H1010309" i="4"/>
  <c r="H1010310" i="4"/>
  <c r="H1010311" i="4"/>
  <c r="H1010312" i="4"/>
  <c r="H1010313" i="4"/>
  <c r="H1010314" i="4"/>
  <c r="H1010315" i="4"/>
  <c r="H1010316" i="4"/>
  <c r="H1010317" i="4"/>
  <c r="H1010318" i="4"/>
  <c r="H1010319" i="4"/>
  <c r="H1010320" i="4"/>
  <c r="H1010321" i="4"/>
  <c r="H1010322" i="4"/>
  <c r="H1010323" i="4"/>
  <c r="H1010324" i="4"/>
  <c r="H1010325" i="4"/>
  <c r="H1010326" i="4"/>
  <c r="H1010327" i="4"/>
  <c r="H1010328" i="4"/>
  <c r="H1010329" i="4"/>
  <c r="H1010330" i="4"/>
  <c r="H1010331" i="4"/>
  <c r="H1010332" i="4"/>
  <c r="H1010333" i="4"/>
  <c r="H1010334" i="4"/>
  <c r="H1010335" i="4"/>
  <c r="H1010336" i="4"/>
  <c r="H1010337" i="4"/>
  <c r="H1010338" i="4"/>
  <c r="H1010339" i="4"/>
  <c r="H1010340" i="4"/>
  <c r="H1010341" i="4"/>
  <c r="H1010342" i="4"/>
  <c r="H1010343" i="4"/>
  <c r="H1010344" i="4"/>
  <c r="H1010345" i="4"/>
  <c r="H1010346" i="4"/>
  <c r="H1010347" i="4"/>
  <c r="H1010348" i="4"/>
  <c r="H1010349" i="4"/>
  <c r="H1010350" i="4"/>
  <c r="H1010351" i="4"/>
  <c r="H1010352" i="4"/>
  <c r="H1010353" i="4"/>
  <c r="H1010354" i="4"/>
  <c r="H1010355" i="4"/>
  <c r="H1010356" i="4"/>
  <c r="H1010357" i="4"/>
  <c r="H1010358" i="4"/>
  <c r="H1010359" i="4"/>
  <c r="H1010360" i="4"/>
  <c r="H1010361" i="4"/>
  <c r="H1010362" i="4"/>
  <c r="H1010363" i="4"/>
  <c r="H1010364" i="4"/>
  <c r="H1010365" i="4"/>
  <c r="H1010366" i="4"/>
  <c r="H1010367" i="4"/>
  <c r="H1010368" i="4"/>
  <c r="H1010369" i="4"/>
  <c r="H1010370" i="4"/>
  <c r="H1010371" i="4"/>
  <c r="H1010372" i="4"/>
  <c r="H1010373" i="4"/>
  <c r="H1010374" i="4"/>
  <c r="H1010375" i="4"/>
  <c r="H1010376" i="4"/>
  <c r="H1010377" i="4"/>
  <c r="H1010378" i="4"/>
  <c r="H1010379" i="4"/>
  <c r="H1010380" i="4"/>
  <c r="H1010381" i="4"/>
  <c r="H1010382" i="4"/>
  <c r="H1010383" i="4"/>
  <c r="H1010384" i="4"/>
  <c r="H1010385" i="4"/>
  <c r="H1010386" i="4"/>
  <c r="H1010387" i="4"/>
  <c r="H1010388" i="4"/>
  <c r="H1010389" i="4"/>
  <c r="H1010390" i="4"/>
  <c r="H1010391" i="4"/>
  <c r="H1010392" i="4"/>
  <c r="H1010393" i="4"/>
  <c r="H1010394" i="4"/>
  <c r="H1010395" i="4"/>
  <c r="H1010396" i="4"/>
  <c r="H1010397" i="4"/>
  <c r="H1010398" i="4"/>
  <c r="H1010399" i="4"/>
  <c r="H1010400" i="4"/>
  <c r="H1010401" i="4"/>
  <c r="H1010402" i="4"/>
  <c r="H1010403" i="4"/>
  <c r="H1010404" i="4"/>
  <c r="H1010405" i="4"/>
  <c r="H1010406" i="4"/>
  <c r="H1010407" i="4"/>
  <c r="H1010408" i="4"/>
  <c r="H1010409" i="4"/>
  <c r="H1010410" i="4"/>
  <c r="H1010411" i="4"/>
  <c r="H1010412" i="4"/>
  <c r="H1010413" i="4"/>
  <c r="H1010414" i="4"/>
  <c r="H1010415" i="4"/>
  <c r="H1010416" i="4"/>
  <c r="H1010417" i="4"/>
  <c r="H1010418" i="4"/>
  <c r="H1010419" i="4"/>
  <c r="H1010420" i="4"/>
  <c r="H1010421" i="4"/>
  <c r="H1010422" i="4"/>
  <c r="H1010423" i="4"/>
  <c r="H1010424" i="4"/>
  <c r="H1010425" i="4"/>
  <c r="H1010426" i="4"/>
  <c r="H1010427" i="4"/>
  <c r="H1010428" i="4"/>
  <c r="H1010429" i="4"/>
  <c r="H1010430" i="4"/>
  <c r="H1010431" i="4"/>
  <c r="H1010432" i="4"/>
  <c r="H1010433" i="4"/>
  <c r="H1010434" i="4"/>
  <c r="H1010435" i="4"/>
  <c r="H1010436" i="4"/>
  <c r="H1010437" i="4"/>
  <c r="H1010438" i="4"/>
  <c r="H1010439" i="4"/>
  <c r="H1010440" i="4"/>
  <c r="H1010441" i="4"/>
  <c r="H1010442" i="4"/>
  <c r="H1010443" i="4"/>
  <c r="H1010444" i="4"/>
  <c r="H1010445" i="4"/>
  <c r="H1010446" i="4"/>
  <c r="H1010447" i="4"/>
  <c r="H1010448" i="4"/>
  <c r="H1010449" i="4"/>
  <c r="H1010450" i="4"/>
  <c r="H1010451" i="4"/>
  <c r="H1010452" i="4"/>
  <c r="H1010453" i="4"/>
  <c r="H1010454" i="4"/>
  <c r="H1010455" i="4"/>
  <c r="H1010456" i="4"/>
  <c r="H1010457" i="4"/>
  <c r="H1010458" i="4"/>
  <c r="H1010459" i="4"/>
  <c r="H1010460" i="4"/>
  <c r="H1010461" i="4"/>
  <c r="H1010462" i="4"/>
  <c r="H1010463" i="4"/>
  <c r="H1010464" i="4"/>
  <c r="H1010465" i="4"/>
  <c r="H1010466" i="4"/>
  <c r="H1010467" i="4"/>
  <c r="H1010468" i="4"/>
  <c r="H1010469" i="4"/>
  <c r="H1010470" i="4"/>
  <c r="H1010471" i="4"/>
  <c r="H1010472" i="4"/>
  <c r="H1010473" i="4"/>
  <c r="H1010474" i="4"/>
  <c r="H1010475" i="4"/>
  <c r="H1010476" i="4"/>
  <c r="H1010477" i="4"/>
  <c r="H1010478" i="4"/>
  <c r="H1010479" i="4"/>
  <c r="H1010480" i="4"/>
  <c r="H1010481" i="4"/>
  <c r="H1010482" i="4"/>
  <c r="H1010483" i="4"/>
  <c r="H1010484" i="4"/>
  <c r="H1010485" i="4"/>
  <c r="H1010486" i="4"/>
  <c r="H1010487" i="4"/>
  <c r="H1010488" i="4"/>
  <c r="H1010489" i="4"/>
  <c r="H1010490" i="4"/>
  <c r="H1010491" i="4"/>
  <c r="H1010492" i="4"/>
  <c r="H1010493" i="4"/>
  <c r="H1010494" i="4"/>
  <c r="H1010495" i="4"/>
  <c r="H1010496" i="4"/>
  <c r="H1010497" i="4"/>
  <c r="H1010498" i="4"/>
  <c r="H1010499" i="4"/>
  <c r="H1010500" i="4"/>
  <c r="H1010501" i="4"/>
  <c r="H1010502" i="4"/>
  <c r="H1010503" i="4"/>
  <c r="H1010504" i="4"/>
  <c r="H1010505" i="4"/>
  <c r="H1010506" i="4"/>
  <c r="H1010507" i="4"/>
  <c r="H1010508" i="4"/>
  <c r="H1010509" i="4"/>
  <c r="H1010510" i="4"/>
  <c r="H1010511" i="4"/>
  <c r="H1010512" i="4"/>
  <c r="H1010513" i="4"/>
  <c r="H1010514" i="4"/>
  <c r="H1010515" i="4"/>
  <c r="H1010516" i="4"/>
  <c r="H1010517" i="4"/>
  <c r="H1010518" i="4"/>
  <c r="H1010519" i="4"/>
  <c r="H1010520" i="4"/>
  <c r="H1010521" i="4"/>
  <c r="H1010522" i="4"/>
  <c r="H1010523" i="4"/>
  <c r="H1010524" i="4"/>
  <c r="H1010525" i="4"/>
  <c r="H1010526" i="4"/>
  <c r="H1010527" i="4"/>
  <c r="H1010528" i="4"/>
  <c r="H1010529" i="4"/>
  <c r="H1010530" i="4"/>
  <c r="H1010531" i="4"/>
  <c r="H1010532" i="4"/>
  <c r="H1010533" i="4"/>
  <c r="H1010534" i="4"/>
  <c r="H1010535" i="4"/>
  <c r="H1010536" i="4"/>
  <c r="H1010537" i="4"/>
  <c r="H1010538" i="4"/>
  <c r="H1010539" i="4"/>
  <c r="H1010540" i="4"/>
  <c r="H1010541" i="4"/>
  <c r="H1010542" i="4"/>
  <c r="H1010543" i="4"/>
  <c r="H1010544" i="4"/>
  <c r="H1010545" i="4"/>
  <c r="H1010546" i="4"/>
  <c r="H1010547" i="4"/>
  <c r="H1010548" i="4"/>
  <c r="H1010549" i="4"/>
  <c r="H1010550" i="4"/>
  <c r="H1010551" i="4"/>
  <c r="H1010552" i="4"/>
  <c r="H1010553" i="4"/>
  <c r="H1010554" i="4"/>
  <c r="H1010555" i="4"/>
  <c r="H1010556" i="4"/>
  <c r="H1010557" i="4"/>
  <c r="H1010558" i="4"/>
  <c r="H1010559" i="4"/>
  <c r="H1010560" i="4"/>
  <c r="H1010561" i="4"/>
  <c r="H1010562" i="4"/>
  <c r="H1010563" i="4"/>
  <c r="H1010564" i="4"/>
  <c r="H1010565" i="4"/>
  <c r="H1010566" i="4"/>
  <c r="H1010567" i="4"/>
  <c r="H1010568" i="4"/>
  <c r="H1010569" i="4"/>
  <c r="H1010570" i="4"/>
  <c r="H1010571" i="4"/>
  <c r="H1010572" i="4"/>
  <c r="H1010573" i="4"/>
  <c r="H1010574" i="4"/>
  <c r="H1010575" i="4"/>
  <c r="H1010576" i="4"/>
  <c r="H1010577" i="4"/>
  <c r="H1010578" i="4"/>
  <c r="H1010579" i="4"/>
  <c r="H1010580" i="4"/>
  <c r="H1010581" i="4"/>
  <c r="H1010582" i="4"/>
  <c r="H1010583" i="4"/>
  <c r="H1010584" i="4"/>
  <c r="H1010585" i="4"/>
  <c r="H1010586" i="4"/>
  <c r="H1010587" i="4"/>
  <c r="H1010588" i="4"/>
  <c r="H1010589" i="4"/>
  <c r="H1010590" i="4"/>
  <c r="H1010591" i="4"/>
  <c r="H1010592" i="4"/>
  <c r="H1010593" i="4"/>
  <c r="H1010594" i="4"/>
  <c r="H1010595" i="4"/>
  <c r="H1010596" i="4"/>
  <c r="H1010597" i="4"/>
  <c r="H1010598" i="4"/>
  <c r="H1010599" i="4"/>
  <c r="H1010600" i="4"/>
  <c r="H1010601" i="4"/>
  <c r="H1010602" i="4"/>
  <c r="H1010603" i="4"/>
  <c r="H1010604" i="4"/>
  <c r="H1010605" i="4"/>
  <c r="H1010606" i="4"/>
  <c r="H1010607" i="4"/>
  <c r="H1010608" i="4"/>
  <c r="H1010609" i="4"/>
  <c r="H1010610" i="4"/>
  <c r="H1010611" i="4"/>
  <c r="H1010612" i="4"/>
  <c r="H1010613" i="4"/>
  <c r="H1010614" i="4"/>
  <c r="H1010615" i="4"/>
  <c r="H1010616" i="4"/>
  <c r="H1010617" i="4"/>
  <c r="H1010618" i="4"/>
  <c r="H1010619" i="4"/>
  <c r="H1010620" i="4"/>
  <c r="H1010621" i="4"/>
  <c r="H1010622" i="4"/>
  <c r="H1010623" i="4"/>
  <c r="H1010624" i="4"/>
  <c r="H1010625" i="4"/>
  <c r="H1010626" i="4"/>
  <c r="H1010627" i="4"/>
  <c r="H1010628" i="4"/>
  <c r="H1010629" i="4"/>
  <c r="H1010630" i="4"/>
  <c r="H1010631" i="4"/>
  <c r="H1010632" i="4"/>
  <c r="H1010633" i="4"/>
  <c r="H1010634" i="4"/>
  <c r="H1010635" i="4"/>
  <c r="H1010636" i="4"/>
  <c r="H1010637" i="4"/>
  <c r="H1010638" i="4"/>
  <c r="H1010639" i="4"/>
  <c r="H1010640" i="4"/>
  <c r="H1010641" i="4"/>
  <c r="H1010642" i="4"/>
  <c r="H1010643" i="4"/>
  <c r="H1010644" i="4"/>
  <c r="H1010645" i="4"/>
  <c r="H1010646" i="4"/>
  <c r="H1010647" i="4"/>
  <c r="H1010648" i="4"/>
  <c r="H1010649" i="4"/>
  <c r="H1010650" i="4"/>
  <c r="H1010651" i="4"/>
  <c r="H1010652" i="4"/>
  <c r="H1010653" i="4"/>
  <c r="H1010654" i="4"/>
  <c r="H1010655" i="4"/>
  <c r="H1010656" i="4"/>
  <c r="H1010657" i="4"/>
  <c r="H1010658" i="4"/>
  <c r="H1010659" i="4"/>
  <c r="H1010660" i="4"/>
  <c r="H1010661" i="4"/>
  <c r="H1010662" i="4"/>
  <c r="H1010663" i="4"/>
  <c r="H1010664" i="4"/>
  <c r="H1010665" i="4"/>
  <c r="H1010666" i="4"/>
  <c r="H1010667" i="4"/>
  <c r="H1010668" i="4"/>
  <c r="H1010669" i="4"/>
  <c r="H1010670" i="4"/>
  <c r="H1010671" i="4"/>
  <c r="H1010672" i="4"/>
  <c r="H1010673" i="4"/>
  <c r="H1010674" i="4"/>
  <c r="H1010675" i="4"/>
  <c r="H1010676" i="4"/>
  <c r="H1010677" i="4"/>
  <c r="H1010678" i="4"/>
  <c r="H1010679" i="4"/>
  <c r="H1010680" i="4"/>
  <c r="H1010681" i="4"/>
  <c r="H1010682" i="4"/>
  <c r="H1010683" i="4"/>
  <c r="H1010684" i="4"/>
  <c r="H1010685" i="4"/>
  <c r="H1010686" i="4"/>
  <c r="H1010687" i="4"/>
  <c r="H1010688" i="4"/>
  <c r="H1010689" i="4"/>
  <c r="H1010690" i="4"/>
  <c r="H1010691" i="4"/>
  <c r="H1010692" i="4"/>
  <c r="H1010693" i="4"/>
  <c r="H1010694" i="4"/>
  <c r="H1010695" i="4"/>
  <c r="H1010696" i="4"/>
  <c r="H1010697" i="4"/>
  <c r="H1010698" i="4"/>
  <c r="H1010699" i="4"/>
  <c r="H1010700" i="4"/>
  <c r="H1010701" i="4"/>
  <c r="H1010702" i="4"/>
  <c r="H1010703" i="4"/>
  <c r="H1010704" i="4"/>
  <c r="H1010705" i="4"/>
  <c r="H1010706" i="4"/>
  <c r="H1010707" i="4"/>
  <c r="H1010708" i="4"/>
  <c r="H1010709" i="4"/>
  <c r="H1010710" i="4"/>
  <c r="H1010711" i="4"/>
  <c r="H1010712" i="4"/>
  <c r="H1010713" i="4"/>
  <c r="H1010714" i="4"/>
  <c r="H1010715" i="4"/>
  <c r="H1010716" i="4"/>
  <c r="H1010717" i="4"/>
  <c r="H1010718" i="4"/>
  <c r="H1010719" i="4"/>
  <c r="H1010720" i="4"/>
  <c r="H1010721" i="4"/>
  <c r="H1010722" i="4"/>
  <c r="H1010723" i="4"/>
  <c r="H1010724" i="4"/>
  <c r="H1010725" i="4"/>
  <c r="H1010726" i="4"/>
  <c r="H1010727" i="4"/>
  <c r="H1010728" i="4"/>
  <c r="H1010729" i="4"/>
  <c r="H1010730" i="4"/>
  <c r="H1010731" i="4"/>
  <c r="H1010732" i="4"/>
  <c r="H1010733" i="4"/>
  <c r="H1010734" i="4"/>
  <c r="H1010735" i="4"/>
  <c r="H1010736" i="4"/>
  <c r="H1010737" i="4"/>
  <c r="H1010738" i="4"/>
  <c r="H1010739" i="4"/>
  <c r="H1010740" i="4"/>
  <c r="H1010741" i="4"/>
  <c r="H1010742" i="4"/>
  <c r="H1010743" i="4"/>
  <c r="H1010744" i="4"/>
  <c r="H1010745" i="4"/>
  <c r="H1010746" i="4"/>
  <c r="H1010747" i="4"/>
  <c r="H1010748" i="4"/>
  <c r="H1010749" i="4"/>
  <c r="H1010750" i="4"/>
  <c r="H1010751" i="4"/>
  <c r="H1010752" i="4"/>
  <c r="H1010753" i="4"/>
  <c r="H1010754" i="4"/>
  <c r="H1010755" i="4"/>
  <c r="H1010756" i="4"/>
  <c r="H1010757" i="4"/>
  <c r="H1010758" i="4"/>
  <c r="H1010759" i="4"/>
  <c r="H1010760" i="4"/>
  <c r="H1010761" i="4"/>
  <c r="H1010762" i="4"/>
  <c r="H1010763" i="4"/>
  <c r="H1010764" i="4"/>
  <c r="H1010765" i="4"/>
  <c r="H1010766" i="4"/>
  <c r="H1010767" i="4"/>
  <c r="H1010768" i="4"/>
  <c r="H1010769" i="4"/>
  <c r="H1010770" i="4"/>
  <c r="H1010771" i="4"/>
  <c r="H1010772" i="4"/>
  <c r="H1010773" i="4"/>
  <c r="H1010774" i="4"/>
  <c r="H1010775" i="4"/>
  <c r="H1010776" i="4"/>
  <c r="H1010777" i="4"/>
  <c r="H1010778" i="4"/>
  <c r="H1010779" i="4"/>
  <c r="H1010780" i="4"/>
  <c r="H1010781" i="4"/>
  <c r="H1010782" i="4"/>
  <c r="H1010783" i="4"/>
  <c r="H1010784" i="4"/>
  <c r="H1010785" i="4"/>
  <c r="H1010786" i="4"/>
  <c r="H1010787" i="4"/>
  <c r="H1010788" i="4"/>
  <c r="H1010789" i="4"/>
  <c r="H1010790" i="4"/>
  <c r="H1010791" i="4"/>
  <c r="H1010792" i="4"/>
  <c r="H1010793" i="4"/>
  <c r="H1010794" i="4"/>
  <c r="H1010795" i="4"/>
  <c r="H1010796" i="4"/>
  <c r="H1010797" i="4"/>
  <c r="H1010798" i="4"/>
  <c r="H1010799" i="4"/>
  <c r="H1010800" i="4"/>
  <c r="H1010801" i="4"/>
  <c r="H1010802" i="4"/>
  <c r="H1010803" i="4"/>
  <c r="H1010804" i="4"/>
  <c r="H1010805" i="4"/>
  <c r="H1010806" i="4"/>
  <c r="H1010807" i="4"/>
  <c r="H1010808" i="4"/>
  <c r="H1010809" i="4"/>
  <c r="H1010810" i="4"/>
  <c r="H1010811" i="4"/>
  <c r="H1010812" i="4"/>
  <c r="H1010813" i="4"/>
  <c r="H1010814" i="4"/>
  <c r="H1010815" i="4"/>
  <c r="H1010816" i="4"/>
  <c r="H1010817" i="4"/>
  <c r="H1010818" i="4"/>
  <c r="H1010819" i="4"/>
  <c r="H1010820" i="4"/>
  <c r="H1010821" i="4"/>
  <c r="H1010822" i="4"/>
  <c r="H1010823" i="4"/>
  <c r="H1010824" i="4"/>
  <c r="H1010825" i="4"/>
  <c r="H1010826" i="4"/>
  <c r="H1010827" i="4"/>
  <c r="H1010828" i="4"/>
  <c r="H1010829" i="4"/>
  <c r="H1010830" i="4"/>
  <c r="H1010831" i="4"/>
  <c r="H1010832" i="4"/>
  <c r="H1010833" i="4"/>
  <c r="H1010834" i="4"/>
  <c r="H1010835" i="4"/>
  <c r="H1010836" i="4"/>
  <c r="H1010837" i="4"/>
  <c r="H1010838" i="4"/>
  <c r="H1010839" i="4"/>
  <c r="H1010840" i="4"/>
  <c r="H1010841" i="4"/>
  <c r="H1010842" i="4"/>
  <c r="H1010843" i="4"/>
  <c r="H1010844" i="4"/>
  <c r="H1010845" i="4"/>
  <c r="H1010846" i="4"/>
  <c r="H1010847" i="4"/>
  <c r="H1010848" i="4"/>
  <c r="H1010849" i="4"/>
  <c r="H1010850" i="4"/>
  <c r="H1010851" i="4"/>
  <c r="H1010852" i="4"/>
  <c r="H1010853" i="4"/>
  <c r="H1010854" i="4"/>
  <c r="H1010855" i="4"/>
  <c r="H1010856" i="4"/>
  <c r="H1010857" i="4"/>
  <c r="H1010858" i="4"/>
  <c r="H1010859" i="4"/>
  <c r="H1010860" i="4"/>
  <c r="H1010861" i="4"/>
  <c r="H1010862" i="4"/>
  <c r="H1010863" i="4"/>
  <c r="H1010864" i="4"/>
  <c r="H1010865" i="4"/>
  <c r="H1010866" i="4"/>
  <c r="H1010867" i="4"/>
  <c r="H1010868" i="4"/>
  <c r="H1010869" i="4"/>
  <c r="H1010870" i="4"/>
  <c r="H1010871" i="4"/>
  <c r="H1010872" i="4"/>
  <c r="H1010873" i="4"/>
  <c r="H1010874" i="4"/>
  <c r="H1010875" i="4"/>
  <c r="H1010876" i="4"/>
  <c r="H1010877" i="4"/>
  <c r="H1010878" i="4"/>
  <c r="H1010879" i="4"/>
  <c r="H1010880" i="4"/>
  <c r="H1010881" i="4"/>
  <c r="H1010882" i="4"/>
  <c r="H1010883" i="4"/>
  <c r="H1010884" i="4"/>
  <c r="H1010885" i="4"/>
  <c r="H1010886" i="4"/>
  <c r="H1010887" i="4"/>
  <c r="H1010888" i="4"/>
  <c r="H1010889" i="4"/>
  <c r="H1010890" i="4"/>
  <c r="H1010891" i="4"/>
  <c r="H1010892" i="4"/>
  <c r="H1010893" i="4"/>
  <c r="H1010894" i="4"/>
  <c r="H1010895" i="4"/>
  <c r="H1010896" i="4"/>
  <c r="H1010897" i="4"/>
  <c r="H1010898" i="4"/>
  <c r="H1010899" i="4"/>
  <c r="H1010900" i="4"/>
  <c r="H1010901" i="4"/>
  <c r="H1010902" i="4"/>
  <c r="H1010903" i="4"/>
  <c r="H1010904" i="4"/>
  <c r="H1010905" i="4"/>
  <c r="H1010906" i="4"/>
  <c r="H1010907" i="4"/>
  <c r="H1010908" i="4"/>
  <c r="H1010909" i="4"/>
  <c r="H1010910" i="4"/>
  <c r="H1010911" i="4"/>
  <c r="H1010912" i="4"/>
  <c r="H1010913" i="4"/>
  <c r="H1010914" i="4"/>
  <c r="H1010915" i="4"/>
  <c r="H1010916" i="4"/>
  <c r="H1010917" i="4"/>
  <c r="H1010918" i="4"/>
  <c r="H1010919" i="4"/>
  <c r="H1010920" i="4"/>
  <c r="H1010921" i="4"/>
  <c r="H1010922" i="4"/>
  <c r="H1010923" i="4"/>
  <c r="H1010924" i="4"/>
  <c r="H1010925" i="4"/>
  <c r="H1010926" i="4"/>
  <c r="H1010927" i="4"/>
  <c r="H1010928" i="4"/>
  <c r="H1010929" i="4"/>
  <c r="H1010930" i="4"/>
  <c r="H1010931" i="4"/>
  <c r="H1010932" i="4"/>
  <c r="H1010933" i="4"/>
  <c r="H1010934" i="4"/>
  <c r="H1010935" i="4"/>
  <c r="H1010936" i="4"/>
  <c r="H1010937" i="4"/>
  <c r="H1010938" i="4"/>
  <c r="H1010939" i="4"/>
  <c r="H1010940" i="4"/>
  <c r="H1010941" i="4"/>
  <c r="H1010942" i="4"/>
  <c r="H1010943" i="4"/>
  <c r="H1010944" i="4"/>
  <c r="H1010945" i="4"/>
  <c r="H1010946" i="4"/>
  <c r="H1010947" i="4"/>
  <c r="H1010948" i="4"/>
  <c r="H1010949" i="4"/>
  <c r="H1010950" i="4"/>
  <c r="H1010951" i="4"/>
  <c r="H1010952" i="4"/>
  <c r="H1010953" i="4"/>
  <c r="H1010954" i="4"/>
  <c r="H1010955" i="4"/>
  <c r="H1010956" i="4"/>
  <c r="H1010957" i="4"/>
  <c r="H1010958" i="4"/>
  <c r="H1010959" i="4"/>
  <c r="H1010960" i="4"/>
  <c r="H1010961" i="4"/>
  <c r="H1010962" i="4"/>
  <c r="H1010963" i="4"/>
  <c r="H1010964" i="4"/>
  <c r="H1010965" i="4"/>
  <c r="H1010966" i="4"/>
  <c r="H1010967" i="4"/>
  <c r="H1010968" i="4"/>
  <c r="H1010969" i="4"/>
  <c r="H1010970" i="4"/>
  <c r="H1010971" i="4"/>
  <c r="H1010972" i="4"/>
  <c r="H1010973" i="4"/>
  <c r="H1010974" i="4"/>
  <c r="H1010975" i="4"/>
  <c r="H1010976" i="4"/>
  <c r="H1010977" i="4"/>
  <c r="H1010978" i="4"/>
  <c r="H1010979" i="4"/>
  <c r="H1010980" i="4"/>
  <c r="H1010981" i="4"/>
  <c r="H1010982" i="4"/>
  <c r="H1010983" i="4"/>
  <c r="H1010984" i="4"/>
  <c r="H1010985" i="4"/>
  <c r="H1010986" i="4"/>
  <c r="H1010987" i="4"/>
  <c r="H1010988" i="4"/>
  <c r="H1010989" i="4"/>
  <c r="H1010990" i="4"/>
  <c r="H1010991" i="4"/>
  <c r="H1010992" i="4"/>
  <c r="H1010993" i="4"/>
  <c r="H1010994" i="4"/>
  <c r="H1010995" i="4"/>
  <c r="H1010996" i="4"/>
  <c r="H1010997" i="4"/>
  <c r="H1010998" i="4"/>
  <c r="H1010999" i="4"/>
  <c r="H1011000" i="4"/>
  <c r="H1011001" i="4"/>
  <c r="H1011002" i="4"/>
  <c r="H1011003" i="4"/>
  <c r="H1011004" i="4"/>
  <c r="H1011005" i="4"/>
  <c r="H1011006" i="4"/>
  <c r="H1011007" i="4"/>
  <c r="H1011008" i="4"/>
  <c r="H1011009" i="4"/>
  <c r="H1011010" i="4"/>
  <c r="H1011011" i="4"/>
  <c r="H1011012" i="4"/>
  <c r="H1011013" i="4"/>
  <c r="H1011014" i="4"/>
  <c r="H1011015" i="4"/>
  <c r="H1011016" i="4"/>
  <c r="H1011017" i="4"/>
  <c r="H1011018" i="4"/>
  <c r="H1011019" i="4"/>
  <c r="H1011020" i="4"/>
  <c r="H1011021" i="4"/>
  <c r="H1011022" i="4"/>
  <c r="H1011023" i="4"/>
  <c r="H1011024" i="4"/>
  <c r="H1011025" i="4"/>
  <c r="H1011026" i="4"/>
  <c r="H1011027" i="4"/>
  <c r="H1011028" i="4"/>
  <c r="H1011029" i="4"/>
  <c r="H1011030" i="4"/>
  <c r="H1011031" i="4"/>
  <c r="H1011032" i="4"/>
  <c r="H1011033" i="4"/>
  <c r="H1011034" i="4"/>
  <c r="H1011035" i="4"/>
  <c r="H1011036" i="4"/>
  <c r="H1011037" i="4"/>
  <c r="H1011038" i="4"/>
  <c r="H1011039" i="4"/>
  <c r="H1011040" i="4"/>
  <c r="H1011041" i="4"/>
  <c r="H1011042" i="4"/>
  <c r="H1011043" i="4"/>
  <c r="H1011044" i="4"/>
  <c r="H1011045" i="4"/>
  <c r="H1011046" i="4"/>
  <c r="H1011047" i="4"/>
  <c r="H1011048" i="4"/>
  <c r="H1011049" i="4"/>
  <c r="H1011050" i="4"/>
  <c r="H1011051" i="4"/>
  <c r="H1011052" i="4"/>
  <c r="H1011053" i="4"/>
  <c r="H1011054" i="4"/>
  <c r="H1011055" i="4"/>
  <c r="H1011056" i="4"/>
  <c r="H1011057" i="4"/>
  <c r="H1011058" i="4"/>
  <c r="H1011059" i="4"/>
  <c r="H1011060" i="4"/>
  <c r="H1011061" i="4"/>
  <c r="H1011062" i="4"/>
  <c r="H1011063" i="4"/>
  <c r="H1011064" i="4"/>
  <c r="H1011065" i="4"/>
  <c r="H1011066" i="4"/>
  <c r="H1011067" i="4"/>
  <c r="H1011068" i="4"/>
  <c r="H1011069" i="4"/>
  <c r="H1011070" i="4"/>
  <c r="H1011071" i="4"/>
  <c r="H1011072" i="4"/>
  <c r="H1011073" i="4"/>
  <c r="H1011074" i="4"/>
  <c r="H1011075" i="4"/>
  <c r="H1011076" i="4"/>
  <c r="H1011077" i="4"/>
  <c r="H1011078" i="4"/>
  <c r="H1011079" i="4"/>
  <c r="H1011080" i="4"/>
  <c r="H1011081" i="4"/>
  <c r="H1011082" i="4"/>
  <c r="H1011083" i="4"/>
  <c r="H1011084" i="4"/>
  <c r="H1011085" i="4"/>
  <c r="H1011086" i="4"/>
  <c r="H1011087" i="4"/>
  <c r="H1011088" i="4"/>
  <c r="H1011089" i="4"/>
  <c r="H1011090" i="4"/>
  <c r="H1011091" i="4"/>
  <c r="H1011092" i="4"/>
  <c r="H1011093" i="4"/>
  <c r="H1011094" i="4"/>
  <c r="H1011095" i="4"/>
  <c r="H1011096" i="4"/>
  <c r="H1011097" i="4"/>
  <c r="H1011098" i="4"/>
  <c r="H1011099" i="4"/>
  <c r="H1011100" i="4"/>
  <c r="H1011101" i="4"/>
  <c r="H1011102" i="4"/>
  <c r="H1011103" i="4"/>
  <c r="H1011104" i="4"/>
  <c r="H1011105" i="4"/>
  <c r="H1011106" i="4"/>
  <c r="H1011107" i="4"/>
  <c r="H1011108" i="4"/>
  <c r="H1011109" i="4"/>
  <c r="H1011110" i="4"/>
  <c r="H1011111" i="4"/>
  <c r="H1011112" i="4"/>
  <c r="H1011113" i="4"/>
  <c r="H1011114" i="4"/>
  <c r="H1011115" i="4"/>
  <c r="H1011116" i="4"/>
  <c r="H1011117" i="4"/>
  <c r="H1011118" i="4"/>
  <c r="H1011119" i="4"/>
  <c r="H1011120" i="4"/>
  <c r="H1011121" i="4"/>
  <c r="H1011122" i="4"/>
  <c r="H1011123" i="4"/>
  <c r="H1011124" i="4"/>
  <c r="H1011125" i="4"/>
  <c r="H1011126" i="4"/>
  <c r="H1011127" i="4"/>
  <c r="H1011128" i="4"/>
  <c r="H1011129" i="4"/>
  <c r="H1011130" i="4"/>
  <c r="H1011131" i="4"/>
  <c r="H1011132" i="4"/>
  <c r="H1011133" i="4"/>
  <c r="H1011134" i="4"/>
  <c r="H1011135" i="4"/>
  <c r="H1011136" i="4"/>
  <c r="H1011137" i="4"/>
  <c r="H1011138" i="4"/>
  <c r="H1011139" i="4"/>
  <c r="H1011140" i="4"/>
  <c r="H1011141" i="4"/>
  <c r="H1011142" i="4"/>
  <c r="H1011143" i="4"/>
  <c r="H1011144" i="4"/>
  <c r="H1011145" i="4"/>
  <c r="H1011146" i="4"/>
  <c r="H1011147" i="4"/>
  <c r="H1011148" i="4"/>
  <c r="H1011149" i="4"/>
  <c r="H1011150" i="4"/>
  <c r="H1011151" i="4"/>
  <c r="H1011152" i="4"/>
  <c r="H1011153" i="4"/>
  <c r="H1011154" i="4"/>
  <c r="H1011155" i="4"/>
  <c r="H1011156" i="4"/>
  <c r="H1011157" i="4"/>
  <c r="H1011158" i="4"/>
  <c r="H1011159" i="4"/>
  <c r="H1011160" i="4"/>
  <c r="H1011161" i="4"/>
  <c r="H1011162" i="4"/>
  <c r="H1011163" i="4"/>
  <c r="H1011164" i="4"/>
  <c r="H1011165" i="4"/>
  <c r="H1011166" i="4"/>
  <c r="H1011167" i="4"/>
  <c r="H1011168" i="4"/>
  <c r="H1011169" i="4"/>
  <c r="H1011170" i="4"/>
  <c r="H1011171" i="4"/>
  <c r="H1011172" i="4"/>
  <c r="H1011173" i="4"/>
  <c r="H1011174" i="4"/>
  <c r="H1011175" i="4"/>
  <c r="H1011176" i="4"/>
  <c r="H1011177" i="4"/>
  <c r="H1011178" i="4"/>
  <c r="H1011179" i="4"/>
  <c r="H1011180" i="4"/>
  <c r="H1011181" i="4"/>
  <c r="H1011182" i="4"/>
  <c r="H1011183" i="4"/>
  <c r="H1011184" i="4"/>
  <c r="H1011185" i="4"/>
  <c r="H1011186" i="4"/>
  <c r="H1011187" i="4"/>
  <c r="H1011188" i="4"/>
  <c r="H1011189" i="4"/>
  <c r="H1011190" i="4"/>
  <c r="H1011191" i="4"/>
  <c r="H1011192" i="4"/>
  <c r="H1011193" i="4"/>
  <c r="H1011194" i="4"/>
  <c r="H1011195" i="4"/>
  <c r="H1011196" i="4"/>
  <c r="H1011197" i="4"/>
  <c r="H1011198" i="4"/>
  <c r="H1011199" i="4"/>
  <c r="H1011200" i="4"/>
  <c r="H1011201" i="4"/>
  <c r="H1011202" i="4"/>
  <c r="H1011203" i="4"/>
  <c r="H1011204" i="4"/>
  <c r="H1011205" i="4"/>
  <c r="H1011206" i="4"/>
  <c r="H1011207" i="4"/>
  <c r="H1011208" i="4"/>
  <c r="H1011209" i="4"/>
  <c r="H1011210" i="4"/>
  <c r="H1011211" i="4"/>
  <c r="H1011212" i="4"/>
  <c r="H1011213" i="4"/>
  <c r="H1011214" i="4"/>
  <c r="H1011215" i="4"/>
  <c r="H1011216" i="4"/>
  <c r="H1011217" i="4"/>
  <c r="H1011218" i="4"/>
  <c r="H1011219" i="4"/>
  <c r="H1011220" i="4"/>
  <c r="H1011221" i="4"/>
  <c r="H1011222" i="4"/>
  <c r="H1011223" i="4"/>
  <c r="H1011224" i="4"/>
  <c r="H1011225" i="4"/>
  <c r="H1011226" i="4"/>
  <c r="H1011227" i="4"/>
  <c r="H1011228" i="4"/>
  <c r="H1011229" i="4"/>
  <c r="H1011230" i="4"/>
  <c r="H1011231" i="4"/>
  <c r="H1011232" i="4"/>
  <c r="H1011233" i="4"/>
  <c r="H1011234" i="4"/>
  <c r="H1011235" i="4"/>
  <c r="H1011236" i="4"/>
  <c r="H1011237" i="4"/>
  <c r="H1011238" i="4"/>
  <c r="H1011239" i="4"/>
  <c r="H1011240" i="4"/>
  <c r="H1011241" i="4"/>
  <c r="H1011242" i="4"/>
  <c r="H1011243" i="4"/>
  <c r="H1011244" i="4"/>
  <c r="H1011245" i="4"/>
  <c r="H1011246" i="4"/>
  <c r="H1011247" i="4"/>
  <c r="H1011248" i="4"/>
  <c r="H1011249" i="4"/>
  <c r="H1011250" i="4"/>
  <c r="H1011251" i="4"/>
  <c r="H1011252" i="4"/>
  <c r="H1011253" i="4"/>
  <c r="H1011254" i="4"/>
  <c r="H1011255" i="4"/>
  <c r="H1011256" i="4"/>
  <c r="H1011257" i="4"/>
  <c r="H1011258" i="4"/>
  <c r="H1011259" i="4"/>
  <c r="H1011260" i="4"/>
  <c r="H1011261" i="4"/>
  <c r="H1011262" i="4"/>
  <c r="H1011263" i="4"/>
  <c r="H1011264" i="4"/>
  <c r="H1011265" i="4"/>
  <c r="H1011266" i="4"/>
  <c r="H1011267" i="4"/>
  <c r="H1011268" i="4"/>
  <c r="H1011269" i="4"/>
  <c r="H1011270" i="4"/>
  <c r="H1011271" i="4"/>
  <c r="H1011272" i="4"/>
  <c r="H1011273" i="4"/>
  <c r="H1011274" i="4"/>
  <c r="H1011275" i="4"/>
  <c r="H1011276" i="4"/>
  <c r="H1011277" i="4"/>
  <c r="H1011278" i="4"/>
  <c r="H1011279" i="4"/>
  <c r="H1011280" i="4"/>
  <c r="H1011281" i="4"/>
  <c r="H1011282" i="4"/>
  <c r="H1011283" i="4"/>
  <c r="H1011284" i="4"/>
  <c r="H1011285" i="4"/>
  <c r="H1011286" i="4"/>
  <c r="H1011287" i="4"/>
  <c r="H1011288" i="4"/>
  <c r="H1011289" i="4"/>
  <c r="H1011290" i="4"/>
  <c r="H1011291" i="4"/>
  <c r="H1011292" i="4"/>
  <c r="H1011293" i="4"/>
  <c r="H1011294" i="4"/>
  <c r="H1011295" i="4"/>
  <c r="H1011296" i="4"/>
  <c r="H1011297" i="4"/>
  <c r="H1011298" i="4"/>
  <c r="H1011299" i="4"/>
  <c r="H1011300" i="4"/>
  <c r="H1011301" i="4"/>
  <c r="H1011302" i="4"/>
  <c r="H1011303" i="4"/>
  <c r="H1011304" i="4"/>
  <c r="H1011305" i="4"/>
  <c r="H1011306" i="4"/>
  <c r="H1011307" i="4"/>
  <c r="H1011308" i="4"/>
  <c r="H1011309" i="4"/>
  <c r="H1011310" i="4"/>
  <c r="H1011311" i="4"/>
  <c r="H1011312" i="4"/>
  <c r="H1011313" i="4"/>
  <c r="H1011314" i="4"/>
  <c r="H1011315" i="4"/>
  <c r="H1011316" i="4"/>
  <c r="H1011317" i="4"/>
  <c r="H1011318" i="4"/>
  <c r="H1011319" i="4"/>
  <c r="H1011320" i="4"/>
  <c r="H1011321" i="4"/>
  <c r="H1011322" i="4"/>
  <c r="H1011323" i="4"/>
  <c r="H1011324" i="4"/>
  <c r="H1011325" i="4"/>
  <c r="H1011326" i="4"/>
  <c r="H1011327" i="4"/>
  <c r="H1011328" i="4"/>
  <c r="H1011329" i="4"/>
  <c r="H1011330" i="4"/>
  <c r="H1011331" i="4"/>
  <c r="H1011332" i="4"/>
  <c r="H1011333" i="4"/>
  <c r="H1011334" i="4"/>
  <c r="H1011335" i="4"/>
  <c r="H1011336" i="4"/>
  <c r="H1011337" i="4"/>
  <c r="H1011338" i="4"/>
  <c r="H1011339" i="4"/>
  <c r="H1011340" i="4"/>
  <c r="H1011341" i="4"/>
  <c r="H1011342" i="4"/>
  <c r="H1011343" i="4"/>
  <c r="H1011344" i="4"/>
  <c r="H1011345" i="4"/>
  <c r="H1011346" i="4"/>
  <c r="H1011347" i="4"/>
  <c r="H1011348" i="4"/>
  <c r="H1011349" i="4"/>
  <c r="H1011350" i="4"/>
  <c r="H1011351" i="4"/>
  <c r="H1011352" i="4"/>
  <c r="H1011353" i="4"/>
  <c r="H1011354" i="4"/>
  <c r="H1011355" i="4"/>
  <c r="H1011356" i="4"/>
  <c r="H1011357" i="4"/>
  <c r="H1011358" i="4"/>
  <c r="H1011359" i="4"/>
  <c r="H1011360" i="4"/>
  <c r="H1011361" i="4"/>
  <c r="H1011362" i="4"/>
  <c r="H1011363" i="4"/>
  <c r="H1011364" i="4"/>
  <c r="H1011365" i="4"/>
  <c r="H1011366" i="4"/>
  <c r="H1011367" i="4"/>
  <c r="H1011368" i="4"/>
  <c r="H1011369" i="4"/>
  <c r="H1011370" i="4"/>
  <c r="H1011371" i="4"/>
  <c r="H1011372" i="4"/>
  <c r="H1011373" i="4"/>
  <c r="H1011374" i="4"/>
  <c r="H1011375" i="4"/>
  <c r="H1011376" i="4"/>
  <c r="H1011377" i="4"/>
  <c r="H1011378" i="4"/>
  <c r="H1011379" i="4"/>
  <c r="H1011380" i="4"/>
  <c r="H1011381" i="4"/>
  <c r="H1011382" i="4"/>
  <c r="H1011383" i="4"/>
  <c r="H1011384" i="4"/>
  <c r="H1011385" i="4"/>
  <c r="H1011386" i="4"/>
  <c r="H1011387" i="4"/>
  <c r="H1011388" i="4"/>
  <c r="H1011389" i="4"/>
  <c r="H1011390" i="4"/>
  <c r="H1011391" i="4"/>
  <c r="H1011392" i="4"/>
  <c r="H1011393" i="4"/>
  <c r="H1011394" i="4"/>
  <c r="H1011395" i="4"/>
  <c r="H1011396" i="4"/>
  <c r="H1011397" i="4"/>
  <c r="H1011398" i="4"/>
  <c r="H1011399" i="4"/>
  <c r="H1011400" i="4"/>
  <c r="H1011401" i="4"/>
  <c r="H1011402" i="4"/>
  <c r="H1011403" i="4"/>
  <c r="H1011404" i="4"/>
  <c r="H1011405" i="4"/>
  <c r="H1011406" i="4"/>
  <c r="H1011407" i="4"/>
  <c r="H1011408" i="4"/>
  <c r="H1011409" i="4"/>
  <c r="H1011410" i="4"/>
  <c r="H1011411" i="4"/>
  <c r="H1011412" i="4"/>
  <c r="H1011413" i="4"/>
  <c r="H1011414" i="4"/>
  <c r="H1011415" i="4"/>
  <c r="H1011416" i="4"/>
  <c r="H1011417" i="4"/>
  <c r="H1011418" i="4"/>
  <c r="H1011419" i="4"/>
  <c r="H1011420" i="4"/>
  <c r="H1011421" i="4"/>
  <c r="H1011422" i="4"/>
  <c r="H1011423" i="4"/>
  <c r="H1011424" i="4"/>
  <c r="H1011425" i="4"/>
  <c r="H1011426" i="4"/>
  <c r="H1011427" i="4"/>
  <c r="H1011428" i="4"/>
  <c r="H1011429" i="4"/>
  <c r="H1011430" i="4"/>
  <c r="H1011431" i="4"/>
  <c r="H1011432" i="4"/>
  <c r="H1011433" i="4"/>
  <c r="H1011434" i="4"/>
  <c r="H1011435" i="4"/>
  <c r="H1011436" i="4"/>
  <c r="H1011437" i="4"/>
  <c r="H1011438" i="4"/>
  <c r="H1011439" i="4"/>
  <c r="H1011440" i="4"/>
  <c r="H1011441" i="4"/>
  <c r="H1011442" i="4"/>
  <c r="H1011443" i="4"/>
  <c r="H1011444" i="4"/>
  <c r="H1011445" i="4"/>
  <c r="H1011446" i="4"/>
  <c r="H1011447" i="4"/>
  <c r="H1011448" i="4"/>
  <c r="H1011449" i="4"/>
  <c r="H1011450" i="4"/>
  <c r="H1011451" i="4"/>
  <c r="H1011452" i="4"/>
  <c r="H1011453" i="4"/>
  <c r="H1011454" i="4"/>
  <c r="H1011455" i="4"/>
  <c r="H1011456" i="4"/>
  <c r="H1011457" i="4"/>
  <c r="H1011458" i="4"/>
  <c r="H1011459" i="4"/>
  <c r="H1011460" i="4"/>
  <c r="H1011461" i="4"/>
  <c r="H1011462" i="4"/>
  <c r="H1011463" i="4"/>
  <c r="H1011464" i="4"/>
  <c r="H1011465" i="4"/>
  <c r="H1011466" i="4"/>
  <c r="H1011467" i="4"/>
  <c r="H1011468" i="4"/>
  <c r="H1011469" i="4"/>
  <c r="H1011470" i="4"/>
  <c r="H1011471" i="4"/>
  <c r="H1011472" i="4"/>
  <c r="H1011473" i="4"/>
  <c r="H1011474" i="4"/>
  <c r="H1011475" i="4"/>
  <c r="H1011476" i="4"/>
  <c r="H1011477" i="4"/>
  <c r="H1011478" i="4"/>
  <c r="H1011479" i="4"/>
  <c r="H1011480" i="4"/>
  <c r="H1011481" i="4"/>
  <c r="H1011482" i="4"/>
  <c r="H1011483" i="4"/>
  <c r="H1011484" i="4"/>
  <c r="H1011485" i="4"/>
  <c r="H1011486" i="4"/>
  <c r="H1011487" i="4"/>
  <c r="H1011488" i="4"/>
  <c r="H1011489" i="4"/>
  <c r="H1011490" i="4"/>
  <c r="H1011491" i="4"/>
  <c r="H1011492" i="4"/>
  <c r="H1011493" i="4"/>
  <c r="H1011494" i="4"/>
  <c r="H1011495" i="4"/>
  <c r="H1011496" i="4"/>
  <c r="H1011497" i="4"/>
  <c r="H1011498" i="4"/>
  <c r="H1011499" i="4"/>
  <c r="H1011500" i="4"/>
  <c r="H1011501" i="4"/>
  <c r="H1011502" i="4"/>
  <c r="H1011503" i="4"/>
  <c r="H1011504" i="4"/>
  <c r="H1011505" i="4"/>
  <c r="H1011506" i="4"/>
  <c r="H1011507" i="4"/>
  <c r="H1011508" i="4"/>
  <c r="H1011509" i="4"/>
  <c r="H1011510" i="4"/>
  <c r="H1011511" i="4"/>
  <c r="H1011512" i="4"/>
  <c r="H1011513" i="4"/>
  <c r="H1011514" i="4"/>
  <c r="H1011515" i="4"/>
  <c r="H1011516" i="4"/>
  <c r="H1011517" i="4"/>
  <c r="H1011518" i="4"/>
  <c r="H1011519" i="4"/>
  <c r="H1011520" i="4"/>
  <c r="H1011521" i="4"/>
  <c r="H1011522" i="4"/>
  <c r="H1011523" i="4"/>
  <c r="H1011524" i="4"/>
  <c r="H1011525" i="4"/>
  <c r="H1011526" i="4"/>
  <c r="H1011527" i="4"/>
  <c r="H1011528" i="4"/>
  <c r="H1011529" i="4"/>
  <c r="H1011530" i="4"/>
  <c r="H1011531" i="4"/>
  <c r="H1011532" i="4"/>
  <c r="H1011533" i="4"/>
  <c r="H1011534" i="4"/>
  <c r="H1011535" i="4"/>
  <c r="H1011536" i="4"/>
  <c r="H1011537" i="4"/>
  <c r="H1011538" i="4"/>
  <c r="H1011539" i="4"/>
  <c r="H1011540" i="4"/>
  <c r="H1011541" i="4"/>
  <c r="H1011542" i="4"/>
  <c r="H1011543" i="4"/>
  <c r="H1011544" i="4"/>
  <c r="H1011545" i="4"/>
  <c r="H1011546" i="4"/>
  <c r="H1011547" i="4"/>
  <c r="H1011548" i="4"/>
  <c r="H1011549" i="4"/>
  <c r="H1011550" i="4"/>
  <c r="H1011551" i="4"/>
  <c r="H1011552" i="4"/>
  <c r="H1011553" i="4"/>
  <c r="H1011554" i="4"/>
  <c r="H1011555" i="4"/>
  <c r="H1011556" i="4"/>
  <c r="H1011557" i="4"/>
  <c r="H1011558" i="4"/>
  <c r="H1011559" i="4"/>
  <c r="H1011560" i="4"/>
  <c r="H1011561" i="4"/>
  <c r="H1011562" i="4"/>
  <c r="H1011563" i="4"/>
  <c r="H1011564" i="4"/>
  <c r="H1011565" i="4"/>
  <c r="H1011566" i="4"/>
  <c r="H1011567" i="4"/>
  <c r="H1011568" i="4"/>
  <c r="H1011569" i="4"/>
  <c r="H1011570" i="4"/>
  <c r="H1011571" i="4"/>
  <c r="H1011572" i="4"/>
  <c r="H1011573" i="4"/>
  <c r="H1011574" i="4"/>
  <c r="H1011575" i="4"/>
  <c r="H1011576" i="4"/>
  <c r="H1011577" i="4"/>
  <c r="H1011578" i="4"/>
  <c r="H1011579" i="4"/>
  <c r="H1011580" i="4"/>
  <c r="H1011581" i="4"/>
  <c r="H1011582" i="4"/>
  <c r="H1011583" i="4"/>
  <c r="H1011584" i="4"/>
  <c r="H1011585" i="4"/>
  <c r="H1011586" i="4"/>
  <c r="H1011587" i="4"/>
  <c r="H1011588" i="4"/>
  <c r="H1011589" i="4"/>
  <c r="H1011590" i="4"/>
  <c r="H1011591" i="4"/>
  <c r="H1011592" i="4"/>
  <c r="H1011593" i="4"/>
  <c r="H1011594" i="4"/>
  <c r="H1011595" i="4"/>
  <c r="H1011596" i="4"/>
  <c r="H1011597" i="4"/>
  <c r="H1011598" i="4"/>
  <c r="H1011599" i="4"/>
  <c r="H1011600" i="4"/>
  <c r="H1011601" i="4"/>
  <c r="H1011602" i="4"/>
  <c r="H1011603" i="4"/>
  <c r="H1011604" i="4"/>
  <c r="H1011605" i="4"/>
  <c r="H1011606" i="4"/>
  <c r="H1011607" i="4"/>
  <c r="H1011608" i="4"/>
  <c r="H1011609" i="4"/>
  <c r="H1011610" i="4"/>
  <c r="H1011611" i="4"/>
  <c r="H1011612" i="4"/>
  <c r="H1011613" i="4"/>
  <c r="H1011614" i="4"/>
  <c r="H1011615" i="4"/>
  <c r="H1011616" i="4"/>
  <c r="H1011617" i="4"/>
  <c r="H1011618" i="4"/>
  <c r="H1011619" i="4"/>
  <c r="H1011620" i="4"/>
  <c r="H1011621" i="4"/>
  <c r="H1011622" i="4"/>
  <c r="H1011623" i="4"/>
  <c r="H1011624" i="4"/>
  <c r="H1011625" i="4"/>
  <c r="H1011626" i="4"/>
  <c r="H1011627" i="4"/>
  <c r="H1011628" i="4"/>
  <c r="H1011629" i="4"/>
  <c r="H1011630" i="4"/>
  <c r="H1011631" i="4"/>
  <c r="H1011632" i="4"/>
  <c r="H1011633" i="4"/>
  <c r="H1011634" i="4"/>
  <c r="H1011635" i="4"/>
  <c r="H1011636" i="4"/>
  <c r="H1011637" i="4"/>
  <c r="H1011638" i="4"/>
  <c r="H1011639" i="4"/>
  <c r="H1011640" i="4"/>
  <c r="H1011641" i="4"/>
  <c r="H1011642" i="4"/>
  <c r="H1011643" i="4"/>
  <c r="H1011644" i="4"/>
  <c r="H1011645" i="4"/>
  <c r="H1011646" i="4"/>
  <c r="H1011647" i="4"/>
  <c r="H1011648" i="4"/>
  <c r="H1011649" i="4"/>
  <c r="H1011650" i="4"/>
  <c r="H1011651" i="4"/>
  <c r="H1011652" i="4"/>
  <c r="H1011653" i="4"/>
  <c r="H1011654" i="4"/>
  <c r="H1011655" i="4"/>
  <c r="H1011656" i="4"/>
  <c r="H1011657" i="4"/>
  <c r="H1011658" i="4"/>
  <c r="H1011659" i="4"/>
  <c r="H1011660" i="4"/>
  <c r="H1011661" i="4"/>
  <c r="H1011662" i="4"/>
  <c r="H1011663" i="4"/>
  <c r="H1011664" i="4"/>
  <c r="H1011665" i="4"/>
  <c r="H1011666" i="4"/>
  <c r="H1011667" i="4"/>
  <c r="H1011668" i="4"/>
  <c r="H1011669" i="4"/>
  <c r="H1011670" i="4"/>
  <c r="H1011671" i="4"/>
  <c r="H1011672" i="4"/>
  <c r="H1011673" i="4"/>
  <c r="H1011674" i="4"/>
  <c r="H1011675" i="4"/>
  <c r="H1011676" i="4"/>
  <c r="H1011677" i="4"/>
  <c r="H1011678" i="4"/>
  <c r="H1011679" i="4"/>
  <c r="H1011680" i="4"/>
  <c r="H1011681" i="4"/>
  <c r="H1011682" i="4"/>
  <c r="H1011683" i="4"/>
  <c r="H1011684" i="4"/>
  <c r="H1011685" i="4"/>
  <c r="H1011686" i="4"/>
  <c r="H1011687" i="4"/>
  <c r="H1011688" i="4"/>
  <c r="H1011689" i="4"/>
  <c r="H1011690" i="4"/>
  <c r="H1011691" i="4"/>
  <c r="H1011692" i="4"/>
  <c r="H1011693" i="4"/>
  <c r="H1011694" i="4"/>
  <c r="H1011695" i="4"/>
  <c r="H1011696" i="4"/>
  <c r="H1011697" i="4"/>
  <c r="H1011698" i="4"/>
  <c r="H1011699" i="4"/>
  <c r="H1011700" i="4"/>
  <c r="H1011701" i="4"/>
  <c r="H1011702" i="4"/>
  <c r="H1011703" i="4"/>
  <c r="H1011704" i="4"/>
  <c r="H1011705" i="4"/>
  <c r="H1011706" i="4"/>
  <c r="H1011707" i="4"/>
  <c r="H1011708" i="4"/>
  <c r="H1011709" i="4"/>
  <c r="H1011710" i="4"/>
  <c r="H1011711" i="4"/>
  <c r="H1011712" i="4"/>
  <c r="H1011713" i="4"/>
  <c r="H1011714" i="4"/>
  <c r="H1011715" i="4"/>
  <c r="H1011716" i="4"/>
  <c r="H1011717" i="4"/>
  <c r="H1011718" i="4"/>
  <c r="H1011719" i="4"/>
  <c r="H1011720" i="4"/>
  <c r="H1011721" i="4"/>
  <c r="H1011722" i="4"/>
  <c r="H1011723" i="4"/>
  <c r="H1011724" i="4"/>
  <c r="H1011725" i="4"/>
  <c r="H1011726" i="4"/>
  <c r="H1011727" i="4"/>
  <c r="H1011728" i="4"/>
  <c r="H1011729" i="4"/>
  <c r="H1011730" i="4"/>
  <c r="H1011731" i="4"/>
  <c r="H1011732" i="4"/>
  <c r="H1011733" i="4"/>
  <c r="H1011734" i="4"/>
  <c r="H1011735" i="4"/>
  <c r="H1011736" i="4"/>
  <c r="H1011737" i="4"/>
  <c r="H1011738" i="4"/>
  <c r="H1011739" i="4"/>
  <c r="H1011740" i="4"/>
  <c r="H1011741" i="4"/>
  <c r="H1011742" i="4"/>
  <c r="H1011743" i="4"/>
  <c r="H1011744" i="4"/>
  <c r="H1011745" i="4"/>
  <c r="H1011746" i="4"/>
  <c r="H1011747" i="4"/>
  <c r="H1011748" i="4"/>
  <c r="H1011749" i="4"/>
  <c r="H1011750" i="4"/>
  <c r="H1011751" i="4"/>
  <c r="H1011752" i="4"/>
  <c r="H1011753" i="4"/>
  <c r="H1011754" i="4"/>
  <c r="H1011755" i="4"/>
  <c r="H1011756" i="4"/>
  <c r="H1011757" i="4"/>
  <c r="H1011758" i="4"/>
  <c r="H1011759" i="4"/>
  <c r="H1011760" i="4"/>
  <c r="H1011761" i="4"/>
  <c r="H1011762" i="4"/>
  <c r="H1011763" i="4"/>
  <c r="H1011764" i="4"/>
  <c r="H1011765" i="4"/>
  <c r="H1011766" i="4"/>
  <c r="H1011767" i="4"/>
  <c r="H1011768" i="4"/>
  <c r="H1011769" i="4"/>
  <c r="H1011770" i="4"/>
  <c r="H1011771" i="4"/>
  <c r="H1011772" i="4"/>
  <c r="H1011773" i="4"/>
  <c r="H1011774" i="4"/>
  <c r="H1011775" i="4"/>
  <c r="H1011776" i="4"/>
  <c r="H1011777" i="4"/>
  <c r="H1011778" i="4"/>
  <c r="H1011779" i="4"/>
  <c r="H1011780" i="4"/>
  <c r="H1011781" i="4"/>
  <c r="H1011782" i="4"/>
  <c r="H1011783" i="4"/>
  <c r="H1011784" i="4"/>
  <c r="H1011785" i="4"/>
  <c r="H1011786" i="4"/>
  <c r="H1011787" i="4"/>
  <c r="H1011788" i="4"/>
  <c r="H1011789" i="4"/>
  <c r="H1011790" i="4"/>
  <c r="H1011791" i="4"/>
  <c r="H1011792" i="4"/>
  <c r="H1011793" i="4"/>
  <c r="H1011794" i="4"/>
  <c r="H1011795" i="4"/>
  <c r="H1011796" i="4"/>
  <c r="H1011797" i="4"/>
  <c r="H1011798" i="4"/>
  <c r="H1011799" i="4"/>
  <c r="H1011800" i="4"/>
  <c r="H1011801" i="4"/>
  <c r="H1011802" i="4"/>
  <c r="H1011803" i="4"/>
  <c r="H1011804" i="4"/>
  <c r="H1011805" i="4"/>
  <c r="H1011806" i="4"/>
  <c r="H1011807" i="4"/>
  <c r="H1011808" i="4"/>
  <c r="H1011809" i="4"/>
  <c r="H1011810" i="4"/>
  <c r="H1011811" i="4"/>
  <c r="H1011812" i="4"/>
  <c r="H1011813" i="4"/>
  <c r="H1011814" i="4"/>
  <c r="H1011815" i="4"/>
  <c r="H1011816" i="4"/>
  <c r="H1011817" i="4"/>
  <c r="H1011818" i="4"/>
  <c r="H1011819" i="4"/>
  <c r="H1011820" i="4"/>
  <c r="H1011821" i="4"/>
  <c r="H1011822" i="4"/>
  <c r="H1011823" i="4"/>
  <c r="H1011824" i="4"/>
  <c r="H1011825" i="4"/>
  <c r="H1011826" i="4"/>
  <c r="H1011827" i="4"/>
  <c r="H1011828" i="4"/>
  <c r="H1011829" i="4"/>
  <c r="H1011830" i="4"/>
  <c r="H1011831" i="4"/>
  <c r="H1011832" i="4"/>
  <c r="H1011833" i="4"/>
  <c r="H1011834" i="4"/>
  <c r="H1011835" i="4"/>
  <c r="H1011836" i="4"/>
  <c r="H1011837" i="4"/>
  <c r="H1011838" i="4"/>
  <c r="H1011839" i="4"/>
  <c r="H1011840" i="4"/>
  <c r="H1011841" i="4"/>
  <c r="H1011842" i="4"/>
  <c r="H1011843" i="4"/>
  <c r="H1011844" i="4"/>
  <c r="H1011845" i="4"/>
  <c r="H1011846" i="4"/>
  <c r="H1011847" i="4"/>
  <c r="H1011848" i="4"/>
  <c r="H1011849" i="4"/>
  <c r="H1011850" i="4"/>
  <c r="H1011851" i="4"/>
  <c r="H1011852" i="4"/>
  <c r="H1011853" i="4"/>
  <c r="H1011854" i="4"/>
  <c r="H1011855" i="4"/>
  <c r="H1011856" i="4"/>
  <c r="H1011857" i="4"/>
  <c r="H1011858" i="4"/>
  <c r="H1011859" i="4"/>
  <c r="H1011860" i="4"/>
  <c r="H1011861" i="4"/>
  <c r="H1011862" i="4"/>
  <c r="H1011863" i="4"/>
  <c r="H1011864" i="4"/>
  <c r="H1011865" i="4"/>
  <c r="H1011866" i="4"/>
  <c r="H1011867" i="4"/>
  <c r="H1011868" i="4"/>
  <c r="H1011869" i="4"/>
  <c r="H1011870" i="4"/>
  <c r="H1011871" i="4"/>
  <c r="H1011872" i="4"/>
  <c r="H1011873" i="4"/>
  <c r="H1011874" i="4"/>
  <c r="H1011875" i="4"/>
  <c r="H1011876" i="4"/>
  <c r="H1011877" i="4"/>
  <c r="H1011878" i="4"/>
  <c r="H1011879" i="4"/>
  <c r="H1011880" i="4"/>
  <c r="H1011881" i="4"/>
  <c r="H1011882" i="4"/>
  <c r="H1011883" i="4"/>
  <c r="H1011884" i="4"/>
  <c r="H1011885" i="4"/>
  <c r="H1011886" i="4"/>
  <c r="H1011887" i="4"/>
  <c r="H1011888" i="4"/>
  <c r="H1011889" i="4"/>
  <c r="H1011890" i="4"/>
  <c r="H1011891" i="4"/>
  <c r="H1011892" i="4"/>
  <c r="H1011893" i="4"/>
  <c r="H1011894" i="4"/>
  <c r="H1011895" i="4"/>
  <c r="H1011896" i="4"/>
  <c r="H1011897" i="4"/>
  <c r="H1011898" i="4"/>
  <c r="H1011899" i="4"/>
  <c r="H1011900" i="4"/>
  <c r="H1011901" i="4"/>
  <c r="H1011902" i="4"/>
  <c r="H1011903" i="4"/>
  <c r="H1011904" i="4"/>
  <c r="H1011905" i="4"/>
  <c r="H1011906" i="4"/>
  <c r="H1011907" i="4"/>
  <c r="H1011908" i="4"/>
  <c r="H1011909" i="4"/>
  <c r="H1011910" i="4"/>
  <c r="H1011911" i="4"/>
  <c r="H1011912" i="4"/>
  <c r="H1011913" i="4"/>
  <c r="H1011914" i="4"/>
  <c r="H1011915" i="4"/>
  <c r="H1011916" i="4"/>
  <c r="H1011917" i="4"/>
  <c r="H1011918" i="4"/>
  <c r="H1011919" i="4"/>
  <c r="H1011920" i="4"/>
  <c r="H1011921" i="4"/>
  <c r="H1011922" i="4"/>
  <c r="H1011923" i="4"/>
  <c r="H1011924" i="4"/>
  <c r="H1011925" i="4"/>
  <c r="H1011926" i="4"/>
  <c r="H1011927" i="4"/>
  <c r="H1011928" i="4"/>
  <c r="H1011929" i="4"/>
  <c r="H1011930" i="4"/>
  <c r="H1011931" i="4"/>
  <c r="H1011932" i="4"/>
  <c r="H1011933" i="4"/>
  <c r="H1011934" i="4"/>
  <c r="H1011935" i="4"/>
  <c r="H1011936" i="4"/>
  <c r="H1011937" i="4"/>
  <c r="H1011938" i="4"/>
  <c r="H1011939" i="4"/>
  <c r="H1011940" i="4"/>
  <c r="H1011941" i="4"/>
  <c r="H1011942" i="4"/>
  <c r="H1011943" i="4"/>
  <c r="H1011944" i="4"/>
  <c r="H1011945" i="4"/>
  <c r="H1011946" i="4"/>
  <c r="H1011947" i="4"/>
  <c r="H1011948" i="4"/>
  <c r="H1011949" i="4"/>
  <c r="H1011950" i="4"/>
  <c r="H1011951" i="4"/>
  <c r="H1011952" i="4"/>
  <c r="H1011953" i="4"/>
  <c r="H1011954" i="4"/>
  <c r="H1011955" i="4"/>
  <c r="H1011956" i="4"/>
  <c r="H1011957" i="4"/>
  <c r="H1011958" i="4"/>
  <c r="H1011959" i="4"/>
  <c r="H1011960" i="4"/>
  <c r="H1011961" i="4"/>
  <c r="H1011962" i="4"/>
  <c r="H1011963" i="4"/>
  <c r="H1011964" i="4"/>
  <c r="H1011965" i="4"/>
  <c r="H1011966" i="4"/>
  <c r="H1011967" i="4"/>
  <c r="H1011968" i="4"/>
  <c r="H1011969" i="4"/>
  <c r="H1011970" i="4"/>
  <c r="H1011971" i="4"/>
  <c r="H1011972" i="4"/>
  <c r="H1011973" i="4"/>
  <c r="H1011974" i="4"/>
  <c r="H1011975" i="4"/>
  <c r="H1011976" i="4"/>
  <c r="H1011977" i="4"/>
  <c r="H1011978" i="4"/>
  <c r="H1011979" i="4"/>
  <c r="H1011980" i="4"/>
  <c r="H1011981" i="4"/>
  <c r="H1011982" i="4"/>
  <c r="H1011983" i="4"/>
  <c r="H1011984" i="4"/>
  <c r="H1011985" i="4"/>
  <c r="H1011986" i="4"/>
  <c r="H1011987" i="4"/>
  <c r="H1011988" i="4"/>
  <c r="H1011989" i="4"/>
  <c r="H1011990" i="4"/>
  <c r="H1011991" i="4"/>
  <c r="H1011992" i="4"/>
  <c r="H1011993" i="4"/>
  <c r="H1011994" i="4"/>
  <c r="H1011995" i="4"/>
  <c r="H1011996" i="4"/>
  <c r="H1011997" i="4"/>
  <c r="H1011998" i="4"/>
  <c r="H1011999" i="4"/>
  <c r="H1012000" i="4"/>
  <c r="H1012001" i="4"/>
  <c r="H1012002" i="4"/>
  <c r="H1012003" i="4"/>
  <c r="H1012004" i="4"/>
  <c r="H1012005" i="4"/>
  <c r="H1012006" i="4"/>
  <c r="H1012007" i="4"/>
  <c r="H1012008" i="4"/>
  <c r="H1012009" i="4"/>
  <c r="H1012010" i="4"/>
  <c r="H1012011" i="4"/>
  <c r="H1012012" i="4"/>
  <c r="H1012013" i="4"/>
  <c r="H1012014" i="4"/>
  <c r="H1012015" i="4"/>
  <c r="H1012016" i="4"/>
  <c r="H1012017" i="4"/>
  <c r="H1012018" i="4"/>
  <c r="H1012019" i="4"/>
  <c r="H1012020" i="4"/>
  <c r="H1012021" i="4"/>
  <c r="H1012022" i="4"/>
  <c r="H1012023" i="4"/>
  <c r="H1012024" i="4"/>
  <c r="H1012025" i="4"/>
  <c r="H1012026" i="4"/>
  <c r="H1012027" i="4"/>
  <c r="H1012028" i="4"/>
  <c r="H1012029" i="4"/>
  <c r="H1012030" i="4"/>
  <c r="H1012031" i="4"/>
  <c r="H1012032" i="4"/>
  <c r="H1012033" i="4"/>
  <c r="H1012034" i="4"/>
  <c r="H1012035" i="4"/>
  <c r="H1012036" i="4"/>
  <c r="H1012037" i="4"/>
  <c r="H1012038" i="4"/>
  <c r="H1012039" i="4"/>
  <c r="H1012040" i="4"/>
  <c r="H1012041" i="4"/>
  <c r="H1012042" i="4"/>
  <c r="H1012043" i="4"/>
  <c r="H1012044" i="4"/>
  <c r="H1012045" i="4"/>
  <c r="H1012046" i="4"/>
  <c r="H1012047" i="4"/>
  <c r="H1012048" i="4"/>
  <c r="H1012049" i="4"/>
  <c r="H1012050" i="4"/>
  <c r="H1012051" i="4"/>
  <c r="H1012052" i="4"/>
  <c r="H1012053" i="4"/>
  <c r="H1012054" i="4"/>
  <c r="H1012055" i="4"/>
  <c r="H1012056" i="4"/>
  <c r="H1012057" i="4"/>
  <c r="H1012058" i="4"/>
  <c r="H1012059" i="4"/>
  <c r="H1012060" i="4"/>
  <c r="H1012061" i="4"/>
  <c r="H1012062" i="4"/>
  <c r="H1012063" i="4"/>
  <c r="H1012064" i="4"/>
  <c r="H1012065" i="4"/>
  <c r="H1012066" i="4"/>
  <c r="H1012067" i="4"/>
  <c r="H1012068" i="4"/>
  <c r="H1012069" i="4"/>
  <c r="H1012070" i="4"/>
  <c r="H1012071" i="4"/>
  <c r="H1012072" i="4"/>
  <c r="H1012073" i="4"/>
  <c r="H1012074" i="4"/>
  <c r="H1012075" i="4"/>
  <c r="H1012076" i="4"/>
  <c r="H1012077" i="4"/>
  <c r="H1012078" i="4"/>
  <c r="H1012079" i="4"/>
  <c r="H1012080" i="4"/>
  <c r="H1012081" i="4"/>
  <c r="H1012082" i="4"/>
  <c r="H1012083" i="4"/>
  <c r="H1012084" i="4"/>
  <c r="H1012085" i="4"/>
  <c r="H1012086" i="4"/>
  <c r="H1012087" i="4"/>
  <c r="H1012088" i="4"/>
  <c r="H1012089" i="4"/>
  <c r="H1012090" i="4"/>
  <c r="H1012091" i="4"/>
  <c r="H1012092" i="4"/>
  <c r="H1012093" i="4"/>
  <c r="H1012094" i="4"/>
  <c r="H1012095" i="4"/>
  <c r="H1012096" i="4"/>
  <c r="H1012097" i="4"/>
  <c r="H1012098" i="4"/>
  <c r="H1012099" i="4"/>
  <c r="H1012100" i="4"/>
  <c r="H1012101" i="4"/>
  <c r="H1012102" i="4"/>
  <c r="H1012103" i="4"/>
  <c r="H1012104" i="4"/>
  <c r="H1012105" i="4"/>
  <c r="H1012106" i="4"/>
  <c r="H1012107" i="4"/>
  <c r="H1012108" i="4"/>
  <c r="H1012109" i="4"/>
  <c r="H1012110" i="4"/>
  <c r="H1012111" i="4"/>
  <c r="H1012112" i="4"/>
  <c r="H1012113" i="4"/>
  <c r="H1012114" i="4"/>
  <c r="H1012115" i="4"/>
  <c r="H1012116" i="4"/>
  <c r="H1012117" i="4"/>
  <c r="H1012118" i="4"/>
  <c r="H1012119" i="4"/>
  <c r="H1012120" i="4"/>
  <c r="H1012121" i="4"/>
  <c r="H1012122" i="4"/>
  <c r="H1012123" i="4"/>
  <c r="H1012124" i="4"/>
  <c r="H1012125" i="4"/>
  <c r="H1012126" i="4"/>
  <c r="H1012127" i="4"/>
  <c r="H1012128" i="4"/>
  <c r="H1012129" i="4"/>
  <c r="H1012130" i="4"/>
  <c r="H1012131" i="4"/>
  <c r="H1012132" i="4"/>
  <c r="H1012133" i="4"/>
  <c r="H1012134" i="4"/>
  <c r="H1012135" i="4"/>
  <c r="H1012136" i="4"/>
  <c r="H1012137" i="4"/>
  <c r="H1012138" i="4"/>
  <c r="H1012139" i="4"/>
  <c r="H1012140" i="4"/>
  <c r="H1012141" i="4"/>
  <c r="H1012142" i="4"/>
  <c r="H1012143" i="4"/>
  <c r="H1012144" i="4"/>
  <c r="H1012145" i="4"/>
  <c r="H1012146" i="4"/>
  <c r="H1012147" i="4"/>
  <c r="H1012148" i="4"/>
  <c r="H1012149" i="4"/>
  <c r="H1012150" i="4"/>
  <c r="H1012151" i="4"/>
  <c r="H1012152" i="4"/>
  <c r="H1012153" i="4"/>
  <c r="H1012154" i="4"/>
  <c r="H1012155" i="4"/>
  <c r="H1012156" i="4"/>
  <c r="H1012157" i="4"/>
  <c r="H1012158" i="4"/>
  <c r="H1012159" i="4"/>
  <c r="H1012160" i="4"/>
  <c r="H1012161" i="4"/>
  <c r="H1012162" i="4"/>
  <c r="H1012163" i="4"/>
  <c r="H1012164" i="4"/>
  <c r="H1012165" i="4"/>
  <c r="H1012166" i="4"/>
  <c r="H1012167" i="4"/>
  <c r="H1012168" i="4"/>
  <c r="H1012169" i="4"/>
  <c r="H1012170" i="4"/>
  <c r="H1012171" i="4"/>
  <c r="H1012172" i="4"/>
  <c r="H1012173" i="4"/>
  <c r="H1012174" i="4"/>
  <c r="H1012175" i="4"/>
  <c r="H1012176" i="4"/>
  <c r="H1012177" i="4"/>
  <c r="H1012178" i="4"/>
  <c r="H1012179" i="4"/>
  <c r="H1012180" i="4"/>
  <c r="H1012181" i="4"/>
  <c r="H1012182" i="4"/>
  <c r="H1012183" i="4"/>
  <c r="H1012184" i="4"/>
  <c r="H1012185" i="4"/>
  <c r="H1012186" i="4"/>
  <c r="H1012187" i="4"/>
  <c r="H1012188" i="4"/>
  <c r="H1012189" i="4"/>
  <c r="H1012190" i="4"/>
  <c r="H1012191" i="4"/>
  <c r="H1012192" i="4"/>
  <c r="H1012193" i="4"/>
  <c r="H1012194" i="4"/>
  <c r="H1012195" i="4"/>
  <c r="H1012196" i="4"/>
  <c r="H1012197" i="4"/>
  <c r="H1012198" i="4"/>
  <c r="H1012199" i="4"/>
  <c r="H1012200" i="4"/>
  <c r="H1012201" i="4"/>
  <c r="H1012202" i="4"/>
  <c r="H1012203" i="4"/>
  <c r="H1012204" i="4"/>
  <c r="H1012205" i="4"/>
  <c r="H1012206" i="4"/>
  <c r="H1012207" i="4"/>
  <c r="H1012208" i="4"/>
  <c r="H1012209" i="4"/>
  <c r="H1012210" i="4"/>
  <c r="H1012211" i="4"/>
  <c r="H1012212" i="4"/>
  <c r="H1012213" i="4"/>
  <c r="H1012214" i="4"/>
  <c r="H1012215" i="4"/>
  <c r="H1012216" i="4"/>
  <c r="H1012217" i="4"/>
  <c r="H1012218" i="4"/>
  <c r="H1012219" i="4"/>
  <c r="H1012220" i="4"/>
  <c r="H1012221" i="4"/>
  <c r="H1012222" i="4"/>
  <c r="H1012223" i="4"/>
  <c r="H1012224" i="4"/>
  <c r="H1012225" i="4"/>
  <c r="H1012226" i="4"/>
  <c r="H1012227" i="4"/>
  <c r="H1012228" i="4"/>
  <c r="H1012229" i="4"/>
  <c r="H1012230" i="4"/>
  <c r="H1012231" i="4"/>
  <c r="H1012232" i="4"/>
  <c r="H1012233" i="4"/>
  <c r="H1012234" i="4"/>
  <c r="H1012235" i="4"/>
  <c r="H1012236" i="4"/>
  <c r="H1012237" i="4"/>
  <c r="H1012238" i="4"/>
  <c r="H1012239" i="4"/>
  <c r="H1012240" i="4"/>
  <c r="H1012241" i="4"/>
  <c r="H1012242" i="4"/>
  <c r="H1012243" i="4"/>
  <c r="H1012244" i="4"/>
  <c r="H1012245" i="4"/>
  <c r="H1012246" i="4"/>
  <c r="H1012247" i="4"/>
  <c r="H1012248" i="4"/>
  <c r="H1012249" i="4"/>
  <c r="H1012250" i="4"/>
  <c r="H1012251" i="4"/>
  <c r="H1012252" i="4"/>
  <c r="H1012253" i="4"/>
  <c r="H1012254" i="4"/>
  <c r="H1012255" i="4"/>
  <c r="H1012256" i="4"/>
  <c r="H1012257" i="4"/>
  <c r="H1012258" i="4"/>
  <c r="H1012259" i="4"/>
  <c r="H1012260" i="4"/>
  <c r="H1012261" i="4"/>
  <c r="H1012262" i="4"/>
  <c r="H1012263" i="4"/>
  <c r="H1012264" i="4"/>
  <c r="H1012265" i="4"/>
  <c r="H1012266" i="4"/>
  <c r="H1012267" i="4"/>
  <c r="H1012268" i="4"/>
  <c r="H1012269" i="4"/>
  <c r="H1012270" i="4"/>
  <c r="H1012271" i="4"/>
  <c r="H1012272" i="4"/>
  <c r="H1012273" i="4"/>
  <c r="H1012274" i="4"/>
  <c r="H1012275" i="4"/>
  <c r="H1012276" i="4"/>
  <c r="H1012277" i="4"/>
  <c r="H1012278" i="4"/>
  <c r="H1012279" i="4"/>
  <c r="H1012280" i="4"/>
  <c r="H1012281" i="4"/>
  <c r="H1012282" i="4"/>
  <c r="H1012283" i="4"/>
  <c r="H1012284" i="4"/>
  <c r="H1012285" i="4"/>
  <c r="H1012286" i="4"/>
  <c r="H1012287" i="4"/>
  <c r="H1012288" i="4"/>
  <c r="H1012289" i="4"/>
  <c r="H1012290" i="4"/>
  <c r="H1012291" i="4"/>
  <c r="H1012292" i="4"/>
  <c r="H1012293" i="4"/>
  <c r="H1012294" i="4"/>
  <c r="H1012295" i="4"/>
  <c r="H1012296" i="4"/>
  <c r="H1012297" i="4"/>
  <c r="H1012298" i="4"/>
  <c r="H1012299" i="4"/>
  <c r="H1012300" i="4"/>
  <c r="H1012301" i="4"/>
  <c r="H1012302" i="4"/>
  <c r="H1012303" i="4"/>
  <c r="H1012304" i="4"/>
  <c r="H1012305" i="4"/>
  <c r="H1012306" i="4"/>
  <c r="H1012307" i="4"/>
  <c r="H1012308" i="4"/>
  <c r="H1012309" i="4"/>
  <c r="H1012310" i="4"/>
  <c r="H1012311" i="4"/>
  <c r="H1012312" i="4"/>
  <c r="H1012313" i="4"/>
  <c r="H1012314" i="4"/>
  <c r="H1012315" i="4"/>
  <c r="H1012316" i="4"/>
  <c r="H1012317" i="4"/>
  <c r="H1012318" i="4"/>
  <c r="H1012319" i="4"/>
  <c r="H1012320" i="4"/>
  <c r="H1012321" i="4"/>
  <c r="H1012322" i="4"/>
  <c r="H1012323" i="4"/>
  <c r="H1012324" i="4"/>
  <c r="H1012325" i="4"/>
  <c r="H1012326" i="4"/>
  <c r="H1012327" i="4"/>
  <c r="H1012328" i="4"/>
  <c r="H1012329" i="4"/>
  <c r="H1012330" i="4"/>
  <c r="H1012331" i="4"/>
  <c r="H1012332" i="4"/>
  <c r="H1012333" i="4"/>
  <c r="H1012334" i="4"/>
  <c r="H1012335" i="4"/>
  <c r="H1012336" i="4"/>
  <c r="H1012337" i="4"/>
  <c r="H1012338" i="4"/>
  <c r="H1012339" i="4"/>
  <c r="H1012340" i="4"/>
  <c r="H1012341" i="4"/>
  <c r="H1012342" i="4"/>
  <c r="H1012343" i="4"/>
  <c r="H1012344" i="4"/>
  <c r="H1012345" i="4"/>
  <c r="H1012346" i="4"/>
  <c r="H1012347" i="4"/>
  <c r="H1012348" i="4"/>
  <c r="H1012349" i="4"/>
  <c r="H1012350" i="4"/>
  <c r="H1012351" i="4"/>
  <c r="H1012352" i="4"/>
  <c r="H1012353" i="4"/>
  <c r="H1012354" i="4"/>
  <c r="H1012355" i="4"/>
  <c r="H1012356" i="4"/>
  <c r="H1012357" i="4"/>
  <c r="H1012358" i="4"/>
  <c r="H1012359" i="4"/>
  <c r="H1012360" i="4"/>
  <c r="H1012361" i="4"/>
  <c r="H1012362" i="4"/>
  <c r="H1012363" i="4"/>
  <c r="H1012364" i="4"/>
  <c r="H1012365" i="4"/>
  <c r="H1012366" i="4"/>
  <c r="H1012367" i="4"/>
  <c r="H1012368" i="4"/>
  <c r="H1012369" i="4"/>
  <c r="H1012370" i="4"/>
  <c r="H1012371" i="4"/>
  <c r="H1012372" i="4"/>
  <c r="H1012373" i="4"/>
  <c r="H1012374" i="4"/>
  <c r="H1012375" i="4"/>
  <c r="H1012376" i="4"/>
  <c r="H1012377" i="4"/>
  <c r="H1012378" i="4"/>
  <c r="H1012379" i="4"/>
  <c r="H1012380" i="4"/>
  <c r="H1012381" i="4"/>
  <c r="H1012382" i="4"/>
  <c r="H1012383" i="4"/>
  <c r="H1012384" i="4"/>
  <c r="H1012385" i="4"/>
  <c r="H1012386" i="4"/>
  <c r="H1012387" i="4"/>
  <c r="H1012388" i="4"/>
  <c r="H1012389" i="4"/>
  <c r="H1012390" i="4"/>
  <c r="H1012391" i="4"/>
  <c r="H1012392" i="4"/>
  <c r="H1012393" i="4"/>
  <c r="H1012394" i="4"/>
  <c r="H1012395" i="4"/>
  <c r="H1012396" i="4"/>
  <c r="H1012397" i="4"/>
  <c r="H1012398" i="4"/>
  <c r="H1012399" i="4"/>
  <c r="H1012400" i="4"/>
  <c r="H1012401" i="4"/>
  <c r="H1012402" i="4"/>
  <c r="H1012403" i="4"/>
  <c r="H1012404" i="4"/>
  <c r="H1012405" i="4"/>
  <c r="H1012406" i="4"/>
  <c r="H1012407" i="4"/>
  <c r="H1012408" i="4"/>
  <c r="H1012409" i="4"/>
  <c r="H1012410" i="4"/>
  <c r="H1012411" i="4"/>
  <c r="H1012412" i="4"/>
  <c r="H1012413" i="4"/>
  <c r="H1012414" i="4"/>
  <c r="H1012415" i="4"/>
  <c r="H1012416" i="4"/>
  <c r="H1012417" i="4"/>
  <c r="H1012418" i="4"/>
  <c r="H1012419" i="4"/>
  <c r="H1012420" i="4"/>
  <c r="H1012421" i="4"/>
  <c r="H1012422" i="4"/>
  <c r="H1012423" i="4"/>
  <c r="H1012424" i="4"/>
  <c r="H1012425" i="4"/>
  <c r="H1012426" i="4"/>
  <c r="H1012427" i="4"/>
  <c r="H1012428" i="4"/>
  <c r="H1012429" i="4"/>
  <c r="H1012430" i="4"/>
  <c r="H1012431" i="4"/>
  <c r="H1012432" i="4"/>
  <c r="H1012433" i="4"/>
  <c r="H1012434" i="4"/>
  <c r="H1012435" i="4"/>
  <c r="H1012436" i="4"/>
  <c r="H1012437" i="4"/>
  <c r="H1012438" i="4"/>
  <c r="H1012439" i="4"/>
  <c r="H1012440" i="4"/>
  <c r="H1012441" i="4"/>
  <c r="H1012442" i="4"/>
  <c r="H1012443" i="4"/>
  <c r="H1012444" i="4"/>
  <c r="H1012445" i="4"/>
  <c r="H1012446" i="4"/>
  <c r="H1012447" i="4"/>
  <c r="H1012448" i="4"/>
  <c r="H1012449" i="4"/>
  <c r="H1012450" i="4"/>
  <c r="H1012451" i="4"/>
  <c r="H1012452" i="4"/>
  <c r="H1012453" i="4"/>
  <c r="H1012454" i="4"/>
  <c r="H1012455" i="4"/>
  <c r="H1012456" i="4"/>
  <c r="H1012457" i="4"/>
  <c r="H1012458" i="4"/>
  <c r="H1012459" i="4"/>
  <c r="H1012460" i="4"/>
  <c r="H1012461" i="4"/>
  <c r="H1012462" i="4"/>
  <c r="H1012463" i="4"/>
  <c r="H1012464" i="4"/>
  <c r="H1012465" i="4"/>
  <c r="H1012466" i="4"/>
  <c r="H1012467" i="4"/>
  <c r="H1012468" i="4"/>
  <c r="H1012469" i="4"/>
  <c r="H1012470" i="4"/>
  <c r="H1012471" i="4"/>
  <c r="H1012472" i="4"/>
  <c r="H1012473" i="4"/>
  <c r="H1012474" i="4"/>
  <c r="H1012475" i="4"/>
  <c r="H1012476" i="4"/>
  <c r="H1012477" i="4"/>
  <c r="H1012478" i="4"/>
  <c r="H1012479" i="4"/>
  <c r="H1012480" i="4"/>
  <c r="H1012481" i="4"/>
  <c r="H1012482" i="4"/>
  <c r="H1012483" i="4"/>
  <c r="H1012484" i="4"/>
  <c r="H1012485" i="4"/>
  <c r="H1012486" i="4"/>
  <c r="H1012487" i="4"/>
  <c r="H1012488" i="4"/>
  <c r="H1012489" i="4"/>
  <c r="H1012490" i="4"/>
  <c r="H1012491" i="4"/>
  <c r="H1012492" i="4"/>
  <c r="H1012493" i="4"/>
  <c r="H1012494" i="4"/>
  <c r="H1012495" i="4"/>
  <c r="H1012496" i="4"/>
  <c r="H1012497" i="4"/>
  <c r="H1012498" i="4"/>
  <c r="H1012499" i="4"/>
  <c r="H1012500" i="4"/>
  <c r="H1012501" i="4"/>
  <c r="H1012502" i="4"/>
  <c r="H1012503" i="4"/>
  <c r="H1012504" i="4"/>
  <c r="H1012505" i="4"/>
  <c r="H1012506" i="4"/>
  <c r="H1012507" i="4"/>
  <c r="H1012508" i="4"/>
  <c r="H1012509" i="4"/>
  <c r="H1012510" i="4"/>
  <c r="H1012511" i="4"/>
  <c r="H1012512" i="4"/>
  <c r="H1012513" i="4"/>
  <c r="H1012514" i="4"/>
  <c r="H1012515" i="4"/>
  <c r="H1012516" i="4"/>
  <c r="H1012517" i="4"/>
  <c r="H1012518" i="4"/>
  <c r="H1012519" i="4"/>
  <c r="H1012520" i="4"/>
  <c r="H1012521" i="4"/>
  <c r="H1012522" i="4"/>
  <c r="H1012523" i="4"/>
  <c r="H1012524" i="4"/>
  <c r="H1012525" i="4"/>
  <c r="H1012526" i="4"/>
  <c r="H1012527" i="4"/>
  <c r="H1012528" i="4"/>
  <c r="H1012529" i="4"/>
  <c r="H1012530" i="4"/>
  <c r="H1012531" i="4"/>
  <c r="H1012532" i="4"/>
  <c r="H1012533" i="4"/>
  <c r="H1012534" i="4"/>
  <c r="H1012535" i="4"/>
  <c r="H1012536" i="4"/>
  <c r="H1012537" i="4"/>
  <c r="H1012538" i="4"/>
  <c r="H1012539" i="4"/>
  <c r="H1012540" i="4"/>
  <c r="H1012541" i="4"/>
  <c r="H1012542" i="4"/>
  <c r="H1012543" i="4"/>
  <c r="H1012544" i="4"/>
  <c r="H1012545" i="4"/>
  <c r="H1012546" i="4"/>
  <c r="H1012547" i="4"/>
  <c r="H1012548" i="4"/>
  <c r="H1012549" i="4"/>
  <c r="H1012550" i="4"/>
  <c r="H1012551" i="4"/>
  <c r="H1012552" i="4"/>
  <c r="H1012553" i="4"/>
  <c r="H1012554" i="4"/>
  <c r="H1012555" i="4"/>
  <c r="H1012556" i="4"/>
  <c r="H1012557" i="4"/>
  <c r="H1012558" i="4"/>
  <c r="H1012559" i="4"/>
  <c r="H1012560" i="4"/>
  <c r="H1012561" i="4"/>
  <c r="H1012562" i="4"/>
  <c r="H1012563" i="4"/>
  <c r="H1012564" i="4"/>
  <c r="H1012565" i="4"/>
  <c r="H1012566" i="4"/>
  <c r="H1012567" i="4"/>
  <c r="H1012568" i="4"/>
  <c r="H1012569" i="4"/>
  <c r="H1012570" i="4"/>
  <c r="H1012571" i="4"/>
  <c r="H1012572" i="4"/>
  <c r="H1012573" i="4"/>
  <c r="H1012574" i="4"/>
  <c r="H1012575" i="4"/>
  <c r="H1012576" i="4"/>
  <c r="H1012577" i="4"/>
  <c r="H1012578" i="4"/>
  <c r="H1012579" i="4"/>
  <c r="H1012580" i="4"/>
  <c r="H1012581" i="4"/>
  <c r="H1012582" i="4"/>
  <c r="H1012583" i="4"/>
  <c r="H1012584" i="4"/>
  <c r="H1012585" i="4"/>
  <c r="H1012586" i="4"/>
  <c r="H1012587" i="4"/>
  <c r="H1012588" i="4"/>
  <c r="H1012589" i="4"/>
  <c r="H1012590" i="4"/>
  <c r="H1012591" i="4"/>
  <c r="H1012592" i="4"/>
  <c r="H1012593" i="4"/>
  <c r="H1012594" i="4"/>
  <c r="H1012595" i="4"/>
  <c r="H1012596" i="4"/>
  <c r="H1012597" i="4"/>
  <c r="H1012598" i="4"/>
  <c r="H1012599" i="4"/>
  <c r="H1012600" i="4"/>
  <c r="H1012601" i="4"/>
  <c r="H1012602" i="4"/>
  <c r="H1012603" i="4"/>
  <c r="H1012604" i="4"/>
  <c r="H1012605" i="4"/>
  <c r="H1012606" i="4"/>
  <c r="H1012607" i="4"/>
  <c r="H1012608" i="4"/>
  <c r="H1012609" i="4"/>
  <c r="H1012610" i="4"/>
  <c r="H1012611" i="4"/>
  <c r="H1012612" i="4"/>
  <c r="H1012613" i="4"/>
  <c r="H1012614" i="4"/>
  <c r="H1012615" i="4"/>
  <c r="H1012616" i="4"/>
  <c r="H1012617" i="4"/>
  <c r="H1012618" i="4"/>
  <c r="H1012619" i="4"/>
  <c r="H1012620" i="4"/>
  <c r="H1012621" i="4"/>
  <c r="H1012622" i="4"/>
  <c r="H1012623" i="4"/>
  <c r="H1012624" i="4"/>
  <c r="H1012625" i="4"/>
  <c r="H1012626" i="4"/>
  <c r="H1012627" i="4"/>
  <c r="H1012628" i="4"/>
  <c r="H1012629" i="4"/>
  <c r="H1012630" i="4"/>
  <c r="H1012631" i="4"/>
  <c r="H1012632" i="4"/>
  <c r="H1012633" i="4"/>
  <c r="H1012634" i="4"/>
  <c r="H1012635" i="4"/>
  <c r="H1012636" i="4"/>
  <c r="H1012637" i="4"/>
  <c r="H1012638" i="4"/>
  <c r="H1012639" i="4"/>
  <c r="H1012640" i="4"/>
  <c r="H1012641" i="4"/>
  <c r="H1012642" i="4"/>
  <c r="H1012643" i="4"/>
  <c r="H1012644" i="4"/>
  <c r="H1012645" i="4"/>
  <c r="H1012646" i="4"/>
  <c r="H1012647" i="4"/>
  <c r="H1012648" i="4"/>
  <c r="H1012649" i="4"/>
  <c r="H1012650" i="4"/>
  <c r="H1012651" i="4"/>
  <c r="H1012652" i="4"/>
  <c r="H1012653" i="4"/>
  <c r="H1012654" i="4"/>
  <c r="H1012655" i="4"/>
  <c r="H1012656" i="4"/>
  <c r="H1012657" i="4"/>
  <c r="H1012658" i="4"/>
  <c r="H1012659" i="4"/>
  <c r="H1012660" i="4"/>
  <c r="H1012661" i="4"/>
  <c r="H1012662" i="4"/>
  <c r="H1012663" i="4"/>
  <c r="H1012664" i="4"/>
  <c r="H1012665" i="4"/>
  <c r="H1012666" i="4"/>
  <c r="H1012667" i="4"/>
  <c r="H1012668" i="4"/>
  <c r="H1012669" i="4"/>
  <c r="H1012670" i="4"/>
  <c r="H1012671" i="4"/>
  <c r="H1012672" i="4"/>
  <c r="H1012673" i="4"/>
  <c r="H1012674" i="4"/>
  <c r="H1012675" i="4"/>
  <c r="H1012676" i="4"/>
  <c r="H1012677" i="4"/>
  <c r="H1012678" i="4"/>
  <c r="H1012679" i="4"/>
  <c r="H1012680" i="4"/>
  <c r="H1012681" i="4"/>
  <c r="H1012682" i="4"/>
  <c r="H1012683" i="4"/>
  <c r="H1012684" i="4"/>
  <c r="H1012685" i="4"/>
  <c r="H1012686" i="4"/>
  <c r="H1012687" i="4"/>
  <c r="H1012688" i="4"/>
  <c r="H1012689" i="4"/>
  <c r="H1012690" i="4"/>
  <c r="H1012691" i="4"/>
  <c r="H1012692" i="4"/>
  <c r="H1012693" i="4"/>
  <c r="H1012694" i="4"/>
  <c r="H1012695" i="4"/>
  <c r="H1012696" i="4"/>
  <c r="H1012697" i="4"/>
  <c r="H1012698" i="4"/>
  <c r="H1012699" i="4"/>
  <c r="H1012700" i="4"/>
  <c r="H1012701" i="4"/>
  <c r="H1012702" i="4"/>
  <c r="H1012703" i="4"/>
  <c r="H1012704" i="4"/>
  <c r="H1012705" i="4"/>
  <c r="H1012706" i="4"/>
  <c r="H1012707" i="4"/>
  <c r="H1012708" i="4"/>
  <c r="H1012709" i="4"/>
  <c r="H1012710" i="4"/>
  <c r="H1012711" i="4"/>
  <c r="H1012712" i="4"/>
  <c r="H1012713" i="4"/>
  <c r="H1012714" i="4"/>
  <c r="H1012715" i="4"/>
  <c r="H1012716" i="4"/>
  <c r="H1012717" i="4"/>
  <c r="H1012718" i="4"/>
  <c r="H1012719" i="4"/>
  <c r="H1012720" i="4"/>
  <c r="H1012721" i="4"/>
  <c r="H1012722" i="4"/>
  <c r="H1012723" i="4"/>
  <c r="H1012724" i="4"/>
  <c r="H1012725" i="4"/>
  <c r="H1012726" i="4"/>
  <c r="H1012727" i="4"/>
  <c r="H1012728" i="4"/>
  <c r="H1012729" i="4"/>
  <c r="H1012730" i="4"/>
  <c r="H1012731" i="4"/>
  <c r="H1012732" i="4"/>
  <c r="H1012733" i="4"/>
  <c r="H1012734" i="4"/>
  <c r="H1012735" i="4"/>
  <c r="H1012736" i="4"/>
  <c r="H1012737" i="4"/>
  <c r="H1012738" i="4"/>
  <c r="H1012739" i="4"/>
  <c r="H1012740" i="4"/>
  <c r="H1012741" i="4"/>
  <c r="H1012742" i="4"/>
  <c r="H1012743" i="4"/>
  <c r="H1012744" i="4"/>
  <c r="H1012745" i="4"/>
  <c r="H1012746" i="4"/>
  <c r="H1012747" i="4"/>
  <c r="H1012748" i="4"/>
  <c r="H1012749" i="4"/>
  <c r="H1012750" i="4"/>
  <c r="H1012751" i="4"/>
  <c r="H1012752" i="4"/>
  <c r="H1012753" i="4"/>
  <c r="H1012754" i="4"/>
  <c r="H1012755" i="4"/>
  <c r="H1012756" i="4"/>
  <c r="H1012757" i="4"/>
  <c r="H1012758" i="4"/>
  <c r="H1012759" i="4"/>
  <c r="H1012760" i="4"/>
  <c r="H1012761" i="4"/>
  <c r="H1012762" i="4"/>
  <c r="H1012763" i="4"/>
  <c r="H1012764" i="4"/>
  <c r="H1012765" i="4"/>
  <c r="H1012766" i="4"/>
  <c r="H1012767" i="4"/>
  <c r="H1012768" i="4"/>
  <c r="H1012769" i="4"/>
  <c r="H1012770" i="4"/>
  <c r="H1012771" i="4"/>
  <c r="H1012772" i="4"/>
  <c r="H1012773" i="4"/>
  <c r="H1012774" i="4"/>
  <c r="H1012775" i="4"/>
  <c r="H1012776" i="4"/>
  <c r="H1012777" i="4"/>
  <c r="H1012778" i="4"/>
  <c r="H1012779" i="4"/>
  <c r="H1012780" i="4"/>
  <c r="H1012781" i="4"/>
  <c r="H1012782" i="4"/>
  <c r="H1012783" i="4"/>
  <c r="H1012784" i="4"/>
  <c r="H1012785" i="4"/>
  <c r="H1012786" i="4"/>
  <c r="H1012787" i="4"/>
  <c r="H1012788" i="4"/>
  <c r="H1012789" i="4"/>
  <c r="H1012790" i="4"/>
  <c r="H1012791" i="4"/>
  <c r="H1012792" i="4"/>
  <c r="H1012793" i="4"/>
  <c r="H1012794" i="4"/>
  <c r="H1012795" i="4"/>
  <c r="H1012796" i="4"/>
  <c r="H1012797" i="4"/>
  <c r="H1012798" i="4"/>
  <c r="H1012799" i="4"/>
  <c r="H1012800" i="4"/>
  <c r="H1012801" i="4"/>
  <c r="H1012802" i="4"/>
  <c r="H1012803" i="4"/>
  <c r="H1012804" i="4"/>
  <c r="H1012805" i="4"/>
  <c r="H1012806" i="4"/>
  <c r="H1012807" i="4"/>
  <c r="H1012808" i="4"/>
  <c r="H1012809" i="4"/>
  <c r="H1012810" i="4"/>
  <c r="H1012811" i="4"/>
  <c r="H1012812" i="4"/>
  <c r="H1012813" i="4"/>
  <c r="H1012814" i="4"/>
  <c r="H1012815" i="4"/>
  <c r="H1012816" i="4"/>
  <c r="H1012817" i="4"/>
  <c r="H1012818" i="4"/>
  <c r="H1012819" i="4"/>
  <c r="H1012820" i="4"/>
  <c r="H1012821" i="4"/>
  <c r="H1012822" i="4"/>
  <c r="H1012823" i="4"/>
  <c r="H1012824" i="4"/>
  <c r="H1012825" i="4"/>
  <c r="H1012826" i="4"/>
  <c r="H1012827" i="4"/>
  <c r="H1012828" i="4"/>
  <c r="H1012829" i="4"/>
  <c r="H1012830" i="4"/>
  <c r="H1012831" i="4"/>
  <c r="H1012832" i="4"/>
  <c r="H1012833" i="4"/>
  <c r="H1012834" i="4"/>
  <c r="H1012835" i="4"/>
  <c r="H1012836" i="4"/>
  <c r="H1012837" i="4"/>
  <c r="H1012838" i="4"/>
  <c r="H1012839" i="4"/>
  <c r="H1012840" i="4"/>
  <c r="H1012841" i="4"/>
  <c r="H1012842" i="4"/>
  <c r="H1012843" i="4"/>
  <c r="H1012844" i="4"/>
  <c r="H1012845" i="4"/>
  <c r="H1012846" i="4"/>
  <c r="H1012847" i="4"/>
  <c r="H1012848" i="4"/>
  <c r="H1012849" i="4"/>
  <c r="H1012850" i="4"/>
  <c r="H1012851" i="4"/>
  <c r="H1012852" i="4"/>
  <c r="H1012853" i="4"/>
  <c r="H1012854" i="4"/>
  <c r="H1012855" i="4"/>
  <c r="H1012856" i="4"/>
  <c r="H1012857" i="4"/>
  <c r="H1012858" i="4"/>
  <c r="H1012859" i="4"/>
  <c r="H1012860" i="4"/>
  <c r="H1012861" i="4"/>
  <c r="H1012862" i="4"/>
  <c r="H1012863" i="4"/>
  <c r="H1012864" i="4"/>
  <c r="H1012865" i="4"/>
  <c r="H1012866" i="4"/>
  <c r="H1012867" i="4"/>
  <c r="H1012868" i="4"/>
  <c r="H1012869" i="4"/>
  <c r="H1012870" i="4"/>
  <c r="H1012871" i="4"/>
  <c r="H1012872" i="4"/>
  <c r="H1012873" i="4"/>
  <c r="H1012874" i="4"/>
  <c r="H1012875" i="4"/>
  <c r="H1012876" i="4"/>
  <c r="H1012877" i="4"/>
  <c r="H1012878" i="4"/>
  <c r="H1012879" i="4"/>
  <c r="H1012880" i="4"/>
  <c r="H1012881" i="4"/>
  <c r="H1012882" i="4"/>
  <c r="H1012883" i="4"/>
  <c r="H1012884" i="4"/>
  <c r="H1012885" i="4"/>
  <c r="H1012886" i="4"/>
  <c r="H1012887" i="4"/>
  <c r="H1012888" i="4"/>
  <c r="H1012889" i="4"/>
  <c r="H1012890" i="4"/>
  <c r="H1012891" i="4"/>
  <c r="H1012892" i="4"/>
  <c r="H1012893" i="4"/>
  <c r="H1012894" i="4"/>
  <c r="H1012895" i="4"/>
  <c r="H1012896" i="4"/>
  <c r="H1012897" i="4"/>
  <c r="H1012898" i="4"/>
  <c r="H1012899" i="4"/>
  <c r="H1012900" i="4"/>
  <c r="H1012901" i="4"/>
  <c r="H1012902" i="4"/>
  <c r="H1012903" i="4"/>
  <c r="H1012904" i="4"/>
  <c r="H1012905" i="4"/>
  <c r="H1012906" i="4"/>
  <c r="H1012907" i="4"/>
  <c r="H1012908" i="4"/>
  <c r="H1012909" i="4"/>
  <c r="H1012910" i="4"/>
  <c r="H1012911" i="4"/>
  <c r="H1012912" i="4"/>
  <c r="H1012913" i="4"/>
  <c r="H1012914" i="4"/>
  <c r="H1012915" i="4"/>
  <c r="H1012916" i="4"/>
  <c r="H1012917" i="4"/>
  <c r="H1012918" i="4"/>
  <c r="H1012919" i="4"/>
  <c r="H1012920" i="4"/>
  <c r="H1012921" i="4"/>
  <c r="H1012922" i="4"/>
  <c r="H1012923" i="4"/>
  <c r="H1012924" i="4"/>
  <c r="H1012925" i="4"/>
  <c r="H1012926" i="4"/>
  <c r="H1012927" i="4"/>
  <c r="H1012928" i="4"/>
  <c r="H1012929" i="4"/>
  <c r="H1012930" i="4"/>
  <c r="H1012931" i="4"/>
  <c r="H1012932" i="4"/>
  <c r="H1012933" i="4"/>
  <c r="H1012934" i="4"/>
  <c r="H1012935" i="4"/>
  <c r="H1012936" i="4"/>
  <c r="H1012937" i="4"/>
  <c r="H1012938" i="4"/>
  <c r="H1012939" i="4"/>
  <c r="H1012940" i="4"/>
  <c r="H1012941" i="4"/>
  <c r="H1012942" i="4"/>
  <c r="H1012943" i="4"/>
  <c r="H1012944" i="4"/>
  <c r="H1012945" i="4"/>
  <c r="H1012946" i="4"/>
  <c r="H1012947" i="4"/>
  <c r="H1012948" i="4"/>
  <c r="H1012949" i="4"/>
  <c r="H1012950" i="4"/>
  <c r="H1012951" i="4"/>
  <c r="H1012952" i="4"/>
  <c r="H1012953" i="4"/>
  <c r="H1012954" i="4"/>
  <c r="H1012955" i="4"/>
  <c r="H1012956" i="4"/>
  <c r="H1012957" i="4"/>
  <c r="H1012958" i="4"/>
  <c r="H1012959" i="4"/>
  <c r="H1012960" i="4"/>
  <c r="H1012961" i="4"/>
  <c r="H1012962" i="4"/>
  <c r="H1012963" i="4"/>
  <c r="H1012964" i="4"/>
  <c r="H1012965" i="4"/>
  <c r="H1012966" i="4"/>
  <c r="H1012967" i="4"/>
  <c r="H1012968" i="4"/>
  <c r="H1012969" i="4"/>
  <c r="H1012970" i="4"/>
  <c r="H1012971" i="4"/>
  <c r="H1012972" i="4"/>
  <c r="H1012973" i="4"/>
  <c r="H1012974" i="4"/>
  <c r="H1012975" i="4"/>
  <c r="H1012976" i="4"/>
  <c r="H1012977" i="4"/>
  <c r="H1012978" i="4"/>
  <c r="H1012979" i="4"/>
  <c r="H1012980" i="4"/>
  <c r="H1012981" i="4"/>
  <c r="H1012982" i="4"/>
  <c r="H1012983" i="4"/>
  <c r="H1012984" i="4"/>
  <c r="H1012985" i="4"/>
  <c r="H1012986" i="4"/>
  <c r="H1012987" i="4"/>
  <c r="H1012988" i="4"/>
  <c r="H1012989" i="4"/>
  <c r="H1012990" i="4"/>
  <c r="H1012991" i="4"/>
  <c r="H1012992" i="4"/>
  <c r="H1012993" i="4"/>
  <c r="H1012994" i="4"/>
  <c r="H1012995" i="4"/>
  <c r="H1012996" i="4"/>
  <c r="H1012997" i="4"/>
  <c r="H1012998" i="4"/>
  <c r="H1012999" i="4"/>
  <c r="H1013000" i="4"/>
  <c r="H1013001" i="4"/>
  <c r="H1013002" i="4"/>
  <c r="H1013003" i="4"/>
  <c r="H1013004" i="4"/>
  <c r="H1013005" i="4"/>
  <c r="H1013006" i="4"/>
  <c r="H1013007" i="4"/>
  <c r="H1013008" i="4"/>
  <c r="H1013009" i="4"/>
  <c r="H1013010" i="4"/>
  <c r="H1013011" i="4"/>
  <c r="H1013012" i="4"/>
  <c r="H1013013" i="4"/>
  <c r="H1013014" i="4"/>
  <c r="H1013015" i="4"/>
  <c r="H1013016" i="4"/>
  <c r="H1013017" i="4"/>
  <c r="H1013018" i="4"/>
  <c r="H1013019" i="4"/>
  <c r="H1013020" i="4"/>
  <c r="H1013021" i="4"/>
  <c r="H1013022" i="4"/>
  <c r="H1013023" i="4"/>
  <c r="H1013024" i="4"/>
  <c r="H1013025" i="4"/>
  <c r="H1013026" i="4"/>
  <c r="H1013027" i="4"/>
  <c r="H1013028" i="4"/>
  <c r="H1013029" i="4"/>
  <c r="H1013030" i="4"/>
  <c r="H1013031" i="4"/>
  <c r="H1013032" i="4"/>
  <c r="H1013033" i="4"/>
  <c r="H1013034" i="4"/>
  <c r="H1013035" i="4"/>
  <c r="H1013036" i="4"/>
  <c r="H1013037" i="4"/>
  <c r="H1013038" i="4"/>
  <c r="H1013039" i="4"/>
  <c r="H1013040" i="4"/>
  <c r="H1013041" i="4"/>
  <c r="H1013042" i="4"/>
  <c r="H1013043" i="4"/>
  <c r="H1013044" i="4"/>
  <c r="H1013045" i="4"/>
  <c r="H1013046" i="4"/>
  <c r="H1013047" i="4"/>
  <c r="H1013048" i="4"/>
  <c r="H1013049" i="4"/>
  <c r="H1013050" i="4"/>
  <c r="H1013051" i="4"/>
  <c r="H1013052" i="4"/>
  <c r="H1013053" i="4"/>
  <c r="H1013054" i="4"/>
  <c r="H1013055" i="4"/>
  <c r="H1013056" i="4"/>
  <c r="H1013057" i="4"/>
  <c r="H1013058" i="4"/>
  <c r="H1013059" i="4"/>
  <c r="H1013060" i="4"/>
  <c r="H1013061" i="4"/>
  <c r="H1013062" i="4"/>
  <c r="H1013063" i="4"/>
  <c r="H1013064" i="4"/>
  <c r="H1013065" i="4"/>
  <c r="H1013066" i="4"/>
  <c r="H1013067" i="4"/>
  <c r="H1013068" i="4"/>
  <c r="H1013069" i="4"/>
  <c r="H1013070" i="4"/>
  <c r="H1013071" i="4"/>
  <c r="H1013072" i="4"/>
  <c r="H1013073" i="4"/>
  <c r="H1013074" i="4"/>
  <c r="H1013075" i="4"/>
  <c r="H1013076" i="4"/>
  <c r="H1013077" i="4"/>
  <c r="H1013078" i="4"/>
  <c r="H1013079" i="4"/>
  <c r="H1013080" i="4"/>
  <c r="H1013081" i="4"/>
  <c r="H1013082" i="4"/>
  <c r="H1013083" i="4"/>
  <c r="H1013084" i="4"/>
  <c r="H1013085" i="4"/>
  <c r="H1013086" i="4"/>
  <c r="H1013087" i="4"/>
  <c r="H1013088" i="4"/>
  <c r="H1013089" i="4"/>
  <c r="H1013090" i="4"/>
  <c r="H1013091" i="4"/>
  <c r="H1013092" i="4"/>
  <c r="H1013093" i="4"/>
  <c r="H1013094" i="4"/>
  <c r="H1013095" i="4"/>
  <c r="H1013096" i="4"/>
  <c r="H1013097" i="4"/>
  <c r="H1013098" i="4"/>
  <c r="H1013099" i="4"/>
  <c r="H1013100" i="4"/>
  <c r="H1013101" i="4"/>
  <c r="H1013102" i="4"/>
  <c r="H1013103" i="4"/>
  <c r="H1013104" i="4"/>
  <c r="H1013105" i="4"/>
  <c r="H1013106" i="4"/>
  <c r="H1013107" i="4"/>
  <c r="H1013108" i="4"/>
  <c r="H1013109" i="4"/>
  <c r="H1013110" i="4"/>
  <c r="H1013111" i="4"/>
  <c r="H1013112" i="4"/>
  <c r="H1013113" i="4"/>
  <c r="H1013114" i="4"/>
  <c r="H1013115" i="4"/>
  <c r="H1013116" i="4"/>
  <c r="H1013117" i="4"/>
  <c r="H1013118" i="4"/>
  <c r="H1013119" i="4"/>
  <c r="H1013120" i="4"/>
  <c r="H1013121" i="4"/>
  <c r="H1013122" i="4"/>
  <c r="H1013123" i="4"/>
  <c r="H1013124" i="4"/>
  <c r="H1013125" i="4"/>
  <c r="H1013126" i="4"/>
  <c r="H1013127" i="4"/>
  <c r="H1013128" i="4"/>
  <c r="H1013129" i="4"/>
  <c r="H1013130" i="4"/>
  <c r="H1013131" i="4"/>
  <c r="H1013132" i="4"/>
  <c r="H1013133" i="4"/>
  <c r="H1013134" i="4"/>
  <c r="H1013135" i="4"/>
  <c r="H1013136" i="4"/>
  <c r="H1013137" i="4"/>
  <c r="H1013138" i="4"/>
  <c r="H1013139" i="4"/>
  <c r="H1013140" i="4"/>
  <c r="H1013141" i="4"/>
  <c r="H1013142" i="4"/>
  <c r="H1013143" i="4"/>
  <c r="H1013144" i="4"/>
  <c r="H1013145" i="4"/>
  <c r="H1013146" i="4"/>
  <c r="H1013147" i="4"/>
  <c r="H1013148" i="4"/>
  <c r="H1013149" i="4"/>
  <c r="H1013150" i="4"/>
  <c r="H1013151" i="4"/>
  <c r="H1013152" i="4"/>
  <c r="H1013153" i="4"/>
  <c r="H1013154" i="4"/>
  <c r="H1013155" i="4"/>
  <c r="H1013156" i="4"/>
  <c r="H1013157" i="4"/>
  <c r="H1013158" i="4"/>
  <c r="H1013159" i="4"/>
  <c r="H1013160" i="4"/>
  <c r="H1013161" i="4"/>
  <c r="H1013162" i="4"/>
  <c r="H1013163" i="4"/>
  <c r="H1013164" i="4"/>
  <c r="H1013165" i="4"/>
  <c r="H1013166" i="4"/>
  <c r="H1013167" i="4"/>
  <c r="H1013168" i="4"/>
  <c r="H1013169" i="4"/>
  <c r="H1013170" i="4"/>
  <c r="H1013171" i="4"/>
  <c r="H1013172" i="4"/>
  <c r="H1013173" i="4"/>
  <c r="H1013174" i="4"/>
  <c r="H1013175" i="4"/>
  <c r="H1013176" i="4"/>
  <c r="H1013177" i="4"/>
  <c r="H1013178" i="4"/>
  <c r="H1013179" i="4"/>
  <c r="H1013180" i="4"/>
  <c r="H1013181" i="4"/>
  <c r="H1013182" i="4"/>
  <c r="H1013183" i="4"/>
  <c r="H1013184" i="4"/>
  <c r="H1013185" i="4"/>
  <c r="H1013186" i="4"/>
  <c r="H1013187" i="4"/>
  <c r="H1013188" i="4"/>
  <c r="H1013189" i="4"/>
  <c r="H1013190" i="4"/>
  <c r="H1013191" i="4"/>
  <c r="H1013192" i="4"/>
  <c r="H1013193" i="4"/>
  <c r="H1013194" i="4"/>
  <c r="H1013195" i="4"/>
  <c r="H1013196" i="4"/>
  <c r="H1013197" i="4"/>
  <c r="H1013198" i="4"/>
  <c r="H1013199" i="4"/>
  <c r="H1013200" i="4"/>
  <c r="H1013201" i="4"/>
  <c r="H1013202" i="4"/>
  <c r="H1013203" i="4"/>
  <c r="H1013204" i="4"/>
  <c r="H1013205" i="4"/>
  <c r="H1013206" i="4"/>
  <c r="H1013207" i="4"/>
  <c r="H1013208" i="4"/>
  <c r="H1013209" i="4"/>
  <c r="H1013210" i="4"/>
  <c r="H1013211" i="4"/>
  <c r="H1013212" i="4"/>
  <c r="H1013213" i="4"/>
  <c r="H1013214" i="4"/>
  <c r="H1013215" i="4"/>
  <c r="H1013216" i="4"/>
  <c r="H1013217" i="4"/>
  <c r="H1013218" i="4"/>
  <c r="H1013219" i="4"/>
  <c r="H1013220" i="4"/>
  <c r="H1013221" i="4"/>
  <c r="H1013222" i="4"/>
  <c r="H1013223" i="4"/>
  <c r="H1013224" i="4"/>
  <c r="H1013225" i="4"/>
  <c r="H1013226" i="4"/>
  <c r="H1013227" i="4"/>
  <c r="H1013228" i="4"/>
  <c r="H1013229" i="4"/>
  <c r="H1013230" i="4"/>
  <c r="H1013231" i="4"/>
  <c r="H1013232" i="4"/>
  <c r="H1013233" i="4"/>
  <c r="H1013234" i="4"/>
  <c r="H1013235" i="4"/>
  <c r="H1013236" i="4"/>
  <c r="H1013237" i="4"/>
  <c r="H1013238" i="4"/>
  <c r="H1013239" i="4"/>
  <c r="H1013240" i="4"/>
  <c r="H1013241" i="4"/>
  <c r="H1013242" i="4"/>
  <c r="H1013243" i="4"/>
  <c r="H1013244" i="4"/>
  <c r="H1013245" i="4"/>
  <c r="H1013246" i="4"/>
  <c r="H1013247" i="4"/>
  <c r="H1013248" i="4"/>
  <c r="H1013249" i="4"/>
  <c r="H1013250" i="4"/>
  <c r="H1013251" i="4"/>
  <c r="H1013252" i="4"/>
  <c r="H1013253" i="4"/>
  <c r="H1013254" i="4"/>
  <c r="H1013255" i="4"/>
  <c r="H1013256" i="4"/>
  <c r="H1013257" i="4"/>
  <c r="H1013258" i="4"/>
  <c r="H1013259" i="4"/>
  <c r="H1013260" i="4"/>
  <c r="H1013261" i="4"/>
  <c r="H1013262" i="4"/>
  <c r="H1013263" i="4"/>
  <c r="H1013264" i="4"/>
  <c r="H1013265" i="4"/>
  <c r="H1013266" i="4"/>
  <c r="H1013267" i="4"/>
  <c r="H1013268" i="4"/>
  <c r="H1013269" i="4"/>
  <c r="H1013270" i="4"/>
  <c r="H1013271" i="4"/>
  <c r="H1013272" i="4"/>
  <c r="H1013273" i="4"/>
  <c r="H1013274" i="4"/>
  <c r="H1013275" i="4"/>
  <c r="H1013276" i="4"/>
  <c r="H1013277" i="4"/>
  <c r="H1013278" i="4"/>
  <c r="H1013279" i="4"/>
  <c r="H1013280" i="4"/>
  <c r="H1013281" i="4"/>
  <c r="H1013282" i="4"/>
  <c r="H1013283" i="4"/>
  <c r="H1013284" i="4"/>
  <c r="H1013285" i="4"/>
  <c r="H1013286" i="4"/>
  <c r="H1013287" i="4"/>
  <c r="H1013288" i="4"/>
  <c r="H1013289" i="4"/>
  <c r="H1013290" i="4"/>
  <c r="H1013291" i="4"/>
  <c r="H1013292" i="4"/>
  <c r="H1013293" i="4"/>
  <c r="H1013294" i="4"/>
  <c r="H1013295" i="4"/>
  <c r="H1013296" i="4"/>
  <c r="H1013297" i="4"/>
  <c r="H1013298" i="4"/>
  <c r="H1013299" i="4"/>
  <c r="H1013300" i="4"/>
  <c r="H1013301" i="4"/>
  <c r="H1013302" i="4"/>
  <c r="H1013303" i="4"/>
  <c r="H1013304" i="4"/>
  <c r="H1013305" i="4"/>
  <c r="H1013306" i="4"/>
  <c r="H1013307" i="4"/>
  <c r="H1013308" i="4"/>
  <c r="H1013309" i="4"/>
  <c r="H1013310" i="4"/>
  <c r="H1013311" i="4"/>
  <c r="H1013312" i="4"/>
  <c r="H1013313" i="4"/>
  <c r="H1013314" i="4"/>
  <c r="H1013315" i="4"/>
  <c r="H1013316" i="4"/>
  <c r="H1013317" i="4"/>
  <c r="H1013318" i="4"/>
  <c r="H1013319" i="4"/>
  <c r="H1013320" i="4"/>
  <c r="H1013321" i="4"/>
  <c r="H1013322" i="4"/>
  <c r="H1013323" i="4"/>
  <c r="H1013324" i="4"/>
  <c r="H1013325" i="4"/>
  <c r="H1013326" i="4"/>
  <c r="H1013327" i="4"/>
  <c r="H1013328" i="4"/>
  <c r="H1013329" i="4"/>
  <c r="H1013330" i="4"/>
  <c r="H1013331" i="4"/>
  <c r="H1013332" i="4"/>
  <c r="H1013333" i="4"/>
  <c r="H1013334" i="4"/>
  <c r="H1013335" i="4"/>
  <c r="H1013336" i="4"/>
  <c r="H1013337" i="4"/>
  <c r="H1013338" i="4"/>
  <c r="H1013339" i="4"/>
  <c r="H1013340" i="4"/>
  <c r="H1013341" i="4"/>
  <c r="H1013342" i="4"/>
  <c r="H1013343" i="4"/>
  <c r="H1013344" i="4"/>
  <c r="H1013345" i="4"/>
  <c r="H1013346" i="4"/>
  <c r="H1013347" i="4"/>
  <c r="H1013348" i="4"/>
  <c r="H1013349" i="4"/>
  <c r="H1013350" i="4"/>
  <c r="H1013351" i="4"/>
  <c r="H1013352" i="4"/>
  <c r="H1013353" i="4"/>
  <c r="H1013354" i="4"/>
  <c r="H1013355" i="4"/>
  <c r="H1013356" i="4"/>
  <c r="H1013357" i="4"/>
  <c r="H1013358" i="4"/>
  <c r="H1013359" i="4"/>
  <c r="H1013360" i="4"/>
  <c r="H1013361" i="4"/>
  <c r="H1013362" i="4"/>
  <c r="H1013363" i="4"/>
  <c r="H1013364" i="4"/>
  <c r="H1013365" i="4"/>
  <c r="H1013366" i="4"/>
  <c r="H1013367" i="4"/>
  <c r="H1013368" i="4"/>
  <c r="H1013369" i="4"/>
  <c r="H1013370" i="4"/>
  <c r="H1013371" i="4"/>
  <c r="H1013372" i="4"/>
  <c r="H1013373" i="4"/>
  <c r="H1013374" i="4"/>
  <c r="H1013375" i="4"/>
  <c r="H1013376" i="4"/>
  <c r="H1013377" i="4"/>
  <c r="H1013378" i="4"/>
  <c r="H1013379" i="4"/>
  <c r="H1013380" i="4"/>
  <c r="H1013381" i="4"/>
  <c r="H1013382" i="4"/>
  <c r="H1013383" i="4"/>
  <c r="H1013384" i="4"/>
  <c r="H1013385" i="4"/>
  <c r="H1013386" i="4"/>
  <c r="H1013387" i="4"/>
  <c r="H1013388" i="4"/>
  <c r="H1013389" i="4"/>
  <c r="H1013390" i="4"/>
  <c r="H1013391" i="4"/>
  <c r="H1013392" i="4"/>
  <c r="H1013393" i="4"/>
  <c r="H1013394" i="4"/>
  <c r="H1013395" i="4"/>
  <c r="H1013396" i="4"/>
  <c r="H1013397" i="4"/>
  <c r="H1013398" i="4"/>
  <c r="H1013399" i="4"/>
  <c r="H1013400" i="4"/>
  <c r="H1013401" i="4"/>
  <c r="H1013402" i="4"/>
  <c r="H1013403" i="4"/>
  <c r="H1013404" i="4"/>
  <c r="H1013405" i="4"/>
  <c r="H1013406" i="4"/>
  <c r="H1013407" i="4"/>
  <c r="H1013408" i="4"/>
  <c r="H1013409" i="4"/>
  <c r="H1013410" i="4"/>
  <c r="H1013411" i="4"/>
  <c r="H1013412" i="4"/>
  <c r="H1013413" i="4"/>
  <c r="H1013414" i="4"/>
  <c r="H1013415" i="4"/>
  <c r="H1013416" i="4"/>
  <c r="H1013417" i="4"/>
  <c r="H1013418" i="4"/>
  <c r="H1013419" i="4"/>
  <c r="H1013420" i="4"/>
  <c r="H1013421" i="4"/>
  <c r="H1013422" i="4"/>
  <c r="H1013423" i="4"/>
  <c r="H1013424" i="4"/>
  <c r="H1013425" i="4"/>
  <c r="H1013426" i="4"/>
  <c r="H1013427" i="4"/>
  <c r="H1013428" i="4"/>
  <c r="H1013429" i="4"/>
  <c r="H1013430" i="4"/>
  <c r="H1013431" i="4"/>
  <c r="H1013432" i="4"/>
  <c r="H1013433" i="4"/>
  <c r="H1013434" i="4"/>
  <c r="H1013435" i="4"/>
  <c r="H1013436" i="4"/>
  <c r="H1013437" i="4"/>
  <c r="H1013438" i="4"/>
  <c r="H1013439" i="4"/>
  <c r="H1013440" i="4"/>
  <c r="H1013441" i="4"/>
  <c r="H1013442" i="4"/>
  <c r="H1013443" i="4"/>
  <c r="H1013444" i="4"/>
  <c r="H1013445" i="4"/>
  <c r="H1013446" i="4"/>
  <c r="H1013447" i="4"/>
  <c r="H1013448" i="4"/>
  <c r="H1013449" i="4"/>
  <c r="H1013450" i="4"/>
  <c r="H1013451" i="4"/>
  <c r="H1013452" i="4"/>
  <c r="H1013453" i="4"/>
  <c r="H1013454" i="4"/>
  <c r="H1013455" i="4"/>
  <c r="H1013456" i="4"/>
  <c r="H1013457" i="4"/>
  <c r="H1013458" i="4"/>
  <c r="H1013459" i="4"/>
  <c r="H1013460" i="4"/>
  <c r="H1013461" i="4"/>
  <c r="H1013462" i="4"/>
  <c r="H1013463" i="4"/>
  <c r="H1013464" i="4"/>
  <c r="H1013465" i="4"/>
  <c r="H1013466" i="4"/>
  <c r="H1013467" i="4"/>
  <c r="H1013468" i="4"/>
  <c r="H1013469" i="4"/>
  <c r="H1013470" i="4"/>
  <c r="H1013471" i="4"/>
  <c r="H1013472" i="4"/>
  <c r="H1013473" i="4"/>
  <c r="H1013474" i="4"/>
  <c r="H1013475" i="4"/>
  <c r="H1013476" i="4"/>
  <c r="H1013477" i="4"/>
  <c r="H1013478" i="4"/>
  <c r="H1013479" i="4"/>
  <c r="H1013480" i="4"/>
  <c r="H1013481" i="4"/>
  <c r="H1013482" i="4"/>
  <c r="H1013483" i="4"/>
  <c r="H1013484" i="4"/>
  <c r="H1013485" i="4"/>
  <c r="H1013486" i="4"/>
  <c r="H1013487" i="4"/>
  <c r="H1013488" i="4"/>
  <c r="H1013489" i="4"/>
  <c r="H1013490" i="4"/>
  <c r="H1013491" i="4"/>
  <c r="H1013492" i="4"/>
  <c r="H1013493" i="4"/>
  <c r="H1013494" i="4"/>
  <c r="H1013495" i="4"/>
  <c r="H1013496" i="4"/>
  <c r="H1013497" i="4"/>
  <c r="H1013498" i="4"/>
  <c r="H1013499" i="4"/>
  <c r="H1013500" i="4"/>
  <c r="H1013501" i="4"/>
  <c r="H1013502" i="4"/>
  <c r="H1013503" i="4"/>
  <c r="H1013504" i="4"/>
  <c r="H1013505" i="4"/>
  <c r="H1013506" i="4"/>
  <c r="H1013507" i="4"/>
  <c r="H1013508" i="4"/>
  <c r="H1013509" i="4"/>
  <c r="H1013510" i="4"/>
  <c r="H1013511" i="4"/>
  <c r="H1013512" i="4"/>
  <c r="H1013513" i="4"/>
  <c r="H1013514" i="4"/>
  <c r="H1013515" i="4"/>
  <c r="H1013516" i="4"/>
  <c r="H1013517" i="4"/>
  <c r="H1013518" i="4"/>
  <c r="H1013519" i="4"/>
  <c r="H1013520" i="4"/>
  <c r="H1013521" i="4"/>
  <c r="H1013522" i="4"/>
  <c r="H1013523" i="4"/>
  <c r="H1013524" i="4"/>
  <c r="H1013525" i="4"/>
  <c r="H1013526" i="4"/>
  <c r="H1013527" i="4"/>
  <c r="H1013528" i="4"/>
  <c r="H1013529" i="4"/>
  <c r="H1013530" i="4"/>
  <c r="H1013531" i="4"/>
  <c r="H1013532" i="4"/>
  <c r="H1013533" i="4"/>
  <c r="H1013534" i="4"/>
  <c r="H1013535" i="4"/>
  <c r="H1013536" i="4"/>
  <c r="H1013537" i="4"/>
  <c r="H1013538" i="4"/>
  <c r="H1013539" i="4"/>
  <c r="H1013540" i="4"/>
  <c r="H1013541" i="4"/>
  <c r="H1013542" i="4"/>
  <c r="H1013543" i="4"/>
  <c r="H1013544" i="4"/>
  <c r="H1013545" i="4"/>
  <c r="H1013546" i="4"/>
  <c r="H1013547" i="4"/>
  <c r="H1013548" i="4"/>
  <c r="H1013549" i="4"/>
  <c r="H1013550" i="4"/>
  <c r="H1013551" i="4"/>
  <c r="H1013552" i="4"/>
  <c r="H1013553" i="4"/>
  <c r="H1013554" i="4"/>
  <c r="H1013555" i="4"/>
  <c r="H1013556" i="4"/>
  <c r="H1013557" i="4"/>
  <c r="H1013558" i="4"/>
  <c r="H1013559" i="4"/>
  <c r="H1013560" i="4"/>
  <c r="H1013561" i="4"/>
  <c r="H1013562" i="4"/>
  <c r="H1013563" i="4"/>
  <c r="H1013564" i="4"/>
  <c r="H1013565" i="4"/>
  <c r="H1013566" i="4"/>
  <c r="H1013567" i="4"/>
  <c r="H1013568" i="4"/>
  <c r="H1013569" i="4"/>
  <c r="H1013570" i="4"/>
  <c r="H1013571" i="4"/>
  <c r="H1013572" i="4"/>
  <c r="H1013573" i="4"/>
  <c r="H1013574" i="4"/>
  <c r="H1013575" i="4"/>
  <c r="H1013576" i="4"/>
  <c r="H1013577" i="4"/>
  <c r="H1013578" i="4"/>
  <c r="H1013579" i="4"/>
  <c r="H1013580" i="4"/>
  <c r="H1013581" i="4"/>
  <c r="H1013582" i="4"/>
  <c r="H1013583" i="4"/>
  <c r="H1013584" i="4"/>
  <c r="H1013585" i="4"/>
  <c r="H1013586" i="4"/>
  <c r="H1013587" i="4"/>
  <c r="H1013588" i="4"/>
  <c r="H1013589" i="4"/>
  <c r="H1013590" i="4"/>
  <c r="H1013591" i="4"/>
  <c r="H1013592" i="4"/>
  <c r="H1013593" i="4"/>
  <c r="H1013594" i="4"/>
  <c r="H1013595" i="4"/>
  <c r="H1013596" i="4"/>
  <c r="H1013597" i="4"/>
  <c r="H1013598" i="4"/>
  <c r="H1013599" i="4"/>
  <c r="H1013600" i="4"/>
  <c r="H1013601" i="4"/>
  <c r="H1013602" i="4"/>
  <c r="H1013603" i="4"/>
  <c r="H1013604" i="4"/>
  <c r="H1013605" i="4"/>
  <c r="H1013606" i="4"/>
  <c r="H1013607" i="4"/>
  <c r="H1013608" i="4"/>
  <c r="H1013609" i="4"/>
  <c r="H1013610" i="4"/>
  <c r="H1013611" i="4"/>
  <c r="H1013612" i="4"/>
  <c r="H1013613" i="4"/>
  <c r="H1013614" i="4"/>
  <c r="H1013615" i="4"/>
  <c r="H1013616" i="4"/>
  <c r="H1013617" i="4"/>
  <c r="H1013618" i="4"/>
  <c r="H1013619" i="4"/>
  <c r="H1013620" i="4"/>
  <c r="H1013621" i="4"/>
  <c r="H1013622" i="4"/>
  <c r="H1013623" i="4"/>
  <c r="H1013624" i="4"/>
  <c r="H1013625" i="4"/>
  <c r="H1013626" i="4"/>
  <c r="H1013627" i="4"/>
  <c r="H1013628" i="4"/>
  <c r="H1013629" i="4"/>
  <c r="H1013630" i="4"/>
  <c r="H1013631" i="4"/>
  <c r="H1013632" i="4"/>
  <c r="H1013633" i="4"/>
  <c r="H1013634" i="4"/>
  <c r="H1013635" i="4"/>
  <c r="H1013636" i="4"/>
  <c r="H1013637" i="4"/>
  <c r="H1013638" i="4"/>
  <c r="H1013639" i="4"/>
  <c r="H1013640" i="4"/>
  <c r="H1013641" i="4"/>
  <c r="H1013642" i="4"/>
  <c r="H1013643" i="4"/>
  <c r="H1013644" i="4"/>
  <c r="H1013645" i="4"/>
  <c r="H1013646" i="4"/>
  <c r="H1013647" i="4"/>
  <c r="H1013648" i="4"/>
  <c r="H1013649" i="4"/>
  <c r="H1013650" i="4"/>
  <c r="H1013651" i="4"/>
  <c r="H1013652" i="4"/>
  <c r="H1013653" i="4"/>
  <c r="H1013654" i="4"/>
  <c r="H1013655" i="4"/>
  <c r="H1013656" i="4"/>
  <c r="H1013657" i="4"/>
  <c r="H1013658" i="4"/>
  <c r="H1013659" i="4"/>
  <c r="H1013660" i="4"/>
  <c r="H1013661" i="4"/>
  <c r="H1013662" i="4"/>
  <c r="H1013663" i="4"/>
  <c r="H1013664" i="4"/>
  <c r="H1013665" i="4"/>
  <c r="H1013666" i="4"/>
  <c r="H1013667" i="4"/>
  <c r="H1013668" i="4"/>
  <c r="H1013669" i="4"/>
  <c r="H1013670" i="4"/>
  <c r="H1013671" i="4"/>
  <c r="H1013672" i="4"/>
  <c r="H1013673" i="4"/>
  <c r="H1013674" i="4"/>
  <c r="H1013675" i="4"/>
  <c r="H1013676" i="4"/>
  <c r="H1013677" i="4"/>
  <c r="H1013678" i="4"/>
  <c r="H1013679" i="4"/>
  <c r="H1013680" i="4"/>
  <c r="H1013681" i="4"/>
  <c r="H1013682" i="4"/>
  <c r="H1013683" i="4"/>
  <c r="H1013684" i="4"/>
  <c r="H1013685" i="4"/>
  <c r="H1013686" i="4"/>
  <c r="H1013687" i="4"/>
  <c r="H1013688" i="4"/>
  <c r="H1013689" i="4"/>
  <c r="H1013690" i="4"/>
  <c r="H1013691" i="4"/>
  <c r="H1013692" i="4"/>
  <c r="H1013693" i="4"/>
  <c r="H1013694" i="4"/>
  <c r="H1013695" i="4"/>
  <c r="H1013696" i="4"/>
  <c r="H1013697" i="4"/>
  <c r="H1013698" i="4"/>
  <c r="H1013699" i="4"/>
  <c r="H1013700" i="4"/>
  <c r="H1013701" i="4"/>
  <c r="H1013702" i="4"/>
  <c r="H1013703" i="4"/>
  <c r="H1013704" i="4"/>
  <c r="H1013705" i="4"/>
  <c r="H1013706" i="4"/>
  <c r="H1013707" i="4"/>
  <c r="H1013708" i="4"/>
  <c r="H1013709" i="4"/>
  <c r="H1013710" i="4"/>
  <c r="H1013711" i="4"/>
  <c r="H1013712" i="4"/>
  <c r="H1013713" i="4"/>
  <c r="H1013714" i="4"/>
  <c r="H1013715" i="4"/>
  <c r="H1013716" i="4"/>
  <c r="H1013717" i="4"/>
  <c r="H1013718" i="4"/>
  <c r="H1013719" i="4"/>
  <c r="H1013720" i="4"/>
  <c r="H1013721" i="4"/>
  <c r="H1013722" i="4"/>
  <c r="H1013723" i="4"/>
  <c r="H1013724" i="4"/>
  <c r="H1013725" i="4"/>
  <c r="H1013726" i="4"/>
  <c r="H1013727" i="4"/>
  <c r="H1013728" i="4"/>
  <c r="H1013729" i="4"/>
  <c r="H1013730" i="4"/>
  <c r="H1013731" i="4"/>
  <c r="H1013732" i="4"/>
  <c r="H1013733" i="4"/>
  <c r="H1013734" i="4"/>
  <c r="H1013735" i="4"/>
  <c r="H1013736" i="4"/>
  <c r="H1013737" i="4"/>
  <c r="H1013738" i="4"/>
  <c r="H1013739" i="4"/>
  <c r="H1013740" i="4"/>
  <c r="H1013741" i="4"/>
  <c r="H1013742" i="4"/>
  <c r="H1013743" i="4"/>
  <c r="H1013744" i="4"/>
  <c r="H1013745" i="4"/>
  <c r="H1013746" i="4"/>
  <c r="H1013747" i="4"/>
  <c r="H1013748" i="4"/>
  <c r="H1013749" i="4"/>
  <c r="H1013750" i="4"/>
  <c r="H1013751" i="4"/>
  <c r="H1013752" i="4"/>
  <c r="H1013753" i="4"/>
  <c r="H1013754" i="4"/>
  <c r="H1013755" i="4"/>
  <c r="H1013756" i="4"/>
  <c r="H1013757" i="4"/>
  <c r="H1013758" i="4"/>
  <c r="H1013759" i="4"/>
  <c r="H1013760" i="4"/>
  <c r="H1013761" i="4"/>
  <c r="H1013762" i="4"/>
  <c r="H1013763" i="4"/>
  <c r="H1013764" i="4"/>
  <c r="H1013765" i="4"/>
  <c r="H1013766" i="4"/>
  <c r="H1013767" i="4"/>
  <c r="H1013768" i="4"/>
  <c r="H1013769" i="4"/>
  <c r="H1013770" i="4"/>
  <c r="H1013771" i="4"/>
  <c r="H1013772" i="4"/>
  <c r="H1013773" i="4"/>
  <c r="H1013774" i="4"/>
  <c r="H1013775" i="4"/>
  <c r="H1013776" i="4"/>
  <c r="H1013777" i="4"/>
  <c r="H1013778" i="4"/>
  <c r="H1013779" i="4"/>
  <c r="H1013780" i="4"/>
  <c r="H1013781" i="4"/>
  <c r="H1013782" i="4"/>
  <c r="H1013783" i="4"/>
  <c r="H1013784" i="4"/>
  <c r="H1013785" i="4"/>
  <c r="H1013786" i="4"/>
  <c r="H1013787" i="4"/>
  <c r="H1013788" i="4"/>
  <c r="H1013789" i="4"/>
  <c r="H1013790" i="4"/>
  <c r="H1013791" i="4"/>
  <c r="H1013792" i="4"/>
  <c r="H1013793" i="4"/>
  <c r="H1013794" i="4"/>
  <c r="H1013795" i="4"/>
  <c r="H1013796" i="4"/>
  <c r="H1013797" i="4"/>
  <c r="H1013798" i="4"/>
  <c r="H1013799" i="4"/>
  <c r="H1013800" i="4"/>
  <c r="H1013801" i="4"/>
  <c r="H1013802" i="4"/>
  <c r="H1013803" i="4"/>
  <c r="H1013804" i="4"/>
  <c r="H1013805" i="4"/>
  <c r="H1013806" i="4"/>
  <c r="H1013807" i="4"/>
  <c r="H1013808" i="4"/>
  <c r="H1013809" i="4"/>
  <c r="H1013810" i="4"/>
  <c r="H1013811" i="4"/>
  <c r="H1013812" i="4"/>
  <c r="H1013813" i="4"/>
  <c r="H1013814" i="4"/>
  <c r="H1013815" i="4"/>
  <c r="H1013816" i="4"/>
  <c r="H1013817" i="4"/>
  <c r="H1013818" i="4"/>
  <c r="H1013819" i="4"/>
  <c r="H1013820" i="4"/>
  <c r="H1013821" i="4"/>
  <c r="H1013822" i="4"/>
  <c r="H1013823" i="4"/>
  <c r="H1013824" i="4"/>
  <c r="H1013825" i="4"/>
  <c r="H1013826" i="4"/>
  <c r="H1013827" i="4"/>
  <c r="H1013828" i="4"/>
  <c r="H1013829" i="4"/>
  <c r="H1013830" i="4"/>
  <c r="H1013831" i="4"/>
  <c r="H1013832" i="4"/>
  <c r="H1013833" i="4"/>
  <c r="H1013834" i="4"/>
  <c r="H1013835" i="4"/>
  <c r="H1013836" i="4"/>
  <c r="H1013837" i="4"/>
  <c r="H1013838" i="4"/>
  <c r="H1013839" i="4"/>
  <c r="H1013840" i="4"/>
  <c r="H1013841" i="4"/>
  <c r="H1013842" i="4"/>
  <c r="H1013843" i="4"/>
  <c r="H1013844" i="4"/>
  <c r="H1013845" i="4"/>
  <c r="H1013846" i="4"/>
  <c r="H1013847" i="4"/>
  <c r="H1013848" i="4"/>
  <c r="H1013849" i="4"/>
  <c r="H1013850" i="4"/>
  <c r="H1013851" i="4"/>
  <c r="H1013852" i="4"/>
  <c r="H1013853" i="4"/>
  <c r="H1013854" i="4"/>
  <c r="H1013855" i="4"/>
  <c r="H1013856" i="4"/>
  <c r="H1013857" i="4"/>
  <c r="H1013858" i="4"/>
  <c r="H1013859" i="4"/>
  <c r="H1013860" i="4"/>
  <c r="H1013861" i="4"/>
  <c r="H1013862" i="4"/>
  <c r="H1013863" i="4"/>
  <c r="H1013864" i="4"/>
  <c r="H1013865" i="4"/>
  <c r="H1013866" i="4"/>
  <c r="H1013867" i="4"/>
  <c r="H1013868" i="4"/>
  <c r="H1013869" i="4"/>
  <c r="H1013870" i="4"/>
  <c r="H1013871" i="4"/>
  <c r="H1013872" i="4"/>
  <c r="H1013873" i="4"/>
  <c r="H1013874" i="4"/>
  <c r="H1013875" i="4"/>
  <c r="H1013876" i="4"/>
  <c r="H1013877" i="4"/>
  <c r="H1013878" i="4"/>
  <c r="H1013879" i="4"/>
  <c r="H1013880" i="4"/>
  <c r="H1013881" i="4"/>
  <c r="H1013882" i="4"/>
  <c r="H1013883" i="4"/>
  <c r="H1013884" i="4"/>
  <c r="H1013885" i="4"/>
  <c r="H1013886" i="4"/>
  <c r="H1013887" i="4"/>
  <c r="H1013888" i="4"/>
  <c r="H1013889" i="4"/>
  <c r="H1013890" i="4"/>
  <c r="H1013891" i="4"/>
  <c r="H1013892" i="4"/>
  <c r="H1013893" i="4"/>
  <c r="H1013894" i="4"/>
  <c r="H1013895" i="4"/>
  <c r="H1013896" i="4"/>
  <c r="H1013897" i="4"/>
  <c r="H1013898" i="4"/>
  <c r="H1013899" i="4"/>
  <c r="H1013900" i="4"/>
  <c r="H1013901" i="4"/>
  <c r="H1013902" i="4"/>
  <c r="H1013903" i="4"/>
  <c r="H1013904" i="4"/>
  <c r="H1013905" i="4"/>
  <c r="H1013906" i="4"/>
  <c r="H1013907" i="4"/>
  <c r="H1013908" i="4"/>
  <c r="H1013909" i="4"/>
  <c r="H1013910" i="4"/>
  <c r="H1013911" i="4"/>
  <c r="H1013912" i="4"/>
  <c r="H1013913" i="4"/>
  <c r="H1013914" i="4"/>
  <c r="H1013915" i="4"/>
  <c r="H1013916" i="4"/>
  <c r="H1013917" i="4"/>
  <c r="H1013918" i="4"/>
  <c r="H1013919" i="4"/>
  <c r="H1013920" i="4"/>
  <c r="H1013921" i="4"/>
  <c r="H1013922" i="4"/>
  <c r="H1013923" i="4"/>
  <c r="H1013924" i="4"/>
  <c r="H1013925" i="4"/>
  <c r="H1013926" i="4"/>
  <c r="H1013927" i="4"/>
  <c r="H1013928" i="4"/>
  <c r="H1013929" i="4"/>
  <c r="H1013930" i="4"/>
  <c r="H1013931" i="4"/>
  <c r="H1013932" i="4"/>
  <c r="H1013933" i="4"/>
  <c r="H1013934" i="4"/>
  <c r="H1013935" i="4"/>
  <c r="H1013936" i="4"/>
  <c r="H1013937" i="4"/>
  <c r="H1013938" i="4"/>
  <c r="H1013939" i="4"/>
  <c r="H1013940" i="4"/>
  <c r="H1013941" i="4"/>
  <c r="H1013942" i="4"/>
  <c r="H1013943" i="4"/>
  <c r="H1013944" i="4"/>
  <c r="H1013945" i="4"/>
  <c r="H1013946" i="4"/>
  <c r="H1013947" i="4"/>
  <c r="H1013948" i="4"/>
  <c r="H1013949" i="4"/>
  <c r="H1013950" i="4"/>
  <c r="H1013951" i="4"/>
  <c r="H1013952" i="4"/>
  <c r="H1013953" i="4"/>
  <c r="H1013954" i="4"/>
  <c r="H1013955" i="4"/>
  <c r="H1013956" i="4"/>
  <c r="H1013957" i="4"/>
  <c r="H1013958" i="4"/>
  <c r="H1013959" i="4"/>
  <c r="H1013960" i="4"/>
  <c r="H1013961" i="4"/>
  <c r="H1013962" i="4"/>
  <c r="H1013963" i="4"/>
  <c r="H1013964" i="4"/>
  <c r="H1013965" i="4"/>
  <c r="H1013966" i="4"/>
  <c r="H1013967" i="4"/>
  <c r="H1013968" i="4"/>
  <c r="H1013969" i="4"/>
  <c r="H1013970" i="4"/>
  <c r="H1013971" i="4"/>
  <c r="H1013972" i="4"/>
  <c r="H1013973" i="4"/>
  <c r="H1013974" i="4"/>
  <c r="H1013975" i="4"/>
  <c r="H1013976" i="4"/>
  <c r="H1013977" i="4"/>
  <c r="H1013978" i="4"/>
  <c r="H1013979" i="4"/>
  <c r="H1013980" i="4"/>
  <c r="H1013981" i="4"/>
  <c r="H1013982" i="4"/>
  <c r="H1013983" i="4"/>
  <c r="H1013984" i="4"/>
  <c r="H1013985" i="4"/>
  <c r="H1013986" i="4"/>
  <c r="H1013987" i="4"/>
  <c r="H1013988" i="4"/>
  <c r="H1013989" i="4"/>
  <c r="H1013990" i="4"/>
  <c r="H1013991" i="4"/>
  <c r="H1013992" i="4"/>
  <c r="H1013993" i="4"/>
  <c r="H1013994" i="4"/>
  <c r="H1013995" i="4"/>
  <c r="H1013996" i="4"/>
  <c r="H1013997" i="4"/>
  <c r="H1013998" i="4"/>
  <c r="H1013999" i="4"/>
  <c r="H1014000" i="4"/>
  <c r="H1014001" i="4"/>
  <c r="H1014002" i="4"/>
  <c r="H1014003" i="4"/>
  <c r="H1014004" i="4"/>
  <c r="H1014005" i="4"/>
  <c r="H1014006" i="4"/>
  <c r="H1014007" i="4"/>
  <c r="H1014008" i="4"/>
  <c r="H1014009" i="4"/>
  <c r="H1014010" i="4"/>
  <c r="H1014011" i="4"/>
  <c r="H1014012" i="4"/>
  <c r="H1014013" i="4"/>
  <c r="H1014014" i="4"/>
  <c r="H1014015" i="4"/>
  <c r="H1014016" i="4"/>
  <c r="H1014017" i="4"/>
  <c r="H1014018" i="4"/>
  <c r="H1014019" i="4"/>
  <c r="H1014020" i="4"/>
  <c r="H1014021" i="4"/>
  <c r="H1014022" i="4"/>
  <c r="H1014023" i="4"/>
  <c r="H1014024" i="4"/>
  <c r="H1014025" i="4"/>
  <c r="H1014026" i="4"/>
  <c r="H1014027" i="4"/>
  <c r="H1014028" i="4"/>
  <c r="H1014029" i="4"/>
  <c r="H1014030" i="4"/>
  <c r="H1014031" i="4"/>
  <c r="H1014032" i="4"/>
  <c r="H1014033" i="4"/>
  <c r="H1014034" i="4"/>
  <c r="H1014035" i="4"/>
  <c r="H1014036" i="4"/>
  <c r="H1014037" i="4"/>
  <c r="H1014038" i="4"/>
  <c r="H1014039" i="4"/>
  <c r="H1014040" i="4"/>
  <c r="H1014041" i="4"/>
  <c r="H1014042" i="4"/>
  <c r="H1014043" i="4"/>
  <c r="H1014044" i="4"/>
  <c r="H1014045" i="4"/>
  <c r="H1014046" i="4"/>
  <c r="H1014047" i="4"/>
  <c r="H1014048" i="4"/>
  <c r="H1014049" i="4"/>
  <c r="H1014050" i="4"/>
  <c r="H1014051" i="4"/>
  <c r="H1014052" i="4"/>
  <c r="H1014053" i="4"/>
  <c r="H1014054" i="4"/>
  <c r="H1014055" i="4"/>
  <c r="H1014056" i="4"/>
  <c r="H1014057" i="4"/>
  <c r="H1014058" i="4"/>
  <c r="H1014059" i="4"/>
  <c r="H1014060" i="4"/>
  <c r="H1014061" i="4"/>
  <c r="H1014062" i="4"/>
  <c r="H1014063" i="4"/>
  <c r="H1014064" i="4"/>
  <c r="H1014065" i="4"/>
  <c r="H1014066" i="4"/>
  <c r="H1014067" i="4"/>
  <c r="H1014068" i="4"/>
  <c r="H1014069" i="4"/>
  <c r="H1014070" i="4"/>
  <c r="H1014071" i="4"/>
  <c r="H1014072" i="4"/>
  <c r="H1014073" i="4"/>
  <c r="H1014074" i="4"/>
  <c r="H1014075" i="4"/>
  <c r="H1014076" i="4"/>
  <c r="H1014077" i="4"/>
  <c r="H1014078" i="4"/>
  <c r="H1014079" i="4"/>
  <c r="H1014080" i="4"/>
  <c r="H1014081" i="4"/>
  <c r="H1014082" i="4"/>
  <c r="H1014083" i="4"/>
  <c r="H1014084" i="4"/>
  <c r="H1014085" i="4"/>
  <c r="H1014086" i="4"/>
  <c r="H1014087" i="4"/>
  <c r="H1014088" i="4"/>
  <c r="H1014089" i="4"/>
  <c r="H1014090" i="4"/>
  <c r="H1014091" i="4"/>
  <c r="H1014092" i="4"/>
  <c r="H1014093" i="4"/>
  <c r="H1014094" i="4"/>
  <c r="H1014095" i="4"/>
  <c r="H1014096" i="4"/>
  <c r="H1014097" i="4"/>
  <c r="H1014098" i="4"/>
  <c r="H1014099" i="4"/>
  <c r="H1014100" i="4"/>
  <c r="H1014101" i="4"/>
  <c r="H1014102" i="4"/>
  <c r="H1014103" i="4"/>
  <c r="H1014104" i="4"/>
  <c r="H1014105" i="4"/>
  <c r="H1014106" i="4"/>
  <c r="H1014107" i="4"/>
  <c r="H1014108" i="4"/>
  <c r="H1014109" i="4"/>
  <c r="H1014110" i="4"/>
  <c r="H1014111" i="4"/>
  <c r="H1014112" i="4"/>
  <c r="H1014113" i="4"/>
  <c r="H1014114" i="4"/>
  <c r="H1014115" i="4"/>
  <c r="H1014116" i="4"/>
  <c r="H1014117" i="4"/>
  <c r="H1014118" i="4"/>
  <c r="H1014119" i="4"/>
  <c r="H1014120" i="4"/>
  <c r="H1014121" i="4"/>
  <c r="H1014122" i="4"/>
  <c r="H1014123" i="4"/>
  <c r="H1014124" i="4"/>
  <c r="H1014125" i="4"/>
  <c r="H1014126" i="4"/>
  <c r="H1014127" i="4"/>
  <c r="H1014128" i="4"/>
  <c r="H1014129" i="4"/>
  <c r="H1014130" i="4"/>
  <c r="H1014131" i="4"/>
  <c r="H1014132" i="4"/>
  <c r="H1014133" i="4"/>
  <c r="H1014134" i="4"/>
  <c r="H1014135" i="4"/>
  <c r="H1014136" i="4"/>
  <c r="H1014137" i="4"/>
  <c r="H1014138" i="4"/>
  <c r="H1014139" i="4"/>
  <c r="H1014140" i="4"/>
  <c r="H1014141" i="4"/>
  <c r="H1014142" i="4"/>
  <c r="H1014143" i="4"/>
  <c r="H1014144" i="4"/>
  <c r="H1014145" i="4"/>
  <c r="H1014146" i="4"/>
  <c r="H1014147" i="4"/>
  <c r="H1014148" i="4"/>
  <c r="H1014149" i="4"/>
  <c r="H1014150" i="4"/>
  <c r="H1014151" i="4"/>
  <c r="H1014152" i="4"/>
  <c r="H1014153" i="4"/>
  <c r="H1014154" i="4"/>
  <c r="H1014155" i="4"/>
  <c r="H1014156" i="4"/>
  <c r="H1014157" i="4"/>
  <c r="H1014158" i="4"/>
  <c r="H1014159" i="4"/>
  <c r="H1014160" i="4"/>
  <c r="H1014161" i="4"/>
  <c r="H1014162" i="4"/>
  <c r="H1014163" i="4"/>
  <c r="H1014164" i="4"/>
  <c r="H1014165" i="4"/>
  <c r="H1014166" i="4"/>
  <c r="H1014167" i="4"/>
  <c r="H1014168" i="4"/>
  <c r="H1014169" i="4"/>
  <c r="H1014170" i="4"/>
  <c r="H1014171" i="4"/>
  <c r="H1014172" i="4"/>
  <c r="H1014173" i="4"/>
  <c r="H1014174" i="4"/>
  <c r="H1014175" i="4"/>
  <c r="H1014176" i="4"/>
  <c r="H1014177" i="4"/>
  <c r="H1014178" i="4"/>
  <c r="H1014179" i="4"/>
  <c r="H1014180" i="4"/>
  <c r="H1014181" i="4"/>
  <c r="H1014182" i="4"/>
  <c r="H1014183" i="4"/>
  <c r="H1014184" i="4"/>
  <c r="H1014185" i="4"/>
  <c r="H1014186" i="4"/>
  <c r="H1014187" i="4"/>
  <c r="H1014188" i="4"/>
  <c r="H1014189" i="4"/>
  <c r="H1014190" i="4"/>
  <c r="H1014191" i="4"/>
  <c r="H1014192" i="4"/>
  <c r="H1014193" i="4"/>
  <c r="H1014194" i="4"/>
  <c r="H1014195" i="4"/>
  <c r="H1014196" i="4"/>
  <c r="H1014197" i="4"/>
  <c r="H1014198" i="4"/>
  <c r="H1014199" i="4"/>
  <c r="H1014200" i="4"/>
  <c r="H1014201" i="4"/>
  <c r="H1014202" i="4"/>
  <c r="H1014203" i="4"/>
  <c r="H1014204" i="4"/>
  <c r="H1014205" i="4"/>
  <c r="H1014206" i="4"/>
  <c r="H1014207" i="4"/>
  <c r="H1014208" i="4"/>
  <c r="H1014209" i="4"/>
  <c r="H1014210" i="4"/>
  <c r="H1014211" i="4"/>
  <c r="H1014212" i="4"/>
  <c r="H1014213" i="4"/>
  <c r="H1014214" i="4"/>
  <c r="H1014215" i="4"/>
  <c r="H1014216" i="4"/>
  <c r="H1014217" i="4"/>
  <c r="H1014218" i="4"/>
  <c r="H1014219" i="4"/>
  <c r="H1014220" i="4"/>
  <c r="H1014221" i="4"/>
  <c r="H1014222" i="4"/>
  <c r="H1014223" i="4"/>
  <c r="H1014224" i="4"/>
  <c r="H1014225" i="4"/>
  <c r="H1014226" i="4"/>
  <c r="H1014227" i="4"/>
  <c r="H1014228" i="4"/>
  <c r="H1014229" i="4"/>
  <c r="H1014230" i="4"/>
  <c r="H1014231" i="4"/>
  <c r="H1014232" i="4"/>
  <c r="H1014233" i="4"/>
  <c r="H1014234" i="4"/>
  <c r="H1014235" i="4"/>
  <c r="H1014236" i="4"/>
  <c r="H1014237" i="4"/>
  <c r="H1014238" i="4"/>
  <c r="H1014239" i="4"/>
  <c r="H1014240" i="4"/>
  <c r="H1014241" i="4"/>
  <c r="H1014242" i="4"/>
  <c r="H1014243" i="4"/>
  <c r="H1014244" i="4"/>
  <c r="H1014245" i="4"/>
  <c r="H1014246" i="4"/>
  <c r="H1014247" i="4"/>
  <c r="H1014248" i="4"/>
  <c r="H1014249" i="4"/>
  <c r="H1014250" i="4"/>
  <c r="H1014251" i="4"/>
  <c r="H1014252" i="4"/>
  <c r="H1014253" i="4"/>
  <c r="H1014254" i="4"/>
  <c r="H1014255" i="4"/>
  <c r="H1014256" i="4"/>
  <c r="H1014257" i="4"/>
  <c r="H1014258" i="4"/>
  <c r="H1014259" i="4"/>
  <c r="H1014260" i="4"/>
  <c r="H1014261" i="4"/>
  <c r="H1014262" i="4"/>
  <c r="H1014263" i="4"/>
  <c r="H1014264" i="4"/>
  <c r="H1014265" i="4"/>
  <c r="H1014266" i="4"/>
  <c r="H1014267" i="4"/>
  <c r="H1014268" i="4"/>
  <c r="H1014269" i="4"/>
  <c r="H1014270" i="4"/>
  <c r="H1014271" i="4"/>
  <c r="H1014272" i="4"/>
  <c r="H1014273" i="4"/>
  <c r="H1014274" i="4"/>
  <c r="H1014275" i="4"/>
  <c r="H1014276" i="4"/>
  <c r="H1014277" i="4"/>
  <c r="H1014278" i="4"/>
  <c r="H1014279" i="4"/>
  <c r="H1014280" i="4"/>
  <c r="H1014281" i="4"/>
  <c r="H1014282" i="4"/>
  <c r="H1014283" i="4"/>
  <c r="H1014284" i="4"/>
  <c r="H1014285" i="4"/>
  <c r="H1014286" i="4"/>
  <c r="H1014287" i="4"/>
  <c r="H1014288" i="4"/>
  <c r="H1014289" i="4"/>
  <c r="H1014290" i="4"/>
  <c r="H1014291" i="4"/>
  <c r="H1014292" i="4"/>
  <c r="H1014293" i="4"/>
  <c r="H1014294" i="4"/>
  <c r="H1014295" i="4"/>
  <c r="H1014296" i="4"/>
  <c r="H1014297" i="4"/>
  <c r="H1014298" i="4"/>
  <c r="H1014299" i="4"/>
  <c r="H1014300" i="4"/>
  <c r="H1014301" i="4"/>
  <c r="H1014302" i="4"/>
  <c r="H1014303" i="4"/>
  <c r="H1014304" i="4"/>
  <c r="H1014305" i="4"/>
  <c r="H1014306" i="4"/>
  <c r="H1014307" i="4"/>
  <c r="H1014308" i="4"/>
  <c r="H1014309" i="4"/>
  <c r="H1014310" i="4"/>
  <c r="H1014311" i="4"/>
  <c r="H1014312" i="4"/>
  <c r="H1014313" i="4"/>
  <c r="H1014314" i="4"/>
  <c r="H1014315" i="4"/>
  <c r="H1014316" i="4"/>
  <c r="H1014317" i="4"/>
  <c r="H1014318" i="4"/>
  <c r="H1014319" i="4"/>
  <c r="H1014320" i="4"/>
  <c r="H1014321" i="4"/>
  <c r="H1014322" i="4"/>
  <c r="H1014323" i="4"/>
  <c r="H1014324" i="4"/>
  <c r="H1014325" i="4"/>
  <c r="H1014326" i="4"/>
  <c r="H1014327" i="4"/>
  <c r="H1014328" i="4"/>
  <c r="H1014329" i="4"/>
  <c r="H1014330" i="4"/>
  <c r="H1014331" i="4"/>
  <c r="H1014332" i="4"/>
  <c r="H1014333" i="4"/>
  <c r="H1014334" i="4"/>
  <c r="H1014335" i="4"/>
  <c r="H1014336" i="4"/>
  <c r="H1014337" i="4"/>
  <c r="H1014338" i="4"/>
  <c r="H1014339" i="4"/>
  <c r="H1014340" i="4"/>
  <c r="H1014341" i="4"/>
  <c r="H1014342" i="4"/>
  <c r="H1014343" i="4"/>
  <c r="H1014344" i="4"/>
  <c r="H1014345" i="4"/>
  <c r="H1014346" i="4"/>
  <c r="H1014347" i="4"/>
  <c r="H1014348" i="4"/>
  <c r="H1014349" i="4"/>
  <c r="H1014350" i="4"/>
  <c r="H1014351" i="4"/>
  <c r="H1014352" i="4"/>
  <c r="H1014353" i="4"/>
  <c r="H1014354" i="4"/>
  <c r="H1014355" i="4"/>
  <c r="H1014356" i="4"/>
  <c r="H1014357" i="4"/>
  <c r="H1014358" i="4"/>
  <c r="H1014359" i="4"/>
  <c r="H1014360" i="4"/>
  <c r="H1014361" i="4"/>
  <c r="H1014362" i="4"/>
  <c r="H1014363" i="4"/>
  <c r="H1014364" i="4"/>
  <c r="H1014365" i="4"/>
  <c r="H1014366" i="4"/>
  <c r="H1014367" i="4"/>
  <c r="H1014368" i="4"/>
  <c r="H1014369" i="4"/>
  <c r="H1014370" i="4"/>
  <c r="H1014371" i="4"/>
  <c r="H1014372" i="4"/>
  <c r="H1014373" i="4"/>
  <c r="H1014374" i="4"/>
  <c r="H1014375" i="4"/>
  <c r="H1014376" i="4"/>
  <c r="H1014377" i="4"/>
  <c r="H1014378" i="4"/>
  <c r="H1014379" i="4"/>
  <c r="H1014380" i="4"/>
  <c r="H1014381" i="4"/>
  <c r="H1014382" i="4"/>
  <c r="H1014383" i="4"/>
  <c r="H1014384" i="4"/>
  <c r="H1014385" i="4"/>
  <c r="H1014386" i="4"/>
  <c r="H1014387" i="4"/>
  <c r="H1014388" i="4"/>
  <c r="H1014389" i="4"/>
  <c r="H1014390" i="4"/>
  <c r="H1014391" i="4"/>
  <c r="H1014392" i="4"/>
  <c r="H1014393" i="4"/>
  <c r="H1014394" i="4"/>
  <c r="H1014395" i="4"/>
  <c r="H1014396" i="4"/>
  <c r="H1014397" i="4"/>
  <c r="H1014398" i="4"/>
  <c r="H1014399" i="4"/>
  <c r="H1014400" i="4"/>
  <c r="H1014401" i="4"/>
  <c r="H1014402" i="4"/>
  <c r="H1014403" i="4"/>
  <c r="H1014404" i="4"/>
  <c r="H1014405" i="4"/>
  <c r="H1014406" i="4"/>
  <c r="H1014407" i="4"/>
  <c r="H1014408" i="4"/>
  <c r="H1014409" i="4"/>
  <c r="H1014410" i="4"/>
  <c r="H1014411" i="4"/>
  <c r="H1014412" i="4"/>
  <c r="H1014413" i="4"/>
  <c r="H1014414" i="4"/>
  <c r="H1014415" i="4"/>
  <c r="H1014416" i="4"/>
  <c r="H1014417" i="4"/>
  <c r="H1014418" i="4"/>
  <c r="H1014419" i="4"/>
  <c r="H1014420" i="4"/>
  <c r="H1014421" i="4"/>
  <c r="H1014422" i="4"/>
  <c r="H1014423" i="4"/>
  <c r="H1014424" i="4"/>
  <c r="H1014425" i="4"/>
  <c r="H1014426" i="4"/>
  <c r="H1014427" i="4"/>
  <c r="H1014428" i="4"/>
  <c r="H1014429" i="4"/>
  <c r="H1014430" i="4"/>
  <c r="H1014431" i="4"/>
  <c r="H1014432" i="4"/>
  <c r="H1014433" i="4"/>
  <c r="H1014434" i="4"/>
  <c r="H1014435" i="4"/>
  <c r="H1014436" i="4"/>
  <c r="H1014437" i="4"/>
  <c r="H1014438" i="4"/>
  <c r="H1014439" i="4"/>
  <c r="H1014440" i="4"/>
  <c r="H1014441" i="4"/>
  <c r="H1014442" i="4"/>
  <c r="H1014443" i="4"/>
  <c r="H1014444" i="4"/>
  <c r="H1014445" i="4"/>
  <c r="H1014446" i="4"/>
  <c r="H1014447" i="4"/>
  <c r="H1014448" i="4"/>
  <c r="H1014449" i="4"/>
  <c r="H1014450" i="4"/>
  <c r="H1014451" i="4"/>
  <c r="H1014452" i="4"/>
  <c r="H1014453" i="4"/>
  <c r="H1014454" i="4"/>
  <c r="H1014455" i="4"/>
  <c r="H1014456" i="4"/>
  <c r="H1014457" i="4"/>
  <c r="H1014458" i="4"/>
  <c r="H1014459" i="4"/>
  <c r="H1014460" i="4"/>
  <c r="H1014461" i="4"/>
  <c r="H1014462" i="4"/>
  <c r="H1014463" i="4"/>
  <c r="H1014464" i="4"/>
  <c r="H1014465" i="4"/>
  <c r="H1014466" i="4"/>
  <c r="H1014467" i="4"/>
  <c r="H1014468" i="4"/>
  <c r="H1014469" i="4"/>
  <c r="H1014470" i="4"/>
  <c r="H1014471" i="4"/>
  <c r="H1014472" i="4"/>
  <c r="H1014473" i="4"/>
  <c r="H1014474" i="4"/>
  <c r="H1014475" i="4"/>
  <c r="H1014476" i="4"/>
  <c r="H1014477" i="4"/>
  <c r="H1014478" i="4"/>
  <c r="H1014479" i="4"/>
  <c r="H1014480" i="4"/>
  <c r="H1014481" i="4"/>
  <c r="H1014482" i="4"/>
  <c r="H1014483" i="4"/>
  <c r="H1014484" i="4"/>
  <c r="H1014485" i="4"/>
  <c r="H1014486" i="4"/>
  <c r="H1014487" i="4"/>
  <c r="H1014488" i="4"/>
  <c r="H1014489" i="4"/>
  <c r="H1014490" i="4"/>
  <c r="H1014491" i="4"/>
  <c r="H1014492" i="4"/>
  <c r="H1014493" i="4"/>
  <c r="H1014494" i="4"/>
  <c r="H1014495" i="4"/>
  <c r="H1014496" i="4"/>
  <c r="H1014497" i="4"/>
  <c r="H1014498" i="4"/>
  <c r="H1014499" i="4"/>
  <c r="H1014500" i="4"/>
  <c r="H1014501" i="4"/>
  <c r="H1014502" i="4"/>
  <c r="H1014503" i="4"/>
  <c r="H1014504" i="4"/>
  <c r="H1014505" i="4"/>
  <c r="H1014506" i="4"/>
  <c r="H1014507" i="4"/>
  <c r="H1014508" i="4"/>
  <c r="H1014509" i="4"/>
  <c r="H1014510" i="4"/>
  <c r="H1014511" i="4"/>
  <c r="H1014512" i="4"/>
  <c r="H1014513" i="4"/>
  <c r="H1014514" i="4"/>
  <c r="H1014515" i="4"/>
  <c r="H1014516" i="4"/>
  <c r="H1014517" i="4"/>
  <c r="H1014518" i="4"/>
  <c r="H1014519" i="4"/>
  <c r="H1014520" i="4"/>
  <c r="H1014521" i="4"/>
  <c r="H1014522" i="4"/>
  <c r="H1014523" i="4"/>
  <c r="H1014524" i="4"/>
  <c r="H1014525" i="4"/>
  <c r="H1014526" i="4"/>
  <c r="H1014527" i="4"/>
  <c r="H1014528" i="4"/>
  <c r="H1014529" i="4"/>
  <c r="H1014530" i="4"/>
  <c r="H1014531" i="4"/>
  <c r="H1014532" i="4"/>
  <c r="H1014533" i="4"/>
  <c r="H1014534" i="4"/>
  <c r="H1014535" i="4"/>
  <c r="H1014536" i="4"/>
  <c r="H1014537" i="4"/>
  <c r="H1014538" i="4"/>
  <c r="H1014539" i="4"/>
  <c r="H1014540" i="4"/>
  <c r="H1014541" i="4"/>
  <c r="H1014542" i="4"/>
  <c r="H1014543" i="4"/>
  <c r="H1014544" i="4"/>
  <c r="H1014545" i="4"/>
  <c r="H1014546" i="4"/>
  <c r="H1014547" i="4"/>
  <c r="H1014548" i="4"/>
  <c r="H1014549" i="4"/>
  <c r="H1014550" i="4"/>
  <c r="H1014551" i="4"/>
  <c r="H1014552" i="4"/>
  <c r="H1014553" i="4"/>
  <c r="H1014554" i="4"/>
  <c r="H1014555" i="4"/>
  <c r="H1014556" i="4"/>
  <c r="H1014557" i="4"/>
  <c r="H1014558" i="4"/>
  <c r="H1014559" i="4"/>
  <c r="H1014560" i="4"/>
  <c r="H1014561" i="4"/>
  <c r="H1014562" i="4"/>
  <c r="H1014563" i="4"/>
  <c r="H1014564" i="4"/>
  <c r="H1014565" i="4"/>
  <c r="H1014566" i="4"/>
  <c r="H1014567" i="4"/>
  <c r="H1014568" i="4"/>
  <c r="H1014569" i="4"/>
  <c r="H1014570" i="4"/>
  <c r="H1014571" i="4"/>
  <c r="H1014572" i="4"/>
  <c r="H1014573" i="4"/>
  <c r="H1014574" i="4"/>
  <c r="H1014575" i="4"/>
  <c r="H1014576" i="4"/>
  <c r="H1014577" i="4"/>
  <c r="H1014578" i="4"/>
  <c r="H1014579" i="4"/>
  <c r="H1014580" i="4"/>
  <c r="H1014581" i="4"/>
  <c r="H1014582" i="4"/>
  <c r="H1014583" i="4"/>
  <c r="H1014584" i="4"/>
  <c r="H1014585" i="4"/>
  <c r="H1014586" i="4"/>
  <c r="H1014587" i="4"/>
  <c r="H1014588" i="4"/>
  <c r="H1014589" i="4"/>
  <c r="H1014590" i="4"/>
  <c r="H1014591" i="4"/>
  <c r="H1014592" i="4"/>
  <c r="H1014593" i="4"/>
  <c r="H1014594" i="4"/>
  <c r="H1014595" i="4"/>
  <c r="H1014596" i="4"/>
  <c r="H1014597" i="4"/>
  <c r="H1014598" i="4"/>
  <c r="H1014599" i="4"/>
  <c r="H1014600" i="4"/>
  <c r="H1014601" i="4"/>
  <c r="H1014602" i="4"/>
  <c r="H1014603" i="4"/>
  <c r="H1014604" i="4"/>
  <c r="H1014605" i="4"/>
  <c r="H1014606" i="4"/>
  <c r="H1014607" i="4"/>
  <c r="H1014608" i="4"/>
  <c r="H1014609" i="4"/>
  <c r="H1014610" i="4"/>
  <c r="H1014611" i="4"/>
  <c r="H1014612" i="4"/>
  <c r="H1014613" i="4"/>
  <c r="H1014614" i="4"/>
  <c r="H1014615" i="4"/>
  <c r="H1014616" i="4"/>
  <c r="H1014617" i="4"/>
  <c r="H1014618" i="4"/>
  <c r="H1014619" i="4"/>
  <c r="H1014620" i="4"/>
  <c r="H1014621" i="4"/>
  <c r="H1014622" i="4"/>
  <c r="H1014623" i="4"/>
  <c r="H1014624" i="4"/>
  <c r="H1014625" i="4"/>
  <c r="H1014626" i="4"/>
  <c r="H1014627" i="4"/>
  <c r="H1014628" i="4"/>
  <c r="H1014629" i="4"/>
  <c r="H1014630" i="4"/>
  <c r="H1014631" i="4"/>
  <c r="H1014632" i="4"/>
  <c r="H1014633" i="4"/>
  <c r="H1014634" i="4"/>
  <c r="H1014635" i="4"/>
  <c r="H1014636" i="4"/>
  <c r="H1014637" i="4"/>
  <c r="H1014638" i="4"/>
  <c r="H1014639" i="4"/>
  <c r="H1014640" i="4"/>
  <c r="H1014641" i="4"/>
  <c r="H1014642" i="4"/>
  <c r="H1014643" i="4"/>
  <c r="H1014644" i="4"/>
  <c r="H1014645" i="4"/>
  <c r="H1014646" i="4"/>
  <c r="H1014647" i="4"/>
  <c r="H1014648" i="4"/>
  <c r="H1014649" i="4"/>
  <c r="H1014650" i="4"/>
  <c r="H1014651" i="4"/>
  <c r="H1014652" i="4"/>
  <c r="H1014653" i="4"/>
  <c r="H1014654" i="4"/>
  <c r="H1014655" i="4"/>
  <c r="H1014656" i="4"/>
  <c r="H1014657" i="4"/>
  <c r="H1014658" i="4"/>
  <c r="H1014659" i="4"/>
  <c r="H1014660" i="4"/>
  <c r="H1014661" i="4"/>
  <c r="H1014662" i="4"/>
  <c r="H1014663" i="4"/>
  <c r="H1014664" i="4"/>
  <c r="H1014665" i="4"/>
  <c r="H1014666" i="4"/>
  <c r="H1014667" i="4"/>
  <c r="H1014668" i="4"/>
  <c r="H1014669" i="4"/>
  <c r="H1014670" i="4"/>
  <c r="H1014671" i="4"/>
  <c r="H1014672" i="4"/>
  <c r="H1014673" i="4"/>
  <c r="H1014674" i="4"/>
  <c r="H1014675" i="4"/>
  <c r="H1014676" i="4"/>
  <c r="H1014677" i="4"/>
  <c r="H1014678" i="4"/>
  <c r="H1014679" i="4"/>
  <c r="H1014680" i="4"/>
  <c r="H1014681" i="4"/>
  <c r="H1014682" i="4"/>
  <c r="H1014683" i="4"/>
  <c r="H1014684" i="4"/>
  <c r="H1014685" i="4"/>
  <c r="H1014686" i="4"/>
  <c r="H1014687" i="4"/>
  <c r="H1014688" i="4"/>
  <c r="H1014689" i="4"/>
  <c r="H1014690" i="4"/>
  <c r="H1014691" i="4"/>
  <c r="H1014692" i="4"/>
  <c r="H1014693" i="4"/>
  <c r="H1014694" i="4"/>
  <c r="H1014695" i="4"/>
  <c r="H1014696" i="4"/>
  <c r="H1014697" i="4"/>
  <c r="H1014698" i="4"/>
  <c r="H1014699" i="4"/>
  <c r="H1014700" i="4"/>
  <c r="H1014701" i="4"/>
  <c r="H1014702" i="4"/>
  <c r="H1014703" i="4"/>
  <c r="H1014704" i="4"/>
  <c r="H1014705" i="4"/>
  <c r="H1014706" i="4"/>
  <c r="H1014707" i="4"/>
  <c r="H1014708" i="4"/>
  <c r="H1014709" i="4"/>
  <c r="H1014710" i="4"/>
  <c r="H1014711" i="4"/>
  <c r="H1014712" i="4"/>
  <c r="H1014713" i="4"/>
  <c r="H1014714" i="4"/>
  <c r="H1014715" i="4"/>
  <c r="H1014716" i="4"/>
  <c r="H1014717" i="4"/>
  <c r="H1014718" i="4"/>
  <c r="H1014719" i="4"/>
  <c r="H1014720" i="4"/>
  <c r="H1014721" i="4"/>
  <c r="H1014722" i="4"/>
  <c r="H1014723" i="4"/>
  <c r="H1014724" i="4"/>
  <c r="H1014725" i="4"/>
  <c r="H1014726" i="4"/>
  <c r="H1014727" i="4"/>
  <c r="H1014728" i="4"/>
  <c r="H1014729" i="4"/>
  <c r="H1014730" i="4"/>
  <c r="H1014731" i="4"/>
  <c r="H1014732" i="4"/>
  <c r="H1014733" i="4"/>
  <c r="H1014734" i="4"/>
  <c r="H1014735" i="4"/>
  <c r="H1014736" i="4"/>
  <c r="H1014737" i="4"/>
  <c r="H1014738" i="4"/>
  <c r="H1014739" i="4"/>
  <c r="H1014740" i="4"/>
  <c r="H1014741" i="4"/>
  <c r="H1014742" i="4"/>
  <c r="H1014743" i="4"/>
  <c r="H1014744" i="4"/>
  <c r="H1014745" i="4"/>
  <c r="H1014746" i="4"/>
  <c r="H1014747" i="4"/>
  <c r="H1014748" i="4"/>
  <c r="H1014749" i="4"/>
  <c r="H1014750" i="4"/>
  <c r="H1014751" i="4"/>
  <c r="H1014752" i="4"/>
  <c r="H1014753" i="4"/>
  <c r="H1014754" i="4"/>
  <c r="H1014755" i="4"/>
  <c r="H1014756" i="4"/>
  <c r="H1014757" i="4"/>
  <c r="H1014758" i="4"/>
  <c r="H1014759" i="4"/>
  <c r="H1014760" i="4"/>
  <c r="H1014761" i="4"/>
  <c r="H1014762" i="4"/>
  <c r="H1014763" i="4"/>
  <c r="H1014764" i="4"/>
  <c r="H1014765" i="4"/>
  <c r="H1014766" i="4"/>
  <c r="H1014767" i="4"/>
  <c r="H1014768" i="4"/>
  <c r="H1014769" i="4"/>
  <c r="H1014770" i="4"/>
  <c r="H1014771" i="4"/>
  <c r="H1014772" i="4"/>
  <c r="H1014773" i="4"/>
  <c r="H1014774" i="4"/>
  <c r="H1014775" i="4"/>
  <c r="H1014776" i="4"/>
  <c r="H1014777" i="4"/>
  <c r="H1014778" i="4"/>
  <c r="H1014779" i="4"/>
  <c r="H1014780" i="4"/>
  <c r="H1014781" i="4"/>
  <c r="H1014782" i="4"/>
  <c r="H1014783" i="4"/>
  <c r="H1014784" i="4"/>
  <c r="H1014785" i="4"/>
  <c r="H1014786" i="4"/>
  <c r="H1014787" i="4"/>
  <c r="H1014788" i="4"/>
  <c r="H1014789" i="4"/>
  <c r="H1014790" i="4"/>
  <c r="H1014791" i="4"/>
  <c r="H1014792" i="4"/>
  <c r="H1014793" i="4"/>
  <c r="H1014794" i="4"/>
  <c r="H1014795" i="4"/>
  <c r="H1014796" i="4"/>
  <c r="H1014797" i="4"/>
  <c r="H1014798" i="4"/>
  <c r="H1014799" i="4"/>
  <c r="H1014800" i="4"/>
  <c r="H1014801" i="4"/>
  <c r="H1014802" i="4"/>
  <c r="H1014803" i="4"/>
  <c r="H1014804" i="4"/>
  <c r="H1014805" i="4"/>
  <c r="H1014806" i="4"/>
  <c r="H1014807" i="4"/>
  <c r="H1014808" i="4"/>
  <c r="H1014809" i="4"/>
  <c r="H1014810" i="4"/>
  <c r="H1014811" i="4"/>
  <c r="H1014812" i="4"/>
  <c r="H1014813" i="4"/>
  <c r="H1014814" i="4"/>
  <c r="H1014815" i="4"/>
  <c r="H1014816" i="4"/>
  <c r="H1014817" i="4"/>
  <c r="H1014818" i="4"/>
  <c r="H1014819" i="4"/>
  <c r="H1014820" i="4"/>
  <c r="H1014821" i="4"/>
  <c r="H1014822" i="4"/>
  <c r="H1014823" i="4"/>
  <c r="H1014824" i="4"/>
  <c r="H1014825" i="4"/>
  <c r="H1014826" i="4"/>
  <c r="H1014827" i="4"/>
  <c r="H1014828" i="4"/>
  <c r="H1014829" i="4"/>
  <c r="H1014830" i="4"/>
  <c r="H1014831" i="4"/>
  <c r="H1014832" i="4"/>
  <c r="H1014833" i="4"/>
  <c r="H1014834" i="4"/>
  <c r="H1014835" i="4"/>
  <c r="H1014836" i="4"/>
  <c r="H1014837" i="4"/>
  <c r="H1014838" i="4"/>
  <c r="H1014839" i="4"/>
  <c r="H1014840" i="4"/>
  <c r="H1014841" i="4"/>
  <c r="H1014842" i="4"/>
  <c r="H1014843" i="4"/>
  <c r="H1014844" i="4"/>
  <c r="H1014845" i="4"/>
  <c r="H1014846" i="4"/>
  <c r="H1014847" i="4"/>
  <c r="H1014848" i="4"/>
  <c r="H1014849" i="4"/>
  <c r="H1014850" i="4"/>
  <c r="H1014851" i="4"/>
  <c r="H1014852" i="4"/>
  <c r="H1014853" i="4"/>
  <c r="H1014854" i="4"/>
  <c r="H1014855" i="4"/>
  <c r="H1014856" i="4"/>
  <c r="H1014857" i="4"/>
  <c r="H1014858" i="4"/>
  <c r="H1014859" i="4"/>
  <c r="H1014860" i="4"/>
  <c r="H1014861" i="4"/>
  <c r="H1014862" i="4"/>
  <c r="H1014863" i="4"/>
  <c r="H1014864" i="4"/>
  <c r="H1014865" i="4"/>
  <c r="H1014866" i="4"/>
  <c r="H1014867" i="4"/>
  <c r="H1014868" i="4"/>
  <c r="H1014869" i="4"/>
  <c r="H1014870" i="4"/>
  <c r="H1014871" i="4"/>
  <c r="H1014872" i="4"/>
  <c r="H1014873" i="4"/>
  <c r="H1014874" i="4"/>
  <c r="H1014875" i="4"/>
  <c r="H1014876" i="4"/>
  <c r="H1014877" i="4"/>
  <c r="H1014878" i="4"/>
  <c r="H1014879" i="4"/>
  <c r="H1014880" i="4"/>
  <c r="H1014881" i="4"/>
  <c r="H1014882" i="4"/>
  <c r="H1014883" i="4"/>
  <c r="H1014884" i="4"/>
  <c r="H1014885" i="4"/>
  <c r="H1014886" i="4"/>
  <c r="H1014887" i="4"/>
  <c r="H1014888" i="4"/>
  <c r="H1014889" i="4"/>
  <c r="H1014890" i="4"/>
  <c r="H1014891" i="4"/>
  <c r="H1014892" i="4"/>
  <c r="H1014893" i="4"/>
  <c r="H1014894" i="4"/>
  <c r="H1014895" i="4"/>
  <c r="H1014896" i="4"/>
  <c r="H1014897" i="4"/>
  <c r="H1014898" i="4"/>
  <c r="H1014899" i="4"/>
  <c r="H1014900" i="4"/>
  <c r="H1014901" i="4"/>
  <c r="H1014902" i="4"/>
  <c r="H1014903" i="4"/>
  <c r="H1014904" i="4"/>
  <c r="H1014905" i="4"/>
  <c r="H1014906" i="4"/>
  <c r="H1014907" i="4"/>
  <c r="H1014908" i="4"/>
  <c r="H1014909" i="4"/>
  <c r="H1014910" i="4"/>
  <c r="H1014911" i="4"/>
  <c r="H1014912" i="4"/>
  <c r="H1014913" i="4"/>
  <c r="H1014914" i="4"/>
  <c r="H1014915" i="4"/>
  <c r="H1014916" i="4"/>
  <c r="H1014917" i="4"/>
  <c r="H1014918" i="4"/>
  <c r="H1014919" i="4"/>
  <c r="H1014920" i="4"/>
  <c r="H1014921" i="4"/>
  <c r="H1014922" i="4"/>
  <c r="H1014923" i="4"/>
  <c r="H1014924" i="4"/>
  <c r="H1014925" i="4"/>
  <c r="H1014926" i="4"/>
  <c r="H1014927" i="4"/>
  <c r="H1014928" i="4"/>
  <c r="H1014929" i="4"/>
  <c r="H1014930" i="4"/>
  <c r="H1014931" i="4"/>
  <c r="H1014932" i="4"/>
  <c r="H1014933" i="4"/>
  <c r="H1014934" i="4"/>
  <c r="H1014935" i="4"/>
  <c r="H1014936" i="4"/>
  <c r="H1014937" i="4"/>
  <c r="H1014938" i="4"/>
  <c r="H1014939" i="4"/>
  <c r="H1014940" i="4"/>
  <c r="H1014941" i="4"/>
  <c r="H1014942" i="4"/>
  <c r="H1014943" i="4"/>
  <c r="H1014944" i="4"/>
  <c r="H1014945" i="4"/>
  <c r="H1014946" i="4"/>
  <c r="H1014947" i="4"/>
  <c r="H1014948" i="4"/>
  <c r="H1014949" i="4"/>
  <c r="H1014950" i="4"/>
  <c r="H1014951" i="4"/>
  <c r="H1014952" i="4"/>
  <c r="H1014953" i="4"/>
  <c r="H1014954" i="4"/>
  <c r="H1014955" i="4"/>
  <c r="H1014956" i="4"/>
  <c r="H1014957" i="4"/>
  <c r="H1014958" i="4"/>
  <c r="H1014959" i="4"/>
  <c r="H1014960" i="4"/>
  <c r="H1014961" i="4"/>
  <c r="H1014962" i="4"/>
  <c r="H1014963" i="4"/>
  <c r="H1014964" i="4"/>
  <c r="H1014965" i="4"/>
  <c r="H1014966" i="4"/>
  <c r="H1014967" i="4"/>
  <c r="H1014968" i="4"/>
  <c r="H1014969" i="4"/>
  <c r="H1014970" i="4"/>
  <c r="H1014971" i="4"/>
  <c r="H1014972" i="4"/>
  <c r="H1014973" i="4"/>
  <c r="H1014974" i="4"/>
  <c r="H1014975" i="4"/>
  <c r="H1014976" i="4"/>
  <c r="H1014977" i="4"/>
  <c r="H1014978" i="4"/>
  <c r="H1014979" i="4"/>
  <c r="H1014980" i="4"/>
  <c r="H1014981" i="4"/>
  <c r="H1014982" i="4"/>
  <c r="H1014983" i="4"/>
  <c r="H1014984" i="4"/>
  <c r="H1014985" i="4"/>
  <c r="H1014986" i="4"/>
  <c r="H1014987" i="4"/>
  <c r="H1014988" i="4"/>
  <c r="H1014989" i="4"/>
  <c r="H1014990" i="4"/>
  <c r="H1014991" i="4"/>
  <c r="H1014992" i="4"/>
  <c r="H1014993" i="4"/>
  <c r="H1014994" i="4"/>
  <c r="H1014995" i="4"/>
  <c r="H1014996" i="4"/>
  <c r="H1014997" i="4"/>
  <c r="H1014998" i="4"/>
  <c r="H1014999" i="4"/>
  <c r="H1015000" i="4"/>
  <c r="H1015001" i="4"/>
  <c r="H1015002" i="4"/>
  <c r="H1015003" i="4"/>
  <c r="H1015004" i="4"/>
  <c r="H1015005" i="4"/>
  <c r="H1015006" i="4"/>
  <c r="H1015007" i="4"/>
  <c r="H1015008" i="4"/>
  <c r="H1015009" i="4"/>
  <c r="H1015010" i="4"/>
  <c r="H1015011" i="4"/>
  <c r="H1015012" i="4"/>
  <c r="H1015013" i="4"/>
  <c r="H1015014" i="4"/>
  <c r="H1015015" i="4"/>
  <c r="H1015016" i="4"/>
  <c r="H1015017" i="4"/>
  <c r="H1015018" i="4"/>
  <c r="H1015019" i="4"/>
  <c r="H1015020" i="4"/>
  <c r="H1015021" i="4"/>
  <c r="H1015022" i="4"/>
  <c r="H1015023" i="4"/>
  <c r="H1015024" i="4"/>
  <c r="H1015025" i="4"/>
  <c r="H1015026" i="4"/>
  <c r="H1015027" i="4"/>
  <c r="H1015028" i="4"/>
  <c r="H1015029" i="4"/>
  <c r="H1015030" i="4"/>
  <c r="H1015031" i="4"/>
  <c r="H1015032" i="4"/>
  <c r="H1015033" i="4"/>
  <c r="H1015034" i="4"/>
  <c r="H1015035" i="4"/>
  <c r="H1015036" i="4"/>
  <c r="H1015037" i="4"/>
  <c r="H1015038" i="4"/>
  <c r="H1015039" i="4"/>
  <c r="H1015040" i="4"/>
  <c r="H1015041" i="4"/>
  <c r="H1015042" i="4"/>
  <c r="H1015043" i="4"/>
  <c r="H1015044" i="4"/>
  <c r="H1015045" i="4"/>
  <c r="H1015046" i="4"/>
  <c r="H1015047" i="4"/>
  <c r="H1015048" i="4"/>
  <c r="H1015049" i="4"/>
  <c r="H1015050" i="4"/>
  <c r="H1015051" i="4"/>
  <c r="H1015052" i="4"/>
  <c r="H1015053" i="4"/>
  <c r="H1015054" i="4"/>
  <c r="H1015055" i="4"/>
  <c r="H1015056" i="4"/>
  <c r="H1015057" i="4"/>
  <c r="H1015058" i="4"/>
  <c r="H1015059" i="4"/>
  <c r="H1015060" i="4"/>
  <c r="H1015061" i="4"/>
  <c r="H1015062" i="4"/>
  <c r="H1015063" i="4"/>
  <c r="H1015064" i="4"/>
  <c r="H1015065" i="4"/>
  <c r="H1015066" i="4"/>
  <c r="H1015067" i="4"/>
  <c r="H1015068" i="4"/>
  <c r="H1015069" i="4"/>
  <c r="H1015070" i="4"/>
  <c r="H1015071" i="4"/>
  <c r="H1015072" i="4"/>
  <c r="H1015073" i="4"/>
  <c r="H1015074" i="4"/>
  <c r="H1015075" i="4"/>
  <c r="H1015076" i="4"/>
  <c r="H1015077" i="4"/>
  <c r="H1015078" i="4"/>
  <c r="H1015079" i="4"/>
  <c r="H1015080" i="4"/>
  <c r="H1015081" i="4"/>
  <c r="H1015082" i="4"/>
  <c r="H1015083" i="4"/>
  <c r="H1015084" i="4"/>
  <c r="H1015085" i="4"/>
  <c r="H1015086" i="4"/>
  <c r="H1015087" i="4"/>
  <c r="H1015088" i="4"/>
  <c r="H1015089" i="4"/>
  <c r="H1015090" i="4"/>
  <c r="H1015091" i="4"/>
  <c r="H1015092" i="4"/>
  <c r="H1015093" i="4"/>
  <c r="H1015094" i="4"/>
  <c r="H1015095" i="4"/>
  <c r="H1015096" i="4"/>
  <c r="H1015097" i="4"/>
  <c r="H1015098" i="4"/>
  <c r="H1015099" i="4"/>
  <c r="H1015100" i="4"/>
  <c r="H1015101" i="4"/>
  <c r="H1015102" i="4"/>
  <c r="H1015103" i="4"/>
  <c r="H1015104" i="4"/>
  <c r="H1015105" i="4"/>
  <c r="H1015106" i="4"/>
  <c r="H1015107" i="4"/>
  <c r="H1015108" i="4"/>
  <c r="H1015109" i="4"/>
  <c r="H1015110" i="4"/>
  <c r="H1015111" i="4"/>
  <c r="H1015112" i="4"/>
  <c r="H1015113" i="4"/>
  <c r="H1015114" i="4"/>
  <c r="H1015115" i="4"/>
  <c r="H1015116" i="4"/>
  <c r="H1015117" i="4"/>
  <c r="H1015118" i="4"/>
  <c r="H1015119" i="4"/>
  <c r="H1015120" i="4"/>
  <c r="H1015121" i="4"/>
  <c r="H1015122" i="4"/>
  <c r="H1015123" i="4"/>
  <c r="H1015124" i="4"/>
  <c r="H1015125" i="4"/>
  <c r="H1015126" i="4"/>
  <c r="H1015127" i="4"/>
  <c r="H1015128" i="4"/>
  <c r="H1015129" i="4"/>
  <c r="H1015130" i="4"/>
  <c r="H1015131" i="4"/>
  <c r="H1015132" i="4"/>
  <c r="H1015133" i="4"/>
  <c r="H1015134" i="4"/>
  <c r="H1015135" i="4"/>
  <c r="H1015136" i="4"/>
  <c r="H1015137" i="4"/>
  <c r="H1015138" i="4"/>
  <c r="H1015139" i="4"/>
  <c r="H1015140" i="4"/>
  <c r="H1015141" i="4"/>
  <c r="H1015142" i="4"/>
  <c r="H1015143" i="4"/>
  <c r="H1015144" i="4"/>
  <c r="H1015145" i="4"/>
  <c r="H1015146" i="4"/>
  <c r="H1015147" i="4"/>
  <c r="H1015148" i="4"/>
  <c r="H1015149" i="4"/>
  <c r="H1015150" i="4"/>
  <c r="H1015151" i="4"/>
  <c r="H1015152" i="4"/>
  <c r="H1015153" i="4"/>
  <c r="H1015154" i="4"/>
  <c r="H1015155" i="4"/>
  <c r="H1015156" i="4"/>
  <c r="H1015157" i="4"/>
  <c r="H1015158" i="4"/>
  <c r="H1015159" i="4"/>
  <c r="H1015160" i="4"/>
  <c r="H1015161" i="4"/>
  <c r="H1015162" i="4"/>
  <c r="H1015163" i="4"/>
  <c r="H1015164" i="4"/>
  <c r="H1015165" i="4"/>
  <c r="H1015166" i="4"/>
  <c r="H1015167" i="4"/>
  <c r="H1015168" i="4"/>
  <c r="H1015169" i="4"/>
  <c r="H1015170" i="4"/>
  <c r="H1015171" i="4"/>
  <c r="H1015172" i="4"/>
  <c r="H1015173" i="4"/>
  <c r="H1015174" i="4"/>
  <c r="H1015175" i="4"/>
  <c r="H1015176" i="4"/>
  <c r="H1015177" i="4"/>
  <c r="H1015178" i="4"/>
  <c r="H1015179" i="4"/>
  <c r="H1015180" i="4"/>
  <c r="H1015181" i="4"/>
  <c r="H1015182" i="4"/>
  <c r="H1015183" i="4"/>
  <c r="H1015184" i="4"/>
  <c r="H1015185" i="4"/>
  <c r="H1015186" i="4"/>
  <c r="H1015187" i="4"/>
  <c r="H1015188" i="4"/>
  <c r="H1015189" i="4"/>
  <c r="H1015190" i="4"/>
  <c r="H1015191" i="4"/>
  <c r="H1015192" i="4"/>
  <c r="H1015193" i="4"/>
  <c r="H1015194" i="4"/>
  <c r="H1015195" i="4"/>
  <c r="H1015196" i="4"/>
  <c r="H1015197" i="4"/>
  <c r="H1015198" i="4"/>
  <c r="H1015199" i="4"/>
  <c r="H1015200" i="4"/>
  <c r="H1015201" i="4"/>
  <c r="H1015202" i="4"/>
  <c r="H1015203" i="4"/>
  <c r="H1015204" i="4"/>
  <c r="H1015205" i="4"/>
  <c r="H1015206" i="4"/>
  <c r="H1015207" i="4"/>
  <c r="H1015208" i="4"/>
  <c r="H1015209" i="4"/>
  <c r="H1015210" i="4"/>
  <c r="H1015211" i="4"/>
  <c r="H1015212" i="4"/>
  <c r="H1015213" i="4"/>
  <c r="H1015214" i="4"/>
  <c r="H1015215" i="4"/>
  <c r="H1015216" i="4"/>
  <c r="H1015217" i="4"/>
  <c r="H1015218" i="4"/>
  <c r="H1015219" i="4"/>
  <c r="H1015220" i="4"/>
  <c r="H1015221" i="4"/>
  <c r="H1015222" i="4"/>
  <c r="H1015223" i="4"/>
  <c r="H1015224" i="4"/>
  <c r="H1015225" i="4"/>
  <c r="H1015226" i="4"/>
  <c r="H1015227" i="4"/>
  <c r="H1015228" i="4"/>
  <c r="H1015229" i="4"/>
  <c r="H1015230" i="4"/>
  <c r="H1015231" i="4"/>
  <c r="H1015232" i="4"/>
  <c r="H1015233" i="4"/>
  <c r="H1015234" i="4"/>
  <c r="H1015235" i="4"/>
  <c r="H1015236" i="4"/>
  <c r="H1015237" i="4"/>
  <c r="H1015238" i="4"/>
  <c r="H1015239" i="4"/>
  <c r="H1015240" i="4"/>
  <c r="H1015241" i="4"/>
  <c r="H1015242" i="4"/>
  <c r="H1015243" i="4"/>
  <c r="H1015244" i="4"/>
  <c r="H1015245" i="4"/>
  <c r="H1015246" i="4"/>
  <c r="H1015247" i="4"/>
  <c r="H1015248" i="4"/>
  <c r="H1015249" i="4"/>
  <c r="H1015250" i="4"/>
  <c r="H1015251" i="4"/>
  <c r="H1015252" i="4"/>
  <c r="H1015253" i="4"/>
  <c r="H1015254" i="4"/>
  <c r="H1015255" i="4"/>
  <c r="H1015256" i="4"/>
  <c r="H1015257" i="4"/>
  <c r="H1015258" i="4"/>
  <c r="H1015259" i="4"/>
  <c r="H1015260" i="4"/>
  <c r="H1015261" i="4"/>
  <c r="H1015262" i="4"/>
  <c r="H1015263" i="4"/>
  <c r="H1015264" i="4"/>
  <c r="H1015265" i="4"/>
  <c r="H1015266" i="4"/>
  <c r="H1015267" i="4"/>
  <c r="H1015268" i="4"/>
  <c r="H1015269" i="4"/>
  <c r="H1015270" i="4"/>
  <c r="H1015271" i="4"/>
  <c r="H1015272" i="4"/>
  <c r="H1015273" i="4"/>
  <c r="H1015274" i="4"/>
  <c r="H1015275" i="4"/>
  <c r="H1015276" i="4"/>
  <c r="H1015277" i="4"/>
  <c r="H1015278" i="4"/>
  <c r="H1015279" i="4"/>
  <c r="H1015280" i="4"/>
  <c r="H1015281" i="4"/>
  <c r="H1015282" i="4"/>
  <c r="H1015283" i="4"/>
  <c r="H1015284" i="4"/>
  <c r="H1015285" i="4"/>
  <c r="H1015286" i="4"/>
  <c r="H1015287" i="4"/>
  <c r="H1015288" i="4"/>
  <c r="H1015289" i="4"/>
  <c r="H1015290" i="4"/>
  <c r="H1015291" i="4"/>
  <c r="H1015292" i="4"/>
  <c r="H1015293" i="4"/>
  <c r="H1015294" i="4"/>
  <c r="H1015295" i="4"/>
  <c r="H1015296" i="4"/>
  <c r="H1015297" i="4"/>
  <c r="H1015298" i="4"/>
  <c r="H1015299" i="4"/>
  <c r="H1015300" i="4"/>
  <c r="H1015301" i="4"/>
  <c r="H1015302" i="4"/>
  <c r="H1015303" i="4"/>
  <c r="H1015304" i="4"/>
  <c r="H1015305" i="4"/>
  <c r="H1015306" i="4"/>
  <c r="H1015307" i="4"/>
  <c r="H1015308" i="4"/>
  <c r="H1015309" i="4"/>
  <c r="H1015310" i="4"/>
  <c r="H1015311" i="4"/>
  <c r="H1015312" i="4"/>
  <c r="H1015313" i="4"/>
  <c r="H1015314" i="4"/>
  <c r="H1015315" i="4"/>
  <c r="H1015316" i="4"/>
  <c r="H1015317" i="4"/>
  <c r="H1015318" i="4"/>
  <c r="H1015319" i="4"/>
  <c r="H1015320" i="4"/>
  <c r="H1015321" i="4"/>
  <c r="H1015322" i="4"/>
  <c r="H1015323" i="4"/>
  <c r="H1015324" i="4"/>
  <c r="H1015325" i="4"/>
  <c r="H1015326" i="4"/>
  <c r="H1015327" i="4"/>
  <c r="H1015328" i="4"/>
  <c r="H1015329" i="4"/>
  <c r="H1015330" i="4"/>
  <c r="H1015331" i="4"/>
  <c r="H1015332" i="4"/>
  <c r="H1015333" i="4"/>
  <c r="H1015334" i="4"/>
  <c r="H1015335" i="4"/>
  <c r="H1015336" i="4"/>
  <c r="H1015337" i="4"/>
  <c r="H1015338" i="4"/>
  <c r="H1015339" i="4"/>
  <c r="H1015340" i="4"/>
  <c r="H1015341" i="4"/>
  <c r="H1015342" i="4"/>
  <c r="H1015343" i="4"/>
  <c r="H1015344" i="4"/>
  <c r="H1015345" i="4"/>
  <c r="H1015346" i="4"/>
  <c r="H1015347" i="4"/>
  <c r="H1015348" i="4"/>
  <c r="H1015349" i="4"/>
  <c r="H1015350" i="4"/>
  <c r="H1015351" i="4"/>
  <c r="H1015352" i="4"/>
  <c r="H1015353" i="4"/>
  <c r="H1015354" i="4"/>
  <c r="H1015355" i="4"/>
  <c r="H1015356" i="4"/>
  <c r="H1015357" i="4"/>
  <c r="H1015358" i="4"/>
  <c r="H1015359" i="4"/>
  <c r="H1015360" i="4"/>
  <c r="H1015361" i="4"/>
  <c r="H1015362" i="4"/>
  <c r="H1015363" i="4"/>
  <c r="H1015364" i="4"/>
  <c r="H1015365" i="4"/>
  <c r="H1015366" i="4"/>
  <c r="H1015367" i="4"/>
  <c r="H1015368" i="4"/>
  <c r="H1015369" i="4"/>
  <c r="H1015370" i="4"/>
  <c r="H1015371" i="4"/>
  <c r="H1015372" i="4"/>
  <c r="H1015373" i="4"/>
  <c r="H1015374" i="4"/>
  <c r="H1015375" i="4"/>
  <c r="H1015376" i="4"/>
  <c r="H1015377" i="4"/>
  <c r="H1015378" i="4"/>
  <c r="H1015379" i="4"/>
  <c r="H1015380" i="4"/>
  <c r="H1015381" i="4"/>
  <c r="H1015382" i="4"/>
  <c r="H1015383" i="4"/>
  <c r="H1015384" i="4"/>
  <c r="H1015385" i="4"/>
  <c r="H1015386" i="4"/>
  <c r="H1015387" i="4"/>
  <c r="H1015388" i="4"/>
  <c r="H1015389" i="4"/>
  <c r="H1015390" i="4"/>
  <c r="H1015391" i="4"/>
  <c r="H1015392" i="4"/>
  <c r="H1015393" i="4"/>
  <c r="H1015394" i="4"/>
  <c r="H1015395" i="4"/>
  <c r="H1015396" i="4"/>
  <c r="H1015397" i="4"/>
  <c r="H1015398" i="4"/>
  <c r="H1015399" i="4"/>
  <c r="H1015400" i="4"/>
  <c r="H1015401" i="4"/>
  <c r="H1015402" i="4"/>
  <c r="H1015403" i="4"/>
  <c r="H1015404" i="4"/>
  <c r="H1015405" i="4"/>
  <c r="H1015406" i="4"/>
  <c r="H1015407" i="4"/>
  <c r="H1015408" i="4"/>
  <c r="H1015409" i="4"/>
  <c r="H1015410" i="4"/>
  <c r="H1015411" i="4"/>
  <c r="H1015412" i="4"/>
  <c r="H1015413" i="4"/>
  <c r="H1015414" i="4"/>
  <c r="H1015415" i="4"/>
  <c r="H1015416" i="4"/>
  <c r="H1015417" i="4"/>
  <c r="H1015418" i="4"/>
  <c r="H1015419" i="4"/>
  <c r="H1015420" i="4"/>
  <c r="H1015421" i="4"/>
  <c r="H1015422" i="4"/>
  <c r="H1015423" i="4"/>
  <c r="H1015424" i="4"/>
  <c r="H1015425" i="4"/>
  <c r="H1015426" i="4"/>
  <c r="H1015427" i="4"/>
  <c r="H1015428" i="4"/>
  <c r="H1015429" i="4"/>
  <c r="H1015430" i="4"/>
  <c r="H1015431" i="4"/>
  <c r="H1015432" i="4"/>
  <c r="H1015433" i="4"/>
  <c r="H1015434" i="4"/>
  <c r="H1015435" i="4"/>
  <c r="H1015436" i="4"/>
  <c r="H1015437" i="4"/>
  <c r="H1015438" i="4"/>
  <c r="H1015439" i="4"/>
  <c r="H1015440" i="4"/>
  <c r="H1015441" i="4"/>
  <c r="H1015442" i="4"/>
  <c r="H1015443" i="4"/>
  <c r="H1015444" i="4"/>
  <c r="H1015445" i="4"/>
  <c r="H1015446" i="4"/>
  <c r="H1015447" i="4"/>
  <c r="H1015448" i="4"/>
  <c r="H1015449" i="4"/>
  <c r="H1015450" i="4"/>
  <c r="H1015451" i="4"/>
  <c r="H1015452" i="4"/>
  <c r="H1015453" i="4"/>
  <c r="H1015454" i="4"/>
  <c r="H1015455" i="4"/>
  <c r="H1015456" i="4"/>
  <c r="H1015457" i="4"/>
  <c r="H1015458" i="4"/>
  <c r="H1015459" i="4"/>
  <c r="H1015460" i="4"/>
  <c r="H1015461" i="4"/>
  <c r="H1015462" i="4"/>
  <c r="H1015463" i="4"/>
  <c r="H1015464" i="4"/>
  <c r="H1015465" i="4"/>
  <c r="H1015466" i="4"/>
  <c r="H1015467" i="4"/>
  <c r="H1015468" i="4"/>
  <c r="H1015469" i="4"/>
  <c r="H1015470" i="4"/>
  <c r="H1015471" i="4"/>
  <c r="H1015472" i="4"/>
  <c r="H1015473" i="4"/>
  <c r="H1015474" i="4"/>
  <c r="H1015475" i="4"/>
  <c r="H1015476" i="4"/>
  <c r="H1015477" i="4"/>
  <c r="H1015478" i="4"/>
  <c r="H1015479" i="4"/>
  <c r="H1015480" i="4"/>
  <c r="H1015481" i="4"/>
  <c r="H1015482" i="4"/>
  <c r="H1015483" i="4"/>
  <c r="H1015484" i="4"/>
  <c r="H1015485" i="4"/>
  <c r="H1015486" i="4"/>
  <c r="H1015487" i="4"/>
  <c r="H1015488" i="4"/>
  <c r="H1015489" i="4"/>
  <c r="H1015490" i="4"/>
  <c r="H1015491" i="4"/>
  <c r="H1015492" i="4"/>
  <c r="H1015493" i="4"/>
  <c r="H1015494" i="4"/>
  <c r="H1015495" i="4"/>
  <c r="H1015496" i="4"/>
  <c r="H1015497" i="4"/>
  <c r="H1015498" i="4"/>
  <c r="H1015499" i="4"/>
  <c r="H1015500" i="4"/>
  <c r="H1015501" i="4"/>
  <c r="H1015502" i="4"/>
  <c r="H1015503" i="4"/>
  <c r="H1015504" i="4"/>
  <c r="H1015505" i="4"/>
  <c r="H1015506" i="4"/>
  <c r="H1015507" i="4"/>
  <c r="H1015508" i="4"/>
  <c r="H1015509" i="4"/>
  <c r="H1015510" i="4"/>
  <c r="H1015511" i="4"/>
  <c r="H1015512" i="4"/>
  <c r="H1015513" i="4"/>
  <c r="H1015514" i="4"/>
  <c r="H1015515" i="4"/>
  <c r="H1015516" i="4"/>
  <c r="H1015517" i="4"/>
  <c r="H1015518" i="4"/>
  <c r="H1015519" i="4"/>
  <c r="H1015520" i="4"/>
  <c r="H1015521" i="4"/>
  <c r="H1015522" i="4"/>
  <c r="H1015523" i="4"/>
  <c r="H1015524" i="4"/>
  <c r="H1015525" i="4"/>
  <c r="H1015526" i="4"/>
  <c r="H1015527" i="4"/>
  <c r="H1015528" i="4"/>
  <c r="H1015529" i="4"/>
  <c r="H1015530" i="4"/>
  <c r="H1015531" i="4"/>
  <c r="H1015532" i="4"/>
  <c r="H1015533" i="4"/>
  <c r="H1015534" i="4"/>
  <c r="H1015535" i="4"/>
  <c r="H1015536" i="4"/>
  <c r="H1015537" i="4"/>
  <c r="H1015538" i="4"/>
  <c r="H1015539" i="4"/>
  <c r="H1015540" i="4"/>
  <c r="H1015541" i="4"/>
  <c r="H1015542" i="4"/>
  <c r="H1015543" i="4"/>
  <c r="H1015544" i="4"/>
  <c r="H1015545" i="4"/>
  <c r="H1015546" i="4"/>
  <c r="H1015547" i="4"/>
  <c r="H1015548" i="4"/>
  <c r="H1015549" i="4"/>
  <c r="H1015550" i="4"/>
  <c r="H1015551" i="4"/>
  <c r="H1015552" i="4"/>
  <c r="H1015553" i="4"/>
  <c r="H1015554" i="4"/>
  <c r="H1015555" i="4"/>
  <c r="H1015556" i="4"/>
  <c r="H1015557" i="4"/>
  <c r="H1015558" i="4"/>
  <c r="H1015559" i="4"/>
  <c r="H1015560" i="4"/>
  <c r="H1015561" i="4"/>
  <c r="H1015562" i="4"/>
  <c r="H1015563" i="4"/>
  <c r="H1015564" i="4"/>
  <c r="H1015565" i="4"/>
  <c r="H1015566" i="4"/>
  <c r="H1015567" i="4"/>
  <c r="H1015568" i="4"/>
  <c r="H1015569" i="4"/>
  <c r="H1015570" i="4"/>
  <c r="H1015571" i="4"/>
  <c r="H1015572" i="4"/>
  <c r="H1015573" i="4"/>
  <c r="H1015574" i="4"/>
  <c r="H1015575" i="4"/>
  <c r="H1015576" i="4"/>
  <c r="H1015577" i="4"/>
  <c r="H1015578" i="4"/>
  <c r="H1015579" i="4"/>
  <c r="H1015580" i="4"/>
  <c r="H1015581" i="4"/>
  <c r="H1015582" i="4"/>
  <c r="H1015583" i="4"/>
  <c r="H1015584" i="4"/>
  <c r="H1015585" i="4"/>
  <c r="H1015586" i="4"/>
  <c r="H1015587" i="4"/>
  <c r="H1015588" i="4"/>
  <c r="H1015589" i="4"/>
  <c r="H1015590" i="4"/>
  <c r="H1015591" i="4"/>
  <c r="H1015592" i="4"/>
  <c r="H1015593" i="4"/>
  <c r="H1015594" i="4"/>
  <c r="H1015595" i="4"/>
  <c r="H1015596" i="4"/>
  <c r="H1015597" i="4"/>
  <c r="H1015598" i="4"/>
  <c r="H1015599" i="4"/>
  <c r="H1015600" i="4"/>
  <c r="H1015601" i="4"/>
  <c r="H1015602" i="4"/>
  <c r="H1015603" i="4"/>
  <c r="H1015604" i="4"/>
  <c r="H1015605" i="4"/>
  <c r="H1015606" i="4"/>
  <c r="H1015607" i="4"/>
  <c r="H1015608" i="4"/>
  <c r="H1015609" i="4"/>
  <c r="H1015610" i="4"/>
  <c r="H1015611" i="4"/>
  <c r="H1015612" i="4"/>
  <c r="H1015613" i="4"/>
  <c r="H1015614" i="4"/>
  <c r="H1015615" i="4"/>
  <c r="H1015616" i="4"/>
  <c r="H1015617" i="4"/>
  <c r="H1015618" i="4"/>
  <c r="H1015619" i="4"/>
  <c r="H1015620" i="4"/>
  <c r="H1015621" i="4"/>
  <c r="H1015622" i="4"/>
  <c r="H1015623" i="4"/>
  <c r="H1015624" i="4"/>
  <c r="H1015625" i="4"/>
  <c r="H1015626" i="4"/>
  <c r="H1015627" i="4"/>
  <c r="H1015628" i="4"/>
  <c r="H1015629" i="4"/>
  <c r="H1015630" i="4"/>
  <c r="H1015631" i="4"/>
  <c r="H1015632" i="4"/>
  <c r="H1015633" i="4"/>
  <c r="H1015634" i="4"/>
  <c r="H1015635" i="4"/>
  <c r="H1015636" i="4"/>
  <c r="H1015637" i="4"/>
  <c r="H1015638" i="4"/>
  <c r="H1015639" i="4"/>
  <c r="H1015640" i="4"/>
  <c r="H1015641" i="4"/>
  <c r="H1015642" i="4"/>
  <c r="H1015643" i="4"/>
  <c r="H1015644" i="4"/>
  <c r="H1015645" i="4"/>
  <c r="H1015646" i="4"/>
  <c r="H1015647" i="4"/>
  <c r="H1015648" i="4"/>
  <c r="H1015649" i="4"/>
  <c r="H1015650" i="4"/>
  <c r="H1015651" i="4"/>
  <c r="H1015652" i="4"/>
  <c r="H1015653" i="4"/>
  <c r="H1015654" i="4"/>
  <c r="H1015655" i="4"/>
  <c r="H1015656" i="4"/>
  <c r="H1015657" i="4"/>
  <c r="H1015658" i="4"/>
  <c r="H1015659" i="4"/>
  <c r="H1015660" i="4"/>
  <c r="H1015661" i="4"/>
  <c r="H1015662" i="4"/>
  <c r="H1015663" i="4"/>
  <c r="H1015664" i="4"/>
  <c r="H1015665" i="4"/>
  <c r="H1015666" i="4"/>
  <c r="H1015667" i="4"/>
  <c r="H1015668" i="4"/>
  <c r="H1015669" i="4"/>
  <c r="H1015670" i="4"/>
  <c r="H1015671" i="4"/>
  <c r="H1015672" i="4"/>
  <c r="H1015673" i="4"/>
  <c r="H1015674" i="4"/>
  <c r="H1015675" i="4"/>
  <c r="H1015676" i="4"/>
  <c r="H1015677" i="4"/>
  <c r="H1015678" i="4"/>
  <c r="H1015679" i="4"/>
  <c r="H1015680" i="4"/>
  <c r="H1015681" i="4"/>
  <c r="H1015682" i="4"/>
  <c r="H1015683" i="4"/>
  <c r="H1015684" i="4"/>
  <c r="H1015685" i="4"/>
  <c r="H1015686" i="4"/>
  <c r="H1015687" i="4"/>
  <c r="H1015688" i="4"/>
  <c r="H1015689" i="4"/>
  <c r="H1015690" i="4"/>
  <c r="H1015691" i="4"/>
  <c r="H1015692" i="4"/>
  <c r="H1015693" i="4"/>
  <c r="H1015694" i="4"/>
  <c r="H1015695" i="4"/>
  <c r="H1015696" i="4"/>
  <c r="H1015697" i="4"/>
  <c r="H1015698" i="4"/>
  <c r="H1015699" i="4"/>
  <c r="H1015700" i="4"/>
  <c r="H1015701" i="4"/>
  <c r="H1015702" i="4"/>
  <c r="H1015703" i="4"/>
  <c r="H1015704" i="4"/>
  <c r="H1015705" i="4"/>
  <c r="H1015706" i="4"/>
  <c r="H1015707" i="4"/>
  <c r="H1015708" i="4"/>
  <c r="H1015709" i="4"/>
  <c r="H1015710" i="4"/>
  <c r="H1015711" i="4"/>
  <c r="H1015712" i="4"/>
  <c r="H1015713" i="4"/>
  <c r="H1015714" i="4"/>
  <c r="H1015715" i="4"/>
  <c r="H1015716" i="4"/>
  <c r="H1015717" i="4"/>
  <c r="H1015718" i="4"/>
  <c r="H1015719" i="4"/>
  <c r="H1015720" i="4"/>
  <c r="H1015721" i="4"/>
  <c r="H1015722" i="4"/>
  <c r="H1015723" i="4"/>
  <c r="H1015724" i="4"/>
  <c r="H1015725" i="4"/>
  <c r="H1015726" i="4"/>
  <c r="H1015727" i="4"/>
  <c r="H1015728" i="4"/>
  <c r="H1015729" i="4"/>
  <c r="H1015730" i="4"/>
  <c r="H1015731" i="4"/>
  <c r="H1015732" i="4"/>
  <c r="H1015733" i="4"/>
  <c r="H1015734" i="4"/>
  <c r="H1015735" i="4"/>
  <c r="H1015736" i="4"/>
  <c r="H1015737" i="4"/>
  <c r="H1015738" i="4"/>
  <c r="H1015739" i="4"/>
  <c r="H1015740" i="4"/>
  <c r="H1015741" i="4"/>
  <c r="H1015742" i="4"/>
  <c r="H1015743" i="4"/>
  <c r="H1015744" i="4"/>
  <c r="H1015745" i="4"/>
  <c r="H1015746" i="4"/>
  <c r="H1015747" i="4"/>
  <c r="H1015748" i="4"/>
  <c r="H1015749" i="4"/>
  <c r="H1015750" i="4"/>
  <c r="H1015751" i="4"/>
  <c r="H1015752" i="4"/>
  <c r="H1015753" i="4"/>
  <c r="H1015754" i="4"/>
  <c r="H1015755" i="4"/>
  <c r="H1015756" i="4"/>
  <c r="H1015757" i="4"/>
  <c r="H1015758" i="4"/>
  <c r="H1015759" i="4"/>
  <c r="H1015760" i="4"/>
  <c r="H1015761" i="4"/>
  <c r="H1015762" i="4"/>
  <c r="H1015763" i="4"/>
  <c r="H1015764" i="4"/>
  <c r="H1015765" i="4"/>
  <c r="H1015766" i="4"/>
  <c r="H1015767" i="4"/>
  <c r="H1015768" i="4"/>
  <c r="H1015769" i="4"/>
  <c r="H1015770" i="4"/>
  <c r="H1015771" i="4"/>
  <c r="H1015772" i="4"/>
  <c r="H1015773" i="4"/>
  <c r="H1015774" i="4"/>
  <c r="H1015775" i="4"/>
  <c r="H1015776" i="4"/>
  <c r="H1015777" i="4"/>
  <c r="H1015778" i="4"/>
  <c r="H1015779" i="4"/>
  <c r="H1015780" i="4"/>
  <c r="H1015781" i="4"/>
  <c r="H1015782" i="4"/>
  <c r="H1015783" i="4"/>
  <c r="H1015784" i="4"/>
  <c r="H1015785" i="4"/>
  <c r="H1015786" i="4"/>
  <c r="H1015787" i="4"/>
  <c r="H1015788" i="4"/>
  <c r="H1015789" i="4"/>
  <c r="H1015790" i="4"/>
  <c r="H1015791" i="4"/>
  <c r="H1015792" i="4"/>
  <c r="H1015793" i="4"/>
  <c r="H1015794" i="4"/>
  <c r="H1015795" i="4"/>
  <c r="H1015796" i="4"/>
  <c r="H1015797" i="4"/>
  <c r="H1015798" i="4"/>
  <c r="H1015799" i="4"/>
  <c r="H1015800" i="4"/>
  <c r="H1015801" i="4"/>
  <c r="H1015802" i="4"/>
  <c r="H1015803" i="4"/>
  <c r="H1015804" i="4"/>
  <c r="H1015805" i="4"/>
  <c r="H1015806" i="4"/>
  <c r="H1015807" i="4"/>
  <c r="H1015808" i="4"/>
  <c r="H1015809" i="4"/>
  <c r="H1015810" i="4"/>
  <c r="H1015811" i="4"/>
  <c r="H1015812" i="4"/>
  <c r="H1015813" i="4"/>
  <c r="H1015814" i="4"/>
  <c r="H1015815" i="4"/>
  <c r="H1015816" i="4"/>
  <c r="H1015817" i="4"/>
  <c r="H1015818" i="4"/>
  <c r="H1015819" i="4"/>
  <c r="H1015820" i="4"/>
  <c r="H1015821" i="4"/>
  <c r="H1015822" i="4"/>
  <c r="H1015823" i="4"/>
  <c r="H1015824" i="4"/>
  <c r="H1015825" i="4"/>
  <c r="H1015826" i="4"/>
  <c r="H1015827" i="4"/>
  <c r="H1015828" i="4"/>
  <c r="H1015829" i="4"/>
  <c r="H1015830" i="4"/>
  <c r="H1015831" i="4"/>
  <c r="H1015832" i="4"/>
  <c r="H1015833" i="4"/>
  <c r="H1015834" i="4"/>
  <c r="H1015835" i="4"/>
  <c r="H1015836" i="4"/>
  <c r="H1015837" i="4"/>
  <c r="H1015838" i="4"/>
  <c r="H1015839" i="4"/>
  <c r="H1015840" i="4"/>
  <c r="H1015841" i="4"/>
  <c r="H1015842" i="4"/>
  <c r="H1015843" i="4"/>
  <c r="H1015844" i="4"/>
  <c r="H1015845" i="4"/>
  <c r="H1015846" i="4"/>
  <c r="H1015847" i="4"/>
  <c r="H1015848" i="4"/>
  <c r="H1015849" i="4"/>
  <c r="H1015850" i="4"/>
  <c r="H1015851" i="4"/>
  <c r="H1015852" i="4"/>
  <c r="H1015853" i="4"/>
  <c r="H1015854" i="4"/>
  <c r="H1015855" i="4"/>
  <c r="H1015856" i="4"/>
  <c r="H1015857" i="4"/>
  <c r="H1015858" i="4"/>
  <c r="H1015859" i="4"/>
  <c r="H1015860" i="4"/>
  <c r="H1015861" i="4"/>
  <c r="H1015862" i="4"/>
  <c r="H1015863" i="4"/>
  <c r="H1015864" i="4"/>
  <c r="H1015865" i="4"/>
  <c r="H1015866" i="4"/>
  <c r="H1015867" i="4"/>
  <c r="H1015868" i="4"/>
  <c r="H1015869" i="4"/>
  <c r="H1015870" i="4"/>
  <c r="H1015871" i="4"/>
  <c r="H1015872" i="4"/>
  <c r="H1015873" i="4"/>
  <c r="H1015874" i="4"/>
  <c r="H1015875" i="4"/>
  <c r="H1015876" i="4"/>
  <c r="H1015877" i="4"/>
  <c r="H1015878" i="4"/>
  <c r="H1015879" i="4"/>
  <c r="H1015880" i="4"/>
  <c r="H1015881" i="4"/>
  <c r="H1015882" i="4"/>
  <c r="H1015883" i="4"/>
  <c r="H1015884" i="4"/>
  <c r="H1015885" i="4"/>
  <c r="H1015886" i="4"/>
  <c r="H1015887" i="4"/>
  <c r="H1015888" i="4"/>
  <c r="H1015889" i="4"/>
  <c r="H1015890" i="4"/>
  <c r="H1015891" i="4"/>
  <c r="H1015892" i="4"/>
  <c r="H1015893" i="4"/>
  <c r="H1015894" i="4"/>
  <c r="H1015895" i="4"/>
  <c r="H1015896" i="4"/>
  <c r="H1015897" i="4"/>
  <c r="H1015898" i="4"/>
  <c r="H1015899" i="4"/>
  <c r="H1015900" i="4"/>
  <c r="H1015901" i="4"/>
  <c r="H1015902" i="4"/>
  <c r="H1015903" i="4"/>
  <c r="H1015904" i="4"/>
  <c r="H1015905" i="4"/>
  <c r="H1015906" i="4"/>
  <c r="H1015907" i="4"/>
  <c r="H1015908" i="4"/>
  <c r="H1015909" i="4"/>
  <c r="H1015910" i="4"/>
  <c r="H1015911" i="4"/>
  <c r="H1015912" i="4"/>
  <c r="H1015913" i="4"/>
  <c r="H1015914" i="4"/>
  <c r="H1015915" i="4"/>
  <c r="H1015916" i="4"/>
  <c r="H1015917" i="4"/>
  <c r="H1015918" i="4"/>
  <c r="H1015919" i="4"/>
  <c r="H1015920" i="4"/>
  <c r="H1015921" i="4"/>
  <c r="H1015922" i="4"/>
  <c r="H1015923" i="4"/>
  <c r="H1015924" i="4"/>
  <c r="H1015925" i="4"/>
  <c r="H1015926" i="4"/>
  <c r="H1015927" i="4"/>
  <c r="H1015928" i="4"/>
  <c r="H1015929" i="4"/>
  <c r="H1015930" i="4"/>
  <c r="H1015931" i="4"/>
  <c r="H1015932" i="4"/>
  <c r="H1015933" i="4"/>
  <c r="H1015934" i="4"/>
  <c r="H1015935" i="4"/>
  <c r="H1015936" i="4"/>
  <c r="H1015937" i="4"/>
  <c r="H1015938" i="4"/>
  <c r="H1015939" i="4"/>
  <c r="H1015940" i="4"/>
  <c r="H1015941" i="4"/>
  <c r="H1015942" i="4"/>
  <c r="H1015943" i="4"/>
  <c r="H1015944" i="4"/>
  <c r="H1015945" i="4"/>
  <c r="H1015946" i="4"/>
  <c r="H1015947" i="4"/>
  <c r="H1015948" i="4"/>
  <c r="H1015949" i="4"/>
  <c r="H1015950" i="4"/>
  <c r="H1015951" i="4"/>
  <c r="H1015952" i="4"/>
  <c r="H1015953" i="4"/>
  <c r="H1015954" i="4"/>
  <c r="H1015955" i="4"/>
  <c r="H1015956" i="4"/>
  <c r="H1015957" i="4"/>
  <c r="H1015958" i="4"/>
  <c r="H1015959" i="4"/>
  <c r="H1015960" i="4"/>
  <c r="H1015961" i="4"/>
  <c r="H1015962" i="4"/>
  <c r="H1015963" i="4"/>
  <c r="H1015964" i="4"/>
  <c r="H1015965" i="4"/>
  <c r="H1015966" i="4"/>
  <c r="H1015967" i="4"/>
  <c r="H1015968" i="4"/>
  <c r="H1015969" i="4"/>
  <c r="H1015970" i="4"/>
  <c r="H1015971" i="4"/>
  <c r="H1015972" i="4"/>
  <c r="H1015973" i="4"/>
  <c r="H1015974" i="4"/>
  <c r="H1015975" i="4"/>
  <c r="H1015976" i="4"/>
  <c r="H1015977" i="4"/>
  <c r="H1015978" i="4"/>
  <c r="H1015979" i="4"/>
  <c r="H1015980" i="4"/>
  <c r="H1015981" i="4"/>
  <c r="H1015982" i="4"/>
  <c r="H1015983" i="4"/>
  <c r="H1015984" i="4"/>
  <c r="H1015985" i="4"/>
  <c r="H1015986" i="4"/>
  <c r="H1015987" i="4"/>
  <c r="H1015988" i="4"/>
  <c r="H1015989" i="4"/>
  <c r="H1015990" i="4"/>
  <c r="H1015991" i="4"/>
  <c r="H1015992" i="4"/>
  <c r="H1015993" i="4"/>
  <c r="H1015994" i="4"/>
  <c r="H1015995" i="4"/>
  <c r="H1015996" i="4"/>
  <c r="H1015997" i="4"/>
  <c r="H1015998" i="4"/>
  <c r="H1015999" i="4"/>
  <c r="H1016000" i="4"/>
  <c r="H1016001" i="4"/>
  <c r="H1016002" i="4"/>
  <c r="H1016003" i="4"/>
  <c r="H1016004" i="4"/>
  <c r="H1016005" i="4"/>
  <c r="H1016006" i="4"/>
  <c r="H1016007" i="4"/>
  <c r="H1016008" i="4"/>
  <c r="H1016009" i="4"/>
  <c r="H1016010" i="4"/>
  <c r="H1016011" i="4"/>
  <c r="H1016012" i="4"/>
  <c r="H1016013" i="4"/>
  <c r="H1016014" i="4"/>
  <c r="H1016015" i="4"/>
  <c r="H1016016" i="4"/>
  <c r="H1016017" i="4"/>
  <c r="H1016018" i="4"/>
  <c r="H1016019" i="4"/>
  <c r="H1016020" i="4"/>
  <c r="H1016021" i="4"/>
  <c r="H1016022" i="4"/>
  <c r="H1016023" i="4"/>
  <c r="H1016024" i="4"/>
  <c r="H1016025" i="4"/>
  <c r="H1016026" i="4"/>
  <c r="H1016027" i="4"/>
  <c r="H1016028" i="4"/>
  <c r="H1016029" i="4"/>
  <c r="H1016030" i="4"/>
  <c r="H1016031" i="4"/>
  <c r="H1016032" i="4"/>
  <c r="H1016033" i="4"/>
  <c r="H1016034" i="4"/>
  <c r="H1016035" i="4"/>
  <c r="H1016036" i="4"/>
  <c r="H1016037" i="4"/>
  <c r="H1016038" i="4"/>
  <c r="H1016039" i="4"/>
  <c r="H1016040" i="4"/>
  <c r="H1016041" i="4"/>
  <c r="H1016042" i="4"/>
  <c r="H1016043" i="4"/>
  <c r="H1016044" i="4"/>
  <c r="H1016045" i="4"/>
  <c r="H1016046" i="4"/>
  <c r="H1016047" i="4"/>
  <c r="H1016048" i="4"/>
  <c r="H1016049" i="4"/>
  <c r="H1016050" i="4"/>
  <c r="H1016051" i="4"/>
  <c r="H1016052" i="4"/>
  <c r="H1016053" i="4"/>
  <c r="H1016054" i="4"/>
  <c r="H1016055" i="4"/>
  <c r="H1016056" i="4"/>
  <c r="H1016057" i="4"/>
  <c r="H1016058" i="4"/>
  <c r="H1016059" i="4"/>
  <c r="H1016060" i="4"/>
  <c r="H1016061" i="4"/>
  <c r="H1016062" i="4"/>
  <c r="H1016063" i="4"/>
  <c r="H1016064" i="4"/>
  <c r="H1016065" i="4"/>
  <c r="H1016066" i="4"/>
  <c r="H1016067" i="4"/>
  <c r="H1016068" i="4"/>
  <c r="H1016069" i="4"/>
  <c r="H1016070" i="4"/>
  <c r="H1016071" i="4"/>
  <c r="H1016072" i="4"/>
  <c r="H1016073" i="4"/>
  <c r="H1016074" i="4"/>
  <c r="H1016075" i="4"/>
  <c r="H1016076" i="4"/>
  <c r="H1016077" i="4"/>
  <c r="H1016078" i="4"/>
  <c r="H1016079" i="4"/>
  <c r="H1016080" i="4"/>
  <c r="H1016081" i="4"/>
  <c r="H1016082" i="4"/>
  <c r="H1016083" i="4"/>
  <c r="H1016084" i="4"/>
  <c r="H1016085" i="4"/>
  <c r="H1016086" i="4"/>
  <c r="H1016087" i="4"/>
  <c r="H1016088" i="4"/>
  <c r="H1016089" i="4"/>
  <c r="H1016090" i="4"/>
  <c r="H1016091" i="4"/>
  <c r="H1016092" i="4"/>
  <c r="H1016093" i="4"/>
  <c r="H1016094" i="4"/>
  <c r="H1016095" i="4"/>
  <c r="H1016096" i="4"/>
  <c r="H1016097" i="4"/>
  <c r="H1016098" i="4"/>
  <c r="H1016099" i="4"/>
  <c r="H1016100" i="4"/>
  <c r="H1016101" i="4"/>
  <c r="H1016102" i="4"/>
  <c r="H1016103" i="4"/>
  <c r="H1016104" i="4"/>
  <c r="H1016105" i="4"/>
  <c r="H1016106" i="4"/>
  <c r="H1016107" i="4"/>
  <c r="H1016108" i="4"/>
  <c r="H1016109" i="4"/>
  <c r="H1016110" i="4"/>
  <c r="H1016111" i="4"/>
  <c r="H1016112" i="4"/>
  <c r="H1016113" i="4"/>
  <c r="H1016114" i="4"/>
  <c r="H1016115" i="4"/>
  <c r="H1016116" i="4"/>
  <c r="H1016117" i="4"/>
  <c r="H1016118" i="4"/>
  <c r="H1016119" i="4"/>
  <c r="H1016120" i="4"/>
  <c r="H1016121" i="4"/>
  <c r="H1016122" i="4"/>
  <c r="H1016123" i="4"/>
  <c r="H1016124" i="4"/>
  <c r="H1016125" i="4"/>
  <c r="H1016126" i="4"/>
  <c r="H1016127" i="4"/>
  <c r="H1016128" i="4"/>
  <c r="H1016129" i="4"/>
  <c r="H1016130" i="4"/>
  <c r="H1016131" i="4"/>
  <c r="H1016132" i="4"/>
  <c r="H1016133" i="4"/>
  <c r="H1016134" i="4"/>
  <c r="H1016135" i="4"/>
  <c r="H1016136" i="4"/>
  <c r="H1016137" i="4"/>
  <c r="H1016138" i="4"/>
  <c r="H1016139" i="4"/>
  <c r="H1016140" i="4"/>
  <c r="H1016141" i="4"/>
  <c r="H1016142" i="4"/>
  <c r="H1016143" i="4"/>
  <c r="H1016144" i="4"/>
  <c r="H1016145" i="4"/>
  <c r="H1016146" i="4"/>
  <c r="H1016147" i="4"/>
  <c r="H1016148" i="4"/>
  <c r="H1016149" i="4"/>
  <c r="H1016150" i="4"/>
  <c r="H1016151" i="4"/>
  <c r="H1016152" i="4"/>
  <c r="H1016153" i="4"/>
  <c r="H1016154" i="4"/>
  <c r="H1016155" i="4"/>
  <c r="H1016156" i="4"/>
  <c r="H1016157" i="4"/>
  <c r="H1016158" i="4"/>
  <c r="H1016159" i="4"/>
  <c r="H1016160" i="4"/>
  <c r="H1016161" i="4"/>
  <c r="H1016162" i="4"/>
  <c r="H1016163" i="4"/>
  <c r="H1016164" i="4"/>
  <c r="H1016165" i="4"/>
  <c r="H1016166" i="4"/>
  <c r="H1016167" i="4"/>
  <c r="H1016168" i="4"/>
  <c r="H1016169" i="4"/>
  <c r="H1016170" i="4"/>
  <c r="H1016171" i="4"/>
  <c r="H1016172" i="4"/>
  <c r="H1016173" i="4"/>
  <c r="H1016174" i="4"/>
  <c r="H1016175" i="4"/>
  <c r="H1016176" i="4"/>
  <c r="H1016177" i="4"/>
  <c r="H1016178" i="4"/>
  <c r="H1016179" i="4"/>
  <c r="H1016180" i="4"/>
  <c r="H1016181" i="4"/>
  <c r="H1016182" i="4"/>
  <c r="H1016183" i="4"/>
  <c r="H1016184" i="4"/>
  <c r="H1016185" i="4"/>
  <c r="H1016186" i="4"/>
  <c r="H1016187" i="4"/>
  <c r="H1016188" i="4"/>
  <c r="H1016189" i="4"/>
  <c r="H1016190" i="4"/>
  <c r="H1016191" i="4"/>
  <c r="H1016192" i="4"/>
  <c r="H1016193" i="4"/>
  <c r="H1016194" i="4"/>
  <c r="H1016195" i="4"/>
  <c r="H1016196" i="4"/>
  <c r="H1016197" i="4"/>
  <c r="H1016198" i="4"/>
  <c r="H1016199" i="4"/>
  <c r="H1016200" i="4"/>
  <c r="H1016201" i="4"/>
  <c r="H1016202" i="4"/>
  <c r="H1016203" i="4"/>
  <c r="H1016204" i="4"/>
  <c r="H1016205" i="4"/>
  <c r="H1016206" i="4"/>
  <c r="H1016207" i="4"/>
  <c r="H1016208" i="4"/>
  <c r="H1016209" i="4"/>
  <c r="H1016210" i="4"/>
  <c r="H1016211" i="4"/>
  <c r="H1016212" i="4"/>
  <c r="H1016213" i="4"/>
  <c r="H1016214" i="4"/>
  <c r="H1016215" i="4"/>
  <c r="H1016216" i="4"/>
  <c r="H1016217" i="4"/>
  <c r="H1016218" i="4"/>
  <c r="H1016219" i="4"/>
  <c r="H1016220" i="4"/>
  <c r="H1016221" i="4"/>
  <c r="H1016222" i="4"/>
  <c r="H1016223" i="4"/>
  <c r="H1016224" i="4"/>
  <c r="H1016225" i="4"/>
  <c r="H1016226" i="4"/>
  <c r="H1016227" i="4"/>
  <c r="H1016228" i="4"/>
  <c r="H1016229" i="4"/>
  <c r="H1016230" i="4"/>
  <c r="H1016231" i="4"/>
  <c r="H1016232" i="4"/>
  <c r="H1016233" i="4"/>
  <c r="H1016234" i="4"/>
  <c r="H1016235" i="4"/>
  <c r="H1016236" i="4"/>
  <c r="H1016237" i="4"/>
  <c r="H1016238" i="4"/>
  <c r="H1016239" i="4"/>
  <c r="H1016240" i="4"/>
  <c r="H1016241" i="4"/>
  <c r="H1016242" i="4"/>
  <c r="H1016243" i="4"/>
  <c r="H1016244" i="4"/>
  <c r="H1016245" i="4"/>
  <c r="H1016246" i="4"/>
  <c r="H1016247" i="4"/>
  <c r="H1016248" i="4"/>
  <c r="H1016249" i="4"/>
  <c r="H1016250" i="4"/>
  <c r="H1016251" i="4"/>
  <c r="H1016252" i="4"/>
  <c r="H1016253" i="4"/>
  <c r="H1016254" i="4"/>
  <c r="H1016255" i="4"/>
  <c r="H1016256" i="4"/>
  <c r="H1016257" i="4"/>
  <c r="H1016258" i="4"/>
  <c r="H1016259" i="4"/>
  <c r="H1016260" i="4"/>
  <c r="H1016261" i="4"/>
  <c r="H1016262" i="4"/>
  <c r="H1016263" i="4"/>
  <c r="H1016264" i="4"/>
  <c r="H1016265" i="4"/>
  <c r="H1016266" i="4"/>
  <c r="H1016267" i="4"/>
  <c r="H1016268" i="4"/>
  <c r="H1016269" i="4"/>
  <c r="H1016270" i="4"/>
  <c r="H1016271" i="4"/>
  <c r="H1016272" i="4"/>
  <c r="H1016273" i="4"/>
  <c r="H1016274" i="4"/>
  <c r="H1016275" i="4"/>
  <c r="H1016276" i="4"/>
  <c r="H1016277" i="4"/>
  <c r="H1016278" i="4"/>
  <c r="H1016279" i="4"/>
  <c r="H1016280" i="4"/>
  <c r="H1016281" i="4"/>
  <c r="H1016282" i="4"/>
  <c r="H1016283" i="4"/>
  <c r="H1016284" i="4"/>
  <c r="H1016285" i="4"/>
  <c r="H1016286" i="4"/>
  <c r="H1016287" i="4"/>
  <c r="H1016288" i="4"/>
  <c r="H1016289" i="4"/>
  <c r="H1016290" i="4"/>
  <c r="H1016291" i="4"/>
  <c r="H1016292" i="4"/>
  <c r="H1016293" i="4"/>
  <c r="H1016294" i="4"/>
  <c r="H1016295" i="4"/>
  <c r="H1016296" i="4"/>
  <c r="H1016297" i="4"/>
  <c r="H1016298" i="4"/>
  <c r="H1016299" i="4"/>
  <c r="H1016300" i="4"/>
  <c r="H1016301" i="4"/>
  <c r="H1016302" i="4"/>
  <c r="H1016303" i="4"/>
  <c r="H1016304" i="4"/>
  <c r="H1016305" i="4"/>
  <c r="H1016306" i="4"/>
  <c r="H1016307" i="4"/>
  <c r="H1016308" i="4"/>
  <c r="H1016309" i="4"/>
  <c r="H1016310" i="4"/>
  <c r="H1016311" i="4"/>
  <c r="H1016312" i="4"/>
  <c r="H1016313" i="4"/>
  <c r="H1016314" i="4"/>
  <c r="H1016315" i="4"/>
  <c r="H1016316" i="4"/>
  <c r="H1016317" i="4"/>
  <c r="H1016318" i="4"/>
  <c r="H1016319" i="4"/>
  <c r="H1016320" i="4"/>
  <c r="H1016321" i="4"/>
  <c r="H1016322" i="4"/>
  <c r="H1016323" i="4"/>
  <c r="H1016324" i="4"/>
  <c r="H1016325" i="4"/>
  <c r="H1016326" i="4"/>
  <c r="H1016327" i="4"/>
  <c r="H1016328" i="4"/>
  <c r="H1016329" i="4"/>
  <c r="H1016330" i="4"/>
  <c r="H1016331" i="4"/>
  <c r="H1016332" i="4"/>
  <c r="H1016333" i="4"/>
  <c r="H1016334" i="4"/>
  <c r="H1016335" i="4"/>
  <c r="H1016336" i="4"/>
  <c r="H1016337" i="4"/>
  <c r="H1016338" i="4"/>
  <c r="H1016339" i="4"/>
  <c r="H1016340" i="4"/>
  <c r="H1016341" i="4"/>
  <c r="H1016342" i="4"/>
  <c r="H1016343" i="4"/>
  <c r="H1016344" i="4"/>
  <c r="H1016345" i="4"/>
  <c r="H1016346" i="4"/>
  <c r="H1016347" i="4"/>
  <c r="H1016348" i="4"/>
  <c r="H1016349" i="4"/>
  <c r="H1016350" i="4"/>
  <c r="H1016351" i="4"/>
  <c r="H1016352" i="4"/>
  <c r="H1016353" i="4"/>
  <c r="H1016354" i="4"/>
  <c r="H1016355" i="4"/>
  <c r="H1016356" i="4"/>
  <c r="H1016357" i="4"/>
  <c r="H1016358" i="4"/>
  <c r="H1016359" i="4"/>
  <c r="H1016360" i="4"/>
  <c r="H1016361" i="4"/>
  <c r="H1016362" i="4"/>
  <c r="H1016363" i="4"/>
  <c r="H1016364" i="4"/>
  <c r="H1016365" i="4"/>
  <c r="H1016366" i="4"/>
  <c r="H1016367" i="4"/>
  <c r="H1016368" i="4"/>
  <c r="H1016369" i="4"/>
  <c r="H1016370" i="4"/>
  <c r="H1016371" i="4"/>
  <c r="H1016372" i="4"/>
  <c r="H1016373" i="4"/>
  <c r="H1016374" i="4"/>
  <c r="H1016375" i="4"/>
  <c r="H1016376" i="4"/>
  <c r="H1016377" i="4"/>
  <c r="H1016378" i="4"/>
  <c r="H1016379" i="4"/>
  <c r="H1016380" i="4"/>
  <c r="H1016381" i="4"/>
  <c r="H1016382" i="4"/>
  <c r="H1016383" i="4"/>
  <c r="H1016384" i="4"/>
  <c r="H1016385" i="4"/>
  <c r="H1016386" i="4"/>
  <c r="H1016387" i="4"/>
  <c r="H1016388" i="4"/>
  <c r="H1016389" i="4"/>
  <c r="H1016390" i="4"/>
  <c r="H1016391" i="4"/>
  <c r="H1016392" i="4"/>
  <c r="H1016393" i="4"/>
  <c r="H1016394" i="4"/>
  <c r="H1016395" i="4"/>
  <c r="H1016396" i="4"/>
  <c r="H1016397" i="4"/>
  <c r="H1016398" i="4"/>
  <c r="H1016399" i="4"/>
  <c r="H1016400" i="4"/>
  <c r="H1016401" i="4"/>
  <c r="H1016402" i="4"/>
  <c r="H1016403" i="4"/>
  <c r="H1016404" i="4"/>
  <c r="H1016405" i="4"/>
  <c r="H1016406" i="4"/>
  <c r="H1016407" i="4"/>
  <c r="H1016408" i="4"/>
  <c r="H1016409" i="4"/>
  <c r="H1016410" i="4"/>
  <c r="H1016411" i="4"/>
  <c r="H1016412" i="4"/>
  <c r="H1016413" i="4"/>
  <c r="H1016414" i="4"/>
  <c r="H1016415" i="4"/>
  <c r="H1016416" i="4"/>
  <c r="H1016417" i="4"/>
  <c r="H1016418" i="4"/>
  <c r="H1016419" i="4"/>
  <c r="H1016420" i="4"/>
  <c r="H1016421" i="4"/>
  <c r="H1016422" i="4"/>
  <c r="H1016423" i="4"/>
  <c r="H1016424" i="4"/>
  <c r="H1016425" i="4"/>
  <c r="H1016426" i="4"/>
  <c r="H1016427" i="4"/>
  <c r="H1016428" i="4"/>
  <c r="H1016429" i="4"/>
  <c r="H1016430" i="4"/>
  <c r="H1016431" i="4"/>
  <c r="H1016432" i="4"/>
  <c r="H1016433" i="4"/>
  <c r="H1016434" i="4"/>
  <c r="H1016435" i="4"/>
  <c r="H1016436" i="4"/>
  <c r="H1016437" i="4"/>
  <c r="H1016438" i="4"/>
  <c r="H1016439" i="4"/>
  <c r="H1016440" i="4"/>
  <c r="H1016441" i="4"/>
  <c r="H1016442" i="4"/>
  <c r="H1016443" i="4"/>
  <c r="H1016444" i="4"/>
  <c r="H1016445" i="4"/>
  <c r="H1016446" i="4"/>
  <c r="H1016447" i="4"/>
  <c r="H1016448" i="4"/>
  <c r="H1016449" i="4"/>
  <c r="H1016450" i="4"/>
  <c r="H1016451" i="4"/>
  <c r="H1016452" i="4"/>
  <c r="H1016453" i="4"/>
  <c r="H1016454" i="4"/>
  <c r="H1016455" i="4"/>
  <c r="H1016456" i="4"/>
  <c r="H1016457" i="4"/>
  <c r="H1016458" i="4"/>
  <c r="H1016459" i="4"/>
  <c r="H1016460" i="4"/>
  <c r="H1016461" i="4"/>
  <c r="H1016462" i="4"/>
  <c r="H1016463" i="4"/>
  <c r="H1016464" i="4"/>
  <c r="H1016465" i="4"/>
  <c r="H1016466" i="4"/>
  <c r="H1016467" i="4"/>
  <c r="H1016468" i="4"/>
  <c r="H1016469" i="4"/>
  <c r="H1016470" i="4"/>
  <c r="H1016471" i="4"/>
  <c r="H1016472" i="4"/>
  <c r="H1016473" i="4"/>
  <c r="H1016474" i="4"/>
  <c r="H1016475" i="4"/>
  <c r="H1016476" i="4"/>
  <c r="H1016477" i="4"/>
  <c r="H1016478" i="4"/>
  <c r="H1016479" i="4"/>
  <c r="H1016480" i="4"/>
  <c r="H1016481" i="4"/>
  <c r="H1016482" i="4"/>
  <c r="H1016483" i="4"/>
  <c r="H1016484" i="4"/>
  <c r="H1016485" i="4"/>
  <c r="H1016486" i="4"/>
  <c r="H1016487" i="4"/>
  <c r="H1016488" i="4"/>
  <c r="H1016489" i="4"/>
  <c r="H1016490" i="4"/>
  <c r="H1016491" i="4"/>
  <c r="H1016492" i="4"/>
  <c r="H1016493" i="4"/>
  <c r="H1016494" i="4"/>
  <c r="H1016495" i="4"/>
  <c r="H1016496" i="4"/>
  <c r="H1016497" i="4"/>
  <c r="H1016498" i="4"/>
  <c r="H1016499" i="4"/>
  <c r="H1016500" i="4"/>
  <c r="H1016501" i="4"/>
  <c r="H1016502" i="4"/>
  <c r="H1016503" i="4"/>
  <c r="H1016504" i="4"/>
  <c r="H1016505" i="4"/>
  <c r="H1016506" i="4"/>
  <c r="H1016507" i="4"/>
  <c r="H1016508" i="4"/>
  <c r="H1016509" i="4"/>
  <c r="H1016510" i="4"/>
  <c r="H1016511" i="4"/>
  <c r="H1016512" i="4"/>
  <c r="H1016513" i="4"/>
  <c r="H1016514" i="4"/>
  <c r="H1016515" i="4"/>
  <c r="H1016516" i="4"/>
  <c r="H1016517" i="4"/>
  <c r="H1016518" i="4"/>
  <c r="H1016519" i="4"/>
  <c r="H1016520" i="4"/>
  <c r="H1016521" i="4"/>
  <c r="H1016522" i="4"/>
  <c r="H1016523" i="4"/>
  <c r="H1016524" i="4"/>
  <c r="H1016525" i="4"/>
  <c r="H1016526" i="4"/>
  <c r="H1016527" i="4"/>
  <c r="H1016528" i="4"/>
  <c r="H1016529" i="4"/>
  <c r="H1016530" i="4"/>
  <c r="H1016531" i="4"/>
  <c r="H1016532" i="4"/>
  <c r="H1016533" i="4"/>
  <c r="H1016534" i="4"/>
  <c r="H1016535" i="4"/>
  <c r="H1016536" i="4"/>
  <c r="H1016537" i="4"/>
  <c r="H1016538" i="4"/>
  <c r="H1016539" i="4"/>
  <c r="H1016540" i="4"/>
  <c r="H1016541" i="4"/>
  <c r="H1016542" i="4"/>
  <c r="H1016543" i="4"/>
  <c r="H1016544" i="4"/>
  <c r="H1016545" i="4"/>
  <c r="H1016546" i="4"/>
  <c r="H1016547" i="4"/>
  <c r="H1016548" i="4"/>
  <c r="H1016549" i="4"/>
  <c r="H1016550" i="4"/>
  <c r="H1016551" i="4"/>
  <c r="H1016552" i="4"/>
  <c r="H1016553" i="4"/>
  <c r="H1016554" i="4"/>
  <c r="H1016555" i="4"/>
  <c r="H1016556" i="4"/>
  <c r="H1016557" i="4"/>
  <c r="H1016558" i="4"/>
  <c r="H1016559" i="4"/>
  <c r="H1016560" i="4"/>
  <c r="H1016561" i="4"/>
  <c r="H1016562" i="4"/>
  <c r="H1016563" i="4"/>
  <c r="H1016564" i="4"/>
  <c r="H1016565" i="4"/>
  <c r="H1016566" i="4"/>
  <c r="H1016567" i="4"/>
  <c r="H1016568" i="4"/>
  <c r="H1016569" i="4"/>
  <c r="H1016570" i="4"/>
  <c r="H1016571" i="4"/>
  <c r="H1016572" i="4"/>
  <c r="H1016573" i="4"/>
  <c r="H1016574" i="4"/>
  <c r="H1016575" i="4"/>
  <c r="H1016576" i="4"/>
  <c r="H1016577" i="4"/>
  <c r="H1016578" i="4"/>
  <c r="H1016579" i="4"/>
  <c r="H1016580" i="4"/>
  <c r="H1016581" i="4"/>
  <c r="H1016582" i="4"/>
  <c r="H1016583" i="4"/>
  <c r="H1016584" i="4"/>
  <c r="H1016585" i="4"/>
  <c r="H1016586" i="4"/>
  <c r="H1016587" i="4"/>
  <c r="H1016588" i="4"/>
  <c r="H1016589" i="4"/>
  <c r="H1016590" i="4"/>
  <c r="H1016591" i="4"/>
  <c r="H1016592" i="4"/>
  <c r="H1016593" i="4"/>
  <c r="H1016594" i="4"/>
  <c r="H1016595" i="4"/>
  <c r="H1016596" i="4"/>
  <c r="H1016597" i="4"/>
  <c r="H1016598" i="4"/>
  <c r="H1016599" i="4"/>
  <c r="H1016600" i="4"/>
  <c r="H1016601" i="4"/>
  <c r="H1016602" i="4"/>
  <c r="H1016603" i="4"/>
  <c r="H1016604" i="4"/>
  <c r="H1016605" i="4"/>
  <c r="H1016606" i="4"/>
  <c r="H1016607" i="4"/>
  <c r="H1016608" i="4"/>
  <c r="H1016609" i="4"/>
  <c r="H1016610" i="4"/>
  <c r="H1016611" i="4"/>
  <c r="H1016612" i="4"/>
  <c r="H1016613" i="4"/>
  <c r="H1016614" i="4"/>
  <c r="H1016615" i="4"/>
  <c r="H1016616" i="4"/>
  <c r="H1016617" i="4"/>
  <c r="H1016618" i="4"/>
  <c r="H1016619" i="4"/>
  <c r="H1016620" i="4"/>
  <c r="H1016621" i="4"/>
  <c r="H1016622" i="4"/>
  <c r="H1016623" i="4"/>
  <c r="H1016624" i="4"/>
  <c r="H1016625" i="4"/>
  <c r="H1016626" i="4"/>
  <c r="H1016627" i="4"/>
  <c r="H1016628" i="4"/>
  <c r="H1016629" i="4"/>
  <c r="H1016630" i="4"/>
  <c r="H1016631" i="4"/>
  <c r="H1016632" i="4"/>
  <c r="H1016633" i="4"/>
  <c r="H1016634" i="4"/>
  <c r="H1016635" i="4"/>
  <c r="H1016636" i="4"/>
  <c r="H1016637" i="4"/>
  <c r="H1016638" i="4"/>
  <c r="H1016639" i="4"/>
  <c r="H1016640" i="4"/>
  <c r="H1016641" i="4"/>
  <c r="H1016642" i="4"/>
  <c r="H1016643" i="4"/>
  <c r="H1016644" i="4"/>
  <c r="H1016645" i="4"/>
  <c r="H1016646" i="4"/>
  <c r="H1016647" i="4"/>
  <c r="H1016648" i="4"/>
  <c r="H1016649" i="4"/>
  <c r="H1016650" i="4"/>
  <c r="H1016651" i="4"/>
  <c r="H1016652" i="4"/>
  <c r="H1016653" i="4"/>
  <c r="H1016654" i="4"/>
  <c r="H1016655" i="4"/>
  <c r="H1016656" i="4"/>
  <c r="H1016657" i="4"/>
  <c r="H1016658" i="4"/>
  <c r="H1016659" i="4"/>
  <c r="H1016660" i="4"/>
  <c r="H1016661" i="4"/>
  <c r="H1016662" i="4"/>
  <c r="H1016663" i="4"/>
  <c r="H1016664" i="4"/>
  <c r="H1016665" i="4"/>
  <c r="H1016666" i="4"/>
  <c r="H1016667" i="4"/>
  <c r="H1016668" i="4"/>
  <c r="H1016669" i="4"/>
  <c r="H1016670" i="4"/>
  <c r="H1016671" i="4"/>
  <c r="H1016672" i="4"/>
  <c r="H1016673" i="4"/>
  <c r="H1016674" i="4"/>
  <c r="H1016675" i="4"/>
  <c r="H1016676" i="4"/>
  <c r="H1016677" i="4"/>
  <c r="H1016678" i="4"/>
  <c r="H1016679" i="4"/>
  <c r="H1016680" i="4"/>
  <c r="H1016681" i="4"/>
  <c r="H1016682" i="4"/>
  <c r="H1016683" i="4"/>
  <c r="H1016684" i="4"/>
  <c r="H1016685" i="4"/>
  <c r="H1016686" i="4"/>
  <c r="H1016687" i="4"/>
  <c r="H1016688" i="4"/>
  <c r="H1016689" i="4"/>
  <c r="H1016690" i="4"/>
  <c r="H1016691" i="4"/>
  <c r="H1016692" i="4"/>
  <c r="H1016693" i="4"/>
  <c r="H1016694" i="4"/>
  <c r="H1016695" i="4"/>
  <c r="H1016696" i="4"/>
  <c r="H1016697" i="4"/>
  <c r="H1016698" i="4"/>
  <c r="H1016699" i="4"/>
  <c r="H1016700" i="4"/>
  <c r="H1016701" i="4"/>
  <c r="H1016702" i="4"/>
  <c r="H1016703" i="4"/>
  <c r="H1016704" i="4"/>
  <c r="H1016705" i="4"/>
  <c r="H1016706" i="4"/>
  <c r="H1016707" i="4"/>
  <c r="H1016708" i="4"/>
  <c r="H1016709" i="4"/>
  <c r="H1016710" i="4"/>
  <c r="H1016711" i="4"/>
  <c r="H1016712" i="4"/>
  <c r="H1016713" i="4"/>
  <c r="H1016714" i="4"/>
  <c r="H1016715" i="4"/>
  <c r="H1016716" i="4"/>
  <c r="H1016717" i="4"/>
  <c r="H1016718" i="4"/>
  <c r="H1016719" i="4"/>
  <c r="H1016720" i="4"/>
  <c r="H1016721" i="4"/>
  <c r="H1016722" i="4"/>
  <c r="H1016723" i="4"/>
  <c r="H1016724" i="4"/>
  <c r="H1016725" i="4"/>
  <c r="H1016726" i="4"/>
  <c r="H1016727" i="4"/>
  <c r="H1016728" i="4"/>
  <c r="H1016729" i="4"/>
  <c r="H1016730" i="4"/>
  <c r="H1016731" i="4"/>
  <c r="H1016732" i="4"/>
  <c r="H1016733" i="4"/>
  <c r="H1016734" i="4"/>
  <c r="H1016735" i="4"/>
  <c r="H1016736" i="4"/>
  <c r="H1016737" i="4"/>
  <c r="H1016738" i="4"/>
  <c r="H1016739" i="4"/>
  <c r="H1016740" i="4"/>
  <c r="H1016741" i="4"/>
  <c r="H1016742" i="4"/>
  <c r="H1016743" i="4"/>
  <c r="H1016744" i="4"/>
  <c r="H1016745" i="4"/>
  <c r="H1016746" i="4"/>
  <c r="H1016747" i="4"/>
  <c r="H1016748" i="4"/>
  <c r="H1016749" i="4"/>
  <c r="H1016750" i="4"/>
  <c r="H1016751" i="4"/>
  <c r="H1016752" i="4"/>
  <c r="H1016753" i="4"/>
  <c r="H1016754" i="4"/>
  <c r="H1016755" i="4"/>
  <c r="H1016756" i="4"/>
  <c r="H1016757" i="4"/>
  <c r="H1016758" i="4"/>
  <c r="H1016759" i="4"/>
  <c r="H1016760" i="4"/>
  <c r="H1016761" i="4"/>
  <c r="H1016762" i="4"/>
  <c r="H1016763" i="4"/>
  <c r="H1016764" i="4"/>
  <c r="H1016765" i="4"/>
  <c r="H1016766" i="4"/>
  <c r="H1016767" i="4"/>
  <c r="H1016768" i="4"/>
  <c r="H1016769" i="4"/>
  <c r="H1016770" i="4"/>
  <c r="H1016771" i="4"/>
  <c r="H1016772" i="4"/>
  <c r="H1016773" i="4"/>
  <c r="H1016774" i="4"/>
  <c r="H1016775" i="4"/>
  <c r="H1016776" i="4"/>
  <c r="H1016777" i="4"/>
  <c r="H1016778" i="4"/>
  <c r="H1016779" i="4"/>
  <c r="H1016780" i="4"/>
  <c r="H1016781" i="4"/>
  <c r="H1016782" i="4"/>
  <c r="H1016783" i="4"/>
  <c r="H1016784" i="4"/>
  <c r="H1016785" i="4"/>
  <c r="H1016786" i="4"/>
  <c r="H1016787" i="4"/>
  <c r="H1016788" i="4"/>
  <c r="H1016789" i="4"/>
  <c r="H1016790" i="4"/>
  <c r="H1016791" i="4"/>
  <c r="H1016792" i="4"/>
  <c r="H1016793" i="4"/>
  <c r="H1016794" i="4"/>
  <c r="H1016795" i="4"/>
  <c r="H1016796" i="4"/>
  <c r="H1016797" i="4"/>
  <c r="H1016798" i="4"/>
  <c r="H1016799" i="4"/>
  <c r="H1016800" i="4"/>
  <c r="H1016801" i="4"/>
  <c r="H1016802" i="4"/>
  <c r="H1016803" i="4"/>
  <c r="H1016804" i="4"/>
  <c r="H1016805" i="4"/>
  <c r="H1016806" i="4"/>
  <c r="H1016807" i="4"/>
  <c r="H1016808" i="4"/>
  <c r="H1016809" i="4"/>
  <c r="H1016810" i="4"/>
  <c r="H1016811" i="4"/>
  <c r="H1016812" i="4"/>
  <c r="H1016813" i="4"/>
  <c r="H1016814" i="4"/>
  <c r="H1016815" i="4"/>
  <c r="H1016816" i="4"/>
  <c r="H1016817" i="4"/>
  <c r="H1016818" i="4"/>
  <c r="H1016819" i="4"/>
  <c r="H1016820" i="4"/>
  <c r="H1016821" i="4"/>
  <c r="H1016822" i="4"/>
  <c r="H1016823" i="4"/>
  <c r="H1016824" i="4"/>
  <c r="H1016825" i="4"/>
  <c r="H1016826" i="4"/>
  <c r="H1016827" i="4"/>
  <c r="H1016828" i="4"/>
  <c r="H1016829" i="4"/>
  <c r="H1016830" i="4"/>
  <c r="H1016831" i="4"/>
  <c r="H1016832" i="4"/>
  <c r="H1016833" i="4"/>
  <c r="H1016834" i="4"/>
  <c r="H1016835" i="4"/>
  <c r="H1016836" i="4"/>
  <c r="H1016837" i="4"/>
  <c r="H1016838" i="4"/>
  <c r="H1016839" i="4"/>
  <c r="H1016840" i="4"/>
  <c r="H1016841" i="4"/>
  <c r="H1016842" i="4"/>
  <c r="H1016843" i="4"/>
  <c r="H1016844" i="4"/>
  <c r="H1016845" i="4"/>
  <c r="H1016846" i="4"/>
  <c r="H1016847" i="4"/>
  <c r="H1016848" i="4"/>
  <c r="H1016849" i="4"/>
  <c r="H1016850" i="4"/>
  <c r="H1016851" i="4"/>
  <c r="H1016852" i="4"/>
  <c r="H1016853" i="4"/>
  <c r="H1016854" i="4"/>
  <c r="H1016855" i="4"/>
  <c r="H1016856" i="4"/>
  <c r="H1016857" i="4"/>
  <c r="H1016858" i="4"/>
  <c r="H1016859" i="4"/>
  <c r="H1016860" i="4"/>
  <c r="H1016861" i="4"/>
  <c r="H1016862" i="4"/>
  <c r="H1016863" i="4"/>
  <c r="H1016864" i="4"/>
  <c r="H1016865" i="4"/>
  <c r="H1016866" i="4"/>
  <c r="H1016867" i="4"/>
  <c r="H1016868" i="4"/>
  <c r="H1016869" i="4"/>
  <c r="H1016870" i="4"/>
  <c r="H1016871" i="4"/>
  <c r="H1016872" i="4"/>
  <c r="H1016873" i="4"/>
  <c r="H1016874" i="4"/>
  <c r="H1016875" i="4"/>
  <c r="H1016876" i="4"/>
  <c r="H1016877" i="4"/>
  <c r="H1016878" i="4"/>
  <c r="H1016879" i="4"/>
  <c r="H1016880" i="4"/>
  <c r="H1016881" i="4"/>
  <c r="H1016882" i="4"/>
  <c r="H1016883" i="4"/>
  <c r="H1016884" i="4"/>
  <c r="H1016885" i="4"/>
  <c r="H1016886" i="4"/>
  <c r="H1016887" i="4"/>
  <c r="H1016888" i="4"/>
  <c r="H1016889" i="4"/>
  <c r="H1016890" i="4"/>
  <c r="H1016891" i="4"/>
  <c r="H1016892" i="4"/>
  <c r="H1016893" i="4"/>
  <c r="H1016894" i="4"/>
  <c r="H1016895" i="4"/>
  <c r="H1016896" i="4"/>
  <c r="H1016897" i="4"/>
  <c r="H1016898" i="4"/>
  <c r="H1016899" i="4"/>
  <c r="H1016900" i="4"/>
  <c r="H1016901" i="4"/>
  <c r="H1016902" i="4"/>
  <c r="H1016903" i="4"/>
  <c r="H1016904" i="4"/>
  <c r="H1016905" i="4"/>
  <c r="H1016906" i="4"/>
  <c r="H1016907" i="4"/>
  <c r="H1016908" i="4"/>
  <c r="H1016909" i="4"/>
  <c r="H1016910" i="4"/>
  <c r="H1016911" i="4"/>
  <c r="H1016912" i="4"/>
  <c r="H1016913" i="4"/>
  <c r="H1016914" i="4"/>
  <c r="H1016915" i="4"/>
  <c r="H1016916" i="4"/>
  <c r="H1016917" i="4"/>
  <c r="H1016918" i="4"/>
  <c r="H1016919" i="4"/>
  <c r="H1016920" i="4"/>
  <c r="H1016921" i="4"/>
  <c r="H1016922" i="4"/>
  <c r="H1016923" i="4"/>
  <c r="H1016924" i="4"/>
  <c r="H1016925" i="4"/>
  <c r="H1016926" i="4"/>
  <c r="H1016927" i="4"/>
  <c r="H1016928" i="4"/>
  <c r="H1016929" i="4"/>
  <c r="H1016930" i="4"/>
  <c r="H1016931" i="4"/>
  <c r="H1016932" i="4"/>
  <c r="H1016933" i="4"/>
  <c r="H1016934" i="4"/>
  <c r="H1016935" i="4"/>
  <c r="H1016936" i="4"/>
  <c r="H1016937" i="4"/>
  <c r="H1016938" i="4"/>
  <c r="H1016939" i="4"/>
  <c r="H1016940" i="4"/>
  <c r="H1016941" i="4"/>
  <c r="H1016942" i="4"/>
  <c r="H1016943" i="4"/>
  <c r="H1016944" i="4"/>
  <c r="H1016945" i="4"/>
  <c r="H1016946" i="4"/>
  <c r="H1016947" i="4"/>
  <c r="H1016948" i="4"/>
  <c r="H1016949" i="4"/>
  <c r="H1016950" i="4"/>
  <c r="H1016951" i="4"/>
  <c r="H1016952" i="4"/>
  <c r="H1016953" i="4"/>
  <c r="H1016954" i="4"/>
  <c r="H1016955" i="4"/>
  <c r="H1016956" i="4"/>
  <c r="H1016957" i="4"/>
  <c r="H1016958" i="4"/>
  <c r="H1016959" i="4"/>
  <c r="H1016960" i="4"/>
  <c r="H1016961" i="4"/>
  <c r="H1016962" i="4"/>
  <c r="H1016963" i="4"/>
  <c r="H1016964" i="4"/>
  <c r="H1016965" i="4"/>
  <c r="H1016966" i="4"/>
  <c r="H1016967" i="4"/>
  <c r="H1016968" i="4"/>
  <c r="H1016969" i="4"/>
  <c r="H1016970" i="4"/>
  <c r="H1016971" i="4"/>
  <c r="H1016972" i="4"/>
  <c r="H1016973" i="4"/>
  <c r="H1016974" i="4"/>
  <c r="H1016975" i="4"/>
  <c r="H1016976" i="4"/>
  <c r="H1016977" i="4"/>
  <c r="H1016978" i="4"/>
  <c r="H1016979" i="4"/>
  <c r="H1016980" i="4"/>
  <c r="H1016981" i="4"/>
  <c r="H1016982" i="4"/>
  <c r="H1016983" i="4"/>
  <c r="H1016984" i="4"/>
  <c r="H1016985" i="4"/>
  <c r="H1016986" i="4"/>
  <c r="H1016987" i="4"/>
  <c r="H1016988" i="4"/>
  <c r="H1016989" i="4"/>
  <c r="H1016990" i="4"/>
  <c r="H1016991" i="4"/>
  <c r="H1016992" i="4"/>
  <c r="H1016993" i="4"/>
  <c r="H1016994" i="4"/>
  <c r="H1016995" i="4"/>
  <c r="H1016996" i="4"/>
  <c r="H1016997" i="4"/>
  <c r="H1016998" i="4"/>
  <c r="H1016999" i="4"/>
  <c r="H1017000" i="4"/>
  <c r="H1017001" i="4"/>
  <c r="H1017002" i="4"/>
  <c r="H1017003" i="4"/>
  <c r="H1017004" i="4"/>
  <c r="H1017005" i="4"/>
  <c r="H1017006" i="4"/>
  <c r="H1017007" i="4"/>
  <c r="H1017008" i="4"/>
  <c r="H1017009" i="4"/>
  <c r="H1017010" i="4"/>
  <c r="H1017011" i="4"/>
  <c r="H1017012" i="4"/>
  <c r="H1017013" i="4"/>
  <c r="H1017014" i="4"/>
  <c r="H1017015" i="4"/>
  <c r="H1017016" i="4"/>
  <c r="H1017017" i="4"/>
  <c r="H1017018" i="4"/>
  <c r="H1017019" i="4"/>
  <c r="H1017020" i="4"/>
  <c r="H1017021" i="4"/>
  <c r="H1017022" i="4"/>
  <c r="H1017023" i="4"/>
  <c r="H1017024" i="4"/>
  <c r="H1017025" i="4"/>
  <c r="H1017026" i="4"/>
  <c r="H1017027" i="4"/>
  <c r="H1017028" i="4"/>
  <c r="H1017029" i="4"/>
  <c r="H1017030" i="4"/>
  <c r="H1017031" i="4"/>
  <c r="H1017032" i="4"/>
  <c r="H1017033" i="4"/>
  <c r="H1017034" i="4"/>
  <c r="H1017035" i="4"/>
  <c r="H1017036" i="4"/>
  <c r="H1017037" i="4"/>
  <c r="H1017038" i="4"/>
  <c r="H1017039" i="4"/>
  <c r="H1017040" i="4"/>
  <c r="H1017041" i="4"/>
  <c r="H1017042" i="4"/>
  <c r="H1017043" i="4"/>
  <c r="H1017044" i="4"/>
  <c r="H1017045" i="4"/>
  <c r="H1017046" i="4"/>
  <c r="H1017047" i="4"/>
  <c r="H1017048" i="4"/>
  <c r="H1017049" i="4"/>
  <c r="H1017050" i="4"/>
  <c r="H1017051" i="4"/>
  <c r="H1017052" i="4"/>
  <c r="H1017053" i="4"/>
  <c r="H1017054" i="4"/>
  <c r="H1017055" i="4"/>
  <c r="H1017056" i="4"/>
  <c r="H1017057" i="4"/>
  <c r="H1017058" i="4"/>
  <c r="H1017059" i="4"/>
  <c r="H1017060" i="4"/>
  <c r="H1017061" i="4"/>
  <c r="H1017062" i="4"/>
  <c r="H1017063" i="4"/>
  <c r="H1017064" i="4"/>
  <c r="H1017065" i="4"/>
  <c r="H1017066" i="4"/>
  <c r="H1017067" i="4"/>
  <c r="H1017068" i="4"/>
  <c r="H1017069" i="4"/>
  <c r="H1017070" i="4"/>
  <c r="H1017071" i="4"/>
  <c r="H1017072" i="4"/>
  <c r="H1017073" i="4"/>
  <c r="H1017074" i="4"/>
  <c r="H1017075" i="4"/>
  <c r="H1017076" i="4"/>
  <c r="H1017077" i="4"/>
  <c r="H1017078" i="4"/>
  <c r="H1017079" i="4"/>
  <c r="H1017080" i="4"/>
  <c r="H1017081" i="4"/>
  <c r="H1017082" i="4"/>
  <c r="H1017083" i="4"/>
  <c r="H1017084" i="4"/>
  <c r="H1017085" i="4"/>
  <c r="H1017086" i="4"/>
  <c r="H1017087" i="4"/>
  <c r="H1017088" i="4"/>
  <c r="H1017089" i="4"/>
  <c r="H1017090" i="4"/>
  <c r="H1017091" i="4"/>
  <c r="H1017092" i="4"/>
  <c r="H1017093" i="4"/>
  <c r="H1017094" i="4"/>
  <c r="H1017095" i="4"/>
  <c r="H1017096" i="4"/>
  <c r="H1017097" i="4"/>
  <c r="H1017098" i="4"/>
  <c r="H1017099" i="4"/>
  <c r="H1017100" i="4"/>
  <c r="H1017101" i="4"/>
  <c r="H1017102" i="4"/>
  <c r="H1017103" i="4"/>
  <c r="H1017104" i="4"/>
  <c r="H1017105" i="4"/>
  <c r="H1017106" i="4"/>
  <c r="H1017107" i="4"/>
  <c r="H1017108" i="4"/>
  <c r="H1017109" i="4"/>
  <c r="H1017110" i="4"/>
  <c r="H1017111" i="4"/>
  <c r="H1017112" i="4"/>
  <c r="H1017113" i="4"/>
  <c r="H1017114" i="4"/>
  <c r="H1017115" i="4"/>
  <c r="H1017116" i="4"/>
  <c r="H1017117" i="4"/>
  <c r="H1017118" i="4"/>
  <c r="H1017119" i="4"/>
  <c r="H1017120" i="4"/>
  <c r="H1017121" i="4"/>
  <c r="H1017122" i="4"/>
  <c r="H1017123" i="4"/>
  <c r="H1017124" i="4"/>
  <c r="H1017125" i="4"/>
  <c r="H1017126" i="4"/>
  <c r="H1017127" i="4"/>
  <c r="H1017128" i="4"/>
  <c r="H1017129" i="4"/>
  <c r="H1017130" i="4"/>
  <c r="H1017131" i="4"/>
  <c r="H1017132" i="4"/>
  <c r="H1017133" i="4"/>
  <c r="H1017134" i="4"/>
  <c r="H1017135" i="4"/>
  <c r="H1017136" i="4"/>
  <c r="H1017137" i="4"/>
  <c r="H1017138" i="4"/>
  <c r="H1017139" i="4"/>
  <c r="H1017140" i="4"/>
  <c r="H1017141" i="4"/>
  <c r="H1017142" i="4"/>
  <c r="H1017143" i="4"/>
  <c r="H1017144" i="4"/>
  <c r="H1017145" i="4"/>
  <c r="H1017146" i="4"/>
  <c r="H1017147" i="4"/>
  <c r="H1017148" i="4"/>
  <c r="H1017149" i="4"/>
  <c r="H1017150" i="4"/>
  <c r="H1017151" i="4"/>
  <c r="H1017152" i="4"/>
  <c r="H1017153" i="4"/>
  <c r="H1017154" i="4"/>
  <c r="H1017155" i="4"/>
  <c r="H1017156" i="4"/>
  <c r="H1017157" i="4"/>
  <c r="H1017158" i="4"/>
  <c r="H1017159" i="4"/>
  <c r="H1017160" i="4"/>
  <c r="H1017161" i="4"/>
  <c r="H1017162" i="4"/>
  <c r="H1017163" i="4"/>
  <c r="H1017164" i="4"/>
  <c r="H1017165" i="4"/>
  <c r="H1017166" i="4"/>
  <c r="H1017167" i="4"/>
  <c r="H1017168" i="4"/>
  <c r="H1017169" i="4"/>
  <c r="H1017170" i="4"/>
  <c r="H1017171" i="4"/>
  <c r="H1017172" i="4"/>
  <c r="H1017173" i="4"/>
  <c r="H1017174" i="4"/>
  <c r="H1017175" i="4"/>
  <c r="H1017176" i="4"/>
  <c r="H1017177" i="4"/>
  <c r="H1017178" i="4"/>
  <c r="H1017179" i="4"/>
  <c r="H1017180" i="4"/>
  <c r="H1017181" i="4"/>
  <c r="H1017182" i="4"/>
  <c r="H1017183" i="4"/>
  <c r="H1017184" i="4"/>
  <c r="H1017185" i="4"/>
  <c r="H1017186" i="4"/>
  <c r="H1017187" i="4"/>
  <c r="H1017188" i="4"/>
  <c r="H1017189" i="4"/>
  <c r="H1017190" i="4"/>
  <c r="H1017191" i="4"/>
  <c r="H1017192" i="4"/>
  <c r="H1017193" i="4"/>
  <c r="H1017194" i="4"/>
  <c r="H1017195" i="4"/>
  <c r="H1017196" i="4"/>
  <c r="H1017197" i="4"/>
  <c r="H1017198" i="4"/>
  <c r="H1017199" i="4"/>
  <c r="H1017200" i="4"/>
  <c r="H1017201" i="4"/>
  <c r="H1017202" i="4"/>
  <c r="H1017203" i="4"/>
  <c r="H1017204" i="4"/>
  <c r="H1017205" i="4"/>
  <c r="H1017206" i="4"/>
  <c r="H1017207" i="4"/>
  <c r="H1017208" i="4"/>
  <c r="H1017209" i="4"/>
  <c r="H1017210" i="4"/>
  <c r="H1017211" i="4"/>
  <c r="H1017212" i="4"/>
  <c r="H1017213" i="4"/>
  <c r="H1017214" i="4"/>
  <c r="H1017215" i="4"/>
  <c r="H1017216" i="4"/>
  <c r="H1017217" i="4"/>
  <c r="H1017218" i="4"/>
  <c r="H1017219" i="4"/>
  <c r="H1017220" i="4"/>
  <c r="H1017221" i="4"/>
  <c r="H1017222" i="4"/>
  <c r="H1017223" i="4"/>
  <c r="H1017224" i="4"/>
  <c r="H1017225" i="4"/>
  <c r="H1017226" i="4"/>
  <c r="H1017227" i="4"/>
  <c r="H1017228" i="4"/>
  <c r="H1017229" i="4"/>
  <c r="H1017230" i="4"/>
  <c r="H1017231" i="4"/>
  <c r="H1017232" i="4"/>
  <c r="H1017233" i="4"/>
  <c r="H1017234" i="4"/>
  <c r="H1017235" i="4"/>
  <c r="H1017236" i="4"/>
  <c r="H1017237" i="4"/>
  <c r="H1017238" i="4"/>
  <c r="H1017239" i="4"/>
  <c r="H1017240" i="4"/>
  <c r="H1017241" i="4"/>
  <c r="H1017242" i="4"/>
  <c r="H1017243" i="4"/>
  <c r="H1017244" i="4"/>
  <c r="H1017245" i="4"/>
  <c r="H1017246" i="4"/>
  <c r="H1017247" i="4"/>
  <c r="H1017248" i="4"/>
  <c r="H1017249" i="4"/>
  <c r="H1017250" i="4"/>
  <c r="H1017251" i="4"/>
  <c r="H1017252" i="4"/>
  <c r="H1017253" i="4"/>
  <c r="H1017254" i="4"/>
  <c r="H1017255" i="4"/>
  <c r="H1017256" i="4"/>
  <c r="H1017257" i="4"/>
  <c r="H1017258" i="4"/>
  <c r="H1017259" i="4"/>
  <c r="H1017260" i="4"/>
  <c r="H1017261" i="4"/>
  <c r="H1017262" i="4"/>
  <c r="H1017263" i="4"/>
  <c r="H1017264" i="4"/>
  <c r="H1017265" i="4"/>
  <c r="H1017266" i="4"/>
  <c r="H1017267" i="4"/>
  <c r="H1017268" i="4"/>
  <c r="H1017269" i="4"/>
  <c r="H1017270" i="4"/>
  <c r="H1017271" i="4"/>
  <c r="H1017272" i="4"/>
  <c r="H1017273" i="4"/>
  <c r="H1017274" i="4"/>
  <c r="H1017275" i="4"/>
  <c r="H1017276" i="4"/>
  <c r="H1017277" i="4"/>
  <c r="H1017278" i="4"/>
  <c r="H1017279" i="4"/>
  <c r="H1017280" i="4"/>
  <c r="H1017281" i="4"/>
  <c r="H1017282" i="4"/>
  <c r="H1017283" i="4"/>
  <c r="H1017284" i="4"/>
  <c r="H1017285" i="4"/>
  <c r="H1017286" i="4"/>
  <c r="H1017287" i="4"/>
  <c r="H1017288" i="4"/>
  <c r="H1017289" i="4"/>
  <c r="H1017290" i="4"/>
  <c r="H1017291" i="4"/>
  <c r="H1017292" i="4"/>
  <c r="H1017293" i="4"/>
  <c r="H1017294" i="4"/>
  <c r="H1017295" i="4"/>
  <c r="H1017296" i="4"/>
  <c r="H1017297" i="4"/>
  <c r="H1017298" i="4"/>
  <c r="H1017299" i="4"/>
  <c r="H1017300" i="4"/>
  <c r="H1017301" i="4"/>
  <c r="H1017302" i="4"/>
  <c r="H1017303" i="4"/>
  <c r="H1017304" i="4"/>
  <c r="H1017305" i="4"/>
  <c r="H1017306" i="4"/>
  <c r="H1017307" i="4"/>
  <c r="H1017308" i="4"/>
  <c r="H1017309" i="4"/>
  <c r="H1017310" i="4"/>
  <c r="H1017311" i="4"/>
  <c r="H1017312" i="4"/>
  <c r="H1017313" i="4"/>
  <c r="H1017314" i="4"/>
  <c r="H1017315" i="4"/>
  <c r="H1017316" i="4"/>
  <c r="H1017317" i="4"/>
  <c r="H1017318" i="4"/>
  <c r="H1017319" i="4"/>
  <c r="H1017320" i="4"/>
  <c r="H1017321" i="4"/>
  <c r="H1017322" i="4"/>
  <c r="H1017323" i="4"/>
  <c r="H1017324" i="4"/>
  <c r="H1017325" i="4"/>
  <c r="H1017326" i="4"/>
  <c r="H1017327" i="4"/>
  <c r="H1017328" i="4"/>
  <c r="H1017329" i="4"/>
  <c r="H1017330" i="4"/>
  <c r="H1017331" i="4"/>
  <c r="H1017332" i="4"/>
  <c r="H1017333" i="4"/>
  <c r="H1017334" i="4"/>
  <c r="H1017335" i="4"/>
  <c r="H1017336" i="4"/>
  <c r="H1017337" i="4"/>
  <c r="H1017338" i="4"/>
  <c r="H1017339" i="4"/>
  <c r="H1017340" i="4"/>
  <c r="H1017341" i="4"/>
  <c r="H1017342" i="4"/>
  <c r="H1017343" i="4"/>
  <c r="H1017344" i="4"/>
  <c r="H1017345" i="4"/>
  <c r="H1017346" i="4"/>
  <c r="H1017347" i="4"/>
  <c r="H1017348" i="4"/>
  <c r="H1017349" i="4"/>
  <c r="H1017350" i="4"/>
  <c r="H1017351" i="4"/>
  <c r="H1017352" i="4"/>
  <c r="H1017353" i="4"/>
  <c r="H1017354" i="4"/>
  <c r="H1017355" i="4"/>
  <c r="H1017356" i="4"/>
  <c r="H1017357" i="4"/>
  <c r="H1017358" i="4"/>
  <c r="H1017359" i="4"/>
  <c r="H1017360" i="4"/>
  <c r="H1017361" i="4"/>
  <c r="H1017362" i="4"/>
  <c r="H1017363" i="4"/>
  <c r="H1017364" i="4"/>
  <c r="H1017365" i="4"/>
  <c r="H1017366" i="4"/>
  <c r="H1017367" i="4"/>
  <c r="H1017368" i="4"/>
  <c r="H1017369" i="4"/>
  <c r="H1017370" i="4"/>
  <c r="H1017371" i="4"/>
  <c r="H1017372" i="4"/>
  <c r="H1017373" i="4"/>
  <c r="H1017374" i="4"/>
  <c r="H1017375" i="4"/>
  <c r="H1017376" i="4"/>
  <c r="H1017377" i="4"/>
  <c r="H1017378" i="4"/>
  <c r="H1017379" i="4"/>
  <c r="H1017380" i="4"/>
  <c r="H1017381" i="4"/>
  <c r="H1017382" i="4"/>
  <c r="H1017383" i="4"/>
  <c r="H1017384" i="4"/>
  <c r="H1017385" i="4"/>
  <c r="H1017386" i="4"/>
  <c r="H1017387" i="4"/>
  <c r="H1017388" i="4"/>
  <c r="H1017389" i="4"/>
  <c r="H1017390" i="4"/>
  <c r="H1017391" i="4"/>
  <c r="H1017392" i="4"/>
  <c r="H1017393" i="4"/>
  <c r="H1017394" i="4"/>
  <c r="H1017395" i="4"/>
  <c r="H1017396" i="4"/>
  <c r="H1017397" i="4"/>
  <c r="H1017398" i="4"/>
  <c r="H1017399" i="4"/>
  <c r="H1017400" i="4"/>
  <c r="H1017401" i="4"/>
  <c r="H1017402" i="4"/>
  <c r="H1017403" i="4"/>
  <c r="H1017404" i="4"/>
  <c r="H1017405" i="4"/>
  <c r="H1017406" i="4"/>
  <c r="H1017407" i="4"/>
  <c r="H1017408" i="4"/>
  <c r="H1017409" i="4"/>
  <c r="H1017410" i="4"/>
  <c r="H1017411" i="4"/>
  <c r="H1017412" i="4"/>
  <c r="H1017413" i="4"/>
  <c r="H1017414" i="4"/>
  <c r="H1017415" i="4"/>
  <c r="H1017416" i="4"/>
  <c r="H1017417" i="4"/>
  <c r="H1017418" i="4"/>
  <c r="H1017419" i="4"/>
  <c r="H1017420" i="4"/>
  <c r="H1017421" i="4"/>
  <c r="H1017422" i="4"/>
  <c r="H1017423" i="4"/>
  <c r="H1017424" i="4"/>
  <c r="H1017425" i="4"/>
  <c r="H1017426" i="4"/>
  <c r="H1017427" i="4"/>
  <c r="H1017428" i="4"/>
  <c r="H1017429" i="4"/>
  <c r="H1017430" i="4"/>
  <c r="H1017431" i="4"/>
  <c r="H1017432" i="4"/>
  <c r="H1017433" i="4"/>
  <c r="H1017434" i="4"/>
  <c r="H1017435" i="4"/>
  <c r="H1017436" i="4"/>
  <c r="H1017437" i="4"/>
  <c r="H1017438" i="4"/>
  <c r="H1017439" i="4"/>
  <c r="H1017440" i="4"/>
  <c r="H1017441" i="4"/>
  <c r="H1017442" i="4"/>
  <c r="H1017443" i="4"/>
  <c r="H1017444" i="4"/>
  <c r="H1017445" i="4"/>
  <c r="H1017446" i="4"/>
  <c r="H1017447" i="4"/>
  <c r="H1017448" i="4"/>
  <c r="H1017449" i="4"/>
  <c r="H1017450" i="4"/>
  <c r="H1017451" i="4"/>
  <c r="H1017452" i="4"/>
  <c r="H1017453" i="4"/>
  <c r="H1017454" i="4"/>
  <c r="H1017455" i="4"/>
  <c r="H1017456" i="4"/>
  <c r="H1017457" i="4"/>
  <c r="H1017458" i="4"/>
  <c r="H1017459" i="4"/>
  <c r="H1017460" i="4"/>
  <c r="H1017461" i="4"/>
  <c r="H1017462" i="4"/>
  <c r="H1017463" i="4"/>
  <c r="H1017464" i="4"/>
  <c r="H1017465" i="4"/>
  <c r="H1017466" i="4"/>
  <c r="H1017467" i="4"/>
  <c r="H1017468" i="4"/>
  <c r="H1017469" i="4"/>
  <c r="H1017470" i="4"/>
  <c r="H1017471" i="4"/>
  <c r="H1017472" i="4"/>
  <c r="H1017473" i="4"/>
  <c r="H1017474" i="4"/>
  <c r="H1017475" i="4"/>
  <c r="H1017476" i="4"/>
  <c r="H1017477" i="4"/>
  <c r="H1017478" i="4"/>
  <c r="H1017479" i="4"/>
  <c r="H1017480" i="4"/>
  <c r="H1017481" i="4"/>
  <c r="H1017482" i="4"/>
  <c r="H1017483" i="4"/>
  <c r="H1017484" i="4"/>
  <c r="H1017485" i="4"/>
  <c r="H1017486" i="4"/>
  <c r="H1017487" i="4"/>
  <c r="H1017488" i="4"/>
  <c r="H1017489" i="4"/>
  <c r="H1017490" i="4"/>
  <c r="H1017491" i="4"/>
  <c r="H1017492" i="4"/>
  <c r="H1017493" i="4"/>
  <c r="H1017494" i="4"/>
  <c r="H1017495" i="4"/>
  <c r="H1017496" i="4"/>
  <c r="H1017497" i="4"/>
  <c r="H1017498" i="4"/>
  <c r="H1017499" i="4"/>
  <c r="H1017500" i="4"/>
  <c r="H1017501" i="4"/>
  <c r="H1017502" i="4"/>
  <c r="H1017503" i="4"/>
  <c r="H1017504" i="4"/>
  <c r="H1017505" i="4"/>
  <c r="H1017506" i="4"/>
  <c r="H1017507" i="4"/>
  <c r="H1017508" i="4"/>
  <c r="H1017509" i="4"/>
  <c r="H1017510" i="4"/>
  <c r="H1017511" i="4"/>
  <c r="H1017512" i="4"/>
  <c r="H1017513" i="4"/>
  <c r="H1017514" i="4"/>
  <c r="H1017515" i="4"/>
  <c r="H1017516" i="4"/>
  <c r="H1017517" i="4"/>
  <c r="H1017518" i="4"/>
  <c r="H1017519" i="4"/>
  <c r="H1017520" i="4"/>
  <c r="H1017521" i="4"/>
  <c r="H1017522" i="4"/>
  <c r="H1017523" i="4"/>
  <c r="H1017524" i="4"/>
  <c r="H1017525" i="4"/>
  <c r="H1017526" i="4"/>
  <c r="H1017527" i="4"/>
  <c r="H1017528" i="4"/>
  <c r="H1017529" i="4"/>
  <c r="H1017530" i="4"/>
  <c r="H1017531" i="4"/>
  <c r="H1017532" i="4"/>
  <c r="H1017533" i="4"/>
  <c r="H1017534" i="4"/>
  <c r="H1017535" i="4"/>
  <c r="H1017536" i="4"/>
  <c r="H1017537" i="4"/>
  <c r="H1017538" i="4"/>
  <c r="H1017539" i="4"/>
  <c r="H1017540" i="4"/>
  <c r="H1017541" i="4"/>
  <c r="H1017542" i="4"/>
  <c r="H1017543" i="4"/>
  <c r="H1017544" i="4"/>
  <c r="H1017545" i="4"/>
  <c r="H1017546" i="4"/>
  <c r="H1017547" i="4"/>
  <c r="H1017548" i="4"/>
  <c r="H1017549" i="4"/>
  <c r="H1017550" i="4"/>
  <c r="H1017551" i="4"/>
  <c r="H1017552" i="4"/>
  <c r="H1017553" i="4"/>
  <c r="H1017554" i="4"/>
  <c r="H1017555" i="4"/>
  <c r="H1017556" i="4"/>
  <c r="H1017557" i="4"/>
  <c r="H1017558" i="4"/>
  <c r="H1017559" i="4"/>
  <c r="H1017560" i="4"/>
  <c r="H1017561" i="4"/>
  <c r="H1017562" i="4"/>
  <c r="H1017563" i="4"/>
  <c r="H1017564" i="4"/>
  <c r="H1017565" i="4"/>
  <c r="H1017566" i="4"/>
  <c r="H1017567" i="4"/>
  <c r="H1017568" i="4"/>
  <c r="H1017569" i="4"/>
  <c r="H1017570" i="4"/>
  <c r="H1017571" i="4"/>
  <c r="H1017572" i="4"/>
  <c r="H1017573" i="4"/>
  <c r="H1017574" i="4"/>
  <c r="H1017575" i="4"/>
  <c r="H1017576" i="4"/>
  <c r="H1017577" i="4"/>
  <c r="H1017578" i="4"/>
  <c r="H1017579" i="4"/>
  <c r="H1017580" i="4"/>
  <c r="H1017581" i="4"/>
  <c r="H1017582" i="4"/>
  <c r="H1017583" i="4"/>
  <c r="H1017584" i="4"/>
  <c r="H1017585" i="4"/>
  <c r="H1017586" i="4"/>
  <c r="H1017587" i="4"/>
  <c r="H1017588" i="4"/>
  <c r="H1017589" i="4"/>
  <c r="H1017590" i="4"/>
  <c r="H1017591" i="4"/>
  <c r="H1017592" i="4"/>
  <c r="H1017593" i="4"/>
  <c r="H1017594" i="4"/>
  <c r="H1017595" i="4"/>
  <c r="H1017596" i="4"/>
  <c r="H1017597" i="4"/>
  <c r="H1017598" i="4"/>
  <c r="H1017599" i="4"/>
  <c r="H1017600" i="4"/>
  <c r="H1017601" i="4"/>
  <c r="H1017602" i="4"/>
  <c r="H1017603" i="4"/>
  <c r="H1017604" i="4"/>
  <c r="H1017605" i="4"/>
  <c r="H1017606" i="4"/>
  <c r="H1017607" i="4"/>
  <c r="H1017608" i="4"/>
  <c r="H1017609" i="4"/>
  <c r="H1017610" i="4"/>
  <c r="H1017611" i="4"/>
  <c r="H1017612" i="4"/>
  <c r="H1017613" i="4"/>
  <c r="H1017614" i="4"/>
  <c r="H1017615" i="4"/>
  <c r="H1017616" i="4"/>
  <c r="H1017617" i="4"/>
  <c r="H1017618" i="4"/>
  <c r="H1017619" i="4"/>
  <c r="H1017620" i="4"/>
  <c r="H1017621" i="4"/>
  <c r="H1017622" i="4"/>
  <c r="H1017623" i="4"/>
  <c r="H1017624" i="4"/>
  <c r="H1017625" i="4"/>
  <c r="H1017626" i="4"/>
  <c r="H1017627" i="4"/>
  <c r="H1017628" i="4"/>
  <c r="H1017629" i="4"/>
  <c r="H1017630" i="4"/>
  <c r="H1017631" i="4"/>
  <c r="H1017632" i="4"/>
  <c r="H1017633" i="4"/>
  <c r="H1017634" i="4"/>
  <c r="H1017635" i="4"/>
  <c r="H1017636" i="4"/>
  <c r="H1017637" i="4"/>
  <c r="H1017638" i="4"/>
  <c r="H1017639" i="4"/>
  <c r="H1017640" i="4"/>
  <c r="H1017641" i="4"/>
  <c r="H1017642" i="4"/>
  <c r="H1017643" i="4"/>
  <c r="H1017644" i="4"/>
  <c r="H1017645" i="4"/>
  <c r="H1017646" i="4"/>
  <c r="H1017647" i="4"/>
  <c r="H1017648" i="4"/>
  <c r="H1017649" i="4"/>
  <c r="H1017650" i="4"/>
  <c r="H1017651" i="4"/>
  <c r="H1017652" i="4"/>
  <c r="H1017653" i="4"/>
  <c r="H1017654" i="4"/>
  <c r="H1017655" i="4"/>
  <c r="H1017656" i="4"/>
  <c r="H1017657" i="4"/>
  <c r="H1017658" i="4"/>
  <c r="H1017659" i="4"/>
  <c r="H1017660" i="4"/>
  <c r="H1017661" i="4"/>
  <c r="H1017662" i="4"/>
  <c r="H1017663" i="4"/>
  <c r="H1017664" i="4"/>
  <c r="H1017665" i="4"/>
  <c r="H1017666" i="4"/>
  <c r="H1017667" i="4"/>
  <c r="H1017668" i="4"/>
  <c r="H1017669" i="4"/>
  <c r="H1017670" i="4"/>
  <c r="H1017671" i="4"/>
  <c r="H1017672" i="4"/>
  <c r="H1017673" i="4"/>
  <c r="H1017674" i="4"/>
  <c r="H1017675" i="4"/>
  <c r="H1017676" i="4"/>
  <c r="H1017677" i="4"/>
  <c r="H1017678" i="4"/>
  <c r="H1017679" i="4"/>
  <c r="H1017680" i="4"/>
  <c r="H1017681" i="4"/>
  <c r="H1017682" i="4"/>
  <c r="H1017683" i="4"/>
  <c r="H1017684" i="4"/>
  <c r="H1017685" i="4"/>
  <c r="H1017686" i="4"/>
  <c r="H1017687" i="4"/>
  <c r="H1017688" i="4"/>
  <c r="H1017689" i="4"/>
  <c r="H1017690" i="4"/>
  <c r="H1017691" i="4"/>
  <c r="H1017692" i="4"/>
  <c r="H1017693" i="4"/>
  <c r="H1017694" i="4"/>
  <c r="H1017695" i="4"/>
  <c r="H1017696" i="4"/>
  <c r="H1017697" i="4"/>
  <c r="H1017698" i="4"/>
  <c r="H1017699" i="4"/>
  <c r="H1017700" i="4"/>
  <c r="H1017701" i="4"/>
  <c r="H1017702" i="4"/>
  <c r="H1017703" i="4"/>
  <c r="H1017704" i="4"/>
  <c r="H1017705" i="4"/>
  <c r="H1017706" i="4"/>
  <c r="H1017707" i="4"/>
  <c r="H1017708" i="4"/>
  <c r="H1017709" i="4"/>
  <c r="H1017710" i="4"/>
  <c r="H1017711" i="4"/>
  <c r="H1017712" i="4"/>
  <c r="H1017713" i="4"/>
  <c r="H1017714" i="4"/>
  <c r="H1017715" i="4"/>
  <c r="H1017716" i="4"/>
  <c r="H1017717" i="4"/>
  <c r="H1017718" i="4"/>
  <c r="H1017719" i="4"/>
  <c r="H1017720" i="4"/>
  <c r="H1017721" i="4"/>
  <c r="H1017722" i="4"/>
  <c r="H1017723" i="4"/>
  <c r="H1017724" i="4"/>
  <c r="H1017725" i="4"/>
  <c r="H1017726" i="4"/>
  <c r="H1017727" i="4"/>
  <c r="H1017728" i="4"/>
  <c r="H1017729" i="4"/>
  <c r="H1017730" i="4"/>
  <c r="H1017731" i="4"/>
  <c r="H1017732" i="4"/>
  <c r="H1017733" i="4"/>
  <c r="H1017734" i="4"/>
  <c r="H1017735" i="4"/>
  <c r="H1017736" i="4"/>
  <c r="H1017737" i="4"/>
  <c r="H1017738" i="4"/>
  <c r="H1017739" i="4"/>
  <c r="H1017740" i="4"/>
  <c r="H1017741" i="4"/>
  <c r="H1017742" i="4"/>
  <c r="H1017743" i="4"/>
  <c r="H1017744" i="4"/>
  <c r="H1017745" i="4"/>
  <c r="H1017746" i="4"/>
  <c r="H1017747" i="4"/>
  <c r="H1017748" i="4"/>
  <c r="H1017749" i="4"/>
  <c r="H1017750" i="4"/>
  <c r="H1017751" i="4"/>
  <c r="H1017752" i="4"/>
  <c r="H1017753" i="4"/>
  <c r="H1017754" i="4"/>
  <c r="H1017755" i="4"/>
  <c r="H1017756" i="4"/>
  <c r="H1017757" i="4"/>
  <c r="H1017758" i="4"/>
  <c r="H1017759" i="4"/>
  <c r="H1017760" i="4"/>
  <c r="H1017761" i="4"/>
  <c r="H1017762" i="4"/>
  <c r="H1017763" i="4"/>
  <c r="H1017764" i="4"/>
  <c r="H1017765" i="4"/>
  <c r="H1017766" i="4"/>
  <c r="H1017767" i="4"/>
  <c r="H1017768" i="4"/>
  <c r="H1017769" i="4"/>
  <c r="H1017770" i="4"/>
  <c r="H1017771" i="4"/>
  <c r="H1017772" i="4"/>
  <c r="H1017773" i="4"/>
  <c r="H1017774" i="4"/>
  <c r="H1017775" i="4"/>
  <c r="H1017776" i="4"/>
  <c r="H1017777" i="4"/>
  <c r="H1017778" i="4"/>
  <c r="H1017779" i="4"/>
  <c r="H1017780" i="4"/>
  <c r="H1017781" i="4"/>
  <c r="H1017782" i="4"/>
  <c r="H1017783" i="4"/>
  <c r="H1017784" i="4"/>
  <c r="H1017785" i="4"/>
  <c r="H1017786" i="4"/>
  <c r="H1017787" i="4"/>
  <c r="H1017788" i="4"/>
  <c r="H1017789" i="4"/>
  <c r="H1017790" i="4"/>
  <c r="H1017791" i="4"/>
  <c r="H1017792" i="4"/>
  <c r="H1017793" i="4"/>
  <c r="H1017794" i="4"/>
  <c r="H1017795" i="4"/>
  <c r="H1017796" i="4"/>
  <c r="H1017797" i="4"/>
  <c r="H1017798" i="4"/>
  <c r="H1017799" i="4"/>
  <c r="H1017800" i="4"/>
  <c r="H1017801" i="4"/>
  <c r="H1017802" i="4"/>
  <c r="H1017803" i="4"/>
  <c r="H1017804" i="4"/>
  <c r="H1017805" i="4"/>
  <c r="H1017806" i="4"/>
  <c r="H1017807" i="4"/>
  <c r="H1017808" i="4"/>
  <c r="H1017809" i="4"/>
  <c r="H1017810" i="4"/>
  <c r="H1017811" i="4"/>
  <c r="H1017812" i="4"/>
  <c r="H1017813" i="4"/>
  <c r="H1017814" i="4"/>
  <c r="H1017815" i="4"/>
  <c r="H1017816" i="4"/>
  <c r="H1017817" i="4"/>
  <c r="H1017818" i="4"/>
  <c r="H1017819" i="4"/>
  <c r="H1017820" i="4"/>
  <c r="H1017821" i="4"/>
  <c r="H1017822" i="4"/>
  <c r="H1017823" i="4"/>
  <c r="H1017824" i="4"/>
  <c r="H1017825" i="4"/>
  <c r="H1017826" i="4"/>
  <c r="H1017827" i="4"/>
  <c r="H1017828" i="4"/>
  <c r="H1017829" i="4"/>
  <c r="H1017830" i="4"/>
  <c r="H1017831" i="4"/>
  <c r="H1017832" i="4"/>
  <c r="H1017833" i="4"/>
  <c r="H1017834" i="4"/>
  <c r="H1017835" i="4"/>
  <c r="H1017836" i="4"/>
  <c r="H1017837" i="4"/>
  <c r="H1017838" i="4"/>
  <c r="H1017839" i="4"/>
  <c r="H1017840" i="4"/>
  <c r="H1017841" i="4"/>
  <c r="H1017842" i="4"/>
  <c r="H1017843" i="4"/>
  <c r="H1017844" i="4"/>
  <c r="H1017845" i="4"/>
  <c r="H1017846" i="4"/>
  <c r="H1017847" i="4"/>
  <c r="H1017848" i="4"/>
  <c r="H1017849" i="4"/>
  <c r="H1017850" i="4"/>
  <c r="H1017851" i="4"/>
  <c r="H1017852" i="4"/>
  <c r="H1017853" i="4"/>
  <c r="H1017854" i="4"/>
  <c r="H1017855" i="4"/>
  <c r="H1017856" i="4"/>
  <c r="H1017857" i="4"/>
  <c r="H1017858" i="4"/>
  <c r="H1017859" i="4"/>
  <c r="H1017860" i="4"/>
  <c r="H1017861" i="4"/>
  <c r="H1017862" i="4"/>
  <c r="H1017863" i="4"/>
  <c r="H1017864" i="4"/>
  <c r="H1017865" i="4"/>
  <c r="H1017866" i="4"/>
  <c r="H1017867" i="4"/>
  <c r="H1017868" i="4"/>
  <c r="H1017869" i="4"/>
  <c r="H1017870" i="4"/>
  <c r="H1017871" i="4"/>
  <c r="H1017872" i="4"/>
  <c r="H1017873" i="4"/>
  <c r="H1017874" i="4"/>
  <c r="H1017875" i="4"/>
  <c r="H1017876" i="4"/>
  <c r="H1017877" i="4"/>
  <c r="H1017878" i="4"/>
  <c r="H1017879" i="4"/>
  <c r="H1017880" i="4"/>
  <c r="H1017881" i="4"/>
  <c r="H1017882" i="4"/>
  <c r="H1017883" i="4"/>
  <c r="H1017884" i="4"/>
  <c r="H1017885" i="4"/>
  <c r="H1017886" i="4"/>
  <c r="H1017887" i="4"/>
  <c r="H1017888" i="4"/>
  <c r="H1017889" i="4"/>
  <c r="H1017890" i="4"/>
  <c r="H1017891" i="4"/>
  <c r="H1017892" i="4"/>
  <c r="H1017893" i="4"/>
  <c r="H1017894" i="4"/>
  <c r="H1017895" i="4"/>
  <c r="H1017896" i="4"/>
  <c r="H1017897" i="4"/>
  <c r="H1017898" i="4"/>
  <c r="H1017899" i="4"/>
  <c r="H1017900" i="4"/>
  <c r="H1017901" i="4"/>
  <c r="H1017902" i="4"/>
  <c r="H1017903" i="4"/>
  <c r="H1017904" i="4"/>
  <c r="H1017905" i="4"/>
  <c r="H1017906" i="4"/>
  <c r="H1017907" i="4"/>
  <c r="H1017908" i="4"/>
  <c r="H1017909" i="4"/>
  <c r="H1017910" i="4"/>
  <c r="H1017911" i="4"/>
  <c r="H1017912" i="4"/>
  <c r="H1017913" i="4"/>
  <c r="H1017914" i="4"/>
  <c r="H1017915" i="4"/>
  <c r="H1017916" i="4"/>
  <c r="H1017917" i="4"/>
  <c r="H1017918" i="4"/>
  <c r="H1017919" i="4"/>
  <c r="H1017920" i="4"/>
  <c r="H1017921" i="4"/>
  <c r="H1017922" i="4"/>
  <c r="H1017923" i="4"/>
  <c r="H1017924" i="4"/>
  <c r="H1017925" i="4"/>
  <c r="H1017926" i="4"/>
  <c r="H1017927" i="4"/>
  <c r="H1017928" i="4"/>
  <c r="H1017929" i="4"/>
  <c r="H1017930" i="4"/>
  <c r="H1017931" i="4"/>
  <c r="H1017932" i="4"/>
  <c r="H1017933" i="4"/>
  <c r="H1017934" i="4"/>
  <c r="H1017935" i="4"/>
  <c r="H1017936" i="4"/>
  <c r="H1017937" i="4"/>
  <c r="H1017938" i="4"/>
  <c r="H1017939" i="4"/>
  <c r="H1017940" i="4"/>
  <c r="H1017941" i="4"/>
  <c r="H1017942" i="4"/>
  <c r="H1017943" i="4"/>
  <c r="H1017944" i="4"/>
  <c r="H1017945" i="4"/>
  <c r="H1017946" i="4"/>
  <c r="H1017947" i="4"/>
  <c r="H1017948" i="4"/>
  <c r="H1017949" i="4"/>
  <c r="H1017950" i="4"/>
  <c r="H1017951" i="4"/>
  <c r="H1017952" i="4"/>
  <c r="H1017953" i="4"/>
  <c r="H1017954" i="4"/>
  <c r="H1017955" i="4"/>
  <c r="H1017956" i="4"/>
  <c r="H1017957" i="4"/>
  <c r="H1017958" i="4"/>
  <c r="H1017959" i="4"/>
  <c r="H1017960" i="4"/>
  <c r="H1017961" i="4"/>
  <c r="H1017962" i="4"/>
  <c r="H1017963" i="4"/>
  <c r="H1017964" i="4"/>
  <c r="H1017965" i="4"/>
  <c r="H1017966" i="4"/>
  <c r="H1017967" i="4"/>
  <c r="H1017968" i="4"/>
  <c r="H1017969" i="4"/>
  <c r="H1017970" i="4"/>
  <c r="H1017971" i="4"/>
  <c r="H1017972" i="4"/>
  <c r="H1017973" i="4"/>
  <c r="H1017974" i="4"/>
  <c r="H1017975" i="4"/>
  <c r="H1017976" i="4"/>
  <c r="H1017977" i="4"/>
  <c r="H1017978" i="4"/>
  <c r="H1017979" i="4"/>
  <c r="H1017980" i="4"/>
  <c r="H1017981" i="4"/>
  <c r="H1017982" i="4"/>
  <c r="H1017983" i="4"/>
  <c r="H1017984" i="4"/>
  <c r="H1017985" i="4"/>
  <c r="H1017986" i="4"/>
  <c r="H1017987" i="4"/>
  <c r="H1017988" i="4"/>
  <c r="H1017989" i="4"/>
  <c r="H1017990" i="4"/>
  <c r="H1017991" i="4"/>
  <c r="H1017992" i="4"/>
  <c r="H1017993" i="4"/>
  <c r="H1017994" i="4"/>
  <c r="H1017995" i="4"/>
  <c r="H1017996" i="4"/>
  <c r="H1017997" i="4"/>
  <c r="H1017998" i="4"/>
  <c r="H1017999" i="4"/>
  <c r="H1018000" i="4"/>
  <c r="H1018001" i="4"/>
  <c r="H1018002" i="4"/>
  <c r="H1018003" i="4"/>
  <c r="H1018004" i="4"/>
  <c r="H1018005" i="4"/>
  <c r="H1018006" i="4"/>
  <c r="H1018007" i="4"/>
  <c r="H1018008" i="4"/>
  <c r="H1018009" i="4"/>
  <c r="H1018010" i="4"/>
  <c r="H1018011" i="4"/>
  <c r="H1018012" i="4"/>
  <c r="H1018013" i="4"/>
  <c r="H1018014" i="4"/>
  <c r="H1018015" i="4"/>
  <c r="H1018016" i="4"/>
  <c r="H1018017" i="4"/>
  <c r="H1018018" i="4"/>
  <c r="H1018019" i="4"/>
  <c r="H1018020" i="4"/>
  <c r="H1018021" i="4"/>
  <c r="H1018022" i="4"/>
  <c r="H1018023" i="4"/>
  <c r="H1018024" i="4"/>
  <c r="H1018025" i="4"/>
  <c r="H1018026" i="4"/>
  <c r="H1018027" i="4"/>
  <c r="H1018028" i="4"/>
  <c r="H1018029" i="4"/>
  <c r="H1018030" i="4"/>
  <c r="H1018031" i="4"/>
  <c r="H1018032" i="4"/>
  <c r="H1018033" i="4"/>
  <c r="H1018034" i="4"/>
  <c r="H1018035" i="4"/>
  <c r="H1018036" i="4"/>
  <c r="H1018037" i="4"/>
  <c r="H1018038" i="4"/>
  <c r="H1018039" i="4"/>
  <c r="H1018040" i="4"/>
  <c r="H1018041" i="4"/>
  <c r="H1018042" i="4"/>
  <c r="H1018043" i="4"/>
  <c r="H1018044" i="4"/>
  <c r="H1018045" i="4"/>
  <c r="H1018046" i="4"/>
  <c r="H1018047" i="4"/>
  <c r="H1018048" i="4"/>
  <c r="H1018049" i="4"/>
  <c r="H1018050" i="4"/>
  <c r="H1018051" i="4"/>
  <c r="H1018052" i="4"/>
  <c r="H1018053" i="4"/>
  <c r="H1018054" i="4"/>
  <c r="H1018055" i="4"/>
  <c r="H1018056" i="4"/>
  <c r="H1018057" i="4"/>
  <c r="H1018058" i="4"/>
  <c r="H1018059" i="4"/>
  <c r="H1018060" i="4"/>
  <c r="H1018061" i="4"/>
  <c r="H1018062" i="4"/>
  <c r="H1018063" i="4"/>
  <c r="H1018064" i="4"/>
  <c r="H1018065" i="4"/>
  <c r="H1018066" i="4"/>
  <c r="H1018067" i="4"/>
  <c r="H1018068" i="4"/>
  <c r="H1018069" i="4"/>
  <c r="H1018070" i="4"/>
  <c r="H1018071" i="4"/>
  <c r="H1018072" i="4"/>
  <c r="H1018073" i="4"/>
  <c r="H1018074" i="4"/>
  <c r="H1018075" i="4"/>
  <c r="H1018076" i="4"/>
  <c r="H1018077" i="4"/>
  <c r="H1018078" i="4"/>
  <c r="H1018079" i="4"/>
  <c r="H1018080" i="4"/>
  <c r="H1018081" i="4"/>
  <c r="H1018082" i="4"/>
  <c r="H1018083" i="4"/>
  <c r="H1018084" i="4"/>
  <c r="H1018085" i="4"/>
  <c r="H1018086" i="4"/>
  <c r="H1018087" i="4"/>
  <c r="H1018088" i="4"/>
  <c r="H1018089" i="4"/>
  <c r="H1018090" i="4"/>
  <c r="H1018091" i="4"/>
  <c r="H1018092" i="4"/>
  <c r="H1018093" i="4"/>
  <c r="H1018094" i="4"/>
  <c r="H1018095" i="4"/>
  <c r="H1018096" i="4"/>
  <c r="H1018097" i="4"/>
  <c r="H1018098" i="4"/>
  <c r="H1018099" i="4"/>
  <c r="H1018100" i="4"/>
  <c r="H1018101" i="4"/>
  <c r="H1018102" i="4"/>
  <c r="H1018103" i="4"/>
  <c r="H1018104" i="4"/>
  <c r="H1018105" i="4"/>
  <c r="H1018106" i="4"/>
  <c r="H1018107" i="4"/>
  <c r="H1018108" i="4"/>
  <c r="H1018109" i="4"/>
  <c r="H1018110" i="4"/>
  <c r="H1018111" i="4"/>
  <c r="H1018112" i="4"/>
  <c r="H1018113" i="4"/>
  <c r="H1018114" i="4"/>
  <c r="H1018115" i="4"/>
  <c r="H1018116" i="4"/>
  <c r="H1018117" i="4"/>
  <c r="H1018118" i="4"/>
  <c r="H1018119" i="4"/>
  <c r="H1018120" i="4"/>
  <c r="H1018121" i="4"/>
  <c r="H1018122" i="4"/>
  <c r="H1018123" i="4"/>
  <c r="H1018124" i="4"/>
  <c r="H1018125" i="4"/>
  <c r="H1018126" i="4"/>
  <c r="H1018127" i="4"/>
  <c r="H1018128" i="4"/>
  <c r="H1018129" i="4"/>
  <c r="H1018130" i="4"/>
  <c r="H1018131" i="4"/>
  <c r="H1018132" i="4"/>
  <c r="H1018133" i="4"/>
  <c r="H1018134" i="4"/>
  <c r="H1018135" i="4"/>
  <c r="H1018136" i="4"/>
  <c r="H1018137" i="4"/>
  <c r="H1018138" i="4"/>
  <c r="H1018139" i="4"/>
  <c r="H1018140" i="4"/>
  <c r="H1018141" i="4"/>
  <c r="H1018142" i="4"/>
  <c r="H1018143" i="4"/>
  <c r="H1018144" i="4"/>
  <c r="H1018145" i="4"/>
  <c r="H1018146" i="4"/>
  <c r="H1018147" i="4"/>
  <c r="H1018148" i="4"/>
  <c r="H1018149" i="4"/>
  <c r="H1018150" i="4"/>
  <c r="H1018151" i="4"/>
  <c r="H1018152" i="4"/>
  <c r="H1018153" i="4"/>
  <c r="H1018154" i="4"/>
  <c r="H1018155" i="4"/>
  <c r="H1018156" i="4"/>
  <c r="H1018157" i="4"/>
  <c r="H1018158" i="4"/>
  <c r="H1018159" i="4"/>
  <c r="H1018160" i="4"/>
  <c r="H1018161" i="4"/>
  <c r="H1018162" i="4"/>
  <c r="H1018163" i="4"/>
  <c r="H1018164" i="4"/>
  <c r="H1018165" i="4"/>
  <c r="H1018166" i="4"/>
  <c r="H1018167" i="4"/>
  <c r="H1018168" i="4"/>
  <c r="H1018169" i="4"/>
  <c r="H1018170" i="4"/>
  <c r="H1018171" i="4"/>
  <c r="H1018172" i="4"/>
  <c r="H1018173" i="4"/>
  <c r="H1018174" i="4"/>
  <c r="H1018175" i="4"/>
  <c r="H1018176" i="4"/>
  <c r="H1018177" i="4"/>
  <c r="H1018178" i="4"/>
  <c r="H1018179" i="4"/>
  <c r="H1018180" i="4"/>
  <c r="H1018181" i="4"/>
  <c r="H1018182" i="4"/>
  <c r="H1018183" i="4"/>
  <c r="H1018184" i="4"/>
  <c r="H1018185" i="4"/>
  <c r="H1018186" i="4"/>
  <c r="H1018187" i="4"/>
  <c r="H1018188" i="4"/>
  <c r="H1018189" i="4"/>
  <c r="H1018190" i="4"/>
  <c r="H1018191" i="4"/>
  <c r="H1018192" i="4"/>
  <c r="H1018193" i="4"/>
  <c r="H1018194" i="4"/>
  <c r="H1018195" i="4"/>
  <c r="H1018196" i="4"/>
  <c r="H1018197" i="4"/>
  <c r="H1018198" i="4"/>
  <c r="H1018199" i="4"/>
  <c r="H1018200" i="4"/>
  <c r="H1018201" i="4"/>
  <c r="H1018202" i="4"/>
  <c r="H1018203" i="4"/>
  <c r="H1018204" i="4"/>
  <c r="H1018205" i="4"/>
  <c r="H1018206" i="4"/>
  <c r="H1018207" i="4"/>
  <c r="H1018208" i="4"/>
  <c r="H1018209" i="4"/>
  <c r="H1018210" i="4"/>
  <c r="H1018211" i="4"/>
  <c r="H1018212" i="4"/>
  <c r="H1018213" i="4"/>
  <c r="H1018214" i="4"/>
  <c r="H1018215" i="4"/>
  <c r="H1018216" i="4"/>
  <c r="H1018217" i="4"/>
  <c r="H1018218" i="4"/>
  <c r="H1018219" i="4"/>
  <c r="H1018220" i="4"/>
  <c r="H1018221" i="4"/>
  <c r="H1018222" i="4"/>
  <c r="H1018223" i="4"/>
  <c r="H1018224" i="4"/>
  <c r="H1018225" i="4"/>
  <c r="H1018226" i="4"/>
  <c r="H1018227" i="4"/>
  <c r="H1018228" i="4"/>
  <c r="H1018229" i="4"/>
  <c r="H1018230" i="4"/>
  <c r="H1018231" i="4"/>
  <c r="H1018232" i="4"/>
  <c r="H1018233" i="4"/>
  <c r="H1018234" i="4"/>
  <c r="H1018235" i="4"/>
  <c r="H1018236" i="4"/>
  <c r="H1018237" i="4"/>
  <c r="H1018238" i="4"/>
  <c r="H1018239" i="4"/>
  <c r="H1018240" i="4"/>
  <c r="H1018241" i="4"/>
  <c r="H1018242" i="4"/>
  <c r="H1018243" i="4"/>
  <c r="H1018244" i="4"/>
  <c r="H1018245" i="4"/>
  <c r="H1018246" i="4"/>
  <c r="H1018247" i="4"/>
  <c r="H1018248" i="4"/>
  <c r="H1018249" i="4"/>
  <c r="H1018250" i="4"/>
  <c r="H1018251" i="4"/>
  <c r="H1018252" i="4"/>
  <c r="H1018253" i="4"/>
  <c r="H1018254" i="4"/>
  <c r="H1018255" i="4"/>
  <c r="H1018256" i="4"/>
  <c r="H1018257" i="4"/>
  <c r="H1018258" i="4"/>
  <c r="H1018259" i="4"/>
  <c r="H1018260" i="4"/>
  <c r="H1018261" i="4"/>
  <c r="H1018262" i="4"/>
  <c r="H1018263" i="4"/>
  <c r="H1018264" i="4"/>
  <c r="H1018265" i="4"/>
  <c r="H1018266" i="4"/>
  <c r="H1018267" i="4"/>
  <c r="H1018268" i="4"/>
  <c r="H1018269" i="4"/>
  <c r="H1018270" i="4"/>
  <c r="H1018271" i="4"/>
  <c r="H1018272" i="4"/>
  <c r="H1018273" i="4"/>
  <c r="H1018274" i="4"/>
  <c r="H1018275" i="4"/>
  <c r="H1018276" i="4"/>
  <c r="H1018277" i="4"/>
  <c r="H1018278" i="4"/>
  <c r="H1018279" i="4"/>
  <c r="H1018280" i="4"/>
  <c r="H1018281" i="4"/>
  <c r="H1018282" i="4"/>
  <c r="H1018283" i="4"/>
  <c r="H1018284" i="4"/>
  <c r="H1018285" i="4"/>
  <c r="H1018286" i="4"/>
  <c r="H1018287" i="4"/>
  <c r="H1018288" i="4"/>
  <c r="H1018289" i="4"/>
  <c r="H1018290" i="4"/>
  <c r="H1018291" i="4"/>
  <c r="H1018292" i="4"/>
  <c r="H1018293" i="4"/>
  <c r="H1018294" i="4"/>
  <c r="H1018295" i="4"/>
  <c r="H1018296" i="4"/>
  <c r="H1018297" i="4"/>
  <c r="H1018298" i="4"/>
  <c r="H1018299" i="4"/>
  <c r="H1018300" i="4"/>
  <c r="H1018301" i="4"/>
  <c r="H1018302" i="4"/>
  <c r="H1018303" i="4"/>
  <c r="H1018304" i="4"/>
  <c r="H1018305" i="4"/>
  <c r="H1018306" i="4"/>
  <c r="H1018307" i="4"/>
  <c r="H1018308" i="4"/>
  <c r="H1018309" i="4"/>
  <c r="H1018310" i="4"/>
  <c r="H1018311" i="4"/>
  <c r="H1018312" i="4"/>
  <c r="H1018313" i="4"/>
  <c r="H1018314" i="4"/>
  <c r="H1018315" i="4"/>
  <c r="H1018316" i="4"/>
  <c r="H1018317" i="4"/>
  <c r="H1018318" i="4"/>
  <c r="H1018319" i="4"/>
  <c r="H1018320" i="4"/>
  <c r="H1018321" i="4"/>
  <c r="H1018322" i="4"/>
  <c r="H1018323" i="4"/>
  <c r="H1018324" i="4"/>
  <c r="H1018325" i="4"/>
  <c r="H1018326" i="4"/>
  <c r="H1018327" i="4"/>
  <c r="H1018328" i="4"/>
  <c r="H1018329" i="4"/>
  <c r="H1018330" i="4"/>
  <c r="H1018331" i="4"/>
  <c r="H1018332" i="4"/>
  <c r="H1018333" i="4"/>
  <c r="H1018334" i="4"/>
  <c r="H1018335" i="4"/>
  <c r="H1018336" i="4"/>
  <c r="H1018337" i="4"/>
  <c r="H1018338" i="4"/>
  <c r="H1018339" i="4"/>
  <c r="H1018340" i="4"/>
  <c r="H1018341" i="4"/>
  <c r="H1018342" i="4"/>
  <c r="H1018343" i="4"/>
  <c r="H1018344" i="4"/>
  <c r="H1018345" i="4"/>
  <c r="H1018346" i="4"/>
  <c r="H1018347" i="4"/>
  <c r="H1018348" i="4"/>
  <c r="H1018349" i="4"/>
  <c r="H1018350" i="4"/>
  <c r="H1018351" i="4"/>
  <c r="H1018352" i="4"/>
  <c r="H1018353" i="4"/>
  <c r="H1018354" i="4"/>
  <c r="H1018355" i="4"/>
  <c r="H1018356" i="4"/>
  <c r="H1018357" i="4"/>
  <c r="H1018358" i="4"/>
  <c r="H1018359" i="4"/>
  <c r="H1018360" i="4"/>
  <c r="H1018361" i="4"/>
  <c r="H1018362" i="4"/>
  <c r="H1018363" i="4"/>
  <c r="H1018364" i="4"/>
  <c r="H1018365" i="4"/>
  <c r="H1018366" i="4"/>
  <c r="H1018367" i="4"/>
  <c r="H1018368" i="4"/>
  <c r="H1018369" i="4"/>
  <c r="H1018370" i="4"/>
  <c r="H1018371" i="4"/>
  <c r="H1018372" i="4"/>
  <c r="H1018373" i="4"/>
  <c r="H1018374" i="4"/>
  <c r="H1018375" i="4"/>
  <c r="H1018376" i="4"/>
  <c r="H1018377" i="4"/>
  <c r="H1018378" i="4"/>
  <c r="H1018379" i="4"/>
  <c r="H1018380" i="4"/>
  <c r="H1018381" i="4"/>
  <c r="H1018382" i="4"/>
  <c r="H1018383" i="4"/>
  <c r="H1018384" i="4"/>
  <c r="H1018385" i="4"/>
  <c r="H1018386" i="4"/>
  <c r="H1018387" i="4"/>
  <c r="H1018388" i="4"/>
  <c r="H1018389" i="4"/>
  <c r="H1018390" i="4"/>
  <c r="H1018391" i="4"/>
  <c r="H1018392" i="4"/>
  <c r="H1018393" i="4"/>
  <c r="H1018394" i="4"/>
  <c r="H1018395" i="4"/>
  <c r="H1018396" i="4"/>
  <c r="H1018397" i="4"/>
  <c r="H1018398" i="4"/>
  <c r="H1018399" i="4"/>
  <c r="H1018400" i="4"/>
  <c r="H1018401" i="4"/>
  <c r="H1018402" i="4"/>
  <c r="H1018403" i="4"/>
  <c r="H1018404" i="4"/>
  <c r="H1018405" i="4"/>
  <c r="H1018406" i="4"/>
  <c r="H1018407" i="4"/>
  <c r="H1018408" i="4"/>
  <c r="H1018409" i="4"/>
  <c r="H1018410" i="4"/>
  <c r="H1018411" i="4"/>
  <c r="H1018412" i="4"/>
  <c r="H1018413" i="4"/>
  <c r="H1018414" i="4"/>
  <c r="H1018415" i="4"/>
  <c r="H1018416" i="4"/>
  <c r="H1018417" i="4"/>
  <c r="H1018418" i="4"/>
  <c r="H1018419" i="4"/>
  <c r="H1018420" i="4"/>
  <c r="H1018421" i="4"/>
  <c r="H1018422" i="4"/>
  <c r="H1018423" i="4"/>
  <c r="H1018424" i="4"/>
  <c r="H1018425" i="4"/>
  <c r="H1018426" i="4"/>
  <c r="H1018427" i="4"/>
  <c r="H1018428" i="4"/>
  <c r="H1018429" i="4"/>
  <c r="H1018430" i="4"/>
  <c r="H1018431" i="4"/>
  <c r="H1018432" i="4"/>
  <c r="H1018433" i="4"/>
  <c r="H1018434" i="4"/>
  <c r="H1018435" i="4"/>
  <c r="H1018436" i="4"/>
  <c r="H1018437" i="4"/>
  <c r="H1018438" i="4"/>
  <c r="H1018439" i="4"/>
  <c r="H1018440" i="4"/>
  <c r="H1018441" i="4"/>
  <c r="H1018442" i="4"/>
  <c r="H1018443" i="4"/>
  <c r="H1018444" i="4"/>
  <c r="H1018445" i="4"/>
  <c r="H1018446" i="4"/>
  <c r="H1018447" i="4"/>
  <c r="H1018448" i="4"/>
  <c r="H1018449" i="4"/>
  <c r="H1018450" i="4"/>
  <c r="H1018451" i="4"/>
  <c r="H1018452" i="4"/>
  <c r="H1018453" i="4"/>
  <c r="H1018454" i="4"/>
  <c r="H1018455" i="4"/>
  <c r="H1018456" i="4"/>
  <c r="H1018457" i="4"/>
  <c r="H1018458" i="4"/>
  <c r="H1018459" i="4"/>
  <c r="H1018460" i="4"/>
  <c r="H1018461" i="4"/>
  <c r="H1018462" i="4"/>
  <c r="H1018463" i="4"/>
  <c r="H1018464" i="4"/>
  <c r="H1018465" i="4"/>
  <c r="H1018466" i="4"/>
  <c r="H1018467" i="4"/>
  <c r="H1018468" i="4"/>
  <c r="H1018469" i="4"/>
  <c r="H1018470" i="4"/>
  <c r="H1018471" i="4"/>
  <c r="H1018472" i="4"/>
  <c r="H1018473" i="4"/>
  <c r="H1018474" i="4"/>
  <c r="H1018475" i="4"/>
  <c r="H1018476" i="4"/>
  <c r="H1018477" i="4"/>
  <c r="H1018478" i="4"/>
  <c r="H1018479" i="4"/>
  <c r="H1018480" i="4"/>
  <c r="H1018481" i="4"/>
  <c r="H1018482" i="4"/>
  <c r="H1018483" i="4"/>
  <c r="H1018484" i="4"/>
  <c r="H1018485" i="4"/>
  <c r="H1018486" i="4"/>
  <c r="H1018487" i="4"/>
  <c r="H1018488" i="4"/>
  <c r="H1018489" i="4"/>
  <c r="H1018490" i="4"/>
  <c r="H1018491" i="4"/>
  <c r="H1018492" i="4"/>
  <c r="H1018493" i="4"/>
  <c r="H1018494" i="4"/>
  <c r="H1018495" i="4"/>
  <c r="H1018496" i="4"/>
  <c r="H1018497" i="4"/>
  <c r="H1018498" i="4"/>
  <c r="H1018499" i="4"/>
  <c r="H1018500" i="4"/>
  <c r="H1018501" i="4"/>
  <c r="H1018502" i="4"/>
  <c r="H1018503" i="4"/>
  <c r="H1018504" i="4"/>
  <c r="H1018505" i="4"/>
  <c r="H1018506" i="4"/>
  <c r="H1018507" i="4"/>
  <c r="H1018508" i="4"/>
  <c r="H1018509" i="4"/>
  <c r="H1018510" i="4"/>
  <c r="H1018511" i="4"/>
  <c r="H1018512" i="4"/>
  <c r="H1018513" i="4"/>
  <c r="H1018514" i="4"/>
  <c r="H1018515" i="4"/>
  <c r="H1018516" i="4"/>
  <c r="H1018517" i="4"/>
  <c r="H1018518" i="4"/>
  <c r="H1018519" i="4"/>
  <c r="H1018520" i="4"/>
  <c r="H1018521" i="4"/>
  <c r="H1018522" i="4"/>
  <c r="H1018523" i="4"/>
  <c r="H1018524" i="4"/>
  <c r="H1018525" i="4"/>
  <c r="H1018526" i="4"/>
  <c r="H1018527" i="4"/>
  <c r="H1018528" i="4"/>
  <c r="H1018529" i="4"/>
  <c r="H1018530" i="4"/>
  <c r="H1018531" i="4"/>
  <c r="H1018532" i="4"/>
  <c r="H1018533" i="4"/>
  <c r="H1018534" i="4"/>
  <c r="H1018535" i="4"/>
  <c r="H1018536" i="4"/>
  <c r="H1018537" i="4"/>
  <c r="H1018538" i="4"/>
  <c r="H1018539" i="4"/>
  <c r="H1018540" i="4"/>
  <c r="H1018541" i="4"/>
  <c r="H1018542" i="4"/>
  <c r="H1018543" i="4"/>
  <c r="H1018544" i="4"/>
  <c r="H1018545" i="4"/>
  <c r="H1018546" i="4"/>
  <c r="H1018547" i="4"/>
  <c r="H1018548" i="4"/>
  <c r="H1018549" i="4"/>
  <c r="H1018550" i="4"/>
  <c r="H1018551" i="4"/>
  <c r="H1018552" i="4"/>
  <c r="H1018553" i="4"/>
  <c r="H1018554" i="4"/>
  <c r="H1018555" i="4"/>
  <c r="H1018556" i="4"/>
  <c r="H1018557" i="4"/>
  <c r="H1018558" i="4"/>
  <c r="H1018559" i="4"/>
  <c r="H1018560" i="4"/>
  <c r="H1018561" i="4"/>
  <c r="H1018562" i="4"/>
  <c r="H1018563" i="4"/>
  <c r="H1018564" i="4"/>
  <c r="H1018565" i="4"/>
  <c r="H1018566" i="4"/>
  <c r="H1018567" i="4"/>
  <c r="H1018568" i="4"/>
  <c r="H1018569" i="4"/>
  <c r="H1018570" i="4"/>
  <c r="H1018571" i="4"/>
  <c r="H1018572" i="4"/>
  <c r="H1018573" i="4"/>
  <c r="H1018574" i="4"/>
  <c r="H1018575" i="4"/>
  <c r="H1018576" i="4"/>
  <c r="H1018577" i="4"/>
  <c r="H1018578" i="4"/>
  <c r="H1018579" i="4"/>
  <c r="H1018580" i="4"/>
  <c r="H1018581" i="4"/>
  <c r="H1018582" i="4"/>
  <c r="H1018583" i="4"/>
  <c r="H1018584" i="4"/>
  <c r="H1018585" i="4"/>
  <c r="H1018586" i="4"/>
  <c r="H1018587" i="4"/>
  <c r="H1018588" i="4"/>
  <c r="H1018589" i="4"/>
  <c r="H1018590" i="4"/>
  <c r="H1018591" i="4"/>
  <c r="H1018592" i="4"/>
  <c r="H1018593" i="4"/>
  <c r="H1018594" i="4"/>
  <c r="H1018595" i="4"/>
  <c r="H1018596" i="4"/>
  <c r="H1018597" i="4"/>
  <c r="H1018598" i="4"/>
  <c r="H1018599" i="4"/>
  <c r="H1018600" i="4"/>
  <c r="H1018601" i="4"/>
  <c r="H1018602" i="4"/>
  <c r="H1018603" i="4"/>
  <c r="H1018604" i="4"/>
  <c r="H1018605" i="4"/>
  <c r="H1018606" i="4"/>
  <c r="H1018607" i="4"/>
  <c r="H1018608" i="4"/>
  <c r="H1018609" i="4"/>
  <c r="H1018610" i="4"/>
  <c r="H1018611" i="4"/>
  <c r="H1018612" i="4"/>
  <c r="H1018613" i="4"/>
  <c r="H1018614" i="4"/>
  <c r="H1018615" i="4"/>
  <c r="H1018616" i="4"/>
  <c r="H1018617" i="4"/>
  <c r="H1018618" i="4"/>
  <c r="H1018619" i="4"/>
  <c r="H1018620" i="4"/>
  <c r="H1018621" i="4"/>
  <c r="H1018622" i="4"/>
  <c r="H1018623" i="4"/>
  <c r="H1018624" i="4"/>
  <c r="H1018625" i="4"/>
  <c r="H1018626" i="4"/>
  <c r="H1018627" i="4"/>
  <c r="H1018628" i="4"/>
  <c r="H1018629" i="4"/>
  <c r="H1018630" i="4"/>
  <c r="H1018631" i="4"/>
  <c r="H1018632" i="4"/>
  <c r="H1018633" i="4"/>
  <c r="H1018634" i="4"/>
  <c r="H1018635" i="4"/>
  <c r="H1018636" i="4"/>
  <c r="H1018637" i="4"/>
  <c r="H1018638" i="4"/>
  <c r="H1018639" i="4"/>
  <c r="H1018640" i="4"/>
  <c r="H1018641" i="4"/>
  <c r="H1018642" i="4"/>
  <c r="H1018643" i="4"/>
  <c r="H1018644" i="4"/>
  <c r="H1018645" i="4"/>
  <c r="H1018646" i="4"/>
  <c r="H1018647" i="4"/>
  <c r="H1018648" i="4"/>
  <c r="H1018649" i="4"/>
  <c r="H1018650" i="4"/>
  <c r="H1018651" i="4"/>
  <c r="H1018652" i="4"/>
  <c r="H1018653" i="4"/>
  <c r="H1018654" i="4"/>
  <c r="H1018655" i="4"/>
  <c r="H1018656" i="4"/>
  <c r="H1018657" i="4"/>
  <c r="H1018658" i="4"/>
  <c r="H1018659" i="4"/>
  <c r="H1018660" i="4"/>
  <c r="H1018661" i="4"/>
  <c r="H1018662" i="4"/>
  <c r="H1018663" i="4"/>
  <c r="H1018664" i="4"/>
  <c r="H1018665" i="4"/>
  <c r="H1018666" i="4"/>
  <c r="H1018667" i="4"/>
  <c r="H1018668" i="4"/>
  <c r="H1018669" i="4"/>
  <c r="H1018670" i="4"/>
  <c r="H1018671" i="4"/>
  <c r="H1018672" i="4"/>
  <c r="H1018673" i="4"/>
  <c r="H1018674" i="4"/>
  <c r="H1018675" i="4"/>
  <c r="H1018676" i="4"/>
  <c r="H1018677" i="4"/>
  <c r="H1018678" i="4"/>
  <c r="H1018679" i="4"/>
  <c r="H1018680" i="4"/>
  <c r="H1018681" i="4"/>
  <c r="H1018682" i="4"/>
  <c r="H1018683" i="4"/>
  <c r="H1018684" i="4"/>
  <c r="H1018685" i="4"/>
  <c r="H1018686" i="4"/>
  <c r="H1018687" i="4"/>
  <c r="H1018688" i="4"/>
  <c r="H1018689" i="4"/>
  <c r="H1018690" i="4"/>
  <c r="H1018691" i="4"/>
  <c r="H1018692" i="4"/>
  <c r="H1018693" i="4"/>
  <c r="H1018694" i="4"/>
  <c r="H1018695" i="4"/>
  <c r="H1018696" i="4"/>
  <c r="H1018697" i="4"/>
  <c r="H1018698" i="4"/>
  <c r="H1018699" i="4"/>
  <c r="H1018700" i="4"/>
  <c r="H1018701" i="4"/>
  <c r="H1018702" i="4"/>
  <c r="H1018703" i="4"/>
  <c r="H1018704" i="4"/>
  <c r="H1018705" i="4"/>
  <c r="H1018706" i="4"/>
  <c r="H1018707" i="4"/>
  <c r="H1018708" i="4"/>
  <c r="H1018709" i="4"/>
  <c r="H1018710" i="4"/>
  <c r="H1018711" i="4"/>
  <c r="H1018712" i="4"/>
  <c r="H1018713" i="4"/>
  <c r="H1018714" i="4"/>
  <c r="H1018715" i="4"/>
  <c r="H1018716" i="4"/>
  <c r="H1018717" i="4"/>
  <c r="H1018718" i="4"/>
  <c r="H1018719" i="4"/>
  <c r="H1018720" i="4"/>
  <c r="H1018721" i="4"/>
  <c r="H1018722" i="4"/>
  <c r="H1018723" i="4"/>
  <c r="H1018724" i="4"/>
  <c r="H1018725" i="4"/>
  <c r="H1018726" i="4"/>
  <c r="H1018727" i="4"/>
  <c r="H1018728" i="4"/>
  <c r="H1018729" i="4"/>
  <c r="H1018730" i="4"/>
  <c r="H1018731" i="4"/>
  <c r="H1018732" i="4"/>
  <c r="H1018733" i="4"/>
  <c r="H1018734" i="4"/>
  <c r="H1018735" i="4"/>
  <c r="H1018736" i="4"/>
  <c r="H1018737" i="4"/>
  <c r="H1018738" i="4"/>
  <c r="H1018739" i="4"/>
  <c r="H1018740" i="4"/>
  <c r="H1018741" i="4"/>
  <c r="H1018742" i="4"/>
  <c r="H1018743" i="4"/>
  <c r="H1018744" i="4"/>
  <c r="H1018745" i="4"/>
  <c r="H1018746" i="4"/>
  <c r="H1018747" i="4"/>
  <c r="H1018748" i="4"/>
  <c r="H1018749" i="4"/>
  <c r="H1018750" i="4"/>
  <c r="H1018751" i="4"/>
  <c r="H1018752" i="4"/>
  <c r="H1018753" i="4"/>
  <c r="H1018754" i="4"/>
  <c r="H1018755" i="4"/>
  <c r="H1018756" i="4"/>
  <c r="H1018757" i="4"/>
  <c r="H1018758" i="4"/>
  <c r="H1018759" i="4"/>
  <c r="H1018760" i="4"/>
  <c r="H1018761" i="4"/>
  <c r="H1018762" i="4"/>
  <c r="H1018763" i="4"/>
  <c r="H1018764" i="4"/>
  <c r="H1018765" i="4"/>
  <c r="H1018766" i="4"/>
  <c r="H1018767" i="4"/>
  <c r="H1018768" i="4"/>
  <c r="H1018769" i="4"/>
  <c r="H1018770" i="4"/>
  <c r="H1018771" i="4"/>
  <c r="H1018772" i="4"/>
  <c r="H1018773" i="4"/>
  <c r="H1018774" i="4"/>
  <c r="H1018775" i="4"/>
  <c r="H1018776" i="4"/>
  <c r="H1018777" i="4"/>
  <c r="H1018778" i="4"/>
  <c r="H1018779" i="4"/>
  <c r="H1018780" i="4"/>
  <c r="H1018781" i="4"/>
  <c r="H1018782" i="4"/>
  <c r="H1018783" i="4"/>
  <c r="H1018784" i="4"/>
  <c r="H1018785" i="4"/>
  <c r="H1018786" i="4"/>
  <c r="H1018787" i="4"/>
  <c r="H1018788" i="4"/>
  <c r="H1018789" i="4"/>
  <c r="H1018790" i="4"/>
  <c r="H1018791" i="4"/>
  <c r="H1018792" i="4"/>
  <c r="H1018793" i="4"/>
  <c r="H1018794" i="4"/>
  <c r="H1018795" i="4"/>
  <c r="H1018796" i="4"/>
  <c r="H1018797" i="4"/>
  <c r="H1018798" i="4"/>
  <c r="H1018799" i="4"/>
  <c r="H1018800" i="4"/>
  <c r="H1018801" i="4"/>
  <c r="H1018802" i="4"/>
  <c r="H1018803" i="4"/>
  <c r="H1018804" i="4"/>
  <c r="H1018805" i="4"/>
  <c r="H1018806" i="4"/>
  <c r="H1018807" i="4"/>
  <c r="H1018808" i="4"/>
  <c r="H1018809" i="4"/>
  <c r="H1018810" i="4"/>
  <c r="H1018811" i="4"/>
  <c r="H1018812" i="4"/>
  <c r="H1018813" i="4"/>
  <c r="H1018814" i="4"/>
  <c r="H1018815" i="4"/>
  <c r="H1018816" i="4"/>
  <c r="H1018817" i="4"/>
  <c r="H1018818" i="4"/>
  <c r="H1018819" i="4"/>
  <c r="H1018820" i="4"/>
  <c r="H1018821" i="4"/>
  <c r="H1018822" i="4"/>
  <c r="H1018823" i="4"/>
  <c r="H1018824" i="4"/>
  <c r="H1018825" i="4"/>
  <c r="H1018826" i="4"/>
  <c r="H1018827" i="4"/>
  <c r="H1018828" i="4"/>
  <c r="H1018829" i="4"/>
  <c r="H1018830" i="4"/>
  <c r="H1018831" i="4"/>
  <c r="H1018832" i="4"/>
  <c r="H1018833" i="4"/>
  <c r="H1018834" i="4"/>
  <c r="H1018835" i="4"/>
  <c r="H1018836" i="4"/>
  <c r="H1018837" i="4"/>
  <c r="H1018838" i="4"/>
  <c r="H1018839" i="4"/>
  <c r="H1018840" i="4"/>
  <c r="H1018841" i="4"/>
  <c r="H1018842" i="4"/>
  <c r="H1018843" i="4"/>
  <c r="H1018844" i="4"/>
  <c r="H1018845" i="4"/>
  <c r="H1018846" i="4"/>
  <c r="H1018847" i="4"/>
  <c r="H1018848" i="4"/>
  <c r="H1018849" i="4"/>
  <c r="H1018850" i="4"/>
  <c r="H1018851" i="4"/>
  <c r="H1018852" i="4"/>
  <c r="H1018853" i="4"/>
  <c r="H1018854" i="4"/>
  <c r="H1018855" i="4"/>
  <c r="H1018856" i="4"/>
  <c r="H1018857" i="4"/>
  <c r="H1018858" i="4"/>
  <c r="H1018859" i="4"/>
  <c r="H1018860" i="4"/>
  <c r="H1018861" i="4"/>
  <c r="H1018862" i="4"/>
  <c r="H1018863" i="4"/>
  <c r="H1018864" i="4"/>
  <c r="H1018865" i="4"/>
  <c r="H1018866" i="4"/>
  <c r="H1018867" i="4"/>
  <c r="H1018868" i="4"/>
  <c r="H1018869" i="4"/>
  <c r="H1018870" i="4"/>
  <c r="H1018871" i="4"/>
  <c r="H1018872" i="4"/>
  <c r="H1018873" i="4"/>
  <c r="H1018874" i="4"/>
  <c r="H1018875" i="4"/>
  <c r="H1018876" i="4"/>
  <c r="H1018877" i="4"/>
  <c r="H1018878" i="4"/>
  <c r="H1018879" i="4"/>
  <c r="H1018880" i="4"/>
  <c r="H1018881" i="4"/>
  <c r="H1018882" i="4"/>
  <c r="H1018883" i="4"/>
  <c r="H1018884" i="4"/>
  <c r="H1018885" i="4"/>
  <c r="H1018886" i="4"/>
  <c r="H1018887" i="4"/>
  <c r="H1018888" i="4"/>
  <c r="H1018889" i="4"/>
  <c r="H1018890" i="4"/>
  <c r="H1018891" i="4"/>
  <c r="H1018892" i="4"/>
  <c r="H1018893" i="4"/>
  <c r="H1018894" i="4"/>
  <c r="H1018895" i="4"/>
  <c r="H1018896" i="4"/>
  <c r="H1018897" i="4"/>
  <c r="H1018898" i="4"/>
  <c r="H1018899" i="4"/>
  <c r="H1018900" i="4"/>
  <c r="H1018901" i="4"/>
  <c r="H1018902" i="4"/>
  <c r="H1018903" i="4"/>
  <c r="H1018904" i="4"/>
  <c r="H1018905" i="4"/>
  <c r="H1018906" i="4"/>
  <c r="H1018907" i="4"/>
  <c r="H1018908" i="4"/>
  <c r="H1018909" i="4"/>
  <c r="H1018910" i="4"/>
  <c r="H1018911" i="4"/>
  <c r="H1018912" i="4"/>
  <c r="H1018913" i="4"/>
  <c r="H1018914" i="4"/>
  <c r="H1018915" i="4"/>
  <c r="H1018916" i="4"/>
  <c r="H1018917" i="4"/>
  <c r="H1018918" i="4"/>
  <c r="H1018919" i="4"/>
  <c r="H1018920" i="4"/>
  <c r="H1018921" i="4"/>
  <c r="H1018922" i="4"/>
  <c r="H1018923" i="4"/>
  <c r="H1018924" i="4"/>
  <c r="H1018925" i="4"/>
  <c r="H1018926" i="4"/>
  <c r="H1018927" i="4"/>
  <c r="H1018928" i="4"/>
  <c r="H1018929" i="4"/>
  <c r="H1018930" i="4"/>
  <c r="H1018931" i="4"/>
  <c r="H1018932" i="4"/>
  <c r="H1018933" i="4"/>
  <c r="H1018934" i="4"/>
  <c r="H1018935" i="4"/>
  <c r="H1018936" i="4"/>
  <c r="H1018937" i="4"/>
  <c r="H1018938" i="4"/>
  <c r="H1018939" i="4"/>
  <c r="H1018940" i="4"/>
  <c r="H1018941" i="4"/>
  <c r="H1018942" i="4"/>
  <c r="H1018943" i="4"/>
  <c r="H1018944" i="4"/>
  <c r="H1018945" i="4"/>
  <c r="H1018946" i="4"/>
  <c r="H1018947" i="4"/>
  <c r="H1018948" i="4"/>
  <c r="H1018949" i="4"/>
  <c r="H1018950" i="4"/>
  <c r="H1018951" i="4"/>
  <c r="H1018952" i="4"/>
  <c r="H1018953" i="4"/>
  <c r="H1018954" i="4"/>
  <c r="H1018955" i="4"/>
  <c r="H1018956" i="4"/>
  <c r="H1018957" i="4"/>
  <c r="H1018958" i="4"/>
  <c r="H1018959" i="4"/>
  <c r="H1018960" i="4"/>
  <c r="H1018961" i="4"/>
  <c r="H1018962" i="4"/>
  <c r="H1018963" i="4"/>
  <c r="H1018964" i="4"/>
  <c r="H1018965" i="4"/>
  <c r="H1018966" i="4"/>
  <c r="H1018967" i="4"/>
  <c r="H1018968" i="4"/>
  <c r="H1018969" i="4"/>
  <c r="H1018970" i="4"/>
  <c r="H1018971" i="4"/>
  <c r="H1018972" i="4"/>
  <c r="H1018973" i="4"/>
  <c r="H1018974" i="4"/>
  <c r="H1018975" i="4"/>
  <c r="H1018976" i="4"/>
  <c r="H1018977" i="4"/>
  <c r="H1018978" i="4"/>
  <c r="H1018979" i="4"/>
  <c r="H1018980" i="4"/>
  <c r="H1018981" i="4"/>
  <c r="H1018982" i="4"/>
  <c r="H1018983" i="4"/>
  <c r="H1018984" i="4"/>
  <c r="H1018985" i="4"/>
  <c r="H1018986" i="4"/>
  <c r="H1018987" i="4"/>
  <c r="H1018988" i="4"/>
  <c r="H1018989" i="4"/>
  <c r="H1018990" i="4"/>
  <c r="H1018991" i="4"/>
  <c r="H1018992" i="4"/>
  <c r="H1018993" i="4"/>
  <c r="H1018994" i="4"/>
  <c r="H1018995" i="4"/>
  <c r="H1018996" i="4"/>
  <c r="H1018997" i="4"/>
  <c r="H1018998" i="4"/>
  <c r="H1018999" i="4"/>
  <c r="H1019000" i="4"/>
  <c r="H1019001" i="4"/>
  <c r="H1019002" i="4"/>
  <c r="H1019003" i="4"/>
  <c r="H1019004" i="4"/>
  <c r="H1019005" i="4"/>
  <c r="H1019006" i="4"/>
  <c r="H1019007" i="4"/>
  <c r="H1019008" i="4"/>
  <c r="H1019009" i="4"/>
  <c r="H1019010" i="4"/>
  <c r="H1019011" i="4"/>
  <c r="H1019012" i="4"/>
  <c r="H1019013" i="4"/>
  <c r="H1019014" i="4"/>
  <c r="H1019015" i="4"/>
  <c r="H1019016" i="4"/>
  <c r="H1019017" i="4"/>
  <c r="H1019018" i="4"/>
  <c r="H1019019" i="4"/>
  <c r="H1019020" i="4"/>
  <c r="H1019021" i="4"/>
  <c r="H1019022" i="4"/>
  <c r="H1019023" i="4"/>
  <c r="H1019024" i="4"/>
  <c r="H1019025" i="4"/>
  <c r="H1019026" i="4"/>
  <c r="H1019027" i="4"/>
  <c r="H1019028" i="4"/>
  <c r="H1019029" i="4"/>
  <c r="H1019030" i="4"/>
  <c r="H1019031" i="4"/>
  <c r="H1019032" i="4"/>
  <c r="H1019033" i="4"/>
  <c r="H1019034" i="4"/>
  <c r="H1019035" i="4"/>
  <c r="H1019036" i="4"/>
  <c r="H1019037" i="4"/>
  <c r="H1019038" i="4"/>
  <c r="H1019039" i="4"/>
  <c r="H1019040" i="4"/>
  <c r="H1019041" i="4"/>
  <c r="H1019042" i="4"/>
  <c r="H1019043" i="4"/>
  <c r="H1019044" i="4"/>
  <c r="H1019045" i="4"/>
  <c r="H1019046" i="4"/>
  <c r="H1019047" i="4"/>
  <c r="H1019048" i="4"/>
  <c r="H1019049" i="4"/>
  <c r="H1019050" i="4"/>
  <c r="H1019051" i="4"/>
  <c r="H1019052" i="4"/>
  <c r="H1019053" i="4"/>
  <c r="H1019054" i="4"/>
  <c r="H1019055" i="4"/>
  <c r="H1019056" i="4"/>
  <c r="H1019057" i="4"/>
  <c r="H1019058" i="4"/>
  <c r="H1019059" i="4"/>
  <c r="H1019060" i="4"/>
  <c r="H1019061" i="4"/>
  <c r="H1019062" i="4"/>
  <c r="H1019063" i="4"/>
  <c r="H1019064" i="4"/>
  <c r="H1019065" i="4"/>
  <c r="H1019066" i="4"/>
  <c r="H1019067" i="4"/>
  <c r="H1019068" i="4"/>
  <c r="H1019069" i="4"/>
  <c r="H1019070" i="4"/>
  <c r="H1019071" i="4"/>
  <c r="H1019072" i="4"/>
  <c r="H1019073" i="4"/>
  <c r="H1019074" i="4"/>
  <c r="H1019075" i="4"/>
  <c r="H1019076" i="4"/>
  <c r="H1019077" i="4"/>
  <c r="H1019078" i="4"/>
  <c r="H1019079" i="4"/>
  <c r="H1019080" i="4"/>
  <c r="H1019081" i="4"/>
  <c r="H1019082" i="4"/>
  <c r="H1019083" i="4"/>
  <c r="H1019084" i="4"/>
  <c r="H1019085" i="4"/>
  <c r="H1019086" i="4"/>
  <c r="H1019087" i="4"/>
  <c r="H1019088" i="4"/>
  <c r="H1019089" i="4"/>
  <c r="H1019090" i="4"/>
  <c r="H1019091" i="4"/>
  <c r="H1019092" i="4"/>
  <c r="H1019093" i="4"/>
  <c r="H1019094" i="4"/>
  <c r="H1019095" i="4"/>
  <c r="H1019096" i="4"/>
  <c r="H1019097" i="4"/>
  <c r="H1019098" i="4"/>
  <c r="H1019099" i="4"/>
  <c r="H1019100" i="4"/>
  <c r="H1019101" i="4"/>
  <c r="H1019102" i="4"/>
  <c r="H1019103" i="4"/>
  <c r="H1019104" i="4"/>
  <c r="H1019105" i="4"/>
  <c r="H1019106" i="4"/>
  <c r="H1019107" i="4"/>
  <c r="H1019108" i="4"/>
  <c r="H1019109" i="4"/>
  <c r="H1019110" i="4"/>
  <c r="H1019111" i="4"/>
  <c r="H1019112" i="4"/>
  <c r="H1019113" i="4"/>
  <c r="H1019114" i="4"/>
  <c r="H1019115" i="4"/>
  <c r="H1019116" i="4"/>
  <c r="H1019117" i="4"/>
  <c r="H1019118" i="4"/>
  <c r="H1019119" i="4"/>
  <c r="H1019120" i="4"/>
  <c r="H1019121" i="4"/>
  <c r="H1019122" i="4"/>
  <c r="H1019123" i="4"/>
  <c r="H1019124" i="4"/>
  <c r="H1019125" i="4"/>
  <c r="H1019126" i="4"/>
  <c r="H1019127" i="4"/>
  <c r="H1019128" i="4"/>
  <c r="H1019129" i="4"/>
  <c r="H1019130" i="4"/>
  <c r="H1019131" i="4"/>
  <c r="H1019132" i="4"/>
  <c r="H1019133" i="4"/>
  <c r="H1019134" i="4"/>
  <c r="H1019135" i="4"/>
  <c r="H1019136" i="4"/>
  <c r="H1019137" i="4"/>
  <c r="H1019138" i="4"/>
  <c r="H1019139" i="4"/>
  <c r="H1019140" i="4"/>
  <c r="H1019141" i="4"/>
  <c r="H1019142" i="4"/>
  <c r="H1019143" i="4"/>
  <c r="H1019144" i="4"/>
  <c r="H1019145" i="4"/>
  <c r="H1019146" i="4"/>
  <c r="H1019147" i="4"/>
  <c r="H1019148" i="4"/>
  <c r="H1019149" i="4"/>
  <c r="H1019150" i="4"/>
  <c r="H1019151" i="4"/>
  <c r="H1019152" i="4"/>
  <c r="H1019153" i="4"/>
  <c r="H1019154" i="4"/>
  <c r="H1019155" i="4"/>
  <c r="H1019156" i="4"/>
  <c r="H1019157" i="4"/>
  <c r="H1019158" i="4"/>
  <c r="H1019159" i="4"/>
  <c r="H1019160" i="4"/>
  <c r="H1019161" i="4"/>
  <c r="H1019162" i="4"/>
  <c r="H1019163" i="4"/>
  <c r="H1019164" i="4"/>
  <c r="H1019165" i="4"/>
  <c r="H1019166" i="4"/>
  <c r="H1019167" i="4"/>
  <c r="H1019168" i="4"/>
  <c r="H1019169" i="4"/>
  <c r="H1019170" i="4"/>
  <c r="H1019171" i="4"/>
  <c r="H1019172" i="4"/>
  <c r="H1019173" i="4"/>
  <c r="H1019174" i="4"/>
  <c r="H1019175" i="4"/>
  <c r="H1019176" i="4"/>
  <c r="H1019177" i="4"/>
  <c r="H1019178" i="4"/>
  <c r="H1019179" i="4"/>
  <c r="H1019180" i="4"/>
  <c r="H1019181" i="4"/>
  <c r="H1019182" i="4"/>
  <c r="H1019183" i="4"/>
  <c r="H1019184" i="4"/>
  <c r="H1019185" i="4"/>
  <c r="H1019186" i="4"/>
  <c r="H1019187" i="4"/>
  <c r="H1019188" i="4"/>
  <c r="H1019189" i="4"/>
  <c r="H1019190" i="4"/>
  <c r="H1019191" i="4"/>
  <c r="H1019192" i="4"/>
  <c r="H1019193" i="4"/>
  <c r="H1019194" i="4"/>
  <c r="H1019195" i="4"/>
  <c r="H1019196" i="4"/>
  <c r="H1019197" i="4"/>
  <c r="H1019198" i="4"/>
  <c r="H1019199" i="4"/>
  <c r="H1019200" i="4"/>
  <c r="H1019201" i="4"/>
  <c r="H1019202" i="4"/>
  <c r="H1019203" i="4"/>
  <c r="H1019204" i="4"/>
  <c r="H1019205" i="4"/>
  <c r="H1019206" i="4"/>
  <c r="H1019207" i="4"/>
  <c r="H1019208" i="4"/>
  <c r="H1019209" i="4"/>
  <c r="H1019210" i="4"/>
  <c r="H1019211" i="4"/>
  <c r="H1019212" i="4"/>
  <c r="H1019213" i="4"/>
  <c r="H1019214" i="4"/>
  <c r="H1019215" i="4"/>
  <c r="H1019216" i="4"/>
  <c r="H1019217" i="4"/>
  <c r="H1019218" i="4"/>
  <c r="H1019219" i="4"/>
  <c r="H1019220" i="4"/>
  <c r="H1019221" i="4"/>
  <c r="H1019222" i="4"/>
  <c r="H1019223" i="4"/>
  <c r="H1019224" i="4"/>
  <c r="H1019225" i="4"/>
  <c r="H1019226" i="4"/>
  <c r="H1019227" i="4"/>
  <c r="H1019228" i="4"/>
  <c r="H1019229" i="4"/>
  <c r="H1019230" i="4"/>
  <c r="H1019231" i="4"/>
  <c r="H1019232" i="4"/>
  <c r="H1019233" i="4"/>
  <c r="H1019234" i="4"/>
  <c r="H1019235" i="4"/>
  <c r="H1019236" i="4"/>
  <c r="H1019237" i="4"/>
  <c r="H1019238" i="4"/>
  <c r="H1019239" i="4"/>
  <c r="H1019240" i="4"/>
  <c r="H1019241" i="4"/>
  <c r="H1019242" i="4"/>
  <c r="H1019243" i="4"/>
  <c r="H1019244" i="4"/>
  <c r="H1019245" i="4"/>
  <c r="H1019246" i="4"/>
  <c r="H1019247" i="4"/>
  <c r="H1019248" i="4"/>
  <c r="H1019249" i="4"/>
  <c r="H1019250" i="4"/>
  <c r="H1019251" i="4"/>
  <c r="H1019252" i="4"/>
  <c r="H1019253" i="4"/>
  <c r="H1019254" i="4"/>
  <c r="H1019255" i="4"/>
  <c r="H1019256" i="4"/>
  <c r="H1019257" i="4"/>
  <c r="H1019258" i="4"/>
  <c r="H1019259" i="4"/>
  <c r="H1019260" i="4"/>
  <c r="H1019261" i="4"/>
  <c r="H1019262" i="4"/>
  <c r="H1019263" i="4"/>
  <c r="H1019264" i="4"/>
  <c r="H1019265" i="4"/>
  <c r="H1019266" i="4"/>
  <c r="H1019267" i="4"/>
  <c r="H1019268" i="4"/>
  <c r="H1019269" i="4"/>
  <c r="H1019270" i="4"/>
  <c r="H1019271" i="4"/>
  <c r="H1019272" i="4"/>
  <c r="H1019273" i="4"/>
  <c r="H1019274" i="4"/>
  <c r="H1019275" i="4"/>
  <c r="H1019276" i="4"/>
  <c r="H1019277" i="4"/>
  <c r="H1019278" i="4"/>
  <c r="H1019279" i="4"/>
  <c r="H1019280" i="4"/>
  <c r="H1019281" i="4"/>
  <c r="H1019282" i="4"/>
  <c r="H1019283" i="4"/>
  <c r="H1019284" i="4"/>
  <c r="H1019285" i="4"/>
  <c r="H1019286" i="4"/>
  <c r="H1019287" i="4"/>
  <c r="H1019288" i="4"/>
  <c r="H1019289" i="4"/>
  <c r="H1019290" i="4"/>
  <c r="H1019291" i="4"/>
  <c r="H1019292" i="4"/>
  <c r="H1019293" i="4"/>
  <c r="H1019294" i="4"/>
  <c r="H1019295" i="4"/>
  <c r="H1019296" i="4"/>
  <c r="H1019297" i="4"/>
  <c r="H1019298" i="4"/>
  <c r="H1019299" i="4"/>
  <c r="H1019300" i="4"/>
  <c r="H1019301" i="4"/>
  <c r="H1019302" i="4"/>
  <c r="H1019303" i="4"/>
  <c r="H1019304" i="4"/>
  <c r="H1019305" i="4"/>
  <c r="H1019306" i="4"/>
  <c r="H1019307" i="4"/>
  <c r="H1019308" i="4"/>
  <c r="H1019309" i="4"/>
  <c r="H1019310" i="4"/>
  <c r="H1019311" i="4"/>
  <c r="H1019312" i="4"/>
  <c r="H1019313" i="4"/>
  <c r="H1019314" i="4"/>
  <c r="H1019315" i="4"/>
  <c r="H1019316" i="4"/>
  <c r="H1019317" i="4"/>
  <c r="H1019318" i="4"/>
  <c r="H1019319" i="4"/>
  <c r="H1019320" i="4"/>
  <c r="H1019321" i="4"/>
  <c r="H1019322" i="4"/>
  <c r="H1019323" i="4"/>
  <c r="H1019324" i="4"/>
  <c r="H1019325" i="4"/>
  <c r="H1019326" i="4"/>
  <c r="H1019327" i="4"/>
  <c r="H1019328" i="4"/>
  <c r="H1019329" i="4"/>
  <c r="H1019330" i="4"/>
  <c r="H1019331" i="4"/>
  <c r="H1019332" i="4"/>
  <c r="H1019333" i="4"/>
  <c r="H1019334" i="4"/>
  <c r="H1019335" i="4"/>
  <c r="H1019336" i="4"/>
  <c r="H1019337" i="4"/>
  <c r="H1019338" i="4"/>
  <c r="H1019339" i="4"/>
  <c r="H1019340" i="4"/>
  <c r="H1019341" i="4"/>
  <c r="H1019342" i="4"/>
  <c r="H1019343" i="4"/>
  <c r="H1019344" i="4"/>
  <c r="H1019345" i="4"/>
  <c r="H1019346" i="4"/>
  <c r="H1019347" i="4"/>
  <c r="H1019348" i="4"/>
  <c r="H1019349" i="4"/>
  <c r="H1019350" i="4"/>
  <c r="H1019351" i="4"/>
  <c r="H1019352" i="4"/>
  <c r="H1019353" i="4"/>
  <c r="H1019354" i="4"/>
  <c r="H1019355" i="4"/>
  <c r="H1019356" i="4"/>
  <c r="H1019357" i="4"/>
  <c r="H1019358" i="4"/>
  <c r="H1019359" i="4"/>
  <c r="H1019360" i="4"/>
  <c r="H1019361" i="4"/>
  <c r="H1019362" i="4"/>
  <c r="H1019363" i="4"/>
  <c r="H1019364" i="4"/>
  <c r="H1019365" i="4"/>
  <c r="H1019366" i="4"/>
  <c r="H1019367" i="4"/>
  <c r="H1019368" i="4"/>
  <c r="H1019369" i="4"/>
  <c r="H1019370" i="4"/>
  <c r="H1019371" i="4"/>
  <c r="H1019372" i="4"/>
  <c r="H1019373" i="4"/>
  <c r="H1019374" i="4"/>
  <c r="H1019375" i="4"/>
  <c r="H1019376" i="4"/>
  <c r="H1019377" i="4"/>
  <c r="H1019378" i="4"/>
  <c r="H1019379" i="4"/>
  <c r="H1019380" i="4"/>
  <c r="H1019381" i="4"/>
  <c r="H1019382" i="4"/>
  <c r="H1019383" i="4"/>
  <c r="H1019384" i="4"/>
  <c r="H1019385" i="4"/>
  <c r="H1019386" i="4"/>
  <c r="H1019387" i="4"/>
  <c r="H1019388" i="4"/>
  <c r="H1019389" i="4"/>
  <c r="H1019390" i="4"/>
  <c r="H1019391" i="4"/>
  <c r="H1019392" i="4"/>
  <c r="H1019393" i="4"/>
  <c r="H1019394" i="4"/>
  <c r="H1019395" i="4"/>
  <c r="H1019396" i="4"/>
  <c r="H1019397" i="4"/>
  <c r="H1019398" i="4"/>
  <c r="H1019399" i="4"/>
  <c r="H1019400" i="4"/>
  <c r="H1019401" i="4"/>
  <c r="H1019402" i="4"/>
  <c r="H1019403" i="4"/>
  <c r="H1019404" i="4"/>
  <c r="H1019405" i="4"/>
  <c r="H1019406" i="4"/>
  <c r="H1019407" i="4"/>
  <c r="H1019408" i="4"/>
  <c r="H1019409" i="4"/>
  <c r="H1019410" i="4"/>
  <c r="H1019411" i="4"/>
  <c r="H1019412" i="4"/>
  <c r="H1019413" i="4"/>
  <c r="H1019414" i="4"/>
  <c r="H1019415" i="4"/>
  <c r="H1019416" i="4"/>
  <c r="H1019417" i="4"/>
  <c r="H1019418" i="4"/>
  <c r="H1019419" i="4"/>
  <c r="H1019420" i="4"/>
  <c r="H1019421" i="4"/>
  <c r="H1019422" i="4"/>
  <c r="H1019423" i="4"/>
  <c r="H1019424" i="4"/>
  <c r="H1019425" i="4"/>
  <c r="H1019426" i="4"/>
  <c r="H1019427" i="4"/>
  <c r="H1019428" i="4"/>
  <c r="H1019429" i="4"/>
  <c r="H1019430" i="4"/>
  <c r="H1019431" i="4"/>
  <c r="H1019432" i="4"/>
  <c r="H1019433" i="4"/>
  <c r="H1019434" i="4"/>
  <c r="H1019435" i="4"/>
  <c r="H1019436" i="4"/>
  <c r="H1019437" i="4"/>
  <c r="H1019438" i="4"/>
  <c r="H1019439" i="4"/>
  <c r="H1019440" i="4"/>
  <c r="H1019441" i="4"/>
  <c r="H1019442" i="4"/>
  <c r="H1019443" i="4"/>
  <c r="H1019444" i="4"/>
  <c r="H1019445" i="4"/>
  <c r="H1019446" i="4"/>
  <c r="H1019447" i="4"/>
  <c r="H1019448" i="4"/>
  <c r="H1019449" i="4"/>
  <c r="H1019450" i="4"/>
  <c r="H1019451" i="4"/>
  <c r="H1019452" i="4"/>
  <c r="H1019453" i="4"/>
  <c r="H1019454" i="4"/>
  <c r="H1019455" i="4"/>
  <c r="H1019456" i="4"/>
  <c r="H1019457" i="4"/>
  <c r="H1019458" i="4"/>
  <c r="H1019459" i="4"/>
  <c r="H1019460" i="4"/>
  <c r="H1019461" i="4"/>
  <c r="H1019462" i="4"/>
  <c r="H1019463" i="4"/>
  <c r="H1019464" i="4"/>
  <c r="H1019465" i="4"/>
  <c r="H1019466" i="4"/>
  <c r="H1019467" i="4"/>
  <c r="H1019468" i="4"/>
  <c r="H1019469" i="4"/>
  <c r="H1019470" i="4"/>
  <c r="H1019471" i="4"/>
  <c r="H1019472" i="4"/>
  <c r="H1019473" i="4"/>
  <c r="H1019474" i="4"/>
  <c r="H1019475" i="4"/>
  <c r="H1019476" i="4"/>
  <c r="H1019477" i="4"/>
  <c r="H1019478" i="4"/>
  <c r="H1019479" i="4"/>
  <c r="H1019480" i="4"/>
  <c r="H1019481" i="4"/>
  <c r="H1019482" i="4"/>
  <c r="H1019483" i="4"/>
  <c r="H1019484" i="4"/>
  <c r="H1019485" i="4"/>
  <c r="H1019486" i="4"/>
  <c r="H1019487" i="4"/>
  <c r="H1019488" i="4"/>
  <c r="H1019489" i="4"/>
  <c r="H1019490" i="4"/>
  <c r="H1019491" i="4"/>
  <c r="H1019492" i="4"/>
  <c r="H1019493" i="4"/>
  <c r="H1019494" i="4"/>
  <c r="H1019495" i="4"/>
  <c r="H1019496" i="4"/>
  <c r="H1019497" i="4"/>
  <c r="H1019498" i="4"/>
  <c r="H1019499" i="4"/>
  <c r="H1019500" i="4"/>
  <c r="H1019501" i="4"/>
  <c r="H1019502" i="4"/>
  <c r="H1019503" i="4"/>
  <c r="H1019504" i="4"/>
  <c r="H1019505" i="4"/>
  <c r="H1019506" i="4"/>
  <c r="H1019507" i="4"/>
  <c r="H1019508" i="4"/>
  <c r="H1019509" i="4"/>
  <c r="H1019510" i="4"/>
  <c r="H1019511" i="4"/>
  <c r="H1019512" i="4"/>
  <c r="H1019513" i="4"/>
  <c r="H1019514" i="4"/>
  <c r="H1019515" i="4"/>
  <c r="H1019516" i="4"/>
  <c r="H1019517" i="4"/>
  <c r="H1019518" i="4"/>
  <c r="H1019519" i="4"/>
  <c r="H1019520" i="4"/>
  <c r="H1019521" i="4"/>
  <c r="H1019522" i="4"/>
  <c r="H1019523" i="4"/>
  <c r="H1019524" i="4"/>
  <c r="H1019525" i="4"/>
  <c r="H1019526" i="4"/>
  <c r="H1019527" i="4"/>
  <c r="H1019528" i="4"/>
  <c r="H1019529" i="4"/>
  <c r="H1019530" i="4"/>
  <c r="H1019531" i="4"/>
  <c r="H1019532" i="4"/>
  <c r="H1019533" i="4"/>
  <c r="H1019534" i="4"/>
  <c r="H1019535" i="4"/>
  <c r="H1019536" i="4"/>
  <c r="H1019537" i="4"/>
  <c r="H1019538" i="4"/>
  <c r="H1019539" i="4"/>
  <c r="H1019540" i="4"/>
  <c r="H1019541" i="4"/>
  <c r="H1019542" i="4"/>
  <c r="H1019543" i="4"/>
  <c r="H1019544" i="4"/>
  <c r="H1019545" i="4"/>
  <c r="H1019546" i="4"/>
  <c r="H1019547" i="4"/>
  <c r="H1019548" i="4"/>
  <c r="H1019549" i="4"/>
  <c r="H1019550" i="4"/>
  <c r="H1019551" i="4"/>
  <c r="H1019552" i="4"/>
  <c r="H1019553" i="4"/>
  <c r="H1019554" i="4"/>
  <c r="H1019555" i="4"/>
  <c r="H1019556" i="4"/>
  <c r="H1019557" i="4"/>
  <c r="H1019558" i="4"/>
  <c r="H1019559" i="4"/>
  <c r="H1019560" i="4"/>
  <c r="H1019561" i="4"/>
  <c r="H1019562" i="4"/>
  <c r="H1019563" i="4"/>
  <c r="H1019564" i="4"/>
  <c r="H1019565" i="4"/>
  <c r="H1019566" i="4"/>
  <c r="H1019567" i="4"/>
  <c r="H1019568" i="4"/>
  <c r="H1019569" i="4"/>
  <c r="H1019570" i="4"/>
  <c r="H1019571" i="4"/>
  <c r="H1019572" i="4"/>
  <c r="H1019573" i="4"/>
  <c r="H1019574" i="4"/>
  <c r="H1019575" i="4"/>
  <c r="H1019576" i="4"/>
  <c r="H1019577" i="4"/>
  <c r="H1019578" i="4"/>
  <c r="H1019579" i="4"/>
  <c r="H1019580" i="4"/>
  <c r="H1019581" i="4"/>
  <c r="H1019582" i="4"/>
  <c r="H1019583" i="4"/>
  <c r="H1019584" i="4"/>
  <c r="H1019585" i="4"/>
  <c r="H1019586" i="4"/>
  <c r="H1019587" i="4"/>
  <c r="H1019588" i="4"/>
  <c r="H1019589" i="4"/>
  <c r="H1019590" i="4"/>
  <c r="H1019591" i="4"/>
  <c r="H1019592" i="4"/>
  <c r="H1019593" i="4"/>
  <c r="H1019594" i="4"/>
  <c r="H1019595" i="4"/>
  <c r="H1019596" i="4"/>
  <c r="H1019597" i="4"/>
  <c r="H1019598" i="4"/>
  <c r="H1019599" i="4"/>
  <c r="H1019600" i="4"/>
  <c r="H1019601" i="4"/>
  <c r="H1019602" i="4"/>
  <c r="H1019603" i="4"/>
  <c r="H1019604" i="4"/>
  <c r="H1019605" i="4"/>
  <c r="H1019606" i="4"/>
  <c r="H1019607" i="4"/>
  <c r="H1019608" i="4"/>
  <c r="H1019609" i="4"/>
  <c r="H1019610" i="4"/>
  <c r="H1019611" i="4"/>
  <c r="H1019612" i="4"/>
  <c r="H1019613" i="4"/>
  <c r="H1019614" i="4"/>
  <c r="H1019615" i="4"/>
  <c r="H1019616" i="4"/>
  <c r="H1019617" i="4"/>
  <c r="H1019618" i="4"/>
  <c r="H1019619" i="4"/>
  <c r="H1019620" i="4"/>
  <c r="H1019621" i="4"/>
  <c r="H1019622" i="4"/>
  <c r="H1019623" i="4"/>
  <c r="H1019624" i="4"/>
  <c r="H1019625" i="4"/>
  <c r="H1019626" i="4"/>
  <c r="H1019627" i="4"/>
  <c r="H1019628" i="4"/>
  <c r="H1019629" i="4"/>
  <c r="H1019630" i="4"/>
  <c r="H1019631" i="4"/>
  <c r="H1019632" i="4"/>
  <c r="H1019633" i="4"/>
  <c r="H1019634" i="4"/>
  <c r="H1019635" i="4"/>
  <c r="H1019636" i="4"/>
  <c r="H1019637" i="4"/>
  <c r="H1019638" i="4"/>
  <c r="H1019639" i="4"/>
  <c r="H1019640" i="4"/>
  <c r="H1019641" i="4"/>
  <c r="H1019642" i="4"/>
  <c r="H1019643" i="4"/>
  <c r="H1019644" i="4"/>
  <c r="H1019645" i="4"/>
  <c r="H1019646" i="4"/>
  <c r="H1019647" i="4"/>
  <c r="H1019648" i="4"/>
  <c r="H1019649" i="4"/>
  <c r="H1019650" i="4"/>
  <c r="H1019651" i="4"/>
  <c r="H1019652" i="4"/>
  <c r="H1019653" i="4"/>
  <c r="H1019654" i="4"/>
  <c r="H1019655" i="4"/>
  <c r="H1019656" i="4"/>
  <c r="H1019657" i="4"/>
  <c r="H1019658" i="4"/>
  <c r="H1019659" i="4"/>
  <c r="H1019660" i="4"/>
  <c r="H1019661" i="4"/>
  <c r="H1019662" i="4"/>
  <c r="H1019663" i="4"/>
  <c r="H1019664" i="4"/>
  <c r="H1019665" i="4"/>
  <c r="H1019666" i="4"/>
  <c r="H1019667" i="4"/>
  <c r="H1019668" i="4"/>
  <c r="H1019669" i="4"/>
  <c r="H1019670" i="4"/>
  <c r="H1019671" i="4"/>
  <c r="H1019672" i="4"/>
  <c r="H1019673" i="4"/>
  <c r="H1019674" i="4"/>
  <c r="H1019675" i="4"/>
  <c r="H1019676" i="4"/>
  <c r="H1019677" i="4"/>
  <c r="H1019678" i="4"/>
  <c r="H1019679" i="4"/>
  <c r="H1019680" i="4"/>
  <c r="H1019681" i="4"/>
  <c r="H1019682" i="4"/>
  <c r="H1019683" i="4"/>
  <c r="H1019684" i="4"/>
  <c r="H1019685" i="4"/>
  <c r="H1019686" i="4"/>
  <c r="H1019687" i="4"/>
  <c r="H1019688" i="4"/>
  <c r="H1019689" i="4"/>
  <c r="H1019690" i="4"/>
  <c r="H1019691" i="4"/>
  <c r="H1019692" i="4"/>
  <c r="H1019693" i="4"/>
  <c r="H1019694" i="4"/>
  <c r="H1019695" i="4"/>
  <c r="H1019696" i="4"/>
  <c r="H1019697" i="4"/>
  <c r="H1019698" i="4"/>
  <c r="H1019699" i="4"/>
  <c r="H1019700" i="4"/>
  <c r="H1019701" i="4"/>
  <c r="H1019702" i="4"/>
  <c r="H1019703" i="4"/>
  <c r="H1019704" i="4"/>
  <c r="H1019705" i="4"/>
  <c r="H1019706" i="4"/>
  <c r="H1019707" i="4"/>
  <c r="H1019708" i="4"/>
  <c r="H1019709" i="4"/>
  <c r="H1019710" i="4"/>
  <c r="H1019711" i="4"/>
  <c r="H1019712" i="4"/>
  <c r="H1019713" i="4"/>
  <c r="H1019714" i="4"/>
  <c r="H1019715" i="4"/>
  <c r="H1019716" i="4"/>
  <c r="H1019717" i="4"/>
  <c r="H1019718" i="4"/>
  <c r="H1019719" i="4"/>
  <c r="H1019720" i="4"/>
  <c r="H1019721" i="4"/>
  <c r="H1019722" i="4"/>
  <c r="H1019723" i="4"/>
  <c r="H1019724" i="4"/>
  <c r="H1019725" i="4"/>
  <c r="H1019726" i="4"/>
  <c r="H1019727" i="4"/>
  <c r="H1019728" i="4"/>
  <c r="H1019729" i="4"/>
  <c r="H1019730" i="4"/>
  <c r="H1019731" i="4"/>
  <c r="H1019732" i="4"/>
  <c r="H1019733" i="4"/>
  <c r="H1019734" i="4"/>
  <c r="H1019735" i="4"/>
  <c r="H1019736" i="4"/>
  <c r="H1019737" i="4"/>
  <c r="H1019738" i="4"/>
  <c r="H1019739" i="4"/>
  <c r="H1019740" i="4"/>
  <c r="H1019741" i="4"/>
  <c r="H1019742" i="4"/>
  <c r="H1019743" i="4"/>
  <c r="H1019744" i="4"/>
  <c r="H1019745" i="4"/>
  <c r="H1019746" i="4"/>
  <c r="H1019747" i="4"/>
  <c r="H1019748" i="4"/>
  <c r="H1019749" i="4"/>
  <c r="H1019750" i="4"/>
  <c r="H1019751" i="4"/>
  <c r="H1019752" i="4"/>
  <c r="H1019753" i="4"/>
  <c r="H1019754" i="4"/>
  <c r="H1019755" i="4"/>
  <c r="H1019756" i="4"/>
  <c r="H1019757" i="4"/>
  <c r="H1019758" i="4"/>
  <c r="H1019759" i="4"/>
  <c r="H1019760" i="4"/>
  <c r="H1019761" i="4"/>
  <c r="H1019762" i="4"/>
  <c r="H1019763" i="4"/>
  <c r="H1019764" i="4"/>
  <c r="H1019765" i="4"/>
  <c r="H1019766" i="4"/>
  <c r="H1019767" i="4"/>
  <c r="H1019768" i="4"/>
  <c r="H1019769" i="4"/>
  <c r="H1019770" i="4"/>
  <c r="H1019771" i="4"/>
  <c r="H1019772" i="4"/>
  <c r="H1019773" i="4"/>
  <c r="H1019774" i="4"/>
  <c r="H1019775" i="4"/>
  <c r="H1019776" i="4"/>
  <c r="H1019777" i="4"/>
  <c r="H1019778" i="4"/>
  <c r="H1019779" i="4"/>
  <c r="H1019780" i="4"/>
  <c r="H1019781" i="4"/>
  <c r="H1019782" i="4"/>
  <c r="H1019783" i="4"/>
  <c r="H1019784" i="4"/>
  <c r="H1019785" i="4"/>
  <c r="H1019786" i="4"/>
  <c r="H1019787" i="4"/>
  <c r="H1019788" i="4"/>
  <c r="H1019789" i="4"/>
  <c r="H1019790" i="4"/>
  <c r="H1019791" i="4"/>
  <c r="H1019792" i="4"/>
  <c r="H1019793" i="4"/>
  <c r="H1019794" i="4"/>
  <c r="H1019795" i="4"/>
  <c r="H1019796" i="4"/>
  <c r="H1019797" i="4"/>
  <c r="H1019798" i="4"/>
  <c r="H1019799" i="4"/>
  <c r="H1019800" i="4"/>
  <c r="H1019801" i="4"/>
  <c r="H1019802" i="4"/>
  <c r="H1019803" i="4"/>
  <c r="H1019804" i="4"/>
  <c r="H1019805" i="4"/>
  <c r="H1019806" i="4"/>
  <c r="H1019807" i="4"/>
  <c r="H1019808" i="4"/>
  <c r="H1019809" i="4"/>
  <c r="H1019810" i="4"/>
  <c r="H1019811" i="4"/>
  <c r="H1019812" i="4"/>
  <c r="H1019813" i="4"/>
  <c r="H1019814" i="4"/>
  <c r="H1019815" i="4"/>
  <c r="H1019816" i="4"/>
  <c r="H1019817" i="4"/>
  <c r="H1019818" i="4"/>
  <c r="H1019819" i="4"/>
  <c r="H1019820" i="4"/>
  <c r="H1019821" i="4"/>
  <c r="H1019822" i="4"/>
  <c r="H1019823" i="4"/>
  <c r="H1019824" i="4"/>
  <c r="H1019825" i="4"/>
  <c r="H1019826" i="4"/>
  <c r="H1019827" i="4"/>
  <c r="H1019828" i="4"/>
  <c r="H1019829" i="4"/>
  <c r="H1019830" i="4"/>
  <c r="H1019831" i="4"/>
  <c r="H1019832" i="4"/>
  <c r="H1019833" i="4"/>
  <c r="H1019834" i="4"/>
  <c r="H1019835" i="4"/>
  <c r="H1019836" i="4"/>
  <c r="H1019837" i="4"/>
  <c r="H1019838" i="4"/>
  <c r="H1019839" i="4"/>
  <c r="H1019840" i="4"/>
  <c r="H1019841" i="4"/>
  <c r="H1019842" i="4"/>
  <c r="H1019843" i="4"/>
  <c r="H1019844" i="4"/>
  <c r="H1019845" i="4"/>
  <c r="H1019846" i="4"/>
  <c r="H1019847" i="4"/>
  <c r="H1019848" i="4"/>
  <c r="H1019849" i="4"/>
  <c r="H1019850" i="4"/>
  <c r="H1019851" i="4"/>
  <c r="H1019852" i="4"/>
  <c r="H1019853" i="4"/>
  <c r="H1019854" i="4"/>
  <c r="H1019855" i="4"/>
  <c r="H1019856" i="4"/>
  <c r="H1019857" i="4"/>
  <c r="H1019858" i="4"/>
  <c r="H1019859" i="4"/>
  <c r="H1019860" i="4"/>
  <c r="H1019861" i="4"/>
  <c r="H1019862" i="4"/>
  <c r="H1019863" i="4"/>
  <c r="H1019864" i="4"/>
  <c r="H1019865" i="4"/>
  <c r="H1019866" i="4"/>
  <c r="H1019867" i="4"/>
  <c r="H1019868" i="4"/>
  <c r="H1019869" i="4"/>
  <c r="H1019870" i="4"/>
  <c r="H1019871" i="4"/>
  <c r="H1019872" i="4"/>
  <c r="H1019873" i="4"/>
  <c r="H1019874" i="4"/>
  <c r="H1019875" i="4"/>
  <c r="H1019876" i="4"/>
  <c r="H1019877" i="4"/>
  <c r="H1019878" i="4"/>
  <c r="H1019879" i="4"/>
  <c r="H1019880" i="4"/>
  <c r="H1019881" i="4"/>
  <c r="H1019882" i="4"/>
  <c r="H1019883" i="4"/>
  <c r="H1019884" i="4"/>
  <c r="H1019885" i="4"/>
  <c r="H1019886" i="4"/>
  <c r="H1019887" i="4"/>
  <c r="H1019888" i="4"/>
  <c r="H1019889" i="4"/>
  <c r="H1019890" i="4"/>
  <c r="H1019891" i="4"/>
  <c r="H1019892" i="4"/>
  <c r="H1019893" i="4"/>
  <c r="H1019894" i="4"/>
  <c r="H1019895" i="4"/>
  <c r="H1019896" i="4"/>
  <c r="H1019897" i="4"/>
  <c r="H1019898" i="4"/>
  <c r="H1019899" i="4"/>
  <c r="H1019900" i="4"/>
  <c r="H1019901" i="4"/>
  <c r="H1019902" i="4"/>
  <c r="H1019903" i="4"/>
  <c r="H1019904" i="4"/>
  <c r="H1019905" i="4"/>
  <c r="H1019906" i="4"/>
  <c r="H1019907" i="4"/>
  <c r="H1019908" i="4"/>
  <c r="H1019909" i="4"/>
  <c r="H1019910" i="4"/>
  <c r="H1019911" i="4"/>
  <c r="H1019912" i="4"/>
  <c r="H1019913" i="4"/>
  <c r="H1019914" i="4"/>
  <c r="H1019915" i="4"/>
  <c r="H1019916" i="4"/>
  <c r="H1019917" i="4"/>
  <c r="H1019918" i="4"/>
  <c r="H1019919" i="4"/>
  <c r="H1019920" i="4"/>
  <c r="H1019921" i="4"/>
  <c r="H1019922" i="4"/>
  <c r="H1019923" i="4"/>
  <c r="H1019924" i="4"/>
  <c r="H1019925" i="4"/>
  <c r="H1019926" i="4"/>
  <c r="H1019927" i="4"/>
  <c r="H1019928" i="4"/>
  <c r="H1019929" i="4"/>
  <c r="H1019930" i="4"/>
  <c r="H1019931" i="4"/>
  <c r="H1019932" i="4"/>
  <c r="H1019933" i="4"/>
  <c r="H1019934" i="4"/>
  <c r="H1019935" i="4"/>
  <c r="H1019936" i="4"/>
  <c r="H1019937" i="4"/>
  <c r="H1019938" i="4"/>
  <c r="H1019939" i="4"/>
  <c r="H1019940" i="4"/>
  <c r="H1019941" i="4"/>
  <c r="H1019942" i="4"/>
  <c r="H1019943" i="4"/>
  <c r="H1019944" i="4"/>
  <c r="H1019945" i="4"/>
  <c r="H1019946" i="4"/>
  <c r="H1019947" i="4"/>
  <c r="H1019948" i="4"/>
  <c r="H1019949" i="4"/>
  <c r="H1019950" i="4"/>
  <c r="H1019951" i="4"/>
  <c r="H1019952" i="4"/>
  <c r="H1019953" i="4"/>
  <c r="H1019954" i="4"/>
  <c r="H1019955" i="4"/>
  <c r="H1019956" i="4"/>
  <c r="H1019957" i="4"/>
  <c r="H1019958" i="4"/>
  <c r="H1019959" i="4"/>
  <c r="H1019960" i="4"/>
  <c r="H1019961" i="4"/>
  <c r="H1019962" i="4"/>
  <c r="H1019963" i="4"/>
  <c r="H1019964" i="4"/>
  <c r="H1019965" i="4"/>
  <c r="H1019966" i="4"/>
  <c r="H1019967" i="4"/>
  <c r="H1019968" i="4"/>
  <c r="H1019969" i="4"/>
  <c r="H1019970" i="4"/>
  <c r="H1019971" i="4"/>
  <c r="H1019972" i="4"/>
  <c r="H1019973" i="4"/>
  <c r="H1019974" i="4"/>
  <c r="H1019975" i="4"/>
  <c r="H1019976" i="4"/>
  <c r="H1019977" i="4"/>
  <c r="H1019978" i="4"/>
  <c r="H1019979" i="4"/>
  <c r="H1019980" i="4"/>
  <c r="H1019981" i="4"/>
  <c r="H1019982" i="4"/>
  <c r="H1019983" i="4"/>
  <c r="H1019984" i="4"/>
  <c r="H1019985" i="4"/>
  <c r="H1019986" i="4"/>
  <c r="H1019987" i="4"/>
  <c r="H1019988" i="4"/>
  <c r="H1019989" i="4"/>
  <c r="H1019990" i="4"/>
  <c r="H1019991" i="4"/>
  <c r="H1019992" i="4"/>
  <c r="H1019993" i="4"/>
  <c r="H1019994" i="4"/>
  <c r="H1019995" i="4"/>
  <c r="H1019996" i="4"/>
  <c r="H1019997" i="4"/>
  <c r="H1019998" i="4"/>
  <c r="H1019999" i="4"/>
  <c r="H1020000" i="4"/>
  <c r="H1020001" i="4"/>
  <c r="H1020002" i="4"/>
  <c r="H1020003" i="4"/>
  <c r="H1020004" i="4"/>
  <c r="H1020005" i="4"/>
  <c r="H1020006" i="4"/>
  <c r="H1020007" i="4"/>
  <c r="H1020008" i="4"/>
  <c r="H1020009" i="4"/>
  <c r="H1020010" i="4"/>
  <c r="H1020011" i="4"/>
  <c r="H1020012" i="4"/>
  <c r="H1020013" i="4"/>
  <c r="H1020014" i="4"/>
  <c r="H1020015" i="4"/>
  <c r="H1020016" i="4"/>
  <c r="H1020017" i="4"/>
  <c r="H1020018" i="4"/>
  <c r="H1020019" i="4"/>
  <c r="H1020020" i="4"/>
  <c r="H1020021" i="4"/>
  <c r="H1020022" i="4"/>
  <c r="H1020023" i="4"/>
  <c r="H1020024" i="4"/>
  <c r="H1020025" i="4"/>
  <c r="H1020026" i="4"/>
  <c r="H1020027" i="4"/>
  <c r="H1020028" i="4"/>
  <c r="H1020029" i="4"/>
  <c r="H1020030" i="4"/>
  <c r="H1020031" i="4"/>
  <c r="H1020032" i="4"/>
  <c r="H1020033" i="4"/>
  <c r="H1020034" i="4"/>
  <c r="H1020035" i="4"/>
  <c r="H1020036" i="4"/>
  <c r="H1020037" i="4"/>
  <c r="H1020038" i="4"/>
  <c r="H1020039" i="4"/>
  <c r="H1020040" i="4"/>
  <c r="H1020041" i="4"/>
  <c r="H1020042" i="4"/>
  <c r="H1020043" i="4"/>
  <c r="H1020044" i="4"/>
  <c r="H1020045" i="4"/>
  <c r="H1020046" i="4"/>
  <c r="H1020047" i="4"/>
  <c r="H1020048" i="4"/>
  <c r="H1020049" i="4"/>
  <c r="H1020050" i="4"/>
  <c r="H1020051" i="4"/>
  <c r="H1020052" i="4"/>
  <c r="H1020053" i="4"/>
  <c r="H1020054" i="4"/>
  <c r="H1020055" i="4"/>
  <c r="H1020056" i="4"/>
  <c r="H1020057" i="4"/>
  <c r="H1020058" i="4"/>
  <c r="H1020059" i="4"/>
  <c r="H1020060" i="4"/>
  <c r="H1020061" i="4"/>
  <c r="H1020062" i="4"/>
  <c r="H1020063" i="4"/>
  <c r="H1020064" i="4"/>
  <c r="H1020065" i="4"/>
  <c r="H1020066" i="4"/>
  <c r="H1020067" i="4"/>
  <c r="H1020068" i="4"/>
  <c r="H1020069" i="4"/>
  <c r="H1020070" i="4"/>
  <c r="H1020071" i="4"/>
  <c r="H1020072" i="4"/>
  <c r="H1020073" i="4"/>
  <c r="H1020074" i="4"/>
  <c r="H1020075" i="4"/>
  <c r="H1020076" i="4"/>
  <c r="H1020077" i="4"/>
  <c r="H1020078" i="4"/>
  <c r="H1020079" i="4"/>
  <c r="H1020080" i="4"/>
  <c r="H1020081" i="4"/>
  <c r="H1020082" i="4"/>
  <c r="H1020083" i="4"/>
  <c r="H1020084" i="4"/>
  <c r="H1020085" i="4"/>
  <c r="H1020086" i="4"/>
  <c r="H1020087" i="4"/>
  <c r="H1020088" i="4"/>
  <c r="H1020089" i="4"/>
  <c r="H1020090" i="4"/>
  <c r="H1020091" i="4"/>
  <c r="H1020092" i="4"/>
  <c r="H1020093" i="4"/>
  <c r="H1020094" i="4"/>
  <c r="H1020095" i="4"/>
  <c r="H1020096" i="4"/>
  <c r="H1020097" i="4"/>
  <c r="H1020098" i="4"/>
  <c r="H1020099" i="4"/>
  <c r="H1020100" i="4"/>
  <c r="H1020101" i="4"/>
  <c r="H1020102" i="4"/>
  <c r="H1020103" i="4"/>
  <c r="H1020104" i="4"/>
  <c r="H1020105" i="4"/>
  <c r="H1020106" i="4"/>
  <c r="H1020107" i="4"/>
  <c r="H1020108" i="4"/>
  <c r="H1020109" i="4"/>
  <c r="H1020110" i="4"/>
  <c r="H1020111" i="4"/>
  <c r="H1020112" i="4"/>
  <c r="H1020113" i="4"/>
  <c r="H1020114" i="4"/>
  <c r="H1020115" i="4"/>
  <c r="H1020116" i="4"/>
  <c r="H1020117" i="4"/>
  <c r="H1020118" i="4"/>
  <c r="H1020119" i="4"/>
  <c r="H1020120" i="4"/>
  <c r="H1020121" i="4"/>
  <c r="H1020122" i="4"/>
  <c r="H1020123" i="4"/>
  <c r="H1020124" i="4"/>
  <c r="H1020125" i="4"/>
  <c r="H1020126" i="4"/>
  <c r="H1020127" i="4"/>
  <c r="H1020128" i="4"/>
  <c r="H1020129" i="4"/>
  <c r="H1020130" i="4"/>
  <c r="H1020131" i="4"/>
  <c r="H1020132" i="4"/>
  <c r="H1020133" i="4"/>
  <c r="H1020134" i="4"/>
  <c r="H1020135" i="4"/>
  <c r="H1020136" i="4"/>
  <c r="H1020137" i="4"/>
  <c r="H1020138" i="4"/>
  <c r="H1020139" i="4"/>
  <c r="H1020140" i="4"/>
  <c r="H1020141" i="4"/>
  <c r="H1020142" i="4"/>
  <c r="H1020143" i="4"/>
  <c r="H1020144" i="4"/>
  <c r="H1020145" i="4"/>
  <c r="H1020146" i="4"/>
  <c r="H1020147" i="4"/>
  <c r="H1020148" i="4"/>
  <c r="H1020149" i="4"/>
  <c r="H1020150" i="4"/>
  <c r="H1020151" i="4"/>
  <c r="H1020152" i="4"/>
  <c r="H1020153" i="4"/>
  <c r="H1020154" i="4"/>
  <c r="H1020155" i="4"/>
  <c r="H1020156" i="4"/>
  <c r="H1020157" i="4"/>
  <c r="H1020158" i="4"/>
  <c r="H1020159" i="4"/>
  <c r="H1020160" i="4"/>
  <c r="H1020161" i="4"/>
  <c r="H1020162" i="4"/>
  <c r="H1020163" i="4"/>
  <c r="H1020164" i="4"/>
  <c r="H1020165" i="4"/>
  <c r="H1020166" i="4"/>
  <c r="H1020167" i="4"/>
  <c r="H1020168" i="4"/>
  <c r="H1020169" i="4"/>
  <c r="H1020170" i="4"/>
  <c r="H1020171" i="4"/>
  <c r="H1020172" i="4"/>
  <c r="H1020173" i="4"/>
  <c r="H1020174" i="4"/>
  <c r="H1020175" i="4"/>
  <c r="H1020176" i="4"/>
  <c r="H1020177" i="4"/>
  <c r="H1020178" i="4"/>
  <c r="H1020179" i="4"/>
  <c r="H1020180" i="4"/>
  <c r="H1020181" i="4"/>
  <c r="H1020182" i="4"/>
  <c r="H1020183" i="4"/>
  <c r="H1020184" i="4"/>
  <c r="H1020185" i="4"/>
  <c r="H1020186" i="4"/>
  <c r="H1020187" i="4"/>
  <c r="H1020188" i="4"/>
  <c r="H1020189" i="4"/>
  <c r="H1020190" i="4"/>
  <c r="H1020191" i="4"/>
  <c r="H1020192" i="4"/>
  <c r="H1020193" i="4"/>
  <c r="H1020194" i="4"/>
  <c r="H1020195" i="4"/>
  <c r="H1020196" i="4"/>
  <c r="H1020197" i="4"/>
  <c r="H1020198" i="4"/>
  <c r="H1020199" i="4"/>
  <c r="H1020200" i="4"/>
  <c r="H1020201" i="4"/>
  <c r="H1020202" i="4"/>
  <c r="H1020203" i="4"/>
  <c r="H1020204" i="4"/>
  <c r="H1020205" i="4"/>
  <c r="H1020206" i="4"/>
  <c r="H1020207" i="4"/>
  <c r="H1020208" i="4"/>
  <c r="H1020209" i="4"/>
  <c r="H1020210" i="4"/>
  <c r="H1020211" i="4"/>
  <c r="H1020212" i="4"/>
  <c r="H1020213" i="4"/>
  <c r="H1020214" i="4"/>
  <c r="H1020215" i="4"/>
  <c r="H1020216" i="4"/>
  <c r="H1020217" i="4"/>
  <c r="H1020218" i="4"/>
  <c r="H1020219" i="4"/>
  <c r="H1020220" i="4"/>
  <c r="H1020221" i="4"/>
  <c r="H1020222" i="4"/>
  <c r="H1020223" i="4"/>
  <c r="H1020224" i="4"/>
  <c r="H1020225" i="4"/>
  <c r="H1020226" i="4"/>
  <c r="H1020227" i="4"/>
  <c r="H1020228" i="4"/>
  <c r="H1020229" i="4"/>
  <c r="H1020230" i="4"/>
  <c r="H1020231" i="4"/>
  <c r="H1020232" i="4"/>
  <c r="H1020233" i="4"/>
  <c r="H1020234" i="4"/>
  <c r="H1020235" i="4"/>
  <c r="H1020236" i="4"/>
  <c r="H1020237" i="4"/>
  <c r="H1020238" i="4"/>
  <c r="H1020239" i="4"/>
  <c r="H1020240" i="4"/>
  <c r="H1020241" i="4"/>
  <c r="H1020242" i="4"/>
  <c r="H1020243" i="4"/>
  <c r="H1020244" i="4"/>
  <c r="H1020245" i="4"/>
  <c r="H1020246" i="4"/>
  <c r="H1020247" i="4"/>
  <c r="H1020248" i="4"/>
  <c r="H1020249" i="4"/>
  <c r="H1020250" i="4"/>
  <c r="H1020251" i="4"/>
  <c r="H1020252" i="4"/>
  <c r="H1020253" i="4"/>
  <c r="H1020254" i="4"/>
  <c r="H1020255" i="4"/>
  <c r="H1020256" i="4"/>
  <c r="H1020257" i="4"/>
  <c r="H1020258" i="4"/>
  <c r="H1020259" i="4"/>
  <c r="H1020260" i="4"/>
  <c r="H1020261" i="4"/>
  <c r="H1020262" i="4"/>
  <c r="H1020263" i="4"/>
  <c r="H1020264" i="4"/>
  <c r="H1020265" i="4"/>
  <c r="H1020266" i="4"/>
  <c r="H1020267" i="4"/>
  <c r="H1020268" i="4"/>
  <c r="H1020269" i="4"/>
  <c r="H1020270" i="4"/>
  <c r="H1020271" i="4"/>
  <c r="H1020272" i="4"/>
  <c r="H1020273" i="4"/>
  <c r="H1020274" i="4"/>
  <c r="H1020275" i="4"/>
  <c r="H1020276" i="4"/>
  <c r="H1020277" i="4"/>
  <c r="H1020278" i="4"/>
  <c r="H1020279" i="4"/>
  <c r="H1020280" i="4"/>
  <c r="H1020281" i="4"/>
  <c r="H1020282" i="4"/>
  <c r="H1020283" i="4"/>
  <c r="H1020284" i="4"/>
  <c r="H1020285" i="4"/>
  <c r="H1020286" i="4"/>
  <c r="H1020287" i="4"/>
  <c r="H1020288" i="4"/>
  <c r="H1020289" i="4"/>
  <c r="H1020290" i="4"/>
  <c r="H1020291" i="4"/>
  <c r="H1020292" i="4"/>
  <c r="H1020293" i="4"/>
  <c r="H1020294" i="4"/>
  <c r="H1020295" i="4"/>
  <c r="H1020296" i="4"/>
  <c r="H1020297" i="4"/>
  <c r="H1020298" i="4"/>
  <c r="H1020299" i="4"/>
  <c r="H1020300" i="4"/>
  <c r="H1020301" i="4"/>
  <c r="H1020302" i="4"/>
  <c r="H1020303" i="4"/>
  <c r="H1020304" i="4"/>
  <c r="H1020305" i="4"/>
  <c r="H1020306" i="4"/>
  <c r="H1020307" i="4"/>
  <c r="H1020308" i="4"/>
  <c r="H1020309" i="4"/>
  <c r="H1020310" i="4"/>
  <c r="H1020311" i="4"/>
  <c r="H1020312" i="4"/>
  <c r="H1020313" i="4"/>
  <c r="H1020314" i="4"/>
  <c r="H1020315" i="4"/>
  <c r="H1020316" i="4"/>
  <c r="H1020317" i="4"/>
  <c r="H1020318" i="4"/>
  <c r="H1020319" i="4"/>
  <c r="H1020320" i="4"/>
  <c r="H1020321" i="4"/>
  <c r="H1020322" i="4"/>
  <c r="H1020323" i="4"/>
  <c r="H1020324" i="4"/>
  <c r="H1020325" i="4"/>
  <c r="H1020326" i="4"/>
  <c r="H1020327" i="4"/>
  <c r="H1020328" i="4"/>
  <c r="H1020329" i="4"/>
  <c r="H1020330" i="4"/>
  <c r="H1020331" i="4"/>
  <c r="H1020332" i="4"/>
  <c r="H1020333" i="4"/>
  <c r="H1020334" i="4"/>
  <c r="H1020335" i="4"/>
  <c r="H1020336" i="4"/>
  <c r="H1020337" i="4"/>
  <c r="H1020338" i="4"/>
  <c r="H1020339" i="4"/>
  <c r="H1020340" i="4"/>
  <c r="H1020341" i="4"/>
  <c r="H1020342" i="4"/>
  <c r="H1020343" i="4"/>
  <c r="H1020344" i="4"/>
  <c r="H1020345" i="4"/>
  <c r="H1020346" i="4"/>
  <c r="H1020347" i="4"/>
  <c r="H1020348" i="4"/>
  <c r="H1020349" i="4"/>
  <c r="H1020350" i="4"/>
  <c r="H1020351" i="4"/>
  <c r="H1020352" i="4"/>
  <c r="H1020353" i="4"/>
  <c r="H1020354" i="4"/>
  <c r="H1020355" i="4"/>
  <c r="H1020356" i="4"/>
  <c r="H1020357" i="4"/>
  <c r="H1020358" i="4"/>
  <c r="H1020359" i="4"/>
  <c r="H1020360" i="4"/>
  <c r="H1020361" i="4"/>
  <c r="H1020362" i="4"/>
  <c r="H1020363" i="4"/>
  <c r="H1020364" i="4"/>
  <c r="H1020365" i="4"/>
  <c r="H1020366" i="4"/>
  <c r="H1020367" i="4"/>
  <c r="H1020368" i="4"/>
  <c r="H1020369" i="4"/>
  <c r="H1020370" i="4"/>
  <c r="H1020371" i="4"/>
  <c r="H1020372" i="4"/>
  <c r="H1020373" i="4"/>
  <c r="H1020374" i="4"/>
  <c r="H1020375" i="4"/>
  <c r="H1020376" i="4"/>
  <c r="H1020377" i="4"/>
  <c r="H1020378" i="4"/>
  <c r="H1020379" i="4"/>
  <c r="H1020380" i="4"/>
  <c r="H1020381" i="4"/>
  <c r="H1020382" i="4"/>
  <c r="H1020383" i="4"/>
  <c r="H1020384" i="4"/>
  <c r="H1020385" i="4"/>
  <c r="H1020386" i="4"/>
  <c r="H1020387" i="4"/>
  <c r="H1020388" i="4"/>
  <c r="H1020389" i="4"/>
  <c r="H1020390" i="4"/>
  <c r="H1020391" i="4"/>
  <c r="H1020392" i="4"/>
  <c r="H1020393" i="4"/>
  <c r="H1020394" i="4"/>
  <c r="H1020395" i="4"/>
  <c r="H1020396" i="4"/>
  <c r="H1020397" i="4"/>
  <c r="H1020398" i="4"/>
  <c r="H1020399" i="4"/>
  <c r="H1020400" i="4"/>
  <c r="H1020401" i="4"/>
  <c r="H1020402" i="4"/>
  <c r="H1020403" i="4"/>
  <c r="H1020404" i="4"/>
  <c r="H1020405" i="4"/>
  <c r="H1020406" i="4"/>
  <c r="H1020407" i="4"/>
  <c r="H1020408" i="4"/>
  <c r="H1020409" i="4"/>
  <c r="H1020410" i="4"/>
  <c r="H1020411" i="4"/>
  <c r="H1020412" i="4"/>
  <c r="H1020413" i="4"/>
  <c r="H1020414" i="4"/>
  <c r="H1020415" i="4"/>
  <c r="H1020416" i="4"/>
  <c r="H1020417" i="4"/>
  <c r="H1020418" i="4"/>
  <c r="H1020419" i="4"/>
  <c r="H1020420" i="4"/>
  <c r="H1020421" i="4"/>
  <c r="H1020422" i="4"/>
  <c r="H1020423" i="4"/>
  <c r="H1020424" i="4"/>
  <c r="H1020425" i="4"/>
  <c r="H1020426" i="4"/>
  <c r="H1020427" i="4"/>
  <c r="H1020428" i="4"/>
  <c r="H1020429" i="4"/>
  <c r="H1020430" i="4"/>
  <c r="H1020431" i="4"/>
  <c r="H1020432" i="4"/>
  <c r="H1020433" i="4"/>
  <c r="H1020434" i="4"/>
  <c r="H1020435" i="4"/>
  <c r="H1020436" i="4"/>
  <c r="H1020437" i="4"/>
  <c r="H1020438" i="4"/>
  <c r="H1020439" i="4"/>
  <c r="H1020440" i="4"/>
  <c r="H1020441" i="4"/>
  <c r="H1020442" i="4"/>
  <c r="H1020443" i="4"/>
  <c r="H1020444" i="4"/>
  <c r="H1020445" i="4"/>
  <c r="H1020446" i="4"/>
  <c r="H1020447" i="4"/>
  <c r="H1020448" i="4"/>
  <c r="H1020449" i="4"/>
  <c r="H1020450" i="4"/>
  <c r="H1020451" i="4"/>
  <c r="H1020452" i="4"/>
  <c r="H1020453" i="4"/>
  <c r="H1020454" i="4"/>
  <c r="H1020455" i="4"/>
  <c r="H1020456" i="4"/>
  <c r="H1020457" i="4"/>
  <c r="H1020458" i="4"/>
  <c r="H1020459" i="4"/>
  <c r="H1020460" i="4"/>
  <c r="H1020461" i="4"/>
  <c r="H1020462" i="4"/>
  <c r="H1020463" i="4"/>
  <c r="H1020464" i="4"/>
  <c r="H1020465" i="4"/>
  <c r="H1020466" i="4"/>
  <c r="H1020467" i="4"/>
  <c r="H1020468" i="4"/>
  <c r="H1020469" i="4"/>
  <c r="H1020470" i="4"/>
  <c r="H1020471" i="4"/>
  <c r="H1020472" i="4"/>
  <c r="H1020473" i="4"/>
  <c r="H1020474" i="4"/>
  <c r="H1020475" i="4"/>
  <c r="H1020476" i="4"/>
  <c r="H1020477" i="4"/>
  <c r="H1020478" i="4"/>
  <c r="H1020479" i="4"/>
  <c r="H1020480" i="4"/>
  <c r="H1020481" i="4"/>
  <c r="H1020482" i="4"/>
  <c r="H1020483" i="4"/>
  <c r="H1020484" i="4"/>
  <c r="H1020485" i="4"/>
  <c r="H1020486" i="4"/>
  <c r="H1020487" i="4"/>
  <c r="H1020488" i="4"/>
  <c r="H1020489" i="4"/>
  <c r="H1020490" i="4"/>
  <c r="H1020491" i="4"/>
  <c r="H1020492" i="4"/>
  <c r="H1020493" i="4"/>
  <c r="H1020494" i="4"/>
  <c r="H1020495" i="4"/>
  <c r="H1020496" i="4"/>
  <c r="H1020497" i="4"/>
  <c r="H1020498" i="4"/>
  <c r="H1020499" i="4"/>
  <c r="H1020500" i="4"/>
  <c r="H1020501" i="4"/>
  <c r="H1020502" i="4"/>
  <c r="H1020503" i="4"/>
  <c r="H1020504" i="4"/>
  <c r="H1020505" i="4"/>
  <c r="H1020506" i="4"/>
  <c r="H1020507" i="4"/>
  <c r="H1020508" i="4"/>
  <c r="H1020509" i="4"/>
  <c r="H1020510" i="4"/>
  <c r="H1020511" i="4"/>
  <c r="H1020512" i="4"/>
  <c r="H1020513" i="4"/>
  <c r="H1020514" i="4"/>
  <c r="H1020515" i="4"/>
  <c r="H1020516" i="4"/>
  <c r="H1020517" i="4"/>
  <c r="H1020518" i="4"/>
  <c r="H1020519" i="4"/>
  <c r="H1020520" i="4"/>
  <c r="H1020521" i="4"/>
  <c r="H1020522" i="4"/>
  <c r="H1020523" i="4"/>
  <c r="H1020524" i="4"/>
  <c r="H1020525" i="4"/>
  <c r="H1020526" i="4"/>
  <c r="H1020527" i="4"/>
  <c r="H1020528" i="4"/>
  <c r="H1020529" i="4"/>
  <c r="H1020530" i="4"/>
  <c r="H1020531" i="4"/>
  <c r="H1020532" i="4"/>
  <c r="H1020533" i="4"/>
  <c r="H1020534" i="4"/>
  <c r="H1020535" i="4"/>
  <c r="H1020536" i="4"/>
  <c r="H1020537" i="4"/>
  <c r="H1020538" i="4"/>
  <c r="H1020539" i="4"/>
  <c r="H1020540" i="4"/>
  <c r="H1020541" i="4"/>
  <c r="H1020542" i="4"/>
  <c r="H1020543" i="4"/>
  <c r="H1020544" i="4"/>
  <c r="H1020545" i="4"/>
  <c r="H1020546" i="4"/>
  <c r="H1020547" i="4"/>
  <c r="H1020548" i="4"/>
  <c r="H1020549" i="4"/>
  <c r="H1020550" i="4"/>
  <c r="H1020551" i="4"/>
  <c r="H1020552" i="4"/>
  <c r="H1020553" i="4"/>
  <c r="H1020554" i="4"/>
  <c r="H1020555" i="4"/>
  <c r="H1020556" i="4"/>
  <c r="H1020557" i="4"/>
  <c r="H1020558" i="4"/>
  <c r="H1020559" i="4"/>
  <c r="H1020560" i="4"/>
  <c r="H1020561" i="4"/>
  <c r="H1020562" i="4"/>
  <c r="H1020563" i="4"/>
  <c r="H1020564" i="4"/>
  <c r="H1020565" i="4"/>
  <c r="H1020566" i="4"/>
  <c r="H1020567" i="4"/>
  <c r="H1020568" i="4"/>
  <c r="H1020569" i="4"/>
  <c r="H1020570" i="4"/>
  <c r="H1020571" i="4"/>
  <c r="H1020572" i="4"/>
  <c r="H1020573" i="4"/>
  <c r="H1020574" i="4"/>
  <c r="H1020575" i="4"/>
  <c r="H1020576" i="4"/>
  <c r="H1020577" i="4"/>
  <c r="H1020578" i="4"/>
  <c r="H1020579" i="4"/>
  <c r="H1020580" i="4"/>
  <c r="H1020581" i="4"/>
  <c r="H1020582" i="4"/>
  <c r="H1020583" i="4"/>
  <c r="H1020584" i="4"/>
  <c r="H1020585" i="4"/>
  <c r="H1020586" i="4"/>
  <c r="H1020587" i="4"/>
  <c r="H1020588" i="4"/>
  <c r="H1020589" i="4"/>
  <c r="H1020590" i="4"/>
  <c r="H1020591" i="4"/>
  <c r="H1020592" i="4"/>
  <c r="H1020593" i="4"/>
  <c r="H1020594" i="4"/>
  <c r="H1020595" i="4"/>
  <c r="H1020596" i="4"/>
  <c r="H1020597" i="4"/>
  <c r="H1020598" i="4"/>
  <c r="H1020599" i="4"/>
  <c r="H1020600" i="4"/>
  <c r="H1020601" i="4"/>
  <c r="H1020602" i="4"/>
  <c r="H1020603" i="4"/>
  <c r="H1020604" i="4"/>
  <c r="H1020605" i="4"/>
  <c r="H1020606" i="4"/>
  <c r="H1020607" i="4"/>
  <c r="H1020608" i="4"/>
  <c r="H1020609" i="4"/>
  <c r="H1020610" i="4"/>
  <c r="H1020611" i="4"/>
  <c r="H1020612" i="4"/>
  <c r="H1020613" i="4"/>
  <c r="H1020614" i="4"/>
  <c r="H1020615" i="4"/>
  <c r="H1020616" i="4"/>
  <c r="H1020617" i="4"/>
  <c r="H1020618" i="4"/>
  <c r="H1020619" i="4"/>
  <c r="H1020620" i="4"/>
  <c r="H1020621" i="4"/>
  <c r="H1020622" i="4"/>
  <c r="H1020623" i="4"/>
  <c r="H1020624" i="4"/>
  <c r="H1020625" i="4"/>
  <c r="H1020626" i="4"/>
  <c r="H1020627" i="4"/>
  <c r="H1020628" i="4"/>
  <c r="H1020629" i="4"/>
  <c r="H1020630" i="4"/>
  <c r="H1020631" i="4"/>
  <c r="H1020632" i="4"/>
  <c r="H1020633" i="4"/>
  <c r="H1020634" i="4"/>
  <c r="H1020635" i="4"/>
  <c r="H1020636" i="4"/>
  <c r="H1020637" i="4"/>
  <c r="H1020638" i="4"/>
  <c r="H1020639" i="4"/>
  <c r="H1020640" i="4"/>
  <c r="H1020641" i="4"/>
  <c r="H1020642" i="4"/>
  <c r="H1020643" i="4"/>
  <c r="H1020644" i="4"/>
  <c r="H1020645" i="4"/>
  <c r="H1020646" i="4"/>
  <c r="H1020647" i="4"/>
  <c r="H1020648" i="4"/>
  <c r="H1020649" i="4"/>
  <c r="H1020650" i="4"/>
  <c r="H1020651" i="4"/>
  <c r="H1020652" i="4"/>
  <c r="H1020653" i="4"/>
  <c r="H1020654" i="4"/>
  <c r="H1020655" i="4"/>
  <c r="H1020656" i="4"/>
  <c r="H1020657" i="4"/>
  <c r="H1020658" i="4"/>
  <c r="H1020659" i="4"/>
  <c r="H1020660" i="4"/>
  <c r="H1020661" i="4"/>
  <c r="H1020662" i="4"/>
  <c r="H1020663" i="4"/>
  <c r="H1020664" i="4"/>
  <c r="H1020665" i="4"/>
  <c r="H1020666" i="4"/>
  <c r="H1020667" i="4"/>
  <c r="H1020668" i="4"/>
  <c r="H1020669" i="4"/>
  <c r="H1020670" i="4"/>
  <c r="H1020671" i="4"/>
  <c r="H1020672" i="4"/>
  <c r="H1020673" i="4"/>
  <c r="H1020674" i="4"/>
  <c r="H1020675" i="4"/>
  <c r="H1020676" i="4"/>
  <c r="H1020677" i="4"/>
  <c r="H1020678" i="4"/>
  <c r="H1020679" i="4"/>
  <c r="H1020680" i="4"/>
  <c r="H1020681" i="4"/>
  <c r="H1020682" i="4"/>
  <c r="H1020683" i="4"/>
  <c r="H1020684" i="4"/>
  <c r="H1020685" i="4"/>
  <c r="H1020686" i="4"/>
  <c r="H1020687" i="4"/>
  <c r="H1020688" i="4"/>
  <c r="H1020689" i="4"/>
  <c r="H1020690" i="4"/>
  <c r="H1020691" i="4"/>
  <c r="H1020692" i="4"/>
  <c r="H1020693" i="4"/>
  <c r="H1020694" i="4"/>
  <c r="H1020695" i="4"/>
  <c r="H1020696" i="4"/>
  <c r="H1020697" i="4"/>
  <c r="H1020698" i="4"/>
  <c r="H1020699" i="4"/>
  <c r="H1020700" i="4"/>
  <c r="H1020701" i="4"/>
  <c r="H1020702" i="4"/>
  <c r="H1020703" i="4"/>
  <c r="H1020704" i="4"/>
  <c r="H1020705" i="4"/>
  <c r="H1020706" i="4"/>
  <c r="H1020707" i="4"/>
  <c r="H1020708" i="4"/>
  <c r="H1020709" i="4"/>
  <c r="H1020710" i="4"/>
  <c r="H1020711" i="4"/>
  <c r="H1020712" i="4"/>
  <c r="H1020713" i="4"/>
  <c r="H1020714" i="4"/>
  <c r="H1020715" i="4"/>
  <c r="H1020716" i="4"/>
  <c r="H1020717" i="4"/>
  <c r="H1020718" i="4"/>
  <c r="H1020719" i="4"/>
  <c r="H1020720" i="4"/>
  <c r="H1020721" i="4"/>
  <c r="H1020722" i="4"/>
  <c r="H1020723" i="4"/>
  <c r="H1020724" i="4"/>
  <c r="H1020725" i="4"/>
  <c r="H1020726" i="4"/>
  <c r="H1020727" i="4"/>
  <c r="H1020728" i="4"/>
  <c r="H1020729" i="4"/>
  <c r="H1020730" i="4"/>
  <c r="H1020731" i="4"/>
  <c r="H1020732" i="4"/>
  <c r="H1020733" i="4"/>
  <c r="H1020734" i="4"/>
  <c r="H1020735" i="4"/>
  <c r="H1020736" i="4"/>
  <c r="H1020737" i="4"/>
  <c r="H1020738" i="4"/>
  <c r="H1020739" i="4"/>
  <c r="H1020740" i="4"/>
  <c r="H1020741" i="4"/>
  <c r="H1020742" i="4"/>
  <c r="H1020743" i="4"/>
  <c r="H1020744" i="4"/>
  <c r="H1020745" i="4"/>
  <c r="H1020746" i="4"/>
  <c r="H1020747" i="4"/>
  <c r="H1020748" i="4"/>
  <c r="H1020749" i="4"/>
  <c r="H1020750" i="4"/>
  <c r="H1020751" i="4"/>
  <c r="H1020752" i="4"/>
  <c r="H1020753" i="4"/>
  <c r="H1020754" i="4"/>
  <c r="H1020755" i="4"/>
  <c r="H1020756" i="4"/>
  <c r="H1020757" i="4"/>
  <c r="H1020758" i="4"/>
  <c r="H1020759" i="4"/>
  <c r="H1020760" i="4"/>
  <c r="H1020761" i="4"/>
  <c r="H1020762" i="4"/>
  <c r="H1020763" i="4"/>
  <c r="H1020764" i="4"/>
  <c r="H1020765" i="4"/>
  <c r="H1020766" i="4"/>
  <c r="H1020767" i="4"/>
  <c r="H1020768" i="4"/>
  <c r="H1020769" i="4"/>
  <c r="H1020770" i="4"/>
  <c r="H1020771" i="4"/>
  <c r="H1020772" i="4"/>
  <c r="H1020773" i="4"/>
  <c r="H1020774" i="4"/>
  <c r="H1020775" i="4"/>
  <c r="H1020776" i="4"/>
  <c r="H1020777" i="4"/>
  <c r="H1020778" i="4"/>
  <c r="H1020779" i="4"/>
  <c r="H1020780" i="4"/>
  <c r="H1020781" i="4"/>
  <c r="H1020782" i="4"/>
  <c r="H1020783" i="4"/>
  <c r="H1020784" i="4"/>
  <c r="H1020785" i="4"/>
  <c r="H1020786" i="4"/>
  <c r="H1020787" i="4"/>
  <c r="H1020788" i="4"/>
  <c r="H1020789" i="4"/>
  <c r="H1020790" i="4"/>
  <c r="H1020791" i="4"/>
  <c r="H1020792" i="4"/>
  <c r="H1020793" i="4"/>
  <c r="H1020794" i="4"/>
  <c r="H1020795" i="4"/>
  <c r="H1020796" i="4"/>
  <c r="H1020797" i="4"/>
  <c r="H1020798" i="4"/>
  <c r="H1020799" i="4"/>
  <c r="H1020800" i="4"/>
  <c r="H1020801" i="4"/>
  <c r="H1020802" i="4"/>
  <c r="H1020803" i="4"/>
  <c r="H1020804" i="4"/>
  <c r="H1020805" i="4"/>
  <c r="H1020806" i="4"/>
  <c r="H1020807" i="4"/>
  <c r="H1020808" i="4"/>
  <c r="H1020809" i="4"/>
  <c r="H1020810" i="4"/>
  <c r="H1020811" i="4"/>
  <c r="H1020812" i="4"/>
  <c r="H1020813" i="4"/>
  <c r="H1020814" i="4"/>
  <c r="H1020815" i="4"/>
  <c r="H1020816" i="4"/>
  <c r="H1020817" i="4"/>
  <c r="H1020818" i="4"/>
  <c r="H1020819" i="4"/>
  <c r="H1020820" i="4"/>
  <c r="H1020821" i="4"/>
  <c r="H1020822" i="4"/>
  <c r="H1020823" i="4"/>
  <c r="H1020824" i="4"/>
  <c r="H1020825" i="4"/>
  <c r="H1020826" i="4"/>
  <c r="H1020827" i="4"/>
  <c r="H1020828" i="4"/>
  <c r="H1020829" i="4"/>
  <c r="H1020830" i="4"/>
  <c r="H1020831" i="4"/>
  <c r="H1020832" i="4"/>
  <c r="H1020833" i="4"/>
  <c r="H1020834" i="4"/>
  <c r="H1020835" i="4"/>
  <c r="H1020836" i="4"/>
  <c r="H1020837" i="4"/>
  <c r="H1020838" i="4"/>
  <c r="H1020839" i="4"/>
  <c r="H1020840" i="4"/>
  <c r="H1020841" i="4"/>
  <c r="H1020842" i="4"/>
  <c r="H1020843" i="4"/>
  <c r="H1020844" i="4"/>
  <c r="H1020845" i="4"/>
  <c r="H1020846" i="4"/>
  <c r="H1020847" i="4"/>
  <c r="H1020848" i="4"/>
  <c r="H1020849" i="4"/>
  <c r="H1020850" i="4"/>
  <c r="H1020851" i="4"/>
  <c r="H1020852" i="4"/>
  <c r="H1020853" i="4"/>
  <c r="H1020854" i="4"/>
  <c r="H1020855" i="4"/>
  <c r="H1020856" i="4"/>
  <c r="H1020857" i="4"/>
  <c r="H1020858" i="4"/>
  <c r="H1020859" i="4"/>
  <c r="H1020860" i="4"/>
  <c r="H1020861" i="4"/>
  <c r="H1020862" i="4"/>
  <c r="H1020863" i="4"/>
  <c r="H1020864" i="4"/>
  <c r="H1020865" i="4"/>
  <c r="H1020866" i="4"/>
  <c r="H1020867" i="4"/>
  <c r="H1020868" i="4"/>
  <c r="H1020869" i="4"/>
  <c r="H1020870" i="4"/>
  <c r="H1020871" i="4"/>
  <c r="H1020872" i="4"/>
  <c r="H1020873" i="4"/>
  <c r="H1020874" i="4"/>
  <c r="H1020875" i="4"/>
  <c r="H1020876" i="4"/>
  <c r="H1020877" i="4"/>
  <c r="H1020878" i="4"/>
  <c r="H1020879" i="4"/>
  <c r="H1020880" i="4"/>
  <c r="H1020881" i="4"/>
  <c r="H1020882" i="4"/>
  <c r="H1020883" i="4"/>
  <c r="H1020884" i="4"/>
  <c r="H1020885" i="4"/>
  <c r="H1020886" i="4"/>
  <c r="H1020887" i="4"/>
  <c r="H1020888" i="4"/>
  <c r="H1020889" i="4"/>
  <c r="H1020890" i="4"/>
  <c r="H1020891" i="4"/>
  <c r="H1020892" i="4"/>
  <c r="H1020893" i="4"/>
  <c r="H1020894" i="4"/>
  <c r="H1020895" i="4"/>
  <c r="H1020896" i="4"/>
  <c r="H1020897" i="4"/>
  <c r="H1020898" i="4"/>
  <c r="H1020899" i="4"/>
  <c r="H1020900" i="4"/>
  <c r="H1020901" i="4"/>
  <c r="H1020902" i="4"/>
  <c r="H1020903" i="4"/>
  <c r="H1020904" i="4"/>
  <c r="H1020905" i="4"/>
  <c r="H1020906" i="4"/>
  <c r="H1020907" i="4"/>
  <c r="H1020908" i="4"/>
  <c r="H1020909" i="4"/>
  <c r="H1020910" i="4"/>
  <c r="H1020911" i="4"/>
  <c r="H1020912" i="4"/>
  <c r="H1020913" i="4"/>
  <c r="H1020914" i="4"/>
  <c r="H1020915" i="4"/>
  <c r="H1020916" i="4"/>
  <c r="H1020917" i="4"/>
  <c r="H1020918" i="4"/>
  <c r="H1020919" i="4"/>
  <c r="H1020920" i="4"/>
  <c r="H1020921" i="4"/>
  <c r="H1020922" i="4"/>
  <c r="H1020923" i="4"/>
  <c r="H1020924" i="4"/>
  <c r="H1020925" i="4"/>
  <c r="H1020926" i="4"/>
  <c r="H1020927" i="4"/>
  <c r="H1020928" i="4"/>
  <c r="H1020929" i="4"/>
  <c r="H1020930" i="4"/>
  <c r="H1020931" i="4"/>
  <c r="H1020932" i="4"/>
  <c r="H1020933" i="4"/>
  <c r="H1020934" i="4"/>
  <c r="H1020935" i="4"/>
  <c r="H1020936" i="4"/>
  <c r="H1020937" i="4"/>
  <c r="H1020938" i="4"/>
  <c r="H1020939" i="4"/>
  <c r="H1020940" i="4"/>
  <c r="H1020941" i="4"/>
  <c r="H1020942" i="4"/>
  <c r="H1020943" i="4"/>
  <c r="H1020944" i="4"/>
  <c r="H1020945" i="4"/>
  <c r="H1020946" i="4"/>
  <c r="H1020947" i="4"/>
  <c r="H1020948" i="4"/>
  <c r="H1020949" i="4"/>
  <c r="H1020950" i="4"/>
  <c r="H1020951" i="4"/>
  <c r="H1020952" i="4"/>
  <c r="H1020953" i="4"/>
  <c r="H1020954" i="4"/>
  <c r="H1020955" i="4"/>
  <c r="H1020956" i="4"/>
  <c r="H1020957" i="4"/>
  <c r="H1020958" i="4"/>
  <c r="H1020959" i="4"/>
  <c r="H1020960" i="4"/>
  <c r="H1020961" i="4"/>
  <c r="H1020962" i="4"/>
  <c r="H1020963" i="4"/>
  <c r="H1020964" i="4"/>
  <c r="H1020965" i="4"/>
  <c r="H1020966" i="4"/>
  <c r="H1020967" i="4"/>
  <c r="H1020968" i="4"/>
  <c r="H1020969" i="4"/>
  <c r="H1020970" i="4"/>
  <c r="H1020971" i="4"/>
  <c r="H1020972" i="4"/>
  <c r="H1020973" i="4"/>
  <c r="H1020974" i="4"/>
  <c r="H1020975" i="4"/>
  <c r="H1020976" i="4"/>
  <c r="H1020977" i="4"/>
  <c r="H1020978" i="4"/>
  <c r="H1020979" i="4"/>
  <c r="H1020980" i="4"/>
  <c r="H1020981" i="4"/>
  <c r="H1020982" i="4"/>
  <c r="H1020983" i="4"/>
  <c r="H1020984" i="4"/>
  <c r="H1020985" i="4"/>
  <c r="H1020986" i="4"/>
  <c r="H1020987" i="4"/>
  <c r="H1020988" i="4"/>
  <c r="H1020989" i="4"/>
  <c r="H1020990" i="4"/>
  <c r="H1020991" i="4"/>
  <c r="H1020992" i="4"/>
  <c r="H1020993" i="4"/>
  <c r="H1020994" i="4"/>
  <c r="H1020995" i="4"/>
  <c r="H1020996" i="4"/>
  <c r="H1020997" i="4"/>
  <c r="H1020998" i="4"/>
  <c r="H1020999" i="4"/>
  <c r="H1021000" i="4"/>
  <c r="H1021001" i="4"/>
  <c r="H1021002" i="4"/>
  <c r="H1021003" i="4"/>
  <c r="H1021004" i="4"/>
  <c r="H1021005" i="4"/>
  <c r="H1021006" i="4"/>
  <c r="H1021007" i="4"/>
  <c r="H1021008" i="4"/>
  <c r="H1021009" i="4"/>
  <c r="H1021010" i="4"/>
  <c r="H1021011" i="4"/>
  <c r="H1021012" i="4"/>
  <c r="H1021013" i="4"/>
  <c r="H1021014" i="4"/>
  <c r="H1021015" i="4"/>
  <c r="H1021016" i="4"/>
  <c r="H1021017" i="4"/>
  <c r="H1021018" i="4"/>
  <c r="H1021019" i="4"/>
  <c r="H1021020" i="4"/>
  <c r="H1021021" i="4"/>
  <c r="H1021022" i="4"/>
  <c r="H1021023" i="4"/>
  <c r="H1021024" i="4"/>
  <c r="H1021025" i="4"/>
  <c r="H1021026" i="4"/>
  <c r="H1021027" i="4"/>
  <c r="H1021028" i="4"/>
  <c r="H1021029" i="4"/>
  <c r="H1021030" i="4"/>
  <c r="H1021031" i="4"/>
  <c r="H1021032" i="4"/>
  <c r="H1021033" i="4"/>
  <c r="H1021034" i="4"/>
  <c r="H1021035" i="4"/>
  <c r="H1021036" i="4"/>
  <c r="H1021037" i="4"/>
  <c r="H1021038" i="4"/>
  <c r="H1021039" i="4"/>
  <c r="H1021040" i="4"/>
  <c r="H1021041" i="4"/>
  <c r="H1021042" i="4"/>
  <c r="H1021043" i="4"/>
  <c r="H1021044" i="4"/>
  <c r="H1021045" i="4"/>
  <c r="H1021046" i="4"/>
  <c r="H1021047" i="4"/>
  <c r="H1021048" i="4"/>
  <c r="H1021049" i="4"/>
  <c r="H1021050" i="4"/>
  <c r="H1021051" i="4"/>
  <c r="H1021052" i="4"/>
  <c r="H1021053" i="4"/>
  <c r="H1021054" i="4"/>
  <c r="H1021055" i="4"/>
  <c r="H1021056" i="4"/>
  <c r="H1021057" i="4"/>
  <c r="H1021058" i="4"/>
  <c r="H1021059" i="4"/>
  <c r="H1021060" i="4"/>
  <c r="H1021061" i="4"/>
  <c r="H1021062" i="4"/>
  <c r="H1021063" i="4"/>
  <c r="H1021064" i="4"/>
  <c r="H1021065" i="4"/>
  <c r="H1021066" i="4"/>
  <c r="H1021067" i="4"/>
  <c r="H1021068" i="4"/>
  <c r="H1021069" i="4"/>
  <c r="H1021070" i="4"/>
  <c r="H1021071" i="4"/>
  <c r="H1021072" i="4"/>
  <c r="H1021073" i="4"/>
  <c r="H1021074" i="4"/>
  <c r="H1021075" i="4"/>
  <c r="H1021076" i="4"/>
  <c r="H1021077" i="4"/>
  <c r="H1021078" i="4"/>
  <c r="H1021079" i="4"/>
  <c r="H1021080" i="4"/>
  <c r="H1021081" i="4"/>
  <c r="H1021082" i="4"/>
  <c r="H1021083" i="4"/>
  <c r="H1021084" i="4"/>
  <c r="H1021085" i="4"/>
  <c r="H1021086" i="4"/>
  <c r="H1021087" i="4"/>
  <c r="H1021088" i="4"/>
  <c r="H1021089" i="4"/>
  <c r="H1021090" i="4"/>
  <c r="H1021091" i="4"/>
  <c r="H1021092" i="4"/>
  <c r="H1021093" i="4"/>
  <c r="H1021094" i="4"/>
  <c r="H1021095" i="4"/>
  <c r="H1021096" i="4"/>
  <c r="H1021097" i="4"/>
  <c r="H1021098" i="4"/>
  <c r="H1021099" i="4"/>
  <c r="H1021100" i="4"/>
  <c r="H1021101" i="4"/>
  <c r="H1021102" i="4"/>
  <c r="H1021103" i="4"/>
  <c r="H1021104" i="4"/>
  <c r="H1021105" i="4"/>
  <c r="H1021106" i="4"/>
  <c r="H1021107" i="4"/>
  <c r="H1021108" i="4"/>
  <c r="H1021109" i="4"/>
  <c r="H1021110" i="4"/>
  <c r="H1021111" i="4"/>
  <c r="H1021112" i="4"/>
  <c r="H1021113" i="4"/>
  <c r="H1021114" i="4"/>
  <c r="H1021115" i="4"/>
  <c r="H1021116" i="4"/>
  <c r="H1021117" i="4"/>
  <c r="H1021118" i="4"/>
  <c r="H1021119" i="4"/>
  <c r="H1021120" i="4"/>
  <c r="H1021121" i="4"/>
  <c r="H1021122" i="4"/>
  <c r="H1021123" i="4"/>
  <c r="H1021124" i="4"/>
  <c r="H1021125" i="4"/>
  <c r="H1021126" i="4"/>
  <c r="H1021127" i="4"/>
  <c r="H1021128" i="4"/>
  <c r="H1021129" i="4"/>
  <c r="H1021130" i="4"/>
  <c r="H1021131" i="4"/>
  <c r="H1021132" i="4"/>
  <c r="H1021133" i="4"/>
  <c r="H1021134" i="4"/>
  <c r="H1021135" i="4"/>
  <c r="H1021136" i="4"/>
  <c r="H1021137" i="4"/>
  <c r="H1021138" i="4"/>
  <c r="H1021139" i="4"/>
  <c r="H1021140" i="4"/>
  <c r="H1021141" i="4"/>
  <c r="H1021142" i="4"/>
  <c r="H1021143" i="4"/>
  <c r="H1021144" i="4"/>
  <c r="H1021145" i="4"/>
  <c r="H1021146" i="4"/>
  <c r="H1021147" i="4"/>
  <c r="H1021148" i="4"/>
  <c r="H1021149" i="4"/>
  <c r="H1021150" i="4"/>
  <c r="H1021151" i="4"/>
  <c r="H1021152" i="4"/>
  <c r="H1021153" i="4"/>
  <c r="H1021154" i="4"/>
  <c r="H1021155" i="4"/>
  <c r="H1021156" i="4"/>
  <c r="H1021157" i="4"/>
  <c r="H1021158" i="4"/>
  <c r="H1021159" i="4"/>
  <c r="H1021160" i="4"/>
  <c r="H1021161" i="4"/>
  <c r="H1021162" i="4"/>
  <c r="H1021163" i="4"/>
  <c r="H1021164" i="4"/>
  <c r="H1021165" i="4"/>
  <c r="H1021166" i="4"/>
  <c r="H1021167" i="4"/>
  <c r="H1021168" i="4"/>
  <c r="H1021169" i="4"/>
  <c r="H1021170" i="4"/>
  <c r="H1021171" i="4"/>
  <c r="H1021172" i="4"/>
  <c r="H1021173" i="4"/>
  <c r="H1021174" i="4"/>
  <c r="H1021175" i="4"/>
  <c r="H1021176" i="4"/>
  <c r="H1021177" i="4"/>
  <c r="H1021178" i="4"/>
  <c r="H1021179" i="4"/>
  <c r="H1021180" i="4"/>
  <c r="H1021181" i="4"/>
  <c r="H1021182" i="4"/>
  <c r="H1021183" i="4"/>
  <c r="H1021184" i="4"/>
  <c r="H1021185" i="4"/>
  <c r="H1021186" i="4"/>
  <c r="H1021187" i="4"/>
  <c r="H1021188" i="4"/>
  <c r="H1021189" i="4"/>
  <c r="H1021190" i="4"/>
  <c r="H1021191" i="4"/>
  <c r="H1021192" i="4"/>
  <c r="H1021193" i="4"/>
  <c r="H1021194" i="4"/>
  <c r="H1021195" i="4"/>
  <c r="H1021196" i="4"/>
  <c r="H1021197" i="4"/>
  <c r="H1021198" i="4"/>
  <c r="H1021199" i="4"/>
  <c r="H1021200" i="4"/>
  <c r="H1021201" i="4"/>
  <c r="H1021202" i="4"/>
  <c r="H1021203" i="4"/>
  <c r="H1021204" i="4"/>
  <c r="H1021205" i="4"/>
  <c r="H1021206" i="4"/>
  <c r="H1021207" i="4"/>
  <c r="H1021208" i="4"/>
  <c r="H1021209" i="4"/>
  <c r="H1021210" i="4"/>
  <c r="H1021211" i="4"/>
  <c r="H1021212" i="4"/>
  <c r="H1021213" i="4"/>
  <c r="H1021214" i="4"/>
  <c r="H1021215" i="4"/>
  <c r="H1021216" i="4"/>
  <c r="H1021217" i="4"/>
  <c r="H1021218" i="4"/>
  <c r="H1021219" i="4"/>
  <c r="H1021220" i="4"/>
  <c r="H1021221" i="4"/>
  <c r="H1021222" i="4"/>
  <c r="H1021223" i="4"/>
  <c r="H1021224" i="4"/>
  <c r="H1021225" i="4"/>
  <c r="H1021226" i="4"/>
  <c r="H1021227" i="4"/>
  <c r="H1021228" i="4"/>
  <c r="H1021229" i="4"/>
  <c r="H1021230" i="4"/>
  <c r="H1021231" i="4"/>
  <c r="H1021232" i="4"/>
  <c r="H1021233" i="4"/>
  <c r="H1021234" i="4"/>
  <c r="H1021235" i="4"/>
  <c r="H1021236" i="4"/>
  <c r="H1021237" i="4"/>
  <c r="H1021238" i="4"/>
  <c r="H1021239" i="4"/>
  <c r="H1021240" i="4"/>
  <c r="H1021241" i="4"/>
  <c r="H1021242" i="4"/>
  <c r="H1021243" i="4"/>
  <c r="H1021244" i="4"/>
  <c r="H1021245" i="4"/>
  <c r="H1021246" i="4"/>
  <c r="H1021247" i="4"/>
  <c r="H1021248" i="4"/>
  <c r="H1021249" i="4"/>
  <c r="H1021250" i="4"/>
  <c r="H1021251" i="4"/>
  <c r="H1021252" i="4"/>
  <c r="H1021253" i="4"/>
  <c r="H1021254" i="4"/>
  <c r="H1021255" i="4"/>
  <c r="H1021256" i="4"/>
  <c r="H1021257" i="4"/>
  <c r="H1021258" i="4"/>
  <c r="H1021259" i="4"/>
  <c r="H1021260" i="4"/>
  <c r="H1021261" i="4"/>
  <c r="H1021262" i="4"/>
  <c r="H1021263" i="4"/>
  <c r="H1021264" i="4"/>
  <c r="H1021265" i="4"/>
  <c r="H1021266" i="4"/>
  <c r="H1021267" i="4"/>
  <c r="H1021268" i="4"/>
  <c r="H1021269" i="4"/>
  <c r="H1021270" i="4"/>
  <c r="H1021271" i="4"/>
  <c r="H1021272" i="4"/>
  <c r="H1021273" i="4"/>
  <c r="H1021274" i="4"/>
  <c r="H1021275" i="4"/>
  <c r="H1021276" i="4"/>
  <c r="H1021277" i="4"/>
  <c r="H1021278" i="4"/>
  <c r="H1021279" i="4"/>
  <c r="H1021280" i="4"/>
  <c r="H1021281" i="4"/>
  <c r="H1021282" i="4"/>
  <c r="H1021283" i="4"/>
  <c r="H1021284" i="4"/>
  <c r="H1021285" i="4"/>
  <c r="H1021286" i="4"/>
  <c r="H1021287" i="4"/>
  <c r="H1021288" i="4"/>
  <c r="H1021289" i="4"/>
  <c r="H1021290" i="4"/>
  <c r="H1021291" i="4"/>
  <c r="H1021292" i="4"/>
  <c r="H1021293" i="4"/>
  <c r="H1021294" i="4"/>
  <c r="H1021295" i="4"/>
  <c r="H1021296" i="4"/>
  <c r="H1021297" i="4"/>
  <c r="H1021298" i="4"/>
  <c r="H1021299" i="4"/>
  <c r="H1021300" i="4"/>
  <c r="H1021301" i="4"/>
  <c r="H1021302" i="4"/>
  <c r="H1021303" i="4"/>
  <c r="H1021304" i="4"/>
  <c r="H1021305" i="4"/>
  <c r="H1021306" i="4"/>
  <c r="H1021307" i="4"/>
  <c r="H1021308" i="4"/>
  <c r="H1021309" i="4"/>
  <c r="H1021310" i="4"/>
  <c r="H1021311" i="4"/>
  <c r="H1021312" i="4"/>
  <c r="H1021313" i="4"/>
  <c r="H1021314" i="4"/>
  <c r="H1021315" i="4"/>
  <c r="H1021316" i="4"/>
  <c r="H1021317" i="4"/>
  <c r="H1021318" i="4"/>
  <c r="H1021319" i="4"/>
  <c r="H1021320" i="4"/>
  <c r="H1021321" i="4"/>
  <c r="H1021322" i="4"/>
  <c r="H1021323" i="4"/>
  <c r="H1021324" i="4"/>
  <c r="H1021325" i="4"/>
  <c r="H1021326" i="4"/>
  <c r="H1021327" i="4"/>
  <c r="H1021328" i="4"/>
  <c r="H1021329" i="4"/>
  <c r="H1021330" i="4"/>
  <c r="H1021331" i="4"/>
  <c r="H1021332" i="4"/>
  <c r="H1021333" i="4"/>
  <c r="H1021334" i="4"/>
  <c r="H1021335" i="4"/>
  <c r="H1021336" i="4"/>
  <c r="H1021337" i="4"/>
  <c r="H1021338" i="4"/>
  <c r="H1021339" i="4"/>
  <c r="H1021340" i="4"/>
  <c r="H1021341" i="4"/>
  <c r="H1021342" i="4"/>
  <c r="H1021343" i="4"/>
  <c r="H1021344" i="4"/>
  <c r="H1021345" i="4"/>
  <c r="H1021346" i="4"/>
  <c r="H1021347" i="4"/>
  <c r="H1021348" i="4"/>
  <c r="H1021349" i="4"/>
  <c r="H1021350" i="4"/>
  <c r="H1021351" i="4"/>
  <c r="H1021352" i="4"/>
  <c r="H1021353" i="4"/>
  <c r="H1021354" i="4"/>
  <c r="H1021355" i="4"/>
  <c r="H1021356" i="4"/>
  <c r="H1021357" i="4"/>
  <c r="H1021358" i="4"/>
  <c r="H1021359" i="4"/>
  <c r="H1021360" i="4"/>
  <c r="H1021361" i="4"/>
  <c r="H1021362" i="4"/>
  <c r="H1021363" i="4"/>
  <c r="H1021364" i="4"/>
  <c r="H1021365" i="4"/>
  <c r="H1021366" i="4"/>
  <c r="H1021367" i="4"/>
  <c r="H1021368" i="4"/>
  <c r="H1021369" i="4"/>
  <c r="H1021370" i="4"/>
  <c r="H1021371" i="4"/>
  <c r="H1021372" i="4"/>
  <c r="H1021373" i="4"/>
  <c r="H1021374" i="4"/>
  <c r="H1021375" i="4"/>
  <c r="H1021376" i="4"/>
  <c r="H1021377" i="4"/>
  <c r="H1021378" i="4"/>
  <c r="H1021379" i="4"/>
  <c r="H1021380" i="4"/>
  <c r="H1021381" i="4"/>
  <c r="H1021382" i="4"/>
  <c r="H1021383" i="4"/>
  <c r="H1021384" i="4"/>
  <c r="H1021385" i="4"/>
  <c r="H1021386" i="4"/>
  <c r="H1021387" i="4"/>
  <c r="H1021388" i="4"/>
  <c r="H1021389" i="4"/>
  <c r="H1021390" i="4"/>
  <c r="H1021391" i="4"/>
  <c r="H1021392" i="4"/>
  <c r="H1021393" i="4"/>
  <c r="H1021394" i="4"/>
  <c r="H1021395" i="4"/>
  <c r="H1021396" i="4"/>
  <c r="H1021397" i="4"/>
  <c r="H1021398" i="4"/>
  <c r="H1021399" i="4"/>
  <c r="H1021400" i="4"/>
  <c r="H1021401" i="4"/>
  <c r="H1021402" i="4"/>
  <c r="H1021403" i="4"/>
  <c r="H1021404" i="4"/>
  <c r="H1021405" i="4"/>
  <c r="H1021406" i="4"/>
  <c r="H1021407" i="4"/>
  <c r="H1021408" i="4"/>
  <c r="H1021409" i="4"/>
  <c r="H1021410" i="4"/>
  <c r="H1021411" i="4"/>
  <c r="H1021412" i="4"/>
  <c r="H1021413" i="4"/>
  <c r="H1021414" i="4"/>
  <c r="H1021415" i="4"/>
  <c r="H1021416" i="4"/>
  <c r="H1021417" i="4"/>
  <c r="H1021418" i="4"/>
  <c r="H1021419" i="4"/>
  <c r="H1021420" i="4"/>
  <c r="H1021421" i="4"/>
  <c r="H1021422" i="4"/>
  <c r="H1021423" i="4"/>
  <c r="H1021424" i="4"/>
  <c r="H1021425" i="4"/>
  <c r="H1021426" i="4"/>
  <c r="H1021427" i="4"/>
  <c r="H1021428" i="4"/>
  <c r="H1021429" i="4"/>
  <c r="H1021430" i="4"/>
  <c r="H1021431" i="4"/>
  <c r="H1021432" i="4"/>
  <c r="H1021433" i="4"/>
  <c r="H1021434" i="4"/>
  <c r="H1021435" i="4"/>
  <c r="H1021436" i="4"/>
  <c r="H1021437" i="4"/>
  <c r="H1021438" i="4"/>
  <c r="H1021439" i="4"/>
  <c r="H1021440" i="4"/>
  <c r="H1021441" i="4"/>
  <c r="H1021442" i="4"/>
  <c r="H1021443" i="4"/>
  <c r="H1021444" i="4"/>
  <c r="H1021445" i="4"/>
  <c r="H1021446" i="4"/>
  <c r="H1021447" i="4"/>
  <c r="H1021448" i="4"/>
  <c r="H1021449" i="4"/>
  <c r="H1021450" i="4"/>
  <c r="H1021451" i="4"/>
  <c r="H1021452" i="4"/>
  <c r="H1021453" i="4"/>
  <c r="H1021454" i="4"/>
  <c r="H1021455" i="4"/>
  <c r="H1021456" i="4"/>
  <c r="H1021457" i="4"/>
  <c r="H1021458" i="4"/>
  <c r="H1021459" i="4"/>
  <c r="H1021460" i="4"/>
  <c r="H1021461" i="4"/>
  <c r="H1021462" i="4"/>
  <c r="H1021463" i="4"/>
  <c r="H1021464" i="4"/>
  <c r="H1021465" i="4"/>
  <c r="H1021466" i="4"/>
  <c r="H1021467" i="4"/>
  <c r="H1021468" i="4"/>
  <c r="H1021469" i="4"/>
  <c r="H1021470" i="4"/>
  <c r="H1021471" i="4"/>
  <c r="H1021472" i="4"/>
  <c r="H1021473" i="4"/>
  <c r="H1021474" i="4"/>
  <c r="H1021475" i="4"/>
  <c r="H1021476" i="4"/>
  <c r="H1021477" i="4"/>
  <c r="H1021478" i="4"/>
  <c r="H1021479" i="4"/>
  <c r="H1021480" i="4"/>
  <c r="H1021481" i="4"/>
  <c r="H1021482" i="4"/>
  <c r="H1021483" i="4"/>
  <c r="H1021484" i="4"/>
  <c r="H1021485" i="4"/>
  <c r="H1021486" i="4"/>
  <c r="H1021487" i="4"/>
  <c r="H1021488" i="4"/>
  <c r="H1021489" i="4"/>
  <c r="H1021490" i="4"/>
  <c r="H1021491" i="4"/>
  <c r="H1021492" i="4"/>
  <c r="H1021493" i="4"/>
  <c r="H1021494" i="4"/>
  <c r="H1021495" i="4"/>
  <c r="H1021496" i="4"/>
  <c r="H1021497" i="4"/>
  <c r="H1021498" i="4"/>
  <c r="H1021499" i="4"/>
  <c r="H1021500" i="4"/>
  <c r="H1021501" i="4"/>
  <c r="H1021502" i="4"/>
  <c r="H1021503" i="4"/>
  <c r="H1021504" i="4"/>
  <c r="H1021505" i="4"/>
  <c r="H1021506" i="4"/>
  <c r="H1021507" i="4"/>
  <c r="H1021508" i="4"/>
  <c r="H1021509" i="4"/>
  <c r="H1021510" i="4"/>
  <c r="H1021511" i="4"/>
  <c r="H1021512" i="4"/>
  <c r="H1021513" i="4"/>
  <c r="H1021514" i="4"/>
  <c r="H1021515" i="4"/>
  <c r="H1021516" i="4"/>
  <c r="H1021517" i="4"/>
  <c r="H1021518" i="4"/>
  <c r="H1021519" i="4"/>
  <c r="H1021520" i="4"/>
  <c r="H1021521" i="4"/>
  <c r="H1021522" i="4"/>
  <c r="H1021523" i="4"/>
  <c r="H1021524" i="4"/>
  <c r="H1021525" i="4"/>
  <c r="H1021526" i="4"/>
  <c r="H1021527" i="4"/>
  <c r="H1021528" i="4"/>
  <c r="H1021529" i="4"/>
  <c r="H1021530" i="4"/>
  <c r="H1021531" i="4"/>
  <c r="H1021532" i="4"/>
  <c r="H1021533" i="4"/>
  <c r="H1021534" i="4"/>
  <c r="H1021535" i="4"/>
  <c r="H1021536" i="4"/>
  <c r="H1021537" i="4"/>
  <c r="H1021538" i="4"/>
  <c r="H1021539" i="4"/>
  <c r="H1021540" i="4"/>
  <c r="H1021541" i="4"/>
  <c r="H1021542" i="4"/>
  <c r="H1021543" i="4"/>
  <c r="H1021544" i="4"/>
  <c r="H1021545" i="4"/>
  <c r="H1021546" i="4"/>
  <c r="H1021547" i="4"/>
  <c r="H1021548" i="4"/>
  <c r="H1021549" i="4"/>
  <c r="H1021550" i="4"/>
  <c r="H1021551" i="4"/>
  <c r="H1021552" i="4"/>
  <c r="H1021553" i="4"/>
  <c r="H1021554" i="4"/>
  <c r="H1021555" i="4"/>
  <c r="H1021556" i="4"/>
  <c r="H1021557" i="4"/>
  <c r="H1021558" i="4"/>
  <c r="H1021559" i="4"/>
  <c r="H1021560" i="4"/>
  <c r="H1021561" i="4"/>
  <c r="H1021562" i="4"/>
  <c r="H1021563" i="4"/>
  <c r="H1021564" i="4"/>
  <c r="H1021565" i="4"/>
  <c r="H1021566" i="4"/>
  <c r="H1021567" i="4"/>
  <c r="H1021568" i="4"/>
  <c r="H1021569" i="4"/>
  <c r="H1021570" i="4"/>
  <c r="H1021571" i="4"/>
  <c r="H1021572" i="4"/>
  <c r="H1021573" i="4"/>
  <c r="H1021574" i="4"/>
  <c r="H1021575" i="4"/>
  <c r="H1021576" i="4"/>
  <c r="H1021577" i="4"/>
  <c r="H1021578" i="4"/>
  <c r="H1021579" i="4"/>
  <c r="H1021580" i="4"/>
  <c r="H1021581" i="4"/>
  <c r="H1021582" i="4"/>
  <c r="H1021583" i="4"/>
  <c r="H1021584" i="4"/>
  <c r="H1021585" i="4"/>
  <c r="H1021586" i="4"/>
  <c r="H1021587" i="4"/>
  <c r="H1021588" i="4"/>
  <c r="H1021589" i="4"/>
  <c r="H1021590" i="4"/>
  <c r="H1021591" i="4"/>
  <c r="H1021592" i="4"/>
  <c r="H1021593" i="4"/>
  <c r="H1021594" i="4"/>
  <c r="H1021595" i="4"/>
  <c r="H1021596" i="4"/>
  <c r="H1021597" i="4"/>
  <c r="H1021598" i="4"/>
  <c r="H1021599" i="4"/>
  <c r="H1021600" i="4"/>
  <c r="H1021601" i="4"/>
  <c r="H1021602" i="4"/>
  <c r="H1021603" i="4"/>
  <c r="H1021604" i="4"/>
  <c r="H1021605" i="4"/>
  <c r="H1021606" i="4"/>
  <c r="H1021607" i="4"/>
  <c r="H1021608" i="4"/>
  <c r="H1021609" i="4"/>
  <c r="H1021610" i="4"/>
  <c r="H1021611" i="4"/>
  <c r="H1021612" i="4"/>
  <c r="H1021613" i="4"/>
  <c r="H1021614" i="4"/>
  <c r="H1021615" i="4"/>
  <c r="H1021616" i="4"/>
  <c r="H1021617" i="4"/>
  <c r="H1021618" i="4"/>
  <c r="H1021619" i="4"/>
  <c r="H1021620" i="4"/>
  <c r="H1021621" i="4"/>
  <c r="H1021622" i="4"/>
  <c r="H1021623" i="4"/>
  <c r="H1021624" i="4"/>
  <c r="H1021625" i="4"/>
  <c r="H1021626" i="4"/>
  <c r="H1021627" i="4"/>
  <c r="H1021628" i="4"/>
  <c r="H1021629" i="4"/>
  <c r="H1021630" i="4"/>
  <c r="H1021631" i="4"/>
  <c r="H1021632" i="4"/>
  <c r="H1021633" i="4"/>
  <c r="H1021634" i="4"/>
  <c r="H1021635" i="4"/>
  <c r="H1021636" i="4"/>
  <c r="H1021637" i="4"/>
  <c r="H1021638" i="4"/>
  <c r="H1021639" i="4"/>
  <c r="H1021640" i="4"/>
  <c r="H1021641" i="4"/>
  <c r="H1021642" i="4"/>
  <c r="H1021643" i="4"/>
  <c r="H1021644" i="4"/>
  <c r="H1021645" i="4"/>
  <c r="H1021646" i="4"/>
  <c r="H1021647" i="4"/>
  <c r="H1021648" i="4"/>
  <c r="H1021649" i="4"/>
  <c r="H1021650" i="4"/>
  <c r="H1021651" i="4"/>
  <c r="H1021652" i="4"/>
  <c r="H1021653" i="4"/>
  <c r="H1021654" i="4"/>
  <c r="H1021655" i="4"/>
  <c r="H1021656" i="4"/>
  <c r="H1021657" i="4"/>
  <c r="H1021658" i="4"/>
  <c r="H1021659" i="4"/>
  <c r="H1021660" i="4"/>
  <c r="H1021661" i="4"/>
  <c r="H1021662" i="4"/>
  <c r="H1021663" i="4"/>
  <c r="H1021664" i="4"/>
  <c r="H1021665" i="4"/>
  <c r="H1021666" i="4"/>
  <c r="H1021667" i="4"/>
  <c r="H1021668" i="4"/>
  <c r="H1021669" i="4"/>
  <c r="H1021670" i="4"/>
  <c r="H1021671" i="4"/>
  <c r="H1021672" i="4"/>
  <c r="H1021673" i="4"/>
  <c r="H1021674" i="4"/>
  <c r="H1021675" i="4"/>
  <c r="H1021676" i="4"/>
  <c r="H1021677" i="4"/>
  <c r="H1021678" i="4"/>
  <c r="H1021679" i="4"/>
  <c r="H1021680" i="4"/>
  <c r="H1021681" i="4"/>
  <c r="H1021682" i="4"/>
  <c r="H1021683" i="4"/>
  <c r="H1021684" i="4"/>
  <c r="H1021685" i="4"/>
  <c r="H1021686" i="4"/>
  <c r="H1021687" i="4"/>
  <c r="H1021688" i="4"/>
  <c r="H1021689" i="4"/>
  <c r="H1021690" i="4"/>
  <c r="H1021691" i="4"/>
  <c r="H1021692" i="4"/>
  <c r="H1021693" i="4"/>
  <c r="H1021694" i="4"/>
  <c r="H1021695" i="4"/>
  <c r="H1021696" i="4"/>
  <c r="H1021697" i="4"/>
  <c r="H1021698" i="4"/>
  <c r="H1021699" i="4"/>
  <c r="H1021700" i="4"/>
  <c r="H1021701" i="4"/>
  <c r="H1021702" i="4"/>
  <c r="H1021703" i="4"/>
  <c r="H1021704" i="4"/>
  <c r="H1021705" i="4"/>
  <c r="H1021706" i="4"/>
  <c r="H1021707" i="4"/>
  <c r="H1021708" i="4"/>
  <c r="H1021709" i="4"/>
  <c r="H1021710" i="4"/>
  <c r="H1021711" i="4"/>
  <c r="H1021712" i="4"/>
  <c r="H1021713" i="4"/>
  <c r="H1021714" i="4"/>
  <c r="H1021715" i="4"/>
  <c r="H1021716" i="4"/>
  <c r="H1021717" i="4"/>
  <c r="H1021718" i="4"/>
  <c r="H1021719" i="4"/>
  <c r="H1021720" i="4"/>
  <c r="H1021721" i="4"/>
  <c r="H1021722" i="4"/>
  <c r="H1021723" i="4"/>
  <c r="H1021724" i="4"/>
  <c r="H1021725" i="4"/>
  <c r="H1021726" i="4"/>
  <c r="H1021727" i="4"/>
  <c r="H1021728" i="4"/>
  <c r="H1021729" i="4"/>
  <c r="H1021730" i="4"/>
  <c r="H1021731" i="4"/>
  <c r="H1021732" i="4"/>
  <c r="H1021733" i="4"/>
  <c r="H1021734" i="4"/>
  <c r="H1021735" i="4"/>
  <c r="H1021736" i="4"/>
  <c r="H1021737" i="4"/>
  <c r="H1021738" i="4"/>
  <c r="H1021739" i="4"/>
  <c r="H1021740" i="4"/>
  <c r="H1021741" i="4"/>
  <c r="H1021742" i="4"/>
  <c r="H1021743" i="4"/>
  <c r="H1021744" i="4"/>
  <c r="H1021745" i="4"/>
  <c r="H1021746" i="4"/>
  <c r="H1021747" i="4"/>
  <c r="H1021748" i="4"/>
  <c r="H1021749" i="4"/>
  <c r="H1021750" i="4"/>
  <c r="H1021751" i="4"/>
  <c r="H1021752" i="4"/>
  <c r="H1021753" i="4"/>
  <c r="H1021754" i="4"/>
  <c r="H1021755" i="4"/>
  <c r="H1021756" i="4"/>
  <c r="H1021757" i="4"/>
  <c r="H1021758" i="4"/>
  <c r="H1021759" i="4"/>
  <c r="H1021760" i="4"/>
  <c r="H1021761" i="4"/>
  <c r="H1021762" i="4"/>
  <c r="H1021763" i="4"/>
  <c r="H1021764" i="4"/>
  <c r="H1021765" i="4"/>
  <c r="H1021766" i="4"/>
  <c r="H1021767" i="4"/>
  <c r="H1021768" i="4"/>
  <c r="H1021769" i="4"/>
  <c r="H1021770" i="4"/>
  <c r="H1021771" i="4"/>
  <c r="H1021772" i="4"/>
  <c r="H1021773" i="4"/>
  <c r="H1021774" i="4"/>
  <c r="H1021775" i="4"/>
  <c r="H1021776" i="4"/>
  <c r="H1021777" i="4"/>
  <c r="H1021778" i="4"/>
  <c r="H1021779" i="4"/>
  <c r="H1021780" i="4"/>
  <c r="H1021781" i="4"/>
  <c r="H1021782" i="4"/>
  <c r="H1021783" i="4"/>
  <c r="H1021784" i="4"/>
  <c r="H1021785" i="4"/>
  <c r="H1021786" i="4"/>
  <c r="H1021787" i="4"/>
  <c r="H1021788" i="4"/>
  <c r="H1021789" i="4"/>
  <c r="H1021790" i="4"/>
  <c r="H1021791" i="4"/>
  <c r="H1021792" i="4"/>
  <c r="H1021793" i="4"/>
  <c r="H1021794" i="4"/>
  <c r="H1021795" i="4"/>
  <c r="H1021796" i="4"/>
  <c r="H1021797" i="4"/>
  <c r="H1021798" i="4"/>
  <c r="H1021799" i="4"/>
  <c r="H1021800" i="4"/>
  <c r="H1021801" i="4"/>
  <c r="H1021802" i="4"/>
  <c r="H1021803" i="4"/>
  <c r="H1021804" i="4"/>
  <c r="H1021805" i="4"/>
  <c r="H1021806" i="4"/>
  <c r="H1021807" i="4"/>
  <c r="H1021808" i="4"/>
  <c r="H1021809" i="4"/>
  <c r="H1021810" i="4"/>
  <c r="H1021811" i="4"/>
  <c r="H1021812" i="4"/>
  <c r="H1021813" i="4"/>
  <c r="H1021814" i="4"/>
  <c r="H1021815" i="4"/>
  <c r="H1021816" i="4"/>
  <c r="H1021817" i="4"/>
  <c r="H1021818" i="4"/>
  <c r="H1021819" i="4"/>
  <c r="H1021820" i="4"/>
  <c r="H1021821" i="4"/>
  <c r="H1021822" i="4"/>
  <c r="H1021823" i="4"/>
  <c r="H1021824" i="4"/>
  <c r="H1021825" i="4"/>
  <c r="H1021826" i="4"/>
  <c r="H1021827" i="4"/>
  <c r="H1021828" i="4"/>
  <c r="H1021829" i="4"/>
  <c r="H1021830" i="4"/>
  <c r="H1021831" i="4"/>
  <c r="H1021832" i="4"/>
  <c r="H1021833" i="4"/>
  <c r="H1021834" i="4"/>
  <c r="H1021835" i="4"/>
  <c r="H1021836" i="4"/>
  <c r="H1021837" i="4"/>
  <c r="H1021838" i="4"/>
  <c r="H1021839" i="4"/>
  <c r="H1021840" i="4"/>
  <c r="H1021841" i="4"/>
  <c r="H1021842" i="4"/>
  <c r="H1021843" i="4"/>
  <c r="H1021844" i="4"/>
  <c r="H1021845" i="4"/>
  <c r="H1021846" i="4"/>
  <c r="H1021847" i="4"/>
  <c r="H1021848" i="4"/>
  <c r="H1021849" i="4"/>
  <c r="H1021850" i="4"/>
  <c r="H1021851" i="4"/>
  <c r="H1021852" i="4"/>
  <c r="H1021853" i="4"/>
  <c r="H1021854" i="4"/>
  <c r="H1021855" i="4"/>
  <c r="H1021856" i="4"/>
  <c r="H1021857" i="4"/>
  <c r="H1021858" i="4"/>
  <c r="H1021859" i="4"/>
  <c r="H1021860" i="4"/>
  <c r="H1021861" i="4"/>
  <c r="H1021862" i="4"/>
  <c r="H1021863" i="4"/>
  <c r="H1021864" i="4"/>
  <c r="H1021865" i="4"/>
  <c r="H1021866" i="4"/>
  <c r="H1021867" i="4"/>
  <c r="H1021868" i="4"/>
  <c r="H1021869" i="4"/>
  <c r="H1021870" i="4"/>
  <c r="H1021871" i="4"/>
  <c r="H1021872" i="4"/>
  <c r="H1021873" i="4"/>
  <c r="H1021874" i="4"/>
  <c r="H1021875" i="4"/>
  <c r="H1021876" i="4"/>
  <c r="H1021877" i="4"/>
  <c r="H1021878" i="4"/>
  <c r="H1021879" i="4"/>
  <c r="H1021880" i="4"/>
  <c r="H1021881" i="4"/>
  <c r="H1021882" i="4"/>
  <c r="H1021883" i="4"/>
  <c r="H1021884" i="4"/>
  <c r="H1021885" i="4"/>
  <c r="H1021886" i="4"/>
  <c r="H1021887" i="4"/>
  <c r="H1021888" i="4"/>
  <c r="H1021889" i="4"/>
  <c r="H1021890" i="4"/>
  <c r="H1021891" i="4"/>
  <c r="H1021892" i="4"/>
  <c r="H1021893" i="4"/>
  <c r="H1021894" i="4"/>
  <c r="H1021895" i="4"/>
  <c r="H1021896" i="4"/>
  <c r="H1021897" i="4"/>
  <c r="H1021898" i="4"/>
  <c r="H1021899" i="4"/>
  <c r="H1021900" i="4"/>
  <c r="H1021901" i="4"/>
  <c r="H1021902" i="4"/>
  <c r="H1021903" i="4"/>
  <c r="H1021904" i="4"/>
  <c r="H1021905" i="4"/>
  <c r="H1021906" i="4"/>
  <c r="H1021907" i="4"/>
  <c r="H1021908" i="4"/>
  <c r="H1021909" i="4"/>
  <c r="H1021910" i="4"/>
  <c r="H1021911" i="4"/>
  <c r="H1021912" i="4"/>
  <c r="H1021913" i="4"/>
  <c r="H1021914" i="4"/>
  <c r="H1021915" i="4"/>
  <c r="H1021916" i="4"/>
  <c r="H1021917" i="4"/>
  <c r="H1021918" i="4"/>
  <c r="H1021919" i="4"/>
  <c r="H1021920" i="4"/>
  <c r="H1021921" i="4"/>
  <c r="H1021922" i="4"/>
  <c r="H1021923" i="4"/>
  <c r="H1021924" i="4"/>
  <c r="H1021925" i="4"/>
  <c r="H1021926" i="4"/>
  <c r="H1021927" i="4"/>
  <c r="H1021928" i="4"/>
  <c r="H1021929" i="4"/>
  <c r="H1021930" i="4"/>
  <c r="H1021931" i="4"/>
  <c r="H1021932" i="4"/>
  <c r="H1021933" i="4"/>
  <c r="H1021934" i="4"/>
  <c r="H1021935" i="4"/>
  <c r="H1021936" i="4"/>
  <c r="H1021937" i="4"/>
  <c r="H1021938" i="4"/>
  <c r="H1021939" i="4"/>
  <c r="H1021940" i="4"/>
  <c r="H1021941" i="4"/>
  <c r="H1021942" i="4"/>
  <c r="H1021943" i="4"/>
  <c r="H1021944" i="4"/>
  <c r="H1021945" i="4"/>
  <c r="H1021946" i="4"/>
  <c r="H1021947" i="4"/>
  <c r="H1021948" i="4"/>
  <c r="H1021949" i="4"/>
  <c r="H1021950" i="4"/>
  <c r="H1021951" i="4"/>
  <c r="H1021952" i="4"/>
  <c r="H1021953" i="4"/>
  <c r="H1021954" i="4"/>
  <c r="H1021955" i="4"/>
  <c r="H1021956" i="4"/>
  <c r="H1021957" i="4"/>
  <c r="H1021958" i="4"/>
  <c r="H1021959" i="4"/>
  <c r="H1021960" i="4"/>
  <c r="H1021961" i="4"/>
  <c r="H1021962" i="4"/>
  <c r="H1021963" i="4"/>
  <c r="H1021964" i="4"/>
  <c r="H1021965" i="4"/>
  <c r="H1021966" i="4"/>
  <c r="H1021967" i="4"/>
  <c r="H1021968" i="4"/>
  <c r="H1021969" i="4"/>
  <c r="H1021970" i="4"/>
  <c r="H1021971" i="4"/>
  <c r="H1021972" i="4"/>
  <c r="H1021973" i="4"/>
  <c r="H1021974" i="4"/>
  <c r="H1021975" i="4"/>
  <c r="H1021976" i="4"/>
  <c r="H1021977" i="4"/>
  <c r="H1021978" i="4"/>
  <c r="H1021979" i="4"/>
  <c r="H1021980" i="4"/>
  <c r="H1021981" i="4"/>
  <c r="H1021982" i="4"/>
  <c r="H1021983" i="4"/>
  <c r="H1021984" i="4"/>
  <c r="H1021985" i="4"/>
  <c r="H1021986" i="4"/>
  <c r="H1021987" i="4"/>
  <c r="H1021988" i="4"/>
  <c r="H1021989" i="4"/>
  <c r="H1021990" i="4"/>
  <c r="H1021991" i="4"/>
  <c r="H1021992" i="4"/>
  <c r="H1021993" i="4"/>
  <c r="H1021994" i="4"/>
  <c r="H1021995" i="4"/>
  <c r="H1021996" i="4"/>
  <c r="H1021997" i="4"/>
  <c r="H1021998" i="4"/>
  <c r="H1021999" i="4"/>
  <c r="H1022000" i="4"/>
  <c r="H1022001" i="4"/>
  <c r="H1022002" i="4"/>
  <c r="H1022003" i="4"/>
  <c r="H1022004" i="4"/>
  <c r="H1022005" i="4"/>
  <c r="H1022006" i="4"/>
  <c r="H1022007" i="4"/>
  <c r="H1022008" i="4"/>
  <c r="H1022009" i="4"/>
  <c r="H1022010" i="4"/>
  <c r="H1022011" i="4"/>
  <c r="H1022012" i="4"/>
  <c r="H1022013" i="4"/>
  <c r="H1022014" i="4"/>
  <c r="H1022015" i="4"/>
  <c r="H1022016" i="4"/>
  <c r="H1022017" i="4"/>
  <c r="H1022018" i="4"/>
  <c r="H1022019" i="4"/>
  <c r="H1022020" i="4"/>
  <c r="H1022021" i="4"/>
  <c r="H1022022" i="4"/>
  <c r="H1022023" i="4"/>
  <c r="H1022024" i="4"/>
  <c r="H1022025" i="4"/>
  <c r="H1022026" i="4"/>
  <c r="H1022027" i="4"/>
  <c r="H1022028" i="4"/>
  <c r="H1022029" i="4"/>
  <c r="H1022030" i="4"/>
  <c r="H1022031" i="4"/>
  <c r="H1022032" i="4"/>
  <c r="H1022033" i="4"/>
  <c r="H1022034" i="4"/>
  <c r="H1022035" i="4"/>
  <c r="H1022036" i="4"/>
  <c r="H1022037" i="4"/>
  <c r="H1022038" i="4"/>
  <c r="H1022039" i="4"/>
  <c r="H1022040" i="4"/>
  <c r="H1022041" i="4"/>
  <c r="H1022042" i="4"/>
  <c r="H1022043" i="4"/>
  <c r="H1022044" i="4"/>
  <c r="H1022045" i="4"/>
  <c r="H1022046" i="4"/>
  <c r="H1022047" i="4"/>
  <c r="H1022048" i="4"/>
  <c r="H1022049" i="4"/>
  <c r="H1022050" i="4"/>
  <c r="H1022051" i="4"/>
  <c r="H1022052" i="4"/>
  <c r="H1022053" i="4"/>
  <c r="H1022054" i="4"/>
  <c r="H1022055" i="4"/>
  <c r="H1022056" i="4"/>
  <c r="H1022057" i="4"/>
  <c r="H1022058" i="4"/>
  <c r="H1022059" i="4"/>
  <c r="H1022060" i="4"/>
  <c r="H1022061" i="4"/>
  <c r="H1022062" i="4"/>
  <c r="H1022063" i="4"/>
  <c r="H1022064" i="4"/>
  <c r="H1022065" i="4"/>
  <c r="H1022066" i="4"/>
  <c r="H1022067" i="4"/>
  <c r="H1022068" i="4"/>
  <c r="H1022069" i="4"/>
  <c r="H1022070" i="4"/>
  <c r="H1022071" i="4"/>
  <c r="H1022072" i="4"/>
  <c r="H1022073" i="4"/>
  <c r="H1022074" i="4"/>
  <c r="H1022075" i="4"/>
  <c r="H1022076" i="4"/>
  <c r="H1022077" i="4"/>
  <c r="H1022078" i="4"/>
  <c r="H1022079" i="4"/>
  <c r="H1022080" i="4"/>
  <c r="H1022081" i="4"/>
  <c r="H1022082" i="4"/>
  <c r="H1022083" i="4"/>
  <c r="H1022084" i="4"/>
  <c r="H1022085" i="4"/>
  <c r="H1022086" i="4"/>
  <c r="H1022087" i="4"/>
  <c r="H1022088" i="4"/>
  <c r="H1022089" i="4"/>
  <c r="H1022090" i="4"/>
  <c r="H1022091" i="4"/>
  <c r="H1022092" i="4"/>
  <c r="H1022093" i="4"/>
  <c r="H1022094" i="4"/>
  <c r="H1022095" i="4"/>
  <c r="H1022096" i="4"/>
  <c r="H1022097" i="4"/>
  <c r="H1022098" i="4"/>
  <c r="H1022099" i="4"/>
  <c r="H1022100" i="4"/>
  <c r="H1022101" i="4"/>
  <c r="H1022102" i="4"/>
  <c r="H1022103" i="4"/>
  <c r="H1022104" i="4"/>
  <c r="H1022105" i="4"/>
  <c r="H1022106" i="4"/>
  <c r="H1022107" i="4"/>
  <c r="H1022108" i="4"/>
  <c r="H1022109" i="4"/>
  <c r="H1022110" i="4"/>
  <c r="H1022111" i="4"/>
  <c r="H1022112" i="4"/>
  <c r="H1022113" i="4"/>
  <c r="H1022114" i="4"/>
  <c r="H1022115" i="4"/>
  <c r="H1022116" i="4"/>
  <c r="H1022117" i="4"/>
  <c r="H1022118" i="4"/>
  <c r="H1022119" i="4"/>
  <c r="H1022120" i="4"/>
  <c r="H1022121" i="4"/>
  <c r="H1022122" i="4"/>
  <c r="H1022123" i="4"/>
  <c r="H1022124" i="4"/>
  <c r="H1022125" i="4"/>
  <c r="H1022126" i="4"/>
  <c r="H1022127" i="4"/>
  <c r="H1022128" i="4"/>
  <c r="H1022129" i="4"/>
  <c r="H1022130" i="4"/>
  <c r="H1022131" i="4"/>
  <c r="H1022132" i="4"/>
  <c r="H1022133" i="4"/>
  <c r="H1022134" i="4"/>
  <c r="H1022135" i="4"/>
  <c r="H1022136" i="4"/>
  <c r="H1022137" i="4"/>
  <c r="H1022138" i="4"/>
  <c r="H1022139" i="4"/>
  <c r="H1022140" i="4"/>
  <c r="H1022141" i="4"/>
  <c r="H1022142" i="4"/>
  <c r="H1022143" i="4"/>
  <c r="H1022144" i="4"/>
  <c r="H1022145" i="4"/>
  <c r="H1022146" i="4"/>
  <c r="H1022147" i="4"/>
  <c r="H1022148" i="4"/>
  <c r="H1022149" i="4"/>
  <c r="H1022150" i="4"/>
  <c r="H1022151" i="4"/>
  <c r="H1022152" i="4"/>
  <c r="H1022153" i="4"/>
  <c r="H1022154" i="4"/>
  <c r="H1022155" i="4"/>
  <c r="H1022156" i="4"/>
  <c r="H1022157" i="4"/>
  <c r="H1022158" i="4"/>
  <c r="H1022159" i="4"/>
  <c r="H1022160" i="4"/>
  <c r="H1022161" i="4"/>
  <c r="H1022162" i="4"/>
  <c r="H1022163" i="4"/>
  <c r="H1022164" i="4"/>
  <c r="H1022165" i="4"/>
  <c r="H1022166" i="4"/>
  <c r="H1022167" i="4"/>
  <c r="H1022168" i="4"/>
  <c r="H1022169" i="4"/>
  <c r="H1022170" i="4"/>
  <c r="H1022171" i="4"/>
  <c r="H1022172" i="4"/>
  <c r="H1022173" i="4"/>
  <c r="H1022174" i="4"/>
  <c r="H1022175" i="4"/>
  <c r="H1022176" i="4"/>
  <c r="H1022177" i="4"/>
  <c r="H1022178" i="4"/>
  <c r="H1022179" i="4"/>
  <c r="H1022180" i="4"/>
  <c r="H1022181" i="4"/>
  <c r="H1022182" i="4"/>
  <c r="H1022183" i="4"/>
  <c r="H1022184" i="4"/>
  <c r="H1022185" i="4"/>
  <c r="H1022186" i="4"/>
  <c r="H1022187" i="4"/>
  <c r="H1022188" i="4"/>
  <c r="H1022189" i="4"/>
  <c r="H1022190" i="4"/>
  <c r="H1022191" i="4"/>
  <c r="H1022192" i="4"/>
  <c r="H1022193" i="4"/>
  <c r="H1022194" i="4"/>
  <c r="H1022195" i="4"/>
  <c r="H1022196" i="4"/>
  <c r="H1022197" i="4"/>
  <c r="H1022198" i="4"/>
  <c r="H1022199" i="4"/>
  <c r="H1022200" i="4"/>
  <c r="H1022201" i="4"/>
  <c r="H1022202" i="4"/>
  <c r="H1022203" i="4"/>
  <c r="H1022204" i="4"/>
  <c r="H1022205" i="4"/>
  <c r="H1022206" i="4"/>
  <c r="H1022207" i="4"/>
  <c r="H1022208" i="4"/>
  <c r="H1022209" i="4"/>
  <c r="H1022210" i="4"/>
  <c r="H1022211" i="4"/>
  <c r="H1022212" i="4"/>
  <c r="H1022213" i="4"/>
  <c r="H1022214" i="4"/>
  <c r="H1022215" i="4"/>
  <c r="H1022216" i="4"/>
  <c r="H1022217" i="4"/>
  <c r="H1022218" i="4"/>
  <c r="H1022219" i="4"/>
  <c r="H1022220" i="4"/>
  <c r="H1022221" i="4"/>
  <c r="H1022222" i="4"/>
  <c r="H1022223" i="4"/>
  <c r="H1022224" i="4"/>
  <c r="H1022225" i="4"/>
  <c r="H1022226" i="4"/>
  <c r="H1022227" i="4"/>
  <c r="H1022228" i="4"/>
  <c r="H1022229" i="4"/>
  <c r="H1022230" i="4"/>
  <c r="H1022231" i="4"/>
  <c r="H1022232" i="4"/>
  <c r="H1022233" i="4"/>
  <c r="H1022234" i="4"/>
  <c r="H1022235" i="4"/>
  <c r="H1022236" i="4"/>
  <c r="H1022237" i="4"/>
  <c r="H1022238" i="4"/>
  <c r="H1022239" i="4"/>
  <c r="H1022240" i="4"/>
  <c r="H1022241" i="4"/>
  <c r="H1022242" i="4"/>
  <c r="H1022243" i="4"/>
  <c r="H1022244" i="4"/>
  <c r="H1022245" i="4"/>
  <c r="H1022246" i="4"/>
  <c r="H1022247" i="4"/>
  <c r="H1022248" i="4"/>
  <c r="H1022249" i="4"/>
  <c r="H1022250" i="4"/>
  <c r="H1022251" i="4"/>
  <c r="H1022252" i="4"/>
  <c r="H1022253" i="4"/>
  <c r="H1022254" i="4"/>
  <c r="H1022255" i="4"/>
  <c r="H1022256" i="4"/>
  <c r="H1022257" i="4"/>
  <c r="H1022258" i="4"/>
  <c r="H1022259" i="4"/>
  <c r="H1022260" i="4"/>
  <c r="H1022261" i="4"/>
  <c r="H1022262" i="4"/>
  <c r="H1022263" i="4"/>
  <c r="H1022264" i="4"/>
  <c r="H1022265" i="4"/>
  <c r="H1022266" i="4"/>
  <c r="H1022267" i="4"/>
  <c r="H1022268" i="4"/>
  <c r="H1022269" i="4"/>
  <c r="H1022270" i="4"/>
  <c r="H1022271" i="4"/>
  <c r="H1022272" i="4"/>
  <c r="H1022273" i="4"/>
  <c r="H1022274" i="4"/>
  <c r="H1022275" i="4"/>
  <c r="H1022276" i="4"/>
  <c r="H1022277" i="4"/>
  <c r="H1022278" i="4"/>
  <c r="H1022279" i="4"/>
  <c r="H1022280" i="4"/>
  <c r="H1022281" i="4"/>
  <c r="H1022282" i="4"/>
  <c r="H1022283" i="4"/>
  <c r="H1022284" i="4"/>
  <c r="H1022285" i="4"/>
  <c r="H1022286" i="4"/>
  <c r="H1022287" i="4"/>
  <c r="H1022288" i="4"/>
  <c r="H1022289" i="4"/>
  <c r="H1022290" i="4"/>
  <c r="H1022291" i="4"/>
  <c r="H1022292" i="4"/>
  <c r="H1022293" i="4"/>
  <c r="H1022294" i="4"/>
  <c r="H1022295" i="4"/>
  <c r="H1022296" i="4"/>
  <c r="H1022297" i="4"/>
  <c r="H1022298" i="4"/>
  <c r="H1022299" i="4"/>
  <c r="H1022300" i="4"/>
  <c r="H1022301" i="4"/>
  <c r="H1022302" i="4"/>
  <c r="H1022303" i="4"/>
  <c r="H1022304" i="4"/>
  <c r="H1022305" i="4"/>
  <c r="H1022306" i="4"/>
  <c r="H1022307" i="4"/>
  <c r="H1022308" i="4"/>
  <c r="H1022309" i="4"/>
  <c r="H1022310" i="4"/>
  <c r="H1022311" i="4"/>
  <c r="H1022312" i="4"/>
  <c r="H1022313" i="4"/>
  <c r="H1022314" i="4"/>
  <c r="H1022315" i="4"/>
  <c r="H1022316" i="4"/>
  <c r="H1022317" i="4"/>
  <c r="H1022318" i="4"/>
  <c r="H1022319" i="4"/>
  <c r="H1022320" i="4"/>
  <c r="H1022321" i="4"/>
  <c r="H1022322" i="4"/>
  <c r="H1022323" i="4"/>
  <c r="H1022324" i="4"/>
  <c r="H1022325" i="4"/>
  <c r="H1022326" i="4"/>
  <c r="H1022327" i="4"/>
  <c r="H1022328" i="4"/>
  <c r="H1022329" i="4"/>
  <c r="H1022330" i="4"/>
  <c r="H1022331" i="4"/>
  <c r="H1022332" i="4"/>
  <c r="H1022333" i="4"/>
  <c r="H1022334" i="4"/>
  <c r="H1022335" i="4"/>
  <c r="H1022336" i="4"/>
  <c r="H1022337" i="4"/>
  <c r="H1022338" i="4"/>
  <c r="H1022339" i="4"/>
  <c r="H1022340" i="4"/>
  <c r="H1022341" i="4"/>
  <c r="H1022342" i="4"/>
  <c r="H1022343" i="4"/>
  <c r="H1022344" i="4"/>
  <c r="H1022345" i="4"/>
  <c r="H1022346" i="4"/>
  <c r="H1022347" i="4"/>
  <c r="H1022348" i="4"/>
  <c r="H1022349" i="4"/>
  <c r="H1022350" i="4"/>
  <c r="H1022351" i="4"/>
  <c r="H1022352" i="4"/>
  <c r="H1022353" i="4"/>
  <c r="H1022354" i="4"/>
  <c r="H1022355" i="4"/>
  <c r="H1022356" i="4"/>
  <c r="H1022357" i="4"/>
  <c r="H1022358" i="4"/>
  <c r="H1022359" i="4"/>
  <c r="H1022360" i="4"/>
  <c r="H1022361" i="4"/>
  <c r="H1022362" i="4"/>
  <c r="H1022363" i="4"/>
  <c r="H1022364" i="4"/>
  <c r="H1022365" i="4"/>
  <c r="H1022366" i="4"/>
  <c r="H1022367" i="4"/>
  <c r="H1022368" i="4"/>
  <c r="H1022369" i="4"/>
  <c r="H1022370" i="4"/>
  <c r="H1022371" i="4"/>
  <c r="H1022372" i="4"/>
  <c r="H1022373" i="4"/>
  <c r="H1022374" i="4"/>
  <c r="H1022375" i="4"/>
  <c r="H1022376" i="4"/>
  <c r="H1022377" i="4"/>
  <c r="H1022378" i="4"/>
  <c r="H1022379" i="4"/>
  <c r="H1022380" i="4"/>
  <c r="H1022381" i="4"/>
  <c r="H1022382" i="4"/>
  <c r="H1022383" i="4"/>
  <c r="H1022384" i="4"/>
  <c r="H1022385" i="4"/>
  <c r="H1022386" i="4"/>
  <c r="H1022387" i="4"/>
  <c r="H1022388" i="4"/>
  <c r="H1022389" i="4"/>
  <c r="H1022390" i="4"/>
  <c r="H1022391" i="4"/>
  <c r="H1022392" i="4"/>
  <c r="H1022393" i="4"/>
  <c r="H1022394" i="4"/>
  <c r="H1022395" i="4"/>
  <c r="H1022396" i="4"/>
  <c r="H1022397" i="4"/>
  <c r="H1022398" i="4"/>
  <c r="H1022399" i="4"/>
  <c r="H1022400" i="4"/>
  <c r="H1022401" i="4"/>
  <c r="H1022402" i="4"/>
  <c r="H1022403" i="4"/>
  <c r="H1022404" i="4"/>
  <c r="H1022405" i="4"/>
  <c r="H1022406" i="4"/>
  <c r="H1022407" i="4"/>
  <c r="H1022408" i="4"/>
  <c r="H1022409" i="4"/>
  <c r="H1022410" i="4"/>
  <c r="H1022411" i="4"/>
  <c r="H1022412" i="4"/>
  <c r="H1022413" i="4"/>
  <c r="H1022414" i="4"/>
  <c r="H1022415" i="4"/>
  <c r="H1022416" i="4"/>
  <c r="H1022417" i="4"/>
  <c r="H1022418" i="4"/>
  <c r="H1022419" i="4"/>
  <c r="H1022420" i="4"/>
  <c r="H1022421" i="4"/>
  <c r="H1022422" i="4"/>
  <c r="H1022423" i="4"/>
  <c r="H1022424" i="4"/>
  <c r="H1022425" i="4"/>
  <c r="H1022426" i="4"/>
  <c r="H1022427" i="4"/>
  <c r="H1022428" i="4"/>
  <c r="H1022429" i="4"/>
  <c r="H1022430" i="4"/>
  <c r="H1022431" i="4"/>
  <c r="H1022432" i="4"/>
  <c r="H1022433" i="4"/>
  <c r="H1022434" i="4"/>
  <c r="H1022435" i="4"/>
  <c r="H1022436" i="4"/>
  <c r="H1022437" i="4"/>
  <c r="H1022438" i="4"/>
  <c r="H1022439" i="4"/>
  <c r="H1022440" i="4"/>
  <c r="H1022441" i="4"/>
  <c r="H1022442" i="4"/>
  <c r="H1022443" i="4"/>
  <c r="H1022444" i="4"/>
  <c r="H1022445" i="4"/>
  <c r="H1022446" i="4"/>
  <c r="H1022447" i="4"/>
  <c r="H1022448" i="4"/>
  <c r="H1022449" i="4"/>
  <c r="H1022450" i="4"/>
  <c r="H1022451" i="4"/>
  <c r="H1022452" i="4"/>
  <c r="H1022453" i="4"/>
  <c r="H1022454" i="4"/>
  <c r="H1022455" i="4"/>
  <c r="H1022456" i="4"/>
  <c r="H1022457" i="4"/>
  <c r="H1022458" i="4"/>
  <c r="H1022459" i="4"/>
  <c r="H1022460" i="4"/>
  <c r="H1022461" i="4"/>
  <c r="H1022462" i="4"/>
  <c r="H1022463" i="4"/>
  <c r="H1022464" i="4"/>
  <c r="H1022465" i="4"/>
  <c r="H1022466" i="4"/>
  <c r="H1022467" i="4"/>
  <c r="H1022468" i="4"/>
  <c r="H1022469" i="4"/>
  <c r="H1022470" i="4"/>
  <c r="H1022471" i="4"/>
  <c r="H1022472" i="4"/>
  <c r="H1022473" i="4"/>
  <c r="H1022474" i="4"/>
  <c r="H1022475" i="4"/>
  <c r="H1022476" i="4"/>
  <c r="H1022477" i="4"/>
  <c r="H1022478" i="4"/>
  <c r="H1022479" i="4"/>
  <c r="H1022480" i="4"/>
  <c r="H1022481" i="4"/>
  <c r="H1022482" i="4"/>
  <c r="H1022483" i="4"/>
  <c r="H1022484" i="4"/>
  <c r="H1022485" i="4"/>
  <c r="H1022486" i="4"/>
  <c r="H1022487" i="4"/>
  <c r="H1022488" i="4"/>
  <c r="H1022489" i="4"/>
  <c r="H1022490" i="4"/>
  <c r="H1022491" i="4"/>
  <c r="H1022492" i="4"/>
  <c r="H1022493" i="4"/>
  <c r="H1022494" i="4"/>
  <c r="H1022495" i="4"/>
  <c r="H1022496" i="4"/>
  <c r="H1022497" i="4"/>
  <c r="H1022498" i="4"/>
  <c r="H1022499" i="4"/>
  <c r="H1022500" i="4"/>
  <c r="H1022501" i="4"/>
  <c r="H1022502" i="4"/>
  <c r="H1022503" i="4"/>
  <c r="H1022504" i="4"/>
  <c r="H1022505" i="4"/>
  <c r="H1022506" i="4"/>
  <c r="H1022507" i="4"/>
  <c r="H1022508" i="4"/>
  <c r="H1022509" i="4"/>
  <c r="H1022510" i="4"/>
  <c r="H1022511" i="4"/>
  <c r="H1022512" i="4"/>
  <c r="H1022513" i="4"/>
  <c r="H1022514" i="4"/>
  <c r="H1022515" i="4"/>
  <c r="H1022516" i="4"/>
  <c r="H1022517" i="4"/>
  <c r="H1022518" i="4"/>
  <c r="H1022519" i="4"/>
  <c r="H1022520" i="4"/>
  <c r="H1022521" i="4"/>
  <c r="H1022522" i="4"/>
  <c r="H1022523" i="4"/>
  <c r="H1022524" i="4"/>
  <c r="H1022525" i="4"/>
  <c r="H1022526" i="4"/>
  <c r="H1022527" i="4"/>
  <c r="H1022528" i="4"/>
  <c r="H1022529" i="4"/>
  <c r="H1022530" i="4"/>
  <c r="H1022531" i="4"/>
  <c r="H1022532" i="4"/>
  <c r="H1022533" i="4"/>
  <c r="H1022534" i="4"/>
  <c r="H1022535" i="4"/>
  <c r="H1022536" i="4"/>
  <c r="H1022537" i="4"/>
  <c r="H1022538" i="4"/>
  <c r="H1022539" i="4"/>
  <c r="H1022540" i="4"/>
  <c r="H1022541" i="4"/>
  <c r="H1022542" i="4"/>
  <c r="H1022543" i="4"/>
  <c r="H1022544" i="4"/>
  <c r="H1022545" i="4"/>
  <c r="H1022546" i="4"/>
  <c r="H1022547" i="4"/>
  <c r="H1022548" i="4"/>
  <c r="H1022549" i="4"/>
  <c r="H1022550" i="4"/>
  <c r="H1022551" i="4"/>
  <c r="H1022552" i="4"/>
  <c r="H1022553" i="4"/>
  <c r="H1022554" i="4"/>
  <c r="H1022555" i="4"/>
  <c r="H1022556" i="4"/>
  <c r="H1022557" i="4"/>
  <c r="H1022558" i="4"/>
  <c r="H1022559" i="4"/>
  <c r="H1022560" i="4"/>
  <c r="H1022561" i="4"/>
  <c r="H1022562" i="4"/>
  <c r="H1022563" i="4"/>
  <c r="H1022564" i="4"/>
  <c r="H1022565" i="4"/>
  <c r="H1022566" i="4"/>
  <c r="H1022567" i="4"/>
  <c r="H1022568" i="4"/>
  <c r="H1022569" i="4"/>
  <c r="H1022570" i="4"/>
  <c r="H1022571" i="4"/>
  <c r="H1022572" i="4"/>
  <c r="H1022573" i="4"/>
  <c r="H1022574" i="4"/>
  <c r="H1022575" i="4"/>
  <c r="H1022576" i="4"/>
  <c r="H1022577" i="4"/>
  <c r="H1022578" i="4"/>
  <c r="H1022579" i="4"/>
  <c r="H1022580" i="4"/>
  <c r="H1022581" i="4"/>
  <c r="H1022582" i="4"/>
  <c r="H1022583" i="4"/>
  <c r="H1022584" i="4"/>
  <c r="H1022585" i="4"/>
  <c r="H1022586" i="4"/>
  <c r="H1022587" i="4"/>
  <c r="H1022588" i="4"/>
  <c r="H1022589" i="4"/>
  <c r="H1022590" i="4"/>
  <c r="H1022591" i="4"/>
  <c r="H1022592" i="4"/>
  <c r="H1022593" i="4"/>
  <c r="H1022594" i="4"/>
  <c r="H1022595" i="4"/>
  <c r="H1022596" i="4"/>
  <c r="H1022597" i="4"/>
  <c r="H1022598" i="4"/>
  <c r="H1022599" i="4"/>
  <c r="H1022600" i="4"/>
  <c r="H1022601" i="4"/>
  <c r="H1022602" i="4"/>
  <c r="H1022603" i="4"/>
  <c r="H1022604" i="4"/>
  <c r="H1022605" i="4"/>
  <c r="H1022606" i="4"/>
  <c r="H1022607" i="4"/>
  <c r="H1022608" i="4"/>
  <c r="H1022609" i="4"/>
  <c r="H1022610" i="4"/>
  <c r="H1022611" i="4"/>
  <c r="H1022612" i="4"/>
  <c r="H1022613" i="4"/>
  <c r="H1022614" i="4"/>
  <c r="H1022615" i="4"/>
  <c r="H1022616" i="4"/>
  <c r="H1022617" i="4"/>
  <c r="H1022618" i="4"/>
  <c r="H1022619" i="4"/>
  <c r="H1022620" i="4"/>
  <c r="H1022621" i="4"/>
  <c r="H1022622" i="4"/>
  <c r="H1022623" i="4"/>
  <c r="H1022624" i="4"/>
  <c r="H1022625" i="4"/>
  <c r="H1022626" i="4"/>
  <c r="H1022627" i="4"/>
  <c r="H1022628" i="4"/>
  <c r="H1022629" i="4"/>
  <c r="H1022630" i="4"/>
  <c r="H1022631" i="4"/>
  <c r="H1022632" i="4"/>
  <c r="H1022633" i="4"/>
  <c r="H1022634" i="4"/>
  <c r="H1022635" i="4"/>
  <c r="H1022636" i="4"/>
  <c r="H1022637" i="4"/>
  <c r="H1022638" i="4"/>
  <c r="H1022639" i="4"/>
  <c r="H1022640" i="4"/>
  <c r="H1022641" i="4"/>
  <c r="H1022642" i="4"/>
  <c r="H1022643" i="4"/>
  <c r="H1022644" i="4"/>
  <c r="H1022645" i="4"/>
  <c r="H1022646" i="4"/>
  <c r="H1022647" i="4"/>
  <c r="H1022648" i="4"/>
  <c r="H1022649" i="4"/>
  <c r="H1022650" i="4"/>
  <c r="H1022651" i="4"/>
  <c r="H1022652" i="4"/>
  <c r="H1022653" i="4"/>
  <c r="H1022654" i="4"/>
  <c r="H1022655" i="4"/>
  <c r="H1022656" i="4"/>
  <c r="H1022657" i="4"/>
  <c r="H1022658" i="4"/>
  <c r="H1022659" i="4"/>
  <c r="H1022660" i="4"/>
  <c r="H1022661" i="4"/>
  <c r="H1022662" i="4"/>
  <c r="H1022663" i="4"/>
  <c r="H1022664" i="4"/>
  <c r="H1022665" i="4"/>
  <c r="H1022666" i="4"/>
  <c r="H1022667" i="4"/>
  <c r="H1022668" i="4"/>
  <c r="H1022669" i="4"/>
  <c r="H1022670" i="4"/>
  <c r="H1022671" i="4"/>
  <c r="H1022672" i="4"/>
  <c r="H1022673" i="4"/>
  <c r="H1022674" i="4"/>
  <c r="H1022675" i="4"/>
  <c r="H1022676" i="4"/>
  <c r="H1022677" i="4"/>
  <c r="H1022678" i="4"/>
  <c r="H1022679" i="4"/>
  <c r="H1022680" i="4"/>
  <c r="H1022681" i="4"/>
  <c r="H1022682" i="4"/>
  <c r="H1022683" i="4"/>
  <c r="H1022684" i="4"/>
  <c r="H1022685" i="4"/>
  <c r="H1022686" i="4"/>
  <c r="H1022687" i="4"/>
  <c r="H1022688" i="4"/>
  <c r="H1022689" i="4"/>
  <c r="H1022690" i="4"/>
  <c r="H1022691" i="4"/>
  <c r="H1022692" i="4"/>
  <c r="H1022693" i="4"/>
  <c r="H1022694" i="4"/>
  <c r="H1022695" i="4"/>
  <c r="H1022696" i="4"/>
  <c r="H1022697" i="4"/>
  <c r="H1022698" i="4"/>
  <c r="H1022699" i="4"/>
  <c r="H1022700" i="4"/>
  <c r="H1022701" i="4"/>
  <c r="H1022702" i="4"/>
  <c r="H1022703" i="4"/>
  <c r="H1022704" i="4"/>
  <c r="H1022705" i="4"/>
  <c r="H1022706" i="4"/>
  <c r="H1022707" i="4"/>
  <c r="H1022708" i="4"/>
  <c r="H1022709" i="4"/>
  <c r="H1022710" i="4"/>
  <c r="H1022711" i="4"/>
  <c r="H1022712" i="4"/>
  <c r="H1022713" i="4"/>
  <c r="H1022714" i="4"/>
  <c r="H1022715" i="4"/>
  <c r="H1022716" i="4"/>
  <c r="H1022717" i="4"/>
  <c r="H1022718" i="4"/>
  <c r="H1022719" i="4"/>
  <c r="H1022720" i="4"/>
  <c r="H1022721" i="4"/>
  <c r="H1022722" i="4"/>
  <c r="H1022723" i="4"/>
  <c r="H1022724" i="4"/>
  <c r="H1022725" i="4"/>
  <c r="H1022726" i="4"/>
  <c r="H1022727" i="4"/>
  <c r="H1022728" i="4"/>
  <c r="H1022729" i="4"/>
  <c r="H1022730" i="4"/>
  <c r="H1022731" i="4"/>
  <c r="H1022732" i="4"/>
  <c r="H1022733" i="4"/>
  <c r="H1022734" i="4"/>
  <c r="H1022735" i="4"/>
  <c r="H1022736" i="4"/>
  <c r="H1022737" i="4"/>
  <c r="H1022738" i="4"/>
  <c r="H1022739" i="4"/>
  <c r="H1022740" i="4"/>
  <c r="H1022741" i="4"/>
  <c r="H1022742" i="4"/>
  <c r="H1022743" i="4"/>
  <c r="H1022744" i="4"/>
  <c r="H1022745" i="4"/>
  <c r="H1022746" i="4"/>
  <c r="H1022747" i="4"/>
  <c r="H1022748" i="4"/>
  <c r="H1022749" i="4"/>
  <c r="H1022750" i="4"/>
  <c r="H1022751" i="4"/>
  <c r="H1022752" i="4"/>
  <c r="H1022753" i="4"/>
  <c r="H1022754" i="4"/>
  <c r="H1022755" i="4"/>
  <c r="H1022756" i="4"/>
  <c r="H1022757" i="4"/>
  <c r="H1022758" i="4"/>
  <c r="H1022759" i="4"/>
  <c r="H1022760" i="4"/>
  <c r="H1022761" i="4"/>
  <c r="H1022762" i="4"/>
  <c r="H1022763" i="4"/>
  <c r="H1022764" i="4"/>
  <c r="H1022765" i="4"/>
  <c r="H1022766" i="4"/>
  <c r="H1022767" i="4"/>
  <c r="H1022768" i="4"/>
  <c r="H1022769" i="4"/>
  <c r="H1022770" i="4"/>
  <c r="H1022771" i="4"/>
  <c r="H1022772" i="4"/>
  <c r="H1022773" i="4"/>
  <c r="H1022774" i="4"/>
  <c r="H1022775" i="4"/>
  <c r="H1022776" i="4"/>
  <c r="H1022777" i="4"/>
  <c r="H1022778" i="4"/>
  <c r="H1022779" i="4"/>
  <c r="H1022780" i="4"/>
  <c r="H1022781" i="4"/>
  <c r="H1022782" i="4"/>
  <c r="H1022783" i="4"/>
  <c r="H1022784" i="4"/>
  <c r="H1022785" i="4"/>
  <c r="H1022786" i="4"/>
  <c r="H1022787" i="4"/>
  <c r="H1022788" i="4"/>
  <c r="H1022789" i="4"/>
  <c r="H1022790" i="4"/>
  <c r="H1022791" i="4"/>
  <c r="H1022792" i="4"/>
  <c r="H1022793" i="4"/>
  <c r="H1022794" i="4"/>
  <c r="H1022795" i="4"/>
  <c r="H1022796" i="4"/>
  <c r="H1022797" i="4"/>
  <c r="H1022798" i="4"/>
  <c r="H1022799" i="4"/>
  <c r="H1022800" i="4"/>
  <c r="H1022801" i="4"/>
  <c r="H1022802" i="4"/>
  <c r="H1022803" i="4"/>
  <c r="H1022804" i="4"/>
  <c r="H1022805" i="4"/>
  <c r="H1022806" i="4"/>
  <c r="H1022807" i="4"/>
  <c r="H1022808" i="4"/>
  <c r="H1022809" i="4"/>
  <c r="H1022810" i="4"/>
  <c r="H1022811" i="4"/>
  <c r="H1022812" i="4"/>
  <c r="H1022813" i="4"/>
  <c r="H1022814" i="4"/>
  <c r="H1022815" i="4"/>
  <c r="H1022816" i="4"/>
  <c r="H1022817" i="4"/>
  <c r="H1022818" i="4"/>
  <c r="H1022819" i="4"/>
  <c r="H1022820" i="4"/>
  <c r="H1022821" i="4"/>
  <c r="H1022822" i="4"/>
  <c r="H1022823" i="4"/>
  <c r="H1022824" i="4"/>
  <c r="H1022825" i="4"/>
  <c r="H1022826" i="4"/>
  <c r="H1022827" i="4"/>
  <c r="H1022828" i="4"/>
  <c r="H1022829" i="4"/>
  <c r="H1022830" i="4"/>
  <c r="H1022831" i="4"/>
  <c r="H1022832" i="4"/>
  <c r="H1022833" i="4"/>
  <c r="H1022834" i="4"/>
  <c r="H1022835" i="4"/>
  <c r="H1022836" i="4"/>
  <c r="H1022837" i="4"/>
  <c r="H1022838" i="4"/>
  <c r="H1022839" i="4"/>
  <c r="H1022840" i="4"/>
  <c r="H1022841" i="4"/>
  <c r="H1022842" i="4"/>
  <c r="H1022843" i="4"/>
  <c r="H1022844" i="4"/>
  <c r="H1022845" i="4"/>
  <c r="H1022846" i="4"/>
  <c r="H1022847" i="4"/>
  <c r="H1022848" i="4"/>
  <c r="H1022849" i="4"/>
  <c r="H1022850" i="4"/>
  <c r="H1022851" i="4"/>
  <c r="H1022852" i="4"/>
  <c r="H1022853" i="4"/>
  <c r="H1022854" i="4"/>
  <c r="H1022855" i="4"/>
  <c r="H1022856" i="4"/>
  <c r="H1022857" i="4"/>
  <c r="H1022858" i="4"/>
  <c r="H1022859" i="4"/>
  <c r="H1022860" i="4"/>
  <c r="H1022861" i="4"/>
  <c r="H1022862" i="4"/>
  <c r="H1022863" i="4"/>
  <c r="H1022864" i="4"/>
  <c r="H1022865" i="4"/>
  <c r="H1022866" i="4"/>
  <c r="H1022867" i="4"/>
  <c r="H1022868" i="4"/>
  <c r="H1022869" i="4"/>
  <c r="H1022870" i="4"/>
  <c r="H1022871" i="4"/>
  <c r="H1022872" i="4"/>
  <c r="H1022873" i="4"/>
  <c r="H1022874" i="4"/>
  <c r="H1022875" i="4"/>
  <c r="H1022876" i="4"/>
  <c r="H1022877" i="4"/>
  <c r="H1022878" i="4"/>
  <c r="H1022879" i="4"/>
  <c r="H1022880" i="4"/>
  <c r="H1022881" i="4"/>
  <c r="H1022882" i="4"/>
  <c r="H1022883" i="4"/>
  <c r="H1022884" i="4"/>
  <c r="H1022885" i="4"/>
  <c r="H1022886" i="4"/>
  <c r="H1022887" i="4"/>
  <c r="H1022888" i="4"/>
  <c r="H1022889" i="4"/>
  <c r="H1022890" i="4"/>
  <c r="H1022891" i="4"/>
  <c r="H1022892" i="4"/>
  <c r="H1022893" i="4"/>
  <c r="H1022894" i="4"/>
  <c r="H1022895" i="4"/>
  <c r="H1022896" i="4"/>
  <c r="H1022897" i="4"/>
  <c r="H1022898" i="4"/>
  <c r="H1022899" i="4"/>
  <c r="H1022900" i="4"/>
  <c r="H1022901" i="4"/>
  <c r="H1022902" i="4"/>
  <c r="H1022903" i="4"/>
  <c r="H1022904" i="4"/>
  <c r="H1022905" i="4"/>
  <c r="H1022906" i="4"/>
  <c r="H1022907" i="4"/>
  <c r="H1022908" i="4"/>
  <c r="H1022909" i="4"/>
  <c r="H1022910" i="4"/>
  <c r="H1022911" i="4"/>
  <c r="H1022912" i="4"/>
  <c r="H1022913" i="4"/>
  <c r="H1022914" i="4"/>
  <c r="H1022915" i="4"/>
  <c r="H1022916" i="4"/>
  <c r="H1022917" i="4"/>
  <c r="H1022918" i="4"/>
  <c r="H1022919" i="4"/>
  <c r="H1022920" i="4"/>
  <c r="H1022921" i="4"/>
  <c r="H1022922" i="4"/>
  <c r="H1022923" i="4"/>
  <c r="H1022924" i="4"/>
  <c r="H1022925" i="4"/>
  <c r="H1022926" i="4"/>
  <c r="H1022927" i="4"/>
  <c r="H1022928" i="4"/>
  <c r="H1022929" i="4"/>
  <c r="H1022930" i="4"/>
  <c r="H1022931" i="4"/>
  <c r="H1022932" i="4"/>
  <c r="H1022933" i="4"/>
  <c r="H1022934" i="4"/>
  <c r="H1022935" i="4"/>
  <c r="H1022936" i="4"/>
  <c r="H1022937" i="4"/>
  <c r="H1022938" i="4"/>
  <c r="H1022939" i="4"/>
  <c r="H1022940" i="4"/>
  <c r="H1022941" i="4"/>
  <c r="H1022942" i="4"/>
  <c r="H1022943" i="4"/>
  <c r="H1022944" i="4"/>
  <c r="H1022945" i="4"/>
  <c r="H1022946" i="4"/>
  <c r="H1022947" i="4"/>
  <c r="H1022948" i="4"/>
  <c r="H1022949" i="4"/>
  <c r="H1022950" i="4"/>
  <c r="H1022951" i="4"/>
  <c r="H1022952" i="4"/>
  <c r="H1022953" i="4"/>
  <c r="H1022954" i="4"/>
  <c r="H1022955" i="4"/>
  <c r="H1022956" i="4"/>
  <c r="H1022957" i="4"/>
  <c r="H1022958" i="4"/>
  <c r="H1022959" i="4"/>
  <c r="H1022960" i="4"/>
  <c r="H1022961" i="4"/>
  <c r="H1022962" i="4"/>
  <c r="H1022963" i="4"/>
  <c r="H1022964" i="4"/>
  <c r="H1022965" i="4"/>
  <c r="H1022966" i="4"/>
  <c r="H1022967" i="4"/>
  <c r="H1022968" i="4"/>
  <c r="H1022969" i="4"/>
  <c r="H1022970" i="4"/>
  <c r="H1022971" i="4"/>
  <c r="H1022972" i="4"/>
  <c r="H1022973" i="4"/>
  <c r="H1022974" i="4"/>
  <c r="H1022975" i="4"/>
  <c r="H1022976" i="4"/>
  <c r="H1022977" i="4"/>
  <c r="H1022978" i="4"/>
  <c r="H1022979" i="4"/>
  <c r="H1022980" i="4"/>
  <c r="H1022981" i="4"/>
  <c r="H1022982" i="4"/>
  <c r="H1022983" i="4"/>
  <c r="H1022984" i="4"/>
  <c r="H1022985" i="4"/>
  <c r="H1022986" i="4"/>
  <c r="H1022987" i="4"/>
  <c r="H1022988" i="4"/>
  <c r="H1022989" i="4"/>
  <c r="H1022990" i="4"/>
  <c r="H1022991" i="4"/>
  <c r="H1022992" i="4"/>
  <c r="H1022993" i="4"/>
  <c r="H1022994" i="4"/>
  <c r="H1022995" i="4"/>
  <c r="H1022996" i="4"/>
  <c r="H1022997" i="4"/>
  <c r="H1022998" i="4"/>
  <c r="H1022999" i="4"/>
  <c r="H1023000" i="4"/>
  <c r="H1023001" i="4"/>
  <c r="H1023002" i="4"/>
  <c r="H1023003" i="4"/>
  <c r="H1023004" i="4"/>
  <c r="H1023005" i="4"/>
  <c r="H1023006" i="4"/>
  <c r="H1023007" i="4"/>
  <c r="H1023008" i="4"/>
  <c r="H1023009" i="4"/>
  <c r="H1023010" i="4"/>
  <c r="H1023011" i="4"/>
  <c r="H1023012" i="4"/>
  <c r="H1023013" i="4"/>
  <c r="H1023014" i="4"/>
  <c r="H1023015" i="4"/>
  <c r="H1023016" i="4"/>
  <c r="H1023017" i="4"/>
  <c r="H1023018" i="4"/>
  <c r="H1023019" i="4"/>
  <c r="H1023020" i="4"/>
  <c r="H1023021" i="4"/>
  <c r="H1023022" i="4"/>
  <c r="H1023023" i="4"/>
  <c r="H1023024" i="4"/>
  <c r="H1023025" i="4"/>
  <c r="H1023026" i="4"/>
  <c r="H1023027" i="4"/>
  <c r="H1023028" i="4"/>
  <c r="H1023029" i="4"/>
  <c r="H1023030" i="4"/>
  <c r="H1023031" i="4"/>
  <c r="H1023032" i="4"/>
  <c r="H1023033" i="4"/>
  <c r="H1023034" i="4"/>
  <c r="H1023035" i="4"/>
  <c r="H1023036" i="4"/>
  <c r="H1023037" i="4"/>
  <c r="H1023038" i="4"/>
  <c r="H1023039" i="4"/>
  <c r="H1023040" i="4"/>
  <c r="H1023041" i="4"/>
  <c r="H1023042" i="4"/>
  <c r="H1023043" i="4"/>
  <c r="H1023044" i="4"/>
  <c r="H1023045" i="4"/>
  <c r="H1023046" i="4"/>
  <c r="H1023047" i="4"/>
  <c r="H1023048" i="4"/>
  <c r="H1023049" i="4"/>
  <c r="H1023050" i="4"/>
  <c r="H1023051" i="4"/>
  <c r="H1023052" i="4"/>
  <c r="H1023053" i="4"/>
  <c r="H1023054" i="4"/>
  <c r="H1023055" i="4"/>
  <c r="H1023056" i="4"/>
  <c r="H1023057" i="4"/>
  <c r="H1023058" i="4"/>
  <c r="H1023059" i="4"/>
  <c r="H1023060" i="4"/>
  <c r="H1023061" i="4"/>
  <c r="H1023062" i="4"/>
  <c r="H1023063" i="4"/>
  <c r="H1023064" i="4"/>
  <c r="H1023065" i="4"/>
  <c r="H1023066" i="4"/>
  <c r="H1023067" i="4"/>
  <c r="H1023068" i="4"/>
  <c r="H1023069" i="4"/>
  <c r="H1023070" i="4"/>
  <c r="H1023071" i="4"/>
  <c r="H1023072" i="4"/>
  <c r="H1023073" i="4"/>
  <c r="H1023074" i="4"/>
  <c r="H1023075" i="4"/>
  <c r="H1023076" i="4"/>
  <c r="H1023077" i="4"/>
  <c r="H1023078" i="4"/>
  <c r="H1023079" i="4"/>
  <c r="H1023080" i="4"/>
  <c r="H1023081" i="4"/>
  <c r="H1023082" i="4"/>
  <c r="H1023083" i="4"/>
  <c r="H1023084" i="4"/>
  <c r="H1023085" i="4"/>
  <c r="H1023086" i="4"/>
  <c r="H1023087" i="4"/>
  <c r="H1023088" i="4"/>
  <c r="H1023089" i="4"/>
  <c r="H1023090" i="4"/>
  <c r="H1023091" i="4"/>
  <c r="H1023092" i="4"/>
  <c r="H1023093" i="4"/>
  <c r="H1023094" i="4"/>
  <c r="H1023095" i="4"/>
  <c r="H1023096" i="4"/>
  <c r="H1023097" i="4"/>
  <c r="H1023098" i="4"/>
  <c r="H1023099" i="4"/>
  <c r="H1023100" i="4"/>
  <c r="H1023101" i="4"/>
  <c r="H1023102" i="4"/>
  <c r="H1023103" i="4"/>
  <c r="H1023104" i="4"/>
  <c r="H1023105" i="4"/>
  <c r="H1023106" i="4"/>
  <c r="H1023107" i="4"/>
  <c r="H1023108" i="4"/>
  <c r="H1023109" i="4"/>
  <c r="H1023110" i="4"/>
  <c r="H1023111" i="4"/>
  <c r="H1023112" i="4"/>
  <c r="H1023113" i="4"/>
  <c r="H1023114" i="4"/>
  <c r="H1023115" i="4"/>
  <c r="H1023116" i="4"/>
  <c r="H1023117" i="4"/>
  <c r="H1023118" i="4"/>
  <c r="H1023119" i="4"/>
  <c r="H1023120" i="4"/>
  <c r="H1023121" i="4"/>
  <c r="H1023122" i="4"/>
  <c r="H1023123" i="4"/>
  <c r="H1023124" i="4"/>
  <c r="H1023125" i="4"/>
  <c r="H1023126" i="4"/>
  <c r="H1023127" i="4"/>
  <c r="H1023128" i="4"/>
  <c r="H1023129" i="4"/>
  <c r="H1023130" i="4"/>
  <c r="H1023131" i="4"/>
  <c r="H1023132" i="4"/>
  <c r="H1023133" i="4"/>
  <c r="H1023134" i="4"/>
  <c r="H1023135" i="4"/>
  <c r="H1023136" i="4"/>
  <c r="H1023137" i="4"/>
  <c r="H1023138" i="4"/>
  <c r="H1023139" i="4"/>
  <c r="H1023140" i="4"/>
  <c r="H1023141" i="4"/>
  <c r="H1023142" i="4"/>
  <c r="H1023143" i="4"/>
  <c r="H1023144" i="4"/>
  <c r="H1023145" i="4"/>
  <c r="H1023146" i="4"/>
  <c r="H1023147" i="4"/>
  <c r="H1023148" i="4"/>
  <c r="H1023149" i="4"/>
  <c r="H1023150" i="4"/>
  <c r="H1023151" i="4"/>
  <c r="H1023152" i="4"/>
  <c r="H1023153" i="4"/>
  <c r="H1023154" i="4"/>
  <c r="H1023155" i="4"/>
  <c r="H1023156" i="4"/>
  <c r="H1023157" i="4"/>
  <c r="H1023158" i="4"/>
  <c r="H1023159" i="4"/>
  <c r="H1023160" i="4"/>
  <c r="H1023161" i="4"/>
  <c r="H1023162" i="4"/>
  <c r="H1023163" i="4"/>
  <c r="H1023164" i="4"/>
  <c r="H1023165" i="4"/>
  <c r="H1023166" i="4"/>
  <c r="H1023167" i="4"/>
  <c r="H1023168" i="4"/>
  <c r="H1023169" i="4"/>
  <c r="H1023170" i="4"/>
  <c r="H1023171" i="4"/>
  <c r="H1023172" i="4"/>
  <c r="H1023173" i="4"/>
  <c r="H1023174" i="4"/>
  <c r="H1023175" i="4"/>
  <c r="H1023176" i="4"/>
  <c r="H1023177" i="4"/>
  <c r="H1023178" i="4"/>
  <c r="H1023179" i="4"/>
  <c r="H1023180" i="4"/>
  <c r="H1023181" i="4"/>
  <c r="H1023182" i="4"/>
  <c r="H1023183" i="4"/>
  <c r="H1023184" i="4"/>
  <c r="H1023185" i="4"/>
  <c r="H1023186" i="4"/>
  <c r="H1023187" i="4"/>
  <c r="H1023188" i="4"/>
  <c r="H1023189" i="4"/>
  <c r="H1023190" i="4"/>
  <c r="H1023191" i="4"/>
  <c r="H1023192" i="4"/>
  <c r="H1023193" i="4"/>
  <c r="H1023194" i="4"/>
  <c r="H1023195" i="4"/>
  <c r="H1023196" i="4"/>
  <c r="H1023197" i="4"/>
  <c r="H1023198" i="4"/>
  <c r="H1023199" i="4"/>
  <c r="H1023200" i="4"/>
  <c r="H1023201" i="4"/>
  <c r="H1023202" i="4"/>
  <c r="H1023203" i="4"/>
  <c r="H1023204" i="4"/>
  <c r="H1023205" i="4"/>
  <c r="H1023206" i="4"/>
  <c r="H1023207" i="4"/>
  <c r="H1023208" i="4"/>
  <c r="H1023209" i="4"/>
  <c r="H1023210" i="4"/>
  <c r="H1023211" i="4"/>
  <c r="H1023212" i="4"/>
  <c r="H1023213" i="4"/>
  <c r="H1023214" i="4"/>
  <c r="H1023215" i="4"/>
  <c r="H1023216" i="4"/>
  <c r="H1023217" i="4"/>
  <c r="H1023218" i="4"/>
  <c r="H1023219" i="4"/>
  <c r="H1023220" i="4"/>
  <c r="H1023221" i="4"/>
  <c r="H1023222" i="4"/>
  <c r="H1023223" i="4"/>
  <c r="H1023224" i="4"/>
  <c r="H1023225" i="4"/>
  <c r="H1023226" i="4"/>
  <c r="H1023227" i="4"/>
  <c r="H1023228" i="4"/>
  <c r="H1023229" i="4"/>
  <c r="H1023230" i="4"/>
  <c r="H1023231" i="4"/>
  <c r="H1023232" i="4"/>
  <c r="H1023233" i="4"/>
  <c r="H1023234" i="4"/>
  <c r="H1023235" i="4"/>
  <c r="H1023236" i="4"/>
  <c r="H1023237" i="4"/>
  <c r="H1023238" i="4"/>
  <c r="H1023239" i="4"/>
  <c r="H1023240" i="4"/>
  <c r="H1023241" i="4"/>
  <c r="H1023242" i="4"/>
  <c r="H1023243" i="4"/>
  <c r="H1023244" i="4"/>
  <c r="H1023245" i="4"/>
  <c r="H1023246" i="4"/>
  <c r="H1023247" i="4"/>
  <c r="H1023248" i="4"/>
  <c r="H1023249" i="4"/>
  <c r="H1023250" i="4"/>
  <c r="H1023251" i="4"/>
  <c r="H1023252" i="4"/>
  <c r="H1023253" i="4"/>
  <c r="H1023254" i="4"/>
  <c r="H1023255" i="4"/>
  <c r="H1023256" i="4"/>
  <c r="H1023257" i="4"/>
  <c r="H1023258" i="4"/>
  <c r="H1023259" i="4"/>
  <c r="H1023260" i="4"/>
  <c r="H1023261" i="4"/>
  <c r="H1023262" i="4"/>
  <c r="H1023263" i="4"/>
  <c r="H1023264" i="4"/>
  <c r="H1023265" i="4"/>
  <c r="H1023266" i="4"/>
  <c r="H1023267" i="4"/>
  <c r="H1023268" i="4"/>
  <c r="H1023269" i="4"/>
  <c r="H1023270" i="4"/>
  <c r="H1023271" i="4"/>
  <c r="H1023272" i="4"/>
  <c r="H1023273" i="4"/>
  <c r="H1023274" i="4"/>
  <c r="H1023275" i="4"/>
  <c r="H1023276" i="4"/>
  <c r="H1023277" i="4"/>
  <c r="H1023278" i="4"/>
  <c r="H1023279" i="4"/>
  <c r="H1023280" i="4"/>
  <c r="H1023281" i="4"/>
  <c r="H1023282" i="4"/>
  <c r="H1023283" i="4"/>
  <c r="H1023284" i="4"/>
  <c r="H1023285" i="4"/>
  <c r="H1023286" i="4"/>
  <c r="H1023287" i="4"/>
  <c r="H1023288" i="4"/>
  <c r="H1023289" i="4"/>
  <c r="H1023290" i="4"/>
  <c r="H1023291" i="4"/>
  <c r="H1023292" i="4"/>
  <c r="H1023293" i="4"/>
  <c r="H1023294" i="4"/>
  <c r="H1023295" i="4"/>
  <c r="H1023296" i="4"/>
  <c r="H1023297" i="4"/>
  <c r="H1023298" i="4"/>
  <c r="H1023299" i="4"/>
  <c r="H1023300" i="4"/>
  <c r="H1023301" i="4"/>
  <c r="H1023302" i="4"/>
  <c r="H1023303" i="4"/>
  <c r="H1023304" i="4"/>
  <c r="H1023305" i="4"/>
  <c r="H1023306" i="4"/>
  <c r="H1023307" i="4"/>
  <c r="H1023308" i="4"/>
  <c r="H1023309" i="4"/>
  <c r="H1023310" i="4"/>
  <c r="H1023311" i="4"/>
  <c r="H1023312" i="4"/>
  <c r="H1023313" i="4"/>
  <c r="H1023314" i="4"/>
  <c r="H1023315" i="4"/>
  <c r="H1023316" i="4"/>
  <c r="H1023317" i="4"/>
  <c r="H1023318" i="4"/>
  <c r="H1023319" i="4"/>
  <c r="H1023320" i="4"/>
  <c r="H1023321" i="4"/>
  <c r="H1023322" i="4"/>
  <c r="H1023323" i="4"/>
  <c r="H1023324" i="4"/>
  <c r="H1023325" i="4"/>
  <c r="H1023326" i="4"/>
  <c r="H1023327" i="4"/>
  <c r="H1023328" i="4"/>
  <c r="H1023329" i="4"/>
  <c r="H1023330" i="4"/>
  <c r="H1023331" i="4"/>
  <c r="H1023332" i="4"/>
  <c r="H1023333" i="4"/>
  <c r="H1023334" i="4"/>
  <c r="H1023335" i="4"/>
  <c r="H1023336" i="4"/>
  <c r="H1023337" i="4"/>
  <c r="H1023338" i="4"/>
  <c r="H1023339" i="4"/>
  <c r="H1023340" i="4"/>
  <c r="H1023341" i="4"/>
  <c r="H1023342" i="4"/>
  <c r="H1023343" i="4"/>
  <c r="H1023344" i="4"/>
  <c r="H1023345" i="4"/>
  <c r="H1023346" i="4"/>
  <c r="H1023347" i="4"/>
  <c r="H1023348" i="4"/>
  <c r="H1023349" i="4"/>
  <c r="H1023350" i="4"/>
  <c r="H1023351" i="4"/>
  <c r="H1023352" i="4"/>
  <c r="H1023353" i="4"/>
  <c r="H1023354" i="4"/>
  <c r="H1023355" i="4"/>
  <c r="H1023356" i="4"/>
  <c r="H1023357" i="4"/>
  <c r="H1023358" i="4"/>
  <c r="H1023359" i="4"/>
  <c r="H1023360" i="4"/>
  <c r="H1023361" i="4"/>
  <c r="H1023362" i="4"/>
  <c r="H1023363" i="4"/>
  <c r="H1023364" i="4"/>
  <c r="H1023365" i="4"/>
  <c r="H1023366" i="4"/>
  <c r="H1023367" i="4"/>
  <c r="H1023368" i="4"/>
  <c r="H1023369" i="4"/>
  <c r="H1023370" i="4"/>
  <c r="H1023371" i="4"/>
  <c r="H1023372" i="4"/>
  <c r="H1023373" i="4"/>
  <c r="H1023374" i="4"/>
  <c r="H1023375" i="4"/>
  <c r="H1023376" i="4"/>
  <c r="H1023377" i="4"/>
  <c r="H1023378" i="4"/>
  <c r="H1023379" i="4"/>
  <c r="H1023380" i="4"/>
  <c r="H1023381" i="4"/>
  <c r="H1023382" i="4"/>
  <c r="H1023383" i="4"/>
  <c r="H1023384" i="4"/>
  <c r="H1023385" i="4"/>
  <c r="H1023386" i="4"/>
  <c r="H1023387" i="4"/>
  <c r="H1023388" i="4"/>
  <c r="H1023389" i="4"/>
  <c r="H1023390" i="4"/>
  <c r="H1023391" i="4"/>
  <c r="H1023392" i="4"/>
  <c r="H1023393" i="4"/>
  <c r="H1023394" i="4"/>
  <c r="H1023395" i="4"/>
  <c r="H1023396" i="4"/>
  <c r="H1023397" i="4"/>
  <c r="H1023398" i="4"/>
  <c r="H1023399" i="4"/>
  <c r="H1023400" i="4"/>
  <c r="H1023401" i="4"/>
  <c r="H1023402" i="4"/>
  <c r="H1023403" i="4"/>
  <c r="H1023404" i="4"/>
  <c r="H1023405" i="4"/>
  <c r="H1023406" i="4"/>
  <c r="H1023407" i="4"/>
  <c r="H1023408" i="4"/>
  <c r="H1023409" i="4"/>
  <c r="H1023410" i="4"/>
  <c r="H1023411" i="4"/>
  <c r="H1023412" i="4"/>
  <c r="H1023413" i="4"/>
  <c r="H1023414" i="4"/>
  <c r="H1023415" i="4"/>
  <c r="H1023416" i="4"/>
  <c r="H1023417" i="4"/>
  <c r="H1023418" i="4"/>
  <c r="H1023419" i="4"/>
  <c r="H1023420" i="4"/>
  <c r="H1023421" i="4"/>
  <c r="H1023422" i="4"/>
  <c r="H1023423" i="4"/>
  <c r="H1023424" i="4"/>
  <c r="H1023425" i="4"/>
  <c r="H1023426" i="4"/>
  <c r="H1023427" i="4"/>
  <c r="H1023428" i="4"/>
  <c r="H1023429" i="4"/>
  <c r="H1023430" i="4"/>
  <c r="H1023431" i="4"/>
  <c r="H1023432" i="4"/>
  <c r="H1023433" i="4"/>
  <c r="H1023434" i="4"/>
  <c r="H1023435" i="4"/>
  <c r="H1023436" i="4"/>
  <c r="H1023437" i="4"/>
  <c r="H1023438" i="4"/>
  <c r="H1023439" i="4"/>
  <c r="H1023440" i="4"/>
  <c r="H1023441" i="4"/>
  <c r="H1023442" i="4"/>
  <c r="H1023443" i="4"/>
  <c r="H1023444" i="4"/>
  <c r="H1023445" i="4"/>
  <c r="H1023446" i="4"/>
  <c r="H1023447" i="4"/>
  <c r="H1023448" i="4"/>
  <c r="H1023449" i="4"/>
  <c r="H1023450" i="4"/>
  <c r="H1023451" i="4"/>
  <c r="H1023452" i="4"/>
  <c r="H1023453" i="4"/>
  <c r="H1023454" i="4"/>
  <c r="H1023455" i="4"/>
  <c r="H1023456" i="4"/>
  <c r="H1023457" i="4"/>
  <c r="H1023458" i="4"/>
  <c r="H1023459" i="4"/>
  <c r="H1023460" i="4"/>
  <c r="H1023461" i="4"/>
  <c r="H1023462" i="4"/>
  <c r="H1023463" i="4"/>
  <c r="H1023464" i="4"/>
  <c r="H1023465" i="4"/>
  <c r="H1023466" i="4"/>
  <c r="H1023467" i="4"/>
  <c r="H1023468" i="4"/>
  <c r="H1023469" i="4"/>
  <c r="H1023470" i="4"/>
  <c r="H1023471" i="4"/>
  <c r="H1023472" i="4"/>
  <c r="H1023473" i="4"/>
  <c r="H1023474" i="4"/>
  <c r="H1023475" i="4"/>
  <c r="H1023476" i="4"/>
  <c r="H1023477" i="4"/>
  <c r="H1023478" i="4"/>
  <c r="H1023479" i="4"/>
  <c r="H1023480" i="4"/>
  <c r="H1023481" i="4"/>
  <c r="H1023482" i="4"/>
  <c r="H1023483" i="4"/>
  <c r="H1023484" i="4"/>
  <c r="H1023485" i="4"/>
  <c r="H1023486" i="4"/>
  <c r="H1023487" i="4"/>
  <c r="H1023488" i="4"/>
  <c r="H1023489" i="4"/>
  <c r="H1023490" i="4"/>
  <c r="H1023491" i="4"/>
  <c r="H1023492" i="4"/>
  <c r="H1023493" i="4"/>
  <c r="H1023494" i="4"/>
  <c r="H1023495" i="4"/>
  <c r="H1023496" i="4"/>
  <c r="H1023497" i="4"/>
  <c r="H1023498" i="4"/>
  <c r="H1023499" i="4"/>
  <c r="H1023500" i="4"/>
  <c r="H1023501" i="4"/>
  <c r="H1023502" i="4"/>
  <c r="H1023503" i="4"/>
  <c r="H1023504" i="4"/>
  <c r="H1023505" i="4"/>
  <c r="H1023506" i="4"/>
  <c r="H1023507" i="4"/>
  <c r="H1023508" i="4"/>
  <c r="H1023509" i="4"/>
  <c r="H1023510" i="4"/>
  <c r="H1023511" i="4"/>
  <c r="H1023512" i="4"/>
  <c r="H1023513" i="4"/>
  <c r="H1023514" i="4"/>
  <c r="H1023515" i="4"/>
  <c r="H1023516" i="4"/>
  <c r="H1023517" i="4"/>
  <c r="H1023518" i="4"/>
  <c r="H1023519" i="4"/>
  <c r="H1023520" i="4"/>
  <c r="H1023521" i="4"/>
  <c r="H1023522" i="4"/>
  <c r="H1023523" i="4"/>
  <c r="H1023524" i="4"/>
  <c r="H1023525" i="4"/>
  <c r="H1023526" i="4"/>
  <c r="H1023527" i="4"/>
  <c r="H1023528" i="4"/>
  <c r="H1023529" i="4"/>
  <c r="H1023530" i="4"/>
  <c r="H1023531" i="4"/>
  <c r="H1023532" i="4"/>
  <c r="H1023533" i="4"/>
  <c r="H1023534" i="4"/>
  <c r="H1023535" i="4"/>
  <c r="H1023536" i="4"/>
  <c r="H1023537" i="4"/>
  <c r="H1023538" i="4"/>
  <c r="H1023539" i="4"/>
  <c r="H1023540" i="4"/>
  <c r="H1023541" i="4"/>
  <c r="H1023542" i="4"/>
  <c r="H1023543" i="4"/>
  <c r="H1023544" i="4"/>
  <c r="H1023545" i="4"/>
  <c r="H1023546" i="4"/>
  <c r="H1023547" i="4"/>
  <c r="H1023548" i="4"/>
  <c r="H1023549" i="4"/>
  <c r="H1023550" i="4"/>
  <c r="H1023551" i="4"/>
  <c r="H1023552" i="4"/>
  <c r="H1023553" i="4"/>
  <c r="H1023554" i="4"/>
  <c r="H1023555" i="4"/>
  <c r="H1023556" i="4"/>
  <c r="H1023557" i="4"/>
  <c r="H1023558" i="4"/>
  <c r="H1023559" i="4"/>
  <c r="H1023560" i="4"/>
  <c r="H1023561" i="4"/>
  <c r="H1023562" i="4"/>
  <c r="H1023563" i="4"/>
  <c r="H1023564" i="4"/>
  <c r="H1023565" i="4"/>
  <c r="H1023566" i="4"/>
  <c r="H1023567" i="4"/>
  <c r="H1023568" i="4"/>
  <c r="H1023569" i="4"/>
  <c r="H1023570" i="4"/>
  <c r="H1023571" i="4"/>
  <c r="H1023572" i="4"/>
  <c r="H1023573" i="4"/>
  <c r="H1023574" i="4"/>
  <c r="H1023575" i="4"/>
  <c r="H1023576" i="4"/>
  <c r="H1023577" i="4"/>
  <c r="H1023578" i="4"/>
  <c r="H1023579" i="4"/>
  <c r="H1023580" i="4"/>
  <c r="H1023581" i="4"/>
  <c r="H1023582" i="4"/>
  <c r="H1023583" i="4"/>
  <c r="H1023584" i="4"/>
  <c r="H1023585" i="4"/>
  <c r="H1023586" i="4"/>
  <c r="H1023587" i="4"/>
  <c r="H1023588" i="4"/>
  <c r="H1023589" i="4"/>
  <c r="H1023590" i="4"/>
  <c r="H1023591" i="4"/>
  <c r="H1023592" i="4"/>
  <c r="H1023593" i="4"/>
  <c r="H1023594" i="4"/>
  <c r="H1023595" i="4"/>
  <c r="H1023596" i="4"/>
  <c r="H1023597" i="4"/>
  <c r="H1023598" i="4"/>
  <c r="H1023599" i="4"/>
  <c r="H1023600" i="4"/>
  <c r="H1023601" i="4"/>
  <c r="H1023602" i="4"/>
  <c r="H1023603" i="4"/>
  <c r="H1023604" i="4"/>
  <c r="H1023605" i="4"/>
  <c r="H1023606" i="4"/>
  <c r="H1023607" i="4"/>
  <c r="H1023608" i="4"/>
  <c r="H1023609" i="4"/>
  <c r="H1023610" i="4"/>
  <c r="H1023611" i="4"/>
  <c r="H1023612" i="4"/>
  <c r="H1023613" i="4"/>
  <c r="H1023614" i="4"/>
  <c r="H1023615" i="4"/>
  <c r="H1023616" i="4"/>
  <c r="H1023617" i="4"/>
  <c r="H1023618" i="4"/>
  <c r="H1023619" i="4"/>
  <c r="H1023620" i="4"/>
  <c r="H1023621" i="4"/>
  <c r="H1023622" i="4"/>
  <c r="H1023623" i="4"/>
  <c r="H1023624" i="4"/>
  <c r="H1023625" i="4"/>
  <c r="H1023626" i="4"/>
  <c r="H1023627" i="4"/>
  <c r="H1023628" i="4"/>
  <c r="H1023629" i="4"/>
  <c r="H1023630" i="4"/>
  <c r="H1023631" i="4"/>
  <c r="H1023632" i="4"/>
  <c r="H1023633" i="4"/>
  <c r="H1023634" i="4"/>
  <c r="H1023635" i="4"/>
  <c r="H1023636" i="4"/>
  <c r="H1023637" i="4"/>
  <c r="H1023638" i="4"/>
  <c r="H1023639" i="4"/>
  <c r="H1023640" i="4"/>
  <c r="H1023641" i="4"/>
  <c r="H1023642" i="4"/>
  <c r="H1023643" i="4"/>
  <c r="H1023644" i="4"/>
  <c r="H1023645" i="4"/>
  <c r="H1023646" i="4"/>
  <c r="H1023647" i="4"/>
  <c r="H1023648" i="4"/>
  <c r="H1023649" i="4"/>
  <c r="H1023650" i="4"/>
  <c r="H1023651" i="4"/>
  <c r="H1023652" i="4"/>
  <c r="H1023653" i="4"/>
  <c r="H1023654" i="4"/>
  <c r="H1023655" i="4"/>
  <c r="H1023656" i="4"/>
  <c r="H1023657" i="4"/>
  <c r="H1023658" i="4"/>
  <c r="H1023659" i="4"/>
  <c r="H1023660" i="4"/>
  <c r="H1023661" i="4"/>
  <c r="H1023662" i="4"/>
  <c r="H1023663" i="4"/>
  <c r="H1023664" i="4"/>
  <c r="H1023665" i="4"/>
  <c r="H1023666" i="4"/>
  <c r="H1023667" i="4"/>
  <c r="H1023668" i="4"/>
  <c r="H1023669" i="4"/>
  <c r="H1023670" i="4"/>
  <c r="H1023671" i="4"/>
  <c r="H1023672" i="4"/>
  <c r="H1023673" i="4"/>
  <c r="H1023674" i="4"/>
  <c r="H1023675" i="4"/>
  <c r="H1023676" i="4"/>
  <c r="H1023677" i="4"/>
  <c r="H1023678" i="4"/>
  <c r="H1023679" i="4"/>
  <c r="H1023680" i="4"/>
  <c r="H1023681" i="4"/>
  <c r="H1023682" i="4"/>
  <c r="H1023683" i="4"/>
  <c r="H1023684" i="4"/>
  <c r="H1023685" i="4"/>
  <c r="H1023686" i="4"/>
  <c r="H1023687" i="4"/>
  <c r="H1023688" i="4"/>
  <c r="H1023689" i="4"/>
  <c r="H1023690" i="4"/>
  <c r="H1023691" i="4"/>
  <c r="H1023692" i="4"/>
  <c r="H1023693" i="4"/>
  <c r="H1023694" i="4"/>
  <c r="H1023695" i="4"/>
  <c r="H1023696" i="4"/>
  <c r="H1023697" i="4"/>
  <c r="H1023698" i="4"/>
  <c r="H1023699" i="4"/>
  <c r="H1023700" i="4"/>
  <c r="H1023701" i="4"/>
  <c r="H1023702" i="4"/>
  <c r="H1023703" i="4"/>
  <c r="H1023704" i="4"/>
  <c r="H1023705" i="4"/>
  <c r="H1023706" i="4"/>
  <c r="H1023707" i="4"/>
  <c r="H1023708" i="4"/>
  <c r="H1023709" i="4"/>
  <c r="H1023710" i="4"/>
  <c r="H1023711" i="4"/>
  <c r="H1023712" i="4"/>
  <c r="H1023713" i="4"/>
  <c r="H1023714" i="4"/>
  <c r="H1023715" i="4"/>
  <c r="H1023716" i="4"/>
  <c r="H1023717" i="4"/>
  <c r="H1023718" i="4"/>
  <c r="H1023719" i="4"/>
  <c r="H1023720" i="4"/>
  <c r="H1023721" i="4"/>
  <c r="H1023722" i="4"/>
  <c r="H1023723" i="4"/>
  <c r="H1023724" i="4"/>
  <c r="H1023725" i="4"/>
  <c r="H1023726" i="4"/>
  <c r="H1023727" i="4"/>
  <c r="H1023728" i="4"/>
  <c r="H1023729" i="4"/>
  <c r="H1023730" i="4"/>
  <c r="H1023731" i="4"/>
  <c r="H1023732" i="4"/>
  <c r="H1023733" i="4"/>
  <c r="H1023734" i="4"/>
  <c r="H1023735" i="4"/>
  <c r="H1023736" i="4"/>
  <c r="H1023737" i="4"/>
  <c r="H1023738" i="4"/>
  <c r="H1023739" i="4"/>
  <c r="H1023740" i="4"/>
  <c r="H1023741" i="4"/>
  <c r="H1023742" i="4"/>
  <c r="H1023743" i="4"/>
  <c r="H1023744" i="4"/>
  <c r="H1023745" i="4"/>
  <c r="H1023746" i="4"/>
  <c r="H1023747" i="4"/>
  <c r="H1023748" i="4"/>
  <c r="H1023749" i="4"/>
  <c r="H1023750" i="4"/>
  <c r="H1023751" i="4"/>
  <c r="H1023752" i="4"/>
  <c r="H1023753" i="4"/>
  <c r="H1023754" i="4"/>
  <c r="H1023755" i="4"/>
  <c r="H1023756" i="4"/>
  <c r="H1023757" i="4"/>
  <c r="H1023758" i="4"/>
  <c r="H1023759" i="4"/>
  <c r="H1023760" i="4"/>
  <c r="H1023761" i="4"/>
  <c r="H1023762" i="4"/>
  <c r="H1023763" i="4"/>
  <c r="H1023764" i="4"/>
  <c r="H1023765" i="4"/>
  <c r="H1023766" i="4"/>
  <c r="H1023767" i="4"/>
  <c r="H1023768" i="4"/>
  <c r="H1023769" i="4"/>
  <c r="H1023770" i="4"/>
  <c r="H1023771" i="4"/>
  <c r="H1023772" i="4"/>
  <c r="H1023773" i="4"/>
  <c r="H1023774" i="4"/>
  <c r="H1023775" i="4"/>
  <c r="H1023776" i="4"/>
  <c r="H1023777" i="4"/>
  <c r="H1023778" i="4"/>
  <c r="H1023779" i="4"/>
  <c r="H1023780" i="4"/>
  <c r="H1023781" i="4"/>
  <c r="H1023782" i="4"/>
  <c r="H1023783" i="4"/>
  <c r="H1023784" i="4"/>
  <c r="H1023785" i="4"/>
  <c r="H1023786" i="4"/>
  <c r="H1023787" i="4"/>
  <c r="H1023788" i="4"/>
  <c r="H1023789" i="4"/>
  <c r="H1023790" i="4"/>
  <c r="H1023791" i="4"/>
  <c r="H1023792" i="4"/>
  <c r="H1023793" i="4"/>
  <c r="H1023794" i="4"/>
  <c r="H1023795" i="4"/>
  <c r="H1023796" i="4"/>
  <c r="H1023797" i="4"/>
  <c r="H1023798" i="4"/>
  <c r="H1023799" i="4"/>
  <c r="H1023800" i="4"/>
  <c r="H1023801" i="4"/>
  <c r="H1023802" i="4"/>
  <c r="H1023803" i="4"/>
  <c r="H1023804" i="4"/>
  <c r="H1023805" i="4"/>
  <c r="H1023806" i="4"/>
  <c r="H1023807" i="4"/>
  <c r="H1023808" i="4"/>
  <c r="H1023809" i="4"/>
  <c r="H1023810" i="4"/>
  <c r="H1023811" i="4"/>
  <c r="H1023812" i="4"/>
  <c r="H1023813" i="4"/>
  <c r="H1023814" i="4"/>
  <c r="H1023815" i="4"/>
  <c r="H1023816" i="4"/>
  <c r="H1023817" i="4"/>
  <c r="H1023818" i="4"/>
  <c r="H1023819" i="4"/>
  <c r="H1023820" i="4"/>
  <c r="H1023821" i="4"/>
  <c r="H1023822" i="4"/>
  <c r="H1023823" i="4"/>
  <c r="H1023824" i="4"/>
  <c r="H1023825" i="4"/>
  <c r="H1023826" i="4"/>
  <c r="H1023827" i="4"/>
  <c r="H1023828" i="4"/>
  <c r="H1023829" i="4"/>
  <c r="H1023830" i="4"/>
  <c r="H1023831" i="4"/>
  <c r="H1023832" i="4"/>
  <c r="H1023833" i="4"/>
  <c r="H1023834" i="4"/>
  <c r="H1023835" i="4"/>
  <c r="H1023836" i="4"/>
  <c r="H1023837" i="4"/>
  <c r="H1023838" i="4"/>
  <c r="H1023839" i="4"/>
  <c r="H1023840" i="4"/>
  <c r="H1023841" i="4"/>
  <c r="H1023842" i="4"/>
  <c r="H1023843" i="4"/>
  <c r="H1023844" i="4"/>
  <c r="H1023845" i="4"/>
  <c r="H1023846" i="4"/>
  <c r="H1023847" i="4"/>
  <c r="H1023848" i="4"/>
  <c r="H1023849" i="4"/>
  <c r="H1023850" i="4"/>
  <c r="H1023851" i="4"/>
  <c r="H1023852" i="4"/>
  <c r="H1023853" i="4"/>
  <c r="H1023854" i="4"/>
  <c r="H1023855" i="4"/>
  <c r="H1023856" i="4"/>
  <c r="H1023857" i="4"/>
  <c r="H1023858" i="4"/>
  <c r="H1023859" i="4"/>
  <c r="H1023860" i="4"/>
  <c r="H1023861" i="4"/>
  <c r="H1023862" i="4"/>
  <c r="H1023863" i="4"/>
  <c r="H1023864" i="4"/>
  <c r="H1023865" i="4"/>
  <c r="H1023866" i="4"/>
  <c r="H1023867" i="4"/>
  <c r="H1023868" i="4"/>
  <c r="H1023869" i="4"/>
  <c r="H1023870" i="4"/>
  <c r="H1023871" i="4"/>
  <c r="H1023872" i="4"/>
  <c r="H1023873" i="4"/>
  <c r="H1023874" i="4"/>
  <c r="H1023875" i="4"/>
  <c r="H1023876" i="4"/>
  <c r="H1023877" i="4"/>
  <c r="H1023878" i="4"/>
  <c r="H1023879" i="4"/>
  <c r="H1023880" i="4"/>
  <c r="H1023881" i="4"/>
  <c r="H1023882" i="4"/>
  <c r="H1023883" i="4"/>
  <c r="H1023884" i="4"/>
  <c r="H1023885" i="4"/>
  <c r="H1023886" i="4"/>
  <c r="H1023887" i="4"/>
  <c r="H1023888" i="4"/>
  <c r="H1023889" i="4"/>
  <c r="H1023890" i="4"/>
  <c r="H1023891" i="4"/>
  <c r="H1023892" i="4"/>
  <c r="H1023893" i="4"/>
  <c r="H1023894" i="4"/>
  <c r="H1023895" i="4"/>
  <c r="H1023896" i="4"/>
  <c r="H1023897" i="4"/>
  <c r="H1023898" i="4"/>
  <c r="H1023899" i="4"/>
  <c r="H1023900" i="4"/>
  <c r="H1023901" i="4"/>
  <c r="H1023902" i="4"/>
  <c r="H1023903" i="4"/>
  <c r="H1023904" i="4"/>
  <c r="H1023905" i="4"/>
  <c r="H1023906" i="4"/>
  <c r="H1023907" i="4"/>
  <c r="H1023908" i="4"/>
  <c r="H1023909" i="4"/>
  <c r="H1023910" i="4"/>
  <c r="H1023911" i="4"/>
  <c r="H1023912" i="4"/>
  <c r="H1023913" i="4"/>
  <c r="H1023914" i="4"/>
  <c r="H1023915" i="4"/>
  <c r="H1023916" i="4"/>
  <c r="H1023917" i="4"/>
  <c r="H1023918" i="4"/>
  <c r="H1023919" i="4"/>
  <c r="H1023920" i="4"/>
  <c r="H1023921" i="4"/>
  <c r="H1023922" i="4"/>
  <c r="H1023923" i="4"/>
  <c r="H1023924" i="4"/>
  <c r="H1023925" i="4"/>
  <c r="H1023926" i="4"/>
  <c r="H1023927" i="4"/>
  <c r="H1023928" i="4"/>
  <c r="H1023929" i="4"/>
  <c r="H1023930" i="4"/>
  <c r="H1023931" i="4"/>
  <c r="H1023932" i="4"/>
  <c r="H1023933" i="4"/>
  <c r="H1023934" i="4"/>
  <c r="H1023935" i="4"/>
  <c r="H1023936" i="4"/>
  <c r="H1023937" i="4"/>
  <c r="H1023938" i="4"/>
  <c r="H1023939" i="4"/>
  <c r="H1023940" i="4"/>
  <c r="H1023941" i="4"/>
  <c r="H1023942" i="4"/>
  <c r="H1023943" i="4"/>
  <c r="H1023944" i="4"/>
  <c r="H1023945" i="4"/>
  <c r="H1023946" i="4"/>
  <c r="H1023947" i="4"/>
  <c r="H1023948" i="4"/>
  <c r="H1023949" i="4"/>
  <c r="H1023950" i="4"/>
  <c r="H1023951" i="4"/>
  <c r="H1023952" i="4"/>
  <c r="H1023953" i="4"/>
  <c r="H1023954" i="4"/>
  <c r="H1023955" i="4"/>
  <c r="H1023956" i="4"/>
  <c r="H1023957" i="4"/>
  <c r="H1023958" i="4"/>
  <c r="H1023959" i="4"/>
  <c r="H1023960" i="4"/>
  <c r="H1023961" i="4"/>
  <c r="H1023962" i="4"/>
  <c r="H1023963" i="4"/>
  <c r="H1023964" i="4"/>
  <c r="H1023965" i="4"/>
  <c r="H1023966" i="4"/>
  <c r="H1023967" i="4"/>
  <c r="H1023968" i="4"/>
  <c r="H1023969" i="4"/>
  <c r="H1023970" i="4"/>
  <c r="H1023971" i="4"/>
  <c r="H1023972" i="4"/>
  <c r="H1023973" i="4"/>
  <c r="H1023974" i="4"/>
  <c r="H1023975" i="4"/>
  <c r="H1023976" i="4"/>
  <c r="H1023977" i="4"/>
  <c r="H1023978" i="4"/>
  <c r="H1023979" i="4"/>
  <c r="H1023980" i="4"/>
  <c r="H1023981" i="4"/>
  <c r="H1023982" i="4"/>
  <c r="H1023983" i="4"/>
  <c r="H1023984" i="4"/>
  <c r="H1023985" i="4"/>
  <c r="H1023986" i="4"/>
  <c r="H1023987" i="4"/>
  <c r="H1023988" i="4"/>
  <c r="H1023989" i="4"/>
  <c r="H1023990" i="4"/>
  <c r="H1023991" i="4"/>
  <c r="H1023992" i="4"/>
  <c r="H1023993" i="4"/>
  <c r="H1023994" i="4"/>
  <c r="H1023995" i="4"/>
  <c r="H1023996" i="4"/>
  <c r="H1023997" i="4"/>
  <c r="H1023998" i="4"/>
  <c r="H1023999" i="4"/>
  <c r="H1024000" i="4"/>
  <c r="H1024001" i="4"/>
  <c r="H1024002" i="4"/>
  <c r="H1024003" i="4"/>
  <c r="H1024004" i="4"/>
  <c r="H1024005" i="4"/>
  <c r="H1024006" i="4"/>
  <c r="H1024007" i="4"/>
  <c r="H1024008" i="4"/>
  <c r="H1024009" i="4"/>
  <c r="H1024010" i="4"/>
  <c r="H1024011" i="4"/>
  <c r="H1024012" i="4"/>
  <c r="H1024013" i="4"/>
  <c r="H1024014" i="4"/>
  <c r="H1024015" i="4"/>
  <c r="H1024016" i="4"/>
  <c r="H1024017" i="4"/>
  <c r="H1024018" i="4"/>
  <c r="H1024019" i="4"/>
  <c r="H1024020" i="4"/>
  <c r="H1024021" i="4"/>
  <c r="H1024022" i="4"/>
  <c r="H1024023" i="4"/>
  <c r="H1024024" i="4"/>
  <c r="H1024025" i="4"/>
  <c r="H1024026" i="4"/>
  <c r="H1024027" i="4"/>
  <c r="H1024028" i="4"/>
  <c r="H1024029" i="4"/>
  <c r="H1024030" i="4"/>
  <c r="H1024031" i="4"/>
  <c r="H1024032" i="4"/>
  <c r="H1024033" i="4"/>
  <c r="H1024034" i="4"/>
  <c r="H1024035" i="4"/>
  <c r="H1024036" i="4"/>
  <c r="H1024037" i="4"/>
  <c r="H1024038" i="4"/>
  <c r="H1024039" i="4"/>
  <c r="H1024040" i="4"/>
  <c r="H1024041" i="4"/>
  <c r="H1024042" i="4"/>
  <c r="H1024043" i="4"/>
  <c r="H1024044" i="4"/>
  <c r="H1024045" i="4"/>
  <c r="H1024046" i="4"/>
  <c r="H1024047" i="4"/>
  <c r="H1024048" i="4"/>
  <c r="H1024049" i="4"/>
  <c r="H1024050" i="4"/>
  <c r="H1024051" i="4"/>
  <c r="H1024052" i="4"/>
  <c r="H1024053" i="4"/>
  <c r="H1024054" i="4"/>
  <c r="H1024055" i="4"/>
  <c r="H1024056" i="4"/>
  <c r="H1024057" i="4"/>
  <c r="H1024058" i="4"/>
  <c r="H1024059" i="4"/>
  <c r="H1024060" i="4"/>
  <c r="H1024061" i="4"/>
  <c r="H1024062" i="4"/>
  <c r="H1024063" i="4"/>
  <c r="H1024064" i="4"/>
  <c r="H1024065" i="4"/>
  <c r="H1024066" i="4"/>
  <c r="H1024067" i="4"/>
  <c r="H1024068" i="4"/>
  <c r="H1024069" i="4"/>
  <c r="H1024070" i="4"/>
  <c r="H1024071" i="4"/>
  <c r="H1024072" i="4"/>
  <c r="H1024073" i="4"/>
  <c r="H1024074" i="4"/>
  <c r="H1024075" i="4"/>
  <c r="H1024076" i="4"/>
  <c r="H1024077" i="4"/>
  <c r="H1024078" i="4"/>
  <c r="H1024079" i="4"/>
  <c r="H1024080" i="4"/>
  <c r="H1024081" i="4"/>
  <c r="H1024082" i="4"/>
  <c r="H1024083" i="4"/>
  <c r="H1024084" i="4"/>
  <c r="H1024085" i="4"/>
  <c r="H1024086" i="4"/>
  <c r="H1024087" i="4"/>
  <c r="H1024088" i="4"/>
  <c r="H1024089" i="4"/>
  <c r="H1024090" i="4"/>
  <c r="H1024091" i="4"/>
  <c r="H1024092" i="4"/>
  <c r="H1024093" i="4"/>
  <c r="H1024094" i="4"/>
  <c r="H1024095" i="4"/>
  <c r="H1024096" i="4"/>
  <c r="H1024097" i="4"/>
  <c r="H1024098" i="4"/>
  <c r="H1024099" i="4"/>
  <c r="H1024100" i="4"/>
  <c r="H1024101" i="4"/>
  <c r="H1024102" i="4"/>
  <c r="H1024103" i="4"/>
  <c r="H1024104" i="4"/>
  <c r="H1024105" i="4"/>
  <c r="H1024106" i="4"/>
  <c r="H1024107" i="4"/>
  <c r="H1024108" i="4"/>
  <c r="H1024109" i="4"/>
  <c r="H1024110" i="4"/>
  <c r="H1024111" i="4"/>
  <c r="H1024112" i="4"/>
  <c r="H1024113" i="4"/>
  <c r="H1024114" i="4"/>
  <c r="H1024115" i="4"/>
  <c r="H1024116" i="4"/>
  <c r="H1024117" i="4"/>
  <c r="H1024118" i="4"/>
  <c r="H1024119" i="4"/>
  <c r="H1024120" i="4"/>
  <c r="H1024121" i="4"/>
  <c r="H1024122" i="4"/>
  <c r="H1024123" i="4"/>
  <c r="H1024124" i="4"/>
  <c r="H1024125" i="4"/>
  <c r="H1024126" i="4"/>
  <c r="H1024127" i="4"/>
  <c r="H1024128" i="4"/>
  <c r="H1024129" i="4"/>
  <c r="H1024130" i="4"/>
  <c r="H1024131" i="4"/>
  <c r="H1024132" i="4"/>
  <c r="H1024133" i="4"/>
  <c r="H1024134" i="4"/>
  <c r="H1024135" i="4"/>
  <c r="H1024136" i="4"/>
  <c r="H1024137" i="4"/>
  <c r="H1024138" i="4"/>
  <c r="H1024139" i="4"/>
  <c r="H1024140" i="4"/>
  <c r="H1024141" i="4"/>
  <c r="H1024142" i="4"/>
  <c r="H1024143" i="4"/>
  <c r="H1024144" i="4"/>
  <c r="H1024145" i="4"/>
  <c r="H1024146" i="4"/>
  <c r="H1024147" i="4"/>
  <c r="H1024148" i="4"/>
  <c r="H1024149" i="4"/>
  <c r="H1024150" i="4"/>
  <c r="H1024151" i="4"/>
  <c r="H1024152" i="4"/>
  <c r="H1024153" i="4"/>
  <c r="H1024154" i="4"/>
  <c r="H1024155" i="4"/>
  <c r="H1024156" i="4"/>
  <c r="H1024157" i="4"/>
  <c r="H1024158" i="4"/>
  <c r="H1024159" i="4"/>
  <c r="H1024160" i="4"/>
  <c r="H1024161" i="4"/>
  <c r="H1024162" i="4"/>
  <c r="H1024163" i="4"/>
  <c r="H1024164" i="4"/>
  <c r="H1024165" i="4"/>
  <c r="H1024166" i="4"/>
  <c r="H1024167" i="4"/>
  <c r="H1024168" i="4"/>
  <c r="H1024169" i="4"/>
  <c r="H1024170" i="4"/>
  <c r="H1024171" i="4"/>
  <c r="H1024172" i="4"/>
  <c r="H1024173" i="4"/>
  <c r="H1024174" i="4"/>
  <c r="H1024175" i="4"/>
  <c r="H1024176" i="4"/>
  <c r="H1024177" i="4"/>
  <c r="H1024178" i="4"/>
  <c r="H1024179" i="4"/>
  <c r="H1024180" i="4"/>
  <c r="H1024181" i="4"/>
  <c r="H1024182" i="4"/>
  <c r="H1024183" i="4"/>
  <c r="H1024184" i="4"/>
  <c r="H1024185" i="4"/>
  <c r="H1024186" i="4"/>
  <c r="H1024187" i="4"/>
  <c r="H1024188" i="4"/>
  <c r="H1024189" i="4"/>
  <c r="H1024190" i="4"/>
  <c r="H1024191" i="4"/>
  <c r="H1024192" i="4"/>
  <c r="H1024193" i="4"/>
  <c r="H1024194" i="4"/>
  <c r="H1024195" i="4"/>
  <c r="H1024196" i="4"/>
  <c r="H1024197" i="4"/>
  <c r="H1024198" i="4"/>
  <c r="H1024199" i="4"/>
  <c r="H1024200" i="4"/>
  <c r="H1024201" i="4"/>
  <c r="H1024202" i="4"/>
  <c r="H1024203" i="4"/>
  <c r="H1024204" i="4"/>
  <c r="H1024205" i="4"/>
  <c r="H1024206" i="4"/>
  <c r="H1024207" i="4"/>
  <c r="H1024208" i="4"/>
  <c r="H1024209" i="4"/>
  <c r="H1024210" i="4"/>
  <c r="H1024211" i="4"/>
  <c r="H1024212" i="4"/>
  <c r="H1024213" i="4"/>
  <c r="H1024214" i="4"/>
  <c r="H1024215" i="4"/>
  <c r="H1024216" i="4"/>
  <c r="H1024217" i="4"/>
  <c r="H1024218" i="4"/>
  <c r="H1024219" i="4"/>
  <c r="H1024220" i="4"/>
  <c r="H1024221" i="4"/>
  <c r="H1024222" i="4"/>
  <c r="H1024223" i="4"/>
  <c r="H1024224" i="4"/>
  <c r="H1024225" i="4"/>
  <c r="H1024226" i="4"/>
  <c r="H1024227" i="4"/>
  <c r="H1024228" i="4"/>
  <c r="H1024229" i="4"/>
  <c r="H1024230" i="4"/>
  <c r="H1024231" i="4"/>
  <c r="H1024232" i="4"/>
  <c r="H1024233" i="4"/>
  <c r="H1024234" i="4"/>
  <c r="H1024235" i="4"/>
  <c r="H1024236" i="4"/>
  <c r="H1024237" i="4"/>
  <c r="H1024238" i="4"/>
  <c r="H1024239" i="4"/>
  <c r="H1024240" i="4"/>
  <c r="H1024241" i="4"/>
  <c r="H1024242" i="4"/>
  <c r="H1024243" i="4"/>
  <c r="H1024244" i="4"/>
  <c r="H1024245" i="4"/>
  <c r="H1024246" i="4"/>
  <c r="H1024247" i="4"/>
  <c r="H1024248" i="4"/>
  <c r="H1024249" i="4"/>
  <c r="H1024250" i="4"/>
  <c r="H1024251" i="4"/>
  <c r="H1024252" i="4"/>
  <c r="H1024253" i="4"/>
  <c r="H1024254" i="4"/>
  <c r="H1024255" i="4"/>
  <c r="H1024256" i="4"/>
  <c r="H1024257" i="4"/>
  <c r="H1024258" i="4"/>
  <c r="H1024259" i="4"/>
  <c r="H1024260" i="4"/>
  <c r="H1024261" i="4"/>
  <c r="H1024262" i="4"/>
  <c r="H1024263" i="4"/>
  <c r="H1024264" i="4"/>
  <c r="H1024265" i="4"/>
  <c r="H1024266" i="4"/>
  <c r="H1024267" i="4"/>
  <c r="H1024268" i="4"/>
  <c r="H1024269" i="4"/>
  <c r="H1024270" i="4"/>
  <c r="H1024271" i="4"/>
  <c r="H1024272" i="4"/>
  <c r="H1024273" i="4"/>
  <c r="H1024274" i="4"/>
  <c r="H1024275" i="4"/>
  <c r="H1024276" i="4"/>
  <c r="H1024277" i="4"/>
  <c r="H1024278" i="4"/>
  <c r="H1024279" i="4"/>
  <c r="H1024280" i="4"/>
  <c r="H1024281" i="4"/>
  <c r="H1024282" i="4"/>
  <c r="H1024283" i="4"/>
  <c r="H1024284" i="4"/>
  <c r="H1024285" i="4"/>
  <c r="H1024286" i="4"/>
  <c r="H1024287" i="4"/>
  <c r="H1024288" i="4"/>
  <c r="H1024289" i="4"/>
  <c r="H1024290" i="4"/>
  <c r="H1024291" i="4"/>
  <c r="H1024292" i="4"/>
  <c r="H1024293" i="4"/>
  <c r="H1024294" i="4"/>
  <c r="H1024295" i="4"/>
  <c r="H1024296" i="4"/>
  <c r="H1024297" i="4"/>
  <c r="H1024298" i="4"/>
  <c r="H1024299" i="4"/>
  <c r="H1024300" i="4"/>
  <c r="H1024301" i="4"/>
  <c r="H1024302" i="4"/>
  <c r="H1024303" i="4"/>
  <c r="H1024304" i="4"/>
  <c r="H1024305" i="4"/>
  <c r="H1024306" i="4"/>
  <c r="H1024307" i="4"/>
  <c r="H1024308" i="4"/>
  <c r="H1024309" i="4"/>
  <c r="H1024310" i="4"/>
  <c r="H1024311" i="4"/>
  <c r="H1024312" i="4"/>
  <c r="H1024313" i="4"/>
  <c r="H1024314" i="4"/>
  <c r="H1024315" i="4"/>
  <c r="H1024316" i="4"/>
  <c r="H1024317" i="4"/>
  <c r="H1024318" i="4"/>
  <c r="H1024319" i="4"/>
  <c r="H1024320" i="4"/>
  <c r="H1024321" i="4"/>
  <c r="H1024322" i="4"/>
  <c r="H1024323" i="4"/>
  <c r="H1024324" i="4"/>
  <c r="H1024325" i="4"/>
  <c r="H1024326" i="4"/>
  <c r="H1024327" i="4"/>
  <c r="H1024328" i="4"/>
  <c r="H1024329" i="4"/>
  <c r="H1024330" i="4"/>
  <c r="H1024331" i="4"/>
  <c r="H1024332" i="4"/>
  <c r="H1024333" i="4"/>
  <c r="H1024334" i="4"/>
  <c r="H1024335" i="4"/>
  <c r="H1024336" i="4"/>
  <c r="H1024337" i="4"/>
  <c r="H1024338" i="4"/>
  <c r="H1024339" i="4"/>
  <c r="H1024340" i="4"/>
  <c r="H1024341" i="4"/>
  <c r="H1024342" i="4"/>
  <c r="H1024343" i="4"/>
  <c r="H1024344" i="4"/>
  <c r="H1024345" i="4"/>
  <c r="H1024346" i="4"/>
  <c r="H1024347" i="4"/>
  <c r="H1024348" i="4"/>
  <c r="H1024349" i="4"/>
  <c r="H1024350" i="4"/>
  <c r="H1024351" i="4"/>
  <c r="H1024352" i="4"/>
  <c r="H1024353" i="4"/>
  <c r="H1024354" i="4"/>
  <c r="H1024355" i="4"/>
  <c r="H1024356" i="4"/>
  <c r="H1024357" i="4"/>
  <c r="H1024358" i="4"/>
  <c r="H1024359" i="4"/>
  <c r="H1024360" i="4"/>
  <c r="H1024361" i="4"/>
  <c r="H1024362" i="4"/>
  <c r="H1024363" i="4"/>
  <c r="H1024364" i="4"/>
  <c r="H1024365" i="4"/>
  <c r="H1024366" i="4"/>
  <c r="H1024367" i="4"/>
  <c r="H1024368" i="4"/>
  <c r="H1024369" i="4"/>
  <c r="H1024370" i="4"/>
  <c r="H1024371" i="4"/>
  <c r="H1024372" i="4"/>
  <c r="H1024373" i="4"/>
  <c r="H1024374" i="4"/>
  <c r="H1024375" i="4"/>
  <c r="H1024376" i="4"/>
  <c r="H1024377" i="4"/>
  <c r="H1024378" i="4"/>
  <c r="H1024379" i="4"/>
  <c r="H1024380" i="4"/>
  <c r="H1024381" i="4"/>
  <c r="H1024382" i="4"/>
  <c r="H1024383" i="4"/>
  <c r="H1024384" i="4"/>
  <c r="H1024385" i="4"/>
  <c r="H1024386" i="4"/>
  <c r="H1024387" i="4"/>
  <c r="H1024388" i="4"/>
  <c r="H1024389" i="4"/>
  <c r="H1024390" i="4"/>
  <c r="H1024391" i="4"/>
  <c r="H1024392" i="4"/>
  <c r="H1024393" i="4"/>
  <c r="H1024394" i="4"/>
  <c r="H1024395" i="4"/>
  <c r="H1024396" i="4"/>
  <c r="H1024397" i="4"/>
  <c r="H1024398" i="4"/>
  <c r="H1024399" i="4"/>
  <c r="H1024400" i="4"/>
  <c r="H1024401" i="4"/>
  <c r="H1024402" i="4"/>
  <c r="H1024403" i="4"/>
  <c r="H1024404" i="4"/>
  <c r="H1024405" i="4"/>
  <c r="H1024406" i="4"/>
  <c r="H1024407" i="4"/>
  <c r="H1024408" i="4"/>
  <c r="H1024409" i="4"/>
  <c r="H1024410" i="4"/>
  <c r="H1024411" i="4"/>
  <c r="H1024412" i="4"/>
  <c r="H1024413" i="4"/>
  <c r="H1024414" i="4"/>
  <c r="H1024415" i="4"/>
  <c r="H1024416" i="4"/>
  <c r="H1024417" i="4"/>
  <c r="H1024418" i="4"/>
  <c r="H1024419" i="4"/>
  <c r="H1024420" i="4"/>
  <c r="H1024421" i="4"/>
  <c r="H1024422" i="4"/>
  <c r="H1024423" i="4"/>
  <c r="H1024424" i="4"/>
  <c r="H1024425" i="4"/>
  <c r="H1024426" i="4"/>
  <c r="H1024427" i="4"/>
  <c r="H1024428" i="4"/>
  <c r="H1024429" i="4"/>
  <c r="H1024430" i="4"/>
  <c r="H1024431" i="4"/>
  <c r="H1024432" i="4"/>
  <c r="H1024433" i="4"/>
  <c r="H1024434" i="4"/>
  <c r="H1024435" i="4"/>
  <c r="H1024436" i="4"/>
  <c r="H1024437" i="4"/>
  <c r="H1024438" i="4"/>
  <c r="H1024439" i="4"/>
  <c r="H1024440" i="4"/>
  <c r="H1024441" i="4"/>
  <c r="H1024442" i="4"/>
  <c r="H1024443" i="4"/>
  <c r="H1024444" i="4"/>
  <c r="H1024445" i="4"/>
  <c r="H1024446" i="4"/>
  <c r="H1024447" i="4"/>
  <c r="H1024448" i="4"/>
  <c r="H1024449" i="4"/>
  <c r="H1024450" i="4"/>
  <c r="H1024451" i="4"/>
  <c r="H1024452" i="4"/>
  <c r="H1024453" i="4"/>
  <c r="H1024454" i="4"/>
  <c r="H1024455" i="4"/>
  <c r="H1024456" i="4"/>
  <c r="H1024457" i="4"/>
  <c r="H1024458" i="4"/>
  <c r="H1024459" i="4"/>
  <c r="H1024460" i="4"/>
  <c r="H1024461" i="4"/>
  <c r="H1024462" i="4"/>
  <c r="H1024463" i="4"/>
  <c r="H1024464" i="4"/>
  <c r="H1024465" i="4"/>
  <c r="H1024466" i="4"/>
  <c r="H1024467" i="4"/>
  <c r="H1024468" i="4"/>
  <c r="H1024469" i="4"/>
  <c r="H1024470" i="4"/>
  <c r="H1024471" i="4"/>
  <c r="H1024472" i="4"/>
  <c r="H1024473" i="4"/>
  <c r="H1024474" i="4"/>
  <c r="H1024475" i="4"/>
  <c r="H1024476" i="4"/>
  <c r="H1024477" i="4"/>
  <c r="H1024478" i="4"/>
  <c r="H1024479" i="4"/>
  <c r="H1024480" i="4"/>
  <c r="H1024481" i="4"/>
  <c r="H1024482" i="4"/>
  <c r="H1024483" i="4"/>
  <c r="H1024484" i="4"/>
  <c r="H1024485" i="4"/>
  <c r="H1024486" i="4"/>
  <c r="H1024487" i="4"/>
  <c r="H1024488" i="4"/>
  <c r="H1024489" i="4"/>
  <c r="H1024490" i="4"/>
  <c r="H1024491" i="4"/>
  <c r="H1024492" i="4"/>
  <c r="H1024493" i="4"/>
  <c r="H1024494" i="4"/>
  <c r="H1024495" i="4"/>
  <c r="H1024496" i="4"/>
  <c r="H1024497" i="4"/>
  <c r="H1024498" i="4"/>
  <c r="H1024499" i="4"/>
  <c r="H1024500" i="4"/>
  <c r="H1024501" i="4"/>
  <c r="H1024502" i="4"/>
  <c r="H1024503" i="4"/>
  <c r="H1024504" i="4"/>
  <c r="H1024505" i="4"/>
  <c r="H1024506" i="4"/>
  <c r="H1024507" i="4"/>
  <c r="H1024508" i="4"/>
  <c r="H1024509" i="4"/>
  <c r="H1024510" i="4"/>
  <c r="H1024511" i="4"/>
  <c r="H1024512" i="4"/>
  <c r="H1024513" i="4"/>
  <c r="H1024514" i="4"/>
  <c r="H1024515" i="4"/>
  <c r="H1024516" i="4"/>
  <c r="H1024517" i="4"/>
  <c r="H1024518" i="4"/>
  <c r="H1024519" i="4"/>
  <c r="H1024520" i="4"/>
  <c r="H1024521" i="4"/>
  <c r="H1024522" i="4"/>
  <c r="H1024523" i="4"/>
  <c r="H1024524" i="4"/>
  <c r="H1024525" i="4"/>
  <c r="H1024526" i="4"/>
  <c r="H1024527" i="4"/>
  <c r="H1024528" i="4"/>
  <c r="H1024529" i="4"/>
  <c r="H1024530" i="4"/>
  <c r="H1024531" i="4"/>
  <c r="H1024532" i="4"/>
  <c r="H1024533" i="4"/>
  <c r="H1024534" i="4"/>
  <c r="H1024535" i="4"/>
  <c r="H1024536" i="4"/>
  <c r="H1024537" i="4"/>
  <c r="H1024538" i="4"/>
  <c r="H1024539" i="4"/>
  <c r="H1024540" i="4"/>
  <c r="H1024541" i="4"/>
  <c r="H1024542" i="4"/>
  <c r="H1024543" i="4"/>
  <c r="H1024544" i="4"/>
  <c r="H1024545" i="4"/>
  <c r="H1024546" i="4"/>
  <c r="H1024547" i="4"/>
  <c r="H1024548" i="4"/>
  <c r="H1024549" i="4"/>
  <c r="H1024550" i="4"/>
  <c r="H1024551" i="4"/>
  <c r="H1024552" i="4"/>
  <c r="H1024553" i="4"/>
  <c r="H1024554" i="4"/>
  <c r="H1024555" i="4"/>
  <c r="H1024556" i="4"/>
  <c r="H1024557" i="4"/>
  <c r="H1024558" i="4"/>
  <c r="H1024559" i="4"/>
  <c r="H1024560" i="4"/>
  <c r="H1024561" i="4"/>
  <c r="H1024562" i="4"/>
  <c r="H1024563" i="4"/>
  <c r="H1024564" i="4"/>
  <c r="H1024565" i="4"/>
  <c r="H1024566" i="4"/>
  <c r="H1024567" i="4"/>
  <c r="H1024568" i="4"/>
  <c r="H1024569" i="4"/>
  <c r="H1024570" i="4"/>
  <c r="H1024571" i="4"/>
  <c r="H1024572" i="4"/>
  <c r="H1024573" i="4"/>
  <c r="H1024574" i="4"/>
  <c r="H1024575" i="4"/>
  <c r="H1024576" i="4"/>
  <c r="H1024577" i="4"/>
  <c r="H1024578" i="4"/>
  <c r="H1024579" i="4"/>
  <c r="H1024580" i="4"/>
  <c r="H1024581" i="4"/>
  <c r="H1024582" i="4"/>
  <c r="H1024583" i="4"/>
  <c r="H1024584" i="4"/>
  <c r="H1024585" i="4"/>
  <c r="H1024586" i="4"/>
  <c r="H1024587" i="4"/>
  <c r="H1024588" i="4"/>
  <c r="H1024589" i="4"/>
  <c r="H1024590" i="4"/>
  <c r="H1024591" i="4"/>
  <c r="H1024592" i="4"/>
  <c r="H1024593" i="4"/>
  <c r="H1024594" i="4"/>
  <c r="H1024595" i="4"/>
  <c r="H1024596" i="4"/>
  <c r="H1024597" i="4"/>
  <c r="H1024598" i="4"/>
  <c r="H1024599" i="4"/>
  <c r="H1024600" i="4"/>
  <c r="H1024601" i="4"/>
  <c r="H1024602" i="4"/>
  <c r="H1024603" i="4"/>
  <c r="H1024604" i="4"/>
  <c r="H1024605" i="4"/>
  <c r="H1024606" i="4"/>
  <c r="H1024607" i="4"/>
  <c r="H1024608" i="4"/>
  <c r="H1024609" i="4"/>
  <c r="H1024610" i="4"/>
  <c r="H1024611" i="4"/>
  <c r="H1024612" i="4"/>
  <c r="H1024613" i="4"/>
  <c r="H1024614" i="4"/>
  <c r="H1024615" i="4"/>
  <c r="H1024616" i="4"/>
  <c r="H1024617" i="4"/>
  <c r="H1024618" i="4"/>
  <c r="H1024619" i="4"/>
  <c r="H1024620" i="4"/>
  <c r="H1024621" i="4"/>
  <c r="H1024622" i="4"/>
  <c r="H1024623" i="4"/>
  <c r="H1024624" i="4"/>
  <c r="H1024625" i="4"/>
  <c r="H1024626" i="4"/>
  <c r="H1024627" i="4"/>
  <c r="H1024628" i="4"/>
  <c r="H1024629" i="4"/>
  <c r="H1024630" i="4"/>
  <c r="H1024631" i="4"/>
  <c r="H1024632" i="4"/>
  <c r="H1024633" i="4"/>
  <c r="H1024634" i="4"/>
  <c r="H1024635" i="4"/>
  <c r="H1024636" i="4"/>
  <c r="H1024637" i="4"/>
  <c r="H1024638" i="4"/>
  <c r="H1024639" i="4"/>
  <c r="H1024640" i="4"/>
  <c r="H1024641" i="4"/>
  <c r="H1024642" i="4"/>
  <c r="H1024643" i="4"/>
  <c r="H1024644" i="4"/>
  <c r="H1024645" i="4"/>
  <c r="H1024646" i="4"/>
  <c r="H1024647" i="4"/>
  <c r="H1024648" i="4"/>
  <c r="H1024649" i="4"/>
  <c r="H1024650" i="4"/>
  <c r="H1024651" i="4"/>
  <c r="H1024652" i="4"/>
  <c r="H1024653" i="4"/>
  <c r="H1024654" i="4"/>
  <c r="H1024655" i="4"/>
  <c r="H1024656" i="4"/>
  <c r="H1024657" i="4"/>
  <c r="H1024658" i="4"/>
  <c r="H1024659" i="4"/>
  <c r="H1024660" i="4"/>
  <c r="H1024661" i="4"/>
  <c r="H1024662" i="4"/>
  <c r="H1024663" i="4"/>
  <c r="H1024664" i="4"/>
  <c r="H1024665" i="4"/>
  <c r="H1024666" i="4"/>
  <c r="H1024667" i="4"/>
  <c r="H1024668" i="4"/>
  <c r="H1024669" i="4"/>
  <c r="H1024670" i="4"/>
  <c r="H1024671" i="4"/>
  <c r="H1024672" i="4"/>
  <c r="H1024673" i="4"/>
  <c r="H1024674" i="4"/>
  <c r="H1024675" i="4"/>
  <c r="H1024676" i="4"/>
  <c r="H1024677" i="4"/>
  <c r="H1024678" i="4"/>
  <c r="H1024679" i="4"/>
  <c r="H1024680" i="4"/>
  <c r="H1024681" i="4"/>
  <c r="H1024682" i="4"/>
  <c r="H1024683" i="4"/>
  <c r="H1024684" i="4"/>
  <c r="H1024685" i="4"/>
  <c r="H1024686" i="4"/>
  <c r="H1024687" i="4"/>
  <c r="H1024688" i="4"/>
  <c r="H1024689" i="4"/>
  <c r="H1024690" i="4"/>
  <c r="H1024691" i="4"/>
  <c r="H1024692" i="4"/>
  <c r="H1024693" i="4"/>
  <c r="H1024694" i="4"/>
  <c r="H1024695" i="4"/>
  <c r="H1024696" i="4"/>
  <c r="H1024697" i="4"/>
  <c r="H1024698" i="4"/>
  <c r="H1024699" i="4"/>
  <c r="H1024700" i="4"/>
  <c r="H1024701" i="4"/>
  <c r="H1024702" i="4"/>
  <c r="H1024703" i="4"/>
  <c r="H1024704" i="4"/>
  <c r="H1024705" i="4"/>
  <c r="H1024706" i="4"/>
  <c r="H1024707" i="4"/>
  <c r="H1024708" i="4"/>
  <c r="H1024709" i="4"/>
  <c r="H1024710" i="4"/>
  <c r="H1024711" i="4"/>
  <c r="H1024712" i="4"/>
  <c r="H1024713" i="4"/>
  <c r="H1024714" i="4"/>
  <c r="H1024715" i="4"/>
  <c r="H1024716" i="4"/>
  <c r="H1024717" i="4"/>
  <c r="H1024718" i="4"/>
  <c r="H1024719" i="4"/>
  <c r="H1024720" i="4"/>
  <c r="H1024721" i="4"/>
  <c r="H1024722" i="4"/>
  <c r="H1024723" i="4"/>
  <c r="H1024724" i="4"/>
  <c r="H1024725" i="4"/>
  <c r="H1024726" i="4"/>
  <c r="H1024727" i="4"/>
  <c r="H1024728" i="4"/>
  <c r="H1024729" i="4"/>
  <c r="H1024730" i="4"/>
  <c r="H1024731" i="4"/>
  <c r="H1024732" i="4"/>
  <c r="H1024733" i="4"/>
  <c r="H1024734" i="4"/>
  <c r="H1024735" i="4"/>
  <c r="H1024736" i="4"/>
  <c r="H1024737" i="4"/>
  <c r="H1024738" i="4"/>
  <c r="H1024739" i="4"/>
  <c r="H1024740" i="4"/>
  <c r="H1024741" i="4"/>
  <c r="H1024742" i="4"/>
  <c r="H1024743" i="4"/>
  <c r="H1024744" i="4"/>
  <c r="H1024745" i="4"/>
  <c r="H1024746" i="4"/>
  <c r="H1024747" i="4"/>
  <c r="H1024748" i="4"/>
  <c r="H1024749" i="4"/>
  <c r="H1024750" i="4"/>
  <c r="H1024751" i="4"/>
  <c r="H1024752" i="4"/>
  <c r="H1024753" i="4"/>
  <c r="H1024754" i="4"/>
  <c r="H1024755" i="4"/>
  <c r="H1024756" i="4"/>
  <c r="H1024757" i="4"/>
  <c r="H1024758" i="4"/>
  <c r="H1024759" i="4"/>
  <c r="H1024760" i="4"/>
  <c r="H1024761" i="4"/>
  <c r="H1024762" i="4"/>
  <c r="H1024763" i="4"/>
  <c r="H1024764" i="4"/>
  <c r="H1024765" i="4"/>
  <c r="H1024766" i="4"/>
  <c r="H1024767" i="4"/>
  <c r="H1024768" i="4"/>
  <c r="H1024769" i="4"/>
  <c r="H1024770" i="4"/>
  <c r="H1024771" i="4"/>
  <c r="H1024772" i="4"/>
  <c r="H1024773" i="4"/>
  <c r="H1024774" i="4"/>
  <c r="H1024775" i="4"/>
  <c r="H1024776" i="4"/>
  <c r="H1024777" i="4"/>
  <c r="H1024778" i="4"/>
  <c r="H1024779" i="4"/>
  <c r="H1024780" i="4"/>
  <c r="H1024781" i="4"/>
  <c r="H1024782" i="4"/>
  <c r="H1024783" i="4"/>
  <c r="H1024784" i="4"/>
  <c r="H1024785" i="4"/>
  <c r="H1024786" i="4"/>
  <c r="H1024787" i="4"/>
  <c r="H1024788" i="4"/>
  <c r="H1024789" i="4"/>
  <c r="H1024790" i="4"/>
  <c r="H1024791" i="4"/>
  <c r="H1024792" i="4"/>
  <c r="H1024793" i="4"/>
  <c r="H1024794" i="4"/>
  <c r="H1024795" i="4"/>
  <c r="H1024796" i="4"/>
  <c r="H1024797" i="4"/>
  <c r="H1024798" i="4"/>
  <c r="H1024799" i="4"/>
  <c r="H1024800" i="4"/>
  <c r="H1024801" i="4"/>
  <c r="H1024802" i="4"/>
  <c r="H1024803" i="4"/>
  <c r="H1024804" i="4"/>
  <c r="H1024805" i="4"/>
  <c r="H1024806" i="4"/>
  <c r="H1024807" i="4"/>
  <c r="H1024808" i="4"/>
  <c r="H1024809" i="4"/>
  <c r="H1024810" i="4"/>
  <c r="H1024811" i="4"/>
  <c r="H1024812" i="4"/>
  <c r="H1024813" i="4"/>
  <c r="H1024814" i="4"/>
  <c r="H1024815" i="4"/>
  <c r="H1024816" i="4"/>
  <c r="H1024817" i="4"/>
  <c r="H1024818" i="4"/>
  <c r="H1024819" i="4"/>
  <c r="H1024820" i="4"/>
  <c r="H1024821" i="4"/>
  <c r="H1024822" i="4"/>
  <c r="H1024823" i="4"/>
  <c r="H1024824" i="4"/>
  <c r="H1024825" i="4"/>
  <c r="H1024826" i="4"/>
  <c r="H1024827" i="4"/>
  <c r="H1024828" i="4"/>
  <c r="H1024829" i="4"/>
  <c r="H1024830" i="4"/>
  <c r="H1024831" i="4"/>
  <c r="H1024832" i="4"/>
  <c r="H1024833" i="4"/>
  <c r="H1024834" i="4"/>
  <c r="H1024835" i="4"/>
  <c r="H1024836" i="4"/>
  <c r="H1024837" i="4"/>
  <c r="H1024838" i="4"/>
  <c r="H1024839" i="4"/>
  <c r="H1024840" i="4"/>
  <c r="H1024841" i="4"/>
  <c r="H1024842" i="4"/>
  <c r="H1024843" i="4"/>
  <c r="H1024844" i="4"/>
  <c r="H1024845" i="4"/>
  <c r="H1024846" i="4"/>
  <c r="H1024847" i="4"/>
  <c r="H1024848" i="4"/>
  <c r="H1024849" i="4"/>
  <c r="H1024850" i="4"/>
  <c r="H1024851" i="4"/>
  <c r="H1024852" i="4"/>
  <c r="H1024853" i="4"/>
  <c r="H1024854" i="4"/>
  <c r="H1024855" i="4"/>
  <c r="H1024856" i="4"/>
  <c r="H1024857" i="4"/>
  <c r="H1024858" i="4"/>
  <c r="H1024859" i="4"/>
  <c r="H1024860" i="4"/>
  <c r="H1024861" i="4"/>
  <c r="H1024862" i="4"/>
  <c r="H1024863" i="4"/>
  <c r="H1024864" i="4"/>
  <c r="H1024865" i="4"/>
  <c r="H1024866" i="4"/>
  <c r="H1024867" i="4"/>
  <c r="H1024868" i="4"/>
  <c r="H1024869" i="4"/>
  <c r="H1024870" i="4"/>
  <c r="H1024871" i="4"/>
  <c r="H1024872" i="4"/>
  <c r="H1024873" i="4"/>
  <c r="H1024874" i="4"/>
  <c r="H1024875" i="4"/>
  <c r="H1024876" i="4"/>
  <c r="H1024877" i="4"/>
  <c r="H1024878" i="4"/>
  <c r="H1024879" i="4"/>
  <c r="H1024880" i="4"/>
  <c r="H1024881" i="4"/>
  <c r="H1024882" i="4"/>
  <c r="H1024883" i="4"/>
  <c r="H1024884" i="4"/>
  <c r="H1024885" i="4"/>
  <c r="H1024886" i="4"/>
  <c r="H1024887" i="4"/>
  <c r="H1024888" i="4"/>
  <c r="H1024889" i="4"/>
  <c r="H1024890" i="4"/>
  <c r="H1024891" i="4"/>
  <c r="H1024892" i="4"/>
  <c r="H1024893" i="4"/>
  <c r="H1024894" i="4"/>
  <c r="H1024895" i="4"/>
  <c r="H1024896" i="4"/>
  <c r="H1024897" i="4"/>
  <c r="H1024898" i="4"/>
  <c r="H1024899" i="4"/>
  <c r="H1024900" i="4"/>
  <c r="H1024901" i="4"/>
  <c r="H1024902" i="4"/>
  <c r="H1024903" i="4"/>
  <c r="H1024904" i="4"/>
  <c r="H1024905" i="4"/>
  <c r="H1024906" i="4"/>
  <c r="H1024907" i="4"/>
  <c r="H1024908" i="4"/>
  <c r="H1024909" i="4"/>
  <c r="H1024910" i="4"/>
  <c r="H1024911" i="4"/>
  <c r="H1024912" i="4"/>
  <c r="H1024913" i="4"/>
  <c r="H1024914" i="4"/>
  <c r="H1024915" i="4"/>
  <c r="H1024916" i="4"/>
  <c r="H1024917" i="4"/>
  <c r="H1024918" i="4"/>
  <c r="H1024919" i="4"/>
  <c r="H1024920" i="4"/>
  <c r="H1024921" i="4"/>
  <c r="H1024922" i="4"/>
  <c r="H1024923" i="4"/>
  <c r="H1024924" i="4"/>
  <c r="H1024925" i="4"/>
  <c r="H1024926" i="4"/>
  <c r="H1024927" i="4"/>
  <c r="H1024928" i="4"/>
  <c r="H1024929" i="4"/>
  <c r="H1024930" i="4"/>
  <c r="H1024931" i="4"/>
  <c r="H1024932" i="4"/>
  <c r="H1024933" i="4"/>
  <c r="H1024934" i="4"/>
  <c r="H1024935" i="4"/>
  <c r="H1024936" i="4"/>
  <c r="H1024937" i="4"/>
  <c r="H1024938" i="4"/>
  <c r="H1024939" i="4"/>
  <c r="H1024940" i="4"/>
  <c r="H1024941" i="4"/>
  <c r="H1024942" i="4"/>
  <c r="H1024943" i="4"/>
  <c r="H1024944" i="4"/>
  <c r="H1024945" i="4"/>
  <c r="H1024946" i="4"/>
  <c r="H1024947" i="4"/>
  <c r="H1024948" i="4"/>
  <c r="H1024949" i="4"/>
  <c r="H1024950" i="4"/>
  <c r="H1024951" i="4"/>
  <c r="H1024952" i="4"/>
  <c r="H1024953" i="4"/>
  <c r="H1024954" i="4"/>
  <c r="H1024955" i="4"/>
  <c r="H1024956" i="4"/>
  <c r="H1024957" i="4"/>
  <c r="H1024958" i="4"/>
  <c r="H1024959" i="4"/>
  <c r="H1024960" i="4"/>
  <c r="H1024961" i="4"/>
  <c r="H1024962" i="4"/>
  <c r="H1024963" i="4"/>
  <c r="H1024964" i="4"/>
  <c r="H1024965" i="4"/>
  <c r="H1024966" i="4"/>
  <c r="H1024967" i="4"/>
  <c r="H1024968" i="4"/>
  <c r="H1024969" i="4"/>
  <c r="H1024970" i="4"/>
  <c r="H1024971" i="4"/>
  <c r="H1024972" i="4"/>
  <c r="H1024973" i="4"/>
  <c r="H1024974" i="4"/>
  <c r="H1024975" i="4"/>
  <c r="H1024976" i="4"/>
  <c r="H1024977" i="4"/>
  <c r="H1024978" i="4"/>
  <c r="H1024979" i="4"/>
  <c r="H1024980" i="4"/>
  <c r="H1024981" i="4"/>
  <c r="H1024982" i="4"/>
  <c r="H1024983" i="4"/>
  <c r="H1024984" i="4"/>
  <c r="H1024985" i="4"/>
  <c r="H1024986" i="4"/>
  <c r="H1024987" i="4"/>
  <c r="H1024988" i="4"/>
  <c r="H1024989" i="4"/>
  <c r="H1024990" i="4"/>
  <c r="H1024991" i="4"/>
  <c r="H1024992" i="4"/>
  <c r="H1024993" i="4"/>
  <c r="H1024994" i="4"/>
  <c r="H1024995" i="4"/>
  <c r="H1024996" i="4"/>
  <c r="H1024997" i="4"/>
  <c r="H1024998" i="4"/>
  <c r="H1024999" i="4"/>
  <c r="H1025000" i="4"/>
  <c r="H1025001" i="4"/>
  <c r="H1025002" i="4"/>
  <c r="H1025003" i="4"/>
  <c r="H1025004" i="4"/>
  <c r="H1025005" i="4"/>
  <c r="H1025006" i="4"/>
  <c r="H1025007" i="4"/>
  <c r="H1025008" i="4"/>
  <c r="H1025009" i="4"/>
  <c r="H1025010" i="4"/>
  <c r="H1025011" i="4"/>
  <c r="H1025012" i="4"/>
  <c r="H1025013" i="4"/>
  <c r="H1025014" i="4"/>
  <c r="H1025015" i="4"/>
  <c r="H1025016" i="4"/>
  <c r="H1025017" i="4"/>
  <c r="H1025018" i="4"/>
  <c r="H1025019" i="4"/>
  <c r="H1025020" i="4"/>
  <c r="H1025021" i="4"/>
  <c r="H1025022" i="4"/>
  <c r="H1025023" i="4"/>
  <c r="H1025024" i="4"/>
  <c r="H1025025" i="4"/>
  <c r="H1025026" i="4"/>
  <c r="H1025027" i="4"/>
  <c r="H1025028" i="4"/>
  <c r="H1025029" i="4"/>
  <c r="H1025030" i="4"/>
  <c r="H1025031" i="4"/>
  <c r="H1025032" i="4"/>
  <c r="H1025033" i="4"/>
  <c r="H1025034" i="4"/>
  <c r="H1025035" i="4"/>
  <c r="H1025036" i="4"/>
  <c r="H1025037" i="4"/>
  <c r="H1025038" i="4"/>
  <c r="H1025039" i="4"/>
  <c r="H1025040" i="4"/>
  <c r="H1025041" i="4"/>
  <c r="H1025042" i="4"/>
  <c r="H1025043" i="4"/>
  <c r="H1025044" i="4"/>
  <c r="H1025045" i="4"/>
  <c r="H1025046" i="4"/>
  <c r="H1025047" i="4"/>
  <c r="H1025048" i="4"/>
  <c r="H1025049" i="4"/>
  <c r="H1025050" i="4"/>
  <c r="H1025051" i="4"/>
  <c r="H1025052" i="4"/>
  <c r="H1025053" i="4"/>
  <c r="H1025054" i="4"/>
  <c r="H1025055" i="4"/>
  <c r="H1025056" i="4"/>
  <c r="H1025057" i="4"/>
  <c r="H1025058" i="4"/>
  <c r="H1025059" i="4"/>
  <c r="H1025060" i="4"/>
  <c r="H1025061" i="4"/>
  <c r="H1025062" i="4"/>
  <c r="H1025063" i="4"/>
  <c r="H1025064" i="4"/>
  <c r="H1025065" i="4"/>
  <c r="H1025066" i="4"/>
  <c r="H1025067" i="4"/>
  <c r="H1025068" i="4"/>
  <c r="H1025069" i="4"/>
  <c r="H1025070" i="4"/>
  <c r="H1025071" i="4"/>
  <c r="H1025072" i="4"/>
  <c r="H1025073" i="4"/>
  <c r="H1025074" i="4"/>
  <c r="H1025075" i="4"/>
  <c r="H1025076" i="4"/>
  <c r="H1025077" i="4"/>
  <c r="H1025078" i="4"/>
  <c r="H1025079" i="4"/>
  <c r="H1025080" i="4"/>
  <c r="H1025081" i="4"/>
  <c r="H1025082" i="4"/>
  <c r="H1025083" i="4"/>
  <c r="H1025084" i="4"/>
  <c r="H1025085" i="4"/>
  <c r="H1025086" i="4"/>
  <c r="H1025087" i="4"/>
  <c r="H1025088" i="4"/>
  <c r="H1025089" i="4"/>
  <c r="H1025090" i="4"/>
  <c r="H1025091" i="4"/>
  <c r="H1025092" i="4"/>
  <c r="H1025093" i="4"/>
  <c r="H1025094" i="4"/>
  <c r="H1025095" i="4"/>
  <c r="H1025096" i="4"/>
  <c r="H1025097" i="4"/>
  <c r="H1025098" i="4"/>
  <c r="H1025099" i="4"/>
  <c r="H1025100" i="4"/>
  <c r="H1025101" i="4"/>
  <c r="H1025102" i="4"/>
  <c r="H1025103" i="4"/>
  <c r="H1025104" i="4"/>
  <c r="H1025105" i="4"/>
  <c r="H1025106" i="4"/>
  <c r="H1025107" i="4"/>
  <c r="H1025108" i="4"/>
  <c r="H1025109" i="4"/>
  <c r="H1025110" i="4"/>
  <c r="H1025111" i="4"/>
  <c r="H1025112" i="4"/>
  <c r="H1025113" i="4"/>
  <c r="H1025114" i="4"/>
  <c r="H1025115" i="4"/>
  <c r="H1025116" i="4"/>
  <c r="H1025117" i="4"/>
  <c r="H1025118" i="4"/>
  <c r="H1025119" i="4"/>
  <c r="H1025120" i="4"/>
  <c r="H1025121" i="4"/>
  <c r="H1025122" i="4"/>
  <c r="H1025123" i="4"/>
  <c r="H1025124" i="4"/>
  <c r="H1025125" i="4"/>
  <c r="H1025126" i="4"/>
  <c r="H1025127" i="4"/>
  <c r="H1025128" i="4"/>
  <c r="H1025129" i="4"/>
  <c r="H1025130" i="4"/>
  <c r="H1025131" i="4"/>
  <c r="H1025132" i="4"/>
  <c r="H1025133" i="4"/>
  <c r="H1025134" i="4"/>
  <c r="H1025135" i="4"/>
  <c r="H1025136" i="4"/>
  <c r="H1025137" i="4"/>
  <c r="H1025138" i="4"/>
  <c r="H1025139" i="4"/>
  <c r="H1025140" i="4"/>
  <c r="H1025141" i="4"/>
  <c r="H1025142" i="4"/>
  <c r="H1025143" i="4"/>
  <c r="H1025144" i="4"/>
  <c r="H1025145" i="4"/>
  <c r="H1025146" i="4"/>
  <c r="H1025147" i="4"/>
  <c r="H1025148" i="4"/>
  <c r="H1025149" i="4"/>
  <c r="H1025150" i="4"/>
  <c r="H1025151" i="4"/>
  <c r="H1025152" i="4"/>
  <c r="H1025153" i="4"/>
  <c r="H1025154" i="4"/>
  <c r="H1025155" i="4"/>
  <c r="H1025156" i="4"/>
  <c r="H1025157" i="4"/>
  <c r="H1025158" i="4"/>
  <c r="H1025159" i="4"/>
  <c r="H1025160" i="4"/>
  <c r="H1025161" i="4"/>
  <c r="H1025162" i="4"/>
  <c r="H1025163" i="4"/>
  <c r="H1025164" i="4"/>
  <c r="H1025165" i="4"/>
  <c r="H1025166" i="4"/>
  <c r="H1025167" i="4"/>
  <c r="H1025168" i="4"/>
  <c r="H1025169" i="4"/>
  <c r="H1025170" i="4"/>
  <c r="H1025171" i="4"/>
  <c r="H1025172" i="4"/>
  <c r="H1025173" i="4"/>
  <c r="H1025174" i="4"/>
  <c r="H1025175" i="4"/>
  <c r="H1025176" i="4"/>
  <c r="H1025177" i="4"/>
  <c r="H1025178" i="4"/>
  <c r="H1025179" i="4"/>
  <c r="H1025180" i="4"/>
  <c r="H1025181" i="4"/>
  <c r="H1025182" i="4"/>
  <c r="H1025183" i="4"/>
  <c r="H1025184" i="4"/>
  <c r="H1025185" i="4"/>
  <c r="H1025186" i="4"/>
  <c r="H1025187" i="4"/>
  <c r="H1025188" i="4"/>
  <c r="H1025189" i="4"/>
  <c r="H1025190" i="4"/>
  <c r="H1025191" i="4"/>
  <c r="H1025192" i="4"/>
  <c r="H1025193" i="4"/>
  <c r="H1025194" i="4"/>
  <c r="H1025195" i="4"/>
  <c r="H1025196" i="4"/>
  <c r="H1025197" i="4"/>
  <c r="H1025198" i="4"/>
  <c r="H1025199" i="4"/>
  <c r="H1025200" i="4"/>
  <c r="H1025201" i="4"/>
  <c r="H1025202" i="4"/>
  <c r="H1025203" i="4"/>
  <c r="H1025204" i="4"/>
  <c r="H1025205" i="4"/>
  <c r="H1025206" i="4"/>
  <c r="H1025207" i="4"/>
  <c r="H1025208" i="4"/>
  <c r="H1025209" i="4"/>
  <c r="H1025210" i="4"/>
  <c r="H1025211" i="4"/>
  <c r="H1025212" i="4"/>
  <c r="H1025213" i="4"/>
  <c r="H1025214" i="4"/>
  <c r="H1025215" i="4"/>
  <c r="H1025216" i="4"/>
  <c r="H1025217" i="4"/>
  <c r="H1025218" i="4"/>
  <c r="H1025219" i="4"/>
  <c r="H1025220" i="4"/>
  <c r="H1025221" i="4"/>
  <c r="H1025222" i="4"/>
  <c r="H1025223" i="4"/>
  <c r="H1025224" i="4"/>
  <c r="H1025225" i="4"/>
  <c r="H1025226" i="4"/>
  <c r="H1025227" i="4"/>
  <c r="H1025228" i="4"/>
  <c r="H1025229" i="4"/>
  <c r="H1025230" i="4"/>
  <c r="H1025231" i="4"/>
  <c r="H1025232" i="4"/>
  <c r="H1025233" i="4"/>
  <c r="H1025234" i="4"/>
  <c r="H1025235" i="4"/>
  <c r="H1025236" i="4"/>
  <c r="H1025237" i="4"/>
  <c r="H1025238" i="4"/>
  <c r="H1025239" i="4"/>
  <c r="H1025240" i="4"/>
  <c r="H1025241" i="4"/>
  <c r="H1025242" i="4"/>
  <c r="H1025243" i="4"/>
  <c r="H1025244" i="4"/>
  <c r="H1025245" i="4"/>
  <c r="H1025246" i="4"/>
  <c r="H1025247" i="4"/>
  <c r="H1025248" i="4"/>
  <c r="H1025249" i="4"/>
  <c r="H1025250" i="4"/>
  <c r="H1025251" i="4"/>
  <c r="H1025252" i="4"/>
  <c r="H1025253" i="4"/>
  <c r="H1025254" i="4"/>
  <c r="H1025255" i="4"/>
  <c r="H1025256" i="4"/>
  <c r="H1025257" i="4"/>
  <c r="H1025258" i="4"/>
  <c r="H1025259" i="4"/>
  <c r="H1025260" i="4"/>
  <c r="H1025261" i="4"/>
  <c r="H1025262" i="4"/>
  <c r="H1025263" i="4"/>
  <c r="H1025264" i="4"/>
  <c r="H1025265" i="4"/>
  <c r="H1025266" i="4"/>
  <c r="H1025267" i="4"/>
  <c r="H1025268" i="4"/>
  <c r="H1025269" i="4"/>
  <c r="H1025270" i="4"/>
  <c r="H1025271" i="4"/>
  <c r="H1025272" i="4"/>
  <c r="H1025273" i="4"/>
  <c r="H1025274" i="4"/>
  <c r="H1025275" i="4"/>
  <c r="H1025276" i="4"/>
  <c r="H1025277" i="4"/>
  <c r="H1025278" i="4"/>
  <c r="H1025279" i="4"/>
  <c r="H1025280" i="4"/>
  <c r="H1025281" i="4"/>
  <c r="H1025282" i="4"/>
  <c r="H1025283" i="4"/>
  <c r="H1025284" i="4"/>
  <c r="H1025285" i="4"/>
  <c r="H1025286" i="4"/>
  <c r="H1025287" i="4"/>
  <c r="H1025288" i="4"/>
  <c r="H1025289" i="4"/>
  <c r="H1025290" i="4"/>
  <c r="H1025291" i="4"/>
  <c r="H1025292" i="4"/>
  <c r="H1025293" i="4"/>
  <c r="H1025294" i="4"/>
  <c r="H1025295" i="4"/>
  <c r="H1025296" i="4"/>
  <c r="H1025297" i="4"/>
  <c r="H1025298" i="4"/>
  <c r="H1025299" i="4"/>
  <c r="H1025300" i="4"/>
  <c r="H1025301" i="4"/>
  <c r="H1025302" i="4"/>
  <c r="H1025303" i="4"/>
  <c r="H1025304" i="4"/>
  <c r="H1025305" i="4"/>
  <c r="H1025306" i="4"/>
  <c r="H1025307" i="4"/>
  <c r="H1025308" i="4"/>
  <c r="H1025309" i="4"/>
  <c r="H1025310" i="4"/>
  <c r="H1025311" i="4"/>
  <c r="H1025312" i="4"/>
  <c r="H1025313" i="4"/>
  <c r="H1025314" i="4"/>
  <c r="H1025315" i="4"/>
  <c r="H1025316" i="4"/>
  <c r="H1025317" i="4"/>
  <c r="H1025318" i="4"/>
  <c r="H1025319" i="4"/>
  <c r="H1025320" i="4"/>
  <c r="H1025321" i="4"/>
  <c r="H1025322" i="4"/>
  <c r="H1025323" i="4"/>
  <c r="H1025324" i="4"/>
  <c r="H1025325" i="4"/>
  <c r="H1025326" i="4"/>
  <c r="H1025327" i="4"/>
  <c r="H1025328" i="4"/>
  <c r="H1025329" i="4"/>
  <c r="H1025330" i="4"/>
  <c r="H1025331" i="4"/>
  <c r="H1025332" i="4"/>
  <c r="H1025333" i="4"/>
  <c r="H1025334" i="4"/>
  <c r="H1025335" i="4"/>
  <c r="H1025336" i="4"/>
  <c r="H1025337" i="4"/>
  <c r="H1025338" i="4"/>
  <c r="H1025339" i="4"/>
  <c r="H1025340" i="4"/>
  <c r="H1025341" i="4"/>
  <c r="H1025342" i="4"/>
  <c r="H1025343" i="4"/>
  <c r="H1025344" i="4"/>
  <c r="H1025345" i="4"/>
  <c r="H1025346" i="4"/>
  <c r="H1025347" i="4"/>
  <c r="H1025348" i="4"/>
  <c r="H1025349" i="4"/>
  <c r="H1025350" i="4"/>
  <c r="H1025351" i="4"/>
  <c r="H1025352" i="4"/>
  <c r="H1025353" i="4"/>
  <c r="H1025354" i="4"/>
  <c r="H1025355" i="4"/>
  <c r="H1025356" i="4"/>
  <c r="H1025357" i="4"/>
  <c r="H1025358" i="4"/>
  <c r="H1025359" i="4"/>
  <c r="H1025360" i="4"/>
  <c r="H1025361" i="4"/>
  <c r="H1025362" i="4"/>
  <c r="H1025363" i="4"/>
  <c r="H1025364" i="4"/>
  <c r="H1025365" i="4"/>
  <c r="H1025366" i="4"/>
  <c r="H1025367" i="4"/>
  <c r="H1025368" i="4"/>
  <c r="H1025369" i="4"/>
  <c r="H1025370" i="4"/>
  <c r="H1025371" i="4"/>
  <c r="H1025372" i="4"/>
  <c r="H1025373" i="4"/>
  <c r="H1025374" i="4"/>
  <c r="H1025375" i="4"/>
  <c r="H1025376" i="4"/>
  <c r="H1025377" i="4"/>
  <c r="H1025378" i="4"/>
  <c r="H1025379" i="4"/>
  <c r="H1025380" i="4"/>
  <c r="H1025381" i="4"/>
  <c r="H1025382" i="4"/>
  <c r="H1025383" i="4"/>
  <c r="H1025384" i="4"/>
  <c r="H1025385" i="4"/>
  <c r="H1025386" i="4"/>
  <c r="H1025387" i="4"/>
  <c r="H1025388" i="4"/>
  <c r="H1025389" i="4"/>
  <c r="H1025390" i="4"/>
  <c r="H1025391" i="4"/>
  <c r="H1025392" i="4"/>
  <c r="H1025393" i="4"/>
  <c r="H1025394" i="4"/>
  <c r="H1025395" i="4"/>
  <c r="H1025396" i="4"/>
  <c r="H1025397" i="4"/>
  <c r="H1025398" i="4"/>
  <c r="H1025399" i="4"/>
  <c r="H1025400" i="4"/>
  <c r="H1025401" i="4"/>
  <c r="H1025402" i="4"/>
  <c r="H1025403" i="4"/>
  <c r="H1025404" i="4"/>
  <c r="H1025405" i="4"/>
  <c r="H1025406" i="4"/>
  <c r="H1025407" i="4"/>
  <c r="H1025408" i="4"/>
  <c r="H1025409" i="4"/>
  <c r="H1025410" i="4"/>
  <c r="H1025411" i="4"/>
  <c r="H1025412" i="4"/>
  <c r="H1025413" i="4"/>
  <c r="H1025414" i="4"/>
  <c r="H1025415" i="4"/>
  <c r="H1025416" i="4"/>
  <c r="H1025417" i="4"/>
  <c r="H1025418" i="4"/>
  <c r="H1025419" i="4"/>
  <c r="H1025420" i="4"/>
  <c r="H1025421" i="4"/>
  <c r="H1025422" i="4"/>
  <c r="H1025423" i="4"/>
  <c r="H1025424" i="4"/>
  <c r="H1025425" i="4"/>
  <c r="H1025426" i="4"/>
  <c r="H1025427" i="4"/>
  <c r="H1025428" i="4"/>
  <c r="H1025429" i="4"/>
  <c r="H1025430" i="4"/>
  <c r="H1025431" i="4"/>
  <c r="H1025432" i="4"/>
  <c r="H1025433" i="4"/>
  <c r="H1025434" i="4"/>
  <c r="H1025435" i="4"/>
  <c r="H1025436" i="4"/>
  <c r="H1025437" i="4"/>
  <c r="H1025438" i="4"/>
  <c r="H1025439" i="4"/>
  <c r="H1025440" i="4"/>
  <c r="H1025441" i="4"/>
  <c r="H1025442" i="4"/>
  <c r="H1025443" i="4"/>
  <c r="H1025444" i="4"/>
  <c r="H1025445" i="4"/>
  <c r="H1025446" i="4"/>
  <c r="H1025447" i="4"/>
  <c r="H1025448" i="4"/>
  <c r="H1025449" i="4"/>
  <c r="H1025450" i="4"/>
  <c r="H1025451" i="4"/>
  <c r="H1025452" i="4"/>
  <c r="H1025453" i="4"/>
  <c r="H1025454" i="4"/>
  <c r="H1025455" i="4"/>
  <c r="H1025456" i="4"/>
  <c r="H1025457" i="4"/>
  <c r="H1025458" i="4"/>
  <c r="H1025459" i="4"/>
  <c r="H1025460" i="4"/>
  <c r="H1025461" i="4"/>
  <c r="H1025462" i="4"/>
  <c r="H1025463" i="4"/>
  <c r="H1025464" i="4"/>
  <c r="H1025465" i="4"/>
  <c r="H1025466" i="4"/>
  <c r="H1025467" i="4"/>
  <c r="H1025468" i="4"/>
  <c r="H1025469" i="4"/>
  <c r="H1025470" i="4"/>
  <c r="H1025471" i="4"/>
  <c r="H1025472" i="4"/>
  <c r="H1025473" i="4"/>
  <c r="H1025474" i="4"/>
  <c r="H1025475" i="4"/>
  <c r="H1025476" i="4"/>
  <c r="H1025477" i="4"/>
  <c r="H1025478" i="4"/>
  <c r="H1025479" i="4"/>
  <c r="H1025480" i="4"/>
  <c r="H1025481" i="4"/>
  <c r="H1025482" i="4"/>
  <c r="H1025483" i="4"/>
  <c r="H1025484" i="4"/>
  <c r="H1025485" i="4"/>
  <c r="H1025486" i="4"/>
  <c r="H1025487" i="4"/>
  <c r="H1025488" i="4"/>
  <c r="H1025489" i="4"/>
  <c r="H1025490" i="4"/>
  <c r="H1025491" i="4"/>
  <c r="H1025492" i="4"/>
  <c r="H1025493" i="4"/>
  <c r="H1025494" i="4"/>
  <c r="H1025495" i="4"/>
  <c r="H1025496" i="4"/>
  <c r="H1025497" i="4"/>
  <c r="H1025498" i="4"/>
  <c r="H1025499" i="4"/>
  <c r="H1025500" i="4"/>
  <c r="H1025501" i="4"/>
  <c r="H1025502" i="4"/>
  <c r="H1025503" i="4"/>
  <c r="H1025504" i="4"/>
  <c r="H1025505" i="4"/>
  <c r="H1025506" i="4"/>
  <c r="H1025507" i="4"/>
  <c r="H1025508" i="4"/>
  <c r="H1025509" i="4"/>
  <c r="H1025510" i="4"/>
  <c r="H1025511" i="4"/>
  <c r="H1025512" i="4"/>
  <c r="H1025513" i="4"/>
  <c r="H1025514" i="4"/>
  <c r="H1025515" i="4"/>
  <c r="H1025516" i="4"/>
  <c r="H1025517" i="4"/>
  <c r="H1025518" i="4"/>
  <c r="H1025519" i="4"/>
  <c r="H1025520" i="4"/>
  <c r="H1025521" i="4"/>
  <c r="H1025522" i="4"/>
  <c r="H1025523" i="4"/>
  <c r="H1025524" i="4"/>
  <c r="H1025525" i="4"/>
  <c r="H1025526" i="4"/>
  <c r="H1025527" i="4"/>
  <c r="H1025528" i="4"/>
  <c r="H1025529" i="4"/>
  <c r="H1025530" i="4"/>
  <c r="H1025531" i="4"/>
  <c r="H1025532" i="4"/>
  <c r="H1025533" i="4"/>
  <c r="H1025534" i="4"/>
  <c r="H1025535" i="4"/>
  <c r="H1025536" i="4"/>
  <c r="H1025537" i="4"/>
  <c r="H1025538" i="4"/>
  <c r="H1025539" i="4"/>
  <c r="H1025540" i="4"/>
  <c r="H1025541" i="4"/>
  <c r="H1025542" i="4"/>
  <c r="H1025543" i="4"/>
  <c r="H1025544" i="4"/>
  <c r="H1025545" i="4"/>
  <c r="H1025546" i="4"/>
  <c r="H1025547" i="4"/>
  <c r="H1025548" i="4"/>
  <c r="H1025549" i="4"/>
  <c r="H1025550" i="4"/>
  <c r="H1025551" i="4"/>
  <c r="H1025552" i="4"/>
  <c r="H1025553" i="4"/>
  <c r="H1025554" i="4"/>
  <c r="H1025555" i="4"/>
  <c r="H1025556" i="4"/>
  <c r="H1025557" i="4"/>
  <c r="H1025558" i="4"/>
  <c r="H1025559" i="4"/>
  <c r="H1025560" i="4"/>
  <c r="H1025561" i="4"/>
  <c r="H1025562" i="4"/>
  <c r="H1025563" i="4"/>
  <c r="H1025564" i="4"/>
  <c r="H1025565" i="4"/>
  <c r="H1025566" i="4"/>
  <c r="H1025567" i="4"/>
  <c r="H1025568" i="4"/>
  <c r="H1025569" i="4"/>
  <c r="H1025570" i="4"/>
  <c r="H1025571" i="4"/>
  <c r="H1025572" i="4"/>
  <c r="H1025573" i="4"/>
  <c r="H1025574" i="4"/>
  <c r="H1025575" i="4"/>
  <c r="H1025576" i="4"/>
  <c r="H1025577" i="4"/>
  <c r="H1025578" i="4"/>
  <c r="H1025579" i="4"/>
  <c r="H1025580" i="4"/>
  <c r="H1025581" i="4"/>
  <c r="H1025582" i="4"/>
  <c r="H1025583" i="4"/>
  <c r="H1025584" i="4"/>
  <c r="H1025585" i="4"/>
  <c r="H1025586" i="4"/>
  <c r="H1025587" i="4"/>
  <c r="H1025588" i="4"/>
  <c r="H1025589" i="4"/>
  <c r="H1025590" i="4"/>
  <c r="H1025591" i="4"/>
  <c r="H1025592" i="4"/>
  <c r="H1025593" i="4"/>
  <c r="H1025594" i="4"/>
  <c r="H1025595" i="4"/>
  <c r="H1025596" i="4"/>
  <c r="H1025597" i="4"/>
  <c r="H1025598" i="4"/>
  <c r="H1025599" i="4"/>
  <c r="H1025600" i="4"/>
  <c r="H1025601" i="4"/>
  <c r="H1025602" i="4"/>
  <c r="H1025603" i="4"/>
  <c r="H1025604" i="4"/>
  <c r="H1025605" i="4"/>
  <c r="H1025606" i="4"/>
  <c r="H1025607" i="4"/>
  <c r="H1025608" i="4"/>
  <c r="H1025609" i="4"/>
  <c r="H1025610" i="4"/>
  <c r="H1025611" i="4"/>
  <c r="H1025612" i="4"/>
  <c r="H1025613" i="4"/>
  <c r="H1025614" i="4"/>
  <c r="H1025615" i="4"/>
  <c r="H1025616" i="4"/>
  <c r="H1025617" i="4"/>
  <c r="H1025618" i="4"/>
  <c r="H1025619" i="4"/>
  <c r="H1025620" i="4"/>
  <c r="H1025621" i="4"/>
  <c r="H1025622" i="4"/>
  <c r="H1025623" i="4"/>
  <c r="H1025624" i="4"/>
  <c r="H1025625" i="4"/>
  <c r="H1025626" i="4"/>
  <c r="H1025627" i="4"/>
  <c r="H1025628" i="4"/>
  <c r="H1025629" i="4"/>
  <c r="H1025630" i="4"/>
  <c r="H1025631" i="4"/>
  <c r="H1025632" i="4"/>
  <c r="H1025633" i="4"/>
  <c r="H1025634" i="4"/>
  <c r="H1025635" i="4"/>
  <c r="H1025636" i="4"/>
  <c r="H1025637" i="4"/>
  <c r="H1025638" i="4"/>
  <c r="H1025639" i="4"/>
  <c r="H1025640" i="4"/>
  <c r="H1025641" i="4"/>
  <c r="H1025642" i="4"/>
  <c r="H1025643" i="4"/>
  <c r="H1025644" i="4"/>
  <c r="H1025645" i="4"/>
  <c r="H1025646" i="4"/>
  <c r="H1025647" i="4"/>
  <c r="H1025648" i="4"/>
  <c r="H1025649" i="4"/>
  <c r="H1025650" i="4"/>
  <c r="H1025651" i="4"/>
  <c r="H1025652" i="4"/>
  <c r="H1025653" i="4"/>
  <c r="H1025654" i="4"/>
  <c r="H1025655" i="4"/>
  <c r="H1025656" i="4"/>
  <c r="H1025657" i="4"/>
  <c r="H1025658" i="4"/>
  <c r="H1025659" i="4"/>
  <c r="H1025660" i="4"/>
  <c r="H1025661" i="4"/>
  <c r="H1025662" i="4"/>
  <c r="H1025663" i="4"/>
  <c r="H1025664" i="4"/>
  <c r="H1025665" i="4"/>
  <c r="H1025666" i="4"/>
  <c r="H1025667" i="4"/>
  <c r="H1025668" i="4"/>
  <c r="H1025669" i="4"/>
  <c r="H1025670" i="4"/>
  <c r="H1025671" i="4"/>
  <c r="H1025672" i="4"/>
  <c r="H1025673" i="4"/>
  <c r="H1025674" i="4"/>
  <c r="H1025675" i="4"/>
  <c r="H1025676" i="4"/>
  <c r="H1025677" i="4"/>
  <c r="H1025678" i="4"/>
  <c r="H1025679" i="4"/>
  <c r="H1025680" i="4"/>
  <c r="H1025681" i="4"/>
  <c r="H1025682" i="4"/>
  <c r="H1025683" i="4"/>
  <c r="H1025684" i="4"/>
  <c r="H1025685" i="4"/>
  <c r="H1025686" i="4"/>
  <c r="H1025687" i="4"/>
  <c r="H1025688" i="4"/>
  <c r="H1025689" i="4"/>
  <c r="H1025690" i="4"/>
  <c r="H1025691" i="4"/>
  <c r="H1025692" i="4"/>
  <c r="H1025693" i="4"/>
  <c r="H1025694" i="4"/>
  <c r="H1025695" i="4"/>
  <c r="H1025696" i="4"/>
  <c r="H1025697" i="4"/>
  <c r="H1025698" i="4"/>
  <c r="H1025699" i="4"/>
  <c r="H1025700" i="4"/>
  <c r="H1025701" i="4"/>
  <c r="H1025702" i="4"/>
  <c r="H1025703" i="4"/>
  <c r="H1025704" i="4"/>
  <c r="H1025705" i="4"/>
  <c r="H1025706" i="4"/>
  <c r="H1025707" i="4"/>
  <c r="H1025708" i="4"/>
  <c r="H1025709" i="4"/>
  <c r="H1025710" i="4"/>
  <c r="H1025711" i="4"/>
  <c r="H1025712" i="4"/>
  <c r="H1025713" i="4"/>
  <c r="H1025714" i="4"/>
  <c r="H1025715" i="4"/>
  <c r="H1025716" i="4"/>
  <c r="H1025717" i="4"/>
  <c r="H1025718" i="4"/>
  <c r="H1025719" i="4"/>
  <c r="H1025720" i="4"/>
  <c r="H1025721" i="4"/>
  <c r="H1025722" i="4"/>
  <c r="H1025723" i="4"/>
  <c r="H1025724" i="4"/>
  <c r="H1025725" i="4"/>
  <c r="H1025726" i="4"/>
  <c r="H1025727" i="4"/>
  <c r="H1025728" i="4"/>
  <c r="H1025729" i="4"/>
  <c r="H1025730" i="4"/>
  <c r="H1025731" i="4"/>
  <c r="H1025732" i="4"/>
  <c r="H1025733" i="4"/>
  <c r="H1025734" i="4"/>
  <c r="H1025735" i="4"/>
  <c r="H1025736" i="4"/>
  <c r="H1025737" i="4"/>
  <c r="H1025738" i="4"/>
  <c r="H1025739" i="4"/>
  <c r="H1025740" i="4"/>
  <c r="H1025741" i="4"/>
  <c r="H1025742" i="4"/>
  <c r="H1025743" i="4"/>
  <c r="H1025744" i="4"/>
  <c r="H1025745" i="4"/>
  <c r="H1025746" i="4"/>
  <c r="H1025747" i="4"/>
  <c r="H1025748" i="4"/>
  <c r="H1025749" i="4"/>
  <c r="H1025750" i="4"/>
  <c r="H1025751" i="4"/>
  <c r="H1025752" i="4"/>
  <c r="H1025753" i="4"/>
  <c r="H1025754" i="4"/>
  <c r="H1025755" i="4"/>
  <c r="H1025756" i="4"/>
  <c r="H1025757" i="4"/>
  <c r="H1025758" i="4"/>
  <c r="H1025759" i="4"/>
  <c r="H1025760" i="4"/>
  <c r="H1025761" i="4"/>
  <c r="H1025762" i="4"/>
  <c r="H1025763" i="4"/>
  <c r="H1025764" i="4"/>
  <c r="H1025765" i="4"/>
  <c r="H1025766" i="4"/>
  <c r="H1025767" i="4"/>
  <c r="H1025768" i="4"/>
  <c r="H1025769" i="4"/>
  <c r="H1025770" i="4"/>
  <c r="H1025771" i="4"/>
  <c r="H1025772" i="4"/>
  <c r="H1025773" i="4"/>
  <c r="H1025774" i="4"/>
  <c r="H1025775" i="4"/>
  <c r="H1025776" i="4"/>
  <c r="H1025777" i="4"/>
  <c r="H1025778" i="4"/>
  <c r="H1025779" i="4"/>
  <c r="H1025780" i="4"/>
  <c r="H1025781" i="4"/>
  <c r="H1025782" i="4"/>
  <c r="H1025783" i="4"/>
  <c r="H1025784" i="4"/>
  <c r="H1025785" i="4"/>
  <c r="H1025786" i="4"/>
  <c r="H1025787" i="4"/>
  <c r="H1025788" i="4"/>
  <c r="H1025789" i="4"/>
  <c r="H1025790" i="4"/>
  <c r="H1025791" i="4"/>
  <c r="H1025792" i="4"/>
  <c r="H1025793" i="4"/>
  <c r="H1025794" i="4"/>
  <c r="H1025795" i="4"/>
  <c r="H1025796" i="4"/>
  <c r="H1025797" i="4"/>
  <c r="H1025798" i="4"/>
  <c r="H1025799" i="4"/>
  <c r="H1025800" i="4"/>
  <c r="H1025801" i="4"/>
  <c r="H1025802" i="4"/>
  <c r="H1025803" i="4"/>
  <c r="H1025804" i="4"/>
  <c r="H1025805" i="4"/>
  <c r="H1025806" i="4"/>
  <c r="H1025807" i="4"/>
  <c r="H1025808" i="4"/>
  <c r="H1025809" i="4"/>
  <c r="H1025810" i="4"/>
  <c r="H1025811" i="4"/>
  <c r="H1025812" i="4"/>
  <c r="H1025813" i="4"/>
  <c r="H1025814" i="4"/>
  <c r="H1025815" i="4"/>
  <c r="H1025816" i="4"/>
  <c r="H1025817" i="4"/>
  <c r="H1025818" i="4"/>
  <c r="H1025819" i="4"/>
  <c r="H1025820" i="4"/>
  <c r="H1025821" i="4"/>
  <c r="H1025822" i="4"/>
  <c r="H1025823" i="4"/>
  <c r="H1025824" i="4"/>
  <c r="H1025825" i="4"/>
  <c r="H1025826" i="4"/>
  <c r="H1025827" i="4"/>
  <c r="H1025828" i="4"/>
  <c r="H1025829" i="4"/>
  <c r="H1025830" i="4"/>
  <c r="H1025831" i="4"/>
  <c r="H1025832" i="4"/>
  <c r="H1025833" i="4"/>
  <c r="H1025834" i="4"/>
  <c r="H1025835" i="4"/>
  <c r="H1025836" i="4"/>
  <c r="H1025837" i="4"/>
  <c r="H1025838" i="4"/>
  <c r="H1025839" i="4"/>
  <c r="H1025840" i="4"/>
  <c r="H1025841" i="4"/>
  <c r="H1025842" i="4"/>
  <c r="H1025843" i="4"/>
  <c r="H1025844" i="4"/>
  <c r="H1025845" i="4"/>
  <c r="H1025846" i="4"/>
  <c r="H1025847" i="4"/>
  <c r="H1025848" i="4"/>
  <c r="H1025849" i="4"/>
  <c r="H1025850" i="4"/>
  <c r="H1025851" i="4"/>
  <c r="H1025852" i="4"/>
  <c r="H1025853" i="4"/>
  <c r="H1025854" i="4"/>
  <c r="H1025855" i="4"/>
  <c r="H1025856" i="4"/>
  <c r="H1025857" i="4"/>
  <c r="H1025858" i="4"/>
  <c r="H1025859" i="4"/>
  <c r="H1025860" i="4"/>
  <c r="H1025861" i="4"/>
  <c r="H1025862" i="4"/>
  <c r="H1025863" i="4"/>
  <c r="H1025864" i="4"/>
  <c r="H1025865" i="4"/>
  <c r="H1025866" i="4"/>
  <c r="H1025867" i="4"/>
  <c r="H1025868" i="4"/>
  <c r="H1025869" i="4"/>
  <c r="H1025870" i="4"/>
  <c r="H1025871" i="4"/>
  <c r="H1025872" i="4"/>
  <c r="H1025873" i="4"/>
  <c r="H1025874" i="4"/>
  <c r="H1025875" i="4"/>
  <c r="H1025876" i="4"/>
  <c r="H1025877" i="4"/>
  <c r="H1025878" i="4"/>
  <c r="H1025879" i="4"/>
  <c r="H1025880" i="4"/>
  <c r="H1025881" i="4"/>
  <c r="H1025882" i="4"/>
  <c r="H1025883" i="4"/>
  <c r="H1025884" i="4"/>
  <c r="H1025885" i="4"/>
  <c r="H1025886" i="4"/>
  <c r="H1025887" i="4"/>
  <c r="H1025888" i="4"/>
  <c r="H1025889" i="4"/>
  <c r="H1025890" i="4"/>
  <c r="H1025891" i="4"/>
  <c r="H1025892" i="4"/>
  <c r="H1025893" i="4"/>
  <c r="H1025894" i="4"/>
  <c r="H1025895" i="4"/>
  <c r="H1025896" i="4"/>
  <c r="H1025897" i="4"/>
  <c r="H1025898" i="4"/>
  <c r="H1025899" i="4"/>
  <c r="H1025900" i="4"/>
  <c r="H1025901" i="4"/>
  <c r="H1025902" i="4"/>
  <c r="H1025903" i="4"/>
  <c r="H1025904" i="4"/>
  <c r="H1025905" i="4"/>
  <c r="H1025906" i="4"/>
  <c r="H1025907" i="4"/>
  <c r="H1025908" i="4"/>
  <c r="H1025909" i="4"/>
  <c r="H1025910" i="4"/>
  <c r="H1025911" i="4"/>
  <c r="H1025912" i="4"/>
  <c r="H1025913" i="4"/>
  <c r="H1025914" i="4"/>
  <c r="H1025915" i="4"/>
  <c r="H1025916" i="4"/>
  <c r="H1025917" i="4"/>
  <c r="H1025918" i="4"/>
  <c r="H1025919" i="4"/>
  <c r="H1025920" i="4"/>
  <c r="H1025921" i="4"/>
  <c r="H1025922" i="4"/>
  <c r="H1025923" i="4"/>
  <c r="H1025924" i="4"/>
  <c r="H1025925" i="4"/>
  <c r="H1025926" i="4"/>
  <c r="H1025927" i="4"/>
  <c r="H1025928" i="4"/>
  <c r="H1025929" i="4"/>
  <c r="H1025930" i="4"/>
  <c r="H1025931" i="4"/>
  <c r="H1025932" i="4"/>
  <c r="H1025933" i="4"/>
  <c r="H1025934" i="4"/>
  <c r="H1025935" i="4"/>
  <c r="H1025936" i="4"/>
  <c r="H1025937" i="4"/>
  <c r="H1025938" i="4"/>
  <c r="H1025939" i="4"/>
  <c r="H1025940" i="4"/>
  <c r="H1025941" i="4"/>
  <c r="H1025942" i="4"/>
  <c r="H1025943" i="4"/>
  <c r="H1025944" i="4"/>
  <c r="H1025945" i="4"/>
  <c r="H1025946" i="4"/>
  <c r="H1025947" i="4"/>
  <c r="H1025948" i="4"/>
  <c r="H1025949" i="4"/>
  <c r="H1025950" i="4"/>
  <c r="H1025951" i="4"/>
  <c r="H1025952" i="4"/>
  <c r="H1025953" i="4"/>
  <c r="H1025954" i="4"/>
  <c r="H1025955" i="4"/>
  <c r="H1025956" i="4"/>
  <c r="H1025957" i="4"/>
  <c r="H1025958" i="4"/>
  <c r="H1025959" i="4"/>
  <c r="H1025960" i="4"/>
  <c r="H1025961" i="4"/>
  <c r="H1025962" i="4"/>
  <c r="H1025963" i="4"/>
  <c r="H1025964" i="4"/>
  <c r="H1025965" i="4"/>
  <c r="H1025966" i="4"/>
  <c r="H1025967" i="4"/>
  <c r="H1025968" i="4"/>
  <c r="H1025969" i="4"/>
  <c r="H1025970" i="4"/>
  <c r="H1025971" i="4"/>
  <c r="H1025972" i="4"/>
  <c r="H1025973" i="4"/>
  <c r="H1025974" i="4"/>
  <c r="H1025975" i="4"/>
  <c r="H1025976" i="4"/>
  <c r="H1025977" i="4"/>
  <c r="H1025978" i="4"/>
  <c r="H1025979" i="4"/>
  <c r="H1025980" i="4"/>
  <c r="H1025981" i="4"/>
  <c r="H1025982" i="4"/>
  <c r="H1025983" i="4"/>
  <c r="H1025984" i="4"/>
  <c r="H1025985" i="4"/>
  <c r="H1025986" i="4"/>
  <c r="H1025987" i="4"/>
  <c r="H1025988" i="4"/>
  <c r="H1025989" i="4"/>
  <c r="H1025990" i="4"/>
  <c r="H1025991" i="4"/>
  <c r="H1025992" i="4"/>
  <c r="H1025993" i="4"/>
  <c r="H1025994" i="4"/>
  <c r="H1025995" i="4"/>
  <c r="H1025996" i="4"/>
  <c r="H1025997" i="4"/>
  <c r="H1025998" i="4"/>
  <c r="H1025999" i="4"/>
  <c r="H1026000" i="4"/>
  <c r="H1026001" i="4"/>
  <c r="H1026002" i="4"/>
  <c r="H1026003" i="4"/>
  <c r="H1026004" i="4"/>
  <c r="H1026005" i="4"/>
  <c r="H1026006" i="4"/>
  <c r="H1026007" i="4"/>
  <c r="H1026008" i="4"/>
  <c r="H1026009" i="4"/>
  <c r="H1026010" i="4"/>
  <c r="H1026011" i="4"/>
  <c r="H1026012" i="4"/>
  <c r="H1026013" i="4"/>
  <c r="H1026014" i="4"/>
  <c r="H1026015" i="4"/>
  <c r="H1026016" i="4"/>
  <c r="H1026017" i="4"/>
  <c r="H1026018" i="4"/>
  <c r="H1026019" i="4"/>
  <c r="H1026020" i="4"/>
  <c r="H1026021" i="4"/>
  <c r="H1026022" i="4"/>
  <c r="H1026023" i="4"/>
  <c r="H1026024" i="4"/>
  <c r="H1026025" i="4"/>
  <c r="H1026026" i="4"/>
  <c r="H1026027" i="4"/>
  <c r="H1026028" i="4"/>
  <c r="H1026029" i="4"/>
  <c r="H1026030" i="4"/>
  <c r="H1026031" i="4"/>
  <c r="H1026032" i="4"/>
  <c r="H1026033" i="4"/>
  <c r="H1026034" i="4"/>
  <c r="H1026035" i="4"/>
  <c r="H1026036" i="4"/>
  <c r="H1026037" i="4"/>
  <c r="H1026038" i="4"/>
  <c r="H1026039" i="4"/>
  <c r="H1026040" i="4"/>
  <c r="H1026041" i="4"/>
  <c r="H1026042" i="4"/>
  <c r="H1026043" i="4"/>
  <c r="H1026044" i="4"/>
  <c r="H1026045" i="4"/>
  <c r="H1026046" i="4"/>
  <c r="H1026047" i="4"/>
  <c r="H1026048" i="4"/>
  <c r="H1026049" i="4"/>
  <c r="H1026050" i="4"/>
  <c r="H1026051" i="4"/>
  <c r="H1026052" i="4"/>
  <c r="H1026053" i="4"/>
  <c r="H1026054" i="4"/>
  <c r="H1026055" i="4"/>
  <c r="H1026056" i="4"/>
  <c r="H1026057" i="4"/>
  <c r="H1026058" i="4"/>
  <c r="H1026059" i="4"/>
  <c r="H1026060" i="4"/>
  <c r="H1026061" i="4"/>
  <c r="H1026062" i="4"/>
  <c r="H1026063" i="4"/>
  <c r="H1026064" i="4"/>
  <c r="H1026065" i="4"/>
  <c r="H1026066" i="4"/>
  <c r="H1026067" i="4"/>
  <c r="H1026068" i="4"/>
  <c r="H1026069" i="4"/>
  <c r="H1026070" i="4"/>
  <c r="H1026071" i="4"/>
  <c r="H1026072" i="4"/>
  <c r="H1026073" i="4"/>
  <c r="H1026074" i="4"/>
  <c r="H1026075" i="4"/>
  <c r="H1026076" i="4"/>
  <c r="H1026077" i="4"/>
  <c r="H1026078" i="4"/>
  <c r="H1026079" i="4"/>
  <c r="H1026080" i="4"/>
  <c r="H1026081" i="4"/>
  <c r="H1026082" i="4"/>
  <c r="H1026083" i="4"/>
  <c r="H1026084" i="4"/>
  <c r="H1026085" i="4"/>
  <c r="H1026086" i="4"/>
  <c r="H1026087" i="4"/>
  <c r="H1026088" i="4"/>
  <c r="H1026089" i="4"/>
  <c r="H1026090" i="4"/>
  <c r="H1026091" i="4"/>
  <c r="H1026092" i="4"/>
  <c r="H1026093" i="4"/>
  <c r="H1026094" i="4"/>
  <c r="H1026095" i="4"/>
  <c r="H1026096" i="4"/>
  <c r="H1026097" i="4"/>
  <c r="H1026098" i="4"/>
  <c r="H1026099" i="4"/>
  <c r="H1026100" i="4"/>
  <c r="H1026101" i="4"/>
  <c r="H1026102" i="4"/>
  <c r="H1026103" i="4"/>
  <c r="H1026104" i="4"/>
  <c r="H1026105" i="4"/>
  <c r="H1026106" i="4"/>
  <c r="H1026107" i="4"/>
  <c r="H1026108" i="4"/>
  <c r="H1026109" i="4"/>
  <c r="H1026110" i="4"/>
  <c r="H1026111" i="4"/>
  <c r="H1026112" i="4"/>
  <c r="H1026113" i="4"/>
  <c r="H1026114" i="4"/>
  <c r="H1026115" i="4"/>
  <c r="H1026116" i="4"/>
  <c r="H1026117" i="4"/>
  <c r="H1026118" i="4"/>
  <c r="H1026119" i="4"/>
  <c r="H1026120" i="4"/>
  <c r="H1026121" i="4"/>
  <c r="H1026122" i="4"/>
  <c r="H1026123" i="4"/>
  <c r="H1026124" i="4"/>
  <c r="H1026125" i="4"/>
  <c r="H1026126" i="4"/>
  <c r="H1026127" i="4"/>
  <c r="H1026128" i="4"/>
  <c r="H1026129" i="4"/>
  <c r="H1026130" i="4"/>
  <c r="H1026131" i="4"/>
  <c r="H1026132" i="4"/>
  <c r="H1026133" i="4"/>
  <c r="H1026134" i="4"/>
  <c r="H1026135" i="4"/>
  <c r="H1026136" i="4"/>
  <c r="H1026137" i="4"/>
  <c r="H1026138" i="4"/>
  <c r="H1026139" i="4"/>
  <c r="H1026140" i="4"/>
  <c r="H1026141" i="4"/>
  <c r="H1026142" i="4"/>
  <c r="H1026143" i="4"/>
  <c r="H1026144" i="4"/>
  <c r="H1026145" i="4"/>
  <c r="H1026146" i="4"/>
  <c r="H1026147" i="4"/>
  <c r="H1026148" i="4"/>
  <c r="H1026149" i="4"/>
  <c r="H1026150" i="4"/>
  <c r="H1026151" i="4"/>
  <c r="H1026152" i="4"/>
  <c r="H1026153" i="4"/>
  <c r="H1026154" i="4"/>
  <c r="H1026155" i="4"/>
  <c r="H1026156" i="4"/>
  <c r="H1026157" i="4"/>
  <c r="H1026158" i="4"/>
  <c r="H1026159" i="4"/>
  <c r="H1026160" i="4"/>
  <c r="H1026161" i="4"/>
  <c r="H1026162" i="4"/>
  <c r="H1026163" i="4"/>
  <c r="H1026164" i="4"/>
  <c r="H1026165" i="4"/>
  <c r="H1026166" i="4"/>
  <c r="H1026167" i="4"/>
  <c r="H1026168" i="4"/>
  <c r="H1026169" i="4"/>
  <c r="H1026170" i="4"/>
  <c r="H1026171" i="4"/>
  <c r="H1026172" i="4"/>
  <c r="H1026173" i="4"/>
  <c r="H1026174" i="4"/>
  <c r="H1026175" i="4"/>
  <c r="H1026176" i="4"/>
  <c r="H1026177" i="4"/>
  <c r="H1026178" i="4"/>
  <c r="H1026179" i="4"/>
  <c r="H1026180" i="4"/>
  <c r="H1026181" i="4"/>
  <c r="H1026182" i="4"/>
  <c r="H1026183" i="4"/>
  <c r="H1026184" i="4"/>
  <c r="H1026185" i="4"/>
  <c r="H1026186" i="4"/>
  <c r="H1026187" i="4"/>
  <c r="H1026188" i="4"/>
  <c r="H1026189" i="4"/>
  <c r="H1026190" i="4"/>
  <c r="H1026191" i="4"/>
  <c r="H1026192" i="4"/>
  <c r="H1026193" i="4"/>
  <c r="H1026194" i="4"/>
  <c r="H1026195" i="4"/>
  <c r="H1026196" i="4"/>
  <c r="H1026197" i="4"/>
  <c r="H1026198" i="4"/>
  <c r="H1026199" i="4"/>
  <c r="H1026200" i="4"/>
  <c r="H1026201" i="4"/>
  <c r="H1026202" i="4"/>
  <c r="H1026203" i="4"/>
  <c r="H1026204" i="4"/>
  <c r="H1026205" i="4"/>
  <c r="H1026206" i="4"/>
  <c r="H1026207" i="4"/>
  <c r="H1026208" i="4"/>
  <c r="H1026209" i="4"/>
  <c r="H1026210" i="4"/>
  <c r="H1026211" i="4"/>
  <c r="H1026212" i="4"/>
  <c r="H1026213" i="4"/>
  <c r="H1026214" i="4"/>
  <c r="H1026215" i="4"/>
  <c r="H1026216" i="4"/>
  <c r="H1026217" i="4"/>
  <c r="H1026218" i="4"/>
  <c r="H1026219" i="4"/>
  <c r="H1026220" i="4"/>
  <c r="H1026221" i="4"/>
  <c r="H1026222" i="4"/>
  <c r="H1026223" i="4"/>
  <c r="H1026224" i="4"/>
  <c r="H1026225" i="4"/>
  <c r="H1026226" i="4"/>
  <c r="H1026227" i="4"/>
  <c r="H1026228" i="4"/>
  <c r="H1026229" i="4"/>
  <c r="H1026230" i="4"/>
  <c r="H1026231" i="4"/>
  <c r="H1026232" i="4"/>
  <c r="H1026233" i="4"/>
  <c r="H1026234" i="4"/>
  <c r="H1026235" i="4"/>
  <c r="H1026236" i="4"/>
  <c r="H1026237" i="4"/>
  <c r="H1026238" i="4"/>
  <c r="H1026239" i="4"/>
  <c r="H1026240" i="4"/>
  <c r="H1026241" i="4"/>
  <c r="H1026242" i="4"/>
  <c r="H1026243" i="4"/>
  <c r="H1026244" i="4"/>
  <c r="H1026245" i="4"/>
  <c r="H1026246" i="4"/>
  <c r="H1026247" i="4"/>
  <c r="H1026248" i="4"/>
  <c r="H1026249" i="4"/>
  <c r="H1026250" i="4"/>
  <c r="H1026251" i="4"/>
  <c r="H1026252" i="4"/>
  <c r="H1026253" i="4"/>
  <c r="H1026254" i="4"/>
  <c r="H1026255" i="4"/>
  <c r="H1026256" i="4"/>
  <c r="H1026257" i="4"/>
  <c r="H1026258" i="4"/>
  <c r="H1026259" i="4"/>
  <c r="H1026260" i="4"/>
  <c r="H1026261" i="4"/>
  <c r="H1026262" i="4"/>
  <c r="H1026263" i="4"/>
  <c r="H1026264" i="4"/>
  <c r="H1026265" i="4"/>
  <c r="H1026266" i="4"/>
  <c r="H1026267" i="4"/>
  <c r="H1026268" i="4"/>
  <c r="H1026269" i="4"/>
  <c r="H1026270" i="4"/>
  <c r="H1026271" i="4"/>
  <c r="H1026272" i="4"/>
  <c r="H1026273" i="4"/>
  <c r="H1026274" i="4"/>
  <c r="H1026275" i="4"/>
  <c r="H1026276" i="4"/>
  <c r="H1026277" i="4"/>
  <c r="H1026278" i="4"/>
  <c r="H1026279" i="4"/>
  <c r="H1026280" i="4"/>
  <c r="H1026281" i="4"/>
  <c r="H1026282" i="4"/>
  <c r="H1026283" i="4"/>
  <c r="H1026284" i="4"/>
  <c r="H1026285" i="4"/>
  <c r="H1026286" i="4"/>
  <c r="H1026287" i="4"/>
  <c r="H1026288" i="4"/>
  <c r="H1026289" i="4"/>
  <c r="H1026290" i="4"/>
  <c r="H1026291" i="4"/>
  <c r="H1026292" i="4"/>
  <c r="H1026293" i="4"/>
  <c r="H1026294" i="4"/>
  <c r="H1026295" i="4"/>
  <c r="H1026296" i="4"/>
  <c r="H1026297" i="4"/>
  <c r="H1026298" i="4"/>
  <c r="H1026299" i="4"/>
  <c r="H1026300" i="4"/>
  <c r="H1026301" i="4"/>
  <c r="H1026302" i="4"/>
  <c r="H1026303" i="4"/>
  <c r="H1026304" i="4"/>
  <c r="H1026305" i="4"/>
  <c r="H1026306" i="4"/>
  <c r="H1026307" i="4"/>
  <c r="H1026308" i="4"/>
  <c r="H1026309" i="4"/>
  <c r="H1026310" i="4"/>
  <c r="H1026311" i="4"/>
  <c r="H1026312" i="4"/>
  <c r="H1026313" i="4"/>
  <c r="H1026314" i="4"/>
  <c r="H1026315" i="4"/>
  <c r="H1026316" i="4"/>
  <c r="H1026317" i="4"/>
  <c r="H1026318" i="4"/>
  <c r="H1026319" i="4"/>
  <c r="H1026320" i="4"/>
  <c r="H1026321" i="4"/>
  <c r="H1026322" i="4"/>
  <c r="H1026323" i="4"/>
  <c r="H1026324" i="4"/>
  <c r="H1026325" i="4"/>
  <c r="H1026326" i="4"/>
  <c r="H1026327" i="4"/>
  <c r="H1026328" i="4"/>
  <c r="H1026329" i="4"/>
  <c r="H1026330" i="4"/>
  <c r="H1026331" i="4"/>
  <c r="H1026332" i="4"/>
  <c r="H1026333" i="4"/>
  <c r="H1026334" i="4"/>
  <c r="H1026335" i="4"/>
  <c r="H1026336" i="4"/>
  <c r="H1026337" i="4"/>
  <c r="H1026338" i="4"/>
  <c r="H1026339" i="4"/>
  <c r="H1026340" i="4"/>
  <c r="H1026341" i="4"/>
  <c r="H1026342" i="4"/>
  <c r="H1026343" i="4"/>
  <c r="H1026344" i="4"/>
  <c r="H1026345" i="4"/>
  <c r="H1026346" i="4"/>
  <c r="H1026347" i="4"/>
  <c r="H1026348" i="4"/>
  <c r="H1026349" i="4"/>
  <c r="H1026350" i="4"/>
  <c r="H1026351" i="4"/>
  <c r="H1026352" i="4"/>
  <c r="H1026353" i="4"/>
  <c r="H1026354" i="4"/>
  <c r="H1026355" i="4"/>
  <c r="H1026356" i="4"/>
  <c r="H1026357" i="4"/>
  <c r="H1026358" i="4"/>
  <c r="H1026359" i="4"/>
  <c r="H1026360" i="4"/>
  <c r="H1026361" i="4"/>
  <c r="H1026362" i="4"/>
  <c r="H1026363" i="4"/>
  <c r="H1026364" i="4"/>
  <c r="H1026365" i="4"/>
  <c r="H1026366" i="4"/>
  <c r="H1026367" i="4"/>
  <c r="H1026368" i="4"/>
  <c r="H1026369" i="4"/>
  <c r="H1026370" i="4"/>
  <c r="H1026371" i="4"/>
  <c r="H1026372" i="4"/>
  <c r="H1026373" i="4"/>
  <c r="H1026374" i="4"/>
  <c r="H1026375" i="4"/>
  <c r="H1026376" i="4"/>
  <c r="H1026377" i="4"/>
  <c r="H1026378" i="4"/>
  <c r="H1026379" i="4"/>
  <c r="H1026380" i="4"/>
  <c r="H1026381" i="4"/>
  <c r="H1026382" i="4"/>
  <c r="H1026383" i="4"/>
  <c r="H1026384" i="4"/>
  <c r="H1026385" i="4"/>
  <c r="H1026386" i="4"/>
  <c r="H1026387" i="4"/>
  <c r="H1026388" i="4"/>
  <c r="H1026389" i="4"/>
  <c r="H1026390" i="4"/>
  <c r="H1026391" i="4"/>
  <c r="H1026392" i="4"/>
  <c r="H1026393" i="4"/>
  <c r="H1026394" i="4"/>
  <c r="H1026395" i="4"/>
  <c r="H1026396" i="4"/>
  <c r="H1026397" i="4"/>
  <c r="H1026398" i="4"/>
  <c r="H1026399" i="4"/>
  <c r="H1026400" i="4"/>
  <c r="H1026401" i="4"/>
  <c r="H1026402" i="4"/>
  <c r="H1026403" i="4"/>
  <c r="H1026404" i="4"/>
  <c r="H1026405" i="4"/>
  <c r="H1026406" i="4"/>
  <c r="H1026407" i="4"/>
  <c r="H1026408" i="4"/>
  <c r="H1026409" i="4"/>
  <c r="H1026410" i="4"/>
  <c r="H1026411" i="4"/>
  <c r="H1026412" i="4"/>
  <c r="H1026413" i="4"/>
  <c r="H1026414" i="4"/>
  <c r="H1026415" i="4"/>
  <c r="H1026416" i="4"/>
  <c r="H1026417" i="4"/>
  <c r="H1026418" i="4"/>
  <c r="H1026419" i="4"/>
  <c r="H1026420" i="4"/>
  <c r="H1026421" i="4"/>
  <c r="H1026422" i="4"/>
  <c r="H1026423" i="4"/>
  <c r="H1026424" i="4"/>
  <c r="H1026425" i="4"/>
  <c r="H1026426" i="4"/>
  <c r="H1026427" i="4"/>
  <c r="H1026428" i="4"/>
  <c r="H1026429" i="4"/>
  <c r="H1026430" i="4"/>
  <c r="H1026431" i="4"/>
  <c r="H1026432" i="4"/>
  <c r="H1026433" i="4"/>
  <c r="H1026434" i="4"/>
  <c r="H1026435" i="4"/>
  <c r="H1026436" i="4"/>
  <c r="H1026437" i="4"/>
  <c r="H1026438" i="4"/>
  <c r="H1026439" i="4"/>
  <c r="H1026440" i="4"/>
  <c r="H1026441" i="4"/>
  <c r="H1026442" i="4"/>
  <c r="H1026443" i="4"/>
  <c r="H1026444" i="4"/>
  <c r="H1026445" i="4"/>
  <c r="H1026446" i="4"/>
  <c r="H1026447" i="4"/>
  <c r="H1026448" i="4"/>
  <c r="H1026449" i="4"/>
  <c r="H1026450" i="4"/>
  <c r="H1026451" i="4"/>
  <c r="H1026452" i="4"/>
  <c r="H1026453" i="4"/>
  <c r="H1026454" i="4"/>
  <c r="H1026455" i="4"/>
  <c r="H1026456" i="4"/>
  <c r="H1026457" i="4"/>
  <c r="H1026458" i="4"/>
  <c r="H1026459" i="4"/>
  <c r="H1026460" i="4"/>
  <c r="H1026461" i="4"/>
  <c r="H1026462" i="4"/>
  <c r="H1026463" i="4"/>
  <c r="H1026464" i="4"/>
  <c r="H1026465" i="4"/>
  <c r="H1026466" i="4"/>
  <c r="H1026467" i="4"/>
  <c r="H1026468" i="4"/>
  <c r="H1026469" i="4"/>
  <c r="H1026470" i="4"/>
  <c r="H1026471" i="4"/>
  <c r="H1026472" i="4"/>
  <c r="H1026473" i="4"/>
  <c r="H1026474" i="4"/>
  <c r="H1026475" i="4"/>
  <c r="H1026476" i="4"/>
  <c r="H1026477" i="4"/>
  <c r="H1026478" i="4"/>
  <c r="H1026479" i="4"/>
  <c r="H1026480" i="4"/>
  <c r="H1026481" i="4"/>
  <c r="H1026482" i="4"/>
  <c r="H1026483" i="4"/>
  <c r="H1026484" i="4"/>
  <c r="H1026485" i="4"/>
  <c r="H1026486" i="4"/>
  <c r="H1026487" i="4"/>
  <c r="H1026488" i="4"/>
  <c r="H1026489" i="4"/>
  <c r="H1026490" i="4"/>
  <c r="H1026491" i="4"/>
  <c r="H1026492" i="4"/>
  <c r="H1026493" i="4"/>
  <c r="H1026494" i="4"/>
  <c r="H1026495" i="4"/>
  <c r="H1026496" i="4"/>
  <c r="H1026497" i="4"/>
  <c r="H1026498" i="4"/>
  <c r="H1026499" i="4"/>
  <c r="H1026500" i="4"/>
  <c r="H1026501" i="4"/>
  <c r="H1026502" i="4"/>
  <c r="H1026503" i="4"/>
  <c r="H1026504" i="4"/>
  <c r="H1026505" i="4"/>
  <c r="H1026506" i="4"/>
  <c r="H1026507" i="4"/>
  <c r="H1026508" i="4"/>
  <c r="H1026509" i="4"/>
  <c r="H1026510" i="4"/>
  <c r="H1026511" i="4"/>
  <c r="H1026512" i="4"/>
  <c r="H1026513" i="4"/>
  <c r="H1026514" i="4"/>
  <c r="H1026515" i="4"/>
  <c r="H1026516" i="4"/>
  <c r="H1026517" i="4"/>
  <c r="H1026518" i="4"/>
  <c r="H1026519" i="4"/>
  <c r="H1026520" i="4"/>
  <c r="H1026521" i="4"/>
  <c r="H1026522" i="4"/>
  <c r="H1026523" i="4"/>
  <c r="H1026524" i="4"/>
  <c r="H1026525" i="4"/>
  <c r="H1026526" i="4"/>
  <c r="H1026527" i="4"/>
  <c r="H1026528" i="4"/>
  <c r="H1026529" i="4"/>
  <c r="H1026530" i="4"/>
  <c r="H1026531" i="4"/>
  <c r="H1026532" i="4"/>
  <c r="H1026533" i="4"/>
  <c r="H1026534" i="4"/>
  <c r="H1026535" i="4"/>
  <c r="H1026536" i="4"/>
  <c r="H1026537" i="4"/>
  <c r="H1026538" i="4"/>
  <c r="H1026539" i="4"/>
  <c r="H1026540" i="4"/>
  <c r="H1026541" i="4"/>
  <c r="H1026542" i="4"/>
  <c r="H1026543" i="4"/>
  <c r="H1026544" i="4"/>
  <c r="H1026545" i="4"/>
  <c r="H1026546" i="4"/>
  <c r="H1026547" i="4"/>
  <c r="H1026548" i="4"/>
  <c r="H1026549" i="4"/>
  <c r="H1026550" i="4"/>
  <c r="H1026551" i="4"/>
  <c r="H1026552" i="4"/>
  <c r="H1026553" i="4"/>
  <c r="H1026554" i="4"/>
  <c r="H1026555" i="4"/>
  <c r="H1026556" i="4"/>
  <c r="H1026557" i="4"/>
  <c r="H1026558" i="4"/>
  <c r="H1026559" i="4"/>
  <c r="H1026560" i="4"/>
  <c r="H1026561" i="4"/>
  <c r="H1026562" i="4"/>
  <c r="H1026563" i="4"/>
  <c r="H1026564" i="4"/>
  <c r="H1026565" i="4"/>
  <c r="H1026566" i="4"/>
  <c r="H1026567" i="4"/>
  <c r="H1026568" i="4"/>
  <c r="H1026569" i="4"/>
  <c r="H1026570" i="4"/>
  <c r="H1026571" i="4"/>
  <c r="H1026572" i="4"/>
  <c r="H1026573" i="4"/>
  <c r="H1026574" i="4"/>
  <c r="H1026575" i="4"/>
  <c r="H1026576" i="4"/>
  <c r="H1026577" i="4"/>
  <c r="H1026578" i="4"/>
  <c r="H1026579" i="4"/>
  <c r="H1026580" i="4"/>
  <c r="H1026581" i="4"/>
  <c r="H1026582" i="4"/>
  <c r="H1026583" i="4"/>
  <c r="H1026584" i="4"/>
  <c r="H1026585" i="4"/>
  <c r="H1026586" i="4"/>
  <c r="H1026587" i="4"/>
  <c r="H1026588" i="4"/>
  <c r="H1026589" i="4"/>
  <c r="H1026590" i="4"/>
  <c r="H1026591" i="4"/>
  <c r="H1026592" i="4"/>
  <c r="H1026593" i="4"/>
  <c r="H1026594" i="4"/>
  <c r="H1026595" i="4"/>
  <c r="H1026596" i="4"/>
  <c r="H1026597" i="4"/>
  <c r="H1026598" i="4"/>
  <c r="H1026599" i="4"/>
  <c r="H1026600" i="4"/>
  <c r="H1026601" i="4"/>
  <c r="H1026602" i="4"/>
  <c r="H1026603" i="4"/>
  <c r="H1026604" i="4"/>
  <c r="H1026605" i="4"/>
  <c r="H1026606" i="4"/>
  <c r="H1026607" i="4"/>
  <c r="H1026608" i="4"/>
  <c r="H1026609" i="4"/>
  <c r="H1026610" i="4"/>
  <c r="H1026611" i="4"/>
  <c r="H1026612" i="4"/>
  <c r="H1026613" i="4"/>
  <c r="H1026614" i="4"/>
  <c r="H1026615" i="4"/>
  <c r="H1026616" i="4"/>
  <c r="H1026617" i="4"/>
  <c r="H1026618" i="4"/>
  <c r="H1026619" i="4"/>
  <c r="H1026620" i="4"/>
  <c r="H1026621" i="4"/>
  <c r="H1026622" i="4"/>
  <c r="H1026623" i="4"/>
  <c r="H1026624" i="4"/>
  <c r="H1026625" i="4"/>
  <c r="H1026626" i="4"/>
  <c r="H1026627" i="4"/>
  <c r="H1026628" i="4"/>
  <c r="H1026629" i="4"/>
  <c r="H1026630" i="4"/>
  <c r="H1026631" i="4"/>
  <c r="H1026632" i="4"/>
  <c r="H1026633" i="4"/>
  <c r="H1026634" i="4"/>
  <c r="H1026635" i="4"/>
  <c r="H1026636" i="4"/>
  <c r="H1026637" i="4"/>
  <c r="H1026638" i="4"/>
  <c r="H1026639" i="4"/>
  <c r="H1026640" i="4"/>
  <c r="H1026641" i="4"/>
  <c r="H1026642" i="4"/>
  <c r="H1026643" i="4"/>
  <c r="H1026644" i="4"/>
  <c r="H1026645" i="4"/>
  <c r="H1026646" i="4"/>
  <c r="H1026647" i="4"/>
  <c r="H1026648" i="4"/>
  <c r="H1026649" i="4"/>
  <c r="H1026650" i="4"/>
  <c r="H1026651" i="4"/>
  <c r="H1026652" i="4"/>
  <c r="H1026653" i="4"/>
  <c r="H1026654" i="4"/>
  <c r="H1026655" i="4"/>
  <c r="H1026656" i="4"/>
  <c r="H1026657" i="4"/>
  <c r="H1026658" i="4"/>
  <c r="H1026659" i="4"/>
  <c r="H1026660" i="4"/>
  <c r="H1026661" i="4"/>
  <c r="H1026662" i="4"/>
  <c r="H1026663" i="4"/>
  <c r="H1026664" i="4"/>
  <c r="H1026665" i="4"/>
  <c r="H1026666" i="4"/>
  <c r="H1026667" i="4"/>
  <c r="H1026668" i="4"/>
  <c r="H1026669" i="4"/>
  <c r="H1026670" i="4"/>
  <c r="H1026671" i="4"/>
  <c r="H1026672" i="4"/>
  <c r="H1026673" i="4"/>
  <c r="H1026674" i="4"/>
  <c r="H1026675" i="4"/>
  <c r="H1026676" i="4"/>
  <c r="H1026677" i="4"/>
  <c r="H1026678" i="4"/>
  <c r="H1026679" i="4"/>
  <c r="H1026680" i="4"/>
  <c r="H1026681" i="4"/>
  <c r="H1026682" i="4"/>
  <c r="H1026683" i="4"/>
  <c r="H1026684" i="4"/>
  <c r="H1026685" i="4"/>
  <c r="H1026686" i="4"/>
  <c r="H1026687" i="4"/>
  <c r="H1026688" i="4"/>
  <c r="H1026689" i="4"/>
  <c r="H1026690" i="4"/>
  <c r="H1026691" i="4"/>
  <c r="H1026692" i="4"/>
  <c r="H1026693" i="4"/>
  <c r="H1026694" i="4"/>
  <c r="H1026695" i="4"/>
  <c r="H1026696" i="4"/>
  <c r="H1026697" i="4"/>
  <c r="H1026698" i="4"/>
  <c r="H1026699" i="4"/>
  <c r="H1026700" i="4"/>
  <c r="H1026701" i="4"/>
  <c r="H1026702" i="4"/>
  <c r="H1026703" i="4"/>
  <c r="H1026704" i="4"/>
  <c r="H1026705" i="4"/>
  <c r="H1026706" i="4"/>
  <c r="H1026707" i="4"/>
  <c r="H1026708" i="4"/>
  <c r="H1026709" i="4"/>
  <c r="H1026710" i="4"/>
  <c r="H1026711" i="4"/>
  <c r="H1026712" i="4"/>
  <c r="H1026713" i="4"/>
  <c r="H1026714" i="4"/>
  <c r="H1026715" i="4"/>
  <c r="H1026716" i="4"/>
  <c r="H1026717" i="4"/>
  <c r="H1026718" i="4"/>
  <c r="H1026719" i="4"/>
  <c r="H1026720" i="4"/>
  <c r="H1026721" i="4"/>
  <c r="H1026722" i="4"/>
  <c r="H1026723" i="4"/>
  <c r="H1026724" i="4"/>
  <c r="H1026725" i="4"/>
  <c r="H1026726" i="4"/>
  <c r="H1026727" i="4"/>
  <c r="H1026728" i="4"/>
  <c r="H1026729" i="4"/>
  <c r="H1026730" i="4"/>
  <c r="H1026731" i="4"/>
  <c r="H1026732" i="4"/>
  <c r="H1026733" i="4"/>
  <c r="H1026734" i="4"/>
  <c r="H1026735" i="4"/>
  <c r="H1026736" i="4"/>
  <c r="H1026737" i="4"/>
  <c r="H1026738" i="4"/>
  <c r="H1026739" i="4"/>
  <c r="H1026740" i="4"/>
  <c r="H1026741" i="4"/>
  <c r="H1026742" i="4"/>
  <c r="H1026743" i="4"/>
  <c r="H1026744" i="4"/>
  <c r="H1026745" i="4"/>
  <c r="H1026746" i="4"/>
  <c r="H1026747" i="4"/>
  <c r="H1026748" i="4"/>
  <c r="H1026749" i="4"/>
  <c r="H1026750" i="4"/>
  <c r="H1026751" i="4"/>
  <c r="H1026752" i="4"/>
  <c r="H1026753" i="4"/>
  <c r="H1026754" i="4"/>
  <c r="H1026755" i="4"/>
  <c r="H1026756" i="4"/>
  <c r="H1026757" i="4"/>
  <c r="H1026758" i="4"/>
  <c r="H1026759" i="4"/>
  <c r="H1026760" i="4"/>
  <c r="H1026761" i="4"/>
  <c r="H1026762" i="4"/>
  <c r="H1026763" i="4"/>
  <c r="H1026764" i="4"/>
  <c r="H1026765" i="4"/>
  <c r="H1026766" i="4"/>
  <c r="H1026767" i="4"/>
  <c r="H1026768" i="4"/>
  <c r="H1026769" i="4"/>
  <c r="H1026770" i="4"/>
  <c r="H1026771" i="4"/>
  <c r="H1026772" i="4"/>
  <c r="H1026773" i="4"/>
  <c r="H1026774" i="4"/>
  <c r="H1026775" i="4"/>
  <c r="H1026776" i="4"/>
  <c r="H1026777" i="4"/>
  <c r="H1026778" i="4"/>
  <c r="H1026779" i="4"/>
  <c r="H1026780" i="4"/>
  <c r="H1026781" i="4"/>
  <c r="H1026782" i="4"/>
  <c r="H1026783" i="4"/>
  <c r="H1026784" i="4"/>
  <c r="H1026785" i="4"/>
  <c r="H1026786" i="4"/>
  <c r="H1026787" i="4"/>
  <c r="H1026788" i="4"/>
  <c r="H1026789" i="4"/>
  <c r="H1026790" i="4"/>
  <c r="H1026791" i="4"/>
  <c r="H1026792" i="4"/>
  <c r="H1026793" i="4"/>
  <c r="H1026794" i="4"/>
  <c r="H1026795" i="4"/>
  <c r="H1026796" i="4"/>
  <c r="H1026797" i="4"/>
  <c r="H1026798" i="4"/>
  <c r="H1026799" i="4"/>
  <c r="H1026800" i="4"/>
  <c r="H1026801" i="4"/>
  <c r="H1026802" i="4"/>
  <c r="H1026803" i="4"/>
  <c r="H1026804" i="4"/>
  <c r="H1026805" i="4"/>
  <c r="H1026806" i="4"/>
  <c r="H1026807" i="4"/>
  <c r="H1026808" i="4"/>
  <c r="H1026809" i="4"/>
  <c r="H1026810" i="4"/>
  <c r="H1026811" i="4"/>
  <c r="H1026812" i="4"/>
  <c r="H1026813" i="4"/>
  <c r="H1026814" i="4"/>
  <c r="H1026815" i="4"/>
  <c r="H1026816" i="4"/>
  <c r="H1026817" i="4"/>
  <c r="H1026818" i="4"/>
  <c r="H1026819" i="4"/>
  <c r="H1026820" i="4"/>
  <c r="H1026821" i="4"/>
  <c r="H1026822" i="4"/>
  <c r="H1026823" i="4"/>
  <c r="H1026824" i="4"/>
  <c r="H1026825" i="4"/>
  <c r="H1026826" i="4"/>
  <c r="H1026827" i="4"/>
  <c r="H1026828" i="4"/>
  <c r="H1026829" i="4"/>
  <c r="H1026830" i="4"/>
  <c r="H1026831" i="4"/>
  <c r="H1026832" i="4"/>
  <c r="H1026833" i="4"/>
  <c r="H1026834" i="4"/>
  <c r="H1026835" i="4"/>
  <c r="H1026836" i="4"/>
  <c r="H1026837" i="4"/>
  <c r="H1026838" i="4"/>
  <c r="H1026839" i="4"/>
  <c r="H1026840" i="4"/>
  <c r="H1026841" i="4"/>
  <c r="H1026842" i="4"/>
  <c r="H1026843" i="4"/>
  <c r="H1026844" i="4"/>
  <c r="H1026845" i="4"/>
  <c r="H1026846" i="4"/>
  <c r="H1026847" i="4"/>
  <c r="H1026848" i="4"/>
  <c r="H1026849" i="4"/>
  <c r="H1026850" i="4"/>
  <c r="H1026851" i="4"/>
  <c r="H1026852" i="4"/>
  <c r="H1026853" i="4"/>
  <c r="H1026854" i="4"/>
  <c r="H1026855" i="4"/>
  <c r="H1026856" i="4"/>
  <c r="H1026857" i="4"/>
  <c r="H1026858" i="4"/>
  <c r="H1026859" i="4"/>
  <c r="H1026860" i="4"/>
  <c r="H1026861" i="4"/>
  <c r="H1026862" i="4"/>
  <c r="H1026863" i="4"/>
  <c r="H1026864" i="4"/>
  <c r="H1026865" i="4"/>
  <c r="H1026866" i="4"/>
  <c r="H1026867" i="4"/>
  <c r="H1026868" i="4"/>
  <c r="H1026869" i="4"/>
  <c r="H1026870" i="4"/>
  <c r="H1026871" i="4"/>
  <c r="H1026872" i="4"/>
  <c r="H1026873" i="4"/>
  <c r="H1026874" i="4"/>
  <c r="H1026875" i="4"/>
  <c r="H1026876" i="4"/>
  <c r="H1026877" i="4"/>
  <c r="H1026878" i="4"/>
  <c r="H1026879" i="4"/>
  <c r="H1026880" i="4"/>
  <c r="H1026881" i="4"/>
  <c r="H1026882" i="4"/>
  <c r="H1026883" i="4"/>
  <c r="H1026884" i="4"/>
  <c r="H1026885" i="4"/>
  <c r="H1026886" i="4"/>
  <c r="H1026887" i="4"/>
  <c r="H1026888" i="4"/>
  <c r="H1026889" i="4"/>
  <c r="H1026890" i="4"/>
  <c r="H1026891" i="4"/>
  <c r="H1026892" i="4"/>
  <c r="H1026893" i="4"/>
  <c r="H1026894" i="4"/>
  <c r="H1026895" i="4"/>
  <c r="H1026896" i="4"/>
  <c r="H1026897" i="4"/>
  <c r="H1026898" i="4"/>
  <c r="H1026899" i="4"/>
  <c r="H1026900" i="4"/>
  <c r="H1026901" i="4"/>
  <c r="H1026902" i="4"/>
  <c r="H1026903" i="4"/>
  <c r="H1026904" i="4"/>
  <c r="H1026905" i="4"/>
  <c r="H1026906" i="4"/>
  <c r="H1026907" i="4"/>
  <c r="H1026908" i="4"/>
  <c r="H1026909" i="4"/>
  <c r="H1026910" i="4"/>
  <c r="H1026911" i="4"/>
  <c r="H1026912" i="4"/>
  <c r="H1026913" i="4"/>
  <c r="H1026914" i="4"/>
  <c r="H1026915" i="4"/>
  <c r="H1026916" i="4"/>
  <c r="H1026917" i="4"/>
  <c r="H1026918" i="4"/>
  <c r="H1026919" i="4"/>
  <c r="H1026920" i="4"/>
  <c r="H1026921" i="4"/>
  <c r="H1026922" i="4"/>
  <c r="H1026923" i="4"/>
  <c r="H1026924" i="4"/>
  <c r="H1026925" i="4"/>
  <c r="H1026926" i="4"/>
  <c r="H1026927" i="4"/>
  <c r="H1026928" i="4"/>
  <c r="H1026929" i="4"/>
  <c r="H1026930" i="4"/>
  <c r="H1026931" i="4"/>
  <c r="H1026932" i="4"/>
  <c r="H1026933" i="4"/>
  <c r="H1026934" i="4"/>
  <c r="H1026935" i="4"/>
  <c r="H1026936" i="4"/>
  <c r="H1026937" i="4"/>
  <c r="H1026938" i="4"/>
  <c r="H1026939" i="4"/>
  <c r="H1026940" i="4"/>
  <c r="H1026941" i="4"/>
  <c r="H1026942" i="4"/>
  <c r="H1026943" i="4"/>
  <c r="H1026944" i="4"/>
  <c r="H1026945" i="4"/>
  <c r="H1026946" i="4"/>
  <c r="H1026947" i="4"/>
  <c r="H1026948" i="4"/>
  <c r="H1026949" i="4"/>
  <c r="H1026950" i="4"/>
  <c r="H1026951" i="4"/>
  <c r="H1026952" i="4"/>
  <c r="H1026953" i="4"/>
  <c r="H1026954" i="4"/>
  <c r="H1026955" i="4"/>
  <c r="H1026956" i="4"/>
  <c r="H1026957" i="4"/>
  <c r="H1026958" i="4"/>
  <c r="H1026959" i="4"/>
  <c r="H1026960" i="4"/>
  <c r="H1026961" i="4"/>
  <c r="H1026962" i="4"/>
  <c r="H1026963" i="4"/>
  <c r="H1026964" i="4"/>
  <c r="H1026965" i="4"/>
  <c r="H1026966" i="4"/>
  <c r="H1026967" i="4"/>
  <c r="H1026968" i="4"/>
  <c r="H1026969" i="4"/>
  <c r="H1026970" i="4"/>
  <c r="H1026971" i="4"/>
  <c r="H1026972" i="4"/>
  <c r="H1026973" i="4"/>
  <c r="H1026974" i="4"/>
  <c r="H1026975" i="4"/>
  <c r="H1026976" i="4"/>
  <c r="H1026977" i="4"/>
  <c r="H1026978" i="4"/>
  <c r="H1026979" i="4"/>
  <c r="H1026980" i="4"/>
  <c r="H1026981" i="4"/>
  <c r="H1026982" i="4"/>
  <c r="H1026983" i="4"/>
  <c r="H1026984" i="4"/>
  <c r="H1026985" i="4"/>
  <c r="H1026986" i="4"/>
  <c r="H1026987" i="4"/>
  <c r="H1026988" i="4"/>
  <c r="H1026989" i="4"/>
  <c r="H1026990" i="4"/>
  <c r="H1026991" i="4"/>
  <c r="H1026992" i="4"/>
  <c r="H1026993" i="4"/>
  <c r="H1026994" i="4"/>
  <c r="H1026995" i="4"/>
  <c r="H1026996" i="4"/>
  <c r="H1026997" i="4"/>
  <c r="H1026998" i="4"/>
  <c r="H1026999" i="4"/>
  <c r="H1027000" i="4"/>
  <c r="H1027001" i="4"/>
  <c r="H1027002" i="4"/>
  <c r="H1027003" i="4"/>
  <c r="H1027004" i="4"/>
  <c r="H1027005" i="4"/>
  <c r="H1027006" i="4"/>
  <c r="H1027007" i="4"/>
  <c r="H1027008" i="4"/>
  <c r="H1027009" i="4"/>
  <c r="H1027010" i="4"/>
  <c r="H1027011" i="4"/>
  <c r="H1027012" i="4"/>
  <c r="H1027013" i="4"/>
  <c r="H1027014" i="4"/>
  <c r="H1027015" i="4"/>
  <c r="H1027016" i="4"/>
  <c r="H1027017" i="4"/>
  <c r="H1027018" i="4"/>
  <c r="H1027019" i="4"/>
  <c r="H1027020" i="4"/>
  <c r="H1027021" i="4"/>
  <c r="H1027022" i="4"/>
  <c r="H1027023" i="4"/>
  <c r="H1027024" i="4"/>
  <c r="H1027025" i="4"/>
  <c r="H1027026" i="4"/>
  <c r="H1027027" i="4"/>
  <c r="H1027028" i="4"/>
  <c r="H1027029" i="4"/>
  <c r="H1027030" i="4"/>
  <c r="H1027031" i="4"/>
  <c r="H1027032" i="4"/>
  <c r="H1027033" i="4"/>
  <c r="H1027034" i="4"/>
  <c r="H1027035" i="4"/>
  <c r="H1027036" i="4"/>
  <c r="H1027037" i="4"/>
  <c r="H1027038" i="4"/>
  <c r="H1027039" i="4"/>
  <c r="H1027040" i="4"/>
  <c r="H1027041" i="4"/>
  <c r="H1027042" i="4"/>
  <c r="H1027043" i="4"/>
  <c r="H1027044" i="4"/>
  <c r="H1027045" i="4"/>
  <c r="H1027046" i="4"/>
  <c r="H1027047" i="4"/>
  <c r="H1027048" i="4"/>
  <c r="H1027049" i="4"/>
  <c r="H1027050" i="4"/>
  <c r="H1027051" i="4"/>
  <c r="H1027052" i="4"/>
  <c r="H1027053" i="4"/>
  <c r="H1027054" i="4"/>
  <c r="H1027055" i="4"/>
  <c r="H1027056" i="4"/>
  <c r="H1027057" i="4"/>
  <c r="H1027058" i="4"/>
  <c r="H1027059" i="4"/>
  <c r="H1027060" i="4"/>
  <c r="H1027061" i="4"/>
  <c r="H1027062" i="4"/>
  <c r="H1027063" i="4"/>
  <c r="H1027064" i="4"/>
  <c r="H1027065" i="4"/>
  <c r="H1027066" i="4"/>
  <c r="H1027067" i="4"/>
  <c r="H1027068" i="4"/>
  <c r="H1027069" i="4"/>
  <c r="H1027070" i="4"/>
  <c r="H1027071" i="4"/>
  <c r="H1027072" i="4"/>
  <c r="H1027073" i="4"/>
  <c r="H1027074" i="4"/>
  <c r="H1027075" i="4"/>
  <c r="H1027076" i="4"/>
  <c r="H1027077" i="4"/>
  <c r="H1027078" i="4"/>
  <c r="H1027079" i="4"/>
  <c r="H1027080" i="4"/>
  <c r="H1027081" i="4"/>
  <c r="H1027082" i="4"/>
  <c r="H1027083" i="4"/>
  <c r="H1027084" i="4"/>
  <c r="H1027085" i="4"/>
  <c r="H1027086" i="4"/>
  <c r="H1027087" i="4"/>
  <c r="H1027088" i="4"/>
  <c r="H1027089" i="4"/>
  <c r="H1027090" i="4"/>
  <c r="H1027091" i="4"/>
  <c r="H1027092" i="4"/>
  <c r="H1027093" i="4"/>
  <c r="H1027094" i="4"/>
  <c r="H1027095" i="4"/>
  <c r="H1027096" i="4"/>
  <c r="H1027097" i="4"/>
  <c r="H1027098" i="4"/>
  <c r="H1027099" i="4"/>
  <c r="H1027100" i="4"/>
  <c r="H1027101" i="4"/>
  <c r="H1027102" i="4"/>
  <c r="H1027103" i="4"/>
  <c r="H1027104" i="4"/>
  <c r="H1027105" i="4"/>
  <c r="H1027106" i="4"/>
  <c r="H1027107" i="4"/>
  <c r="H1027108" i="4"/>
  <c r="H1027109" i="4"/>
  <c r="H1027110" i="4"/>
  <c r="H1027111" i="4"/>
  <c r="H1027112" i="4"/>
  <c r="H1027113" i="4"/>
  <c r="H1027114" i="4"/>
  <c r="H1027115" i="4"/>
  <c r="H1027116" i="4"/>
  <c r="H1027117" i="4"/>
  <c r="H1027118" i="4"/>
  <c r="H1027119" i="4"/>
  <c r="H1027120" i="4"/>
  <c r="H1027121" i="4"/>
  <c r="H1027122" i="4"/>
  <c r="H1027123" i="4"/>
  <c r="H1027124" i="4"/>
  <c r="H1027125" i="4"/>
  <c r="H1027126" i="4"/>
  <c r="H1027127" i="4"/>
  <c r="H1027128" i="4"/>
  <c r="H1027129" i="4"/>
  <c r="H1027130" i="4"/>
  <c r="H1027131" i="4"/>
  <c r="H1027132" i="4"/>
  <c r="H1027133" i="4"/>
  <c r="H1027134" i="4"/>
  <c r="H1027135" i="4"/>
  <c r="H1027136" i="4"/>
  <c r="H1027137" i="4"/>
  <c r="H1027138" i="4"/>
  <c r="H1027139" i="4"/>
  <c r="H1027140" i="4"/>
  <c r="H1027141" i="4"/>
  <c r="H1027142" i="4"/>
  <c r="H1027143" i="4"/>
  <c r="H1027144" i="4"/>
  <c r="H1027145" i="4"/>
  <c r="H1027146" i="4"/>
  <c r="H1027147" i="4"/>
  <c r="H1027148" i="4"/>
  <c r="H1027149" i="4"/>
  <c r="H1027150" i="4"/>
  <c r="H1027151" i="4"/>
  <c r="H1027152" i="4"/>
  <c r="H1027153" i="4"/>
  <c r="H1027154" i="4"/>
  <c r="H1027155" i="4"/>
  <c r="H1027156" i="4"/>
  <c r="H1027157" i="4"/>
  <c r="H1027158" i="4"/>
  <c r="H1027159" i="4"/>
  <c r="H1027160" i="4"/>
  <c r="H1027161" i="4"/>
  <c r="H1027162" i="4"/>
  <c r="H1027163" i="4"/>
  <c r="H1027164" i="4"/>
  <c r="H1027165" i="4"/>
  <c r="H1027166" i="4"/>
  <c r="H1027167" i="4"/>
  <c r="H1027168" i="4"/>
  <c r="H1027169" i="4"/>
  <c r="H1027170" i="4"/>
  <c r="H1027171" i="4"/>
  <c r="H1027172" i="4"/>
  <c r="H1027173" i="4"/>
  <c r="H1027174" i="4"/>
  <c r="H1027175" i="4"/>
  <c r="H1027176" i="4"/>
  <c r="H1027177" i="4"/>
  <c r="H1027178" i="4"/>
  <c r="H1027179" i="4"/>
  <c r="H1027180" i="4"/>
  <c r="H1027181" i="4"/>
  <c r="H1027182" i="4"/>
  <c r="H1027183" i="4"/>
  <c r="H1027184" i="4"/>
  <c r="H1027185" i="4"/>
  <c r="H1027186" i="4"/>
  <c r="H1027187" i="4"/>
  <c r="H1027188" i="4"/>
  <c r="H1027189" i="4"/>
  <c r="H1027190" i="4"/>
  <c r="H1027191" i="4"/>
  <c r="H1027192" i="4"/>
  <c r="H1027193" i="4"/>
  <c r="H1027194" i="4"/>
  <c r="H1027195" i="4"/>
  <c r="H1027196" i="4"/>
  <c r="H1027197" i="4"/>
  <c r="H1027198" i="4"/>
  <c r="H1027199" i="4"/>
  <c r="H1027200" i="4"/>
  <c r="H1027201" i="4"/>
  <c r="H1027202" i="4"/>
  <c r="H1027203" i="4"/>
  <c r="H1027204" i="4"/>
  <c r="H1027205" i="4"/>
  <c r="H1027206" i="4"/>
  <c r="H1027207" i="4"/>
  <c r="H1027208" i="4"/>
  <c r="H1027209" i="4"/>
  <c r="H1027210" i="4"/>
  <c r="H1027211" i="4"/>
  <c r="H1027212" i="4"/>
  <c r="H1027213" i="4"/>
  <c r="H1027214" i="4"/>
  <c r="H1027215" i="4"/>
  <c r="H1027216" i="4"/>
  <c r="H1027217" i="4"/>
  <c r="H1027218" i="4"/>
  <c r="H1027219" i="4"/>
  <c r="H1027220" i="4"/>
  <c r="H1027221" i="4"/>
  <c r="H1027222" i="4"/>
  <c r="H1027223" i="4"/>
  <c r="H1027224" i="4"/>
  <c r="H1027225" i="4"/>
  <c r="H1027226" i="4"/>
  <c r="H1027227" i="4"/>
  <c r="H1027228" i="4"/>
  <c r="H1027229" i="4"/>
  <c r="H1027230" i="4"/>
  <c r="H1027231" i="4"/>
  <c r="H1027232" i="4"/>
  <c r="H1027233" i="4"/>
  <c r="H1027234" i="4"/>
  <c r="H1027235" i="4"/>
  <c r="H1027236" i="4"/>
  <c r="H1027237" i="4"/>
  <c r="H1027238" i="4"/>
  <c r="H1027239" i="4"/>
  <c r="H1027240" i="4"/>
  <c r="H1027241" i="4"/>
  <c r="H1027242" i="4"/>
  <c r="H1027243" i="4"/>
  <c r="H1027244" i="4"/>
  <c r="H1027245" i="4"/>
  <c r="H1027246" i="4"/>
  <c r="H1027247" i="4"/>
  <c r="H1027248" i="4"/>
  <c r="H1027249" i="4"/>
  <c r="H1027250" i="4"/>
  <c r="H1027251" i="4"/>
  <c r="H1027252" i="4"/>
  <c r="H1027253" i="4"/>
  <c r="H1027254" i="4"/>
  <c r="H1027255" i="4"/>
  <c r="H1027256" i="4"/>
  <c r="H1027257" i="4"/>
  <c r="H1027258" i="4"/>
  <c r="H1027259" i="4"/>
  <c r="H1027260" i="4"/>
  <c r="H1027261" i="4"/>
  <c r="H1027262" i="4"/>
  <c r="H1027263" i="4"/>
  <c r="H1027264" i="4"/>
  <c r="H1027265" i="4"/>
  <c r="H1027266" i="4"/>
  <c r="H1027267" i="4"/>
  <c r="H1027268" i="4"/>
  <c r="H1027269" i="4"/>
  <c r="H1027270" i="4"/>
  <c r="H1027271" i="4"/>
  <c r="H1027272" i="4"/>
  <c r="H1027273" i="4"/>
  <c r="H1027274" i="4"/>
  <c r="H1027275" i="4"/>
  <c r="H1027276" i="4"/>
  <c r="H1027277" i="4"/>
  <c r="H1027278" i="4"/>
  <c r="H1027279" i="4"/>
  <c r="H1027280" i="4"/>
  <c r="H1027281" i="4"/>
  <c r="H1027282" i="4"/>
  <c r="H1027283" i="4"/>
  <c r="H1027284" i="4"/>
  <c r="H1027285" i="4"/>
  <c r="H1027286" i="4"/>
  <c r="H1027287" i="4"/>
  <c r="H1027288" i="4"/>
  <c r="H1027289" i="4"/>
  <c r="H1027290" i="4"/>
  <c r="H1027291" i="4"/>
  <c r="H1027292" i="4"/>
  <c r="H1027293" i="4"/>
  <c r="H1027294" i="4"/>
  <c r="H1027295" i="4"/>
  <c r="H1027296" i="4"/>
  <c r="H1027297" i="4"/>
  <c r="H1027298" i="4"/>
  <c r="H1027299" i="4"/>
  <c r="H1027300" i="4"/>
  <c r="H1027301" i="4"/>
  <c r="H1027302" i="4"/>
  <c r="H1027303" i="4"/>
  <c r="H1027304" i="4"/>
  <c r="H1027305" i="4"/>
  <c r="H1027306" i="4"/>
  <c r="H1027307" i="4"/>
  <c r="H1027308" i="4"/>
  <c r="H1027309" i="4"/>
  <c r="H1027310" i="4"/>
  <c r="H1027311" i="4"/>
  <c r="H1027312" i="4"/>
  <c r="H1027313" i="4"/>
  <c r="H1027314" i="4"/>
  <c r="H1027315" i="4"/>
  <c r="H1027316" i="4"/>
  <c r="H1027317" i="4"/>
  <c r="H1027318" i="4"/>
  <c r="H1027319" i="4"/>
  <c r="H1027320" i="4"/>
  <c r="H1027321" i="4"/>
  <c r="H1027322" i="4"/>
  <c r="H1027323" i="4"/>
  <c r="H1027324" i="4"/>
  <c r="H1027325" i="4"/>
  <c r="H1027326" i="4"/>
  <c r="H1027327" i="4"/>
  <c r="H1027328" i="4"/>
  <c r="H1027329" i="4"/>
  <c r="H1027330" i="4"/>
  <c r="H1027331" i="4"/>
  <c r="H1027332" i="4"/>
  <c r="H1027333" i="4"/>
  <c r="H1027334" i="4"/>
  <c r="H1027335" i="4"/>
  <c r="H1027336" i="4"/>
  <c r="H1027337" i="4"/>
  <c r="H1027338" i="4"/>
  <c r="H1027339" i="4"/>
  <c r="H1027340" i="4"/>
  <c r="H1027341" i="4"/>
  <c r="H1027342" i="4"/>
  <c r="H1027343" i="4"/>
  <c r="H1027344" i="4"/>
  <c r="H1027345" i="4"/>
  <c r="H1027346" i="4"/>
  <c r="H1027347" i="4"/>
  <c r="H1027348" i="4"/>
  <c r="H1027349" i="4"/>
  <c r="H1027350" i="4"/>
  <c r="H1027351" i="4"/>
  <c r="H1027352" i="4"/>
  <c r="H1027353" i="4"/>
  <c r="H1027354" i="4"/>
  <c r="H1027355" i="4"/>
  <c r="H1027356" i="4"/>
  <c r="H1027357" i="4"/>
  <c r="H1027358" i="4"/>
  <c r="H1027359" i="4"/>
  <c r="H1027360" i="4"/>
  <c r="H1027361" i="4"/>
  <c r="H1027362" i="4"/>
  <c r="H1027363" i="4"/>
  <c r="H1027364" i="4"/>
  <c r="H1027365" i="4"/>
  <c r="H1027366" i="4"/>
  <c r="H1027367" i="4"/>
  <c r="H1027368" i="4"/>
  <c r="H1027369" i="4"/>
  <c r="H1027370" i="4"/>
  <c r="H1027371" i="4"/>
  <c r="H1027372" i="4"/>
  <c r="H1027373" i="4"/>
  <c r="H1027374" i="4"/>
  <c r="H1027375" i="4"/>
  <c r="H1027376" i="4"/>
  <c r="H1027377" i="4"/>
  <c r="H1027378" i="4"/>
  <c r="H1027379" i="4"/>
  <c r="H1027380" i="4"/>
  <c r="H1027381" i="4"/>
  <c r="H1027382" i="4"/>
  <c r="H1027383" i="4"/>
  <c r="H1027384" i="4"/>
  <c r="H1027385" i="4"/>
  <c r="H1027386" i="4"/>
  <c r="H1027387" i="4"/>
  <c r="H1027388" i="4"/>
  <c r="H1027389" i="4"/>
  <c r="H1027390" i="4"/>
  <c r="H1027391" i="4"/>
  <c r="H1027392" i="4"/>
  <c r="H1027393" i="4"/>
  <c r="H1027394" i="4"/>
  <c r="H1027395" i="4"/>
  <c r="H1027396" i="4"/>
  <c r="H1027397" i="4"/>
  <c r="H1027398" i="4"/>
  <c r="H1027399" i="4"/>
  <c r="H1027400" i="4"/>
  <c r="H1027401" i="4"/>
  <c r="H1027402" i="4"/>
  <c r="H1027403" i="4"/>
  <c r="H1027404" i="4"/>
  <c r="H1027405" i="4"/>
  <c r="H1027406" i="4"/>
  <c r="H1027407" i="4"/>
  <c r="H1027408" i="4"/>
  <c r="H1027409" i="4"/>
  <c r="H1027410" i="4"/>
  <c r="H1027411" i="4"/>
  <c r="H1027412" i="4"/>
  <c r="H1027413" i="4"/>
  <c r="H1027414" i="4"/>
  <c r="H1027415" i="4"/>
  <c r="H1027416" i="4"/>
  <c r="H1027417" i="4"/>
  <c r="H1027418" i="4"/>
  <c r="H1027419" i="4"/>
  <c r="H1027420" i="4"/>
  <c r="H1027421" i="4"/>
  <c r="H1027422" i="4"/>
  <c r="H1027423" i="4"/>
  <c r="H1027424" i="4"/>
  <c r="H1027425" i="4"/>
  <c r="H1027426" i="4"/>
  <c r="H1027427" i="4"/>
  <c r="H1027428" i="4"/>
  <c r="H1027429" i="4"/>
  <c r="H1027430" i="4"/>
  <c r="H1027431" i="4"/>
  <c r="H1027432" i="4"/>
  <c r="H1027433" i="4"/>
  <c r="H1027434" i="4"/>
  <c r="H1027435" i="4"/>
  <c r="H1027436" i="4"/>
  <c r="H1027437" i="4"/>
  <c r="H1027438" i="4"/>
  <c r="H1027439" i="4"/>
  <c r="H1027440" i="4"/>
  <c r="H1027441" i="4"/>
  <c r="H1027442" i="4"/>
  <c r="H1027443" i="4"/>
  <c r="H1027444" i="4"/>
  <c r="H1027445" i="4"/>
  <c r="H1027446" i="4"/>
  <c r="H1027447" i="4"/>
  <c r="H1027448" i="4"/>
  <c r="H1027449" i="4"/>
  <c r="H1027450" i="4"/>
  <c r="H1027451" i="4"/>
  <c r="H1027452" i="4"/>
  <c r="H1027453" i="4"/>
  <c r="H1027454" i="4"/>
  <c r="H1027455" i="4"/>
  <c r="H1027456" i="4"/>
  <c r="H1027457" i="4"/>
  <c r="H1027458" i="4"/>
  <c r="H1027459" i="4"/>
  <c r="H1027460" i="4"/>
  <c r="H1027461" i="4"/>
  <c r="H1027462" i="4"/>
  <c r="H1027463" i="4"/>
  <c r="H1027464" i="4"/>
  <c r="H1027465" i="4"/>
  <c r="H1027466" i="4"/>
  <c r="H1027467" i="4"/>
  <c r="H1027468" i="4"/>
  <c r="H1027469" i="4"/>
  <c r="H1027470" i="4"/>
  <c r="H1027471" i="4"/>
  <c r="H1027472" i="4"/>
  <c r="H1027473" i="4"/>
  <c r="H1027474" i="4"/>
  <c r="H1027475" i="4"/>
  <c r="H1027476" i="4"/>
  <c r="H1027477" i="4"/>
  <c r="H1027478" i="4"/>
  <c r="H1027479" i="4"/>
  <c r="H1027480" i="4"/>
  <c r="H1027481" i="4"/>
  <c r="H1027482" i="4"/>
  <c r="H1027483" i="4"/>
  <c r="H1027484" i="4"/>
  <c r="H1027485" i="4"/>
  <c r="H1027486" i="4"/>
  <c r="H1027487" i="4"/>
  <c r="H1027488" i="4"/>
  <c r="H1027489" i="4"/>
  <c r="H1027490" i="4"/>
  <c r="H1027491" i="4"/>
  <c r="H1027492" i="4"/>
  <c r="H1027493" i="4"/>
  <c r="H1027494" i="4"/>
  <c r="H1027495" i="4"/>
  <c r="H1027496" i="4"/>
  <c r="H1027497" i="4"/>
  <c r="H1027498" i="4"/>
  <c r="H1027499" i="4"/>
  <c r="H1027500" i="4"/>
  <c r="H1027501" i="4"/>
  <c r="H1027502" i="4"/>
  <c r="H1027503" i="4"/>
  <c r="H1027504" i="4"/>
  <c r="H1027505" i="4"/>
  <c r="H1027506" i="4"/>
  <c r="H1027507" i="4"/>
  <c r="H1027508" i="4"/>
  <c r="H1027509" i="4"/>
  <c r="H1027510" i="4"/>
  <c r="H1027511" i="4"/>
  <c r="H1027512" i="4"/>
  <c r="H1027513" i="4"/>
  <c r="H1027514" i="4"/>
  <c r="H1027515" i="4"/>
  <c r="H1027516" i="4"/>
  <c r="H1027517" i="4"/>
  <c r="H1027518" i="4"/>
  <c r="H1027519" i="4"/>
  <c r="H1027520" i="4"/>
  <c r="H1027521" i="4"/>
  <c r="H1027522" i="4"/>
  <c r="H1027523" i="4"/>
  <c r="H1027524" i="4"/>
  <c r="H1027525" i="4"/>
  <c r="H1027526" i="4"/>
  <c r="H1027527" i="4"/>
  <c r="H1027528" i="4"/>
  <c r="H1027529" i="4"/>
  <c r="H1027530" i="4"/>
  <c r="H1027531" i="4"/>
  <c r="H1027532" i="4"/>
  <c r="H1027533" i="4"/>
  <c r="H1027534" i="4"/>
  <c r="H1027535" i="4"/>
  <c r="H1027536" i="4"/>
  <c r="H1027537" i="4"/>
  <c r="H1027538" i="4"/>
  <c r="H1027539" i="4"/>
  <c r="H1027540" i="4"/>
  <c r="H1027541" i="4"/>
  <c r="H1027542" i="4"/>
  <c r="H1027543" i="4"/>
  <c r="H1027544" i="4"/>
  <c r="H1027545" i="4"/>
  <c r="H1027546" i="4"/>
  <c r="H1027547" i="4"/>
  <c r="H1027548" i="4"/>
  <c r="H1027549" i="4"/>
  <c r="H1027550" i="4"/>
  <c r="H1027551" i="4"/>
  <c r="H1027552" i="4"/>
  <c r="H1027553" i="4"/>
  <c r="H1027554" i="4"/>
  <c r="H1027555" i="4"/>
  <c r="H1027556" i="4"/>
  <c r="H1027557" i="4"/>
  <c r="H1027558" i="4"/>
  <c r="H1027559" i="4"/>
  <c r="H1027560" i="4"/>
  <c r="H1027561" i="4"/>
  <c r="H1027562" i="4"/>
  <c r="H1027563" i="4"/>
  <c r="H1027564" i="4"/>
  <c r="H1027565" i="4"/>
  <c r="H1027566" i="4"/>
  <c r="H1027567" i="4"/>
  <c r="H1027568" i="4"/>
  <c r="H1027569" i="4"/>
  <c r="H1027570" i="4"/>
  <c r="H1027571" i="4"/>
  <c r="H1027572" i="4"/>
  <c r="H1027573" i="4"/>
  <c r="H1027574" i="4"/>
  <c r="H1027575" i="4"/>
  <c r="H1027576" i="4"/>
  <c r="H1027577" i="4"/>
  <c r="H1027578" i="4"/>
  <c r="H1027579" i="4"/>
  <c r="H1027580" i="4"/>
  <c r="H1027581" i="4"/>
  <c r="H1027582" i="4"/>
  <c r="H1027583" i="4"/>
  <c r="H1027584" i="4"/>
  <c r="H1027585" i="4"/>
  <c r="H1027586" i="4"/>
  <c r="H1027587" i="4"/>
  <c r="H1027588" i="4"/>
  <c r="H1027589" i="4"/>
  <c r="H1027590" i="4"/>
  <c r="H1027591" i="4"/>
  <c r="H1027592" i="4"/>
  <c r="H1027593" i="4"/>
  <c r="H1027594" i="4"/>
  <c r="H1027595" i="4"/>
  <c r="H1027596" i="4"/>
  <c r="H1027597" i="4"/>
  <c r="H1027598" i="4"/>
  <c r="H1027599" i="4"/>
  <c r="H1027600" i="4"/>
  <c r="H1027601" i="4"/>
  <c r="H1027602" i="4"/>
  <c r="H1027603" i="4"/>
  <c r="H1027604" i="4"/>
  <c r="H1027605" i="4"/>
  <c r="H1027606" i="4"/>
  <c r="H1027607" i="4"/>
  <c r="H1027608" i="4"/>
  <c r="H1027609" i="4"/>
  <c r="H1027610" i="4"/>
  <c r="H1027611" i="4"/>
  <c r="H1027612" i="4"/>
  <c r="H1027613" i="4"/>
  <c r="H1027614" i="4"/>
  <c r="H1027615" i="4"/>
  <c r="H1027616" i="4"/>
  <c r="H1027617" i="4"/>
  <c r="H1027618" i="4"/>
  <c r="H1027619" i="4"/>
  <c r="H1027620" i="4"/>
  <c r="H1027621" i="4"/>
  <c r="H1027622" i="4"/>
  <c r="H1027623" i="4"/>
  <c r="H1027624" i="4"/>
  <c r="H1027625" i="4"/>
  <c r="H1027626" i="4"/>
  <c r="H1027627" i="4"/>
  <c r="H1027628" i="4"/>
  <c r="H1027629" i="4"/>
  <c r="H1027630" i="4"/>
  <c r="H1027631" i="4"/>
  <c r="H1027632" i="4"/>
  <c r="H1027633" i="4"/>
  <c r="H1027634" i="4"/>
  <c r="H1027635" i="4"/>
  <c r="H1027636" i="4"/>
  <c r="H1027637" i="4"/>
  <c r="H1027638" i="4"/>
  <c r="H1027639" i="4"/>
  <c r="H1027640" i="4"/>
  <c r="H1027641" i="4"/>
  <c r="H1027642" i="4"/>
  <c r="H1027643" i="4"/>
  <c r="H1027644" i="4"/>
  <c r="H1027645" i="4"/>
  <c r="H1027646" i="4"/>
  <c r="H1027647" i="4"/>
  <c r="H1027648" i="4"/>
  <c r="H1027649" i="4"/>
  <c r="H1027650" i="4"/>
  <c r="H1027651" i="4"/>
  <c r="H1027652" i="4"/>
  <c r="H1027653" i="4"/>
  <c r="H1027654" i="4"/>
  <c r="H1027655" i="4"/>
  <c r="H1027656" i="4"/>
  <c r="H1027657" i="4"/>
  <c r="H1027658" i="4"/>
  <c r="H1027659" i="4"/>
  <c r="H1027660" i="4"/>
  <c r="H1027661" i="4"/>
  <c r="H1027662" i="4"/>
  <c r="H1027663" i="4"/>
  <c r="H1027664" i="4"/>
  <c r="H1027665" i="4"/>
  <c r="H1027666" i="4"/>
  <c r="H1027667" i="4"/>
  <c r="H1027668" i="4"/>
  <c r="H1027669" i="4"/>
  <c r="H1027670" i="4"/>
  <c r="H1027671" i="4"/>
  <c r="H1027672" i="4"/>
  <c r="H1027673" i="4"/>
  <c r="H1027674" i="4"/>
  <c r="H1027675" i="4"/>
  <c r="H1027676" i="4"/>
  <c r="H1027677" i="4"/>
  <c r="H1027678" i="4"/>
  <c r="H1027679" i="4"/>
  <c r="H1027680" i="4"/>
  <c r="H1027681" i="4"/>
  <c r="H1027682" i="4"/>
  <c r="H1027683" i="4"/>
  <c r="H1027684" i="4"/>
  <c r="H1027685" i="4"/>
  <c r="H1027686" i="4"/>
  <c r="H1027687" i="4"/>
  <c r="H1027688" i="4"/>
  <c r="H1027689" i="4"/>
  <c r="H1027690" i="4"/>
  <c r="H1027691" i="4"/>
  <c r="H1027692" i="4"/>
  <c r="H1027693" i="4"/>
  <c r="H1027694" i="4"/>
  <c r="H1027695" i="4"/>
  <c r="H1027696" i="4"/>
  <c r="H1027697" i="4"/>
  <c r="H1027698" i="4"/>
  <c r="H1027699" i="4"/>
  <c r="H1027700" i="4"/>
  <c r="H1027701" i="4"/>
  <c r="H1027702" i="4"/>
  <c r="H1027703" i="4"/>
  <c r="H1027704" i="4"/>
  <c r="H1027705" i="4"/>
  <c r="H1027706" i="4"/>
  <c r="H1027707" i="4"/>
  <c r="H1027708" i="4"/>
  <c r="H1027709" i="4"/>
  <c r="H1027710" i="4"/>
  <c r="H1027711" i="4"/>
  <c r="H1027712" i="4"/>
  <c r="H1027713" i="4"/>
  <c r="H1027714" i="4"/>
  <c r="H1027715" i="4"/>
  <c r="H1027716" i="4"/>
  <c r="H1027717" i="4"/>
  <c r="H1027718" i="4"/>
  <c r="H1027719" i="4"/>
  <c r="H1027720" i="4"/>
  <c r="H1027721" i="4"/>
  <c r="H1027722" i="4"/>
  <c r="H1027723" i="4"/>
  <c r="H1027724" i="4"/>
  <c r="H1027725" i="4"/>
  <c r="H1027726" i="4"/>
  <c r="H1027727" i="4"/>
  <c r="H1027728" i="4"/>
  <c r="H1027729" i="4"/>
  <c r="H1027730" i="4"/>
  <c r="H1027731" i="4"/>
  <c r="H1027732" i="4"/>
  <c r="H1027733" i="4"/>
  <c r="H1027734" i="4"/>
  <c r="H1027735" i="4"/>
  <c r="H1027736" i="4"/>
  <c r="H1027737" i="4"/>
  <c r="H1027738" i="4"/>
  <c r="H1027739" i="4"/>
  <c r="H1027740" i="4"/>
  <c r="H1027741" i="4"/>
  <c r="H1027742" i="4"/>
  <c r="H1027743" i="4"/>
  <c r="H1027744" i="4"/>
  <c r="H1027745" i="4"/>
  <c r="H1027746" i="4"/>
  <c r="H1027747" i="4"/>
  <c r="H1027748" i="4"/>
  <c r="H1027749" i="4"/>
  <c r="H1027750" i="4"/>
  <c r="H1027751" i="4"/>
  <c r="H1027752" i="4"/>
  <c r="H1027753" i="4"/>
  <c r="H1027754" i="4"/>
  <c r="H1027755" i="4"/>
  <c r="H1027756" i="4"/>
  <c r="H1027757" i="4"/>
  <c r="H1027758" i="4"/>
  <c r="H1027759" i="4"/>
  <c r="H1027760" i="4"/>
  <c r="H1027761" i="4"/>
  <c r="H1027762" i="4"/>
  <c r="H1027763" i="4"/>
  <c r="H1027764" i="4"/>
  <c r="H1027765" i="4"/>
  <c r="H1027766" i="4"/>
  <c r="H1027767" i="4"/>
  <c r="H1027768" i="4"/>
  <c r="H1027769" i="4"/>
  <c r="H1027770" i="4"/>
  <c r="H1027771" i="4"/>
  <c r="H1027772" i="4"/>
  <c r="H1027773" i="4"/>
  <c r="H1027774" i="4"/>
  <c r="H1027775" i="4"/>
  <c r="H1027776" i="4"/>
  <c r="H1027777" i="4"/>
  <c r="H1027778" i="4"/>
  <c r="H1027779" i="4"/>
  <c r="H1027780" i="4"/>
  <c r="H1027781" i="4"/>
  <c r="H1027782" i="4"/>
  <c r="H1027783" i="4"/>
  <c r="H1027784" i="4"/>
  <c r="H1027785" i="4"/>
  <c r="H1027786" i="4"/>
  <c r="H1027787" i="4"/>
  <c r="H1027788" i="4"/>
  <c r="H1027789" i="4"/>
  <c r="H1027790" i="4"/>
  <c r="H1027791" i="4"/>
  <c r="H1027792" i="4"/>
  <c r="H1027793" i="4"/>
  <c r="H1027794" i="4"/>
  <c r="H1027795" i="4"/>
  <c r="H1027796" i="4"/>
  <c r="H1027797" i="4"/>
  <c r="H1027798" i="4"/>
  <c r="H1027799" i="4"/>
  <c r="H1027800" i="4"/>
  <c r="H1027801" i="4"/>
  <c r="H1027802" i="4"/>
  <c r="H1027803" i="4"/>
  <c r="H1027804" i="4"/>
  <c r="H1027805" i="4"/>
  <c r="H1027806" i="4"/>
  <c r="H1027807" i="4"/>
  <c r="H1027808" i="4"/>
  <c r="H1027809" i="4"/>
  <c r="H1027810" i="4"/>
  <c r="H1027811" i="4"/>
  <c r="H1027812" i="4"/>
  <c r="H1027813" i="4"/>
  <c r="H1027814" i="4"/>
  <c r="H1027815" i="4"/>
  <c r="H1027816" i="4"/>
  <c r="H1027817" i="4"/>
  <c r="H1027818" i="4"/>
  <c r="H1027819" i="4"/>
  <c r="H1027820" i="4"/>
  <c r="H1027821" i="4"/>
  <c r="H1027822" i="4"/>
  <c r="H1027823" i="4"/>
  <c r="H1027824" i="4"/>
  <c r="H1027825" i="4"/>
  <c r="H1027826" i="4"/>
  <c r="H1027827" i="4"/>
  <c r="H1027828" i="4"/>
  <c r="H1027829" i="4"/>
  <c r="H1027830" i="4"/>
  <c r="H1027831" i="4"/>
  <c r="H1027832" i="4"/>
  <c r="H1027833" i="4"/>
  <c r="H1027834" i="4"/>
  <c r="H1027835" i="4"/>
  <c r="H1027836" i="4"/>
  <c r="H1027837" i="4"/>
  <c r="H1027838" i="4"/>
  <c r="H1027839" i="4"/>
  <c r="H1027840" i="4"/>
  <c r="H1027841" i="4"/>
  <c r="H1027842" i="4"/>
  <c r="H1027843" i="4"/>
  <c r="H1027844" i="4"/>
  <c r="H1027845" i="4"/>
  <c r="H1027846" i="4"/>
  <c r="H1027847" i="4"/>
  <c r="H1027848" i="4"/>
  <c r="H1027849" i="4"/>
  <c r="H1027850" i="4"/>
  <c r="H1027851" i="4"/>
  <c r="H1027852" i="4"/>
  <c r="H1027853" i="4"/>
  <c r="H1027854" i="4"/>
  <c r="H1027855" i="4"/>
  <c r="H1027856" i="4"/>
  <c r="H1027857" i="4"/>
  <c r="H1027858" i="4"/>
  <c r="H1027859" i="4"/>
  <c r="H1027860" i="4"/>
  <c r="H1027861" i="4"/>
  <c r="H1027862" i="4"/>
  <c r="H1027863" i="4"/>
  <c r="H1027864" i="4"/>
  <c r="H1027865" i="4"/>
  <c r="H1027866" i="4"/>
  <c r="H1027867" i="4"/>
  <c r="H1027868" i="4"/>
  <c r="H1027869" i="4"/>
  <c r="H1027870" i="4"/>
  <c r="H1027871" i="4"/>
  <c r="H1027872" i="4"/>
  <c r="H1027873" i="4"/>
  <c r="H1027874" i="4"/>
  <c r="H1027875" i="4"/>
  <c r="H1027876" i="4"/>
  <c r="H1027877" i="4"/>
  <c r="H1027878" i="4"/>
  <c r="H1027879" i="4"/>
  <c r="H1027880" i="4"/>
  <c r="H1027881" i="4"/>
  <c r="H1027882" i="4"/>
  <c r="H1027883" i="4"/>
  <c r="H1027884" i="4"/>
  <c r="H1027885" i="4"/>
  <c r="H1027886" i="4"/>
  <c r="H1027887" i="4"/>
  <c r="H1027888" i="4"/>
  <c r="H1027889" i="4"/>
  <c r="H1027890" i="4"/>
  <c r="H1027891" i="4"/>
  <c r="H1027892" i="4"/>
  <c r="H1027893" i="4"/>
  <c r="H1027894" i="4"/>
  <c r="H1027895" i="4"/>
  <c r="H1027896" i="4"/>
  <c r="H1027897" i="4"/>
  <c r="H1027898" i="4"/>
  <c r="H1027899" i="4"/>
  <c r="H1027900" i="4"/>
  <c r="H1027901" i="4"/>
  <c r="H1027902" i="4"/>
  <c r="H1027903" i="4"/>
  <c r="H1027904" i="4"/>
  <c r="H1027905" i="4"/>
  <c r="H1027906" i="4"/>
  <c r="H1027907" i="4"/>
  <c r="H1027908" i="4"/>
  <c r="H1027909" i="4"/>
  <c r="H1027910" i="4"/>
  <c r="H1027911" i="4"/>
  <c r="H1027912" i="4"/>
  <c r="H1027913" i="4"/>
  <c r="H1027914" i="4"/>
  <c r="H1027915" i="4"/>
  <c r="H1027916" i="4"/>
  <c r="H1027917" i="4"/>
  <c r="H1027918" i="4"/>
  <c r="H1027919" i="4"/>
  <c r="H1027920" i="4"/>
  <c r="H1027921" i="4"/>
  <c r="H1027922" i="4"/>
  <c r="H1027923" i="4"/>
  <c r="H1027924" i="4"/>
  <c r="H1027925" i="4"/>
  <c r="H1027926" i="4"/>
  <c r="H1027927" i="4"/>
  <c r="H1027928" i="4"/>
  <c r="H1027929" i="4"/>
  <c r="H1027930" i="4"/>
  <c r="H1027931" i="4"/>
  <c r="H1027932" i="4"/>
  <c r="H1027933" i="4"/>
  <c r="H1027934" i="4"/>
  <c r="H1027935" i="4"/>
  <c r="H1027936" i="4"/>
  <c r="H1027937" i="4"/>
  <c r="H1027938" i="4"/>
  <c r="H1027939" i="4"/>
  <c r="H1027940" i="4"/>
  <c r="H1027941" i="4"/>
  <c r="H1027942" i="4"/>
  <c r="H1027943" i="4"/>
  <c r="H1027944" i="4"/>
  <c r="H1027945" i="4"/>
  <c r="H1027946" i="4"/>
  <c r="H1027947" i="4"/>
  <c r="H1027948" i="4"/>
  <c r="H1027949" i="4"/>
  <c r="H1027950" i="4"/>
  <c r="H1027951" i="4"/>
  <c r="H1027952" i="4"/>
  <c r="H1027953" i="4"/>
  <c r="H1027954" i="4"/>
  <c r="H1027955" i="4"/>
  <c r="H1027956" i="4"/>
  <c r="H1027957" i="4"/>
  <c r="H1027958" i="4"/>
  <c r="H1027959" i="4"/>
  <c r="H1027960" i="4"/>
  <c r="H1027961" i="4"/>
  <c r="H1027962" i="4"/>
  <c r="H1027963" i="4"/>
  <c r="H1027964" i="4"/>
  <c r="H1027965" i="4"/>
  <c r="H1027966" i="4"/>
  <c r="H1027967" i="4"/>
  <c r="H1027968" i="4"/>
  <c r="H1027969" i="4"/>
  <c r="H1027970" i="4"/>
  <c r="H1027971" i="4"/>
  <c r="H1027972" i="4"/>
  <c r="H1027973" i="4"/>
  <c r="H1027974" i="4"/>
  <c r="H1027975" i="4"/>
  <c r="H1027976" i="4"/>
  <c r="H1027977" i="4"/>
  <c r="H1027978" i="4"/>
  <c r="H1027979" i="4"/>
  <c r="H1027980" i="4"/>
  <c r="H1027981" i="4"/>
  <c r="H1027982" i="4"/>
  <c r="H1027983" i="4"/>
  <c r="H1027984" i="4"/>
  <c r="H1027985" i="4"/>
  <c r="H1027986" i="4"/>
  <c r="H1027987" i="4"/>
  <c r="H1027988" i="4"/>
  <c r="H1027989" i="4"/>
  <c r="H1027990" i="4"/>
  <c r="H1027991" i="4"/>
  <c r="H1027992" i="4"/>
  <c r="H1027993" i="4"/>
  <c r="H1027994" i="4"/>
  <c r="H1027995" i="4"/>
  <c r="H1027996" i="4"/>
  <c r="H1027997" i="4"/>
  <c r="H1027998" i="4"/>
  <c r="H1027999" i="4"/>
  <c r="H1028000" i="4"/>
  <c r="H1028001" i="4"/>
  <c r="H1028002" i="4"/>
  <c r="H1028003" i="4"/>
  <c r="H1028004" i="4"/>
  <c r="H1028005" i="4"/>
  <c r="H1028006" i="4"/>
  <c r="H1028007" i="4"/>
  <c r="H1028008" i="4"/>
  <c r="H1028009" i="4"/>
  <c r="H1028010" i="4"/>
  <c r="H1028011" i="4"/>
  <c r="H1028012" i="4"/>
  <c r="H1028013" i="4"/>
  <c r="H1028014" i="4"/>
  <c r="H1028015" i="4"/>
  <c r="H1028016" i="4"/>
  <c r="H1028017" i="4"/>
  <c r="H1028018" i="4"/>
  <c r="H1028019" i="4"/>
  <c r="H1028020" i="4"/>
  <c r="H1028021" i="4"/>
  <c r="H1028022" i="4"/>
  <c r="H1028023" i="4"/>
  <c r="H1028024" i="4"/>
  <c r="H1028025" i="4"/>
  <c r="H1028026" i="4"/>
  <c r="H1028027" i="4"/>
  <c r="H1028028" i="4"/>
  <c r="H1028029" i="4"/>
  <c r="H1028030" i="4"/>
  <c r="H1028031" i="4"/>
  <c r="H1028032" i="4"/>
  <c r="H1028033" i="4"/>
  <c r="H1028034" i="4"/>
  <c r="H1028035" i="4"/>
  <c r="H1028036" i="4"/>
  <c r="H1028037" i="4"/>
  <c r="H1028038" i="4"/>
  <c r="H1028039" i="4"/>
  <c r="H1028040" i="4"/>
  <c r="H1028041" i="4"/>
  <c r="H1028042" i="4"/>
  <c r="H1028043" i="4"/>
  <c r="H1028044" i="4"/>
  <c r="H1028045" i="4"/>
  <c r="H1028046" i="4"/>
  <c r="H1028047" i="4"/>
  <c r="H1028048" i="4"/>
  <c r="H1028049" i="4"/>
  <c r="H1028050" i="4"/>
  <c r="H1028051" i="4"/>
  <c r="H1028052" i="4"/>
  <c r="H1028053" i="4"/>
  <c r="H1028054" i="4"/>
  <c r="H1028055" i="4"/>
  <c r="H1028056" i="4"/>
  <c r="H1028057" i="4"/>
  <c r="H1028058" i="4"/>
  <c r="H1028059" i="4"/>
  <c r="H1028060" i="4"/>
  <c r="H1028061" i="4"/>
  <c r="H1028062" i="4"/>
  <c r="H1028063" i="4"/>
  <c r="H1028064" i="4"/>
  <c r="H1028065" i="4"/>
  <c r="H1028066" i="4"/>
  <c r="H1028067" i="4"/>
  <c r="H1028068" i="4"/>
  <c r="H1028069" i="4"/>
  <c r="H1028070" i="4"/>
  <c r="H1028071" i="4"/>
  <c r="H1028072" i="4"/>
  <c r="H1028073" i="4"/>
  <c r="H1028074" i="4"/>
  <c r="H1028075" i="4"/>
  <c r="H1028076" i="4"/>
  <c r="H1028077" i="4"/>
  <c r="H1028078" i="4"/>
  <c r="H1028079" i="4"/>
  <c r="H1028080" i="4"/>
  <c r="H1028081" i="4"/>
  <c r="H1028082" i="4"/>
  <c r="H1028083" i="4"/>
  <c r="H1028084" i="4"/>
  <c r="H1028085" i="4"/>
  <c r="H1028086" i="4"/>
  <c r="H1028087" i="4"/>
  <c r="H1028088" i="4"/>
  <c r="H1028089" i="4"/>
  <c r="H1028090" i="4"/>
  <c r="H1028091" i="4"/>
  <c r="H1028092" i="4"/>
  <c r="H1028093" i="4"/>
  <c r="H1028094" i="4"/>
  <c r="H1028095" i="4"/>
  <c r="H1028096" i="4"/>
  <c r="H1028097" i="4"/>
  <c r="H1028098" i="4"/>
  <c r="H1028099" i="4"/>
  <c r="H1028100" i="4"/>
  <c r="H1028101" i="4"/>
  <c r="H1028102" i="4"/>
  <c r="H1028103" i="4"/>
  <c r="H1028104" i="4"/>
  <c r="H1028105" i="4"/>
  <c r="H1028106" i="4"/>
  <c r="H1028107" i="4"/>
  <c r="H1028108" i="4"/>
  <c r="H1028109" i="4"/>
  <c r="H1028110" i="4"/>
  <c r="H1028111" i="4"/>
  <c r="H1028112" i="4"/>
  <c r="H1028113" i="4"/>
  <c r="H1028114" i="4"/>
  <c r="H1028115" i="4"/>
  <c r="H1028116" i="4"/>
  <c r="H1028117" i="4"/>
  <c r="H1028118" i="4"/>
  <c r="H1028119" i="4"/>
  <c r="H1028120" i="4"/>
  <c r="H1028121" i="4"/>
  <c r="H1028122" i="4"/>
  <c r="H1028123" i="4"/>
  <c r="H1028124" i="4"/>
  <c r="H1028125" i="4"/>
  <c r="H1028126" i="4"/>
  <c r="H1028127" i="4"/>
  <c r="H1028128" i="4"/>
  <c r="H1028129" i="4"/>
  <c r="H1028130" i="4"/>
  <c r="H1028131" i="4"/>
  <c r="H1028132" i="4"/>
  <c r="H1028133" i="4"/>
  <c r="H1028134" i="4"/>
  <c r="H1028135" i="4"/>
  <c r="H1028136" i="4"/>
  <c r="H1028137" i="4"/>
  <c r="H1028138" i="4"/>
  <c r="H1028139" i="4"/>
  <c r="H1028140" i="4"/>
  <c r="H1028141" i="4"/>
  <c r="H1028142" i="4"/>
  <c r="H1028143" i="4"/>
  <c r="H1028144" i="4"/>
  <c r="H1028145" i="4"/>
  <c r="H1028146" i="4"/>
  <c r="H1028147" i="4"/>
  <c r="H1028148" i="4"/>
  <c r="H1028149" i="4"/>
  <c r="H1028150" i="4"/>
  <c r="H1028151" i="4"/>
  <c r="H1028152" i="4"/>
  <c r="H1028153" i="4"/>
  <c r="H1028154" i="4"/>
  <c r="H1028155" i="4"/>
  <c r="H1028156" i="4"/>
  <c r="H1028157" i="4"/>
  <c r="H1028158" i="4"/>
  <c r="H1028159" i="4"/>
  <c r="H1028160" i="4"/>
  <c r="H1028161" i="4"/>
  <c r="H1028162" i="4"/>
  <c r="H1028163" i="4"/>
  <c r="H1028164" i="4"/>
  <c r="H1028165" i="4"/>
  <c r="H1028166" i="4"/>
  <c r="H1028167" i="4"/>
  <c r="H1028168" i="4"/>
  <c r="H1028169" i="4"/>
  <c r="H1028170" i="4"/>
  <c r="H1028171" i="4"/>
  <c r="H1028172" i="4"/>
  <c r="H1028173" i="4"/>
  <c r="H1028174" i="4"/>
  <c r="H1028175" i="4"/>
  <c r="H1028176" i="4"/>
  <c r="H1028177" i="4"/>
  <c r="H1028178" i="4"/>
  <c r="H1028179" i="4"/>
  <c r="H1028180" i="4"/>
  <c r="H1028181" i="4"/>
  <c r="H1028182" i="4"/>
  <c r="H1028183" i="4"/>
  <c r="H1028184" i="4"/>
  <c r="H1028185" i="4"/>
  <c r="H1028186" i="4"/>
  <c r="H1028187" i="4"/>
  <c r="H1028188" i="4"/>
  <c r="H1028189" i="4"/>
  <c r="H1028190" i="4"/>
  <c r="H1028191" i="4"/>
  <c r="H1028192" i="4"/>
  <c r="H1028193" i="4"/>
  <c r="H1028194" i="4"/>
  <c r="H1028195" i="4"/>
  <c r="H1028196" i="4"/>
  <c r="H1028197" i="4"/>
  <c r="H1028198" i="4"/>
  <c r="H1028199" i="4"/>
  <c r="H1028200" i="4"/>
  <c r="H1028201" i="4"/>
  <c r="H1028202" i="4"/>
  <c r="H1028203" i="4"/>
  <c r="H1028204" i="4"/>
  <c r="H1028205" i="4"/>
  <c r="H1028206" i="4"/>
  <c r="H1028207" i="4"/>
  <c r="H1028208" i="4"/>
  <c r="H1028209" i="4"/>
  <c r="H1028210" i="4"/>
  <c r="H1028211" i="4"/>
  <c r="H1028212" i="4"/>
  <c r="H1028213" i="4"/>
  <c r="H1028214" i="4"/>
  <c r="H1028215" i="4"/>
  <c r="H1028216" i="4"/>
  <c r="H1028217" i="4"/>
  <c r="H1028218" i="4"/>
  <c r="H1028219" i="4"/>
  <c r="H1028220" i="4"/>
  <c r="H1028221" i="4"/>
  <c r="H1028222" i="4"/>
  <c r="H1028223" i="4"/>
  <c r="H1028224" i="4"/>
  <c r="H1028225" i="4"/>
  <c r="H1028226" i="4"/>
  <c r="H1028227" i="4"/>
  <c r="H1028228" i="4"/>
  <c r="H1028229" i="4"/>
  <c r="H1028230" i="4"/>
  <c r="H1028231" i="4"/>
  <c r="H1028232" i="4"/>
  <c r="H1028233" i="4"/>
  <c r="H1028234" i="4"/>
  <c r="H1028235" i="4"/>
  <c r="H1028236" i="4"/>
  <c r="H1028237" i="4"/>
  <c r="H1028238" i="4"/>
  <c r="H1028239" i="4"/>
  <c r="H1028240" i="4"/>
  <c r="H1028241" i="4"/>
  <c r="H1028242" i="4"/>
  <c r="H1028243" i="4"/>
  <c r="H1028244" i="4"/>
  <c r="H1028245" i="4"/>
  <c r="H1028246" i="4"/>
  <c r="H1028247" i="4"/>
  <c r="H1028248" i="4"/>
  <c r="H1028249" i="4"/>
  <c r="H1028250" i="4"/>
  <c r="H1028251" i="4"/>
  <c r="H1028252" i="4"/>
  <c r="H1028253" i="4"/>
  <c r="H1028254" i="4"/>
  <c r="H1028255" i="4"/>
  <c r="H1028256" i="4"/>
  <c r="H1028257" i="4"/>
  <c r="H1028258" i="4"/>
  <c r="H1028259" i="4"/>
  <c r="H1028260" i="4"/>
  <c r="H1028261" i="4"/>
  <c r="H1028262" i="4"/>
  <c r="H1028263" i="4"/>
  <c r="H1028264" i="4"/>
  <c r="H1028265" i="4"/>
  <c r="H1028266" i="4"/>
  <c r="H1028267" i="4"/>
  <c r="H1028268" i="4"/>
  <c r="H1028269" i="4"/>
  <c r="H1028270" i="4"/>
  <c r="H1028271" i="4"/>
  <c r="H1028272" i="4"/>
  <c r="H1028273" i="4"/>
  <c r="H1028274" i="4"/>
  <c r="H1028275" i="4"/>
  <c r="H1028276" i="4"/>
  <c r="H1028277" i="4"/>
  <c r="H1028278" i="4"/>
  <c r="H1028279" i="4"/>
  <c r="H1028280" i="4"/>
  <c r="H1028281" i="4"/>
  <c r="H1028282" i="4"/>
  <c r="H1028283" i="4"/>
  <c r="H1028284" i="4"/>
  <c r="H1028285" i="4"/>
  <c r="H1028286" i="4"/>
  <c r="H1028287" i="4"/>
  <c r="H1028288" i="4"/>
  <c r="H1028289" i="4"/>
  <c r="H1028290" i="4"/>
  <c r="H1028291" i="4"/>
  <c r="H1028292" i="4"/>
  <c r="H1028293" i="4"/>
  <c r="H1028294" i="4"/>
  <c r="H1028295" i="4"/>
  <c r="H1028296" i="4"/>
  <c r="H1028297" i="4"/>
  <c r="H1028298" i="4"/>
  <c r="H1028299" i="4"/>
  <c r="H1028300" i="4"/>
  <c r="H1028301" i="4"/>
  <c r="H1028302" i="4"/>
  <c r="H1028303" i="4"/>
  <c r="H1028304" i="4"/>
  <c r="H1028305" i="4"/>
  <c r="H1028306" i="4"/>
  <c r="H1028307" i="4"/>
  <c r="H1028308" i="4"/>
  <c r="H1028309" i="4"/>
  <c r="H1028310" i="4"/>
  <c r="H1028311" i="4"/>
  <c r="H1028312" i="4"/>
  <c r="H1028313" i="4"/>
  <c r="H1028314" i="4"/>
  <c r="H1028315" i="4"/>
  <c r="H1028316" i="4"/>
  <c r="H1028317" i="4"/>
  <c r="H1028318" i="4"/>
  <c r="H1028319" i="4"/>
  <c r="H1028320" i="4"/>
  <c r="H1028321" i="4"/>
  <c r="H1028322" i="4"/>
  <c r="H1028323" i="4"/>
  <c r="H1028324" i="4"/>
  <c r="H1028325" i="4"/>
  <c r="H1028326" i="4"/>
  <c r="H1028327" i="4"/>
  <c r="H1028328" i="4"/>
  <c r="H1028329" i="4"/>
  <c r="H1028330" i="4"/>
  <c r="H1028331" i="4"/>
  <c r="H1028332" i="4"/>
  <c r="H1028333" i="4"/>
  <c r="H1028334" i="4"/>
  <c r="H1028335" i="4"/>
  <c r="H1028336" i="4"/>
  <c r="H1028337" i="4"/>
  <c r="H1028338" i="4"/>
  <c r="H1028339" i="4"/>
  <c r="H1028340" i="4"/>
  <c r="H1028341" i="4"/>
  <c r="H1028342" i="4"/>
  <c r="H1028343" i="4"/>
  <c r="H1028344" i="4"/>
  <c r="H1028345" i="4"/>
  <c r="H1028346" i="4"/>
  <c r="H1028347" i="4"/>
  <c r="H1028348" i="4"/>
  <c r="H1028349" i="4"/>
  <c r="H1028350" i="4"/>
  <c r="H1028351" i="4"/>
  <c r="H1028352" i="4"/>
  <c r="H1028353" i="4"/>
  <c r="H1028354" i="4"/>
  <c r="H1028355" i="4"/>
  <c r="H1028356" i="4"/>
  <c r="H1028357" i="4"/>
  <c r="H1028358" i="4"/>
  <c r="H1028359" i="4"/>
  <c r="H1028360" i="4"/>
  <c r="H1028361" i="4"/>
  <c r="H1028362" i="4"/>
  <c r="H1028363" i="4"/>
  <c r="H1028364" i="4"/>
  <c r="H1028365" i="4"/>
  <c r="H1028366" i="4"/>
  <c r="H1028367" i="4"/>
  <c r="H1028368" i="4"/>
  <c r="H1028369" i="4"/>
  <c r="H1028370" i="4"/>
  <c r="H1028371" i="4"/>
  <c r="H1028372" i="4"/>
  <c r="H1028373" i="4"/>
  <c r="H1028374" i="4"/>
  <c r="H1028375" i="4"/>
  <c r="H1028376" i="4"/>
  <c r="H1028377" i="4"/>
  <c r="H1028378" i="4"/>
  <c r="H1028379" i="4"/>
  <c r="H1028380" i="4"/>
  <c r="H1028381" i="4"/>
  <c r="H1028382" i="4"/>
  <c r="H1028383" i="4"/>
  <c r="H1028384" i="4"/>
  <c r="H1028385" i="4"/>
  <c r="H1028386" i="4"/>
  <c r="H1028387" i="4"/>
  <c r="H1028388" i="4"/>
  <c r="H1028389" i="4"/>
  <c r="H1028390" i="4"/>
  <c r="H1028391" i="4"/>
  <c r="H1028392" i="4"/>
  <c r="H1028393" i="4"/>
  <c r="H1028394" i="4"/>
  <c r="H1028395" i="4"/>
  <c r="H1028396" i="4"/>
  <c r="H1028397" i="4"/>
  <c r="H1028398" i="4"/>
  <c r="H1028399" i="4"/>
  <c r="H1028400" i="4"/>
  <c r="H1028401" i="4"/>
  <c r="H1028402" i="4"/>
  <c r="H1028403" i="4"/>
  <c r="H1028404" i="4"/>
  <c r="H1028405" i="4"/>
  <c r="H1028406" i="4"/>
  <c r="H1028407" i="4"/>
  <c r="H1028408" i="4"/>
  <c r="H1028409" i="4"/>
  <c r="H1028410" i="4"/>
  <c r="H1028411" i="4"/>
  <c r="H1028412" i="4"/>
  <c r="H1028413" i="4"/>
  <c r="H1028414" i="4"/>
  <c r="H1028415" i="4"/>
  <c r="H1028416" i="4"/>
  <c r="H1028417" i="4"/>
  <c r="H1028418" i="4"/>
  <c r="H1028419" i="4"/>
  <c r="H1028420" i="4"/>
  <c r="H1028421" i="4"/>
  <c r="H1028422" i="4"/>
  <c r="H1028423" i="4"/>
  <c r="H1028424" i="4"/>
  <c r="H1028425" i="4"/>
  <c r="H1028426" i="4"/>
  <c r="H1028427" i="4"/>
  <c r="H1028428" i="4"/>
  <c r="H1028429" i="4"/>
  <c r="H1028430" i="4"/>
  <c r="H1028431" i="4"/>
  <c r="H1028432" i="4"/>
  <c r="H1028433" i="4"/>
  <c r="H1028434" i="4"/>
  <c r="H1028435" i="4"/>
  <c r="H1028436" i="4"/>
  <c r="H1028437" i="4"/>
  <c r="H1028438" i="4"/>
  <c r="H1028439" i="4"/>
  <c r="H1028440" i="4"/>
  <c r="H1028441" i="4"/>
  <c r="H1028442" i="4"/>
  <c r="H1028443" i="4"/>
  <c r="H1028444" i="4"/>
  <c r="H1028445" i="4"/>
  <c r="H1028446" i="4"/>
  <c r="H1028447" i="4"/>
  <c r="H1028448" i="4"/>
  <c r="H1028449" i="4"/>
  <c r="H1028450" i="4"/>
  <c r="H1028451" i="4"/>
  <c r="H1028452" i="4"/>
  <c r="H1028453" i="4"/>
  <c r="H1028454" i="4"/>
  <c r="H1028455" i="4"/>
  <c r="H1028456" i="4"/>
  <c r="H1028457" i="4"/>
  <c r="H1028458" i="4"/>
  <c r="H1028459" i="4"/>
  <c r="H1028460" i="4"/>
  <c r="H1028461" i="4"/>
  <c r="H1028462" i="4"/>
  <c r="H1028463" i="4"/>
  <c r="H1028464" i="4"/>
  <c r="H1028465" i="4"/>
  <c r="H1028466" i="4"/>
  <c r="H1028467" i="4"/>
  <c r="H1028468" i="4"/>
  <c r="H1028469" i="4"/>
  <c r="H1028470" i="4"/>
  <c r="H1028471" i="4"/>
  <c r="H1028472" i="4"/>
  <c r="H1028473" i="4"/>
  <c r="H1028474" i="4"/>
  <c r="H1028475" i="4"/>
  <c r="H1028476" i="4"/>
  <c r="H1028477" i="4"/>
  <c r="H1028478" i="4"/>
  <c r="H1028479" i="4"/>
  <c r="H1028480" i="4"/>
  <c r="H1028481" i="4"/>
  <c r="H1028482" i="4"/>
  <c r="H1028483" i="4"/>
  <c r="H1028484" i="4"/>
  <c r="H1028485" i="4"/>
  <c r="H1028486" i="4"/>
  <c r="H1028487" i="4"/>
  <c r="H1028488" i="4"/>
  <c r="H1028489" i="4"/>
  <c r="H1028490" i="4"/>
  <c r="H1028491" i="4"/>
  <c r="H1028492" i="4"/>
  <c r="H1028493" i="4"/>
  <c r="H1028494" i="4"/>
  <c r="H1028495" i="4"/>
  <c r="H1028496" i="4"/>
  <c r="H1028497" i="4"/>
  <c r="H1028498" i="4"/>
  <c r="H1028499" i="4"/>
  <c r="H1028500" i="4"/>
  <c r="H1028501" i="4"/>
  <c r="H1028502" i="4"/>
  <c r="H1028503" i="4"/>
  <c r="H1028504" i="4"/>
  <c r="H1028505" i="4"/>
  <c r="H1028506" i="4"/>
  <c r="H1028507" i="4"/>
  <c r="H1028508" i="4"/>
  <c r="H1028509" i="4"/>
  <c r="H1028510" i="4"/>
  <c r="H1028511" i="4"/>
  <c r="H1028512" i="4"/>
  <c r="H1028513" i="4"/>
  <c r="H1028514" i="4"/>
  <c r="H1028515" i="4"/>
  <c r="H1028516" i="4"/>
  <c r="H1028517" i="4"/>
  <c r="H1028518" i="4"/>
  <c r="H1028519" i="4"/>
  <c r="H1028520" i="4"/>
  <c r="H1028521" i="4"/>
  <c r="H1028522" i="4"/>
  <c r="H1028523" i="4"/>
  <c r="H1028524" i="4"/>
  <c r="H1028525" i="4"/>
  <c r="H1028526" i="4"/>
  <c r="H1028527" i="4"/>
  <c r="H1028528" i="4"/>
  <c r="H1028529" i="4"/>
  <c r="H1028530" i="4"/>
  <c r="H1028531" i="4"/>
  <c r="H1028532" i="4"/>
  <c r="H1028533" i="4"/>
  <c r="H1028534" i="4"/>
  <c r="H1028535" i="4"/>
  <c r="H1028536" i="4"/>
  <c r="H1028537" i="4"/>
  <c r="H1028538" i="4"/>
  <c r="H1028539" i="4"/>
  <c r="H1028540" i="4"/>
  <c r="H1028541" i="4"/>
  <c r="H1028542" i="4"/>
  <c r="H1028543" i="4"/>
  <c r="H1028544" i="4"/>
  <c r="H1028545" i="4"/>
  <c r="H1028546" i="4"/>
  <c r="H1028547" i="4"/>
  <c r="H1028548" i="4"/>
  <c r="H1028549" i="4"/>
  <c r="H1028550" i="4"/>
  <c r="H1028551" i="4"/>
  <c r="H1028552" i="4"/>
  <c r="H1028553" i="4"/>
  <c r="H1028554" i="4"/>
  <c r="H1028555" i="4"/>
  <c r="H1028556" i="4"/>
  <c r="H1028557" i="4"/>
  <c r="H1028558" i="4"/>
  <c r="H1028559" i="4"/>
  <c r="H1028560" i="4"/>
  <c r="H1028561" i="4"/>
  <c r="H1028562" i="4"/>
  <c r="H1028563" i="4"/>
  <c r="H1028564" i="4"/>
  <c r="H1028565" i="4"/>
  <c r="H1028566" i="4"/>
  <c r="H1028567" i="4"/>
  <c r="H1028568" i="4"/>
  <c r="H1028569" i="4"/>
  <c r="H1028570" i="4"/>
  <c r="H1028571" i="4"/>
  <c r="H1028572" i="4"/>
  <c r="H1028573" i="4"/>
  <c r="H1028574" i="4"/>
  <c r="H1028575" i="4"/>
  <c r="H1028576" i="4"/>
  <c r="H1028577" i="4"/>
  <c r="H1028578" i="4"/>
  <c r="H1028579" i="4"/>
  <c r="H1028580" i="4"/>
  <c r="H1028581" i="4"/>
  <c r="H1028582" i="4"/>
  <c r="H1028583" i="4"/>
  <c r="H1028584" i="4"/>
  <c r="H1028585" i="4"/>
  <c r="H1028586" i="4"/>
  <c r="H1028587" i="4"/>
  <c r="H1028588" i="4"/>
  <c r="H1028589" i="4"/>
  <c r="H1028590" i="4"/>
  <c r="H1028591" i="4"/>
  <c r="H1028592" i="4"/>
  <c r="H1028593" i="4"/>
  <c r="H1028594" i="4"/>
  <c r="H1028595" i="4"/>
  <c r="H1028596" i="4"/>
  <c r="H1028597" i="4"/>
  <c r="H1028598" i="4"/>
  <c r="H1028599" i="4"/>
  <c r="H1028600" i="4"/>
  <c r="H1028601" i="4"/>
  <c r="H1028602" i="4"/>
  <c r="H1028603" i="4"/>
  <c r="H1028604" i="4"/>
  <c r="H1028605" i="4"/>
  <c r="H1028606" i="4"/>
  <c r="H1028607" i="4"/>
  <c r="H1028608" i="4"/>
  <c r="H1028609" i="4"/>
  <c r="H1028610" i="4"/>
  <c r="H1028611" i="4"/>
  <c r="H1028612" i="4"/>
  <c r="H1028613" i="4"/>
  <c r="H1028614" i="4"/>
  <c r="H1028615" i="4"/>
  <c r="H1028616" i="4"/>
  <c r="H1028617" i="4"/>
  <c r="H1028618" i="4"/>
  <c r="H1028619" i="4"/>
  <c r="H1028620" i="4"/>
  <c r="H1028621" i="4"/>
  <c r="H1028622" i="4"/>
  <c r="H1028623" i="4"/>
  <c r="H1028624" i="4"/>
  <c r="H1028625" i="4"/>
  <c r="H1028626" i="4"/>
  <c r="H1028627" i="4"/>
  <c r="H1028628" i="4"/>
  <c r="H1028629" i="4"/>
  <c r="H1028630" i="4"/>
  <c r="H1028631" i="4"/>
  <c r="H1028632" i="4"/>
  <c r="H1028633" i="4"/>
  <c r="H1028634" i="4"/>
  <c r="H1028635" i="4"/>
  <c r="H1028636" i="4"/>
  <c r="H1028637" i="4"/>
  <c r="H1028638" i="4"/>
  <c r="H1028639" i="4"/>
  <c r="H1028640" i="4"/>
  <c r="H1028641" i="4"/>
  <c r="H1028642" i="4"/>
  <c r="H1028643" i="4"/>
  <c r="H1028644" i="4"/>
  <c r="H1028645" i="4"/>
  <c r="H1028646" i="4"/>
  <c r="H1028647" i="4"/>
  <c r="H1028648" i="4"/>
  <c r="H1028649" i="4"/>
  <c r="H1028650" i="4"/>
  <c r="H1028651" i="4"/>
  <c r="H1028652" i="4"/>
  <c r="H1028653" i="4"/>
  <c r="H1028654" i="4"/>
  <c r="H1028655" i="4"/>
  <c r="H1028656" i="4"/>
  <c r="H1028657" i="4"/>
  <c r="H1028658" i="4"/>
  <c r="H1028659" i="4"/>
  <c r="H1028660" i="4"/>
  <c r="H1028661" i="4"/>
  <c r="H1028662" i="4"/>
  <c r="H1028663" i="4"/>
  <c r="H1028664" i="4"/>
  <c r="H1028665" i="4"/>
  <c r="H1028666" i="4"/>
  <c r="H1028667" i="4"/>
  <c r="H1028668" i="4"/>
  <c r="H1028669" i="4"/>
  <c r="H1028670" i="4"/>
  <c r="H1028671" i="4"/>
  <c r="H1028672" i="4"/>
  <c r="H1028673" i="4"/>
  <c r="H1028674" i="4"/>
  <c r="H1028675" i="4"/>
  <c r="H1028676" i="4"/>
  <c r="H1028677" i="4"/>
  <c r="H1028678" i="4"/>
  <c r="H1028679" i="4"/>
  <c r="H1028680" i="4"/>
  <c r="H1028681" i="4"/>
  <c r="H1028682" i="4"/>
  <c r="H1028683" i="4"/>
  <c r="H1028684" i="4"/>
  <c r="H1028685" i="4"/>
  <c r="H1028686" i="4"/>
  <c r="H1028687" i="4"/>
  <c r="H1028688" i="4"/>
  <c r="H1028689" i="4"/>
  <c r="H1028690" i="4"/>
  <c r="H1028691" i="4"/>
  <c r="H1028692" i="4"/>
  <c r="H1028693" i="4"/>
  <c r="H1028694" i="4"/>
  <c r="H1028695" i="4"/>
  <c r="H1028696" i="4"/>
  <c r="H1028697" i="4"/>
  <c r="H1028698" i="4"/>
  <c r="H1028699" i="4"/>
  <c r="H1028700" i="4"/>
  <c r="H1028701" i="4"/>
  <c r="H1028702" i="4"/>
  <c r="H1028703" i="4"/>
  <c r="H1028704" i="4"/>
  <c r="H1028705" i="4"/>
  <c r="H1028706" i="4"/>
  <c r="H1028707" i="4"/>
  <c r="H1028708" i="4"/>
  <c r="H1028709" i="4"/>
  <c r="H1028710" i="4"/>
  <c r="H1028711" i="4"/>
  <c r="H1028712" i="4"/>
  <c r="H1028713" i="4"/>
  <c r="H1028714" i="4"/>
  <c r="H1028715" i="4"/>
  <c r="H1028716" i="4"/>
  <c r="H1028717" i="4"/>
  <c r="H1028718" i="4"/>
  <c r="H1028719" i="4"/>
  <c r="H1028720" i="4"/>
  <c r="H1028721" i="4"/>
  <c r="H1028722" i="4"/>
  <c r="H1028723" i="4"/>
  <c r="H1028724" i="4"/>
  <c r="H1028725" i="4"/>
  <c r="H1028726" i="4"/>
  <c r="H1028727" i="4"/>
  <c r="H1028728" i="4"/>
  <c r="H1028729" i="4"/>
  <c r="H1028730" i="4"/>
  <c r="H1028731" i="4"/>
  <c r="H1028732" i="4"/>
  <c r="H1028733" i="4"/>
  <c r="H1028734" i="4"/>
  <c r="H1028735" i="4"/>
  <c r="H1028736" i="4"/>
  <c r="H1028737" i="4"/>
  <c r="H1028738" i="4"/>
  <c r="H1028739" i="4"/>
  <c r="H1028740" i="4"/>
  <c r="H1028741" i="4"/>
  <c r="H1028742" i="4"/>
  <c r="H1028743" i="4"/>
  <c r="H1028744" i="4"/>
  <c r="H1028745" i="4"/>
  <c r="H1028746" i="4"/>
  <c r="H1028747" i="4"/>
  <c r="H1028748" i="4"/>
  <c r="H1028749" i="4"/>
  <c r="H1028750" i="4"/>
  <c r="H1028751" i="4"/>
  <c r="H1028752" i="4"/>
  <c r="H1028753" i="4"/>
  <c r="H1028754" i="4"/>
  <c r="H1028755" i="4"/>
  <c r="H1028756" i="4"/>
  <c r="H1028757" i="4"/>
  <c r="H1028758" i="4"/>
  <c r="H1028759" i="4"/>
  <c r="H1028760" i="4"/>
  <c r="H1028761" i="4"/>
  <c r="H1028762" i="4"/>
  <c r="H1028763" i="4"/>
  <c r="H1028764" i="4"/>
  <c r="H1028765" i="4"/>
  <c r="H1028766" i="4"/>
  <c r="H1028767" i="4"/>
  <c r="H1028768" i="4"/>
  <c r="H1028769" i="4"/>
  <c r="H1028770" i="4"/>
  <c r="H1028771" i="4"/>
  <c r="H1028772" i="4"/>
  <c r="H1028773" i="4"/>
  <c r="H1028774" i="4"/>
  <c r="H1028775" i="4"/>
  <c r="H1028776" i="4"/>
  <c r="H1028777" i="4"/>
  <c r="H1028778" i="4"/>
  <c r="H1028779" i="4"/>
  <c r="H1028780" i="4"/>
  <c r="H1028781" i="4"/>
  <c r="H1028782" i="4"/>
  <c r="H1028783" i="4"/>
  <c r="H1028784" i="4"/>
  <c r="H1028785" i="4"/>
  <c r="H1028786" i="4"/>
  <c r="H1028787" i="4"/>
  <c r="H1028788" i="4"/>
  <c r="H1028789" i="4"/>
  <c r="H1028790" i="4"/>
  <c r="H1028791" i="4"/>
  <c r="H1028792" i="4"/>
  <c r="H1028793" i="4"/>
  <c r="H1028794" i="4"/>
  <c r="H1028795" i="4"/>
  <c r="H1028796" i="4"/>
  <c r="H1028797" i="4"/>
  <c r="H1028798" i="4"/>
  <c r="H1028799" i="4"/>
  <c r="H1028800" i="4"/>
  <c r="H1028801" i="4"/>
  <c r="H1028802" i="4"/>
  <c r="H1028803" i="4"/>
  <c r="H1028804" i="4"/>
  <c r="H1028805" i="4"/>
  <c r="H1028806" i="4"/>
  <c r="H1028807" i="4"/>
  <c r="H1028808" i="4"/>
  <c r="H1028809" i="4"/>
  <c r="H1028810" i="4"/>
  <c r="H1028811" i="4"/>
  <c r="H1028812" i="4"/>
  <c r="H1028813" i="4"/>
  <c r="H1028814" i="4"/>
  <c r="H1028815" i="4"/>
  <c r="H1028816" i="4"/>
  <c r="H1028817" i="4"/>
  <c r="H1028818" i="4"/>
  <c r="H1028819" i="4"/>
  <c r="H1028820" i="4"/>
  <c r="H1028821" i="4"/>
  <c r="H1028822" i="4"/>
  <c r="H1028823" i="4"/>
  <c r="H1028824" i="4"/>
  <c r="H1028825" i="4"/>
  <c r="H1028826" i="4"/>
  <c r="H1028827" i="4"/>
  <c r="H1028828" i="4"/>
  <c r="H1028829" i="4"/>
  <c r="H1028830" i="4"/>
  <c r="H1028831" i="4"/>
  <c r="H1028832" i="4"/>
  <c r="H1028833" i="4"/>
  <c r="H1028834" i="4"/>
  <c r="H1028835" i="4"/>
  <c r="H1028836" i="4"/>
  <c r="H1028837" i="4"/>
  <c r="H1028838" i="4"/>
  <c r="H1028839" i="4"/>
  <c r="H1028840" i="4"/>
  <c r="H1028841" i="4"/>
  <c r="H1028842" i="4"/>
  <c r="H1028843" i="4"/>
  <c r="H1028844" i="4"/>
  <c r="H1028845" i="4"/>
  <c r="H1028846" i="4"/>
  <c r="H1028847" i="4"/>
  <c r="H1028848" i="4"/>
  <c r="H1028849" i="4"/>
  <c r="H1028850" i="4"/>
  <c r="H1028851" i="4"/>
  <c r="H1028852" i="4"/>
  <c r="H1028853" i="4"/>
  <c r="H1028854" i="4"/>
  <c r="H1028855" i="4"/>
  <c r="H1028856" i="4"/>
  <c r="H1028857" i="4"/>
  <c r="H1028858" i="4"/>
  <c r="H1028859" i="4"/>
  <c r="H1028860" i="4"/>
  <c r="H1028861" i="4"/>
  <c r="H1028862" i="4"/>
  <c r="H1028863" i="4"/>
  <c r="H1028864" i="4"/>
  <c r="H1028865" i="4"/>
  <c r="H1028866" i="4"/>
  <c r="H1028867" i="4"/>
  <c r="H1028868" i="4"/>
  <c r="H1028869" i="4"/>
  <c r="H1028870" i="4"/>
  <c r="H1028871" i="4"/>
  <c r="H1028872" i="4"/>
  <c r="H1028873" i="4"/>
  <c r="H1028874" i="4"/>
  <c r="H1028875" i="4"/>
  <c r="H1028876" i="4"/>
  <c r="H1028877" i="4"/>
  <c r="H1028878" i="4"/>
  <c r="H1028879" i="4"/>
  <c r="H1028880" i="4"/>
  <c r="H1028881" i="4"/>
  <c r="H1028882" i="4"/>
  <c r="H1028883" i="4"/>
  <c r="H1028884" i="4"/>
  <c r="H1028885" i="4"/>
  <c r="H1028886" i="4"/>
  <c r="H1028887" i="4"/>
  <c r="H1028888" i="4"/>
  <c r="H1028889" i="4"/>
  <c r="H1028890" i="4"/>
  <c r="H1028891" i="4"/>
  <c r="H1028892" i="4"/>
  <c r="H1028893" i="4"/>
  <c r="H1028894" i="4"/>
  <c r="H1028895" i="4"/>
  <c r="H1028896" i="4"/>
  <c r="H1028897" i="4"/>
  <c r="H1028898" i="4"/>
  <c r="H1028899" i="4"/>
  <c r="H1028900" i="4"/>
  <c r="H1028901" i="4"/>
  <c r="H1028902" i="4"/>
  <c r="H1028903" i="4"/>
  <c r="H1028904" i="4"/>
  <c r="H1028905" i="4"/>
  <c r="H1028906" i="4"/>
  <c r="H1028907" i="4"/>
  <c r="H1028908" i="4"/>
  <c r="H1028909" i="4"/>
  <c r="H1028910" i="4"/>
  <c r="H1028911" i="4"/>
  <c r="H1028912" i="4"/>
  <c r="H1028913" i="4"/>
  <c r="H1028914" i="4"/>
  <c r="H1028915" i="4"/>
  <c r="H1028916" i="4"/>
  <c r="H1028917" i="4"/>
  <c r="H1028918" i="4"/>
  <c r="H1028919" i="4"/>
  <c r="H1028920" i="4"/>
  <c r="H1028921" i="4"/>
  <c r="H1028922" i="4"/>
  <c r="H1028923" i="4"/>
  <c r="H1028924" i="4"/>
  <c r="H1028925" i="4"/>
  <c r="H1028926" i="4"/>
  <c r="H1028927" i="4"/>
  <c r="H1028928" i="4"/>
  <c r="H1028929" i="4"/>
  <c r="H1028930" i="4"/>
  <c r="H1028931" i="4"/>
  <c r="H1028932" i="4"/>
  <c r="H1028933" i="4"/>
  <c r="H1028934" i="4"/>
  <c r="H1028935" i="4"/>
  <c r="H1028936" i="4"/>
  <c r="H1028937" i="4"/>
  <c r="H1028938" i="4"/>
  <c r="H1028939" i="4"/>
  <c r="H1028940" i="4"/>
  <c r="H1028941" i="4"/>
  <c r="H1028942" i="4"/>
  <c r="H1028943" i="4"/>
  <c r="H1028944" i="4"/>
  <c r="H1028945" i="4"/>
  <c r="H1028946" i="4"/>
  <c r="H1028947" i="4"/>
  <c r="H1028948" i="4"/>
  <c r="H1028949" i="4"/>
  <c r="H1028950" i="4"/>
  <c r="H1028951" i="4"/>
  <c r="H1028952" i="4"/>
  <c r="H1028953" i="4"/>
  <c r="H1028954" i="4"/>
  <c r="H1028955" i="4"/>
  <c r="H1028956" i="4"/>
  <c r="H1028957" i="4"/>
  <c r="H1028958" i="4"/>
  <c r="H1028959" i="4"/>
  <c r="H1028960" i="4"/>
  <c r="H1028961" i="4"/>
  <c r="H1028962" i="4"/>
  <c r="H1028963" i="4"/>
  <c r="H1028964" i="4"/>
  <c r="H1028965" i="4"/>
  <c r="H1028966" i="4"/>
  <c r="H1028967" i="4"/>
  <c r="H1028968" i="4"/>
  <c r="H1028969" i="4"/>
  <c r="H1028970" i="4"/>
  <c r="H1028971" i="4"/>
  <c r="H1028972" i="4"/>
  <c r="H1028973" i="4"/>
  <c r="H1028974" i="4"/>
  <c r="H1028975" i="4"/>
  <c r="H1028976" i="4"/>
  <c r="H1028977" i="4"/>
  <c r="H1028978" i="4"/>
  <c r="H1028979" i="4"/>
  <c r="H1028980" i="4"/>
  <c r="H1028981" i="4"/>
  <c r="H1028982" i="4"/>
  <c r="H1028983" i="4"/>
  <c r="H1028984" i="4"/>
  <c r="H1028985" i="4"/>
  <c r="H1028986" i="4"/>
  <c r="H1028987" i="4"/>
  <c r="H1028988" i="4"/>
  <c r="H1028989" i="4"/>
  <c r="H1028990" i="4"/>
  <c r="H1028991" i="4"/>
  <c r="H1028992" i="4"/>
  <c r="H1028993" i="4"/>
  <c r="H1028994" i="4"/>
  <c r="H1028995" i="4"/>
  <c r="H1028996" i="4"/>
  <c r="H1028997" i="4"/>
  <c r="H1028998" i="4"/>
  <c r="H1028999" i="4"/>
  <c r="H1029000" i="4"/>
  <c r="H1029001" i="4"/>
  <c r="H1029002" i="4"/>
  <c r="H1029003" i="4"/>
  <c r="H1029004" i="4"/>
  <c r="H1029005" i="4"/>
  <c r="H1029006" i="4"/>
  <c r="H1029007" i="4"/>
  <c r="H1029008" i="4"/>
  <c r="H1029009" i="4"/>
  <c r="H1029010" i="4"/>
  <c r="H1029011" i="4"/>
  <c r="H1029012" i="4"/>
  <c r="H1029013" i="4"/>
  <c r="H1029014" i="4"/>
  <c r="H1029015" i="4"/>
  <c r="H1029016" i="4"/>
  <c r="H1029017" i="4"/>
  <c r="H1029018" i="4"/>
  <c r="H1029019" i="4"/>
  <c r="H1029020" i="4"/>
  <c r="H1029021" i="4"/>
  <c r="H1029022" i="4"/>
  <c r="H1029023" i="4"/>
  <c r="H1029024" i="4"/>
  <c r="H1029025" i="4"/>
  <c r="H1029026" i="4"/>
  <c r="H1029027" i="4"/>
  <c r="H1029028" i="4"/>
  <c r="H1029029" i="4"/>
  <c r="H1029030" i="4"/>
  <c r="H1029031" i="4"/>
  <c r="H1029032" i="4"/>
  <c r="H1029033" i="4"/>
  <c r="H1029034" i="4"/>
  <c r="H1029035" i="4"/>
  <c r="H1029036" i="4"/>
  <c r="H1029037" i="4"/>
  <c r="H1029038" i="4"/>
  <c r="H1029039" i="4"/>
  <c r="H1029040" i="4"/>
  <c r="H1029041" i="4"/>
  <c r="H1029042" i="4"/>
  <c r="H1029043" i="4"/>
  <c r="H1029044" i="4"/>
  <c r="H1029045" i="4"/>
  <c r="H1029046" i="4"/>
  <c r="H1029047" i="4"/>
  <c r="H1029048" i="4"/>
  <c r="H1029049" i="4"/>
  <c r="H1029050" i="4"/>
  <c r="H1029051" i="4"/>
  <c r="H1029052" i="4"/>
  <c r="H1029053" i="4"/>
  <c r="H1029054" i="4"/>
  <c r="H1029055" i="4"/>
  <c r="H1029056" i="4"/>
  <c r="H1029057" i="4"/>
  <c r="H1029058" i="4"/>
  <c r="H1029059" i="4"/>
  <c r="H1029060" i="4"/>
  <c r="H1029061" i="4"/>
  <c r="H1029062" i="4"/>
  <c r="H1029063" i="4"/>
  <c r="H1029064" i="4"/>
  <c r="H1029065" i="4"/>
  <c r="H1029066" i="4"/>
  <c r="H1029067" i="4"/>
  <c r="H1029068" i="4"/>
  <c r="H1029069" i="4"/>
  <c r="H1029070" i="4"/>
  <c r="H1029071" i="4"/>
  <c r="H1029072" i="4"/>
  <c r="H1029073" i="4"/>
  <c r="H1029074" i="4"/>
  <c r="H1029075" i="4"/>
  <c r="H1029076" i="4"/>
  <c r="H1029077" i="4"/>
  <c r="H1029078" i="4"/>
  <c r="H1029079" i="4"/>
  <c r="H1029080" i="4"/>
  <c r="H1029081" i="4"/>
  <c r="H1029082" i="4"/>
  <c r="H1029083" i="4"/>
  <c r="H1029084" i="4"/>
  <c r="H1029085" i="4"/>
  <c r="H1029086" i="4"/>
  <c r="H1029087" i="4"/>
  <c r="H1029088" i="4"/>
  <c r="H1029089" i="4"/>
  <c r="H1029090" i="4"/>
  <c r="H1029091" i="4"/>
  <c r="H1029092" i="4"/>
  <c r="H1029093" i="4"/>
  <c r="H1029094" i="4"/>
  <c r="H1029095" i="4"/>
  <c r="H1029096" i="4"/>
  <c r="H1029097" i="4"/>
  <c r="H1029098" i="4"/>
  <c r="H1029099" i="4"/>
  <c r="H1029100" i="4"/>
  <c r="H1029101" i="4"/>
  <c r="H1029102" i="4"/>
  <c r="H1029103" i="4"/>
  <c r="H1029104" i="4"/>
  <c r="H1029105" i="4"/>
  <c r="H1029106" i="4"/>
  <c r="H1029107" i="4"/>
  <c r="H1029108" i="4"/>
  <c r="H1029109" i="4"/>
  <c r="H1029110" i="4"/>
  <c r="H1029111" i="4"/>
  <c r="H1029112" i="4"/>
  <c r="H1029113" i="4"/>
  <c r="H1029114" i="4"/>
  <c r="H1029115" i="4"/>
  <c r="H1029116" i="4"/>
  <c r="H1029117" i="4"/>
  <c r="H1029118" i="4"/>
  <c r="H1029119" i="4"/>
  <c r="H1029120" i="4"/>
  <c r="H1029121" i="4"/>
  <c r="H1029122" i="4"/>
  <c r="H1029123" i="4"/>
  <c r="H1029124" i="4"/>
  <c r="H1029125" i="4"/>
  <c r="H1029126" i="4"/>
  <c r="H1029127" i="4"/>
  <c r="H1029128" i="4"/>
  <c r="H1029129" i="4"/>
  <c r="H1029130" i="4"/>
  <c r="H1029131" i="4"/>
  <c r="H1029132" i="4"/>
  <c r="H1029133" i="4"/>
  <c r="H1029134" i="4"/>
  <c r="H1029135" i="4"/>
  <c r="H1029136" i="4"/>
  <c r="H1029137" i="4"/>
  <c r="H1029138" i="4"/>
  <c r="H1029139" i="4"/>
  <c r="H1029140" i="4"/>
  <c r="H1029141" i="4"/>
  <c r="H1029142" i="4"/>
  <c r="H1029143" i="4"/>
  <c r="H1029144" i="4"/>
  <c r="H1029145" i="4"/>
  <c r="H1029146" i="4"/>
  <c r="H1029147" i="4"/>
  <c r="H1029148" i="4"/>
  <c r="H1029149" i="4"/>
  <c r="H1029150" i="4"/>
  <c r="H1029151" i="4"/>
  <c r="H1029152" i="4"/>
  <c r="H1029153" i="4"/>
  <c r="H1029154" i="4"/>
  <c r="H1029155" i="4"/>
  <c r="H1029156" i="4"/>
  <c r="H1029157" i="4"/>
  <c r="H1029158" i="4"/>
  <c r="H1029159" i="4"/>
  <c r="H1029160" i="4"/>
  <c r="H1029161" i="4"/>
  <c r="H1029162" i="4"/>
  <c r="H1029163" i="4"/>
  <c r="H1029164" i="4"/>
  <c r="H1029165" i="4"/>
  <c r="H1029166" i="4"/>
  <c r="H1029167" i="4"/>
  <c r="H1029168" i="4"/>
  <c r="H1029169" i="4"/>
  <c r="H1029170" i="4"/>
  <c r="H1029171" i="4"/>
  <c r="H1029172" i="4"/>
  <c r="H1029173" i="4"/>
  <c r="H1029174" i="4"/>
  <c r="H1029175" i="4"/>
  <c r="H1029176" i="4"/>
  <c r="H1029177" i="4"/>
  <c r="H1029178" i="4"/>
  <c r="H1029179" i="4"/>
  <c r="H1029180" i="4"/>
  <c r="H1029181" i="4"/>
  <c r="H1029182" i="4"/>
  <c r="H1029183" i="4"/>
  <c r="H1029184" i="4"/>
  <c r="H1029185" i="4"/>
  <c r="H1029186" i="4"/>
  <c r="H1029187" i="4"/>
  <c r="H1029188" i="4"/>
  <c r="H1029189" i="4"/>
  <c r="H1029190" i="4"/>
  <c r="H1029191" i="4"/>
  <c r="H1029192" i="4"/>
  <c r="H1029193" i="4"/>
  <c r="H1029194" i="4"/>
  <c r="H1029195" i="4"/>
  <c r="H1029196" i="4"/>
  <c r="H1029197" i="4"/>
  <c r="H1029198" i="4"/>
  <c r="H1029199" i="4"/>
  <c r="H1029200" i="4"/>
  <c r="H1029201" i="4"/>
  <c r="H1029202" i="4"/>
  <c r="H1029203" i="4"/>
  <c r="H1029204" i="4"/>
  <c r="H1029205" i="4"/>
  <c r="H1029206" i="4"/>
  <c r="H1029207" i="4"/>
  <c r="H1029208" i="4"/>
  <c r="H1029209" i="4"/>
  <c r="H1029210" i="4"/>
  <c r="H1029211" i="4"/>
  <c r="H1029212" i="4"/>
  <c r="H1029213" i="4"/>
  <c r="H1029214" i="4"/>
  <c r="H1029215" i="4"/>
  <c r="H1029216" i="4"/>
  <c r="H1029217" i="4"/>
  <c r="H1029218" i="4"/>
  <c r="H1029219" i="4"/>
  <c r="H1029220" i="4"/>
  <c r="H1029221" i="4"/>
  <c r="H1029222" i="4"/>
  <c r="H1029223" i="4"/>
  <c r="H1029224" i="4"/>
  <c r="H1029225" i="4"/>
  <c r="H1029226" i="4"/>
  <c r="H1029227" i="4"/>
  <c r="H1029228" i="4"/>
  <c r="H1029229" i="4"/>
  <c r="H1029230" i="4"/>
  <c r="H1029231" i="4"/>
  <c r="H1029232" i="4"/>
  <c r="H1029233" i="4"/>
  <c r="H1029234" i="4"/>
  <c r="H1029235" i="4"/>
  <c r="H1029236" i="4"/>
  <c r="H1029237" i="4"/>
  <c r="H1029238" i="4"/>
  <c r="H1029239" i="4"/>
  <c r="H1029240" i="4"/>
  <c r="H1029241" i="4"/>
  <c r="H1029242" i="4"/>
  <c r="H1029243" i="4"/>
  <c r="H1029244" i="4"/>
  <c r="H1029245" i="4"/>
  <c r="H1029246" i="4"/>
  <c r="H1029247" i="4"/>
  <c r="H1029248" i="4"/>
  <c r="H1029249" i="4"/>
  <c r="H1029250" i="4"/>
  <c r="H1029251" i="4"/>
  <c r="H1029252" i="4"/>
  <c r="H1029253" i="4"/>
  <c r="H1029254" i="4"/>
  <c r="H1029255" i="4"/>
  <c r="H1029256" i="4"/>
  <c r="H1029257" i="4"/>
  <c r="H1029258" i="4"/>
  <c r="H1029259" i="4"/>
  <c r="H1029260" i="4"/>
  <c r="H1029261" i="4"/>
  <c r="H1029262" i="4"/>
  <c r="H1029263" i="4"/>
  <c r="H1029264" i="4"/>
  <c r="H1029265" i="4"/>
  <c r="H1029266" i="4"/>
  <c r="H1029267" i="4"/>
  <c r="H1029268" i="4"/>
  <c r="H1029269" i="4"/>
  <c r="H1029270" i="4"/>
  <c r="H1029271" i="4"/>
  <c r="H1029272" i="4"/>
  <c r="H1029273" i="4"/>
  <c r="H1029274" i="4"/>
  <c r="H1029275" i="4"/>
  <c r="H1029276" i="4"/>
  <c r="H1029277" i="4"/>
  <c r="H1029278" i="4"/>
  <c r="H1029279" i="4"/>
  <c r="H1029280" i="4"/>
  <c r="H1029281" i="4"/>
  <c r="H1029282" i="4"/>
  <c r="H1029283" i="4"/>
  <c r="H1029284" i="4"/>
  <c r="H1029285" i="4"/>
  <c r="H1029286" i="4"/>
  <c r="H1029287" i="4"/>
  <c r="H1029288" i="4"/>
  <c r="H1029289" i="4"/>
  <c r="H1029290" i="4"/>
  <c r="H1029291" i="4"/>
  <c r="H1029292" i="4"/>
  <c r="H1029293" i="4"/>
  <c r="H1029294" i="4"/>
  <c r="H1029295" i="4"/>
  <c r="H1029296" i="4"/>
  <c r="H1029297" i="4"/>
  <c r="H1029298" i="4"/>
  <c r="H1029299" i="4"/>
  <c r="H1029300" i="4"/>
  <c r="H1029301" i="4"/>
  <c r="H1029302" i="4"/>
  <c r="H1029303" i="4"/>
  <c r="H1029304" i="4"/>
  <c r="H1029305" i="4"/>
  <c r="H1029306" i="4"/>
  <c r="H1029307" i="4"/>
  <c r="H1029308" i="4"/>
  <c r="H1029309" i="4"/>
  <c r="H1029310" i="4"/>
  <c r="H1029311" i="4"/>
  <c r="H1029312" i="4"/>
  <c r="H1029313" i="4"/>
  <c r="H1029314" i="4"/>
  <c r="H1029315" i="4"/>
  <c r="H1029316" i="4"/>
  <c r="H1029317" i="4"/>
  <c r="H1029318" i="4"/>
  <c r="H1029319" i="4"/>
  <c r="H1029320" i="4"/>
  <c r="H1029321" i="4"/>
  <c r="H1029322" i="4"/>
  <c r="H1029323" i="4"/>
  <c r="H1029324" i="4"/>
  <c r="H1029325" i="4"/>
  <c r="H1029326" i="4"/>
  <c r="H1029327" i="4"/>
  <c r="H1029328" i="4"/>
  <c r="H1029329" i="4"/>
  <c r="H1029330" i="4"/>
  <c r="H1029331" i="4"/>
  <c r="H1029332" i="4"/>
  <c r="H1029333" i="4"/>
  <c r="H1029334" i="4"/>
  <c r="H1029335" i="4"/>
  <c r="H1029336" i="4"/>
  <c r="H1029337" i="4"/>
  <c r="H1029338" i="4"/>
  <c r="H1029339" i="4"/>
  <c r="H1029340" i="4"/>
  <c r="H1029341" i="4"/>
  <c r="H1029342" i="4"/>
  <c r="H1029343" i="4"/>
  <c r="H1029344" i="4"/>
  <c r="H1029345" i="4"/>
  <c r="H1029346" i="4"/>
  <c r="H1029347" i="4"/>
  <c r="H1029348" i="4"/>
  <c r="H1029349" i="4"/>
  <c r="H1029350" i="4"/>
  <c r="H1029351" i="4"/>
  <c r="H1029352" i="4"/>
  <c r="H1029353" i="4"/>
  <c r="H1029354" i="4"/>
  <c r="H1029355" i="4"/>
  <c r="H1029356" i="4"/>
  <c r="H1029357" i="4"/>
  <c r="H1029358" i="4"/>
  <c r="H1029359" i="4"/>
  <c r="H1029360" i="4"/>
  <c r="H1029361" i="4"/>
  <c r="H1029362" i="4"/>
  <c r="H1029363" i="4"/>
  <c r="H1029364" i="4"/>
  <c r="H1029365" i="4"/>
  <c r="H1029366" i="4"/>
  <c r="H1029367" i="4"/>
  <c r="H1029368" i="4"/>
  <c r="H1029369" i="4"/>
  <c r="H1029370" i="4"/>
  <c r="H1029371" i="4"/>
  <c r="H1029372" i="4"/>
  <c r="H1029373" i="4"/>
  <c r="H1029374" i="4"/>
  <c r="H1029375" i="4"/>
  <c r="H1029376" i="4"/>
  <c r="H1029377" i="4"/>
  <c r="H1029378" i="4"/>
  <c r="H1029379" i="4"/>
  <c r="H1029380" i="4"/>
  <c r="H1029381" i="4"/>
  <c r="H1029382" i="4"/>
  <c r="H1029383" i="4"/>
  <c r="H1029384" i="4"/>
  <c r="H1029385" i="4"/>
  <c r="H1029386" i="4"/>
  <c r="H1029387" i="4"/>
  <c r="H1029388" i="4"/>
  <c r="H1029389" i="4"/>
  <c r="H1029390" i="4"/>
  <c r="H1029391" i="4"/>
  <c r="H1029392" i="4"/>
  <c r="H1029393" i="4"/>
  <c r="H1029394" i="4"/>
  <c r="H1029395" i="4"/>
  <c r="H1029396" i="4"/>
  <c r="H1029397" i="4"/>
  <c r="H1029398" i="4"/>
  <c r="H1029399" i="4"/>
  <c r="H1029400" i="4"/>
  <c r="H1029401" i="4"/>
  <c r="H1029402" i="4"/>
  <c r="H1029403" i="4"/>
  <c r="H1029404" i="4"/>
  <c r="H1029405" i="4"/>
  <c r="H1029406" i="4"/>
  <c r="H1029407" i="4"/>
  <c r="H1029408" i="4"/>
  <c r="H1029409" i="4"/>
  <c r="H1029410" i="4"/>
  <c r="H1029411" i="4"/>
  <c r="H1029412" i="4"/>
  <c r="H1029413" i="4"/>
  <c r="H1029414" i="4"/>
  <c r="H1029415" i="4"/>
  <c r="H1029416" i="4"/>
  <c r="H1029417" i="4"/>
  <c r="H1029418" i="4"/>
  <c r="H1029419" i="4"/>
  <c r="H1029420" i="4"/>
  <c r="H1029421" i="4"/>
  <c r="H1029422" i="4"/>
  <c r="H1029423" i="4"/>
  <c r="H1029424" i="4"/>
  <c r="H1029425" i="4"/>
  <c r="H1029426" i="4"/>
  <c r="H1029427" i="4"/>
  <c r="H1029428" i="4"/>
  <c r="H1029429" i="4"/>
  <c r="H1029430" i="4"/>
  <c r="H1029431" i="4"/>
  <c r="H1029432" i="4"/>
  <c r="H1029433" i="4"/>
  <c r="H1029434" i="4"/>
  <c r="H1029435" i="4"/>
  <c r="H1029436" i="4"/>
  <c r="H1029437" i="4"/>
  <c r="H1029438" i="4"/>
  <c r="H1029439" i="4"/>
  <c r="H1029440" i="4"/>
  <c r="H1029441" i="4"/>
  <c r="H1029442" i="4"/>
  <c r="H1029443" i="4"/>
  <c r="H1029444" i="4"/>
  <c r="H1029445" i="4"/>
  <c r="H1029446" i="4"/>
  <c r="H1029447" i="4"/>
  <c r="H1029448" i="4"/>
  <c r="H1029449" i="4"/>
  <c r="H1029450" i="4"/>
  <c r="H1029451" i="4"/>
  <c r="H1029452" i="4"/>
  <c r="H1029453" i="4"/>
  <c r="H1029454" i="4"/>
  <c r="H1029455" i="4"/>
  <c r="H1029456" i="4"/>
  <c r="H1029457" i="4"/>
  <c r="H1029458" i="4"/>
  <c r="H1029459" i="4"/>
  <c r="H1029460" i="4"/>
  <c r="H1029461" i="4"/>
  <c r="H1029462" i="4"/>
  <c r="H1029463" i="4"/>
  <c r="H1029464" i="4"/>
  <c r="H1029465" i="4"/>
  <c r="H1029466" i="4"/>
  <c r="H1029467" i="4"/>
  <c r="H1029468" i="4"/>
  <c r="H1029469" i="4"/>
  <c r="H1029470" i="4"/>
  <c r="H1029471" i="4"/>
  <c r="H1029472" i="4"/>
  <c r="H1029473" i="4"/>
  <c r="H1029474" i="4"/>
  <c r="H1029475" i="4"/>
  <c r="H1029476" i="4"/>
  <c r="H1029477" i="4"/>
  <c r="H1029478" i="4"/>
  <c r="H1029479" i="4"/>
  <c r="H1029480" i="4"/>
  <c r="H1029481" i="4"/>
  <c r="H1029482" i="4"/>
  <c r="H1029483" i="4"/>
  <c r="H1029484" i="4"/>
  <c r="H1029485" i="4"/>
  <c r="H1029486" i="4"/>
  <c r="H1029487" i="4"/>
  <c r="H1029488" i="4"/>
  <c r="H1029489" i="4"/>
  <c r="H1029490" i="4"/>
  <c r="H1029491" i="4"/>
  <c r="H1029492" i="4"/>
  <c r="H1029493" i="4"/>
  <c r="H1029494" i="4"/>
  <c r="H1029495" i="4"/>
  <c r="H1029496" i="4"/>
  <c r="H1029497" i="4"/>
  <c r="H1029498" i="4"/>
  <c r="H1029499" i="4"/>
  <c r="H1029500" i="4"/>
  <c r="H1029501" i="4"/>
  <c r="H1029502" i="4"/>
  <c r="H1029503" i="4"/>
  <c r="H1029504" i="4"/>
  <c r="H1029505" i="4"/>
  <c r="H1029506" i="4"/>
  <c r="H1029507" i="4"/>
  <c r="H1029508" i="4"/>
  <c r="H1029509" i="4"/>
  <c r="H1029510" i="4"/>
  <c r="H1029511" i="4"/>
  <c r="H1029512" i="4"/>
  <c r="H1029513" i="4"/>
  <c r="H1029514" i="4"/>
  <c r="H1029515" i="4"/>
  <c r="H1029516" i="4"/>
  <c r="H1029517" i="4"/>
  <c r="H1029518" i="4"/>
  <c r="H1029519" i="4"/>
  <c r="H1029520" i="4"/>
  <c r="H1029521" i="4"/>
  <c r="H1029522" i="4"/>
  <c r="H1029523" i="4"/>
  <c r="H1029524" i="4"/>
  <c r="H1029525" i="4"/>
  <c r="H1029526" i="4"/>
  <c r="H1029527" i="4"/>
  <c r="H1029528" i="4"/>
  <c r="H1029529" i="4"/>
  <c r="H1029530" i="4"/>
  <c r="H1029531" i="4"/>
  <c r="H1029532" i="4"/>
  <c r="H1029533" i="4"/>
  <c r="H1029534" i="4"/>
  <c r="H1029535" i="4"/>
  <c r="H1029536" i="4"/>
  <c r="H1029537" i="4"/>
  <c r="H1029538" i="4"/>
  <c r="H1029539" i="4"/>
  <c r="H1029540" i="4"/>
  <c r="H1029541" i="4"/>
  <c r="H1029542" i="4"/>
  <c r="H1029543" i="4"/>
  <c r="H1029544" i="4"/>
  <c r="H1029545" i="4"/>
  <c r="H1029546" i="4"/>
  <c r="H1029547" i="4"/>
  <c r="H1029548" i="4"/>
  <c r="H1029549" i="4"/>
  <c r="H1029550" i="4"/>
  <c r="H1029551" i="4"/>
  <c r="H1029552" i="4"/>
  <c r="H1029553" i="4"/>
  <c r="H1029554" i="4"/>
  <c r="H1029555" i="4"/>
  <c r="H1029556" i="4"/>
  <c r="H1029557" i="4"/>
  <c r="H1029558" i="4"/>
  <c r="H1029559" i="4"/>
  <c r="H1029560" i="4"/>
  <c r="H1029561" i="4"/>
  <c r="H1029562" i="4"/>
  <c r="H1029563" i="4"/>
  <c r="H1029564" i="4"/>
  <c r="H1029565" i="4"/>
  <c r="H1029566" i="4"/>
  <c r="H1029567" i="4"/>
  <c r="H1029568" i="4"/>
  <c r="H1029569" i="4"/>
  <c r="H1029570" i="4"/>
  <c r="H1029571" i="4"/>
  <c r="H1029572" i="4"/>
  <c r="H1029573" i="4"/>
  <c r="H1029574" i="4"/>
  <c r="H1029575" i="4"/>
  <c r="H1029576" i="4"/>
  <c r="H1029577" i="4"/>
  <c r="H1029578" i="4"/>
  <c r="H1029579" i="4"/>
  <c r="H1029580" i="4"/>
  <c r="H1029581" i="4"/>
  <c r="H1029582" i="4"/>
  <c r="H1029583" i="4"/>
  <c r="H1029584" i="4"/>
  <c r="H1029585" i="4"/>
  <c r="H1029586" i="4"/>
  <c r="H1029587" i="4"/>
  <c r="H1029588" i="4"/>
  <c r="H1029589" i="4"/>
  <c r="H1029590" i="4"/>
  <c r="H1029591" i="4"/>
  <c r="H1029592" i="4"/>
  <c r="H1029593" i="4"/>
  <c r="H1029594" i="4"/>
  <c r="H1029595" i="4"/>
  <c r="H1029596" i="4"/>
  <c r="H1029597" i="4"/>
  <c r="H1029598" i="4"/>
  <c r="H1029599" i="4"/>
  <c r="H1029600" i="4"/>
  <c r="H1029601" i="4"/>
  <c r="H1029602" i="4"/>
  <c r="H1029603" i="4"/>
  <c r="H1029604" i="4"/>
  <c r="H1029605" i="4"/>
  <c r="H1029606" i="4"/>
  <c r="H1029607" i="4"/>
  <c r="H1029608" i="4"/>
  <c r="H1029609" i="4"/>
  <c r="H1029610" i="4"/>
  <c r="H1029611" i="4"/>
  <c r="H1029612" i="4"/>
  <c r="H1029613" i="4"/>
  <c r="H1029614" i="4"/>
  <c r="H1029615" i="4"/>
  <c r="H1029616" i="4"/>
  <c r="H1029617" i="4"/>
  <c r="H1029618" i="4"/>
  <c r="H1029619" i="4"/>
  <c r="H1029620" i="4"/>
  <c r="H1029621" i="4"/>
  <c r="H1029622" i="4"/>
  <c r="H1029623" i="4"/>
  <c r="H1029624" i="4"/>
  <c r="H1029625" i="4"/>
  <c r="H1029626" i="4"/>
  <c r="H1029627" i="4"/>
  <c r="H1029628" i="4"/>
  <c r="H1029629" i="4"/>
  <c r="H1029630" i="4"/>
  <c r="H1029631" i="4"/>
  <c r="H1029632" i="4"/>
  <c r="H1029633" i="4"/>
  <c r="H1029634" i="4"/>
  <c r="H1029635" i="4"/>
  <c r="H1029636" i="4"/>
  <c r="H1029637" i="4"/>
  <c r="H1029638" i="4"/>
  <c r="H1029639" i="4"/>
  <c r="H1029640" i="4"/>
  <c r="H1029641" i="4"/>
  <c r="H1029642" i="4"/>
  <c r="H1029643" i="4"/>
  <c r="H1029644" i="4"/>
  <c r="H1029645" i="4"/>
  <c r="H1029646" i="4"/>
  <c r="H1029647" i="4"/>
  <c r="H1029648" i="4"/>
  <c r="H1029649" i="4"/>
  <c r="H1029650" i="4"/>
  <c r="H1029651" i="4"/>
  <c r="H1029652" i="4"/>
  <c r="H1029653" i="4"/>
  <c r="H1029654" i="4"/>
  <c r="H1029655" i="4"/>
  <c r="H1029656" i="4"/>
  <c r="H1029657" i="4"/>
  <c r="H1029658" i="4"/>
  <c r="H1029659" i="4"/>
  <c r="H1029660" i="4"/>
  <c r="H1029661" i="4"/>
  <c r="H1029662" i="4"/>
  <c r="H1029663" i="4"/>
  <c r="H1029664" i="4"/>
  <c r="H1029665" i="4"/>
  <c r="H1029666" i="4"/>
  <c r="H1029667" i="4"/>
  <c r="H1029668" i="4"/>
  <c r="H1029669" i="4"/>
  <c r="H1029670" i="4"/>
  <c r="H1029671" i="4"/>
  <c r="H1029672" i="4"/>
  <c r="H1029673" i="4"/>
  <c r="H1029674" i="4"/>
  <c r="H1029675" i="4"/>
  <c r="H1029676" i="4"/>
  <c r="H1029677" i="4"/>
  <c r="H1029678" i="4"/>
  <c r="H1029679" i="4"/>
  <c r="H1029680" i="4"/>
  <c r="H1029681" i="4"/>
  <c r="H1029682" i="4"/>
  <c r="H1029683" i="4"/>
  <c r="H1029684" i="4"/>
  <c r="H1029685" i="4"/>
  <c r="H1029686" i="4"/>
  <c r="H1029687" i="4"/>
  <c r="H1029688" i="4"/>
  <c r="H1029689" i="4"/>
  <c r="H1029690" i="4"/>
  <c r="H1029691" i="4"/>
  <c r="H1029692" i="4"/>
  <c r="H1029693" i="4"/>
  <c r="H1029694" i="4"/>
  <c r="H1029695" i="4"/>
  <c r="H1029696" i="4"/>
  <c r="H1029697" i="4"/>
  <c r="H1029698" i="4"/>
  <c r="H1029699" i="4"/>
  <c r="H1029700" i="4"/>
  <c r="H1029701" i="4"/>
  <c r="H1029702" i="4"/>
  <c r="H1029703" i="4"/>
  <c r="H1029704" i="4"/>
  <c r="H1029705" i="4"/>
  <c r="H1029706" i="4"/>
  <c r="H1029707" i="4"/>
  <c r="H1029708" i="4"/>
  <c r="H1029709" i="4"/>
  <c r="H1029710" i="4"/>
  <c r="H1029711" i="4"/>
  <c r="H1029712" i="4"/>
  <c r="H1029713" i="4"/>
  <c r="H1029714" i="4"/>
  <c r="H1029715" i="4"/>
  <c r="H1029716" i="4"/>
  <c r="H1029717" i="4"/>
  <c r="H1029718" i="4"/>
  <c r="H1029719" i="4"/>
  <c r="H1029720" i="4"/>
  <c r="H1029721" i="4"/>
  <c r="H1029722" i="4"/>
  <c r="H1029723" i="4"/>
  <c r="H1029724" i="4"/>
  <c r="H1029725" i="4"/>
  <c r="H1029726" i="4"/>
  <c r="H1029727" i="4"/>
  <c r="H1029728" i="4"/>
  <c r="H1029729" i="4"/>
  <c r="H1029730" i="4"/>
  <c r="H1029731" i="4"/>
  <c r="H1029732" i="4"/>
  <c r="H1029733" i="4"/>
  <c r="H1029734" i="4"/>
  <c r="H1029735" i="4"/>
  <c r="H1029736" i="4"/>
  <c r="H1029737" i="4"/>
  <c r="H1029738" i="4"/>
  <c r="H1029739" i="4"/>
  <c r="H1029740" i="4"/>
  <c r="H1029741" i="4"/>
  <c r="H1029742" i="4"/>
  <c r="H1029743" i="4"/>
  <c r="H1029744" i="4"/>
  <c r="H1029745" i="4"/>
  <c r="H1029746" i="4"/>
  <c r="H1029747" i="4"/>
  <c r="H1029748" i="4"/>
  <c r="H1029749" i="4"/>
  <c r="H1029750" i="4"/>
  <c r="H1029751" i="4"/>
  <c r="H1029752" i="4"/>
  <c r="H1029753" i="4"/>
  <c r="H1029754" i="4"/>
  <c r="H1029755" i="4"/>
  <c r="H1029756" i="4"/>
  <c r="H1029757" i="4"/>
  <c r="H1029758" i="4"/>
  <c r="H1029759" i="4"/>
  <c r="H1029760" i="4"/>
  <c r="H1029761" i="4"/>
  <c r="H1029762" i="4"/>
  <c r="H1029763" i="4"/>
  <c r="H1029764" i="4"/>
  <c r="H1029765" i="4"/>
  <c r="H1029766" i="4"/>
  <c r="H1029767" i="4"/>
  <c r="H1029768" i="4"/>
  <c r="H1029769" i="4"/>
  <c r="H1029770" i="4"/>
  <c r="H1029771" i="4"/>
  <c r="H1029772" i="4"/>
  <c r="H1029773" i="4"/>
  <c r="H1029774" i="4"/>
  <c r="H1029775" i="4"/>
  <c r="H1029776" i="4"/>
  <c r="H1029777" i="4"/>
  <c r="H1029778" i="4"/>
  <c r="H1029779" i="4"/>
  <c r="H1029780" i="4"/>
  <c r="H1029781" i="4"/>
  <c r="H1029782" i="4"/>
  <c r="H1029783" i="4"/>
  <c r="H1029784" i="4"/>
  <c r="H1029785" i="4"/>
  <c r="H1029786" i="4"/>
  <c r="H1029787" i="4"/>
  <c r="H1029788" i="4"/>
  <c r="H1029789" i="4"/>
  <c r="H1029790" i="4"/>
  <c r="H1029791" i="4"/>
  <c r="H1029792" i="4"/>
  <c r="H1029793" i="4"/>
  <c r="H1029794" i="4"/>
  <c r="H1029795" i="4"/>
  <c r="H1029796" i="4"/>
  <c r="H1029797" i="4"/>
  <c r="H1029798" i="4"/>
  <c r="H1029799" i="4"/>
  <c r="H1029800" i="4"/>
  <c r="H1029801" i="4"/>
  <c r="H1029802" i="4"/>
  <c r="H1029803" i="4"/>
  <c r="H1029804" i="4"/>
  <c r="H1029805" i="4"/>
  <c r="H1029806" i="4"/>
  <c r="H1029807" i="4"/>
  <c r="H1029808" i="4"/>
  <c r="H1029809" i="4"/>
  <c r="H1029810" i="4"/>
  <c r="H1029811" i="4"/>
  <c r="H1029812" i="4"/>
  <c r="H1029813" i="4"/>
  <c r="H1029814" i="4"/>
  <c r="H1029815" i="4"/>
  <c r="H1029816" i="4"/>
  <c r="H1029817" i="4"/>
  <c r="H1029818" i="4"/>
  <c r="H1029819" i="4"/>
  <c r="H1029820" i="4"/>
  <c r="H1029821" i="4"/>
  <c r="H1029822" i="4"/>
  <c r="H1029823" i="4"/>
  <c r="H1029824" i="4"/>
  <c r="H1029825" i="4"/>
  <c r="H1029826" i="4"/>
  <c r="H1029827" i="4"/>
  <c r="H1029828" i="4"/>
  <c r="H1029829" i="4"/>
  <c r="H1029830" i="4"/>
  <c r="H1029831" i="4"/>
  <c r="H1029832" i="4"/>
  <c r="H1029833" i="4"/>
  <c r="H1029834" i="4"/>
  <c r="H1029835" i="4"/>
  <c r="H1029836" i="4"/>
  <c r="H1029837" i="4"/>
  <c r="H1029838" i="4"/>
  <c r="H1029839" i="4"/>
  <c r="H1029840" i="4"/>
  <c r="H1029841" i="4"/>
  <c r="H1029842" i="4"/>
  <c r="H1029843" i="4"/>
  <c r="H1029844" i="4"/>
  <c r="H1029845" i="4"/>
  <c r="H1029846" i="4"/>
  <c r="H1029847" i="4"/>
  <c r="H1029848" i="4"/>
  <c r="H1029849" i="4"/>
  <c r="H1029850" i="4"/>
  <c r="H1029851" i="4"/>
  <c r="H1029852" i="4"/>
  <c r="H1029853" i="4"/>
  <c r="H1029854" i="4"/>
  <c r="H1029855" i="4"/>
  <c r="H1029856" i="4"/>
  <c r="H1029857" i="4"/>
  <c r="H1029858" i="4"/>
  <c r="H1029859" i="4"/>
  <c r="H1029860" i="4"/>
  <c r="H1029861" i="4"/>
  <c r="H1029862" i="4"/>
  <c r="H1029863" i="4"/>
  <c r="H1029864" i="4"/>
  <c r="H1029865" i="4"/>
  <c r="H1029866" i="4"/>
  <c r="H1029867" i="4"/>
  <c r="H1029868" i="4"/>
  <c r="H1029869" i="4"/>
  <c r="H1029870" i="4"/>
  <c r="H1029871" i="4"/>
  <c r="H1029872" i="4"/>
  <c r="H1029873" i="4"/>
  <c r="H1029874" i="4"/>
  <c r="H1029875" i="4"/>
  <c r="H1029876" i="4"/>
  <c r="H1029877" i="4"/>
  <c r="H1029878" i="4"/>
  <c r="H1029879" i="4"/>
  <c r="H1029880" i="4"/>
  <c r="H1029881" i="4"/>
  <c r="H1029882" i="4"/>
  <c r="H1029883" i="4"/>
  <c r="H1029884" i="4"/>
  <c r="H1029885" i="4"/>
  <c r="H1029886" i="4"/>
  <c r="H1029887" i="4"/>
  <c r="H1029888" i="4"/>
  <c r="H1029889" i="4"/>
  <c r="H1029890" i="4"/>
  <c r="H1029891" i="4"/>
  <c r="H1029892" i="4"/>
  <c r="H1029893" i="4"/>
  <c r="H1029894" i="4"/>
  <c r="H1029895" i="4"/>
  <c r="H1029896" i="4"/>
  <c r="H1029897" i="4"/>
  <c r="H1029898" i="4"/>
  <c r="H1029899" i="4"/>
  <c r="H1029900" i="4"/>
  <c r="H1029901" i="4"/>
  <c r="H1029902" i="4"/>
  <c r="H1029903" i="4"/>
  <c r="H1029904" i="4"/>
  <c r="H1029905" i="4"/>
  <c r="H1029906" i="4"/>
  <c r="H1029907" i="4"/>
  <c r="H1029908" i="4"/>
  <c r="H1029909" i="4"/>
  <c r="H1029910" i="4"/>
  <c r="H1029911" i="4"/>
  <c r="H1029912" i="4"/>
  <c r="H1029913" i="4"/>
  <c r="H1029914" i="4"/>
  <c r="H1029915" i="4"/>
  <c r="H1029916" i="4"/>
  <c r="H1029917" i="4"/>
  <c r="H1029918" i="4"/>
  <c r="H1029919" i="4"/>
  <c r="H1029920" i="4"/>
  <c r="H1029921" i="4"/>
  <c r="H1029922" i="4"/>
  <c r="H1029923" i="4"/>
  <c r="H1029924" i="4"/>
  <c r="H1029925" i="4"/>
  <c r="H1029926" i="4"/>
  <c r="H1029927" i="4"/>
  <c r="H1029928" i="4"/>
  <c r="H1029929" i="4"/>
  <c r="H1029930" i="4"/>
  <c r="H1029931" i="4"/>
  <c r="H1029932" i="4"/>
  <c r="H1029933" i="4"/>
  <c r="H1029934" i="4"/>
  <c r="H1029935" i="4"/>
  <c r="H1029936" i="4"/>
  <c r="H1029937" i="4"/>
  <c r="H1029938" i="4"/>
  <c r="H1029939" i="4"/>
  <c r="H1029940" i="4"/>
  <c r="H1029941" i="4"/>
  <c r="H1029942" i="4"/>
  <c r="H1029943" i="4"/>
  <c r="H1029944" i="4"/>
  <c r="H1029945" i="4"/>
  <c r="H1029946" i="4"/>
  <c r="H1029947" i="4"/>
  <c r="H1029948" i="4"/>
  <c r="H1029949" i="4"/>
  <c r="H1029950" i="4"/>
  <c r="H1029951" i="4"/>
  <c r="H1029952" i="4"/>
  <c r="H1029953" i="4"/>
  <c r="H1029954" i="4"/>
  <c r="H1029955" i="4"/>
  <c r="H1029956" i="4"/>
  <c r="H1029957" i="4"/>
  <c r="H1029958" i="4"/>
  <c r="H1029959" i="4"/>
  <c r="H1029960" i="4"/>
  <c r="H1029961" i="4"/>
  <c r="H1029962" i="4"/>
  <c r="H1029963" i="4"/>
  <c r="H1029964" i="4"/>
  <c r="H1029965" i="4"/>
  <c r="H1029966" i="4"/>
  <c r="H1029967" i="4"/>
  <c r="H1029968" i="4"/>
  <c r="H1029969" i="4"/>
  <c r="H1029970" i="4"/>
  <c r="H1029971" i="4"/>
  <c r="H1029972" i="4"/>
  <c r="H1029973" i="4"/>
  <c r="H1029974" i="4"/>
  <c r="H1029975" i="4"/>
  <c r="H1029976" i="4"/>
  <c r="H1029977" i="4"/>
  <c r="H1029978" i="4"/>
  <c r="H1029979" i="4"/>
  <c r="H1029980" i="4"/>
  <c r="H1029981" i="4"/>
  <c r="H1029982" i="4"/>
  <c r="H1029983" i="4"/>
  <c r="H1029984" i="4"/>
  <c r="H1029985" i="4"/>
  <c r="H1029986" i="4"/>
  <c r="H1029987" i="4"/>
  <c r="H1029988" i="4"/>
  <c r="H1029989" i="4"/>
  <c r="H1029990" i="4"/>
  <c r="H1029991" i="4"/>
  <c r="H1029992" i="4"/>
  <c r="H1029993" i="4"/>
  <c r="H1029994" i="4"/>
  <c r="H1029995" i="4"/>
  <c r="H1029996" i="4"/>
  <c r="H1029997" i="4"/>
  <c r="H1029998" i="4"/>
  <c r="H1029999" i="4"/>
  <c r="H1030000" i="4"/>
  <c r="H1030001" i="4"/>
  <c r="H1030002" i="4"/>
  <c r="H1030003" i="4"/>
  <c r="H1030004" i="4"/>
  <c r="H1030005" i="4"/>
  <c r="H1030006" i="4"/>
  <c r="H1030007" i="4"/>
  <c r="H1030008" i="4"/>
  <c r="H1030009" i="4"/>
  <c r="H1030010" i="4"/>
  <c r="H1030011" i="4"/>
  <c r="H1030012" i="4"/>
  <c r="H1030013" i="4"/>
  <c r="H1030014" i="4"/>
  <c r="H1030015" i="4"/>
  <c r="H1030016" i="4"/>
  <c r="H1030017" i="4"/>
  <c r="H1030018" i="4"/>
  <c r="H1030019" i="4"/>
  <c r="H1030020" i="4"/>
  <c r="H1030021" i="4"/>
  <c r="H1030022" i="4"/>
  <c r="H1030023" i="4"/>
  <c r="H1030024" i="4"/>
  <c r="H1030025" i="4"/>
  <c r="H1030026" i="4"/>
  <c r="H1030027" i="4"/>
  <c r="H1030028" i="4"/>
  <c r="H1030029" i="4"/>
  <c r="H1030030" i="4"/>
  <c r="H1030031" i="4"/>
  <c r="H1030032" i="4"/>
  <c r="H1030033" i="4"/>
  <c r="H1030034" i="4"/>
  <c r="H1030035" i="4"/>
  <c r="H1030036" i="4"/>
  <c r="H1030037" i="4"/>
  <c r="H1030038" i="4"/>
  <c r="H1030039" i="4"/>
  <c r="H1030040" i="4"/>
  <c r="H1030041" i="4"/>
  <c r="H1030042" i="4"/>
  <c r="H1030043" i="4"/>
  <c r="H1030044" i="4"/>
  <c r="H1030045" i="4"/>
  <c r="H1030046" i="4"/>
  <c r="H1030047" i="4"/>
  <c r="H1030048" i="4"/>
  <c r="H1030049" i="4"/>
  <c r="H1030050" i="4"/>
  <c r="H1030051" i="4"/>
  <c r="H1030052" i="4"/>
  <c r="H1030053" i="4"/>
  <c r="H1030054" i="4"/>
  <c r="H1030055" i="4"/>
  <c r="H1030056" i="4"/>
  <c r="H1030057" i="4"/>
  <c r="H1030058" i="4"/>
  <c r="H1030059" i="4"/>
  <c r="H1030060" i="4"/>
  <c r="H1030061" i="4"/>
  <c r="H1030062" i="4"/>
  <c r="H1030063" i="4"/>
  <c r="H1030064" i="4"/>
  <c r="H1030065" i="4"/>
  <c r="H1030066" i="4"/>
  <c r="H1030067" i="4"/>
  <c r="H1030068" i="4"/>
  <c r="H1030069" i="4"/>
  <c r="H1030070" i="4"/>
  <c r="H1030071" i="4"/>
  <c r="H1030072" i="4"/>
  <c r="H1030073" i="4"/>
  <c r="H1030074" i="4"/>
  <c r="H1030075" i="4"/>
  <c r="H1030076" i="4"/>
  <c r="H1030077" i="4"/>
  <c r="H1030078" i="4"/>
  <c r="H1030079" i="4"/>
  <c r="H1030080" i="4"/>
  <c r="H1030081" i="4"/>
  <c r="H1030082" i="4"/>
  <c r="H1030083" i="4"/>
  <c r="H1030084" i="4"/>
  <c r="H1030085" i="4"/>
  <c r="H1030086" i="4"/>
  <c r="H1030087" i="4"/>
  <c r="H1030088" i="4"/>
  <c r="H1030089" i="4"/>
  <c r="H1030090" i="4"/>
  <c r="H1030091" i="4"/>
  <c r="H1030092" i="4"/>
  <c r="H1030093" i="4"/>
  <c r="H1030094" i="4"/>
  <c r="H1030095" i="4"/>
  <c r="H1030096" i="4"/>
  <c r="H1030097" i="4"/>
  <c r="H1030098" i="4"/>
  <c r="H1030099" i="4"/>
  <c r="H1030100" i="4"/>
  <c r="H1030101" i="4"/>
  <c r="H1030102" i="4"/>
  <c r="H1030103" i="4"/>
  <c r="H1030104" i="4"/>
  <c r="H1030105" i="4"/>
  <c r="H1030106" i="4"/>
  <c r="H1030107" i="4"/>
  <c r="H1030108" i="4"/>
  <c r="H1030109" i="4"/>
  <c r="H1030110" i="4"/>
  <c r="H1030111" i="4"/>
  <c r="H1030112" i="4"/>
  <c r="H1030113" i="4"/>
  <c r="H1030114" i="4"/>
  <c r="H1030115" i="4"/>
  <c r="H1030116" i="4"/>
  <c r="H1030117" i="4"/>
  <c r="H1030118" i="4"/>
  <c r="H1030119" i="4"/>
  <c r="H1030120" i="4"/>
  <c r="H1030121" i="4"/>
  <c r="H1030122" i="4"/>
  <c r="H1030123" i="4"/>
  <c r="H1030124" i="4"/>
  <c r="H1030125" i="4"/>
  <c r="H1030126" i="4"/>
  <c r="H1030127" i="4"/>
  <c r="H1030128" i="4"/>
  <c r="H1030129" i="4"/>
  <c r="H1030130" i="4"/>
  <c r="H1030131" i="4"/>
  <c r="H1030132" i="4"/>
  <c r="H1030133" i="4"/>
  <c r="H1030134" i="4"/>
  <c r="H1030135" i="4"/>
  <c r="H1030136" i="4"/>
  <c r="H1030137" i="4"/>
  <c r="H1030138" i="4"/>
  <c r="H1030139" i="4"/>
  <c r="H1030140" i="4"/>
  <c r="H1030141" i="4"/>
  <c r="H1030142" i="4"/>
  <c r="H1030143" i="4"/>
  <c r="H1030144" i="4"/>
  <c r="H1030145" i="4"/>
  <c r="H1030146" i="4"/>
  <c r="H1030147" i="4"/>
  <c r="H1030148" i="4"/>
  <c r="H1030149" i="4"/>
  <c r="H1030150" i="4"/>
  <c r="H1030151" i="4"/>
  <c r="H1030152" i="4"/>
  <c r="H1030153" i="4"/>
  <c r="H1030154" i="4"/>
  <c r="H1030155" i="4"/>
  <c r="H1030156" i="4"/>
  <c r="H1030157" i="4"/>
  <c r="H1030158" i="4"/>
  <c r="H1030159" i="4"/>
  <c r="H1030160" i="4"/>
  <c r="H1030161" i="4"/>
  <c r="H1030162" i="4"/>
  <c r="H1030163" i="4"/>
  <c r="H1030164" i="4"/>
  <c r="H1030165" i="4"/>
  <c r="H1030166" i="4"/>
  <c r="H1030167" i="4"/>
  <c r="H1030168" i="4"/>
  <c r="H1030169" i="4"/>
  <c r="H1030170" i="4"/>
  <c r="H1030171" i="4"/>
  <c r="H1030172" i="4"/>
  <c r="H1030173" i="4"/>
  <c r="H1030174" i="4"/>
  <c r="H1030175" i="4"/>
  <c r="H1030176" i="4"/>
  <c r="H1030177" i="4"/>
  <c r="H1030178" i="4"/>
  <c r="H1030179" i="4"/>
  <c r="H1030180" i="4"/>
  <c r="H1030181" i="4"/>
  <c r="H1030182" i="4"/>
  <c r="H1030183" i="4"/>
  <c r="H1030184" i="4"/>
  <c r="H1030185" i="4"/>
  <c r="H1030186" i="4"/>
  <c r="H1030187" i="4"/>
  <c r="H1030188" i="4"/>
  <c r="H1030189" i="4"/>
  <c r="H1030190" i="4"/>
  <c r="H1030191" i="4"/>
  <c r="H1030192" i="4"/>
  <c r="H1030193" i="4"/>
  <c r="H1030194" i="4"/>
  <c r="H1030195" i="4"/>
  <c r="H1030196" i="4"/>
  <c r="H1030197" i="4"/>
  <c r="H1030198" i="4"/>
  <c r="H1030199" i="4"/>
  <c r="H1030200" i="4"/>
  <c r="H1030201" i="4"/>
  <c r="H1030202" i="4"/>
  <c r="H1030203" i="4"/>
  <c r="H1030204" i="4"/>
  <c r="H1030205" i="4"/>
  <c r="H1030206" i="4"/>
  <c r="H1030207" i="4"/>
  <c r="H1030208" i="4"/>
  <c r="H1030209" i="4"/>
  <c r="H1030210" i="4"/>
  <c r="H1030211" i="4"/>
  <c r="H1030212" i="4"/>
  <c r="H1030213" i="4"/>
  <c r="H1030214" i="4"/>
  <c r="H1030215" i="4"/>
  <c r="H1030216" i="4"/>
  <c r="H1030217" i="4"/>
  <c r="H1030218" i="4"/>
  <c r="H1030219" i="4"/>
  <c r="H1030220" i="4"/>
  <c r="H1030221" i="4"/>
  <c r="H1030222" i="4"/>
  <c r="H1030223" i="4"/>
  <c r="H1030224" i="4"/>
  <c r="H1030225" i="4"/>
  <c r="H1030226" i="4"/>
  <c r="H1030227" i="4"/>
  <c r="H1030228" i="4"/>
  <c r="H1030229" i="4"/>
  <c r="H1030230" i="4"/>
  <c r="H1030231" i="4"/>
  <c r="H1030232" i="4"/>
  <c r="H1030233" i="4"/>
  <c r="H1030234" i="4"/>
  <c r="H1030235" i="4"/>
  <c r="H1030236" i="4"/>
  <c r="H1030237" i="4"/>
  <c r="H1030238" i="4"/>
  <c r="H1030239" i="4"/>
  <c r="H1030240" i="4"/>
  <c r="H1030241" i="4"/>
  <c r="H1030242" i="4"/>
  <c r="H1030243" i="4"/>
  <c r="H1030244" i="4"/>
  <c r="H1030245" i="4"/>
  <c r="H1030246" i="4"/>
  <c r="H1030247" i="4"/>
  <c r="H1030248" i="4"/>
  <c r="H1030249" i="4"/>
  <c r="H1030250" i="4"/>
  <c r="H1030251" i="4"/>
  <c r="H1030252" i="4"/>
  <c r="H1030253" i="4"/>
  <c r="H1030254" i="4"/>
  <c r="H1030255" i="4"/>
  <c r="H1030256" i="4"/>
  <c r="H1030257" i="4"/>
  <c r="H1030258" i="4"/>
  <c r="H1030259" i="4"/>
  <c r="H1030260" i="4"/>
  <c r="H1030261" i="4"/>
  <c r="H1030262" i="4"/>
  <c r="H1030263" i="4"/>
  <c r="H1030264" i="4"/>
  <c r="H1030265" i="4"/>
  <c r="H1030266" i="4"/>
  <c r="H1030267" i="4"/>
  <c r="H1030268" i="4"/>
  <c r="H1030269" i="4"/>
  <c r="H1030270" i="4"/>
  <c r="H1030271" i="4"/>
  <c r="H1030272" i="4"/>
  <c r="H1030273" i="4"/>
  <c r="H1030274" i="4"/>
  <c r="H1030275" i="4"/>
  <c r="H1030276" i="4"/>
  <c r="H1030277" i="4"/>
  <c r="H1030278" i="4"/>
  <c r="H1030279" i="4"/>
  <c r="H1030280" i="4"/>
  <c r="H1030281" i="4"/>
  <c r="H1030282" i="4"/>
  <c r="H1030283" i="4"/>
  <c r="H1030284" i="4"/>
  <c r="H1030285" i="4"/>
  <c r="H1030286" i="4"/>
  <c r="H1030287" i="4"/>
  <c r="H1030288" i="4"/>
  <c r="H1030289" i="4"/>
  <c r="H1030290" i="4"/>
  <c r="H1030291" i="4"/>
  <c r="H1030292" i="4"/>
  <c r="H1030293" i="4"/>
  <c r="H1030294" i="4"/>
  <c r="H1030295" i="4"/>
  <c r="H1030296" i="4"/>
  <c r="H1030297" i="4"/>
  <c r="H1030298" i="4"/>
  <c r="H1030299" i="4"/>
  <c r="H1030300" i="4"/>
  <c r="H1030301" i="4"/>
  <c r="H1030302" i="4"/>
  <c r="H1030303" i="4"/>
  <c r="H1030304" i="4"/>
  <c r="H1030305" i="4"/>
  <c r="H1030306" i="4"/>
  <c r="H1030307" i="4"/>
  <c r="H1030308" i="4"/>
  <c r="H1030309" i="4"/>
  <c r="H1030310" i="4"/>
  <c r="H1030311" i="4"/>
  <c r="H1030312" i="4"/>
  <c r="H1030313" i="4"/>
  <c r="H1030314" i="4"/>
  <c r="H1030315" i="4"/>
  <c r="H1030316" i="4"/>
  <c r="H1030317" i="4"/>
  <c r="H1030318" i="4"/>
  <c r="H1030319" i="4"/>
  <c r="H1030320" i="4"/>
  <c r="H1030321" i="4"/>
  <c r="H1030322" i="4"/>
  <c r="H1030323" i="4"/>
  <c r="H1030324" i="4"/>
  <c r="H1030325" i="4"/>
  <c r="H1030326" i="4"/>
  <c r="H1030327" i="4"/>
  <c r="H1030328" i="4"/>
  <c r="H1030329" i="4"/>
  <c r="H1030330" i="4"/>
  <c r="H1030331" i="4"/>
  <c r="H1030332" i="4"/>
  <c r="H1030333" i="4"/>
  <c r="H1030334" i="4"/>
  <c r="H1030335" i="4"/>
  <c r="H1030336" i="4"/>
  <c r="H1030337" i="4"/>
  <c r="H1030338" i="4"/>
  <c r="H1030339" i="4"/>
  <c r="H1030340" i="4"/>
  <c r="H1030341" i="4"/>
  <c r="H1030342" i="4"/>
  <c r="H1030343" i="4"/>
  <c r="H1030344" i="4"/>
  <c r="H1030345" i="4"/>
  <c r="H1030346" i="4"/>
  <c r="H1030347" i="4"/>
  <c r="H1030348" i="4"/>
  <c r="H1030349" i="4"/>
  <c r="H1030350" i="4"/>
  <c r="H1030351" i="4"/>
  <c r="H1030352" i="4"/>
  <c r="H1030353" i="4"/>
  <c r="H1030354" i="4"/>
  <c r="H1030355" i="4"/>
  <c r="H1030356" i="4"/>
  <c r="H1030357" i="4"/>
  <c r="H1030358" i="4"/>
  <c r="H1030359" i="4"/>
  <c r="H1030360" i="4"/>
  <c r="H1030361" i="4"/>
  <c r="H1030362" i="4"/>
  <c r="H1030363" i="4"/>
  <c r="H1030364" i="4"/>
  <c r="H1030365" i="4"/>
  <c r="H1030366" i="4"/>
  <c r="H1030367" i="4"/>
  <c r="H1030368" i="4"/>
  <c r="H1030369" i="4"/>
  <c r="H1030370" i="4"/>
  <c r="H1030371" i="4"/>
  <c r="H1030372" i="4"/>
  <c r="H1030373" i="4"/>
  <c r="H1030374" i="4"/>
  <c r="H1030375" i="4"/>
  <c r="H1030376" i="4"/>
  <c r="H1030377" i="4"/>
  <c r="H1030378" i="4"/>
  <c r="H1030379" i="4"/>
  <c r="H1030380" i="4"/>
  <c r="H1030381" i="4"/>
  <c r="H1030382" i="4"/>
  <c r="H1030383" i="4"/>
  <c r="H1030384" i="4"/>
  <c r="H1030385" i="4"/>
  <c r="H1030386" i="4"/>
  <c r="H1030387" i="4"/>
  <c r="H1030388" i="4"/>
  <c r="H1030389" i="4"/>
  <c r="H1030390" i="4"/>
  <c r="H1030391" i="4"/>
  <c r="H1030392" i="4"/>
  <c r="H1030393" i="4"/>
  <c r="H1030394" i="4"/>
  <c r="H1030395" i="4"/>
  <c r="H1030396" i="4"/>
  <c r="H1030397" i="4"/>
  <c r="H1030398" i="4"/>
  <c r="H1030399" i="4"/>
  <c r="H1030400" i="4"/>
  <c r="H1030401" i="4"/>
  <c r="H1030402" i="4"/>
  <c r="H1030403" i="4"/>
  <c r="H1030404" i="4"/>
  <c r="H1030405" i="4"/>
  <c r="H1030406" i="4"/>
  <c r="H1030407" i="4"/>
  <c r="H1030408" i="4"/>
  <c r="H1030409" i="4"/>
  <c r="H1030410" i="4"/>
  <c r="H1030411" i="4"/>
  <c r="H1030412" i="4"/>
  <c r="H1030413" i="4"/>
  <c r="H1030414" i="4"/>
  <c r="H1030415" i="4"/>
  <c r="H1030416" i="4"/>
  <c r="H1030417" i="4"/>
  <c r="H1030418" i="4"/>
  <c r="H1030419" i="4"/>
  <c r="H1030420" i="4"/>
  <c r="H1030421" i="4"/>
  <c r="H1030422" i="4"/>
  <c r="H1030423" i="4"/>
  <c r="H1030424" i="4"/>
  <c r="H1030425" i="4"/>
  <c r="H1030426" i="4"/>
  <c r="H1030427" i="4"/>
  <c r="H1030428" i="4"/>
  <c r="H1030429" i="4"/>
  <c r="H1030430" i="4"/>
  <c r="H1030431" i="4"/>
  <c r="H1030432" i="4"/>
  <c r="H1030433" i="4"/>
  <c r="H1030434" i="4"/>
  <c r="H1030435" i="4"/>
  <c r="H1030436" i="4"/>
  <c r="H1030437" i="4"/>
  <c r="H1030438" i="4"/>
  <c r="H1030439" i="4"/>
  <c r="H1030440" i="4"/>
  <c r="H1030441" i="4"/>
  <c r="H1030442" i="4"/>
  <c r="H1030443" i="4"/>
  <c r="H1030444" i="4"/>
  <c r="H1030445" i="4"/>
  <c r="H1030446" i="4"/>
  <c r="H1030447" i="4"/>
  <c r="H1030448" i="4"/>
  <c r="H1030449" i="4"/>
  <c r="H1030450" i="4"/>
  <c r="H1030451" i="4"/>
  <c r="H1030452" i="4"/>
  <c r="H1030453" i="4"/>
  <c r="H1030454" i="4"/>
  <c r="H1030455" i="4"/>
  <c r="H1030456" i="4"/>
  <c r="H1030457" i="4"/>
  <c r="H1030458" i="4"/>
  <c r="H1030459" i="4"/>
  <c r="H1030460" i="4"/>
  <c r="H1030461" i="4"/>
  <c r="H1030462" i="4"/>
  <c r="H1030463" i="4"/>
  <c r="H1030464" i="4"/>
  <c r="H1030465" i="4"/>
  <c r="H1030466" i="4"/>
  <c r="H1030467" i="4"/>
  <c r="H1030468" i="4"/>
  <c r="H1030469" i="4"/>
  <c r="H1030470" i="4"/>
  <c r="H1030471" i="4"/>
  <c r="H1030472" i="4"/>
  <c r="H1030473" i="4"/>
  <c r="H1030474" i="4"/>
  <c r="H1030475" i="4"/>
  <c r="H1030476" i="4"/>
  <c r="H1030477" i="4"/>
  <c r="H1030478" i="4"/>
  <c r="H1030479" i="4"/>
  <c r="H1030480" i="4"/>
  <c r="H1030481" i="4"/>
  <c r="H1030482" i="4"/>
  <c r="H1030483" i="4"/>
  <c r="H1030484" i="4"/>
  <c r="H1030485" i="4"/>
  <c r="H1030486" i="4"/>
  <c r="H1030487" i="4"/>
  <c r="H1030488" i="4"/>
  <c r="H1030489" i="4"/>
  <c r="H1030490" i="4"/>
  <c r="H1030491" i="4"/>
  <c r="H1030492" i="4"/>
  <c r="H1030493" i="4"/>
  <c r="H1030494" i="4"/>
  <c r="H1030495" i="4"/>
  <c r="H1030496" i="4"/>
  <c r="H1030497" i="4"/>
  <c r="H1030498" i="4"/>
  <c r="H1030499" i="4"/>
  <c r="H1030500" i="4"/>
  <c r="H1030501" i="4"/>
  <c r="H1030502" i="4"/>
  <c r="H1030503" i="4"/>
  <c r="H1030504" i="4"/>
  <c r="H1030505" i="4"/>
  <c r="H1030506" i="4"/>
  <c r="H1030507" i="4"/>
  <c r="H1030508" i="4"/>
  <c r="H1030509" i="4"/>
  <c r="H1030510" i="4"/>
  <c r="H1030511" i="4"/>
  <c r="H1030512" i="4"/>
  <c r="H1030513" i="4"/>
  <c r="H1030514" i="4"/>
  <c r="H1030515" i="4"/>
  <c r="H1030516" i="4"/>
  <c r="H1030517" i="4"/>
  <c r="H1030518" i="4"/>
  <c r="H1030519" i="4"/>
  <c r="H1030520" i="4"/>
  <c r="H1030521" i="4"/>
  <c r="H1030522" i="4"/>
  <c r="H1030523" i="4"/>
  <c r="H1030524" i="4"/>
  <c r="H1030525" i="4"/>
  <c r="H1030526" i="4"/>
  <c r="H1030527" i="4"/>
  <c r="H1030528" i="4"/>
  <c r="H1030529" i="4"/>
  <c r="H1030530" i="4"/>
  <c r="H1030531" i="4"/>
  <c r="H1030532" i="4"/>
  <c r="H1030533" i="4"/>
  <c r="H1030534" i="4"/>
  <c r="H1030535" i="4"/>
  <c r="H1030536" i="4"/>
  <c r="H1030537" i="4"/>
  <c r="H1030538" i="4"/>
  <c r="H1030539" i="4"/>
  <c r="H1030540" i="4"/>
  <c r="H1030541" i="4"/>
  <c r="H1030542" i="4"/>
  <c r="H1030543" i="4"/>
  <c r="H1030544" i="4"/>
  <c r="H1030545" i="4"/>
  <c r="H1030546" i="4"/>
  <c r="H1030547" i="4"/>
  <c r="H1030548" i="4"/>
  <c r="H1030549" i="4"/>
  <c r="H1030550" i="4"/>
  <c r="H1030551" i="4"/>
  <c r="H1030552" i="4"/>
  <c r="H1030553" i="4"/>
  <c r="H1030554" i="4"/>
  <c r="H1030555" i="4"/>
  <c r="H1030556" i="4"/>
  <c r="H1030557" i="4"/>
  <c r="H1030558" i="4"/>
  <c r="H1030559" i="4"/>
  <c r="H1030560" i="4"/>
  <c r="H1030561" i="4"/>
  <c r="H1030562" i="4"/>
  <c r="H1030563" i="4"/>
  <c r="H1030564" i="4"/>
  <c r="H1030565" i="4"/>
  <c r="H1030566" i="4"/>
  <c r="H1030567" i="4"/>
  <c r="H1030568" i="4"/>
  <c r="H1030569" i="4"/>
  <c r="H1030570" i="4"/>
  <c r="H1030571" i="4"/>
  <c r="H1030572" i="4"/>
  <c r="H1030573" i="4"/>
  <c r="H1030574" i="4"/>
  <c r="H1030575" i="4"/>
  <c r="H1030576" i="4"/>
  <c r="H1030577" i="4"/>
  <c r="H1030578" i="4"/>
  <c r="H1030579" i="4"/>
  <c r="H1030580" i="4"/>
  <c r="H1030581" i="4"/>
  <c r="H1030582" i="4"/>
  <c r="H1030583" i="4"/>
  <c r="H1030584" i="4"/>
  <c r="H1030585" i="4"/>
  <c r="H1030586" i="4"/>
  <c r="H1030587" i="4"/>
  <c r="H1030588" i="4"/>
  <c r="H1030589" i="4"/>
  <c r="H1030590" i="4"/>
  <c r="H1030591" i="4"/>
  <c r="H1030592" i="4"/>
  <c r="H1030593" i="4"/>
  <c r="H1030594" i="4"/>
  <c r="H1030595" i="4"/>
  <c r="H1030596" i="4"/>
  <c r="H1030597" i="4"/>
  <c r="H1030598" i="4"/>
  <c r="H1030599" i="4"/>
  <c r="H1030600" i="4"/>
  <c r="H1030601" i="4"/>
  <c r="H1030602" i="4"/>
  <c r="H1030603" i="4"/>
  <c r="H1030604" i="4"/>
  <c r="H1030605" i="4"/>
  <c r="H1030606" i="4"/>
  <c r="H1030607" i="4"/>
  <c r="H1030608" i="4"/>
  <c r="H1030609" i="4"/>
  <c r="H1030610" i="4"/>
  <c r="H1030611" i="4"/>
  <c r="H1030612" i="4"/>
  <c r="H1030613" i="4"/>
  <c r="H1030614" i="4"/>
  <c r="H1030615" i="4"/>
  <c r="H1030616" i="4"/>
  <c r="H1030617" i="4"/>
  <c r="H1030618" i="4"/>
  <c r="H1030619" i="4"/>
  <c r="H1030620" i="4"/>
  <c r="H1030621" i="4"/>
  <c r="H1030622" i="4"/>
  <c r="H1030623" i="4"/>
  <c r="H1030624" i="4"/>
  <c r="H1030625" i="4"/>
  <c r="H1030626" i="4"/>
  <c r="H1030627" i="4"/>
  <c r="H1030628" i="4"/>
  <c r="H1030629" i="4"/>
  <c r="H1030630" i="4"/>
  <c r="H1030631" i="4"/>
  <c r="H1030632" i="4"/>
  <c r="H1030633" i="4"/>
  <c r="H1030634" i="4"/>
  <c r="H1030635" i="4"/>
  <c r="H1030636" i="4"/>
  <c r="H1030637" i="4"/>
  <c r="H1030638" i="4"/>
  <c r="H1030639" i="4"/>
  <c r="H1030640" i="4"/>
  <c r="H1030641" i="4"/>
  <c r="H1030642" i="4"/>
  <c r="H1030643" i="4"/>
  <c r="H1030644" i="4"/>
  <c r="H1030645" i="4"/>
  <c r="H1030646" i="4"/>
  <c r="H1030647" i="4"/>
  <c r="H1030648" i="4"/>
  <c r="H1030649" i="4"/>
  <c r="H1030650" i="4"/>
  <c r="H1030651" i="4"/>
  <c r="H1030652" i="4"/>
  <c r="H1030653" i="4"/>
  <c r="H1030654" i="4"/>
  <c r="H1030655" i="4"/>
  <c r="H1030656" i="4"/>
  <c r="H1030657" i="4"/>
  <c r="H1030658" i="4"/>
  <c r="H1030659" i="4"/>
  <c r="H1030660" i="4"/>
  <c r="H1030661" i="4"/>
  <c r="H1030662" i="4"/>
  <c r="H1030663" i="4"/>
  <c r="H1030664" i="4"/>
  <c r="H1030665" i="4"/>
  <c r="H1030666" i="4"/>
  <c r="H1030667" i="4"/>
  <c r="H1030668" i="4"/>
  <c r="H1030669" i="4"/>
  <c r="H1030670" i="4"/>
  <c r="H1030671" i="4"/>
  <c r="H1030672" i="4"/>
  <c r="H1030673" i="4"/>
  <c r="H1030674" i="4"/>
  <c r="H1030675" i="4"/>
  <c r="H1030676" i="4"/>
  <c r="H1030677" i="4"/>
  <c r="H1030678" i="4"/>
  <c r="H1030679" i="4"/>
  <c r="H1030680" i="4"/>
  <c r="H1030681" i="4"/>
  <c r="H1030682" i="4"/>
  <c r="H1030683" i="4"/>
  <c r="H1030684" i="4"/>
  <c r="H1030685" i="4"/>
  <c r="H1030686" i="4"/>
  <c r="H1030687" i="4"/>
  <c r="H1030688" i="4"/>
  <c r="H1030689" i="4"/>
  <c r="H1030690" i="4"/>
  <c r="H1030691" i="4"/>
  <c r="H1030692" i="4"/>
  <c r="H1030693" i="4"/>
  <c r="H1030694" i="4"/>
  <c r="H1030695" i="4"/>
  <c r="H1030696" i="4"/>
  <c r="H1030697" i="4"/>
  <c r="H1030698" i="4"/>
  <c r="H1030699" i="4"/>
  <c r="H1030700" i="4"/>
  <c r="H1030701" i="4"/>
  <c r="H1030702" i="4"/>
  <c r="H1030703" i="4"/>
  <c r="H1030704" i="4"/>
  <c r="H1030705" i="4"/>
  <c r="H1030706" i="4"/>
  <c r="H1030707" i="4"/>
  <c r="H1030708" i="4"/>
  <c r="H1030709" i="4"/>
  <c r="H1030710" i="4"/>
  <c r="H1030711" i="4"/>
  <c r="H1030712" i="4"/>
  <c r="H1030713" i="4"/>
  <c r="H1030714" i="4"/>
  <c r="H1030715" i="4"/>
  <c r="H1030716" i="4"/>
  <c r="H1030717" i="4"/>
  <c r="H1030718" i="4"/>
  <c r="H1030719" i="4"/>
  <c r="H1030720" i="4"/>
  <c r="H1030721" i="4"/>
  <c r="H1030722" i="4"/>
  <c r="H1030723" i="4"/>
  <c r="H1030724" i="4"/>
  <c r="H1030725" i="4"/>
  <c r="H1030726" i="4"/>
  <c r="H1030727" i="4"/>
  <c r="H1030728" i="4"/>
  <c r="H1030729" i="4"/>
  <c r="H1030730" i="4"/>
  <c r="H1030731" i="4"/>
  <c r="H1030732" i="4"/>
  <c r="H1030733" i="4"/>
  <c r="H1030734" i="4"/>
  <c r="H1030735" i="4"/>
  <c r="H1030736" i="4"/>
  <c r="H1030737" i="4"/>
  <c r="H1030738" i="4"/>
  <c r="H1030739" i="4"/>
  <c r="H1030740" i="4"/>
  <c r="H1030741" i="4"/>
  <c r="H1030742" i="4"/>
  <c r="H1030743" i="4"/>
  <c r="H1030744" i="4"/>
  <c r="H1030745" i="4"/>
  <c r="H1030746" i="4"/>
  <c r="H1030747" i="4"/>
  <c r="H1030748" i="4"/>
  <c r="H1030749" i="4"/>
  <c r="H1030750" i="4"/>
  <c r="H1030751" i="4"/>
  <c r="H1030752" i="4"/>
  <c r="H1030753" i="4"/>
  <c r="H1030754" i="4"/>
  <c r="H1030755" i="4"/>
  <c r="H1030756" i="4"/>
  <c r="H1030757" i="4"/>
  <c r="H1030758" i="4"/>
  <c r="H1030759" i="4"/>
  <c r="H1030760" i="4"/>
  <c r="H1030761" i="4"/>
  <c r="H1030762" i="4"/>
  <c r="H1030763" i="4"/>
  <c r="H1030764" i="4"/>
  <c r="H1030765" i="4"/>
  <c r="H1030766" i="4"/>
  <c r="H1030767" i="4"/>
  <c r="H1030768" i="4"/>
  <c r="H1030769" i="4"/>
  <c r="H1030770" i="4"/>
  <c r="H1030771" i="4"/>
  <c r="H1030772" i="4"/>
  <c r="H1030773" i="4"/>
  <c r="H1030774" i="4"/>
  <c r="H1030775" i="4"/>
  <c r="H1030776" i="4"/>
  <c r="H1030777" i="4"/>
  <c r="H1030778" i="4"/>
  <c r="H1030779" i="4"/>
  <c r="H1030780" i="4"/>
  <c r="H1030781" i="4"/>
  <c r="H1030782" i="4"/>
  <c r="H1030783" i="4"/>
  <c r="H1030784" i="4"/>
  <c r="H1030785" i="4"/>
  <c r="H1030786" i="4"/>
  <c r="H1030787" i="4"/>
  <c r="H1030788" i="4"/>
  <c r="H1030789" i="4"/>
  <c r="H1030790" i="4"/>
  <c r="H1030791" i="4"/>
  <c r="H1030792" i="4"/>
  <c r="H1030793" i="4"/>
  <c r="H1030794" i="4"/>
  <c r="H1030795" i="4"/>
  <c r="H1030796" i="4"/>
  <c r="H1030797" i="4"/>
  <c r="H1030798" i="4"/>
  <c r="H1030799" i="4"/>
  <c r="H1030800" i="4"/>
  <c r="H1030801" i="4"/>
  <c r="H1030802" i="4"/>
  <c r="H1030803" i="4"/>
  <c r="H1030804" i="4"/>
  <c r="H1030805" i="4"/>
  <c r="H1030806" i="4"/>
  <c r="H1030807" i="4"/>
  <c r="H1030808" i="4"/>
  <c r="H1030809" i="4"/>
  <c r="H1030810" i="4"/>
  <c r="H1030811" i="4"/>
  <c r="H1030812" i="4"/>
  <c r="H1030813" i="4"/>
  <c r="H1030814" i="4"/>
  <c r="H1030815" i="4"/>
  <c r="H1030816" i="4"/>
  <c r="H1030817" i="4"/>
  <c r="H1030818" i="4"/>
  <c r="H1030819" i="4"/>
  <c r="H1030820" i="4"/>
  <c r="H1030821" i="4"/>
  <c r="H1030822" i="4"/>
  <c r="H1030823" i="4"/>
  <c r="H1030824" i="4"/>
  <c r="H1030825" i="4"/>
  <c r="H1030826" i="4"/>
  <c r="H1030827" i="4"/>
  <c r="H1030828" i="4"/>
  <c r="H1030829" i="4"/>
  <c r="H1030830" i="4"/>
  <c r="H1030831" i="4"/>
  <c r="H1030832" i="4"/>
  <c r="H1030833" i="4"/>
  <c r="H1030834" i="4"/>
  <c r="H1030835" i="4"/>
  <c r="H1030836" i="4"/>
  <c r="H1030837" i="4"/>
  <c r="H1030838" i="4"/>
  <c r="H1030839" i="4"/>
  <c r="H1030840" i="4"/>
  <c r="H1030841" i="4"/>
  <c r="H1030842" i="4"/>
  <c r="H1030843" i="4"/>
  <c r="H1030844" i="4"/>
  <c r="H1030845" i="4"/>
  <c r="H1030846" i="4"/>
  <c r="H1030847" i="4"/>
  <c r="H1030848" i="4"/>
  <c r="H1030849" i="4"/>
  <c r="H1030850" i="4"/>
  <c r="H1030851" i="4"/>
  <c r="H1030852" i="4"/>
  <c r="H1030853" i="4"/>
  <c r="H1030854" i="4"/>
  <c r="H1030855" i="4"/>
  <c r="H1030856" i="4"/>
  <c r="H1030857" i="4"/>
  <c r="H1030858" i="4"/>
  <c r="H1030859" i="4"/>
  <c r="H1030860" i="4"/>
  <c r="H1030861" i="4"/>
  <c r="H1030862" i="4"/>
  <c r="H1030863" i="4"/>
  <c r="H1030864" i="4"/>
  <c r="H1030865" i="4"/>
  <c r="H1030866" i="4"/>
  <c r="H1030867" i="4"/>
  <c r="H1030868" i="4"/>
  <c r="H1030869" i="4"/>
  <c r="H1030870" i="4"/>
  <c r="H1030871" i="4"/>
  <c r="H1030872" i="4"/>
  <c r="H1030873" i="4"/>
  <c r="H1030874" i="4"/>
  <c r="H1030875" i="4"/>
  <c r="H1030876" i="4"/>
  <c r="H1030877" i="4"/>
  <c r="H1030878" i="4"/>
  <c r="H1030879" i="4"/>
  <c r="H1030880" i="4"/>
  <c r="H1030881" i="4"/>
  <c r="H1030882" i="4"/>
  <c r="H1030883" i="4"/>
  <c r="H1030884" i="4"/>
  <c r="H1030885" i="4"/>
  <c r="H1030886" i="4"/>
  <c r="H1030887" i="4"/>
  <c r="H1030888" i="4"/>
  <c r="H1030889" i="4"/>
  <c r="H1030890" i="4"/>
  <c r="H1030891" i="4"/>
  <c r="H1030892" i="4"/>
  <c r="H1030893" i="4"/>
  <c r="H1030894" i="4"/>
  <c r="H1030895" i="4"/>
  <c r="H1030896" i="4"/>
  <c r="H1030897" i="4"/>
  <c r="H1030898" i="4"/>
  <c r="H1030899" i="4"/>
  <c r="H1030900" i="4"/>
  <c r="H1030901" i="4"/>
  <c r="H1030902" i="4"/>
  <c r="H1030903" i="4"/>
  <c r="H1030904" i="4"/>
  <c r="H1030905" i="4"/>
  <c r="H1030906" i="4"/>
  <c r="H1030907" i="4"/>
  <c r="H1030908" i="4"/>
  <c r="H1030909" i="4"/>
  <c r="H1030910" i="4"/>
  <c r="H1030911" i="4"/>
  <c r="H1030912" i="4"/>
  <c r="H1030913" i="4"/>
  <c r="H1030914" i="4"/>
  <c r="H1030915" i="4"/>
  <c r="H1030916" i="4"/>
  <c r="H1030917" i="4"/>
  <c r="H1030918" i="4"/>
  <c r="H1030919" i="4"/>
  <c r="H1030920" i="4"/>
  <c r="H1030921" i="4"/>
  <c r="H1030922" i="4"/>
  <c r="H1030923" i="4"/>
  <c r="H1030924" i="4"/>
  <c r="H1030925" i="4"/>
  <c r="H1030926" i="4"/>
  <c r="H1030927" i="4"/>
  <c r="H1030928" i="4"/>
  <c r="H1030929" i="4"/>
  <c r="H1030930" i="4"/>
  <c r="H1030931" i="4"/>
  <c r="H1030932" i="4"/>
  <c r="H1030933" i="4"/>
  <c r="H1030934" i="4"/>
  <c r="H1030935" i="4"/>
  <c r="H1030936" i="4"/>
  <c r="H1030937" i="4"/>
  <c r="H1030938" i="4"/>
  <c r="H1030939" i="4"/>
  <c r="H1030940" i="4"/>
  <c r="H1030941" i="4"/>
  <c r="H1030942" i="4"/>
  <c r="H1030943" i="4"/>
  <c r="H1030944" i="4"/>
  <c r="H1030945" i="4"/>
  <c r="H1030946" i="4"/>
  <c r="H1030947" i="4"/>
  <c r="H1030948" i="4"/>
  <c r="H1030949" i="4"/>
  <c r="H1030950" i="4"/>
  <c r="H1030951" i="4"/>
  <c r="H1030952" i="4"/>
  <c r="H1030953" i="4"/>
  <c r="H1030954" i="4"/>
  <c r="H1030955" i="4"/>
  <c r="H1030956" i="4"/>
  <c r="H1030957" i="4"/>
  <c r="H1030958" i="4"/>
  <c r="H1030959" i="4"/>
  <c r="H1030960" i="4"/>
  <c r="H1030961" i="4"/>
  <c r="H1030962" i="4"/>
  <c r="H1030963" i="4"/>
  <c r="H1030964" i="4"/>
  <c r="H1030965" i="4"/>
  <c r="H1030966" i="4"/>
  <c r="H1030967" i="4"/>
  <c r="H1030968" i="4"/>
  <c r="H1030969" i="4"/>
  <c r="H1030970" i="4"/>
  <c r="H1030971" i="4"/>
  <c r="H1030972" i="4"/>
  <c r="H1030973" i="4"/>
  <c r="H1030974" i="4"/>
  <c r="H1030975" i="4"/>
  <c r="H1030976" i="4"/>
  <c r="H1030977" i="4"/>
  <c r="H1030978" i="4"/>
  <c r="H1030979" i="4"/>
  <c r="H1030980" i="4"/>
  <c r="H1030981" i="4"/>
  <c r="H1030982" i="4"/>
  <c r="H1030983" i="4"/>
  <c r="H1030984" i="4"/>
  <c r="H1030985" i="4"/>
  <c r="H1030986" i="4"/>
  <c r="H1030987" i="4"/>
  <c r="H1030988" i="4"/>
  <c r="H1030989" i="4"/>
  <c r="H1030990" i="4"/>
  <c r="H1030991" i="4"/>
  <c r="H1030992" i="4"/>
  <c r="H1030993" i="4"/>
  <c r="H1030994" i="4"/>
  <c r="H1030995" i="4"/>
  <c r="H1030996" i="4"/>
  <c r="H1030997" i="4"/>
  <c r="H1030998" i="4"/>
  <c r="H1030999" i="4"/>
  <c r="H1031000" i="4"/>
  <c r="H1031001" i="4"/>
  <c r="H1031002" i="4"/>
  <c r="H1031003" i="4"/>
  <c r="H1031004" i="4"/>
  <c r="H1031005" i="4"/>
  <c r="H1031006" i="4"/>
  <c r="H1031007" i="4"/>
  <c r="H1031008" i="4"/>
  <c r="H1031009" i="4"/>
  <c r="H1031010" i="4"/>
  <c r="H1031011" i="4"/>
  <c r="H1031012" i="4"/>
  <c r="H1031013" i="4"/>
  <c r="H1031014" i="4"/>
  <c r="H1031015" i="4"/>
  <c r="H1031016" i="4"/>
  <c r="H1031017" i="4"/>
  <c r="H1031018" i="4"/>
  <c r="H1031019" i="4"/>
  <c r="H1031020" i="4"/>
  <c r="H1031021" i="4"/>
  <c r="H1031022" i="4"/>
  <c r="H1031023" i="4"/>
  <c r="H1031024" i="4"/>
  <c r="H1031025" i="4"/>
  <c r="H1031026" i="4"/>
  <c r="H1031027" i="4"/>
  <c r="H1031028" i="4"/>
  <c r="H1031029" i="4"/>
  <c r="H1031030" i="4"/>
  <c r="H1031031" i="4"/>
  <c r="H1031032" i="4"/>
  <c r="H1031033" i="4"/>
  <c r="H1031034" i="4"/>
  <c r="H1031035" i="4"/>
  <c r="H1031036" i="4"/>
  <c r="H1031037" i="4"/>
  <c r="H1031038" i="4"/>
  <c r="H1031039" i="4"/>
  <c r="H1031040" i="4"/>
  <c r="H1031041" i="4"/>
  <c r="H1031042" i="4"/>
  <c r="H1031043" i="4"/>
  <c r="H1031044" i="4"/>
  <c r="H1031045" i="4"/>
  <c r="H1031046" i="4"/>
  <c r="H1031047" i="4"/>
  <c r="H1031048" i="4"/>
  <c r="H1031049" i="4"/>
  <c r="H1031050" i="4"/>
  <c r="H1031051" i="4"/>
  <c r="H1031052" i="4"/>
  <c r="H1031053" i="4"/>
  <c r="H1031054" i="4"/>
  <c r="H1031055" i="4"/>
  <c r="H1031056" i="4"/>
  <c r="H1031057" i="4"/>
  <c r="H1031058" i="4"/>
  <c r="H1031059" i="4"/>
  <c r="H1031060" i="4"/>
  <c r="H1031061" i="4"/>
  <c r="H1031062" i="4"/>
  <c r="H1031063" i="4"/>
  <c r="H1031064" i="4"/>
  <c r="H1031065" i="4"/>
  <c r="H1031066" i="4"/>
  <c r="H1031067" i="4"/>
  <c r="H1031068" i="4"/>
  <c r="H1031069" i="4"/>
  <c r="H1031070" i="4"/>
  <c r="H1031071" i="4"/>
  <c r="H1031072" i="4"/>
  <c r="H1031073" i="4"/>
  <c r="H1031074" i="4"/>
  <c r="H1031075" i="4"/>
  <c r="H1031076" i="4"/>
  <c r="H1031077" i="4"/>
  <c r="H1031078" i="4"/>
  <c r="H1031079" i="4"/>
  <c r="H1031080" i="4"/>
  <c r="H1031081" i="4"/>
  <c r="H1031082" i="4"/>
  <c r="H1031083" i="4"/>
  <c r="H1031084" i="4"/>
  <c r="H1031085" i="4"/>
  <c r="H1031086" i="4"/>
  <c r="H1031087" i="4"/>
  <c r="H1031088" i="4"/>
  <c r="H1031089" i="4"/>
  <c r="H1031090" i="4"/>
  <c r="H1031091" i="4"/>
  <c r="H1031092" i="4"/>
  <c r="H1031093" i="4"/>
  <c r="H1031094" i="4"/>
  <c r="H1031095" i="4"/>
  <c r="H1031096" i="4"/>
  <c r="H1031097" i="4"/>
  <c r="H1031098" i="4"/>
  <c r="H1031099" i="4"/>
  <c r="H1031100" i="4"/>
  <c r="H1031101" i="4"/>
  <c r="H1031102" i="4"/>
  <c r="H1031103" i="4"/>
  <c r="H1031104" i="4"/>
  <c r="H1031105" i="4"/>
  <c r="H1031106" i="4"/>
  <c r="H1031107" i="4"/>
  <c r="H1031108" i="4"/>
  <c r="H1031109" i="4"/>
  <c r="H1031110" i="4"/>
  <c r="H1031111" i="4"/>
  <c r="H1031112" i="4"/>
  <c r="H1031113" i="4"/>
  <c r="H1031114" i="4"/>
  <c r="H1031115" i="4"/>
  <c r="H1031116" i="4"/>
  <c r="H1031117" i="4"/>
  <c r="H1031118" i="4"/>
  <c r="H1031119" i="4"/>
  <c r="H1031120" i="4"/>
  <c r="H1031121" i="4"/>
  <c r="H1031122" i="4"/>
  <c r="H1031123" i="4"/>
  <c r="H1031124" i="4"/>
  <c r="H1031125" i="4"/>
  <c r="H1031126" i="4"/>
  <c r="H1031127" i="4"/>
  <c r="H1031128" i="4"/>
  <c r="H1031129" i="4"/>
  <c r="H1031130" i="4"/>
  <c r="H1031131" i="4"/>
  <c r="H1031132" i="4"/>
  <c r="H1031133" i="4"/>
  <c r="H1031134" i="4"/>
  <c r="H1031135" i="4"/>
  <c r="H1031136" i="4"/>
  <c r="H1031137" i="4"/>
  <c r="H1031138" i="4"/>
  <c r="H1031139" i="4"/>
  <c r="H1031140" i="4"/>
  <c r="H1031141" i="4"/>
  <c r="H1031142" i="4"/>
  <c r="H1031143" i="4"/>
  <c r="H1031144" i="4"/>
  <c r="H1031145" i="4"/>
  <c r="H1031146" i="4"/>
  <c r="H1031147" i="4"/>
  <c r="H1031148" i="4"/>
  <c r="H1031149" i="4"/>
  <c r="H1031150" i="4"/>
  <c r="H1031151" i="4"/>
  <c r="H1031152" i="4"/>
  <c r="H1031153" i="4"/>
  <c r="H1031154" i="4"/>
  <c r="H1031155" i="4"/>
  <c r="H1031156" i="4"/>
  <c r="H1031157" i="4"/>
  <c r="H1031158" i="4"/>
  <c r="H1031159" i="4"/>
  <c r="H1031160" i="4"/>
  <c r="H1031161" i="4"/>
  <c r="H1031162" i="4"/>
  <c r="H1031163" i="4"/>
  <c r="H1031164" i="4"/>
  <c r="H1031165" i="4"/>
  <c r="H1031166" i="4"/>
  <c r="H1031167" i="4"/>
  <c r="H1031168" i="4"/>
  <c r="H1031169" i="4"/>
  <c r="H1031170" i="4"/>
  <c r="H1031171" i="4"/>
  <c r="H1031172" i="4"/>
  <c r="H1031173" i="4"/>
  <c r="H1031174" i="4"/>
  <c r="H1031175" i="4"/>
  <c r="H1031176" i="4"/>
  <c r="H1031177" i="4"/>
  <c r="H1031178" i="4"/>
  <c r="H1031179" i="4"/>
  <c r="H1031180" i="4"/>
  <c r="H1031181" i="4"/>
  <c r="H1031182" i="4"/>
  <c r="H1031183" i="4"/>
  <c r="H1031184" i="4"/>
  <c r="H1031185" i="4"/>
  <c r="H1031186" i="4"/>
  <c r="H1031187" i="4"/>
  <c r="H1031188" i="4"/>
  <c r="H1031189" i="4"/>
  <c r="H1031190" i="4"/>
  <c r="H1031191" i="4"/>
  <c r="H1031192" i="4"/>
  <c r="H1031193" i="4"/>
  <c r="H1031194" i="4"/>
  <c r="H1031195" i="4"/>
  <c r="H1031196" i="4"/>
  <c r="H1031197" i="4"/>
  <c r="H1031198" i="4"/>
  <c r="H1031199" i="4"/>
  <c r="H1031200" i="4"/>
  <c r="H1031201" i="4"/>
  <c r="H1031202" i="4"/>
  <c r="H1031203" i="4"/>
  <c r="H1031204" i="4"/>
  <c r="H1031205" i="4"/>
  <c r="H1031206" i="4"/>
  <c r="H1031207" i="4"/>
  <c r="H1031208" i="4"/>
  <c r="H1031209" i="4"/>
  <c r="H1031210" i="4"/>
  <c r="H1031211" i="4"/>
  <c r="H1031212" i="4"/>
  <c r="H1031213" i="4"/>
  <c r="H1031214" i="4"/>
  <c r="H1031215" i="4"/>
  <c r="H1031216" i="4"/>
  <c r="H1031217" i="4"/>
  <c r="H1031218" i="4"/>
  <c r="H1031219" i="4"/>
  <c r="H1031220" i="4"/>
  <c r="H1031221" i="4"/>
  <c r="H1031222" i="4"/>
  <c r="H1031223" i="4"/>
  <c r="H1031224" i="4"/>
  <c r="H1031225" i="4"/>
  <c r="H1031226" i="4"/>
  <c r="H1031227" i="4"/>
  <c r="H1031228" i="4"/>
  <c r="H1031229" i="4"/>
  <c r="H1031230" i="4"/>
  <c r="H1031231" i="4"/>
  <c r="H1031232" i="4"/>
  <c r="H1031233" i="4"/>
  <c r="H1031234" i="4"/>
  <c r="H1031235" i="4"/>
  <c r="H1031236" i="4"/>
  <c r="H1031237" i="4"/>
  <c r="H1031238" i="4"/>
  <c r="H1031239" i="4"/>
  <c r="H1031240" i="4"/>
  <c r="H1031241" i="4"/>
  <c r="H1031242" i="4"/>
  <c r="H1031243" i="4"/>
  <c r="H1031244" i="4"/>
  <c r="H1031245" i="4"/>
  <c r="H1031246" i="4"/>
  <c r="H1031247" i="4"/>
  <c r="H1031248" i="4"/>
  <c r="H1031249" i="4"/>
  <c r="H1031250" i="4"/>
  <c r="H1031251" i="4"/>
  <c r="H1031252" i="4"/>
  <c r="H1031253" i="4"/>
  <c r="H1031254" i="4"/>
  <c r="H1031255" i="4"/>
  <c r="H1031256" i="4"/>
  <c r="H1031257" i="4"/>
  <c r="H1031258" i="4"/>
  <c r="H1031259" i="4"/>
  <c r="H1031260" i="4"/>
  <c r="H1031261" i="4"/>
  <c r="H1031262" i="4"/>
  <c r="H1031263" i="4"/>
  <c r="H1031264" i="4"/>
  <c r="H1031265" i="4"/>
  <c r="H1031266" i="4"/>
  <c r="H1031267" i="4"/>
  <c r="H1031268" i="4"/>
  <c r="H1031269" i="4"/>
  <c r="H1031270" i="4"/>
  <c r="H1031271" i="4"/>
  <c r="H1031272" i="4"/>
  <c r="H1031273" i="4"/>
  <c r="H1031274" i="4"/>
  <c r="H1031275" i="4"/>
  <c r="H1031276" i="4"/>
  <c r="H1031277" i="4"/>
  <c r="H1031278" i="4"/>
  <c r="H1031279" i="4"/>
  <c r="H1031280" i="4"/>
  <c r="H1031281" i="4"/>
  <c r="H1031282" i="4"/>
  <c r="H1031283" i="4"/>
  <c r="H1031284" i="4"/>
  <c r="H1031285" i="4"/>
  <c r="H1031286" i="4"/>
  <c r="H1031287" i="4"/>
  <c r="H1031288" i="4"/>
  <c r="H1031289" i="4"/>
  <c r="H1031290" i="4"/>
  <c r="H1031291" i="4"/>
  <c r="H1031292" i="4"/>
  <c r="H1031293" i="4"/>
  <c r="H1031294" i="4"/>
  <c r="H1031295" i="4"/>
  <c r="H1031296" i="4"/>
  <c r="H1031297" i="4"/>
  <c r="H1031298" i="4"/>
  <c r="H1031299" i="4"/>
  <c r="H1031300" i="4"/>
  <c r="H1031301" i="4"/>
  <c r="H1031302" i="4"/>
  <c r="H1031303" i="4"/>
  <c r="H1031304" i="4"/>
  <c r="H1031305" i="4"/>
  <c r="H1031306" i="4"/>
  <c r="H1031307" i="4"/>
  <c r="H1031308" i="4"/>
  <c r="H1031309" i="4"/>
  <c r="H1031310" i="4"/>
  <c r="H1031311" i="4"/>
  <c r="H1031312" i="4"/>
  <c r="H1031313" i="4"/>
  <c r="H1031314" i="4"/>
  <c r="H1031315" i="4"/>
  <c r="H1031316" i="4"/>
  <c r="H1031317" i="4"/>
  <c r="H1031318" i="4"/>
  <c r="H1031319" i="4"/>
  <c r="H1031320" i="4"/>
  <c r="H1031321" i="4"/>
  <c r="H1031322" i="4"/>
  <c r="H1031323" i="4"/>
  <c r="H1031324" i="4"/>
  <c r="H1031325" i="4"/>
  <c r="H1031326" i="4"/>
  <c r="H1031327" i="4"/>
  <c r="H1031328" i="4"/>
  <c r="H1031329" i="4"/>
  <c r="H1031330" i="4"/>
  <c r="H1031331" i="4"/>
  <c r="H1031332" i="4"/>
  <c r="H1031333" i="4"/>
  <c r="H1031334" i="4"/>
  <c r="H1031335" i="4"/>
  <c r="H1031336" i="4"/>
  <c r="H1031337" i="4"/>
  <c r="H1031338" i="4"/>
  <c r="H1031339" i="4"/>
  <c r="H1031340" i="4"/>
  <c r="H1031341" i="4"/>
  <c r="H1031342" i="4"/>
  <c r="H1031343" i="4"/>
  <c r="H1031344" i="4"/>
  <c r="H1031345" i="4"/>
  <c r="H1031346" i="4"/>
  <c r="H1031347" i="4"/>
  <c r="H1031348" i="4"/>
  <c r="H1031349" i="4"/>
  <c r="H1031350" i="4"/>
  <c r="H1031351" i="4"/>
  <c r="H1031352" i="4"/>
  <c r="H1031353" i="4"/>
  <c r="H1031354" i="4"/>
  <c r="H1031355" i="4"/>
  <c r="H1031356" i="4"/>
  <c r="H1031357" i="4"/>
  <c r="H1031358" i="4"/>
  <c r="H1031359" i="4"/>
  <c r="H1031360" i="4"/>
  <c r="H1031361" i="4"/>
  <c r="H1031362" i="4"/>
  <c r="H1031363" i="4"/>
  <c r="H1031364" i="4"/>
  <c r="H1031365" i="4"/>
  <c r="H1031366" i="4"/>
  <c r="H1031367" i="4"/>
  <c r="H1031368" i="4"/>
  <c r="H1031369" i="4"/>
  <c r="H1031370" i="4"/>
  <c r="H1031371" i="4"/>
  <c r="H1031372" i="4"/>
  <c r="H1031373" i="4"/>
  <c r="H1031374" i="4"/>
  <c r="H1031375" i="4"/>
  <c r="H1031376" i="4"/>
  <c r="H1031377" i="4"/>
  <c r="H1031378" i="4"/>
  <c r="H1031379" i="4"/>
  <c r="H1031380" i="4"/>
  <c r="H1031381" i="4"/>
  <c r="H1031382" i="4"/>
  <c r="H1031383" i="4"/>
  <c r="H1031384" i="4"/>
  <c r="H1031385" i="4"/>
  <c r="H1031386" i="4"/>
  <c r="H1031387" i="4"/>
  <c r="H1031388" i="4"/>
  <c r="H1031389" i="4"/>
  <c r="H1031390" i="4"/>
  <c r="H1031391" i="4"/>
  <c r="H1031392" i="4"/>
  <c r="H1031393" i="4"/>
  <c r="H1031394" i="4"/>
  <c r="H1031395" i="4"/>
  <c r="H1031396" i="4"/>
  <c r="H1031397" i="4"/>
  <c r="H1031398" i="4"/>
  <c r="H1031399" i="4"/>
  <c r="H1031400" i="4"/>
  <c r="H1031401" i="4"/>
  <c r="H1031402" i="4"/>
  <c r="H1031403" i="4"/>
  <c r="H1031404" i="4"/>
  <c r="H1031405" i="4"/>
  <c r="H1031406" i="4"/>
  <c r="H1031407" i="4"/>
  <c r="H1031408" i="4"/>
  <c r="H1031409" i="4"/>
  <c r="H1031410" i="4"/>
  <c r="H1031411" i="4"/>
  <c r="H1031412" i="4"/>
  <c r="H1031413" i="4"/>
  <c r="H1031414" i="4"/>
  <c r="H1031415" i="4"/>
  <c r="H1031416" i="4"/>
  <c r="H1031417" i="4"/>
  <c r="H1031418" i="4"/>
  <c r="H1031419" i="4"/>
  <c r="H1031420" i="4"/>
  <c r="H1031421" i="4"/>
  <c r="H1031422" i="4"/>
  <c r="H1031423" i="4"/>
  <c r="H1031424" i="4"/>
  <c r="H1031425" i="4"/>
  <c r="H1031426" i="4"/>
  <c r="H1031427" i="4"/>
  <c r="H1031428" i="4"/>
  <c r="H1031429" i="4"/>
  <c r="H1031430" i="4"/>
  <c r="H1031431" i="4"/>
  <c r="H1031432" i="4"/>
  <c r="H1031433" i="4"/>
  <c r="H1031434" i="4"/>
  <c r="H1031435" i="4"/>
  <c r="H1031436" i="4"/>
  <c r="H1031437" i="4"/>
  <c r="H1031438" i="4"/>
  <c r="H1031439" i="4"/>
  <c r="H1031440" i="4"/>
  <c r="H1031441" i="4"/>
  <c r="H1031442" i="4"/>
  <c r="H1031443" i="4"/>
  <c r="H1031444" i="4"/>
  <c r="H1031445" i="4"/>
  <c r="H1031446" i="4"/>
  <c r="H1031447" i="4"/>
  <c r="H1031448" i="4"/>
  <c r="H1031449" i="4"/>
  <c r="H1031450" i="4"/>
  <c r="H1031451" i="4"/>
  <c r="H1031452" i="4"/>
  <c r="H1031453" i="4"/>
  <c r="H1031454" i="4"/>
  <c r="H1031455" i="4"/>
  <c r="H1031456" i="4"/>
  <c r="H1031457" i="4"/>
  <c r="H1031458" i="4"/>
  <c r="H1031459" i="4"/>
  <c r="H1031460" i="4"/>
  <c r="H1031461" i="4"/>
  <c r="H1031462" i="4"/>
  <c r="H1031463" i="4"/>
  <c r="H1031464" i="4"/>
  <c r="H1031465" i="4"/>
  <c r="H1031466" i="4"/>
  <c r="H1031467" i="4"/>
  <c r="H1031468" i="4"/>
  <c r="H1031469" i="4"/>
  <c r="H1031470" i="4"/>
  <c r="H1031471" i="4"/>
  <c r="H1031472" i="4"/>
  <c r="H1031473" i="4"/>
  <c r="H1031474" i="4"/>
  <c r="H1031475" i="4"/>
  <c r="H1031476" i="4"/>
  <c r="H1031477" i="4"/>
  <c r="H1031478" i="4"/>
  <c r="H1031479" i="4"/>
  <c r="H1031480" i="4"/>
  <c r="H1031481" i="4"/>
  <c r="H1031482" i="4"/>
  <c r="H1031483" i="4"/>
  <c r="H1031484" i="4"/>
  <c r="H1031485" i="4"/>
  <c r="H1031486" i="4"/>
  <c r="H1031487" i="4"/>
  <c r="H1031488" i="4"/>
  <c r="H1031489" i="4"/>
  <c r="H1031490" i="4"/>
  <c r="H1031491" i="4"/>
  <c r="H1031492" i="4"/>
  <c r="H1031493" i="4"/>
  <c r="H1031494" i="4"/>
  <c r="H1031495" i="4"/>
  <c r="H1031496" i="4"/>
  <c r="H1031497" i="4"/>
  <c r="H1031498" i="4"/>
  <c r="H1031499" i="4"/>
  <c r="H1031500" i="4"/>
  <c r="H1031501" i="4"/>
  <c r="H1031502" i="4"/>
  <c r="H1031503" i="4"/>
  <c r="H1031504" i="4"/>
  <c r="H1031505" i="4"/>
  <c r="H1031506" i="4"/>
  <c r="H1031507" i="4"/>
  <c r="H1031508" i="4"/>
  <c r="H1031509" i="4"/>
  <c r="H1031510" i="4"/>
  <c r="H1031511" i="4"/>
  <c r="H1031512" i="4"/>
  <c r="H1031513" i="4"/>
  <c r="H1031514" i="4"/>
  <c r="H1031515" i="4"/>
  <c r="H1031516" i="4"/>
  <c r="H1031517" i="4"/>
  <c r="H1031518" i="4"/>
  <c r="H1031519" i="4"/>
  <c r="H1031520" i="4"/>
  <c r="H1031521" i="4"/>
  <c r="H1031522" i="4"/>
  <c r="H1031523" i="4"/>
  <c r="H1031524" i="4"/>
  <c r="H1031525" i="4"/>
  <c r="H1031526" i="4"/>
  <c r="H1031527" i="4"/>
  <c r="H1031528" i="4"/>
  <c r="H1031529" i="4"/>
  <c r="H1031530" i="4"/>
  <c r="H1031531" i="4"/>
  <c r="H1031532" i="4"/>
  <c r="H1031533" i="4"/>
  <c r="H1031534" i="4"/>
  <c r="H1031535" i="4"/>
  <c r="H1031536" i="4"/>
  <c r="H1031537" i="4"/>
  <c r="H1031538" i="4"/>
  <c r="H1031539" i="4"/>
  <c r="H1031540" i="4"/>
  <c r="H1031541" i="4"/>
  <c r="H1031542" i="4"/>
  <c r="H1031543" i="4"/>
  <c r="H1031544" i="4"/>
  <c r="H1031545" i="4"/>
  <c r="H1031546" i="4"/>
  <c r="H1031547" i="4"/>
  <c r="H1031548" i="4"/>
  <c r="H1031549" i="4"/>
  <c r="H1031550" i="4"/>
  <c r="H1031551" i="4"/>
  <c r="H1031552" i="4"/>
  <c r="H1031553" i="4"/>
  <c r="H1031554" i="4"/>
  <c r="H1031555" i="4"/>
  <c r="H1031556" i="4"/>
  <c r="H1031557" i="4"/>
  <c r="H1031558" i="4"/>
  <c r="H1031559" i="4"/>
  <c r="H1031560" i="4"/>
  <c r="H1031561" i="4"/>
  <c r="H1031562" i="4"/>
  <c r="H1031563" i="4"/>
  <c r="H1031564" i="4"/>
  <c r="H1031565" i="4"/>
  <c r="H1031566" i="4"/>
  <c r="H1031567" i="4"/>
  <c r="H1031568" i="4"/>
  <c r="H1031569" i="4"/>
  <c r="H1031570" i="4"/>
  <c r="H1031571" i="4"/>
  <c r="H1031572" i="4"/>
  <c r="H1031573" i="4"/>
  <c r="H1031574" i="4"/>
  <c r="H1031575" i="4"/>
  <c r="H1031576" i="4"/>
  <c r="H1031577" i="4"/>
  <c r="H1031578" i="4"/>
  <c r="H1031579" i="4"/>
  <c r="H1031580" i="4"/>
  <c r="H1031581" i="4"/>
  <c r="H1031582" i="4"/>
  <c r="H1031583" i="4"/>
  <c r="H1031584" i="4"/>
  <c r="H1031585" i="4"/>
  <c r="H1031586" i="4"/>
  <c r="H1031587" i="4"/>
  <c r="H1031588" i="4"/>
  <c r="H1031589" i="4"/>
  <c r="H1031590" i="4"/>
  <c r="H1031591" i="4"/>
  <c r="H1031592" i="4"/>
  <c r="H1031593" i="4"/>
  <c r="H1031594" i="4"/>
  <c r="H1031595" i="4"/>
  <c r="H1031596" i="4"/>
  <c r="H1031597" i="4"/>
  <c r="H1031598" i="4"/>
  <c r="H1031599" i="4"/>
  <c r="H1031600" i="4"/>
  <c r="H1031601" i="4"/>
  <c r="H1031602" i="4"/>
  <c r="H1031603" i="4"/>
  <c r="H1031604" i="4"/>
  <c r="H1031605" i="4"/>
  <c r="H1031606" i="4"/>
  <c r="H1031607" i="4"/>
  <c r="H1031608" i="4"/>
  <c r="H1031609" i="4"/>
  <c r="H1031610" i="4"/>
  <c r="H1031611" i="4"/>
  <c r="H1031612" i="4"/>
  <c r="H1031613" i="4"/>
  <c r="H1031614" i="4"/>
  <c r="H1031615" i="4"/>
  <c r="H1031616" i="4"/>
  <c r="H1031617" i="4"/>
  <c r="H1031618" i="4"/>
  <c r="H1031619" i="4"/>
  <c r="H1031620" i="4"/>
  <c r="H1031621" i="4"/>
  <c r="H1031622" i="4"/>
  <c r="H1031623" i="4"/>
  <c r="H1031624" i="4"/>
  <c r="H1031625" i="4"/>
  <c r="H1031626" i="4"/>
  <c r="H1031627" i="4"/>
  <c r="H1031628" i="4"/>
  <c r="H1031629" i="4"/>
  <c r="H1031630" i="4"/>
  <c r="H1031631" i="4"/>
  <c r="H1031632" i="4"/>
  <c r="H1031633" i="4"/>
  <c r="H1031634" i="4"/>
  <c r="H1031635" i="4"/>
  <c r="H1031636" i="4"/>
  <c r="H1031637" i="4"/>
  <c r="H1031638" i="4"/>
  <c r="H1031639" i="4"/>
  <c r="H1031640" i="4"/>
  <c r="H1031641" i="4"/>
  <c r="H1031642" i="4"/>
  <c r="H1031643" i="4"/>
  <c r="H1031644" i="4"/>
  <c r="H1031645" i="4"/>
  <c r="H1031646" i="4"/>
  <c r="H1031647" i="4"/>
  <c r="H1031648" i="4"/>
  <c r="H1031649" i="4"/>
  <c r="H1031650" i="4"/>
  <c r="H1031651" i="4"/>
  <c r="H1031652" i="4"/>
  <c r="H1031653" i="4"/>
  <c r="H1031654" i="4"/>
  <c r="H1031655" i="4"/>
  <c r="H1031656" i="4"/>
  <c r="H1031657" i="4"/>
  <c r="H1031658" i="4"/>
  <c r="H1031659" i="4"/>
  <c r="H1031660" i="4"/>
  <c r="H1031661" i="4"/>
  <c r="H1031662" i="4"/>
  <c r="H1031663" i="4"/>
  <c r="H1031664" i="4"/>
  <c r="H1031665" i="4"/>
  <c r="H1031666" i="4"/>
  <c r="H1031667" i="4"/>
  <c r="H1031668" i="4"/>
  <c r="H1031669" i="4"/>
  <c r="H1031670" i="4"/>
  <c r="H1031671" i="4"/>
  <c r="H1031672" i="4"/>
  <c r="H1031673" i="4"/>
  <c r="H1031674" i="4"/>
  <c r="H1031675" i="4"/>
  <c r="H1031676" i="4"/>
  <c r="H1031677" i="4"/>
  <c r="H1031678" i="4"/>
  <c r="H1031679" i="4"/>
  <c r="H1031680" i="4"/>
  <c r="H1031681" i="4"/>
  <c r="H1031682" i="4"/>
  <c r="H1031683" i="4"/>
  <c r="H1031684" i="4"/>
  <c r="H1031685" i="4"/>
  <c r="H1031686" i="4"/>
  <c r="H1031687" i="4"/>
  <c r="H1031688" i="4"/>
  <c r="H1031689" i="4"/>
  <c r="H1031690" i="4"/>
  <c r="H1031691" i="4"/>
  <c r="H1031692" i="4"/>
  <c r="H1031693" i="4"/>
  <c r="H1031694" i="4"/>
  <c r="H1031695" i="4"/>
  <c r="H1031696" i="4"/>
  <c r="H1031697" i="4"/>
  <c r="H1031698" i="4"/>
  <c r="H1031699" i="4"/>
  <c r="H1031700" i="4"/>
  <c r="H1031701" i="4"/>
  <c r="H1031702" i="4"/>
  <c r="H1031703" i="4"/>
  <c r="H1031704" i="4"/>
  <c r="H1031705" i="4"/>
  <c r="H1031706" i="4"/>
  <c r="H1031707" i="4"/>
  <c r="H1031708" i="4"/>
  <c r="H1031709" i="4"/>
  <c r="H1031710" i="4"/>
  <c r="H1031711" i="4"/>
  <c r="H1031712" i="4"/>
  <c r="H1031713" i="4"/>
  <c r="H1031714" i="4"/>
  <c r="H1031715" i="4"/>
  <c r="H1031716" i="4"/>
  <c r="H1031717" i="4"/>
  <c r="H1031718" i="4"/>
  <c r="H1031719" i="4"/>
  <c r="H1031720" i="4"/>
  <c r="H1031721" i="4"/>
  <c r="H1031722" i="4"/>
  <c r="H1031723" i="4"/>
  <c r="H1031724" i="4"/>
  <c r="H1031725" i="4"/>
  <c r="H1031726" i="4"/>
  <c r="H1031727" i="4"/>
  <c r="H1031728" i="4"/>
  <c r="H1031729" i="4"/>
  <c r="H1031730" i="4"/>
  <c r="H1031731" i="4"/>
  <c r="H1031732" i="4"/>
  <c r="H1031733" i="4"/>
  <c r="H1031734" i="4"/>
  <c r="H1031735" i="4"/>
  <c r="H1031736" i="4"/>
  <c r="H1031737" i="4"/>
  <c r="H1031738" i="4"/>
  <c r="H1031739" i="4"/>
  <c r="H1031740" i="4"/>
  <c r="H1031741" i="4"/>
  <c r="H1031742" i="4"/>
  <c r="H1031743" i="4"/>
  <c r="H1031744" i="4"/>
  <c r="H1031745" i="4"/>
  <c r="H1031746" i="4"/>
  <c r="H1031747" i="4"/>
  <c r="H1031748" i="4"/>
  <c r="H1031749" i="4"/>
  <c r="H1031750" i="4"/>
  <c r="H1031751" i="4"/>
  <c r="H1031752" i="4"/>
  <c r="H1031753" i="4"/>
  <c r="H1031754" i="4"/>
  <c r="H1031755" i="4"/>
  <c r="H1031756" i="4"/>
  <c r="H1031757" i="4"/>
  <c r="H1031758" i="4"/>
  <c r="H1031759" i="4"/>
  <c r="H1031760" i="4"/>
  <c r="H1031761" i="4"/>
  <c r="H1031762" i="4"/>
  <c r="H1031763" i="4"/>
  <c r="H1031764" i="4"/>
  <c r="H1031765" i="4"/>
  <c r="H1031766" i="4"/>
  <c r="H1031767" i="4"/>
  <c r="H1031768" i="4"/>
  <c r="H1031769" i="4"/>
  <c r="H1031770" i="4"/>
  <c r="H1031771" i="4"/>
  <c r="H1031772" i="4"/>
  <c r="H1031773" i="4"/>
  <c r="H1031774" i="4"/>
  <c r="H1031775" i="4"/>
  <c r="H1031776" i="4"/>
  <c r="H1031777" i="4"/>
  <c r="H1031778" i="4"/>
  <c r="H1031779" i="4"/>
  <c r="H1031780" i="4"/>
  <c r="H1031781" i="4"/>
  <c r="H1031782" i="4"/>
  <c r="H1031783" i="4"/>
  <c r="H1031784" i="4"/>
  <c r="H1031785" i="4"/>
  <c r="H1031786" i="4"/>
  <c r="H1031787" i="4"/>
  <c r="H1031788" i="4"/>
  <c r="H1031789" i="4"/>
  <c r="H1031790" i="4"/>
  <c r="H1031791" i="4"/>
  <c r="H1031792" i="4"/>
  <c r="H1031793" i="4"/>
  <c r="H1031794" i="4"/>
  <c r="H1031795" i="4"/>
  <c r="H1031796" i="4"/>
  <c r="H1031797" i="4"/>
  <c r="H1031798" i="4"/>
  <c r="H1031799" i="4"/>
  <c r="H1031800" i="4"/>
  <c r="H1031801" i="4"/>
  <c r="H1031802" i="4"/>
  <c r="H1031803" i="4"/>
  <c r="H1031804" i="4"/>
  <c r="H1031805" i="4"/>
  <c r="H1031806" i="4"/>
  <c r="H1031807" i="4"/>
  <c r="H1031808" i="4"/>
  <c r="H1031809" i="4"/>
  <c r="H1031810" i="4"/>
  <c r="H1031811" i="4"/>
  <c r="H1031812" i="4"/>
  <c r="H1031813" i="4"/>
  <c r="H1031814" i="4"/>
  <c r="H1031815" i="4"/>
  <c r="H1031816" i="4"/>
  <c r="H1031817" i="4"/>
  <c r="H1031818" i="4"/>
  <c r="H1031819" i="4"/>
  <c r="H1031820" i="4"/>
  <c r="H1031821" i="4"/>
  <c r="H1031822" i="4"/>
  <c r="H1031823" i="4"/>
  <c r="H1031824" i="4"/>
  <c r="H1031825" i="4"/>
  <c r="H1031826" i="4"/>
  <c r="H1031827" i="4"/>
  <c r="H1031828" i="4"/>
  <c r="H1031829" i="4"/>
  <c r="H1031830" i="4"/>
  <c r="H1031831" i="4"/>
  <c r="H1031832" i="4"/>
  <c r="H1031833" i="4"/>
  <c r="H1031834" i="4"/>
  <c r="H1031835" i="4"/>
  <c r="H1031836" i="4"/>
  <c r="H1031837" i="4"/>
  <c r="H1031838" i="4"/>
  <c r="H1031839" i="4"/>
  <c r="H1031840" i="4"/>
  <c r="H1031841" i="4"/>
  <c r="H1031842" i="4"/>
  <c r="H1031843" i="4"/>
  <c r="H1031844" i="4"/>
  <c r="H1031845" i="4"/>
  <c r="H1031846" i="4"/>
  <c r="H1031847" i="4"/>
  <c r="H1031848" i="4"/>
  <c r="H1031849" i="4"/>
  <c r="H1031850" i="4"/>
  <c r="H1031851" i="4"/>
  <c r="H1031852" i="4"/>
  <c r="H1031853" i="4"/>
  <c r="H1031854" i="4"/>
  <c r="H1031855" i="4"/>
  <c r="H1031856" i="4"/>
  <c r="H1031857" i="4"/>
  <c r="H1031858" i="4"/>
  <c r="H1031859" i="4"/>
  <c r="H1031860" i="4"/>
  <c r="H1031861" i="4"/>
  <c r="H1031862" i="4"/>
  <c r="H1031863" i="4"/>
  <c r="H1031864" i="4"/>
  <c r="H1031865" i="4"/>
  <c r="H1031866" i="4"/>
  <c r="H1031867" i="4"/>
  <c r="H1031868" i="4"/>
  <c r="H1031869" i="4"/>
  <c r="H1031870" i="4"/>
  <c r="H1031871" i="4"/>
  <c r="H1031872" i="4"/>
  <c r="H1031873" i="4"/>
  <c r="H1031874" i="4"/>
  <c r="H1031875" i="4"/>
  <c r="H1031876" i="4"/>
  <c r="H1031877" i="4"/>
  <c r="H1031878" i="4"/>
  <c r="H1031879" i="4"/>
  <c r="H1031880" i="4"/>
  <c r="H1031881" i="4"/>
  <c r="H1031882" i="4"/>
  <c r="H1031883" i="4"/>
  <c r="H1031884" i="4"/>
  <c r="H1031885" i="4"/>
  <c r="H1031886" i="4"/>
  <c r="H1031887" i="4"/>
  <c r="H1031888" i="4"/>
  <c r="H1031889" i="4"/>
  <c r="H1031890" i="4"/>
  <c r="H1031891" i="4"/>
  <c r="H1031892" i="4"/>
  <c r="H1031893" i="4"/>
  <c r="H1031894" i="4"/>
  <c r="H1031895" i="4"/>
  <c r="H1031896" i="4"/>
  <c r="H1031897" i="4"/>
  <c r="H1031898" i="4"/>
  <c r="H1031899" i="4"/>
  <c r="H1031900" i="4"/>
  <c r="H1031901" i="4"/>
  <c r="H1031902" i="4"/>
  <c r="H1031903" i="4"/>
  <c r="H1031904" i="4"/>
  <c r="H1031905" i="4"/>
  <c r="H1031906" i="4"/>
  <c r="H1031907" i="4"/>
  <c r="H1031908" i="4"/>
  <c r="H1031909" i="4"/>
  <c r="H1031910" i="4"/>
  <c r="H1031911" i="4"/>
  <c r="H1031912" i="4"/>
  <c r="H1031913" i="4"/>
  <c r="H1031914" i="4"/>
  <c r="H1031915" i="4"/>
  <c r="H1031916" i="4"/>
  <c r="H1031917" i="4"/>
  <c r="H1031918" i="4"/>
  <c r="H1031919" i="4"/>
  <c r="H1031920" i="4"/>
  <c r="H1031921" i="4"/>
  <c r="H1031922" i="4"/>
  <c r="H1031923" i="4"/>
  <c r="H1031924" i="4"/>
  <c r="H1031925" i="4"/>
  <c r="H1031926" i="4"/>
  <c r="H1031927" i="4"/>
  <c r="H1031928" i="4"/>
  <c r="H1031929" i="4"/>
  <c r="H1031930" i="4"/>
  <c r="H1031931" i="4"/>
  <c r="H1031932" i="4"/>
  <c r="H1031933" i="4"/>
  <c r="H1031934" i="4"/>
  <c r="H1031935" i="4"/>
  <c r="H1031936" i="4"/>
  <c r="H1031937" i="4"/>
  <c r="H1031938" i="4"/>
  <c r="H1031939" i="4"/>
  <c r="H1031940" i="4"/>
  <c r="H1031941" i="4"/>
  <c r="H1031942" i="4"/>
  <c r="H1031943" i="4"/>
  <c r="H1031944" i="4"/>
  <c r="H1031945" i="4"/>
  <c r="H1031946" i="4"/>
  <c r="H1031947" i="4"/>
  <c r="H1031948" i="4"/>
  <c r="H1031949" i="4"/>
  <c r="H1031950" i="4"/>
  <c r="H1031951" i="4"/>
  <c r="H1031952" i="4"/>
  <c r="H1031953" i="4"/>
  <c r="H1031954" i="4"/>
  <c r="H1031955" i="4"/>
  <c r="H1031956" i="4"/>
  <c r="H1031957" i="4"/>
  <c r="H1031958" i="4"/>
  <c r="H1031959" i="4"/>
  <c r="H1031960" i="4"/>
  <c r="H1031961" i="4"/>
  <c r="H1031962" i="4"/>
  <c r="H1031963" i="4"/>
  <c r="H1031964" i="4"/>
  <c r="H1031965" i="4"/>
  <c r="H1031966" i="4"/>
  <c r="H1031967" i="4"/>
  <c r="H1031968" i="4"/>
  <c r="H1031969" i="4"/>
  <c r="H1031970" i="4"/>
  <c r="H1031971" i="4"/>
  <c r="H1031972" i="4"/>
  <c r="H1031973" i="4"/>
  <c r="H1031974" i="4"/>
  <c r="H1031975" i="4"/>
  <c r="H1031976" i="4"/>
  <c r="H1031977" i="4"/>
  <c r="H1031978" i="4"/>
  <c r="H1031979" i="4"/>
  <c r="H1031980" i="4"/>
  <c r="H1031981" i="4"/>
  <c r="H1031982" i="4"/>
  <c r="H1031983" i="4"/>
  <c r="H1031984" i="4"/>
  <c r="H1031985" i="4"/>
  <c r="H1031986" i="4"/>
  <c r="H1031987" i="4"/>
  <c r="H1031988" i="4"/>
  <c r="H1031989" i="4"/>
  <c r="H1031990" i="4"/>
  <c r="H1031991" i="4"/>
  <c r="H1031992" i="4"/>
  <c r="H1031993" i="4"/>
  <c r="H1031994" i="4"/>
  <c r="H1031995" i="4"/>
  <c r="H1031996" i="4"/>
  <c r="H1031997" i="4"/>
  <c r="H1031998" i="4"/>
  <c r="H1031999" i="4"/>
  <c r="H1032000" i="4"/>
  <c r="H1032001" i="4"/>
  <c r="H1032002" i="4"/>
  <c r="H1032003" i="4"/>
  <c r="H1032004" i="4"/>
  <c r="H1032005" i="4"/>
  <c r="H1032006" i="4"/>
  <c r="H1032007" i="4"/>
  <c r="H1032008" i="4"/>
  <c r="H1032009" i="4"/>
  <c r="H1032010" i="4"/>
  <c r="H1032011" i="4"/>
  <c r="H1032012" i="4"/>
  <c r="H1032013" i="4"/>
  <c r="H1032014" i="4"/>
  <c r="H1032015" i="4"/>
  <c r="H1032016" i="4"/>
  <c r="H1032017" i="4"/>
  <c r="H1032018" i="4"/>
  <c r="H1032019" i="4"/>
  <c r="H1032020" i="4"/>
  <c r="H1032021" i="4"/>
  <c r="H1032022" i="4"/>
  <c r="H1032023" i="4"/>
  <c r="H1032024" i="4"/>
  <c r="H1032025" i="4"/>
  <c r="H1032026" i="4"/>
  <c r="H1032027" i="4"/>
  <c r="H1032028" i="4"/>
  <c r="H1032029" i="4"/>
  <c r="H1032030" i="4"/>
  <c r="H1032031" i="4"/>
  <c r="H1032032" i="4"/>
  <c r="H1032033" i="4"/>
  <c r="H1032034" i="4"/>
  <c r="H1032035" i="4"/>
  <c r="H1032036" i="4"/>
  <c r="H1032037" i="4"/>
  <c r="H1032038" i="4"/>
  <c r="H1032039" i="4"/>
  <c r="H1032040" i="4"/>
  <c r="H1032041" i="4"/>
  <c r="H1032042" i="4"/>
  <c r="H1032043" i="4"/>
  <c r="H1032044" i="4"/>
  <c r="H1032045" i="4"/>
  <c r="H1032046" i="4"/>
  <c r="H1032047" i="4"/>
  <c r="H1032048" i="4"/>
  <c r="H1032049" i="4"/>
  <c r="H1032050" i="4"/>
  <c r="H1032051" i="4"/>
  <c r="H1032052" i="4"/>
  <c r="H1032053" i="4"/>
  <c r="H1032054" i="4"/>
  <c r="H1032055" i="4"/>
  <c r="H1032056" i="4"/>
  <c r="H1032057" i="4"/>
  <c r="H1032058" i="4"/>
  <c r="H1032059" i="4"/>
  <c r="H1032060" i="4"/>
  <c r="H1032061" i="4"/>
  <c r="H1032062" i="4"/>
  <c r="H1032063" i="4"/>
  <c r="H1032064" i="4"/>
  <c r="H1032065" i="4"/>
  <c r="H1032066" i="4"/>
  <c r="H1032067" i="4"/>
  <c r="H1032068" i="4"/>
  <c r="H1032069" i="4"/>
  <c r="H1032070" i="4"/>
  <c r="H1032071" i="4"/>
  <c r="H1032072" i="4"/>
  <c r="H1032073" i="4"/>
  <c r="H1032074" i="4"/>
  <c r="H1032075" i="4"/>
  <c r="H1032076" i="4"/>
  <c r="H1032077" i="4"/>
  <c r="H1032078" i="4"/>
  <c r="H1032079" i="4"/>
  <c r="H1032080" i="4"/>
  <c r="H1032081" i="4"/>
  <c r="H1032082" i="4"/>
  <c r="H1032083" i="4"/>
  <c r="H1032084" i="4"/>
  <c r="H1032085" i="4"/>
  <c r="H1032086" i="4"/>
  <c r="H1032087" i="4"/>
  <c r="H1032088" i="4"/>
  <c r="H1032089" i="4"/>
  <c r="H1032090" i="4"/>
  <c r="H1032091" i="4"/>
  <c r="H1032092" i="4"/>
  <c r="H1032093" i="4"/>
  <c r="H1032094" i="4"/>
  <c r="H1032095" i="4"/>
  <c r="H1032096" i="4"/>
  <c r="H1032097" i="4"/>
  <c r="H1032098" i="4"/>
  <c r="H1032099" i="4"/>
  <c r="H1032100" i="4"/>
  <c r="H1032101" i="4"/>
  <c r="H1032102" i="4"/>
  <c r="H1032103" i="4"/>
  <c r="H1032104" i="4"/>
  <c r="H1032105" i="4"/>
  <c r="H1032106" i="4"/>
  <c r="H1032107" i="4"/>
  <c r="H1032108" i="4"/>
  <c r="H1032109" i="4"/>
  <c r="H1032110" i="4"/>
  <c r="H1032111" i="4"/>
  <c r="H1032112" i="4"/>
  <c r="H1032113" i="4"/>
  <c r="H1032114" i="4"/>
  <c r="H1032115" i="4"/>
  <c r="H1032116" i="4"/>
  <c r="H1032117" i="4"/>
  <c r="H1032118" i="4"/>
  <c r="H1032119" i="4"/>
  <c r="H1032120" i="4"/>
  <c r="H1032121" i="4"/>
  <c r="H1032122" i="4"/>
  <c r="H1032123" i="4"/>
  <c r="H1032124" i="4"/>
  <c r="H1032125" i="4"/>
  <c r="H1032126" i="4"/>
  <c r="H1032127" i="4"/>
  <c r="H1032128" i="4"/>
  <c r="H1032129" i="4"/>
  <c r="H1032130" i="4"/>
  <c r="H1032131" i="4"/>
  <c r="H1032132" i="4"/>
  <c r="H1032133" i="4"/>
  <c r="H1032134" i="4"/>
  <c r="H1032135" i="4"/>
  <c r="H1032136" i="4"/>
  <c r="H1032137" i="4"/>
  <c r="H1032138" i="4"/>
  <c r="H1032139" i="4"/>
  <c r="H1032140" i="4"/>
  <c r="H1032141" i="4"/>
  <c r="H1032142" i="4"/>
  <c r="H1032143" i="4"/>
  <c r="H1032144" i="4"/>
  <c r="H1032145" i="4"/>
  <c r="H1032146" i="4"/>
  <c r="H1032147" i="4"/>
  <c r="H1032148" i="4"/>
  <c r="H1032149" i="4"/>
  <c r="H1032150" i="4"/>
  <c r="H1032151" i="4"/>
  <c r="H1032152" i="4"/>
  <c r="H1032153" i="4"/>
  <c r="H1032154" i="4"/>
  <c r="H1032155" i="4"/>
  <c r="H1032156" i="4"/>
  <c r="H1032157" i="4"/>
  <c r="H1032158" i="4"/>
  <c r="H1032159" i="4"/>
  <c r="H1032160" i="4"/>
  <c r="H1032161" i="4"/>
  <c r="H1032162" i="4"/>
  <c r="H1032163" i="4"/>
  <c r="H1032164" i="4"/>
  <c r="H1032165" i="4"/>
  <c r="H1032166" i="4"/>
  <c r="H1032167" i="4"/>
  <c r="H1032168" i="4"/>
  <c r="H1032169" i="4"/>
  <c r="H1032170" i="4"/>
  <c r="H1032171" i="4"/>
  <c r="H1032172" i="4"/>
  <c r="H1032173" i="4"/>
  <c r="H1032174" i="4"/>
  <c r="H1032175" i="4"/>
  <c r="H1032176" i="4"/>
  <c r="H1032177" i="4"/>
  <c r="H1032178" i="4"/>
  <c r="H1032179" i="4"/>
  <c r="H1032180" i="4"/>
  <c r="H1032181" i="4"/>
  <c r="H1032182" i="4"/>
  <c r="H1032183" i="4"/>
  <c r="H1032184" i="4"/>
  <c r="H1032185" i="4"/>
  <c r="H1032186" i="4"/>
  <c r="H1032187" i="4"/>
  <c r="H1032188" i="4"/>
  <c r="H1032189" i="4"/>
  <c r="H1032190" i="4"/>
  <c r="H1032191" i="4"/>
  <c r="H1032192" i="4"/>
  <c r="H1032193" i="4"/>
  <c r="H1032194" i="4"/>
  <c r="H1032195" i="4"/>
  <c r="H1032196" i="4"/>
  <c r="H1032197" i="4"/>
  <c r="H1032198" i="4"/>
  <c r="H1032199" i="4"/>
  <c r="H1032200" i="4"/>
  <c r="H1032201" i="4"/>
  <c r="H1032202" i="4"/>
  <c r="H1032203" i="4"/>
  <c r="H1032204" i="4"/>
  <c r="H1032205" i="4"/>
  <c r="H1032206" i="4"/>
  <c r="H1032207" i="4"/>
  <c r="H1032208" i="4"/>
  <c r="H1032209" i="4"/>
  <c r="H1032210" i="4"/>
  <c r="H1032211" i="4"/>
  <c r="H1032212" i="4"/>
  <c r="H1032213" i="4"/>
  <c r="H1032214" i="4"/>
  <c r="H1032215" i="4"/>
  <c r="H1032216" i="4"/>
  <c r="H1032217" i="4"/>
  <c r="H1032218" i="4"/>
  <c r="H1032219" i="4"/>
  <c r="H1032220" i="4"/>
  <c r="H1032221" i="4"/>
  <c r="H1032222" i="4"/>
  <c r="H1032223" i="4"/>
  <c r="H1032224" i="4"/>
  <c r="H1032225" i="4"/>
  <c r="H1032226" i="4"/>
  <c r="H1032227" i="4"/>
  <c r="H1032228" i="4"/>
  <c r="H1032229" i="4"/>
  <c r="H1032230" i="4"/>
  <c r="H1032231" i="4"/>
  <c r="H1032232" i="4"/>
  <c r="H1032233" i="4"/>
  <c r="H1032234" i="4"/>
  <c r="H1032235" i="4"/>
  <c r="H1032236" i="4"/>
  <c r="H1032237" i="4"/>
  <c r="H1032238" i="4"/>
  <c r="H1032239" i="4"/>
  <c r="H1032240" i="4"/>
  <c r="H1032241" i="4"/>
  <c r="H1032242" i="4"/>
  <c r="H1032243" i="4"/>
  <c r="H1032244" i="4"/>
  <c r="H1032245" i="4"/>
  <c r="H1032246" i="4"/>
  <c r="H1032247" i="4"/>
  <c r="H1032248" i="4"/>
  <c r="H1032249" i="4"/>
  <c r="H1032250" i="4"/>
  <c r="H1032251" i="4"/>
  <c r="H1032252" i="4"/>
  <c r="H1032253" i="4"/>
  <c r="H1032254" i="4"/>
  <c r="H1032255" i="4"/>
  <c r="H1032256" i="4"/>
  <c r="H1032257" i="4"/>
  <c r="H1032258" i="4"/>
  <c r="H1032259" i="4"/>
  <c r="H1032260" i="4"/>
  <c r="H1032261" i="4"/>
  <c r="H1032262" i="4"/>
  <c r="H1032263" i="4"/>
  <c r="H1032264" i="4"/>
  <c r="H1032265" i="4"/>
  <c r="H1032266" i="4"/>
  <c r="H1032267" i="4"/>
  <c r="H1032268" i="4"/>
  <c r="H1032269" i="4"/>
  <c r="H1032270" i="4"/>
  <c r="H1032271" i="4"/>
  <c r="H1032272" i="4"/>
  <c r="H1032273" i="4"/>
  <c r="H1032274" i="4"/>
  <c r="H1032275" i="4"/>
  <c r="H1032276" i="4"/>
  <c r="H1032277" i="4"/>
  <c r="H1032278" i="4"/>
  <c r="H1032279" i="4"/>
  <c r="H1032280" i="4"/>
  <c r="H1032281" i="4"/>
  <c r="H1032282" i="4"/>
  <c r="H1032283" i="4"/>
  <c r="H1032284" i="4"/>
  <c r="H1032285" i="4"/>
  <c r="H1032286" i="4"/>
  <c r="H1032287" i="4"/>
  <c r="H1032288" i="4"/>
  <c r="H1032289" i="4"/>
  <c r="H1032290" i="4"/>
  <c r="H1032291" i="4"/>
  <c r="H1032292" i="4"/>
  <c r="H1032293" i="4"/>
  <c r="H1032294" i="4"/>
  <c r="H1032295" i="4"/>
  <c r="H1032296" i="4"/>
  <c r="H1032297" i="4"/>
  <c r="H1032298" i="4"/>
  <c r="H1032299" i="4"/>
  <c r="H1032300" i="4"/>
  <c r="H1032301" i="4"/>
  <c r="H1032302" i="4"/>
  <c r="H1032303" i="4"/>
  <c r="H1032304" i="4"/>
  <c r="H1032305" i="4"/>
  <c r="H1032306" i="4"/>
  <c r="H1032307" i="4"/>
  <c r="H1032308" i="4"/>
  <c r="H1032309" i="4"/>
  <c r="H1032310" i="4"/>
  <c r="H1032311" i="4"/>
  <c r="H1032312" i="4"/>
  <c r="H1032313" i="4"/>
  <c r="H1032314" i="4"/>
  <c r="H1032315" i="4"/>
  <c r="H1032316" i="4"/>
  <c r="H1032317" i="4"/>
  <c r="H1032318" i="4"/>
  <c r="H1032319" i="4"/>
  <c r="H1032320" i="4"/>
  <c r="H1032321" i="4"/>
  <c r="H1032322" i="4"/>
  <c r="H1032323" i="4"/>
  <c r="H1032324" i="4"/>
  <c r="H1032325" i="4"/>
  <c r="H1032326" i="4"/>
  <c r="H1032327" i="4"/>
  <c r="H1032328" i="4"/>
  <c r="H1032329" i="4"/>
  <c r="H1032330" i="4"/>
  <c r="H1032331" i="4"/>
  <c r="H1032332" i="4"/>
  <c r="H1032333" i="4"/>
  <c r="H1032334" i="4"/>
  <c r="H1032335" i="4"/>
  <c r="H1032336" i="4"/>
  <c r="H1032337" i="4"/>
  <c r="H1032338" i="4"/>
  <c r="H1032339" i="4"/>
  <c r="H1032340" i="4"/>
  <c r="H1032341" i="4"/>
  <c r="H1032342" i="4"/>
  <c r="H1032343" i="4"/>
  <c r="H1032344" i="4"/>
  <c r="H1032345" i="4"/>
  <c r="H1032346" i="4"/>
  <c r="H1032347" i="4"/>
  <c r="H1032348" i="4"/>
  <c r="H1032349" i="4"/>
  <c r="H1032350" i="4"/>
  <c r="H1032351" i="4"/>
  <c r="H1032352" i="4"/>
  <c r="H1032353" i="4"/>
  <c r="H1032354" i="4"/>
  <c r="H1032355" i="4"/>
  <c r="H1032356" i="4"/>
  <c r="H1032357" i="4"/>
  <c r="H1032358" i="4"/>
  <c r="H1032359" i="4"/>
  <c r="H1032360" i="4"/>
  <c r="H1032361" i="4"/>
  <c r="H1032362" i="4"/>
  <c r="H1032363" i="4"/>
  <c r="H1032364" i="4"/>
  <c r="H1032365" i="4"/>
  <c r="H1032366" i="4"/>
  <c r="H1032367" i="4"/>
  <c r="H1032368" i="4"/>
  <c r="H1032369" i="4"/>
  <c r="H1032370" i="4"/>
  <c r="H1032371" i="4"/>
  <c r="H1032372" i="4"/>
  <c r="H1032373" i="4"/>
  <c r="H1032374" i="4"/>
  <c r="H1032375" i="4"/>
  <c r="H1032376" i="4"/>
  <c r="H1032377" i="4"/>
  <c r="H1032378" i="4"/>
  <c r="H1032379" i="4"/>
  <c r="H1032380" i="4"/>
  <c r="H1032381" i="4"/>
  <c r="H1032382" i="4"/>
  <c r="H1032383" i="4"/>
  <c r="H1032384" i="4"/>
  <c r="H1032385" i="4"/>
  <c r="H1032386" i="4"/>
  <c r="H1032387" i="4"/>
  <c r="H1032388" i="4"/>
  <c r="H1032389" i="4"/>
  <c r="H1032390" i="4"/>
  <c r="H1032391" i="4"/>
  <c r="H1032392" i="4"/>
  <c r="H1032393" i="4"/>
  <c r="H1032394" i="4"/>
  <c r="H1032395" i="4"/>
  <c r="H1032396" i="4"/>
  <c r="H1032397" i="4"/>
  <c r="H1032398" i="4"/>
  <c r="H1032399" i="4"/>
  <c r="H1032400" i="4"/>
  <c r="H1032401" i="4"/>
  <c r="H1032402" i="4"/>
  <c r="H1032403" i="4"/>
  <c r="H1032404" i="4"/>
  <c r="H1032405" i="4"/>
  <c r="H1032406" i="4"/>
  <c r="H1032407" i="4"/>
  <c r="H1032408" i="4"/>
  <c r="H1032409" i="4"/>
  <c r="H1032410" i="4"/>
  <c r="H1032411" i="4"/>
  <c r="H1032412" i="4"/>
  <c r="H1032413" i="4"/>
  <c r="H1032414" i="4"/>
  <c r="H1032415" i="4"/>
  <c r="H1032416" i="4"/>
  <c r="H1032417" i="4"/>
  <c r="H1032418" i="4"/>
  <c r="H1032419" i="4"/>
  <c r="H1032420" i="4"/>
  <c r="H1032421" i="4"/>
  <c r="H1032422" i="4"/>
  <c r="H1032423" i="4"/>
  <c r="H1032424" i="4"/>
  <c r="H1032425" i="4"/>
  <c r="H1032426" i="4"/>
  <c r="H1032427" i="4"/>
  <c r="H1032428" i="4"/>
  <c r="H1032429" i="4"/>
  <c r="H1032430" i="4"/>
  <c r="H1032431" i="4"/>
  <c r="H1032432" i="4"/>
  <c r="H1032433" i="4"/>
  <c r="H1032434" i="4"/>
  <c r="H1032435" i="4"/>
  <c r="H1032436" i="4"/>
  <c r="H1032437" i="4"/>
  <c r="H1032438" i="4"/>
  <c r="H1032439" i="4"/>
  <c r="H1032440" i="4"/>
  <c r="H1032441" i="4"/>
  <c r="H1032442" i="4"/>
  <c r="H1032443" i="4"/>
  <c r="H1032444" i="4"/>
  <c r="H1032445" i="4"/>
  <c r="H1032446" i="4"/>
  <c r="H1032447" i="4"/>
  <c r="H1032448" i="4"/>
  <c r="H1032449" i="4"/>
  <c r="H1032450" i="4"/>
  <c r="H1032451" i="4"/>
  <c r="H1032452" i="4"/>
  <c r="H1032453" i="4"/>
  <c r="H1032454" i="4"/>
  <c r="H1032455" i="4"/>
  <c r="H1032456" i="4"/>
  <c r="H1032457" i="4"/>
  <c r="H1032458" i="4"/>
  <c r="H1032459" i="4"/>
  <c r="H1032460" i="4"/>
  <c r="H1032461" i="4"/>
  <c r="H1032462" i="4"/>
  <c r="H1032463" i="4"/>
  <c r="H1032464" i="4"/>
  <c r="H1032465" i="4"/>
  <c r="H1032466" i="4"/>
  <c r="H1032467" i="4"/>
  <c r="H1032468" i="4"/>
  <c r="H1032469" i="4"/>
  <c r="H1032470" i="4"/>
  <c r="H1032471" i="4"/>
  <c r="H1032472" i="4"/>
  <c r="H1032473" i="4"/>
  <c r="H1032474" i="4"/>
  <c r="H1032475" i="4"/>
  <c r="H1032476" i="4"/>
  <c r="H1032477" i="4"/>
  <c r="H1032478" i="4"/>
  <c r="H1032479" i="4"/>
  <c r="H1032480" i="4"/>
  <c r="H1032481" i="4"/>
  <c r="H1032482" i="4"/>
  <c r="H1032483" i="4"/>
  <c r="H1032484" i="4"/>
  <c r="H1032485" i="4"/>
  <c r="H1032486" i="4"/>
  <c r="H1032487" i="4"/>
  <c r="H1032488" i="4"/>
  <c r="H1032489" i="4"/>
  <c r="H1032490" i="4"/>
  <c r="H1032491" i="4"/>
  <c r="H1032492" i="4"/>
  <c r="H1032493" i="4"/>
  <c r="H1032494" i="4"/>
  <c r="H1032495" i="4"/>
  <c r="H1032496" i="4"/>
  <c r="H1032497" i="4"/>
  <c r="H1032498" i="4"/>
  <c r="H1032499" i="4"/>
  <c r="H1032500" i="4"/>
  <c r="H1032501" i="4"/>
  <c r="H1032502" i="4"/>
  <c r="H1032503" i="4"/>
  <c r="H1032504" i="4"/>
  <c r="H1032505" i="4"/>
  <c r="H1032506" i="4"/>
  <c r="H1032507" i="4"/>
  <c r="H1032508" i="4"/>
  <c r="H1032509" i="4"/>
  <c r="H1032510" i="4"/>
  <c r="H1032511" i="4"/>
  <c r="H1032512" i="4"/>
  <c r="H1032513" i="4"/>
  <c r="H1032514" i="4"/>
  <c r="H1032515" i="4"/>
  <c r="H1032516" i="4"/>
  <c r="H1032517" i="4"/>
  <c r="H1032518" i="4"/>
  <c r="H1032519" i="4"/>
  <c r="H1032520" i="4"/>
  <c r="H1032521" i="4"/>
  <c r="H1032522" i="4"/>
  <c r="H1032523" i="4"/>
  <c r="H1032524" i="4"/>
  <c r="H1032525" i="4"/>
  <c r="H1032526" i="4"/>
  <c r="H1032527" i="4"/>
  <c r="H1032528" i="4"/>
  <c r="H1032529" i="4"/>
  <c r="H1032530" i="4"/>
  <c r="H1032531" i="4"/>
  <c r="H1032532" i="4"/>
  <c r="H1032533" i="4"/>
  <c r="H1032534" i="4"/>
  <c r="H1032535" i="4"/>
  <c r="H1032536" i="4"/>
  <c r="H1032537" i="4"/>
  <c r="H1032538" i="4"/>
  <c r="H1032539" i="4"/>
  <c r="H1032540" i="4"/>
  <c r="H1032541" i="4"/>
  <c r="H1032542" i="4"/>
  <c r="H1032543" i="4"/>
  <c r="H1032544" i="4"/>
  <c r="H1032545" i="4"/>
  <c r="H1032546" i="4"/>
  <c r="H1032547" i="4"/>
  <c r="H1032548" i="4"/>
  <c r="H1032549" i="4"/>
  <c r="H1032550" i="4"/>
  <c r="H1032551" i="4"/>
  <c r="H1032552" i="4"/>
  <c r="H1032553" i="4"/>
  <c r="H1032554" i="4"/>
  <c r="H1032555" i="4"/>
  <c r="H1032556" i="4"/>
  <c r="H1032557" i="4"/>
  <c r="H1032558" i="4"/>
  <c r="H1032559" i="4"/>
  <c r="H1032560" i="4"/>
  <c r="H1032561" i="4"/>
  <c r="H1032562" i="4"/>
  <c r="H1032563" i="4"/>
  <c r="H1032564" i="4"/>
  <c r="H1032565" i="4"/>
  <c r="H1032566" i="4"/>
  <c r="H1032567" i="4"/>
  <c r="H1032568" i="4"/>
  <c r="H1032569" i="4"/>
  <c r="H1032570" i="4"/>
  <c r="H1032571" i="4"/>
  <c r="H1032572" i="4"/>
  <c r="H1032573" i="4"/>
  <c r="H1032574" i="4"/>
  <c r="H1032575" i="4"/>
  <c r="H1032576" i="4"/>
  <c r="H1032577" i="4"/>
  <c r="H1032578" i="4"/>
  <c r="H1032579" i="4"/>
  <c r="H1032580" i="4"/>
  <c r="H1032581" i="4"/>
  <c r="H1032582" i="4"/>
  <c r="H1032583" i="4"/>
  <c r="H1032584" i="4"/>
  <c r="H1032585" i="4"/>
  <c r="H1032586" i="4"/>
  <c r="H1032587" i="4"/>
  <c r="H1032588" i="4"/>
  <c r="H1032589" i="4"/>
  <c r="H1032590" i="4"/>
  <c r="H1032591" i="4"/>
  <c r="H1032592" i="4"/>
  <c r="H1032593" i="4"/>
  <c r="H1032594" i="4"/>
  <c r="H1032595" i="4"/>
  <c r="H1032596" i="4"/>
  <c r="H1032597" i="4"/>
  <c r="H1032598" i="4"/>
  <c r="H1032599" i="4"/>
  <c r="H1032600" i="4"/>
  <c r="H1032601" i="4"/>
  <c r="H1032602" i="4"/>
  <c r="H1032603" i="4"/>
  <c r="H1032604" i="4"/>
  <c r="H1032605" i="4"/>
  <c r="H1032606" i="4"/>
  <c r="H1032607" i="4"/>
  <c r="H1032608" i="4"/>
  <c r="H1032609" i="4"/>
  <c r="H1032610" i="4"/>
  <c r="H1032611" i="4"/>
  <c r="H1032612" i="4"/>
  <c r="H1032613" i="4"/>
  <c r="H1032614" i="4"/>
  <c r="H1032615" i="4"/>
  <c r="H1032616" i="4"/>
  <c r="H1032617" i="4"/>
  <c r="H1032618" i="4"/>
  <c r="H1032619" i="4"/>
  <c r="H1032620" i="4"/>
  <c r="H1032621" i="4"/>
  <c r="H1032622" i="4"/>
  <c r="H1032623" i="4"/>
  <c r="H1032624" i="4"/>
  <c r="H1032625" i="4"/>
  <c r="H1032626" i="4"/>
  <c r="H1032627" i="4"/>
  <c r="H1032628" i="4"/>
  <c r="H1032629" i="4"/>
  <c r="H1032630" i="4"/>
  <c r="H1032631" i="4"/>
  <c r="H1032632" i="4"/>
  <c r="H1032633" i="4"/>
  <c r="H1032634" i="4"/>
  <c r="H1032635" i="4"/>
  <c r="H1032636" i="4"/>
  <c r="H1032637" i="4"/>
  <c r="H1032638" i="4"/>
  <c r="H1032639" i="4"/>
  <c r="H1032640" i="4"/>
  <c r="H1032641" i="4"/>
  <c r="H1032642" i="4"/>
  <c r="H1032643" i="4"/>
  <c r="H1032644" i="4"/>
  <c r="H1032645" i="4"/>
  <c r="H1032646" i="4"/>
  <c r="H1032647" i="4"/>
  <c r="H1032648" i="4"/>
  <c r="H1032649" i="4"/>
  <c r="H1032650" i="4"/>
  <c r="H1032651" i="4"/>
  <c r="H1032652" i="4"/>
  <c r="H1032653" i="4"/>
  <c r="H1032654" i="4"/>
  <c r="H1032655" i="4"/>
  <c r="H1032656" i="4"/>
  <c r="H1032657" i="4"/>
  <c r="H1032658" i="4"/>
  <c r="H1032659" i="4"/>
  <c r="H1032660" i="4"/>
  <c r="H1032661" i="4"/>
  <c r="H1032662" i="4"/>
  <c r="H1032663" i="4"/>
  <c r="H1032664" i="4"/>
  <c r="H1032665" i="4"/>
  <c r="H1032666" i="4"/>
  <c r="H1032667" i="4"/>
  <c r="H1032668" i="4"/>
  <c r="H1032669" i="4"/>
  <c r="H1032670" i="4"/>
  <c r="H1032671" i="4"/>
  <c r="H1032672" i="4"/>
  <c r="H1032673" i="4"/>
  <c r="H1032674" i="4"/>
  <c r="H1032675" i="4"/>
  <c r="H1032676" i="4"/>
  <c r="H1032677" i="4"/>
  <c r="H1032678" i="4"/>
  <c r="H1032679" i="4"/>
  <c r="H1032680" i="4"/>
  <c r="H1032681" i="4"/>
  <c r="H1032682" i="4"/>
  <c r="H1032683" i="4"/>
  <c r="H1032684" i="4"/>
  <c r="H1032685" i="4"/>
  <c r="H1032686" i="4"/>
  <c r="H1032687" i="4"/>
  <c r="H1032688" i="4"/>
  <c r="H1032689" i="4"/>
  <c r="H1032690" i="4"/>
  <c r="H1032691" i="4"/>
  <c r="H1032692" i="4"/>
  <c r="H1032693" i="4"/>
  <c r="H1032694" i="4"/>
  <c r="H1032695" i="4"/>
  <c r="H1032696" i="4"/>
  <c r="H1032697" i="4"/>
  <c r="H1032698" i="4"/>
  <c r="H1032699" i="4"/>
  <c r="H1032700" i="4"/>
  <c r="H1032701" i="4"/>
  <c r="H1032702" i="4"/>
  <c r="H1032703" i="4"/>
  <c r="H1032704" i="4"/>
  <c r="H1032705" i="4"/>
  <c r="H1032706" i="4"/>
  <c r="H1032707" i="4"/>
  <c r="H1032708" i="4"/>
  <c r="H1032709" i="4"/>
  <c r="H1032710" i="4"/>
  <c r="H1032711" i="4"/>
  <c r="H1032712" i="4"/>
  <c r="H1032713" i="4"/>
  <c r="H1032714" i="4"/>
  <c r="H1032715" i="4"/>
  <c r="H1032716" i="4"/>
  <c r="H1032717" i="4"/>
  <c r="H1032718" i="4"/>
  <c r="H1032719" i="4"/>
  <c r="H1032720" i="4"/>
  <c r="H1032721" i="4"/>
  <c r="H1032722" i="4"/>
  <c r="H1032723" i="4"/>
  <c r="H1032724" i="4"/>
  <c r="H1032725" i="4"/>
  <c r="H1032726" i="4"/>
  <c r="H1032727" i="4"/>
  <c r="H1032728" i="4"/>
  <c r="H1032729" i="4"/>
  <c r="H1032730" i="4"/>
  <c r="H1032731" i="4"/>
  <c r="H1032732" i="4"/>
  <c r="H1032733" i="4"/>
  <c r="H1032734" i="4"/>
  <c r="H1032735" i="4"/>
  <c r="H1032736" i="4"/>
  <c r="H1032737" i="4"/>
  <c r="H1032738" i="4"/>
  <c r="H1032739" i="4"/>
  <c r="H1032740" i="4"/>
  <c r="H1032741" i="4"/>
  <c r="H1032742" i="4"/>
  <c r="H1032743" i="4"/>
  <c r="H1032744" i="4"/>
  <c r="H1032745" i="4"/>
  <c r="H1032746" i="4"/>
  <c r="H1032747" i="4"/>
  <c r="H1032748" i="4"/>
  <c r="H1032749" i="4"/>
  <c r="H1032750" i="4"/>
  <c r="H1032751" i="4"/>
  <c r="H1032752" i="4"/>
  <c r="H1032753" i="4"/>
  <c r="H1032754" i="4"/>
  <c r="H1032755" i="4"/>
  <c r="H1032756" i="4"/>
  <c r="H1032757" i="4"/>
  <c r="H1032758" i="4"/>
  <c r="H1032759" i="4"/>
  <c r="H1032760" i="4"/>
  <c r="H1032761" i="4"/>
  <c r="H1032762" i="4"/>
  <c r="H1032763" i="4"/>
  <c r="H1032764" i="4"/>
  <c r="H1032765" i="4"/>
  <c r="H1032766" i="4"/>
  <c r="H1032767" i="4"/>
  <c r="H1032768" i="4"/>
  <c r="H1032769" i="4"/>
  <c r="H1032770" i="4"/>
  <c r="H1032771" i="4"/>
  <c r="H1032772" i="4"/>
  <c r="H1032773" i="4"/>
  <c r="H1032774" i="4"/>
  <c r="H1032775" i="4"/>
  <c r="H1032776" i="4"/>
  <c r="H1032777" i="4"/>
  <c r="H1032778" i="4"/>
  <c r="H1032779" i="4"/>
  <c r="H1032780" i="4"/>
  <c r="H1032781" i="4"/>
  <c r="H1032782" i="4"/>
  <c r="H1032783" i="4"/>
  <c r="H1032784" i="4"/>
  <c r="H1032785" i="4"/>
  <c r="H1032786" i="4"/>
  <c r="H1032787" i="4"/>
  <c r="H1032788" i="4"/>
  <c r="H1032789" i="4"/>
  <c r="H1032790" i="4"/>
  <c r="H1032791" i="4"/>
  <c r="H1032792" i="4"/>
  <c r="H1032793" i="4"/>
  <c r="H1032794" i="4"/>
  <c r="H1032795" i="4"/>
  <c r="H1032796" i="4"/>
  <c r="H1032797" i="4"/>
  <c r="H1032798" i="4"/>
  <c r="H1032799" i="4"/>
  <c r="H1032800" i="4"/>
  <c r="H1032801" i="4"/>
  <c r="H1032802" i="4"/>
  <c r="H1032803" i="4"/>
  <c r="H1032804" i="4"/>
  <c r="H1032805" i="4"/>
  <c r="H1032806" i="4"/>
  <c r="H1032807" i="4"/>
  <c r="H1032808" i="4"/>
  <c r="H1032809" i="4"/>
  <c r="H1032810" i="4"/>
  <c r="H1032811" i="4"/>
  <c r="H1032812" i="4"/>
  <c r="H1032813" i="4"/>
  <c r="H1032814" i="4"/>
  <c r="H1032815" i="4"/>
  <c r="H1032816" i="4"/>
  <c r="H1032817" i="4"/>
  <c r="H1032818" i="4"/>
  <c r="H1032819" i="4"/>
  <c r="H1032820" i="4"/>
  <c r="H1032821" i="4"/>
  <c r="H1032822" i="4"/>
  <c r="H1032823" i="4"/>
  <c r="H1032824" i="4"/>
  <c r="H1032825" i="4"/>
  <c r="H1032826" i="4"/>
  <c r="H1032827" i="4"/>
  <c r="H1032828" i="4"/>
  <c r="H1032829" i="4"/>
  <c r="H1032830" i="4"/>
  <c r="H1032831" i="4"/>
  <c r="H1032832" i="4"/>
  <c r="H1032833" i="4"/>
  <c r="H1032834" i="4"/>
  <c r="H1032835" i="4"/>
  <c r="H1032836" i="4"/>
  <c r="H1032837" i="4"/>
  <c r="H1032838" i="4"/>
  <c r="H1032839" i="4"/>
  <c r="H1032840" i="4"/>
  <c r="H1032841" i="4"/>
  <c r="H1032842" i="4"/>
  <c r="H1032843" i="4"/>
  <c r="H1032844" i="4"/>
  <c r="H1032845" i="4"/>
  <c r="H1032846" i="4"/>
  <c r="H1032847" i="4"/>
  <c r="H1032848" i="4"/>
  <c r="H1032849" i="4"/>
  <c r="H1032850" i="4"/>
  <c r="H1032851" i="4"/>
  <c r="H1032852" i="4"/>
  <c r="H1032853" i="4"/>
  <c r="H1032854" i="4"/>
  <c r="H1032855" i="4"/>
  <c r="H1032856" i="4"/>
  <c r="H1032857" i="4"/>
  <c r="H1032858" i="4"/>
  <c r="H1032859" i="4"/>
  <c r="H1032860" i="4"/>
  <c r="H1032861" i="4"/>
  <c r="H1032862" i="4"/>
  <c r="H1032863" i="4"/>
  <c r="H1032864" i="4"/>
  <c r="H1032865" i="4"/>
  <c r="H1032866" i="4"/>
  <c r="H1032867" i="4"/>
  <c r="H1032868" i="4"/>
  <c r="H1032869" i="4"/>
  <c r="H1032870" i="4"/>
  <c r="H1032871" i="4"/>
  <c r="H1032872" i="4"/>
  <c r="H1032873" i="4"/>
  <c r="H1032874" i="4"/>
  <c r="H1032875" i="4"/>
  <c r="H1032876" i="4"/>
  <c r="H1032877" i="4"/>
  <c r="H1032878" i="4"/>
  <c r="H1032879" i="4"/>
  <c r="H1032880" i="4"/>
  <c r="H1032881" i="4"/>
  <c r="H1032882" i="4"/>
  <c r="H1032883" i="4"/>
  <c r="H1032884" i="4"/>
  <c r="H1032885" i="4"/>
  <c r="H1032886" i="4"/>
  <c r="H1032887" i="4"/>
  <c r="H1032888" i="4"/>
  <c r="H1032889" i="4"/>
  <c r="H1032890" i="4"/>
  <c r="H1032891" i="4"/>
  <c r="H1032892" i="4"/>
  <c r="H1032893" i="4"/>
  <c r="H1032894" i="4"/>
  <c r="H1032895" i="4"/>
  <c r="H1032896" i="4"/>
  <c r="H1032897" i="4"/>
  <c r="H1032898" i="4"/>
  <c r="H1032899" i="4"/>
  <c r="H1032900" i="4"/>
  <c r="H1032901" i="4"/>
  <c r="H1032902" i="4"/>
  <c r="H1032903" i="4"/>
  <c r="H1032904" i="4"/>
  <c r="H1032905" i="4"/>
  <c r="H1032906" i="4"/>
  <c r="H1032907" i="4"/>
  <c r="H1032908" i="4"/>
  <c r="H1032909" i="4"/>
  <c r="H1032910" i="4"/>
  <c r="H1032911" i="4"/>
  <c r="H1032912" i="4"/>
  <c r="H1032913" i="4"/>
  <c r="H1032914" i="4"/>
  <c r="H1032915" i="4"/>
  <c r="H1032916" i="4"/>
  <c r="H1032917" i="4"/>
  <c r="H1032918" i="4"/>
  <c r="H1032919" i="4"/>
  <c r="H1032920" i="4"/>
  <c r="H1032921" i="4"/>
  <c r="H1032922" i="4"/>
  <c r="H1032923" i="4"/>
  <c r="H1032924" i="4"/>
  <c r="H1032925" i="4"/>
  <c r="H1032926" i="4"/>
  <c r="H1032927" i="4"/>
  <c r="H1032928" i="4"/>
  <c r="H1032929" i="4"/>
  <c r="H1032930" i="4"/>
  <c r="H1032931" i="4"/>
  <c r="H1032932" i="4"/>
  <c r="H1032933" i="4"/>
  <c r="H1032934" i="4"/>
  <c r="H1032935" i="4"/>
  <c r="H1032936" i="4"/>
  <c r="H1032937" i="4"/>
  <c r="H1032938" i="4"/>
  <c r="H1032939" i="4"/>
  <c r="H1032940" i="4"/>
  <c r="H1032941" i="4"/>
  <c r="H1032942" i="4"/>
  <c r="H1032943" i="4"/>
  <c r="H1032944" i="4"/>
  <c r="H1032945" i="4"/>
  <c r="H1032946" i="4"/>
  <c r="H1032947" i="4"/>
  <c r="H1032948" i="4"/>
  <c r="H1032949" i="4"/>
  <c r="H1032950" i="4"/>
  <c r="H1032951" i="4"/>
  <c r="H1032952" i="4"/>
  <c r="H1032953" i="4"/>
  <c r="H1032954" i="4"/>
  <c r="H1032955" i="4"/>
  <c r="H1032956" i="4"/>
  <c r="H1032957" i="4"/>
  <c r="H1032958" i="4"/>
  <c r="H1032959" i="4"/>
  <c r="H1032960" i="4"/>
  <c r="H1032961" i="4"/>
  <c r="H1032962" i="4"/>
  <c r="H1032963" i="4"/>
  <c r="H1032964" i="4"/>
  <c r="H1032965" i="4"/>
  <c r="H1032966" i="4"/>
  <c r="H1032967" i="4"/>
  <c r="H1032968" i="4"/>
  <c r="H1032969" i="4"/>
  <c r="H1032970" i="4"/>
  <c r="H1032971" i="4"/>
  <c r="H1032972" i="4"/>
  <c r="H1032973" i="4"/>
  <c r="H1032974" i="4"/>
  <c r="H1032975" i="4"/>
  <c r="H1032976" i="4"/>
  <c r="H1032977" i="4"/>
  <c r="H1032978" i="4"/>
  <c r="H1032979" i="4"/>
  <c r="H1032980" i="4"/>
  <c r="H1032981" i="4"/>
  <c r="H1032982" i="4"/>
  <c r="H1032983" i="4"/>
  <c r="H1032984" i="4"/>
  <c r="H1032985" i="4"/>
  <c r="H1032986" i="4"/>
  <c r="H1032987" i="4"/>
  <c r="H1032988" i="4"/>
  <c r="H1032989" i="4"/>
  <c r="H1032990" i="4"/>
  <c r="H1032991" i="4"/>
  <c r="H1032992" i="4"/>
  <c r="H1032993" i="4"/>
  <c r="H1032994" i="4"/>
  <c r="H1032995" i="4"/>
  <c r="H1032996" i="4"/>
  <c r="H1032997" i="4"/>
  <c r="H1032998" i="4"/>
  <c r="H1032999" i="4"/>
  <c r="H1033000" i="4"/>
  <c r="H1033001" i="4"/>
  <c r="H1033002" i="4"/>
  <c r="H1033003" i="4"/>
  <c r="H1033004" i="4"/>
  <c r="H1033005" i="4"/>
  <c r="H1033006" i="4"/>
  <c r="H1033007" i="4"/>
  <c r="H1033008" i="4"/>
  <c r="H1033009" i="4"/>
  <c r="H1033010" i="4"/>
  <c r="H1033011" i="4"/>
  <c r="H1033012" i="4"/>
  <c r="H1033013" i="4"/>
  <c r="H1033014" i="4"/>
  <c r="H1033015" i="4"/>
  <c r="H1033016" i="4"/>
  <c r="H1033017" i="4"/>
  <c r="H1033018" i="4"/>
  <c r="H1033019" i="4"/>
  <c r="H1033020" i="4"/>
  <c r="H1033021" i="4"/>
  <c r="H1033022" i="4"/>
  <c r="H1033023" i="4"/>
  <c r="H1033024" i="4"/>
  <c r="H1033025" i="4"/>
  <c r="H1033026" i="4"/>
  <c r="H1033027" i="4"/>
  <c r="H1033028" i="4"/>
  <c r="H1033029" i="4"/>
  <c r="H1033030" i="4"/>
  <c r="H1033031" i="4"/>
  <c r="H1033032" i="4"/>
  <c r="H1033033" i="4"/>
  <c r="H1033034" i="4"/>
  <c r="H1033035" i="4"/>
  <c r="H1033036" i="4"/>
  <c r="H1033037" i="4"/>
  <c r="H1033038" i="4"/>
  <c r="H1033039" i="4"/>
  <c r="H1033040" i="4"/>
  <c r="H1033041" i="4"/>
  <c r="H1033042" i="4"/>
  <c r="H1033043" i="4"/>
  <c r="H1033044" i="4"/>
  <c r="H1033045" i="4"/>
  <c r="H1033046" i="4"/>
  <c r="H1033047" i="4"/>
  <c r="H1033048" i="4"/>
  <c r="H1033049" i="4"/>
  <c r="H1033050" i="4"/>
  <c r="H1033051" i="4"/>
  <c r="H1033052" i="4"/>
  <c r="H1033053" i="4"/>
  <c r="H1033054" i="4"/>
  <c r="H1033055" i="4"/>
  <c r="H1033056" i="4"/>
  <c r="H1033057" i="4"/>
  <c r="H1033058" i="4"/>
  <c r="H1033059" i="4"/>
  <c r="H1033060" i="4"/>
  <c r="H1033061" i="4"/>
  <c r="H1033062" i="4"/>
  <c r="H1033063" i="4"/>
  <c r="H1033064" i="4"/>
  <c r="H1033065" i="4"/>
  <c r="H1033066" i="4"/>
  <c r="H1033067" i="4"/>
  <c r="H1033068" i="4"/>
  <c r="H1033069" i="4"/>
  <c r="H1033070" i="4"/>
  <c r="H1033071" i="4"/>
  <c r="H1033072" i="4"/>
  <c r="H1033073" i="4"/>
  <c r="H1033074" i="4"/>
  <c r="H1033075" i="4"/>
  <c r="H1033076" i="4"/>
  <c r="H1033077" i="4"/>
  <c r="H1033078" i="4"/>
  <c r="H1033079" i="4"/>
  <c r="H1033080" i="4"/>
  <c r="H1033081" i="4"/>
  <c r="H1033082" i="4"/>
  <c r="H1033083" i="4"/>
  <c r="H1033084" i="4"/>
  <c r="H1033085" i="4"/>
  <c r="H1033086" i="4"/>
  <c r="H1033087" i="4"/>
  <c r="H1033088" i="4"/>
  <c r="H1033089" i="4"/>
  <c r="H1033090" i="4"/>
  <c r="H1033091" i="4"/>
  <c r="H1033092" i="4"/>
  <c r="H1033093" i="4"/>
  <c r="H1033094" i="4"/>
  <c r="H1033095" i="4"/>
  <c r="H1033096" i="4"/>
  <c r="H1033097" i="4"/>
  <c r="H1033098" i="4"/>
  <c r="H1033099" i="4"/>
  <c r="H1033100" i="4"/>
  <c r="H1033101" i="4"/>
  <c r="H1033102" i="4"/>
  <c r="H1033103" i="4"/>
  <c r="H1033104" i="4"/>
  <c r="H1033105" i="4"/>
  <c r="H1033106" i="4"/>
  <c r="H1033107" i="4"/>
  <c r="H1033108" i="4"/>
  <c r="H1033109" i="4"/>
  <c r="H1033110" i="4"/>
  <c r="H1033111" i="4"/>
  <c r="H1033112" i="4"/>
  <c r="H1033113" i="4"/>
  <c r="H1033114" i="4"/>
  <c r="H1033115" i="4"/>
  <c r="H1033116" i="4"/>
  <c r="H1033117" i="4"/>
  <c r="H1033118" i="4"/>
  <c r="H1033119" i="4"/>
  <c r="H1033120" i="4"/>
  <c r="H1033121" i="4"/>
  <c r="H1033122" i="4"/>
  <c r="H1033123" i="4"/>
  <c r="H1033124" i="4"/>
  <c r="H1033125" i="4"/>
  <c r="H1033126" i="4"/>
  <c r="H1033127" i="4"/>
  <c r="H1033128" i="4"/>
  <c r="H1033129" i="4"/>
  <c r="H1033130" i="4"/>
  <c r="H1033131" i="4"/>
  <c r="H1033132" i="4"/>
  <c r="H1033133" i="4"/>
  <c r="H1033134" i="4"/>
  <c r="H1033135" i="4"/>
  <c r="H1033136" i="4"/>
  <c r="H1033137" i="4"/>
  <c r="H1033138" i="4"/>
  <c r="H1033139" i="4"/>
  <c r="H1033140" i="4"/>
  <c r="H1033141" i="4"/>
  <c r="H1033142" i="4"/>
  <c r="H1033143" i="4"/>
  <c r="H1033144" i="4"/>
  <c r="H1033145" i="4"/>
  <c r="H1033146" i="4"/>
  <c r="H1033147" i="4"/>
  <c r="H1033148" i="4"/>
  <c r="H1033149" i="4"/>
  <c r="H1033150" i="4"/>
  <c r="H1033151" i="4"/>
  <c r="H1033152" i="4"/>
  <c r="H1033153" i="4"/>
  <c r="H1033154" i="4"/>
  <c r="H1033155" i="4"/>
  <c r="H1033156" i="4"/>
  <c r="H1033157" i="4"/>
  <c r="H1033158" i="4"/>
  <c r="H1033159" i="4"/>
  <c r="H1033160" i="4"/>
  <c r="H1033161" i="4"/>
  <c r="H1033162" i="4"/>
  <c r="H1033163" i="4"/>
  <c r="H1033164" i="4"/>
  <c r="H1033165" i="4"/>
  <c r="H1033166" i="4"/>
  <c r="H1033167" i="4"/>
  <c r="H1033168" i="4"/>
  <c r="H1033169" i="4"/>
  <c r="H1033170" i="4"/>
  <c r="H1033171" i="4"/>
  <c r="H1033172" i="4"/>
  <c r="H1033173" i="4"/>
  <c r="H1033174" i="4"/>
  <c r="H1033175" i="4"/>
  <c r="H1033176" i="4"/>
  <c r="H1033177" i="4"/>
  <c r="H1033178" i="4"/>
  <c r="H1033179" i="4"/>
  <c r="H1033180" i="4"/>
  <c r="H1033181" i="4"/>
  <c r="H1033182" i="4"/>
  <c r="H1033183" i="4"/>
  <c r="H1033184" i="4"/>
  <c r="H1033185" i="4"/>
  <c r="H1033186" i="4"/>
  <c r="H1033187" i="4"/>
  <c r="H1033188" i="4"/>
  <c r="H1033189" i="4"/>
  <c r="H1033190" i="4"/>
  <c r="H1033191" i="4"/>
  <c r="H1033192" i="4"/>
  <c r="H1033193" i="4"/>
  <c r="H1033194" i="4"/>
  <c r="H1033195" i="4"/>
  <c r="H1033196" i="4"/>
  <c r="H1033197" i="4"/>
  <c r="H1033198" i="4"/>
  <c r="H1033199" i="4"/>
  <c r="H1033200" i="4"/>
  <c r="H1033201" i="4"/>
  <c r="H1033202" i="4"/>
  <c r="H1033203" i="4"/>
  <c r="H1033204" i="4"/>
  <c r="H1033205" i="4"/>
  <c r="H1033206" i="4"/>
  <c r="H1033207" i="4"/>
  <c r="H1033208" i="4"/>
  <c r="H1033209" i="4"/>
  <c r="H1033210" i="4"/>
  <c r="H1033211" i="4"/>
  <c r="H1033212" i="4"/>
  <c r="H1033213" i="4"/>
  <c r="H1033214" i="4"/>
  <c r="H1033215" i="4"/>
  <c r="H1033216" i="4"/>
  <c r="H1033217" i="4"/>
  <c r="H1033218" i="4"/>
  <c r="H1033219" i="4"/>
  <c r="H1033220" i="4"/>
  <c r="H1033221" i="4"/>
  <c r="H1033222" i="4"/>
  <c r="H1033223" i="4"/>
  <c r="H1033224" i="4"/>
  <c r="H1033225" i="4"/>
  <c r="H1033226" i="4"/>
  <c r="H1033227" i="4"/>
  <c r="H1033228" i="4"/>
  <c r="H1033229" i="4"/>
  <c r="H1033230" i="4"/>
  <c r="H1033231" i="4"/>
  <c r="H1033232" i="4"/>
  <c r="H1033233" i="4"/>
  <c r="H1033234" i="4"/>
  <c r="H1033235" i="4"/>
  <c r="H1033236" i="4"/>
  <c r="H1033237" i="4"/>
  <c r="H1033238" i="4"/>
  <c r="H1033239" i="4"/>
  <c r="H1033240" i="4"/>
  <c r="H1033241" i="4"/>
  <c r="H1033242" i="4"/>
  <c r="H1033243" i="4"/>
  <c r="H1033244" i="4"/>
  <c r="H1033245" i="4"/>
  <c r="H1033246" i="4"/>
  <c r="H1033247" i="4"/>
  <c r="H1033248" i="4"/>
  <c r="H1033249" i="4"/>
  <c r="H1033250" i="4"/>
  <c r="H1033251" i="4"/>
  <c r="H1033252" i="4"/>
  <c r="H1033253" i="4"/>
  <c r="H1033254" i="4"/>
  <c r="H1033255" i="4"/>
  <c r="H1033256" i="4"/>
  <c r="H1033257" i="4"/>
  <c r="H1033258" i="4"/>
  <c r="H1033259" i="4"/>
  <c r="H1033260" i="4"/>
  <c r="H1033261" i="4"/>
  <c r="H1033262" i="4"/>
  <c r="H1033263" i="4"/>
  <c r="H1033264" i="4"/>
  <c r="H1033265" i="4"/>
  <c r="H1033266" i="4"/>
  <c r="H1033267" i="4"/>
  <c r="H1033268" i="4"/>
  <c r="H1033269" i="4"/>
  <c r="H1033270" i="4"/>
  <c r="H1033271" i="4"/>
  <c r="H1033272" i="4"/>
  <c r="H1033273" i="4"/>
  <c r="H1033274" i="4"/>
  <c r="H1033275" i="4"/>
  <c r="H1033276" i="4"/>
  <c r="H1033277" i="4"/>
  <c r="H1033278" i="4"/>
  <c r="H1033279" i="4"/>
  <c r="H1033280" i="4"/>
  <c r="H1033281" i="4"/>
  <c r="H1033282" i="4"/>
  <c r="H1033283" i="4"/>
  <c r="H1033284" i="4"/>
  <c r="H1033285" i="4"/>
  <c r="H1033286" i="4"/>
  <c r="H1033287" i="4"/>
  <c r="H1033288" i="4"/>
  <c r="H1033289" i="4"/>
  <c r="H1033290" i="4"/>
  <c r="H1033291" i="4"/>
  <c r="H1033292" i="4"/>
  <c r="H1033293" i="4"/>
  <c r="H1033294" i="4"/>
  <c r="H1033295" i="4"/>
  <c r="H1033296" i="4"/>
  <c r="H1033297" i="4"/>
  <c r="H1033298" i="4"/>
  <c r="H1033299" i="4"/>
  <c r="H1033300" i="4"/>
  <c r="H1033301" i="4"/>
  <c r="H1033302" i="4"/>
  <c r="H1033303" i="4"/>
  <c r="H1033304" i="4"/>
  <c r="H1033305" i="4"/>
  <c r="H1033306" i="4"/>
  <c r="H1033307" i="4"/>
  <c r="H1033308" i="4"/>
  <c r="H1033309" i="4"/>
  <c r="H1033310" i="4"/>
  <c r="H1033311" i="4"/>
  <c r="H1033312" i="4"/>
  <c r="H1033313" i="4"/>
  <c r="H1033314" i="4"/>
  <c r="H1033315" i="4"/>
  <c r="H1033316" i="4"/>
  <c r="H1033317" i="4"/>
  <c r="H1033318" i="4"/>
  <c r="H1033319" i="4"/>
  <c r="H1033320" i="4"/>
  <c r="H1033321" i="4"/>
  <c r="H1033322" i="4"/>
  <c r="H1033323" i="4"/>
  <c r="H1033324" i="4"/>
  <c r="H1033325" i="4"/>
  <c r="H1033326" i="4"/>
  <c r="H1033327" i="4"/>
  <c r="H1033328" i="4"/>
  <c r="H1033329" i="4"/>
  <c r="H1033330" i="4"/>
  <c r="H1033331" i="4"/>
  <c r="H1033332" i="4"/>
  <c r="H1033333" i="4"/>
  <c r="H1033334" i="4"/>
  <c r="H1033335" i="4"/>
  <c r="H1033336" i="4"/>
  <c r="H1033337" i="4"/>
  <c r="H1033338" i="4"/>
  <c r="H1033339" i="4"/>
  <c r="H1033340" i="4"/>
  <c r="H1033341" i="4"/>
  <c r="H1033342" i="4"/>
  <c r="H1033343" i="4"/>
  <c r="H1033344" i="4"/>
  <c r="H1033345" i="4"/>
  <c r="H1033346" i="4"/>
  <c r="H1033347" i="4"/>
  <c r="H1033348" i="4"/>
  <c r="H1033349" i="4"/>
  <c r="H1033350" i="4"/>
  <c r="H1033351" i="4"/>
  <c r="H1033352" i="4"/>
  <c r="H1033353" i="4"/>
  <c r="H1033354" i="4"/>
  <c r="H1033355" i="4"/>
  <c r="H1033356" i="4"/>
  <c r="H1033357" i="4"/>
  <c r="H1033358" i="4"/>
  <c r="H1033359" i="4"/>
  <c r="H1033360" i="4"/>
  <c r="H1033361" i="4"/>
  <c r="H1033362" i="4"/>
  <c r="H1033363" i="4"/>
  <c r="H1033364" i="4"/>
  <c r="H1033365" i="4"/>
  <c r="H1033366" i="4"/>
  <c r="H1033367" i="4"/>
  <c r="H1033368" i="4"/>
  <c r="H1033369" i="4"/>
  <c r="H1033370" i="4"/>
  <c r="H1033371" i="4"/>
  <c r="H1033372" i="4"/>
  <c r="H1033373" i="4"/>
  <c r="H1033374" i="4"/>
  <c r="H1033375" i="4"/>
  <c r="H1033376" i="4"/>
  <c r="H1033377" i="4"/>
  <c r="H1033378" i="4"/>
  <c r="H1033379" i="4"/>
  <c r="H1033380" i="4"/>
  <c r="H1033381" i="4"/>
  <c r="H1033382" i="4"/>
  <c r="H1033383" i="4"/>
  <c r="H1033384" i="4"/>
  <c r="H1033385" i="4"/>
  <c r="H1033386" i="4"/>
  <c r="H1033387" i="4"/>
  <c r="H1033388" i="4"/>
  <c r="H1033389" i="4"/>
  <c r="H1033390" i="4"/>
  <c r="H1033391" i="4"/>
  <c r="H1033392" i="4"/>
  <c r="H1033393" i="4"/>
  <c r="H1033394" i="4"/>
  <c r="H1033395" i="4"/>
  <c r="H1033396" i="4"/>
  <c r="H1033397" i="4"/>
  <c r="H1033398" i="4"/>
  <c r="H1033399" i="4"/>
  <c r="H1033400" i="4"/>
  <c r="H1033401" i="4"/>
  <c r="H1033402" i="4"/>
  <c r="H1033403" i="4"/>
  <c r="H1033404" i="4"/>
  <c r="H1033405" i="4"/>
  <c r="H1033406" i="4"/>
  <c r="H1033407" i="4"/>
  <c r="H1033408" i="4"/>
  <c r="H1033409" i="4"/>
  <c r="H1033410" i="4"/>
  <c r="H1033411" i="4"/>
  <c r="H1033412" i="4"/>
  <c r="H1033413" i="4"/>
  <c r="H1033414" i="4"/>
  <c r="H1033415" i="4"/>
  <c r="H1033416" i="4"/>
  <c r="H1033417" i="4"/>
  <c r="H1033418" i="4"/>
  <c r="H1033419" i="4"/>
  <c r="H1033420" i="4"/>
  <c r="H1033421" i="4"/>
  <c r="H1033422" i="4"/>
  <c r="H1033423" i="4"/>
  <c r="H1033424" i="4"/>
  <c r="H1033425" i="4"/>
  <c r="H1033426" i="4"/>
  <c r="H1033427" i="4"/>
  <c r="H1033428" i="4"/>
  <c r="H1033429" i="4"/>
  <c r="H1033430" i="4"/>
  <c r="H1033431" i="4"/>
  <c r="H1033432" i="4"/>
  <c r="H1033433" i="4"/>
  <c r="H1033434" i="4"/>
  <c r="H1033435" i="4"/>
  <c r="H1033436" i="4"/>
  <c r="H1033437" i="4"/>
  <c r="H1033438" i="4"/>
  <c r="H1033439" i="4"/>
  <c r="H1033440" i="4"/>
  <c r="H1033441" i="4"/>
  <c r="H1033442" i="4"/>
  <c r="H1033443" i="4"/>
  <c r="H1033444" i="4"/>
  <c r="H1033445" i="4"/>
  <c r="H1033446" i="4"/>
  <c r="H1033447" i="4"/>
  <c r="H1033448" i="4"/>
  <c r="H1033449" i="4"/>
  <c r="H1033450" i="4"/>
  <c r="H1033451" i="4"/>
  <c r="H1033452" i="4"/>
  <c r="H1033453" i="4"/>
  <c r="H1033454" i="4"/>
  <c r="H1033455" i="4"/>
  <c r="H1033456" i="4"/>
  <c r="H1033457" i="4"/>
  <c r="H1033458" i="4"/>
  <c r="H1033459" i="4"/>
  <c r="H1033460" i="4"/>
  <c r="H1033461" i="4"/>
  <c r="H1033462" i="4"/>
  <c r="H1033463" i="4"/>
  <c r="H1033464" i="4"/>
  <c r="H1033465" i="4"/>
  <c r="H1033466" i="4"/>
  <c r="H1033467" i="4"/>
  <c r="H1033468" i="4"/>
  <c r="H1033469" i="4"/>
  <c r="H1033470" i="4"/>
  <c r="H1033471" i="4"/>
  <c r="H1033472" i="4"/>
  <c r="H1033473" i="4"/>
  <c r="H1033474" i="4"/>
  <c r="H1033475" i="4"/>
  <c r="H1033476" i="4"/>
  <c r="H1033477" i="4"/>
  <c r="H1033478" i="4"/>
  <c r="H1033479" i="4"/>
  <c r="H1033480" i="4"/>
  <c r="H1033481" i="4"/>
  <c r="H1033482" i="4"/>
  <c r="H1033483" i="4"/>
  <c r="H1033484" i="4"/>
  <c r="H1033485" i="4"/>
  <c r="H1033486" i="4"/>
  <c r="H1033487" i="4"/>
  <c r="H1033488" i="4"/>
  <c r="H1033489" i="4"/>
  <c r="H1033490" i="4"/>
  <c r="H1033491" i="4"/>
  <c r="H1033492" i="4"/>
  <c r="H1033493" i="4"/>
  <c r="H1033494" i="4"/>
  <c r="H1033495" i="4"/>
  <c r="H1033496" i="4"/>
  <c r="H1033497" i="4"/>
  <c r="H1033498" i="4"/>
  <c r="H1033499" i="4"/>
  <c r="H1033500" i="4"/>
  <c r="H1033501" i="4"/>
  <c r="H1033502" i="4"/>
  <c r="H1033503" i="4"/>
  <c r="H1033504" i="4"/>
  <c r="H1033505" i="4"/>
  <c r="H1033506" i="4"/>
  <c r="H1033507" i="4"/>
  <c r="H1033508" i="4"/>
  <c r="H1033509" i="4"/>
  <c r="H1033510" i="4"/>
  <c r="H1033511" i="4"/>
  <c r="H1033512" i="4"/>
  <c r="H1033513" i="4"/>
  <c r="H1033514" i="4"/>
  <c r="H1033515" i="4"/>
  <c r="H1033516" i="4"/>
  <c r="H1033517" i="4"/>
  <c r="H1033518" i="4"/>
  <c r="H1033519" i="4"/>
  <c r="H1033520" i="4"/>
  <c r="H1033521" i="4"/>
  <c r="H1033522" i="4"/>
  <c r="H1033523" i="4"/>
  <c r="H1033524" i="4"/>
  <c r="H1033525" i="4"/>
  <c r="H1033526" i="4"/>
  <c r="H1033527" i="4"/>
  <c r="H1033528" i="4"/>
  <c r="H1033529" i="4"/>
  <c r="H1033530" i="4"/>
  <c r="H1033531" i="4"/>
  <c r="H1033532" i="4"/>
  <c r="H1033533" i="4"/>
  <c r="H1033534" i="4"/>
  <c r="H1033535" i="4"/>
  <c r="H1033536" i="4"/>
  <c r="H1033537" i="4"/>
  <c r="H1033538" i="4"/>
  <c r="H1033539" i="4"/>
  <c r="H1033540" i="4"/>
  <c r="H1033541" i="4"/>
  <c r="H1033542" i="4"/>
  <c r="H1033543" i="4"/>
  <c r="H1033544" i="4"/>
  <c r="H1033545" i="4"/>
  <c r="H1033546" i="4"/>
  <c r="H1033547" i="4"/>
  <c r="H1033548" i="4"/>
  <c r="H1033549" i="4"/>
  <c r="H1033550" i="4"/>
  <c r="H1033551" i="4"/>
  <c r="H1033552" i="4"/>
  <c r="H1033553" i="4"/>
  <c r="H1033554" i="4"/>
  <c r="H1033555" i="4"/>
  <c r="H1033556" i="4"/>
  <c r="H1033557" i="4"/>
  <c r="H1033558" i="4"/>
  <c r="H1033559" i="4"/>
  <c r="H1033560" i="4"/>
  <c r="H1033561" i="4"/>
  <c r="H1033562" i="4"/>
  <c r="H1033563" i="4"/>
  <c r="H1033564" i="4"/>
  <c r="H1033565" i="4"/>
  <c r="H1033566" i="4"/>
  <c r="H1033567" i="4"/>
  <c r="H1033568" i="4"/>
  <c r="H1033569" i="4"/>
  <c r="H1033570" i="4"/>
  <c r="H1033571" i="4"/>
  <c r="H1033572" i="4"/>
  <c r="H1033573" i="4"/>
  <c r="H1033574" i="4"/>
  <c r="H1033575" i="4"/>
  <c r="H1033576" i="4"/>
  <c r="H1033577" i="4"/>
  <c r="H1033578" i="4"/>
  <c r="H1033579" i="4"/>
  <c r="H1033580" i="4"/>
  <c r="H1033581" i="4"/>
  <c r="H1033582" i="4"/>
  <c r="H1033583" i="4"/>
  <c r="H1033584" i="4"/>
  <c r="H1033585" i="4"/>
  <c r="H1033586" i="4"/>
  <c r="H1033587" i="4"/>
  <c r="H1033588" i="4"/>
  <c r="H1033589" i="4"/>
  <c r="H1033590" i="4"/>
  <c r="H1033591" i="4"/>
  <c r="H1033592" i="4"/>
  <c r="H1033593" i="4"/>
  <c r="H1033594" i="4"/>
  <c r="H1033595" i="4"/>
  <c r="H1033596" i="4"/>
  <c r="H1033597" i="4"/>
  <c r="H1033598" i="4"/>
  <c r="H1033599" i="4"/>
  <c r="H1033600" i="4"/>
  <c r="H1033601" i="4"/>
  <c r="H1033602" i="4"/>
  <c r="H1033603" i="4"/>
  <c r="H1033604" i="4"/>
  <c r="H1033605" i="4"/>
  <c r="H1033606" i="4"/>
  <c r="H1033607" i="4"/>
  <c r="H1033608" i="4"/>
  <c r="H1033609" i="4"/>
  <c r="H1033610" i="4"/>
  <c r="H1033611" i="4"/>
  <c r="H1033612" i="4"/>
  <c r="H1033613" i="4"/>
  <c r="H1033614" i="4"/>
  <c r="H1033615" i="4"/>
  <c r="H1033616" i="4"/>
  <c r="H1033617" i="4"/>
  <c r="H1033618" i="4"/>
  <c r="H1033619" i="4"/>
  <c r="H1033620" i="4"/>
  <c r="H1033621" i="4"/>
  <c r="H1033622" i="4"/>
  <c r="H1033623" i="4"/>
  <c r="H1033624" i="4"/>
  <c r="H1033625" i="4"/>
  <c r="H1033626" i="4"/>
  <c r="H1033627" i="4"/>
  <c r="H1033628" i="4"/>
  <c r="H1033629" i="4"/>
  <c r="H1033630" i="4"/>
  <c r="H1033631" i="4"/>
  <c r="H1033632" i="4"/>
  <c r="H1033633" i="4"/>
  <c r="H1033634" i="4"/>
  <c r="H1033635" i="4"/>
  <c r="H1033636" i="4"/>
  <c r="H1033637" i="4"/>
  <c r="H1033638" i="4"/>
  <c r="H1033639" i="4"/>
  <c r="H1033640" i="4"/>
  <c r="H1033641" i="4"/>
  <c r="H1033642" i="4"/>
  <c r="H1033643" i="4"/>
  <c r="H1033644" i="4"/>
  <c r="H1033645" i="4"/>
  <c r="H1033646" i="4"/>
  <c r="H1033647" i="4"/>
  <c r="H1033648" i="4"/>
  <c r="H1033649" i="4"/>
  <c r="H1033650" i="4"/>
  <c r="H1033651" i="4"/>
  <c r="H1033652" i="4"/>
  <c r="H1033653" i="4"/>
  <c r="H1033654" i="4"/>
  <c r="H1033655" i="4"/>
  <c r="H1033656" i="4"/>
  <c r="H1033657" i="4"/>
  <c r="H1033658" i="4"/>
  <c r="H1033659" i="4"/>
  <c r="H1033660" i="4"/>
  <c r="H1033661" i="4"/>
  <c r="H1033662" i="4"/>
  <c r="H1033663" i="4"/>
  <c r="H1033664" i="4"/>
  <c r="H1033665" i="4"/>
  <c r="H1033666" i="4"/>
  <c r="H1033667" i="4"/>
  <c r="H1033668" i="4"/>
  <c r="H1033669" i="4"/>
  <c r="H1033670" i="4"/>
  <c r="H1033671" i="4"/>
  <c r="H1033672" i="4"/>
  <c r="H1033673" i="4"/>
  <c r="H1033674" i="4"/>
  <c r="H1033675" i="4"/>
  <c r="H1033676" i="4"/>
  <c r="H1033677" i="4"/>
  <c r="H1033678" i="4"/>
  <c r="H1033679" i="4"/>
  <c r="H1033680" i="4"/>
  <c r="H1033681" i="4"/>
  <c r="H1033682" i="4"/>
  <c r="H1033683" i="4"/>
  <c r="H1033684" i="4"/>
  <c r="H1033685" i="4"/>
  <c r="H1033686" i="4"/>
  <c r="H1033687" i="4"/>
  <c r="H1033688" i="4"/>
  <c r="H1033689" i="4"/>
  <c r="H1033690" i="4"/>
  <c r="H1033691" i="4"/>
  <c r="H1033692" i="4"/>
  <c r="H1033693" i="4"/>
  <c r="H1033694" i="4"/>
  <c r="H1033695" i="4"/>
  <c r="H1033696" i="4"/>
  <c r="H1033697" i="4"/>
  <c r="H1033698" i="4"/>
  <c r="H1033699" i="4"/>
  <c r="H1033700" i="4"/>
  <c r="H1033701" i="4"/>
  <c r="H1033702" i="4"/>
  <c r="H1033703" i="4"/>
  <c r="H1033704" i="4"/>
  <c r="H1033705" i="4"/>
  <c r="H1033706" i="4"/>
  <c r="H1033707" i="4"/>
  <c r="H1033708" i="4"/>
  <c r="H1033709" i="4"/>
  <c r="H1033710" i="4"/>
  <c r="H1033711" i="4"/>
  <c r="H1033712" i="4"/>
  <c r="H1033713" i="4"/>
  <c r="H1033714" i="4"/>
  <c r="H1033715" i="4"/>
  <c r="H1033716" i="4"/>
  <c r="H1033717" i="4"/>
  <c r="H1033718" i="4"/>
  <c r="H1033719" i="4"/>
  <c r="H1033720" i="4"/>
  <c r="H1033721" i="4"/>
  <c r="H1033722" i="4"/>
  <c r="H1033723" i="4"/>
  <c r="H1033724" i="4"/>
  <c r="H1033725" i="4"/>
  <c r="H1033726" i="4"/>
  <c r="H1033727" i="4"/>
  <c r="H1033728" i="4"/>
  <c r="H1033729" i="4"/>
  <c r="H1033730" i="4"/>
  <c r="H1033731" i="4"/>
  <c r="H1033732" i="4"/>
  <c r="H1033733" i="4"/>
  <c r="H1033734" i="4"/>
  <c r="H1033735" i="4"/>
  <c r="H1033736" i="4"/>
  <c r="H1033737" i="4"/>
  <c r="H1033738" i="4"/>
  <c r="H1033739" i="4"/>
  <c r="H1033740" i="4"/>
  <c r="H1033741" i="4"/>
  <c r="H1033742" i="4"/>
  <c r="H1033743" i="4"/>
  <c r="H1033744" i="4"/>
  <c r="H1033745" i="4"/>
  <c r="H1033746" i="4"/>
  <c r="H1033747" i="4"/>
  <c r="H1033748" i="4"/>
  <c r="H1033749" i="4"/>
  <c r="H1033750" i="4"/>
  <c r="H1033751" i="4"/>
  <c r="H1033752" i="4"/>
  <c r="H1033753" i="4"/>
  <c r="H1033754" i="4"/>
  <c r="H1033755" i="4"/>
  <c r="H1033756" i="4"/>
  <c r="H1033757" i="4"/>
  <c r="H1033758" i="4"/>
  <c r="H1033759" i="4"/>
  <c r="H1033760" i="4"/>
  <c r="H1033761" i="4"/>
  <c r="H1033762" i="4"/>
  <c r="H1033763" i="4"/>
  <c r="H1033764" i="4"/>
  <c r="H1033765" i="4"/>
  <c r="H1033766" i="4"/>
  <c r="H1033767" i="4"/>
  <c r="H1033768" i="4"/>
  <c r="H1033769" i="4"/>
  <c r="H1033770" i="4"/>
  <c r="H1033771" i="4"/>
  <c r="H1033772" i="4"/>
  <c r="H1033773" i="4"/>
  <c r="H1033774" i="4"/>
  <c r="H1033775" i="4"/>
  <c r="H1033776" i="4"/>
  <c r="H1033777" i="4"/>
  <c r="H1033778" i="4"/>
  <c r="H1033779" i="4"/>
  <c r="H1033780" i="4"/>
  <c r="H1033781" i="4"/>
  <c r="H1033782" i="4"/>
  <c r="H1033783" i="4"/>
  <c r="H1033784" i="4"/>
  <c r="H1033785" i="4"/>
  <c r="H1033786" i="4"/>
  <c r="H1033787" i="4"/>
  <c r="H1033788" i="4"/>
  <c r="H1033789" i="4"/>
  <c r="H1033790" i="4"/>
  <c r="H1033791" i="4"/>
  <c r="H1033792" i="4"/>
  <c r="H1033793" i="4"/>
  <c r="H1033794" i="4"/>
  <c r="H1033795" i="4"/>
  <c r="H1033796" i="4"/>
  <c r="H1033797" i="4"/>
  <c r="H1033798" i="4"/>
  <c r="H1033799" i="4"/>
  <c r="H1033800" i="4"/>
  <c r="H1033801" i="4"/>
  <c r="H1033802" i="4"/>
  <c r="H1033803" i="4"/>
  <c r="H1033804" i="4"/>
  <c r="H1033805" i="4"/>
  <c r="H1033806" i="4"/>
  <c r="H1033807" i="4"/>
  <c r="H1033808" i="4"/>
  <c r="H1033809" i="4"/>
  <c r="H1033810" i="4"/>
  <c r="H1033811" i="4"/>
  <c r="H1033812" i="4"/>
  <c r="H1033813" i="4"/>
  <c r="H1033814" i="4"/>
  <c r="H1033815" i="4"/>
  <c r="H1033816" i="4"/>
  <c r="H1033817" i="4"/>
  <c r="H1033818" i="4"/>
  <c r="H1033819" i="4"/>
  <c r="H1033820" i="4"/>
  <c r="H1033821" i="4"/>
  <c r="H1033822" i="4"/>
  <c r="H1033823" i="4"/>
  <c r="H1033824" i="4"/>
  <c r="H1033825" i="4"/>
  <c r="H1033826" i="4"/>
  <c r="H1033827" i="4"/>
  <c r="H1033828" i="4"/>
  <c r="H1033829" i="4"/>
  <c r="H1033830" i="4"/>
  <c r="H1033831" i="4"/>
  <c r="H1033832" i="4"/>
  <c r="H1033833" i="4"/>
  <c r="H1033834" i="4"/>
  <c r="H1033835" i="4"/>
  <c r="H1033836" i="4"/>
  <c r="H1033837" i="4"/>
  <c r="H1033838" i="4"/>
  <c r="H1033839" i="4"/>
  <c r="H1033840" i="4"/>
  <c r="H1033841" i="4"/>
  <c r="H1033842" i="4"/>
  <c r="H1033843" i="4"/>
  <c r="H1033844" i="4"/>
  <c r="H1033845" i="4"/>
  <c r="H1033846" i="4"/>
  <c r="H1033847" i="4"/>
  <c r="H1033848" i="4"/>
  <c r="H1033849" i="4"/>
  <c r="H1033850" i="4"/>
  <c r="H1033851" i="4"/>
  <c r="H1033852" i="4"/>
  <c r="H1033853" i="4"/>
  <c r="H1033854" i="4"/>
  <c r="H1033855" i="4"/>
  <c r="H1033856" i="4"/>
  <c r="H1033857" i="4"/>
  <c r="H1033858" i="4"/>
  <c r="H1033859" i="4"/>
  <c r="H1033860" i="4"/>
  <c r="H1033861" i="4"/>
  <c r="H1033862" i="4"/>
  <c r="H1033863" i="4"/>
  <c r="H1033864" i="4"/>
  <c r="H1033865" i="4"/>
  <c r="H1033866" i="4"/>
  <c r="H1033867" i="4"/>
  <c r="H1033868" i="4"/>
  <c r="H1033869" i="4"/>
  <c r="H1033870" i="4"/>
  <c r="H1033871" i="4"/>
  <c r="H1033872" i="4"/>
  <c r="H1033873" i="4"/>
  <c r="H1033874" i="4"/>
  <c r="H1033875" i="4"/>
  <c r="H1033876" i="4"/>
  <c r="H1033877" i="4"/>
  <c r="H1033878" i="4"/>
  <c r="H1033879" i="4"/>
  <c r="H1033880" i="4"/>
  <c r="H1033881" i="4"/>
  <c r="H1033882" i="4"/>
  <c r="H1033883" i="4"/>
  <c r="H1033884" i="4"/>
  <c r="H1033885" i="4"/>
  <c r="H1033886" i="4"/>
  <c r="H1033887" i="4"/>
  <c r="H1033888" i="4"/>
  <c r="H1033889" i="4"/>
  <c r="H1033890" i="4"/>
  <c r="H1033891" i="4"/>
  <c r="H1033892" i="4"/>
  <c r="H1033893" i="4"/>
  <c r="H1033894" i="4"/>
  <c r="H1033895" i="4"/>
  <c r="H1033896" i="4"/>
  <c r="H1033897" i="4"/>
  <c r="H1033898" i="4"/>
  <c r="H1033899" i="4"/>
  <c r="H1033900" i="4"/>
  <c r="H1033901" i="4"/>
  <c r="H1033902" i="4"/>
  <c r="H1033903" i="4"/>
  <c r="H1033904" i="4"/>
  <c r="H1033905" i="4"/>
  <c r="H1033906" i="4"/>
  <c r="H1033907" i="4"/>
  <c r="H1033908" i="4"/>
  <c r="H1033909" i="4"/>
  <c r="H1033910" i="4"/>
  <c r="H1033911" i="4"/>
  <c r="H1033912" i="4"/>
  <c r="H1033913" i="4"/>
  <c r="H1033914" i="4"/>
  <c r="H1033915" i="4"/>
  <c r="H1033916" i="4"/>
  <c r="H1033917" i="4"/>
  <c r="H1033918" i="4"/>
  <c r="H1033919" i="4"/>
  <c r="H1033920" i="4"/>
  <c r="H1033921" i="4"/>
  <c r="H1033922" i="4"/>
  <c r="H1033923" i="4"/>
  <c r="H1033924" i="4"/>
  <c r="H1033925" i="4"/>
  <c r="H1033926" i="4"/>
  <c r="H1033927" i="4"/>
  <c r="H1033928" i="4"/>
  <c r="H1033929" i="4"/>
  <c r="H1033930" i="4"/>
  <c r="H1033931" i="4"/>
  <c r="H1033932" i="4"/>
  <c r="H1033933" i="4"/>
  <c r="H1033934" i="4"/>
  <c r="H1033935" i="4"/>
  <c r="H1033936" i="4"/>
  <c r="H1033937" i="4"/>
  <c r="H1033938" i="4"/>
  <c r="H1033939" i="4"/>
  <c r="H1033940" i="4"/>
  <c r="H1033941" i="4"/>
  <c r="H1033942" i="4"/>
  <c r="H1033943" i="4"/>
  <c r="H1033944" i="4"/>
  <c r="H1033945" i="4"/>
  <c r="H1033946" i="4"/>
  <c r="H1033947" i="4"/>
  <c r="H1033948" i="4"/>
  <c r="H1033949" i="4"/>
  <c r="H1033950" i="4"/>
  <c r="H1033951" i="4"/>
  <c r="H1033952" i="4"/>
  <c r="H1033953" i="4"/>
  <c r="H1033954" i="4"/>
  <c r="H1033955" i="4"/>
  <c r="H1033956" i="4"/>
  <c r="H1033957" i="4"/>
  <c r="H1033958" i="4"/>
  <c r="H1033959" i="4"/>
  <c r="H1033960" i="4"/>
  <c r="H1033961" i="4"/>
  <c r="H1033962" i="4"/>
  <c r="H1033963" i="4"/>
  <c r="H1033964" i="4"/>
  <c r="H1033965" i="4"/>
  <c r="H1033966" i="4"/>
  <c r="H1033967" i="4"/>
  <c r="H1033968" i="4"/>
  <c r="H1033969" i="4"/>
  <c r="H1033970" i="4"/>
  <c r="H1033971" i="4"/>
  <c r="H1033972" i="4"/>
  <c r="H1033973" i="4"/>
  <c r="H1033974" i="4"/>
  <c r="H1033975" i="4"/>
  <c r="H1033976" i="4"/>
  <c r="H1033977" i="4"/>
  <c r="H1033978" i="4"/>
  <c r="H1033979" i="4"/>
  <c r="H1033980" i="4"/>
  <c r="H1033981" i="4"/>
  <c r="H1033982" i="4"/>
  <c r="H1033983" i="4"/>
  <c r="H1033984" i="4"/>
  <c r="H1033985" i="4"/>
  <c r="H1033986" i="4"/>
  <c r="H1033987" i="4"/>
  <c r="H1033988" i="4"/>
  <c r="H1033989" i="4"/>
  <c r="H1033990" i="4"/>
  <c r="H1033991" i="4"/>
  <c r="H1033992" i="4"/>
  <c r="H1033993" i="4"/>
  <c r="H1033994" i="4"/>
  <c r="H1033995" i="4"/>
  <c r="H1033996" i="4"/>
  <c r="H1033997" i="4"/>
  <c r="H1033998" i="4"/>
  <c r="H1033999" i="4"/>
  <c r="H1034000" i="4"/>
  <c r="H1034001" i="4"/>
  <c r="H1034002" i="4"/>
  <c r="H1034003" i="4"/>
  <c r="H1034004" i="4"/>
  <c r="H1034005" i="4"/>
  <c r="H1034006" i="4"/>
  <c r="H1034007" i="4"/>
  <c r="H1034008" i="4"/>
  <c r="H1034009" i="4"/>
  <c r="H1034010" i="4"/>
  <c r="H1034011" i="4"/>
  <c r="H1034012" i="4"/>
  <c r="H1034013" i="4"/>
  <c r="H1034014" i="4"/>
  <c r="H1034015" i="4"/>
  <c r="H1034016" i="4"/>
  <c r="H1034017" i="4"/>
  <c r="H1034018" i="4"/>
  <c r="H1034019" i="4"/>
  <c r="H1034020" i="4"/>
  <c r="H1034021" i="4"/>
  <c r="H1034022" i="4"/>
  <c r="H1034023" i="4"/>
  <c r="H1034024" i="4"/>
  <c r="H1034025" i="4"/>
  <c r="H1034026" i="4"/>
  <c r="H1034027" i="4"/>
  <c r="H1034028" i="4"/>
  <c r="H1034029" i="4"/>
  <c r="H1034030" i="4"/>
  <c r="H1034031" i="4"/>
  <c r="H1034032" i="4"/>
  <c r="H1034033" i="4"/>
  <c r="H1034034" i="4"/>
  <c r="H1034035" i="4"/>
  <c r="H1034036" i="4"/>
  <c r="H1034037" i="4"/>
  <c r="H1034038" i="4"/>
  <c r="H1034039" i="4"/>
  <c r="H1034040" i="4"/>
  <c r="H1034041" i="4"/>
  <c r="H1034042" i="4"/>
  <c r="H1034043" i="4"/>
  <c r="H1034044" i="4"/>
  <c r="H1034045" i="4"/>
  <c r="H1034046" i="4"/>
  <c r="H1034047" i="4"/>
  <c r="H1034048" i="4"/>
  <c r="H1034049" i="4"/>
  <c r="H1034050" i="4"/>
  <c r="H1034051" i="4"/>
  <c r="H1034052" i="4"/>
  <c r="H1034053" i="4"/>
  <c r="H1034054" i="4"/>
  <c r="H1034055" i="4"/>
  <c r="H1034056" i="4"/>
  <c r="H1034057" i="4"/>
  <c r="H1034058" i="4"/>
  <c r="H1034059" i="4"/>
  <c r="H1034060" i="4"/>
  <c r="H1034061" i="4"/>
  <c r="H1034062" i="4"/>
  <c r="H1034063" i="4"/>
  <c r="H1034064" i="4"/>
  <c r="H1034065" i="4"/>
  <c r="H1034066" i="4"/>
  <c r="H1034067" i="4"/>
  <c r="H1034068" i="4"/>
  <c r="H1034069" i="4"/>
  <c r="H1034070" i="4"/>
  <c r="H1034071" i="4"/>
  <c r="H1034072" i="4"/>
  <c r="H1034073" i="4"/>
  <c r="H1034074" i="4"/>
  <c r="H1034075" i="4"/>
  <c r="H1034076" i="4"/>
  <c r="H1034077" i="4"/>
  <c r="H1034078" i="4"/>
  <c r="H1034079" i="4"/>
  <c r="H1034080" i="4"/>
  <c r="H1034081" i="4"/>
  <c r="H1034082" i="4"/>
  <c r="H1034083" i="4"/>
  <c r="H1034084" i="4"/>
  <c r="H1034085" i="4"/>
  <c r="H1034086" i="4"/>
  <c r="H1034087" i="4"/>
  <c r="H1034088" i="4"/>
  <c r="H1034089" i="4"/>
  <c r="H1034090" i="4"/>
  <c r="H1034091" i="4"/>
  <c r="H1034092" i="4"/>
  <c r="H1034093" i="4"/>
  <c r="H1034094" i="4"/>
  <c r="H1034095" i="4"/>
  <c r="H1034096" i="4"/>
  <c r="H1034097" i="4"/>
  <c r="H1034098" i="4"/>
  <c r="H1034099" i="4"/>
  <c r="H1034100" i="4"/>
  <c r="H1034101" i="4"/>
  <c r="H1034102" i="4"/>
  <c r="H1034103" i="4"/>
  <c r="H1034104" i="4"/>
  <c r="H1034105" i="4"/>
  <c r="H1034106" i="4"/>
  <c r="H1034107" i="4"/>
  <c r="H1034108" i="4"/>
  <c r="H1034109" i="4"/>
  <c r="H1034110" i="4"/>
  <c r="H1034111" i="4"/>
  <c r="H1034112" i="4"/>
  <c r="H1034113" i="4"/>
  <c r="H1034114" i="4"/>
  <c r="H1034115" i="4"/>
  <c r="H1034116" i="4"/>
  <c r="H1034117" i="4"/>
  <c r="H1034118" i="4"/>
  <c r="H1034119" i="4"/>
  <c r="H1034120" i="4"/>
  <c r="H1034121" i="4"/>
  <c r="H1034122" i="4"/>
  <c r="H1034123" i="4"/>
  <c r="H1034124" i="4"/>
  <c r="H1034125" i="4"/>
  <c r="H1034126" i="4"/>
  <c r="H1034127" i="4"/>
  <c r="H1034128" i="4"/>
  <c r="H1034129" i="4"/>
  <c r="H1034130" i="4"/>
  <c r="H1034131" i="4"/>
  <c r="H1034132" i="4"/>
  <c r="H1034133" i="4"/>
  <c r="H1034134" i="4"/>
  <c r="H1034135" i="4"/>
  <c r="H1034136" i="4"/>
  <c r="H1034137" i="4"/>
  <c r="H1034138" i="4"/>
  <c r="H1034139" i="4"/>
  <c r="H1034140" i="4"/>
  <c r="H1034141" i="4"/>
  <c r="H1034142" i="4"/>
  <c r="H1034143" i="4"/>
  <c r="H1034144" i="4"/>
  <c r="H1034145" i="4"/>
  <c r="H1034146" i="4"/>
  <c r="H1034147" i="4"/>
  <c r="H1034148" i="4"/>
  <c r="H1034149" i="4"/>
  <c r="H1034150" i="4"/>
  <c r="H1034151" i="4"/>
  <c r="H1034152" i="4"/>
  <c r="H1034153" i="4"/>
  <c r="H1034154" i="4"/>
  <c r="H1034155" i="4"/>
  <c r="H1034156" i="4"/>
  <c r="H1034157" i="4"/>
  <c r="H1034158" i="4"/>
  <c r="H1034159" i="4"/>
  <c r="H1034160" i="4"/>
  <c r="H1034161" i="4"/>
  <c r="H1034162" i="4"/>
  <c r="H1034163" i="4"/>
  <c r="H1034164" i="4"/>
  <c r="H1034165" i="4"/>
  <c r="H1034166" i="4"/>
  <c r="H1034167" i="4"/>
  <c r="H1034168" i="4"/>
  <c r="H1034169" i="4"/>
  <c r="H1034170" i="4"/>
  <c r="H1034171" i="4"/>
  <c r="H1034172" i="4"/>
  <c r="H1034173" i="4"/>
  <c r="H1034174" i="4"/>
  <c r="H1034175" i="4"/>
  <c r="H1034176" i="4"/>
  <c r="H1034177" i="4"/>
  <c r="H1034178" i="4"/>
  <c r="H1034179" i="4"/>
  <c r="H1034180" i="4"/>
  <c r="H1034181" i="4"/>
  <c r="H1034182" i="4"/>
  <c r="H1034183" i="4"/>
  <c r="H1034184" i="4"/>
  <c r="H1034185" i="4"/>
  <c r="H1034186" i="4"/>
  <c r="H1034187" i="4"/>
  <c r="H1034188" i="4"/>
  <c r="H1034189" i="4"/>
  <c r="H1034190" i="4"/>
  <c r="H1034191" i="4"/>
  <c r="H1034192" i="4"/>
  <c r="H1034193" i="4"/>
  <c r="H1034194" i="4"/>
  <c r="H1034195" i="4"/>
  <c r="H1034196" i="4"/>
  <c r="H1034197" i="4"/>
  <c r="H1034198" i="4"/>
  <c r="H1034199" i="4"/>
  <c r="H1034200" i="4"/>
  <c r="H1034201" i="4"/>
  <c r="H1034202" i="4"/>
  <c r="H1034203" i="4"/>
  <c r="H1034204" i="4"/>
  <c r="H1034205" i="4"/>
  <c r="H1034206" i="4"/>
  <c r="H1034207" i="4"/>
  <c r="H1034208" i="4"/>
  <c r="H1034209" i="4"/>
  <c r="H1034210" i="4"/>
  <c r="H1034211" i="4"/>
  <c r="H1034212" i="4"/>
  <c r="H1034213" i="4"/>
  <c r="H1034214" i="4"/>
  <c r="H1034215" i="4"/>
  <c r="H1034216" i="4"/>
  <c r="H1034217" i="4"/>
  <c r="H1034218" i="4"/>
  <c r="H1034219" i="4"/>
  <c r="H1034220" i="4"/>
  <c r="H1034221" i="4"/>
  <c r="H1034222" i="4"/>
  <c r="H1034223" i="4"/>
  <c r="H1034224" i="4"/>
  <c r="H1034225" i="4"/>
  <c r="H1034226" i="4"/>
  <c r="H1034227" i="4"/>
  <c r="H1034228" i="4"/>
  <c r="H1034229" i="4"/>
  <c r="H1034230" i="4"/>
  <c r="H1034231" i="4"/>
  <c r="H1034232" i="4"/>
  <c r="H1034233" i="4"/>
  <c r="H1034234" i="4"/>
  <c r="H1034235" i="4"/>
  <c r="H1034236" i="4"/>
  <c r="H1034237" i="4"/>
  <c r="H1034238" i="4"/>
  <c r="H1034239" i="4"/>
  <c r="H1034240" i="4"/>
  <c r="H1034241" i="4"/>
  <c r="H1034242" i="4"/>
  <c r="H1034243" i="4"/>
  <c r="H1034244" i="4"/>
  <c r="H1034245" i="4"/>
  <c r="H1034246" i="4"/>
  <c r="H1034247" i="4"/>
  <c r="H1034248" i="4"/>
  <c r="H1034249" i="4"/>
  <c r="H1034250" i="4"/>
  <c r="H1034251" i="4"/>
  <c r="H1034252" i="4"/>
  <c r="H1034253" i="4"/>
  <c r="H1034254" i="4"/>
  <c r="H1034255" i="4"/>
  <c r="H1034256" i="4"/>
  <c r="H1034257" i="4"/>
  <c r="H1034258" i="4"/>
  <c r="H1034259" i="4"/>
  <c r="H1034260" i="4"/>
  <c r="H1034261" i="4"/>
  <c r="H1034262" i="4"/>
  <c r="H1034263" i="4"/>
  <c r="H1034264" i="4"/>
  <c r="H1034265" i="4"/>
  <c r="H1034266" i="4"/>
  <c r="H1034267" i="4"/>
  <c r="H1034268" i="4"/>
  <c r="H1034269" i="4"/>
  <c r="H1034270" i="4"/>
  <c r="H1034271" i="4"/>
  <c r="H1034272" i="4"/>
  <c r="H1034273" i="4"/>
  <c r="H1034274" i="4"/>
  <c r="H1034275" i="4"/>
  <c r="H1034276" i="4"/>
  <c r="H1034277" i="4"/>
  <c r="H1034278" i="4"/>
  <c r="H1034279" i="4"/>
  <c r="H1034280" i="4"/>
  <c r="H1034281" i="4"/>
  <c r="H1034282" i="4"/>
  <c r="H1034283" i="4"/>
  <c r="H1034284" i="4"/>
  <c r="H1034285" i="4"/>
  <c r="H1034286" i="4"/>
  <c r="H1034287" i="4"/>
  <c r="H1034288" i="4"/>
  <c r="H1034289" i="4"/>
  <c r="H1034290" i="4"/>
  <c r="H1034291" i="4"/>
  <c r="H1034292" i="4"/>
  <c r="H1034293" i="4"/>
  <c r="H1034294" i="4"/>
  <c r="H1034295" i="4"/>
  <c r="H1034296" i="4"/>
  <c r="H1034297" i="4"/>
  <c r="H1034298" i="4"/>
  <c r="H1034299" i="4"/>
  <c r="H1034300" i="4"/>
  <c r="H1034301" i="4"/>
  <c r="H1034302" i="4"/>
  <c r="H1034303" i="4"/>
  <c r="H1034304" i="4"/>
  <c r="H1034305" i="4"/>
  <c r="H1034306" i="4"/>
  <c r="H1034307" i="4"/>
  <c r="H1034308" i="4"/>
  <c r="H1034309" i="4"/>
  <c r="H1034310" i="4"/>
  <c r="H1034311" i="4"/>
  <c r="H1034312" i="4"/>
  <c r="H1034313" i="4"/>
  <c r="H1034314" i="4"/>
  <c r="H1034315" i="4"/>
  <c r="H1034316" i="4"/>
  <c r="H1034317" i="4"/>
  <c r="H1034318" i="4"/>
  <c r="H1034319" i="4"/>
  <c r="H1034320" i="4"/>
  <c r="H1034321" i="4"/>
  <c r="H1034322" i="4"/>
  <c r="H1034323" i="4"/>
  <c r="H1034324" i="4"/>
  <c r="H1034325" i="4"/>
  <c r="H1034326" i="4"/>
  <c r="H1034327" i="4"/>
  <c r="H1034328" i="4"/>
  <c r="H1034329" i="4"/>
  <c r="H1034330" i="4"/>
  <c r="H1034331" i="4"/>
  <c r="H1034332" i="4"/>
  <c r="H1034333" i="4"/>
  <c r="H1034334" i="4"/>
  <c r="H1034335" i="4"/>
  <c r="H1034336" i="4"/>
  <c r="H1034337" i="4"/>
  <c r="H1034338" i="4"/>
  <c r="H1034339" i="4"/>
  <c r="H1034340" i="4"/>
  <c r="H1034341" i="4"/>
  <c r="H1034342" i="4"/>
  <c r="H1034343" i="4"/>
  <c r="H1034344" i="4"/>
  <c r="H1034345" i="4"/>
  <c r="H1034346" i="4"/>
  <c r="H1034347" i="4"/>
  <c r="H1034348" i="4"/>
  <c r="H1034349" i="4"/>
  <c r="H1034350" i="4"/>
  <c r="H1034351" i="4"/>
  <c r="H1034352" i="4"/>
  <c r="H1034353" i="4"/>
  <c r="H1034354" i="4"/>
  <c r="H1034355" i="4"/>
  <c r="H1034356" i="4"/>
  <c r="H1034357" i="4"/>
  <c r="H1034358" i="4"/>
  <c r="H1034359" i="4"/>
  <c r="H1034360" i="4"/>
  <c r="H1034361" i="4"/>
  <c r="H1034362" i="4"/>
  <c r="H1034363" i="4"/>
  <c r="H1034364" i="4"/>
  <c r="H1034365" i="4"/>
  <c r="H1034366" i="4"/>
  <c r="H1034367" i="4"/>
  <c r="H1034368" i="4"/>
  <c r="H1034369" i="4"/>
  <c r="H1034370" i="4"/>
  <c r="H1034371" i="4"/>
  <c r="H1034372" i="4"/>
  <c r="H1034373" i="4"/>
  <c r="H1034374" i="4"/>
  <c r="H1034375" i="4"/>
  <c r="H1034376" i="4"/>
  <c r="H1034377" i="4"/>
  <c r="H1034378" i="4"/>
  <c r="H1034379" i="4"/>
  <c r="H1034380" i="4"/>
  <c r="H1034381" i="4"/>
  <c r="H1034382" i="4"/>
  <c r="H1034383" i="4"/>
  <c r="H1034384" i="4"/>
  <c r="H1034385" i="4"/>
  <c r="H1034386" i="4"/>
  <c r="H1034387" i="4"/>
  <c r="H1034388" i="4"/>
  <c r="H1034389" i="4"/>
  <c r="H1034390" i="4"/>
  <c r="H1034391" i="4"/>
  <c r="H1034392" i="4"/>
  <c r="H1034393" i="4"/>
  <c r="H1034394" i="4"/>
  <c r="H1034395" i="4"/>
  <c r="H1034396" i="4"/>
  <c r="H1034397" i="4"/>
  <c r="H1034398" i="4"/>
  <c r="H1034399" i="4"/>
  <c r="H1034400" i="4"/>
  <c r="H1034401" i="4"/>
  <c r="H1034402" i="4"/>
  <c r="H1034403" i="4"/>
  <c r="H1034404" i="4"/>
  <c r="H1034405" i="4"/>
  <c r="H1034406" i="4"/>
  <c r="H1034407" i="4"/>
  <c r="H1034408" i="4"/>
  <c r="H1034409" i="4"/>
  <c r="H1034410" i="4"/>
  <c r="H1034411" i="4"/>
  <c r="H1034412" i="4"/>
  <c r="H1034413" i="4"/>
  <c r="H1034414" i="4"/>
  <c r="H1034415" i="4"/>
  <c r="H1034416" i="4"/>
  <c r="H1034417" i="4"/>
  <c r="H1034418" i="4"/>
  <c r="H1034419" i="4"/>
  <c r="H1034420" i="4"/>
  <c r="H1034421" i="4"/>
  <c r="H1034422" i="4"/>
  <c r="H1034423" i="4"/>
  <c r="H1034424" i="4"/>
  <c r="H1034425" i="4"/>
  <c r="H1034426" i="4"/>
  <c r="H1034427" i="4"/>
  <c r="H1034428" i="4"/>
  <c r="H1034429" i="4"/>
  <c r="H1034430" i="4"/>
  <c r="H1034431" i="4"/>
  <c r="H1034432" i="4"/>
  <c r="H1034433" i="4"/>
  <c r="H1034434" i="4"/>
  <c r="H1034435" i="4"/>
  <c r="H1034436" i="4"/>
  <c r="H1034437" i="4"/>
  <c r="H1034438" i="4"/>
  <c r="H1034439" i="4"/>
  <c r="H1034440" i="4"/>
  <c r="H1034441" i="4"/>
  <c r="H1034442" i="4"/>
  <c r="H1034443" i="4"/>
  <c r="H1034444" i="4"/>
  <c r="H1034445" i="4"/>
  <c r="H1034446" i="4"/>
  <c r="H1034447" i="4"/>
  <c r="H1034448" i="4"/>
  <c r="H1034449" i="4"/>
  <c r="H1034450" i="4"/>
  <c r="H1034451" i="4"/>
  <c r="H1034452" i="4"/>
  <c r="H1034453" i="4"/>
  <c r="H1034454" i="4"/>
  <c r="H1034455" i="4"/>
  <c r="H1034456" i="4"/>
  <c r="H1034457" i="4"/>
  <c r="H1034458" i="4"/>
  <c r="H1034459" i="4"/>
  <c r="H1034460" i="4"/>
  <c r="H1034461" i="4"/>
  <c r="H1034462" i="4"/>
  <c r="H1034463" i="4"/>
  <c r="H1034464" i="4"/>
  <c r="H1034465" i="4"/>
  <c r="H1034466" i="4"/>
  <c r="H1034467" i="4"/>
  <c r="H1034468" i="4"/>
  <c r="H1034469" i="4"/>
  <c r="H1034470" i="4"/>
  <c r="H1034471" i="4"/>
  <c r="H1034472" i="4"/>
  <c r="H1034473" i="4"/>
  <c r="H1034474" i="4"/>
  <c r="H1034475" i="4"/>
  <c r="H1034476" i="4"/>
  <c r="H1034477" i="4"/>
  <c r="H1034478" i="4"/>
  <c r="H1034479" i="4"/>
  <c r="H1034480" i="4"/>
  <c r="H1034481" i="4"/>
  <c r="H1034482" i="4"/>
  <c r="H1034483" i="4"/>
  <c r="H1034484" i="4"/>
  <c r="H1034485" i="4"/>
  <c r="H1034486" i="4"/>
  <c r="H1034487" i="4"/>
  <c r="H1034488" i="4"/>
  <c r="H1034489" i="4"/>
  <c r="H1034490" i="4"/>
  <c r="H1034491" i="4"/>
  <c r="H1034492" i="4"/>
  <c r="H1034493" i="4"/>
  <c r="H1034494" i="4"/>
  <c r="H1034495" i="4"/>
  <c r="H1034496" i="4"/>
  <c r="H1034497" i="4"/>
  <c r="H1034498" i="4"/>
  <c r="H1034499" i="4"/>
  <c r="H1034500" i="4"/>
  <c r="H1034501" i="4"/>
  <c r="H1034502" i="4"/>
  <c r="H1034503" i="4"/>
  <c r="H1034504" i="4"/>
  <c r="H1034505" i="4"/>
  <c r="H1034506" i="4"/>
  <c r="H1034507" i="4"/>
  <c r="H1034508" i="4"/>
  <c r="H1034509" i="4"/>
  <c r="H1034510" i="4"/>
  <c r="H1034511" i="4"/>
  <c r="H1034512" i="4"/>
  <c r="H1034513" i="4"/>
  <c r="H1034514" i="4"/>
  <c r="H1034515" i="4"/>
  <c r="H1034516" i="4"/>
  <c r="H1034517" i="4"/>
  <c r="H1034518" i="4"/>
  <c r="H1034519" i="4"/>
  <c r="H1034520" i="4"/>
  <c r="H1034521" i="4"/>
  <c r="H1034522" i="4"/>
  <c r="H1034523" i="4"/>
  <c r="H1034524" i="4"/>
  <c r="H1034525" i="4"/>
  <c r="H1034526" i="4"/>
  <c r="H1034527" i="4"/>
  <c r="H1034528" i="4"/>
  <c r="H1034529" i="4"/>
  <c r="H1034530" i="4"/>
  <c r="H1034531" i="4"/>
  <c r="H1034532" i="4"/>
  <c r="H1034533" i="4"/>
  <c r="H1034534" i="4"/>
  <c r="H1034535" i="4"/>
  <c r="H1034536" i="4"/>
  <c r="H1034537" i="4"/>
  <c r="H1034538" i="4"/>
  <c r="H1034539" i="4"/>
  <c r="H1034540" i="4"/>
  <c r="H1034541" i="4"/>
  <c r="H1034542" i="4"/>
  <c r="H1034543" i="4"/>
  <c r="H1034544" i="4"/>
  <c r="H1034545" i="4"/>
  <c r="H1034546" i="4"/>
  <c r="H1034547" i="4"/>
  <c r="H1034548" i="4"/>
  <c r="H1034549" i="4"/>
  <c r="H1034550" i="4"/>
  <c r="H1034551" i="4"/>
  <c r="H1034552" i="4"/>
  <c r="H1034553" i="4"/>
  <c r="H1034554" i="4"/>
  <c r="H1034555" i="4"/>
  <c r="H1034556" i="4"/>
  <c r="H1034557" i="4"/>
  <c r="H1034558" i="4"/>
  <c r="H1034559" i="4"/>
  <c r="H1034560" i="4"/>
  <c r="H1034561" i="4"/>
  <c r="H1034562" i="4"/>
  <c r="H1034563" i="4"/>
  <c r="H1034564" i="4"/>
  <c r="H1034565" i="4"/>
  <c r="H1034566" i="4"/>
  <c r="H1034567" i="4"/>
  <c r="H1034568" i="4"/>
  <c r="H1034569" i="4"/>
  <c r="H1034570" i="4"/>
  <c r="H1034571" i="4"/>
  <c r="H1034572" i="4"/>
  <c r="H1034573" i="4"/>
  <c r="H1034574" i="4"/>
  <c r="H1034575" i="4"/>
  <c r="H1034576" i="4"/>
  <c r="H1034577" i="4"/>
  <c r="H1034578" i="4"/>
  <c r="H1034579" i="4"/>
  <c r="H1034580" i="4"/>
  <c r="H1034581" i="4"/>
  <c r="H1034582" i="4"/>
  <c r="H1034583" i="4"/>
  <c r="H1034584" i="4"/>
  <c r="H1034585" i="4"/>
  <c r="H1034586" i="4"/>
  <c r="H1034587" i="4"/>
  <c r="H1034588" i="4"/>
  <c r="H1034589" i="4"/>
  <c r="H1034590" i="4"/>
  <c r="H1034591" i="4"/>
  <c r="H1034592" i="4"/>
  <c r="H1034593" i="4"/>
  <c r="H1034594" i="4"/>
  <c r="H1034595" i="4"/>
  <c r="H1034596" i="4"/>
  <c r="H1034597" i="4"/>
  <c r="H1034598" i="4"/>
  <c r="H1034599" i="4"/>
  <c r="H1034600" i="4"/>
  <c r="H1034601" i="4"/>
  <c r="H1034602" i="4"/>
  <c r="H1034603" i="4"/>
  <c r="H1034604" i="4"/>
  <c r="H1034605" i="4"/>
  <c r="H1034606" i="4"/>
  <c r="H1034607" i="4"/>
  <c r="H1034608" i="4"/>
  <c r="H1034609" i="4"/>
  <c r="H1034610" i="4"/>
  <c r="H1034611" i="4"/>
  <c r="H1034612" i="4"/>
  <c r="H1034613" i="4"/>
  <c r="H1034614" i="4"/>
  <c r="H1034615" i="4"/>
  <c r="H1034616" i="4"/>
  <c r="H1034617" i="4"/>
  <c r="H1034618" i="4"/>
  <c r="H1034619" i="4"/>
  <c r="H1034620" i="4"/>
  <c r="H1034621" i="4"/>
  <c r="H1034622" i="4"/>
  <c r="H1034623" i="4"/>
  <c r="H1034624" i="4"/>
  <c r="H1034625" i="4"/>
  <c r="H1034626" i="4"/>
  <c r="H1034627" i="4"/>
  <c r="H1034628" i="4"/>
  <c r="H1034629" i="4"/>
  <c r="H1034630" i="4"/>
  <c r="H1034631" i="4"/>
  <c r="H1034632" i="4"/>
  <c r="H1034633" i="4"/>
  <c r="H1034634" i="4"/>
  <c r="H1034635" i="4"/>
  <c r="H1034636" i="4"/>
  <c r="H1034637" i="4"/>
  <c r="H1034638" i="4"/>
  <c r="H1034639" i="4"/>
  <c r="H1034640" i="4"/>
  <c r="H1034641" i="4"/>
  <c r="H1034642" i="4"/>
  <c r="H1034643" i="4"/>
  <c r="H1034644" i="4"/>
  <c r="H1034645" i="4"/>
  <c r="H1034646" i="4"/>
  <c r="H1034647" i="4"/>
  <c r="H1034648" i="4"/>
  <c r="H1034649" i="4"/>
  <c r="H1034650" i="4"/>
  <c r="H1034651" i="4"/>
  <c r="H1034652" i="4"/>
  <c r="H1034653" i="4"/>
  <c r="H1034654" i="4"/>
  <c r="H1034655" i="4"/>
  <c r="H1034656" i="4"/>
  <c r="H1034657" i="4"/>
  <c r="H1034658" i="4"/>
  <c r="H1034659" i="4"/>
  <c r="H1034660" i="4"/>
  <c r="H1034661" i="4"/>
  <c r="H1034662" i="4"/>
  <c r="H1034663" i="4"/>
  <c r="H1034664" i="4"/>
  <c r="H1034665" i="4"/>
  <c r="H1034666" i="4"/>
  <c r="H1034667" i="4"/>
  <c r="H1034668" i="4"/>
  <c r="H1034669" i="4"/>
  <c r="H1034670" i="4"/>
  <c r="H1034671" i="4"/>
  <c r="H1034672" i="4"/>
  <c r="H1034673" i="4"/>
  <c r="H1034674" i="4"/>
  <c r="H1034675" i="4"/>
  <c r="H1034676" i="4"/>
  <c r="H1034677" i="4"/>
  <c r="H1034678" i="4"/>
  <c r="H1034679" i="4"/>
  <c r="H1034680" i="4"/>
  <c r="H1034681" i="4"/>
  <c r="H1034682" i="4"/>
  <c r="H1034683" i="4"/>
  <c r="H1034684" i="4"/>
  <c r="H1034685" i="4"/>
  <c r="H1034686" i="4"/>
  <c r="H1034687" i="4"/>
  <c r="H1034688" i="4"/>
  <c r="H1034689" i="4"/>
  <c r="H1034690" i="4"/>
  <c r="H1034691" i="4"/>
  <c r="H1034692" i="4"/>
  <c r="H1034693" i="4"/>
  <c r="H1034694" i="4"/>
  <c r="H1034695" i="4"/>
  <c r="H1034696" i="4"/>
  <c r="H1034697" i="4"/>
  <c r="H1034698" i="4"/>
  <c r="H1034699" i="4"/>
  <c r="H1034700" i="4"/>
  <c r="H1034701" i="4"/>
  <c r="H1034702" i="4"/>
  <c r="H1034703" i="4"/>
  <c r="H1034704" i="4"/>
  <c r="H1034705" i="4"/>
  <c r="H1034706" i="4"/>
  <c r="H1034707" i="4"/>
  <c r="H1034708" i="4"/>
  <c r="H1034709" i="4"/>
  <c r="H1034710" i="4"/>
  <c r="H1034711" i="4"/>
  <c r="H1034712" i="4"/>
  <c r="H1034713" i="4"/>
  <c r="H1034714" i="4"/>
  <c r="H1034715" i="4"/>
  <c r="H1034716" i="4"/>
  <c r="H1034717" i="4"/>
  <c r="H1034718" i="4"/>
  <c r="H1034719" i="4"/>
  <c r="H1034720" i="4"/>
  <c r="H1034721" i="4"/>
  <c r="H1034722" i="4"/>
  <c r="H1034723" i="4"/>
  <c r="H1034724" i="4"/>
  <c r="H1034725" i="4"/>
  <c r="H1034726" i="4"/>
  <c r="H1034727" i="4"/>
  <c r="H1034728" i="4"/>
  <c r="H1034729" i="4"/>
  <c r="H1034730" i="4"/>
  <c r="H1034731" i="4"/>
  <c r="H1034732" i="4"/>
  <c r="H1034733" i="4"/>
  <c r="H1034734" i="4"/>
  <c r="H1034735" i="4"/>
  <c r="H1034736" i="4"/>
  <c r="H1034737" i="4"/>
  <c r="H1034738" i="4"/>
  <c r="H1034739" i="4"/>
  <c r="H1034740" i="4"/>
  <c r="H1034741" i="4"/>
  <c r="H1034742" i="4"/>
  <c r="H1034743" i="4"/>
  <c r="H1034744" i="4"/>
  <c r="H1034745" i="4"/>
  <c r="H1034746" i="4"/>
  <c r="H1034747" i="4"/>
  <c r="H1034748" i="4"/>
  <c r="H1034749" i="4"/>
  <c r="H1034750" i="4"/>
  <c r="H1034751" i="4"/>
  <c r="H1034752" i="4"/>
  <c r="H1034753" i="4"/>
  <c r="H1034754" i="4"/>
  <c r="H1034755" i="4"/>
  <c r="H1034756" i="4"/>
  <c r="H1034757" i="4"/>
  <c r="H1034758" i="4"/>
  <c r="H1034759" i="4"/>
  <c r="H1034760" i="4"/>
  <c r="H1034761" i="4"/>
  <c r="H1034762" i="4"/>
  <c r="H1034763" i="4"/>
  <c r="H1034764" i="4"/>
  <c r="H1034765" i="4"/>
  <c r="H1034766" i="4"/>
  <c r="H1034767" i="4"/>
  <c r="H1034768" i="4"/>
  <c r="H1034769" i="4"/>
  <c r="H1034770" i="4"/>
  <c r="H1034771" i="4"/>
  <c r="H1034772" i="4"/>
  <c r="H1034773" i="4"/>
  <c r="H1034774" i="4"/>
  <c r="H1034775" i="4"/>
  <c r="H1034776" i="4"/>
  <c r="H1034777" i="4"/>
  <c r="H1034778" i="4"/>
  <c r="H1034779" i="4"/>
  <c r="H1034780" i="4"/>
  <c r="H1034781" i="4"/>
  <c r="H1034782" i="4"/>
  <c r="H1034783" i="4"/>
  <c r="H1034784" i="4"/>
  <c r="H1034785" i="4"/>
  <c r="H1034786" i="4"/>
  <c r="H1034787" i="4"/>
  <c r="H1034788" i="4"/>
  <c r="H1034789" i="4"/>
  <c r="H1034790" i="4"/>
  <c r="H1034791" i="4"/>
  <c r="H1034792" i="4"/>
  <c r="H1034793" i="4"/>
  <c r="H1034794" i="4"/>
  <c r="H1034795" i="4"/>
  <c r="H1034796" i="4"/>
  <c r="H1034797" i="4"/>
  <c r="H1034798" i="4"/>
  <c r="H1034799" i="4"/>
  <c r="H1034800" i="4"/>
  <c r="H1034801" i="4"/>
  <c r="H1034802" i="4"/>
  <c r="H1034803" i="4"/>
  <c r="H1034804" i="4"/>
  <c r="H1034805" i="4"/>
  <c r="H1034806" i="4"/>
  <c r="H1034807" i="4"/>
  <c r="H1034808" i="4"/>
  <c r="H1034809" i="4"/>
  <c r="H1034810" i="4"/>
  <c r="H1034811" i="4"/>
  <c r="H1034812" i="4"/>
  <c r="H1034813" i="4"/>
  <c r="H1034814" i="4"/>
  <c r="H1034815" i="4"/>
  <c r="H1034816" i="4"/>
  <c r="H1034817" i="4"/>
  <c r="H1034818" i="4"/>
  <c r="H1034819" i="4"/>
  <c r="H1034820" i="4"/>
  <c r="H1034821" i="4"/>
  <c r="H1034822" i="4"/>
  <c r="H1034823" i="4"/>
  <c r="H1034824" i="4"/>
  <c r="H1034825" i="4"/>
  <c r="H1034826" i="4"/>
  <c r="H1034827" i="4"/>
  <c r="H1034828" i="4"/>
  <c r="H1034829" i="4"/>
  <c r="H1034830" i="4"/>
  <c r="H1034831" i="4"/>
  <c r="H1034832" i="4"/>
  <c r="H1034833" i="4"/>
  <c r="H1034834" i="4"/>
  <c r="H1034835" i="4"/>
  <c r="H1034836" i="4"/>
  <c r="H1034837" i="4"/>
  <c r="H1034838" i="4"/>
  <c r="H1034839" i="4"/>
  <c r="H1034840" i="4"/>
  <c r="H1034841" i="4"/>
  <c r="H1034842" i="4"/>
  <c r="H1034843" i="4"/>
  <c r="H1034844" i="4"/>
  <c r="H1034845" i="4"/>
  <c r="H1034846" i="4"/>
  <c r="H1034847" i="4"/>
  <c r="H1034848" i="4"/>
  <c r="H1034849" i="4"/>
  <c r="H1034850" i="4"/>
  <c r="H1034851" i="4"/>
  <c r="H1034852" i="4"/>
  <c r="H1034853" i="4"/>
  <c r="H1034854" i="4"/>
  <c r="H1034855" i="4"/>
  <c r="H1034856" i="4"/>
  <c r="H1034857" i="4"/>
  <c r="H1034858" i="4"/>
  <c r="H1034859" i="4"/>
  <c r="H1034860" i="4"/>
  <c r="H1034861" i="4"/>
  <c r="H1034862" i="4"/>
  <c r="H1034863" i="4"/>
  <c r="H1034864" i="4"/>
  <c r="H1034865" i="4"/>
  <c r="H1034866" i="4"/>
  <c r="H1034867" i="4"/>
  <c r="H1034868" i="4"/>
  <c r="H1034869" i="4"/>
  <c r="H1034870" i="4"/>
  <c r="H1034871" i="4"/>
  <c r="H1034872" i="4"/>
  <c r="H1034873" i="4"/>
  <c r="H1034874" i="4"/>
  <c r="H1034875" i="4"/>
  <c r="H1034876" i="4"/>
  <c r="H1034877" i="4"/>
  <c r="H1034878" i="4"/>
  <c r="H1034879" i="4"/>
  <c r="H1034880" i="4"/>
  <c r="H1034881" i="4"/>
  <c r="H1034882" i="4"/>
  <c r="H1034883" i="4"/>
  <c r="H1034884" i="4"/>
  <c r="H1034885" i="4"/>
  <c r="H1034886" i="4"/>
  <c r="H1034887" i="4"/>
  <c r="H1034888" i="4"/>
  <c r="H1034889" i="4"/>
  <c r="H1034890" i="4"/>
  <c r="H1034891" i="4"/>
  <c r="H1034892" i="4"/>
  <c r="H1034893" i="4"/>
  <c r="H1034894" i="4"/>
  <c r="H1034895" i="4"/>
  <c r="H1034896" i="4"/>
  <c r="H1034897" i="4"/>
  <c r="H1034898" i="4"/>
  <c r="H1034899" i="4"/>
  <c r="H1034900" i="4"/>
  <c r="H1034901" i="4"/>
  <c r="H1034902" i="4"/>
  <c r="H1034903" i="4"/>
  <c r="H1034904" i="4"/>
  <c r="H1034905" i="4"/>
  <c r="H1034906" i="4"/>
  <c r="H1034907" i="4"/>
  <c r="H1034908" i="4"/>
  <c r="H1034909" i="4"/>
  <c r="H1034910" i="4"/>
  <c r="H1034911" i="4"/>
  <c r="H1034912" i="4"/>
  <c r="H1034913" i="4"/>
  <c r="H1034914" i="4"/>
  <c r="H1034915" i="4"/>
  <c r="H1034916" i="4"/>
  <c r="H1034917" i="4"/>
  <c r="H1034918" i="4"/>
  <c r="H1034919" i="4"/>
  <c r="H1034920" i="4"/>
  <c r="H1034921" i="4"/>
  <c r="H1034922" i="4"/>
  <c r="H1034923" i="4"/>
  <c r="H1034924" i="4"/>
  <c r="H1034925" i="4"/>
  <c r="H1034926" i="4"/>
  <c r="H1034927" i="4"/>
  <c r="H1034928" i="4"/>
  <c r="H1034929" i="4"/>
  <c r="H1034930" i="4"/>
  <c r="H1034931" i="4"/>
  <c r="H1034932" i="4"/>
  <c r="H1034933" i="4"/>
  <c r="H1034934" i="4"/>
  <c r="H1034935" i="4"/>
  <c r="H1034936" i="4"/>
  <c r="H1034937" i="4"/>
  <c r="H1034938" i="4"/>
  <c r="H1034939" i="4"/>
  <c r="H1034940" i="4"/>
  <c r="H1034941" i="4"/>
  <c r="H1034942" i="4"/>
  <c r="H1034943" i="4"/>
  <c r="H1034944" i="4"/>
  <c r="H1034945" i="4"/>
  <c r="H1034946" i="4"/>
  <c r="H1034947" i="4"/>
  <c r="H1034948" i="4"/>
  <c r="H1034949" i="4"/>
  <c r="H1034950" i="4"/>
  <c r="H1034951" i="4"/>
  <c r="H1034952" i="4"/>
  <c r="H1034953" i="4"/>
  <c r="H1034954" i="4"/>
  <c r="H1034955" i="4"/>
  <c r="H1034956" i="4"/>
  <c r="H1034957" i="4"/>
  <c r="H1034958" i="4"/>
  <c r="H1034959" i="4"/>
  <c r="H1034960" i="4"/>
  <c r="H1034961" i="4"/>
  <c r="H1034962" i="4"/>
  <c r="H1034963" i="4"/>
  <c r="H1034964" i="4"/>
  <c r="H1034965" i="4"/>
  <c r="H1034966" i="4"/>
  <c r="H1034967" i="4"/>
  <c r="H1034968" i="4"/>
  <c r="H1034969" i="4"/>
  <c r="H1034970" i="4"/>
  <c r="H1034971" i="4"/>
  <c r="H1034972" i="4"/>
  <c r="H1034973" i="4"/>
  <c r="H1034974" i="4"/>
  <c r="H1034975" i="4"/>
  <c r="H1034976" i="4"/>
  <c r="H1034977" i="4"/>
  <c r="H1034978" i="4"/>
  <c r="H1034979" i="4"/>
  <c r="H1034980" i="4"/>
  <c r="H1034981" i="4"/>
  <c r="H1034982" i="4"/>
  <c r="H1034983" i="4"/>
  <c r="H1034984" i="4"/>
  <c r="H1034985" i="4"/>
  <c r="H1034986" i="4"/>
  <c r="H1034987" i="4"/>
  <c r="H1034988" i="4"/>
  <c r="H1034989" i="4"/>
  <c r="H1034990" i="4"/>
  <c r="H1034991" i="4"/>
  <c r="H1034992" i="4"/>
  <c r="H1034993" i="4"/>
  <c r="H1034994" i="4"/>
  <c r="H1034995" i="4"/>
  <c r="H1034996" i="4"/>
  <c r="H1034997" i="4"/>
  <c r="H1034998" i="4"/>
  <c r="H1034999" i="4"/>
  <c r="H1035000" i="4"/>
  <c r="H1035001" i="4"/>
  <c r="H1035002" i="4"/>
  <c r="H1035003" i="4"/>
  <c r="H1035004" i="4"/>
  <c r="H1035005" i="4"/>
  <c r="H1035006" i="4"/>
  <c r="H1035007" i="4"/>
  <c r="H1035008" i="4"/>
  <c r="H1035009" i="4"/>
  <c r="H1035010" i="4"/>
  <c r="H1035011" i="4"/>
  <c r="H1035012" i="4"/>
  <c r="H1035013" i="4"/>
  <c r="H1035014" i="4"/>
  <c r="H1035015" i="4"/>
  <c r="H1035016" i="4"/>
  <c r="H1035017" i="4"/>
  <c r="H1035018" i="4"/>
  <c r="H1035019" i="4"/>
  <c r="H1035020" i="4"/>
  <c r="H1035021" i="4"/>
  <c r="H1035022" i="4"/>
  <c r="H1035023" i="4"/>
  <c r="H1035024" i="4"/>
  <c r="H1035025" i="4"/>
  <c r="H1035026" i="4"/>
  <c r="H1035027" i="4"/>
  <c r="H1035028" i="4"/>
  <c r="H1035029" i="4"/>
  <c r="H1035030" i="4"/>
  <c r="H1035031" i="4"/>
  <c r="H1035032" i="4"/>
  <c r="H1035033" i="4"/>
  <c r="H1035034" i="4"/>
  <c r="H1035035" i="4"/>
  <c r="H1035036" i="4"/>
  <c r="H1035037" i="4"/>
  <c r="H1035038" i="4"/>
  <c r="H1035039" i="4"/>
  <c r="H1035040" i="4"/>
  <c r="H1035041" i="4"/>
  <c r="H1035042" i="4"/>
  <c r="H1035043" i="4"/>
  <c r="H1035044" i="4"/>
  <c r="H1035045" i="4"/>
  <c r="H1035046" i="4"/>
  <c r="H1035047" i="4"/>
  <c r="H1035048" i="4"/>
  <c r="H1035049" i="4"/>
  <c r="H1035050" i="4"/>
  <c r="H1035051" i="4"/>
  <c r="H1035052" i="4"/>
  <c r="H1035053" i="4"/>
  <c r="H1035054" i="4"/>
  <c r="H1035055" i="4"/>
  <c r="H1035056" i="4"/>
  <c r="H1035057" i="4"/>
  <c r="H1035058" i="4"/>
  <c r="H1035059" i="4"/>
  <c r="H1035060" i="4"/>
  <c r="H1035061" i="4"/>
  <c r="H1035062" i="4"/>
  <c r="H1035063" i="4"/>
  <c r="H1035064" i="4"/>
  <c r="H1035065" i="4"/>
  <c r="H1035066" i="4"/>
  <c r="H1035067" i="4"/>
  <c r="H1035068" i="4"/>
  <c r="H1035069" i="4"/>
  <c r="H1035070" i="4"/>
  <c r="H1035071" i="4"/>
  <c r="H1035072" i="4"/>
  <c r="H1035073" i="4"/>
  <c r="H1035074" i="4"/>
  <c r="H1035075" i="4"/>
  <c r="H1035076" i="4"/>
  <c r="H1035077" i="4"/>
  <c r="H1035078" i="4"/>
  <c r="H1035079" i="4"/>
  <c r="H1035080" i="4"/>
  <c r="H1035081" i="4"/>
  <c r="H1035082" i="4"/>
  <c r="H1035083" i="4"/>
  <c r="H1035084" i="4"/>
  <c r="H1035085" i="4"/>
  <c r="H1035086" i="4"/>
  <c r="H1035087" i="4"/>
  <c r="H1035088" i="4"/>
  <c r="H1035089" i="4"/>
  <c r="H1035090" i="4"/>
  <c r="H1035091" i="4"/>
  <c r="H1035092" i="4"/>
  <c r="H1035093" i="4"/>
  <c r="H1035094" i="4"/>
  <c r="H1035095" i="4"/>
  <c r="H1035096" i="4"/>
  <c r="H1035097" i="4"/>
  <c r="H1035098" i="4"/>
  <c r="H1035099" i="4"/>
  <c r="H1035100" i="4"/>
  <c r="H1035101" i="4"/>
  <c r="H1035102" i="4"/>
  <c r="H1035103" i="4"/>
  <c r="H1035104" i="4"/>
  <c r="H1035105" i="4"/>
  <c r="H1035106" i="4"/>
  <c r="H1035107" i="4"/>
  <c r="H1035108" i="4"/>
  <c r="H1035109" i="4"/>
  <c r="H1035110" i="4"/>
  <c r="H1035111" i="4"/>
  <c r="H1035112" i="4"/>
  <c r="H1035113" i="4"/>
  <c r="H1035114" i="4"/>
  <c r="H1035115" i="4"/>
  <c r="H1035116" i="4"/>
  <c r="H1035117" i="4"/>
  <c r="H1035118" i="4"/>
  <c r="H1035119" i="4"/>
  <c r="H1035120" i="4"/>
  <c r="H1035121" i="4"/>
  <c r="H1035122" i="4"/>
  <c r="H1035123" i="4"/>
  <c r="H1035124" i="4"/>
  <c r="H1035125" i="4"/>
  <c r="H1035126" i="4"/>
  <c r="H1035127" i="4"/>
  <c r="H1035128" i="4"/>
  <c r="H1035129" i="4"/>
  <c r="H1035130" i="4"/>
  <c r="H1035131" i="4"/>
  <c r="H1035132" i="4"/>
  <c r="H1035133" i="4"/>
  <c r="H1035134" i="4"/>
  <c r="H1035135" i="4"/>
  <c r="H1035136" i="4"/>
  <c r="H1035137" i="4"/>
  <c r="H1035138" i="4"/>
  <c r="H1035139" i="4"/>
  <c r="H1035140" i="4"/>
  <c r="H1035141" i="4"/>
  <c r="H1035142" i="4"/>
  <c r="H1035143" i="4"/>
  <c r="H1035144" i="4"/>
  <c r="H1035145" i="4"/>
  <c r="H1035146" i="4"/>
  <c r="H1035147" i="4"/>
  <c r="H1035148" i="4"/>
  <c r="H1035149" i="4"/>
  <c r="H1035150" i="4"/>
  <c r="H1035151" i="4"/>
  <c r="H1035152" i="4"/>
  <c r="H1035153" i="4"/>
  <c r="H1035154" i="4"/>
  <c r="H1035155" i="4"/>
  <c r="H1035156" i="4"/>
  <c r="H1035157" i="4"/>
  <c r="H1035158" i="4"/>
  <c r="H1035159" i="4"/>
  <c r="H1035160" i="4"/>
  <c r="H1035161" i="4"/>
  <c r="H1035162" i="4"/>
  <c r="H1035163" i="4"/>
  <c r="H1035164" i="4"/>
  <c r="H1035165" i="4"/>
  <c r="H1035166" i="4"/>
  <c r="H1035167" i="4"/>
  <c r="H1035168" i="4"/>
  <c r="H1035169" i="4"/>
  <c r="H1035170" i="4"/>
  <c r="H1035171" i="4"/>
  <c r="H1035172" i="4"/>
  <c r="H1035173" i="4"/>
  <c r="H1035174" i="4"/>
  <c r="H1035175" i="4"/>
  <c r="H1035176" i="4"/>
  <c r="H1035177" i="4"/>
  <c r="H1035178" i="4"/>
  <c r="H1035179" i="4"/>
  <c r="H1035180" i="4"/>
  <c r="H1035181" i="4"/>
  <c r="H1035182" i="4"/>
  <c r="H1035183" i="4"/>
  <c r="H1035184" i="4"/>
  <c r="H1035185" i="4"/>
  <c r="H1035186" i="4"/>
  <c r="H1035187" i="4"/>
  <c r="H1035188" i="4"/>
  <c r="H1035189" i="4"/>
  <c r="H1035190" i="4"/>
  <c r="H1035191" i="4"/>
  <c r="H1035192" i="4"/>
  <c r="H1035193" i="4"/>
  <c r="H1035194" i="4"/>
  <c r="H1035195" i="4"/>
  <c r="H1035196" i="4"/>
  <c r="H1035197" i="4"/>
  <c r="H1035198" i="4"/>
  <c r="H1035199" i="4"/>
  <c r="H1035200" i="4"/>
  <c r="H1035201" i="4"/>
  <c r="H1035202" i="4"/>
  <c r="H1035203" i="4"/>
  <c r="H1035204" i="4"/>
  <c r="H1035205" i="4"/>
  <c r="H1035206" i="4"/>
  <c r="H1035207" i="4"/>
  <c r="H1035208" i="4"/>
  <c r="H1035209" i="4"/>
  <c r="H1035210" i="4"/>
  <c r="H1035211" i="4"/>
  <c r="H1035212" i="4"/>
  <c r="H1035213" i="4"/>
  <c r="H1035214" i="4"/>
  <c r="H1035215" i="4"/>
  <c r="H1035216" i="4"/>
  <c r="H1035217" i="4"/>
  <c r="H1035218" i="4"/>
  <c r="H1035219" i="4"/>
  <c r="H1035220" i="4"/>
  <c r="H1035221" i="4"/>
  <c r="H1035222" i="4"/>
  <c r="H1035223" i="4"/>
  <c r="H1035224" i="4"/>
  <c r="H1035225" i="4"/>
  <c r="H1035226" i="4"/>
  <c r="H1035227" i="4"/>
  <c r="H1035228" i="4"/>
  <c r="H1035229" i="4"/>
  <c r="H1035230" i="4"/>
  <c r="H1035231" i="4"/>
  <c r="H1035232" i="4"/>
  <c r="H1035233" i="4"/>
  <c r="H1035234" i="4"/>
  <c r="H1035235" i="4"/>
  <c r="H1035236" i="4"/>
  <c r="H1035237" i="4"/>
  <c r="H1035238" i="4"/>
  <c r="H1035239" i="4"/>
  <c r="H1035240" i="4"/>
  <c r="H1035241" i="4"/>
  <c r="H1035242" i="4"/>
  <c r="H1035243" i="4"/>
  <c r="H1035244" i="4"/>
  <c r="H1035245" i="4"/>
  <c r="H1035246" i="4"/>
  <c r="H1035247" i="4"/>
  <c r="H1035248" i="4"/>
  <c r="H1035249" i="4"/>
  <c r="H1035250" i="4"/>
  <c r="H1035251" i="4"/>
  <c r="H1035252" i="4"/>
  <c r="H1035253" i="4"/>
  <c r="H1035254" i="4"/>
  <c r="H1035255" i="4"/>
  <c r="H1035256" i="4"/>
  <c r="H1035257" i="4"/>
  <c r="H1035258" i="4"/>
  <c r="H1035259" i="4"/>
  <c r="H1035260" i="4"/>
  <c r="H1035261" i="4"/>
  <c r="H1035262" i="4"/>
  <c r="H1035263" i="4"/>
  <c r="H1035264" i="4"/>
  <c r="H1035265" i="4"/>
  <c r="H1035266" i="4"/>
  <c r="H1035267" i="4"/>
  <c r="H1035268" i="4"/>
  <c r="H1035269" i="4"/>
  <c r="H1035270" i="4"/>
  <c r="H1035271" i="4"/>
  <c r="H1035272" i="4"/>
  <c r="H1035273" i="4"/>
  <c r="H1035274" i="4"/>
  <c r="H1035275" i="4"/>
  <c r="H1035276" i="4"/>
  <c r="H1035277" i="4"/>
  <c r="H1035278" i="4"/>
  <c r="H1035279" i="4"/>
  <c r="H1035280" i="4"/>
  <c r="H1035281" i="4"/>
  <c r="H1035282" i="4"/>
  <c r="H1035283" i="4"/>
  <c r="H1035284" i="4"/>
  <c r="H1035285" i="4"/>
  <c r="H1035286" i="4"/>
  <c r="H1035287" i="4"/>
  <c r="H1035288" i="4"/>
  <c r="H1035289" i="4"/>
  <c r="H1035290" i="4"/>
  <c r="H1035291" i="4"/>
  <c r="H1035292" i="4"/>
  <c r="H1035293" i="4"/>
  <c r="H1035294" i="4"/>
  <c r="H1035295" i="4"/>
  <c r="H1035296" i="4"/>
  <c r="H1035297" i="4"/>
  <c r="H1035298" i="4"/>
  <c r="H1035299" i="4"/>
  <c r="H1035300" i="4"/>
  <c r="H1035301" i="4"/>
  <c r="H1035302" i="4"/>
  <c r="H1035303" i="4"/>
  <c r="H1035304" i="4"/>
  <c r="H1035305" i="4"/>
  <c r="H1035306" i="4"/>
  <c r="H1035307" i="4"/>
  <c r="H1035308" i="4"/>
  <c r="H1035309" i="4"/>
  <c r="H1035310" i="4"/>
  <c r="H1035311" i="4"/>
  <c r="H1035312" i="4"/>
  <c r="H1035313" i="4"/>
  <c r="H1035314" i="4"/>
  <c r="H1035315" i="4"/>
  <c r="H1035316" i="4"/>
  <c r="H1035317" i="4"/>
  <c r="H1035318" i="4"/>
  <c r="H1035319" i="4"/>
  <c r="H1035320" i="4"/>
  <c r="H1035321" i="4"/>
  <c r="H1035322" i="4"/>
  <c r="H1035323" i="4"/>
  <c r="H1035324" i="4"/>
  <c r="H1035325" i="4"/>
  <c r="H1035326" i="4"/>
  <c r="H1035327" i="4"/>
  <c r="H1035328" i="4"/>
  <c r="H1035329" i="4"/>
  <c r="H1035330" i="4"/>
  <c r="H1035331" i="4"/>
  <c r="H1035332" i="4"/>
  <c r="H1035333" i="4"/>
  <c r="H1035334" i="4"/>
  <c r="H1035335" i="4"/>
  <c r="H1035336" i="4"/>
  <c r="H1035337" i="4"/>
  <c r="H1035338" i="4"/>
  <c r="H1035339" i="4"/>
  <c r="H1035340" i="4"/>
  <c r="H1035341" i="4"/>
  <c r="H1035342" i="4"/>
  <c r="H1035343" i="4"/>
  <c r="H1035344" i="4"/>
  <c r="H1035345" i="4"/>
  <c r="H1035346" i="4"/>
  <c r="H1035347" i="4"/>
  <c r="H1035348" i="4"/>
  <c r="H1035349" i="4"/>
  <c r="H1035350" i="4"/>
  <c r="H1035351" i="4"/>
  <c r="H1035352" i="4"/>
  <c r="H1035353" i="4"/>
  <c r="H1035354" i="4"/>
  <c r="H1035355" i="4"/>
  <c r="H1035356" i="4"/>
  <c r="H1035357" i="4"/>
  <c r="H1035358" i="4"/>
  <c r="H1035359" i="4"/>
  <c r="H1035360" i="4"/>
  <c r="H1035361" i="4"/>
  <c r="H1035362" i="4"/>
  <c r="H1035363" i="4"/>
  <c r="H1035364" i="4"/>
  <c r="H1035365" i="4"/>
  <c r="H1035366" i="4"/>
  <c r="H1035367" i="4"/>
  <c r="H1035368" i="4"/>
  <c r="H1035369" i="4"/>
  <c r="H1035370" i="4"/>
  <c r="H1035371" i="4"/>
  <c r="H1035372" i="4"/>
  <c r="H1035373" i="4"/>
  <c r="H1035374" i="4"/>
  <c r="H1035375" i="4"/>
  <c r="H1035376" i="4"/>
  <c r="H1035377" i="4"/>
  <c r="H1035378" i="4"/>
  <c r="H1035379" i="4"/>
  <c r="H1035380" i="4"/>
  <c r="H1035381" i="4"/>
  <c r="H1035382" i="4"/>
  <c r="H1035383" i="4"/>
  <c r="H1035384" i="4"/>
  <c r="H1035385" i="4"/>
  <c r="H1035386" i="4"/>
  <c r="H1035387" i="4"/>
  <c r="H1035388" i="4"/>
  <c r="H1035389" i="4"/>
  <c r="H1035390" i="4"/>
  <c r="H1035391" i="4"/>
  <c r="H1035392" i="4"/>
  <c r="H1035393" i="4"/>
  <c r="H1035394" i="4"/>
  <c r="H1035395" i="4"/>
  <c r="H1035396" i="4"/>
  <c r="H1035397" i="4"/>
  <c r="H1035398" i="4"/>
  <c r="H1035399" i="4"/>
  <c r="H1035400" i="4"/>
  <c r="H1035401" i="4"/>
  <c r="H1035402" i="4"/>
  <c r="H1035403" i="4"/>
  <c r="H1035404" i="4"/>
  <c r="H1035405" i="4"/>
  <c r="H1035406" i="4"/>
  <c r="H1035407" i="4"/>
  <c r="H1035408" i="4"/>
  <c r="H1035409" i="4"/>
  <c r="H1035410" i="4"/>
  <c r="H1035411" i="4"/>
  <c r="H1035412" i="4"/>
  <c r="H1035413" i="4"/>
  <c r="H1035414" i="4"/>
  <c r="H1035415" i="4"/>
  <c r="H1035416" i="4"/>
  <c r="H1035417" i="4"/>
  <c r="H1035418" i="4"/>
  <c r="H1035419" i="4"/>
  <c r="H1035420" i="4"/>
  <c r="H1035421" i="4"/>
  <c r="H1035422" i="4"/>
  <c r="H1035423" i="4"/>
  <c r="H1035424" i="4"/>
  <c r="H1035425" i="4"/>
  <c r="H1035426" i="4"/>
  <c r="H1035427" i="4"/>
  <c r="H1035428" i="4"/>
  <c r="H1035429" i="4"/>
  <c r="H1035430" i="4"/>
  <c r="H1035431" i="4"/>
  <c r="H1035432" i="4"/>
  <c r="H1035433" i="4"/>
  <c r="H1035434" i="4"/>
  <c r="H1035435" i="4"/>
  <c r="H1035436" i="4"/>
  <c r="H1035437" i="4"/>
  <c r="H1035438" i="4"/>
  <c r="H1035439" i="4"/>
  <c r="H1035440" i="4"/>
  <c r="H1035441" i="4"/>
  <c r="H1035442" i="4"/>
  <c r="H1035443" i="4"/>
  <c r="H1035444" i="4"/>
  <c r="H1035445" i="4"/>
  <c r="H1035446" i="4"/>
  <c r="H1035447" i="4"/>
  <c r="H1035448" i="4"/>
  <c r="H1035449" i="4"/>
  <c r="H1035450" i="4"/>
  <c r="H1035451" i="4"/>
  <c r="H1035452" i="4"/>
  <c r="H1035453" i="4"/>
  <c r="H1035454" i="4"/>
  <c r="H1035455" i="4"/>
  <c r="H1035456" i="4"/>
  <c r="H1035457" i="4"/>
  <c r="H1035458" i="4"/>
  <c r="H1035459" i="4"/>
  <c r="H1035460" i="4"/>
  <c r="H1035461" i="4"/>
  <c r="H1035462" i="4"/>
  <c r="H1035463" i="4"/>
  <c r="H1035464" i="4"/>
  <c r="H1035465" i="4"/>
  <c r="H1035466" i="4"/>
  <c r="H1035467" i="4"/>
  <c r="H1035468" i="4"/>
  <c r="H1035469" i="4"/>
  <c r="H1035470" i="4"/>
  <c r="H1035471" i="4"/>
  <c r="H1035472" i="4"/>
  <c r="H1035473" i="4"/>
  <c r="H1035474" i="4"/>
  <c r="H1035475" i="4"/>
  <c r="H1035476" i="4"/>
  <c r="H1035477" i="4"/>
  <c r="H1035478" i="4"/>
  <c r="H1035479" i="4"/>
  <c r="H1035480" i="4"/>
  <c r="H1035481" i="4"/>
  <c r="H1035482" i="4"/>
  <c r="H1035483" i="4"/>
  <c r="H1035484" i="4"/>
  <c r="H1035485" i="4"/>
  <c r="H1035486" i="4"/>
  <c r="H1035487" i="4"/>
  <c r="H1035488" i="4"/>
  <c r="H1035489" i="4"/>
  <c r="H1035490" i="4"/>
  <c r="H1035491" i="4"/>
  <c r="H1035492" i="4"/>
  <c r="H1035493" i="4"/>
  <c r="H1035494" i="4"/>
  <c r="H1035495" i="4"/>
  <c r="H1035496" i="4"/>
  <c r="H1035497" i="4"/>
  <c r="H1035498" i="4"/>
  <c r="H1035499" i="4"/>
  <c r="H1035500" i="4"/>
  <c r="H1035501" i="4"/>
  <c r="H1035502" i="4"/>
  <c r="H1035503" i="4"/>
  <c r="H1035504" i="4"/>
  <c r="H1035505" i="4"/>
  <c r="H1035506" i="4"/>
  <c r="H1035507" i="4"/>
  <c r="H1035508" i="4"/>
  <c r="H1035509" i="4"/>
  <c r="H1035510" i="4"/>
  <c r="H1035511" i="4"/>
  <c r="H1035512" i="4"/>
  <c r="H1035513" i="4"/>
  <c r="H1035514" i="4"/>
  <c r="H1035515" i="4"/>
  <c r="H1035516" i="4"/>
  <c r="H1035517" i="4"/>
  <c r="H1035518" i="4"/>
  <c r="H1035519" i="4"/>
  <c r="H1035520" i="4"/>
  <c r="H1035521" i="4"/>
  <c r="H1035522" i="4"/>
  <c r="H1035523" i="4"/>
  <c r="H1035524" i="4"/>
  <c r="H1035525" i="4"/>
  <c r="H1035526" i="4"/>
  <c r="H1035527" i="4"/>
  <c r="H1035528" i="4"/>
  <c r="H1035529" i="4"/>
  <c r="H1035530" i="4"/>
  <c r="H1035531" i="4"/>
  <c r="H1035532" i="4"/>
  <c r="H1035533" i="4"/>
  <c r="H1035534" i="4"/>
  <c r="H1035535" i="4"/>
  <c r="H1035536" i="4"/>
  <c r="H1035537" i="4"/>
  <c r="H1035538" i="4"/>
  <c r="H1035539" i="4"/>
  <c r="H1035540" i="4"/>
  <c r="H1035541" i="4"/>
  <c r="H1035542" i="4"/>
  <c r="H1035543" i="4"/>
  <c r="H1035544" i="4"/>
  <c r="H1035545" i="4"/>
  <c r="H1035546" i="4"/>
  <c r="H1035547" i="4"/>
  <c r="H1035548" i="4"/>
  <c r="H1035549" i="4"/>
  <c r="H1035550" i="4"/>
  <c r="H1035551" i="4"/>
  <c r="H1035552" i="4"/>
  <c r="H1035553" i="4"/>
  <c r="H1035554" i="4"/>
  <c r="H1035555" i="4"/>
  <c r="H1035556" i="4"/>
  <c r="H1035557" i="4"/>
  <c r="H1035558" i="4"/>
  <c r="H1035559" i="4"/>
  <c r="H1035560" i="4"/>
  <c r="H1035561" i="4"/>
  <c r="H1035562" i="4"/>
  <c r="H1035563" i="4"/>
  <c r="H1035564" i="4"/>
  <c r="H1035565" i="4"/>
  <c r="H1035566" i="4"/>
  <c r="H1035567" i="4"/>
  <c r="H1035568" i="4"/>
  <c r="H1035569" i="4"/>
  <c r="H1035570" i="4"/>
  <c r="H1035571" i="4"/>
  <c r="H1035572" i="4"/>
  <c r="H1035573" i="4"/>
  <c r="H1035574" i="4"/>
  <c r="H1035575" i="4"/>
  <c r="H1035576" i="4"/>
  <c r="H1035577" i="4"/>
  <c r="H1035578" i="4"/>
  <c r="H1035579" i="4"/>
  <c r="H1035580" i="4"/>
  <c r="H1035581" i="4"/>
  <c r="H1035582" i="4"/>
  <c r="H1035583" i="4"/>
  <c r="H1035584" i="4"/>
  <c r="H1035585" i="4"/>
  <c r="H1035586" i="4"/>
  <c r="H1035587" i="4"/>
  <c r="H1035588" i="4"/>
  <c r="H1035589" i="4"/>
  <c r="H1035590" i="4"/>
  <c r="H1035591" i="4"/>
  <c r="H1035592" i="4"/>
  <c r="H1035593" i="4"/>
  <c r="H1035594" i="4"/>
  <c r="H1035595" i="4"/>
  <c r="H1035596" i="4"/>
  <c r="H1035597" i="4"/>
  <c r="H1035598" i="4"/>
  <c r="H1035599" i="4"/>
  <c r="H1035600" i="4"/>
  <c r="H1035601" i="4"/>
  <c r="H1035602" i="4"/>
  <c r="H1035603" i="4"/>
  <c r="H1035604" i="4"/>
  <c r="H1035605" i="4"/>
  <c r="H1035606" i="4"/>
  <c r="H1035607" i="4"/>
  <c r="H1035608" i="4"/>
  <c r="H1035609" i="4"/>
  <c r="H1035610" i="4"/>
  <c r="H1035611" i="4"/>
  <c r="H1035612" i="4"/>
  <c r="H1035613" i="4"/>
  <c r="H1035614" i="4"/>
  <c r="H1035615" i="4"/>
  <c r="H1035616" i="4"/>
  <c r="H1035617" i="4"/>
  <c r="H1035618" i="4"/>
  <c r="H1035619" i="4"/>
  <c r="H1035620" i="4"/>
  <c r="H1035621" i="4"/>
  <c r="H1035622" i="4"/>
  <c r="H1035623" i="4"/>
  <c r="H1035624" i="4"/>
  <c r="H1035625" i="4"/>
  <c r="H1035626" i="4"/>
  <c r="H1035627" i="4"/>
  <c r="H1035628" i="4"/>
  <c r="H1035629" i="4"/>
  <c r="H1035630" i="4"/>
  <c r="H1035631" i="4"/>
  <c r="H1035632" i="4"/>
  <c r="H1035633" i="4"/>
  <c r="H1035634" i="4"/>
  <c r="H1035635" i="4"/>
  <c r="H1035636" i="4"/>
  <c r="H1035637" i="4"/>
  <c r="H1035638" i="4"/>
  <c r="H1035639" i="4"/>
  <c r="H1035640" i="4"/>
  <c r="H1035641" i="4"/>
  <c r="H1035642" i="4"/>
  <c r="H1035643" i="4"/>
  <c r="H1035644" i="4"/>
  <c r="H1035645" i="4"/>
  <c r="H1035646" i="4"/>
  <c r="H1035647" i="4"/>
  <c r="H1035648" i="4"/>
  <c r="H1035649" i="4"/>
  <c r="H1035650" i="4"/>
  <c r="H1035651" i="4"/>
  <c r="H1035652" i="4"/>
  <c r="H1035653" i="4"/>
  <c r="H1035654" i="4"/>
  <c r="H1035655" i="4"/>
  <c r="H1035656" i="4"/>
  <c r="H1035657" i="4"/>
  <c r="H1035658" i="4"/>
  <c r="H1035659" i="4"/>
  <c r="H1035660" i="4"/>
  <c r="H1035661" i="4"/>
  <c r="H1035662" i="4"/>
  <c r="H1035663" i="4"/>
  <c r="H1035664" i="4"/>
  <c r="H1035665" i="4"/>
  <c r="H1035666" i="4"/>
  <c r="H1035667" i="4"/>
  <c r="H1035668" i="4"/>
  <c r="H1035669" i="4"/>
  <c r="H1035670" i="4"/>
  <c r="H1035671" i="4"/>
  <c r="H1035672" i="4"/>
  <c r="H1035673" i="4"/>
  <c r="H1035674" i="4"/>
  <c r="H1035675" i="4"/>
  <c r="H1035676" i="4"/>
  <c r="H1035677" i="4"/>
  <c r="H1035678" i="4"/>
  <c r="H1035679" i="4"/>
  <c r="H1035680" i="4"/>
  <c r="H1035681" i="4"/>
  <c r="H1035682" i="4"/>
  <c r="H1035683" i="4"/>
  <c r="H1035684" i="4"/>
  <c r="H1035685" i="4"/>
  <c r="H1035686" i="4"/>
  <c r="H1035687" i="4"/>
  <c r="H1035688" i="4"/>
  <c r="H1035689" i="4"/>
  <c r="H1035690" i="4"/>
  <c r="H1035691" i="4"/>
  <c r="H1035692" i="4"/>
  <c r="H1035693" i="4"/>
  <c r="H1035694" i="4"/>
  <c r="H1035695" i="4"/>
  <c r="H1035696" i="4"/>
  <c r="H1035697" i="4"/>
  <c r="H1035698" i="4"/>
  <c r="H1035699" i="4"/>
  <c r="H1035700" i="4"/>
  <c r="H1035701" i="4"/>
  <c r="H1035702" i="4"/>
  <c r="H1035703" i="4"/>
  <c r="H1035704" i="4"/>
  <c r="H1035705" i="4"/>
  <c r="H1035706" i="4"/>
  <c r="H1035707" i="4"/>
  <c r="H1035708" i="4"/>
  <c r="H1035709" i="4"/>
  <c r="H1035710" i="4"/>
  <c r="H1035711" i="4"/>
  <c r="H1035712" i="4"/>
  <c r="H1035713" i="4"/>
  <c r="H1035714" i="4"/>
  <c r="H1035715" i="4"/>
  <c r="H1035716" i="4"/>
  <c r="H1035717" i="4"/>
  <c r="H1035718" i="4"/>
  <c r="H1035719" i="4"/>
  <c r="H1035720" i="4"/>
  <c r="H1035721" i="4"/>
  <c r="H1035722" i="4"/>
  <c r="H1035723" i="4"/>
  <c r="H1035724" i="4"/>
  <c r="H1035725" i="4"/>
  <c r="H1035726" i="4"/>
  <c r="H1035727" i="4"/>
  <c r="H1035728" i="4"/>
  <c r="H1035729" i="4"/>
  <c r="H1035730" i="4"/>
  <c r="H1035731" i="4"/>
  <c r="H1035732" i="4"/>
  <c r="H1035733" i="4"/>
  <c r="H1035734" i="4"/>
  <c r="H1035735" i="4"/>
  <c r="H1035736" i="4"/>
  <c r="H1035737" i="4"/>
  <c r="H1035738" i="4"/>
  <c r="H1035739" i="4"/>
  <c r="H1035740" i="4"/>
  <c r="H1035741" i="4"/>
  <c r="H1035742" i="4"/>
  <c r="H1035743" i="4"/>
  <c r="H1035744" i="4"/>
  <c r="H1035745" i="4"/>
  <c r="H1035746" i="4"/>
  <c r="H1035747" i="4"/>
  <c r="H1035748" i="4"/>
  <c r="H1035749" i="4"/>
  <c r="H1035750" i="4"/>
  <c r="H1035751" i="4"/>
  <c r="H1035752" i="4"/>
  <c r="H1035753" i="4"/>
  <c r="H1035754" i="4"/>
  <c r="H1035755" i="4"/>
  <c r="H1035756" i="4"/>
  <c r="H1035757" i="4"/>
  <c r="H1035758" i="4"/>
  <c r="H1035759" i="4"/>
  <c r="H1035760" i="4"/>
  <c r="H1035761" i="4"/>
  <c r="H1035762" i="4"/>
  <c r="H1035763" i="4"/>
  <c r="H1035764" i="4"/>
  <c r="H1035765" i="4"/>
  <c r="H1035766" i="4"/>
  <c r="H1035767" i="4"/>
  <c r="H1035768" i="4"/>
  <c r="H1035769" i="4"/>
  <c r="H1035770" i="4"/>
  <c r="H1035771" i="4"/>
  <c r="H1035772" i="4"/>
  <c r="H1035773" i="4"/>
  <c r="H1035774" i="4"/>
  <c r="H1035775" i="4"/>
  <c r="H1035776" i="4"/>
  <c r="H1035777" i="4"/>
  <c r="H1035778" i="4"/>
  <c r="H1035779" i="4"/>
  <c r="H1035780" i="4"/>
  <c r="H1035781" i="4"/>
  <c r="H1035782" i="4"/>
  <c r="H1035783" i="4"/>
  <c r="H1035784" i="4"/>
  <c r="H1035785" i="4"/>
  <c r="H1035786" i="4"/>
  <c r="H1035787" i="4"/>
  <c r="H1035788" i="4"/>
  <c r="H1035789" i="4"/>
  <c r="H1035790" i="4"/>
  <c r="H1035791" i="4"/>
  <c r="H1035792" i="4"/>
  <c r="H1035793" i="4"/>
  <c r="H1035794" i="4"/>
  <c r="H1035795" i="4"/>
  <c r="H1035796" i="4"/>
  <c r="H1035797" i="4"/>
  <c r="H1035798" i="4"/>
  <c r="H1035799" i="4"/>
  <c r="H1035800" i="4"/>
  <c r="H1035801" i="4"/>
  <c r="H1035802" i="4"/>
  <c r="H1035803" i="4"/>
  <c r="H1035804" i="4"/>
  <c r="H1035805" i="4"/>
  <c r="H1035806" i="4"/>
  <c r="H1035807" i="4"/>
  <c r="H1035808" i="4"/>
  <c r="H1035809" i="4"/>
  <c r="H1035810" i="4"/>
  <c r="H1035811" i="4"/>
  <c r="H1035812" i="4"/>
  <c r="H1035813" i="4"/>
  <c r="H1035814" i="4"/>
  <c r="H1035815" i="4"/>
  <c r="H1035816" i="4"/>
  <c r="H1035817" i="4"/>
  <c r="H1035818" i="4"/>
  <c r="H1035819" i="4"/>
  <c r="H1035820" i="4"/>
  <c r="H1035821" i="4"/>
  <c r="H1035822" i="4"/>
  <c r="H1035823" i="4"/>
  <c r="H1035824" i="4"/>
  <c r="H1035825" i="4"/>
  <c r="H1035826" i="4"/>
  <c r="H1035827" i="4"/>
  <c r="H1035828" i="4"/>
  <c r="H1035829" i="4"/>
  <c r="H1035830" i="4"/>
  <c r="H1035831" i="4"/>
  <c r="H1035832" i="4"/>
  <c r="H1035833" i="4"/>
  <c r="H1035834" i="4"/>
  <c r="H1035835" i="4"/>
  <c r="H1035836" i="4"/>
  <c r="H1035837" i="4"/>
  <c r="H1035838" i="4"/>
  <c r="H1035839" i="4"/>
  <c r="H1035840" i="4"/>
  <c r="H1035841" i="4"/>
  <c r="H1035842" i="4"/>
  <c r="H1035843" i="4"/>
  <c r="H1035844" i="4"/>
  <c r="H1035845" i="4"/>
  <c r="H1035846" i="4"/>
  <c r="H1035847" i="4"/>
  <c r="H1035848" i="4"/>
  <c r="H1035849" i="4"/>
  <c r="H1035850" i="4"/>
  <c r="H1035851" i="4"/>
  <c r="H1035852" i="4"/>
  <c r="H1035853" i="4"/>
  <c r="H1035854" i="4"/>
  <c r="H1035855" i="4"/>
  <c r="H1035856" i="4"/>
  <c r="H1035857" i="4"/>
  <c r="H1035858" i="4"/>
  <c r="H1035859" i="4"/>
  <c r="H1035860" i="4"/>
  <c r="H1035861" i="4"/>
  <c r="H1035862" i="4"/>
  <c r="H1035863" i="4"/>
  <c r="H1035864" i="4"/>
  <c r="H1035865" i="4"/>
  <c r="H1035866" i="4"/>
  <c r="H1035867" i="4"/>
  <c r="H1035868" i="4"/>
  <c r="H1035869" i="4"/>
  <c r="H1035870" i="4"/>
  <c r="H1035871" i="4"/>
  <c r="H1035872" i="4"/>
  <c r="H1035873" i="4"/>
  <c r="H1035874" i="4"/>
  <c r="H1035875" i="4"/>
  <c r="H1035876" i="4"/>
  <c r="H1035877" i="4"/>
  <c r="H1035878" i="4"/>
  <c r="H1035879" i="4"/>
  <c r="H1035880" i="4"/>
  <c r="H1035881" i="4"/>
  <c r="H1035882" i="4"/>
  <c r="H1035883" i="4"/>
  <c r="H1035884" i="4"/>
  <c r="H1035885" i="4"/>
  <c r="H1035886" i="4"/>
  <c r="H1035887" i="4"/>
  <c r="H1035888" i="4"/>
  <c r="H1035889" i="4"/>
  <c r="H1035890" i="4"/>
  <c r="H1035891" i="4"/>
  <c r="H1035892" i="4"/>
  <c r="H1035893" i="4"/>
  <c r="H1035894" i="4"/>
  <c r="H1035895" i="4"/>
  <c r="H1035896" i="4"/>
  <c r="H1035897" i="4"/>
  <c r="H1035898" i="4"/>
  <c r="H1035899" i="4"/>
  <c r="H1035900" i="4"/>
  <c r="H1035901" i="4"/>
  <c r="H1035902" i="4"/>
  <c r="H1035903" i="4"/>
  <c r="H1035904" i="4"/>
  <c r="H1035905" i="4"/>
  <c r="H1035906" i="4"/>
  <c r="H1035907" i="4"/>
  <c r="H1035908" i="4"/>
  <c r="H1035909" i="4"/>
  <c r="H1035910" i="4"/>
  <c r="H1035911" i="4"/>
  <c r="H1035912" i="4"/>
  <c r="H1035913" i="4"/>
  <c r="H1035914" i="4"/>
  <c r="H1035915" i="4"/>
  <c r="H1035916" i="4"/>
  <c r="H1035917" i="4"/>
  <c r="H1035918" i="4"/>
  <c r="H1035919" i="4"/>
  <c r="H1035920" i="4"/>
  <c r="H1035921" i="4"/>
  <c r="H1035922" i="4"/>
  <c r="H1035923" i="4"/>
  <c r="H1035924" i="4"/>
  <c r="H1035925" i="4"/>
  <c r="H1035926" i="4"/>
  <c r="H1035927" i="4"/>
  <c r="H1035928" i="4"/>
  <c r="H1035929" i="4"/>
  <c r="H1035930" i="4"/>
  <c r="H1035931" i="4"/>
  <c r="H1035932" i="4"/>
  <c r="H1035933" i="4"/>
  <c r="H1035934" i="4"/>
  <c r="H1035935" i="4"/>
  <c r="H1035936" i="4"/>
  <c r="H1035937" i="4"/>
  <c r="H1035938" i="4"/>
  <c r="H1035939" i="4"/>
  <c r="H1035940" i="4"/>
  <c r="H1035941" i="4"/>
  <c r="H1035942" i="4"/>
  <c r="H1035943" i="4"/>
  <c r="H1035944" i="4"/>
  <c r="H1035945" i="4"/>
  <c r="H1035946" i="4"/>
  <c r="H1035947" i="4"/>
  <c r="H1035948" i="4"/>
  <c r="H1035949" i="4"/>
  <c r="H1035950" i="4"/>
  <c r="H1035951" i="4"/>
  <c r="H1035952" i="4"/>
  <c r="H1035953" i="4"/>
  <c r="H1035954" i="4"/>
  <c r="H1035955" i="4"/>
  <c r="H1035956" i="4"/>
  <c r="H1035957" i="4"/>
  <c r="H1035958" i="4"/>
  <c r="H1035959" i="4"/>
  <c r="H1035960" i="4"/>
  <c r="H1035961" i="4"/>
  <c r="H1035962" i="4"/>
  <c r="H1035963" i="4"/>
  <c r="H1035964" i="4"/>
  <c r="H1035965" i="4"/>
  <c r="H1035966" i="4"/>
  <c r="H1035967" i="4"/>
  <c r="H1035968" i="4"/>
  <c r="H1035969" i="4"/>
  <c r="H1035970" i="4"/>
  <c r="H1035971" i="4"/>
  <c r="H1035972" i="4"/>
  <c r="H1035973" i="4"/>
  <c r="H1035974" i="4"/>
  <c r="H1035975" i="4"/>
  <c r="H1035976" i="4"/>
  <c r="H1035977" i="4"/>
  <c r="H1035978" i="4"/>
  <c r="H1035979" i="4"/>
  <c r="H1035980" i="4"/>
  <c r="H1035981" i="4"/>
  <c r="H1035982" i="4"/>
  <c r="H1035983" i="4"/>
  <c r="H1035984" i="4"/>
  <c r="H1035985" i="4"/>
  <c r="H1035986" i="4"/>
  <c r="H1035987" i="4"/>
  <c r="H1035988" i="4"/>
  <c r="H1035989" i="4"/>
  <c r="H1035990" i="4"/>
  <c r="H1035991" i="4"/>
  <c r="H1035992" i="4"/>
  <c r="H1035993" i="4"/>
  <c r="H1035994" i="4"/>
  <c r="H1035995" i="4"/>
  <c r="H1035996" i="4"/>
  <c r="H1035997" i="4"/>
  <c r="H1035998" i="4"/>
  <c r="H1035999" i="4"/>
  <c r="H1036000" i="4"/>
  <c r="H1036001" i="4"/>
  <c r="H1036002" i="4"/>
  <c r="H1036003" i="4"/>
  <c r="H1036004" i="4"/>
  <c r="H1036005" i="4"/>
  <c r="H1036006" i="4"/>
  <c r="H1036007" i="4"/>
  <c r="H1036008" i="4"/>
  <c r="H1036009" i="4"/>
  <c r="H1036010" i="4"/>
  <c r="H1036011" i="4"/>
  <c r="H1036012" i="4"/>
  <c r="H1036013" i="4"/>
  <c r="H1036014" i="4"/>
  <c r="H1036015" i="4"/>
  <c r="H1036016" i="4"/>
  <c r="H1036017" i="4"/>
  <c r="H1036018" i="4"/>
  <c r="H1036019" i="4"/>
  <c r="H1036020" i="4"/>
  <c r="H1036021" i="4"/>
  <c r="H1036022" i="4"/>
  <c r="H1036023" i="4"/>
  <c r="H1036024" i="4"/>
  <c r="H1036025" i="4"/>
  <c r="H1036026" i="4"/>
  <c r="H1036027" i="4"/>
  <c r="H1036028" i="4"/>
  <c r="H1036029" i="4"/>
  <c r="H1036030" i="4"/>
  <c r="H1036031" i="4"/>
  <c r="H1036032" i="4"/>
  <c r="H1036033" i="4"/>
  <c r="H1036034" i="4"/>
  <c r="H1036035" i="4"/>
  <c r="H1036036" i="4"/>
  <c r="H1036037" i="4"/>
  <c r="H1036038" i="4"/>
  <c r="H1036039" i="4"/>
  <c r="H1036040" i="4"/>
  <c r="H1036041" i="4"/>
  <c r="H1036042" i="4"/>
  <c r="H1036043" i="4"/>
  <c r="H1036044" i="4"/>
  <c r="H1036045" i="4"/>
  <c r="H1036046" i="4"/>
  <c r="H1036047" i="4"/>
  <c r="H1036048" i="4"/>
  <c r="H1036049" i="4"/>
  <c r="H1036050" i="4"/>
  <c r="H1036051" i="4"/>
  <c r="H1036052" i="4"/>
  <c r="H1036053" i="4"/>
  <c r="H1036054" i="4"/>
  <c r="H1036055" i="4"/>
  <c r="H1036056" i="4"/>
  <c r="H1036057" i="4"/>
  <c r="H1036058" i="4"/>
  <c r="H1036059" i="4"/>
  <c r="H1036060" i="4"/>
  <c r="H1036061" i="4"/>
  <c r="H1036062" i="4"/>
  <c r="H1036063" i="4"/>
  <c r="H1036064" i="4"/>
  <c r="H1036065" i="4"/>
  <c r="H1036066" i="4"/>
  <c r="H1036067" i="4"/>
  <c r="H1036068" i="4"/>
  <c r="H1036069" i="4"/>
  <c r="H1036070" i="4"/>
  <c r="H1036071" i="4"/>
  <c r="H1036072" i="4"/>
  <c r="H1036073" i="4"/>
  <c r="H1036074" i="4"/>
  <c r="H1036075" i="4"/>
  <c r="H1036076" i="4"/>
  <c r="H1036077" i="4"/>
  <c r="H1036078" i="4"/>
  <c r="H1036079" i="4"/>
  <c r="H1036080" i="4"/>
  <c r="H1036081" i="4"/>
  <c r="H1036082" i="4"/>
  <c r="H1036083" i="4"/>
  <c r="H1036084" i="4"/>
  <c r="H1036085" i="4"/>
  <c r="H1036086" i="4"/>
  <c r="H1036087" i="4"/>
  <c r="H1036088" i="4"/>
  <c r="H1036089" i="4"/>
  <c r="H1036090" i="4"/>
  <c r="H1036091" i="4"/>
  <c r="H1036092" i="4"/>
  <c r="H1036093" i="4"/>
  <c r="H1036094" i="4"/>
  <c r="H1036095" i="4"/>
  <c r="H1036096" i="4"/>
  <c r="H1036097" i="4"/>
  <c r="H1036098" i="4"/>
  <c r="H1036099" i="4"/>
  <c r="H1036100" i="4"/>
  <c r="H1036101" i="4"/>
  <c r="H1036102" i="4"/>
  <c r="H1036103" i="4"/>
  <c r="H1036104" i="4"/>
  <c r="H1036105" i="4"/>
  <c r="H1036106" i="4"/>
  <c r="H1036107" i="4"/>
  <c r="H1036108" i="4"/>
  <c r="H1036109" i="4"/>
  <c r="H1036110" i="4"/>
  <c r="H1036111" i="4"/>
  <c r="H1036112" i="4"/>
  <c r="H1036113" i="4"/>
  <c r="H1036114" i="4"/>
  <c r="H1036115" i="4"/>
  <c r="H1036116" i="4"/>
  <c r="H1036117" i="4"/>
  <c r="H1036118" i="4"/>
  <c r="H1036119" i="4"/>
  <c r="H1036120" i="4"/>
  <c r="H1036121" i="4"/>
  <c r="H1036122" i="4"/>
  <c r="H1036123" i="4"/>
  <c r="H1036124" i="4"/>
  <c r="H1036125" i="4"/>
  <c r="H1036126" i="4"/>
  <c r="H1036127" i="4"/>
  <c r="H1036128" i="4"/>
  <c r="H1036129" i="4"/>
  <c r="H1036130" i="4"/>
  <c r="H1036131" i="4"/>
  <c r="H1036132" i="4"/>
  <c r="H1036133" i="4"/>
  <c r="H1036134" i="4"/>
  <c r="H1036135" i="4"/>
  <c r="H1036136" i="4"/>
  <c r="H1036137" i="4"/>
  <c r="H1036138" i="4"/>
  <c r="H1036139" i="4"/>
  <c r="H1036140" i="4"/>
  <c r="H1036141" i="4"/>
  <c r="H1036142" i="4"/>
  <c r="H1036143" i="4"/>
  <c r="H1036144" i="4"/>
  <c r="H1036145" i="4"/>
  <c r="H1036146" i="4"/>
  <c r="H1036147" i="4"/>
  <c r="H1036148" i="4"/>
  <c r="H1036149" i="4"/>
  <c r="H1036150" i="4"/>
  <c r="H1036151" i="4"/>
  <c r="H1036152" i="4"/>
  <c r="H1036153" i="4"/>
  <c r="H1036154" i="4"/>
  <c r="H1036155" i="4"/>
  <c r="H1036156" i="4"/>
  <c r="H1036157" i="4"/>
  <c r="H1036158" i="4"/>
  <c r="H1036159" i="4"/>
  <c r="H1036160" i="4"/>
  <c r="H1036161" i="4"/>
  <c r="H1036162" i="4"/>
  <c r="H1036163" i="4"/>
  <c r="H1036164" i="4"/>
  <c r="H1036165" i="4"/>
  <c r="H1036166" i="4"/>
  <c r="H1036167" i="4"/>
  <c r="H1036168" i="4"/>
  <c r="H1036169" i="4"/>
  <c r="H1036170" i="4"/>
  <c r="H1036171" i="4"/>
  <c r="H1036172" i="4"/>
  <c r="H1036173" i="4"/>
  <c r="H1036174" i="4"/>
  <c r="H1036175" i="4"/>
  <c r="H1036176" i="4"/>
  <c r="H1036177" i="4"/>
  <c r="H1036178" i="4"/>
  <c r="H1036179" i="4"/>
  <c r="H1036180" i="4"/>
  <c r="H1036181" i="4"/>
  <c r="H1036182" i="4"/>
  <c r="H1036183" i="4"/>
  <c r="H1036184" i="4"/>
  <c r="H1036185" i="4"/>
  <c r="H1036186" i="4"/>
  <c r="H1036187" i="4"/>
  <c r="H1036188" i="4"/>
  <c r="H1036189" i="4"/>
  <c r="H1036190" i="4"/>
  <c r="H1036191" i="4"/>
  <c r="H1036192" i="4"/>
  <c r="H1036193" i="4"/>
  <c r="H1036194" i="4"/>
  <c r="H1036195" i="4"/>
  <c r="H1036196" i="4"/>
  <c r="H1036197" i="4"/>
  <c r="H1036198" i="4"/>
  <c r="H1036199" i="4"/>
  <c r="H1036200" i="4"/>
  <c r="H1036201" i="4"/>
  <c r="H1036202" i="4"/>
  <c r="H1036203" i="4"/>
  <c r="H1036204" i="4"/>
  <c r="H1036205" i="4"/>
  <c r="H1036206" i="4"/>
  <c r="H1036207" i="4"/>
  <c r="H1036208" i="4"/>
  <c r="H1036209" i="4"/>
  <c r="H1036210" i="4"/>
  <c r="H1036211" i="4"/>
  <c r="H1036212" i="4"/>
  <c r="H1036213" i="4"/>
  <c r="H1036214" i="4"/>
  <c r="H1036215" i="4"/>
  <c r="H1036216" i="4"/>
  <c r="H1036217" i="4"/>
  <c r="H1036218" i="4"/>
  <c r="H1036219" i="4"/>
  <c r="H1036220" i="4"/>
  <c r="H1036221" i="4"/>
  <c r="H1036222" i="4"/>
  <c r="H1036223" i="4"/>
  <c r="H1036224" i="4"/>
  <c r="H1036225" i="4"/>
  <c r="H1036226" i="4"/>
  <c r="H1036227" i="4"/>
  <c r="H1036228" i="4"/>
  <c r="H1036229" i="4"/>
  <c r="H1036230" i="4"/>
  <c r="H1036231" i="4"/>
  <c r="H1036232" i="4"/>
  <c r="H1036233" i="4"/>
  <c r="H1036234" i="4"/>
  <c r="H1036235" i="4"/>
  <c r="H1036236" i="4"/>
  <c r="H1036237" i="4"/>
  <c r="H1036238" i="4"/>
  <c r="H1036239" i="4"/>
  <c r="H1036240" i="4"/>
  <c r="H1036241" i="4"/>
  <c r="H1036242" i="4"/>
  <c r="H1036243" i="4"/>
  <c r="H1036244" i="4"/>
  <c r="H1036245" i="4"/>
  <c r="H1036246" i="4"/>
  <c r="H1036247" i="4"/>
  <c r="H1036248" i="4"/>
  <c r="H1036249" i="4"/>
  <c r="H1036250" i="4"/>
  <c r="H1036251" i="4"/>
  <c r="H1036252" i="4"/>
  <c r="H1036253" i="4"/>
  <c r="H1036254" i="4"/>
  <c r="H1036255" i="4"/>
  <c r="H1036256" i="4"/>
  <c r="H1036257" i="4"/>
  <c r="H1036258" i="4"/>
  <c r="H1036259" i="4"/>
  <c r="H1036260" i="4"/>
  <c r="H1036261" i="4"/>
  <c r="H1036262" i="4"/>
  <c r="H1036263" i="4"/>
  <c r="H1036264" i="4"/>
  <c r="H1036265" i="4"/>
  <c r="H1036266" i="4"/>
  <c r="H1036267" i="4"/>
  <c r="H1036268" i="4"/>
  <c r="H1036269" i="4"/>
  <c r="H1036270" i="4"/>
  <c r="H1036271" i="4"/>
  <c r="H1036272" i="4"/>
  <c r="H1036273" i="4"/>
  <c r="H1036274" i="4"/>
  <c r="H1036275" i="4"/>
  <c r="H1036276" i="4"/>
  <c r="H1036277" i="4"/>
  <c r="H1036278" i="4"/>
  <c r="H1036279" i="4"/>
  <c r="H1036280" i="4"/>
  <c r="H1036281" i="4"/>
  <c r="H1036282" i="4"/>
  <c r="H1036283" i="4"/>
  <c r="H1036284" i="4"/>
  <c r="H1036285" i="4"/>
  <c r="H1036286" i="4"/>
  <c r="H1036287" i="4"/>
  <c r="H1036288" i="4"/>
  <c r="H1036289" i="4"/>
  <c r="H1036290" i="4"/>
  <c r="H1036291" i="4"/>
  <c r="H1036292" i="4"/>
  <c r="H1036293" i="4"/>
  <c r="H1036294" i="4"/>
  <c r="H1036295" i="4"/>
  <c r="H1036296" i="4"/>
  <c r="H1036297" i="4"/>
  <c r="H1036298" i="4"/>
  <c r="H1036299" i="4"/>
  <c r="H1036300" i="4"/>
  <c r="H1036301" i="4"/>
  <c r="H1036302" i="4"/>
  <c r="H1036303" i="4"/>
  <c r="H1036304" i="4"/>
  <c r="H1036305" i="4"/>
  <c r="H1036306" i="4"/>
  <c r="H1036307" i="4"/>
  <c r="H1036308" i="4"/>
  <c r="H1036309" i="4"/>
  <c r="H1036310" i="4"/>
  <c r="H1036311" i="4"/>
  <c r="H1036312" i="4"/>
  <c r="H1036313" i="4"/>
  <c r="H1036314" i="4"/>
  <c r="H1036315" i="4"/>
  <c r="H1036316" i="4"/>
  <c r="H1036317" i="4"/>
  <c r="H1036318" i="4"/>
  <c r="H1036319" i="4"/>
  <c r="H1036320" i="4"/>
  <c r="H1036321" i="4"/>
  <c r="H1036322" i="4"/>
  <c r="H1036323" i="4"/>
  <c r="H1036324" i="4"/>
  <c r="H1036325" i="4"/>
  <c r="H1036326" i="4"/>
  <c r="H1036327" i="4"/>
  <c r="H1036328" i="4"/>
  <c r="H1036329" i="4"/>
  <c r="H1036330" i="4"/>
  <c r="H1036331" i="4"/>
  <c r="H1036332" i="4"/>
  <c r="H1036333" i="4"/>
  <c r="H1036334" i="4"/>
  <c r="H1036335" i="4"/>
  <c r="H1036336" i="4"/>
  <c r="H1036337" i="4"/>
  <c r="H1036338" i="4"/>
  <c r="H1036339" i="4"/>
  <c r="H1036340" i="4"/>
  <c r="H1036341" i="4"/>
  <c r="H1036342" i="4"/>
  <c r="H1036343" i="4"/>
  <c r="H1036344" i="4"/>
  <c r="H1036345" i="4"/>
  <c r="H1036346" i="4"/>
  <c r="H1036347" i="4"/>
  <c r="H1036348" i="4"/>
  <c r="H1036349" i="4"/>
  <c r="H1036350" i="4"/>
  <c r="H1036351" i="4"/>
  <c r="H1036352" i="4"/>
  <c r="H1036353" i="4"/>
  <c r="H1036354" i="4"/>
  <c r="H1036355" i="4"/>
  <c r="H1036356" i="4"/>
  <c r="H1036357" i="4"/>
  <c r="H1036358" i="4"/>
  <c r="H1036359" i="4"/>
  <c r="H1036360" i="4"/>
  <c r="H1036361" i="4"/>
  <c r="H1036362" i="4"/>
  <c r="H1036363" i="4"/>
  <c r="H1036364" i="4"/>
  <c r="H1036365" i="4"/>
  <c r="H1036366" i="4"/>
  <c r="H1036367" i="4"/>
  <c r="H1036368" i="4"/>
  <c r="H1036369" i="4"/>
  <c r="H1036370" i="4"/>
  <c r="H1036371" i="4"/>
  <c r="H1036372" i="4"/>
  <c r="H1036373" i="4"/>
  <c r="H1036374" i="4"/>
  <c r="H1036375" i="4"/>
  <c r="H1036376" i="4"/>
  <c r="H1036377" i="4"/>
  <c r="H1036378" i="4"/>
  <c r="H1036379" i="4"/>
  <c r="H1036380" i="4"/>
  <c r="H1036381" i="4"/>
  <c r="H1036382" i="4"/>
  <c r="H1036383" i="4"/>
  <c r="H1036384" i="4"/>
  <c r="H1036385" i="4"/>
  <c r="H1036386" i="4"/>
  <c r="H1036387" i="4"/>
  <c r="H1036388" i="4"/>
  <c r="H1036389" i="4"/>
  <c r="H1036390" i="4"/>
  <c r="H1036391" i="4"/>
  <c r="H1036392" i="4"/>
  <c r="H1036393" i="4"/>
  <c r="H1036394" i="4"/>
  <c r="H1036395" i="4"/>
  <c r="H1036396" i="4"/>
  <c r="H1036397" i="4"/>
  <c r="H1036398" i="4"/>
  <c r="H1036399" i="4"/>
  <c r="H1036400" i="4"/>
  <c r="H1036401" i="4"/>
  <c r="H1036402" i="4"/>
  <c r="H1036403" i="4"/>
  <c r="H1036404" i="4"/>
  <c r="H1036405" i="4"/>
  <c r="H1036406" i="4"/>
  <c r="H1036407" i="4"/>
  <c r="H1036408" i="4"/>
  <c r="H1036409" i="4"/>
  <c r="H1036410" i="4"/>
  <c r="H1036411" i="4"/>
  <c r="H1036412" i="4"/>
  <c r="H1036413" i="4"/>
  <c r="H1036414" i="4"/>
  <c r="H1036415" i="4"/>
  <c r="H1036416" i="4"/>
  <c r="H1036417" i="4"/>
  <c r="H1036418" i="4"/>
  <c r="H1036419" i="4"/>
  <c r="H1036420" i="4"/>
  <c r="H1036421" i="4"/>
  <c r="H1036422" i="4"/>
  <c r="H1036423" i="4"/>
  <c r="H1036424" i="4"/>
  <c r="H1036425" i="4"/>
  <c r="H1036426" i="4"/>
  <c r="H1036427" i="4"/>
  <c r="H1036428" i="4"/>
  <c r="H1036429" i="4"/>
  <c r="H1036430" i="4"/>
  <c r="H1036431" i="4"/>
  <c r="H1036432" i="4"/>
  <c r="H1036433" i="4"/>
  <c r="H1036434" i="4"/>
  <c r="H1036435" i="4"/>
  <c r="H1036436" i="4"/>
  <c r="H1036437" i="4"/>
  <c r="H1036438" i="4"/>
  <c r="H1036439" i="4"/>
  <c r="H1036440" i="4"/>
  <c r="H1036441" i="4"/>
  <c r="H1036442" i="4"/>
  <c r="H1036443" i="4"/>
  <c r="H1036444" i="4"/>
  <c r="H1036445" i="4"/>
  <c r="H1036446" i="4"/>
  <c r="H1036447" i="4"/>
  <c r="H1036448" i="4"/>
  <c r="H1036449" i="4"/>
  <c r="H1036450" i="4"/>
  <c r="H1036451" i="4"/>
  <c r="H1036452" i="4"/>
  <c r="H1036453" i="4"/>
  <c r="H1036454" i="4"/>
  <c r="H1036455" i="4"/>
  <c r="H1036456" i="4"/>
  <c r="H1036457" i="4"/>
  <c r="H1036458" i="4"/>
  <c r="H1036459" i="4"/>
  <c r="H1036460" i="4"/>
  <c r="H1036461" i="4"/>
  <c r="H1036462" i="4"/>
  <c r="H1036463" i="4"/>
  <c r="H1036464" i="4"/>
  <c r="H1036465" i="4"/>
  <c r="H1036466" i="4"/>
  <c r="H1036467" i="4"/>
  <c r="H1036468" i="4"/>
  <c r="H1036469" i="4"/>
  <c r="H1036470" i="4"/>
  <c r="H1036471" i="4"/>
  <c r="H1036472" i="4"/>
  <c r="H1036473" i="4"/>
  <c r="H1036474" i="4"/>
  <c r="H1036475" i="4"/>
  <c r="H1036476" i="4"/>
  <c r="H1036477" i="4"/>
  <c r="H1036478" i="4"/>
  <c r="H1036479" i="4"/>
  <c r="H1036480" i="4"/>
  <c r="H1036481" i="4"/>
  <c r="H1036482" i="4"/>
  <c r="H1036483" i="4"/>
  <c r="H1036484" i="4"/>
  <c r="H1036485" i="4"/>
  <c r="H1036486" i="4"/>
  <c r="H1036487" i="4"/>
  <c r="H1036488" i="4"/>
  <c r="H1036489" i="4"/>
  <c r="H1036490" i="4"/>
  <c r="H1036491" i="4"/>
  <c r="H1036492" i="4"/>
  <c r="H1036493" i="4"/>
  <c r="H1036494" i="4"/>
  <c r="H1036495" i="4"/>
  <c r="H1036496" i="4"/>
  <c r="H1036497" i="4"/>
  <c r="H1036498" i="4"/>
  <c r="H1036499" i="4"/>
  <c r="H1036500" i="4"/>
  <c r="H1036501" i="4"/>
  <c r="H1036502" i="4"/>
  <c r="H1036503" i="4"/>
  <c r="H1036504" i="4"/>
  <c r="H1036505" i="4"/>
  <c r="H1036506" i="4"/>
  <c r="H1036507" i="4"/>
  <c r="H1036508" i="4"/>
  <c r="H1036509" i="4"/>
  <c r="H1036510" i="4"/>
  <c r="H1036511" i="4"/>
  <c r="H1036512" i="4"/>
  <c r="H1036513" i="4"/>
  <c r="H1036514" i="4"/>
  <c r="H1036515" i="4"/>
  <c r="H1036516" i="4"/>
  <c r="H1036517" i="4"/>
  <c r="H1036518" i="4"/>
  <c r="H1036519" i="4"/>
  <c r="H1036520" i="4"/>
  <c r="H1036521" i="4"/>
  <c r="H1036522" i="4"/>
  <c r="H1036523" i="4"/>
  <c r="H1036524" i="4"/>
  <c r="H1036525" i="4"/>
  <c r="H1036526" i="4"/>
  <c r="H1036527" i="4"/>
  <c r="H1036528" i="4"/>
  <c r="H1036529" i="4"/>
  <c r="H1036530" i="4"/>
  <c r="H1036531" i="4"/>
  <c r="H1036532" i="4"/>
  <c r="H1036533" i="4"/>
  <c r="H1036534" i="4"/>
  <c r="H1036535" i="4"/>
  <c r="H1036536" i="4"/>
  <c r="H1036537" i="4"/>
  <c r="H1036538" i="4"/>
  <c r="H1036539" i="4"/>
  <c r="H1036540" i="4"/>
  <c r="H1036541" i="4"/>
  <c r="H1036542" i="4"/>
  <c r="H1036543" i="4"/>
  <c r="H1036544" i="4"/>
  <c r="H1036545" i="4"/>
  <c r="H1036546" i="4"/>
  <c r="H1036547" i="4"/>
  <c r="H1036548" i="4"/>
  <c r="H1036549" i="4"/>
  <c r="H1036550" i="4"/>
  <c r="H1036551" i="4"/>
  <c r="H1036552" i="4"/>
  <c r="H1036553" i="4"/>
  <c r="H1036554" i="4"/>
  <c r="H1036555" i="4"/>
  <c r="H1036556" i="4"/>
  <c r="H1036557" i="4"/>
  <c r="H1036558" i="4"/>
  <c r="H1036559" i="4"/>
  <c r="H1036560" i="4"/>
  <c r="H1036561" i="4"/>
  <c r="H1036562" i="4"/>
  <c r="H1036563" i="4"/>
  <c r="H1036564" i="4"/>
  <c r="H1036565" i="4"/>
  <c r="H1036566" i="4"/>
  <c r="H1036567" i="4"/>
  <c r="H1036568" i="4"/>
  <c r="H1036569" i="4"/>
  <c r="H1036570" i="4"/>
  <c r="H1036571" i="4"/>
  <c r="H1036572" i="4"/>
  <c r="H1036573" i="4"/>
  <c r="H1036574" i="4"/>
  <c r="H1036575" i="4"/>
  <c r="H1036576" i="4"/>
  <c r="H1036577" i="4"/>
  <c r="H1036578" i="4"/>
  <c r="H1036579" i="4"/>
  <c r="H1036580" i="4"/>
  <c r="H1036581" i="4"/>
  <c r="H1036582" i="4"/>
  <c r="H1036583" i="4"/>
  <c r="H1036584" i="4"/>
  <c r="H1036585" i="4"/>
  <c r="H1036586" i="4"/>
  <c r="H1036587" i="4"/>
  <c r="H1036588" i="4"/>
  <c r="H1036589" i="4"/>
  <c r="H1036590" i="4"/>
  <c r="H1036591" i="4"/>
  <c r="H1036592" i="4"/>
  <c r="H1036593" i="4"/>
  <c r="H1036594" i="4"/>
  <c r="H1036595" i="4"/>
  <c r="H1036596" i="4"/>
  <c r="H1036597" i="4"/>
  <c r="H1036598" i="4"/>
  <c r="H1036599" i="4"/>
  <c r="H1036600" i="4"/>
  <c r="H1036601" i="4"/>
  <c r="H1036602" i="4"/>
  <c r="H1036603" i="4"/>
  <c r="H1036604" i="4"/>
  <c r="H1036605" i="4"/>
  <c r="H1036606" i="4"/>
  <c r="H1036607" i="4"/>
  <c r="H1036608" i="4"/>
  <c r="H1036609" i="4"/>
  <c r="H1036610" i="4"/>
  <c r="H1036611" i="4"/>
  <c r="H1036612" i="4"/>
  <c r="H1036613" i="4"/>
  <c r="H1036614" i="4"/>
  <c r="H1036615" i="4"/>
  <c r="H1036616" i="4"/>
  <c r="H1036617" i="4"/>
  <c r="H1036618" i="4"/>
  <c r="H1036619" i="4"/>
  <c r="H1036620" i="4"/>
  <c r="H1036621" i="4"/>
  <c r="H1036622" i="4"/>
  <c r="H1036623" i="4"/>
  <c r="H1036624" i="4"/>
  <c r="H1036625" i="4"/>
  <c r="H1036626" i="4"/>
  <c r="H1036627" i="4"/>
  <c r="H1036628" i="4"/>
  <c r="H1036629" i="4"/>
  <c r="H1036630" i="4"/>
  <c r="H1036631" i="4"/>
  <c r="H1036632" i="4"/>
  <c r="H1036633" i="4"/>
  <c r="H1036634" i="4"/>
  <c r="H1036635" i="4"/>
  <c r="H1036636" i="4"/>
  <c r="H1036637" i="4"/>
  <c r="H1036638" i="4"/>
  <c r="H1036639" i="4"/>
  <c r="H1036640" i="4"/>
  <c r="H1036641" i="4"/>
  <c r="H1036642" i="4"/>
  <c r="H1036643" i="4"/>
  <c r="H1036644" i="4"/>
  <c r="H1036645" i="4"/>
  <c r="H1036646" i="4"/>
  <c r="H1036647" i="4"/>
  <c r="H1036648" i="4"/>
  <c r="H1036649" i="4"/>
  <c r="H1036650" i="4"/>
  <c r="H1036651" i="4"/>
  <c r="H1036652" i="4"/>
  <c r="H1036653" i="4"/>
  <c r="H1036654" i="4"/>
  <c r="H1036655" i="4"/>
  <c r="H1036656" i="4"/>
  <c r="H1036657" i="4"/>
  <c r="H1036658" i="4"/>
  <c r="H1036659" i="4"/>
  <c r="H1036660" i="4"/>
  <c r="H1036661" i="4"/>
  <c r="H1036662" i="4"/>
  <c r="H1036663" i="4"/>
  <c r="H1036664" i="4"/>
  <c r="H1036665" i="4"/>
  <c r="H1036666" i="4"/>
  <c r="H1036667" i="4"/>
  <c r="H1036668" i="4"/>
  <c r="H1036669" i="4"/>
  <c r="H1036670" i="4"/>
  <c r="H1036671" i="4"/>
  <c r="H1036672" i="4"/>
  <c r="H1036673" i="4"/>
  <c r="H1036674" i="4"/>
  <c r="H1036675" i="4"/>
  <c r="H1036676" i="4"/>
  <c r="H1036677" i="4"/>
  <c r="H1036678" i="4"/>
  <c r="H1036679" i="4"/>
  <c r="H1036680" i="4"/>
  <c r="H1036681" i="4"/>
  <c r="H1036682" i="4"/>
  <c r="H1036683" i="4"/>
  <c r="H1036684" i="4"/>
  <c r="H1036685" i="4"/>
  <c r="H1036686" i="4"/>
  <c r="H1036687" i="4"/>
  <c r="H1036688" i="4"/>
  <c r="H1036689" i="4"/>
  <c r="H1036690" i="4"/>
  <c r="H1036691" i="4"/>
  <c r="H1036692" i="4"/>
  <c r="H1036693" i="4"/>
  <c r="H1036694" i="4"/>
  <c r="H1036695" i="4"/>
  <c r="H1036696" i="4"/>
  <c r="H1036697" i="4"/>
  <c r="H1036698" i="4"/>
  <c r="H1036699" i="4"/>
  <c r="H1036700" i="4"/>
  <c r="H1036701" i="4"/>
  <c r="H1036702" i="4"/>
  <c r="H1036703" i="4"/>
  <c r="H1036704" i="4"/>
  <c r="H1036705" i="4"/>
  <c r="H1036706" i="4"/>
  <c r="H1036707" i="4"/>
  <c r="H1036708" i="4"/>
  <c r="H1036709" i="4"/>
  <c r="H1036710" i="4"/>
  <c r="H1036711" i="4"/>
  <c r="H1036712" i="4"/>
  <c r="H1036713" i="4"/>
  <c r="H1036714" i="4"/>
  <c r="H1036715" i="4"/>
  <c r="H1036716" i="4"/>
  <c r="H1036717" i="4"/>
  <c r="H1036718" i="4"/>
  <c r="H1036719" i="4"/>
  <c r="H1036720" i="4"/>
  <c r="H1036721" i="4"/>
  <c r="H1036722" i="4"/>
  <c r="H1036723" i="4"/>
  <c r="H1036724" i="4"/>
  <c r="H1036725" i="4"/>
  <c r="H1036726" i="4"/>
  <c r="H1036727" i="4"/>
  <c r="H1036728" i="4"/>
  <c r="H1036729" i="4"/>
  <c r="H1036730" i="4"/>
  <c r="H1036731" i="4"/>
  <c r="H1036732" i="4"/>
  <c r="H1036733" i="4"/>
  <c r="H1036734" i="4"/>
  <c r="H1036735" i="4"/>
  <c r="H1036736" i="4"/>
  <c r="H1036737" i="4"/>
  <c r="H1036738" i="4"/>
  <c r="H1036739" i="4"/>
  <c r="H1036740" i="4"/>
  <c r="H1036741" i="4"/>
  <c r="H1036742" i="4"/>
  <c r="H1036743" i="4"/>
  <c r="H1036744" i="4"/>
  <c r="H1036745" i="4"/>
  <c r="H1036746" i="4"/>
  <c r="H1036747" i="4"/>
  <c r="H1036748" i="4"/>
  <c r="H1036749" i="4"/>
  <c r="H1036750" i="4"/>
  <c r="H1036751" i="4"/>
  <c r="H1036752" i="4"/>
  <c r="H1036753" i="4"/>
  <c r="H1036754" i="4"/>
  <c r="H1036755" i="4"/>
  <c r="H1036756" i="4"/>
  <c r="H1036757" i="4"/>
  <c r="H1036758" i="4"/>
  <c r="H1036759" i="4"/>
  <c r="H1036760" i="4"/>
  <c r="H1036761" i="4"/>
  <c r="H1036762" i="4"/>
  <c r="H1036763" i="4"/>
  <c r="H1036764" i="4"/>
  <c r="H1036765" i="4"/>
  <c r="H1036766" i="4"/>
  <c r="H1036767" i="4"/>
  <c r="H1036768" i="4"/>
  <c r="H1036769" i="4"/>
  <c r="H1036770" i="4"/>
  <c r="H1036771" i="4"/>
  <c r="H1036772" i="4"/>
  <c r="H1036773" i="4"/>
  <c r="H1036774" i="4"/>
  <c r="H1036775" i="4"/>
  <c r="H1036776" i="4"/>
  <c r="H1036777" i="4"/>
  <c r="H1036778" i="4"/>
  <c r="H1036779" i="4"/>
  <c r="H1036780" i="4"/>
  <c r="H1036781" i="4"/>
  <c r="H1036782" i="4"/>
  <c r="H1036783" i="4"/>
  <c r="H1036784" i="4"/>
  <c r="H1036785" i="4"/>
  <c r="H1036786" i="4"/>
  <c r="H1036787" i="4"/>
  <c r="H1036788" i="4"/>
  <c r="H1036789" i="4"/>
  <c r="H1036790" i="4"/>
  <c r="H1036791" i="4"/>
  <c r="H1036792" i="4"/>
  <c r="H1036793" i="4"/>
  <c r="H1036794" i="4"/>
  <c r="H1036795" i="4"/>
  <c r="H1036796" i="4"/>
  <c r="H1036797" i="4"/>
  <c r="H1036798" i="4"/>
  <c r="H1036799" i="4"/>
  <c r="H1036800" i="4"/>
  <c r="H1036801" i="4"/>
  <c r="H1036802" i="4"/>
  <c r="H1036803" i="4"/>
  <c r="H1036804" i="4"/>
  <c r="H1036805" i="4"/>
  <c r="H1036806" i="4"/>
  <c r="H1036807" i="4"/>
  <c r="H1036808" i="4"/>
  <c r="H1036809" i="4"/>
  <c r="H1036810" i="4"/>
  <c r="H1036811" i="4"/>
  <c r="H1036812" i="4"/>
  <c r="H1036813" i="4"/>
  <c r="H1036814" i="4"/>
  <c r="H1036815" i="4"/>
  <c r="H1036816" i="4"/>
  <c r="H1036817" i="4"/>
  <c r="H1036818" i="4"/>
  <c r="H1036819" i="4"/>
  <c r="H1036820" i="4"/>
  <c r="H1036821" i="4"/>
  <c r="H1036822" i="4"/>
  <c r="H1036823" i="4"/>
  <c r="H1036824" i="4"/>
  <c r="H1036825" i="4"/>
  <c r="H1036826" i="4"/>
  <c r="H1036827" i="4"/>
  <c r="H1036828" i="4"/>
  <c r="H1036829" i="4"/>
  <c r="H1036830" i="4"/>
  <c r="H1036831" i="4"/>
  <c r="H1036832" i="4"/>
  <c r="H1036833" i="4"/>
  <c r="H1036834" i="4"/>
  <c r="H1036835" i="4"/>
  <c r="H1036836" i="4"/>
  <c r="H1036837" i="4"/>
  <c r="H1036838" i="4"/>
  <c r="H1036839" i="4"/>
  <c r="H1036840" i="4"/>
  <c r="H1036841" i="4"/>
  <c r="H1036842" i="4"/>
  <c r="H1036843" i="4"/>
  <c r="H1036844" i="4"/>
  <c r="H1036845" i="4"/>
  <c r="H1036846" i="4"/>
  <c r="H1036847" i="4"/>
  <c r="H1036848" i="4"/>
  <c r="H1036849" i="4"/>
  <c r="H1036850" i="4"/>
  <c r="H1036851" i="4"/>
  <c r="H1036852" i="4"/>
  <c r="H1036853" i="4"/>
  <c r="H1036854" i="4"/>
  <c r="H1036855" i="4"/>
  <c r="H1036856" i="4"/>
  <c r="H1036857" i="4"/>
  <c r="H1036858" i="4"/>
  <c r="H1036859" i="4"/>
  <c r="H1036860" i="4"/>
  <c r="H1036861" i="4"/>
  <c r="H1036862" i="4"/>
  <c r="H1036863" i="4"/>
  <c r="H1036864" i="4"/>
  <c r="H1036865" i="4"/>
  <c r="H1036866" i="4"/>
  <c r="H1036867" i="4"/>
  <c r="H1036868" i="4"/>
  <c r="H1036869" i="4"/>
  <c r="H1036870" i="4"/>
  <c r="H1036871" i="4"/>
  <c r="H1036872" i="4"/>
  <c r="H1036873" i="4"/>
  <c r="H1036874" i="4"/>
  <c r="H1036875" i="4"/>
  <c r="H1036876" i="4"/>
  <c r="H1036877" i="4"/>
  <c r="H1036878" i="4"/>
  <c r="H1036879" i="4"/>
  <c r="H1036880" i="4"/>
  <c r="H1036881" i="4"/>
  <c r="H1036882" i="4"/>
  <c r="H1036883" i="4"/>
  <c r="H1036884" i="4"/>
  <c r="H1036885" i="4"/>
  <c r="H1036886" i="4"/>
  <c r="H1036887" i="4"/>
  <c r="H1036888" i="4"/>
  <c r="H1036889" i="4"/>
  <c r="H1036890" i="4"/>
  <c r="H1036891" i="4"/>
  <c r="H1036892" i="4"/>
  <c r="H1036893" i="4"/>
  <c r="H1036894" i="4"/>
  <c r="H1036895" i="4"/>
  <c r="H1036896" i="4"/>
  <c r="H1036897" i="4"/>
  <c r="H1036898" i="4"/>
  <c r="H1036899" i="4"/>
  <c r="H1036900" i="4"/>
  <c r="H1036901" i="4"/>
  <c r="H1036902" i="4"/>
  <c r="H1036903" i="4"/>
  <c r="H1036904" i="4"/>
  <c r="H1036905" i="4"/>
  <c r="H1036906" i="4"/>
  <c r="H1036907" i="4"/>
  <c r="H1036908" i="4"/>
  <c r="H1036909" i="4"/>
  <c r="H1036910" i="4"/>
  <c r="H1036911" i="4"/>
  <c r="H1036912" i="4"/>
  <c r="H1036913" i="4"/>
  <c r="H1036914" i="4"/>
  <c r="H1036915" i="4"/>
  <c r="H1036916" i="4"/>
  <c r="H1036917" i="4"/>
  <c r="H1036918" i="4"/>
  <c r="H1036919" i="4"/>
  <c r="H1036920" i="4"/>
  <c r="H1036921" i="4"/>
  <c r="H1036922" i="4"/>
  <c r="H1036923" i="4"/>
  <c r="H1036924" i="4"/>
  <c r="H1036925" i="4"/>
  <c r="H1036926" i="4"/>
  <c r="H1036927" i="4"/>
  <c r="H1036928" i="4"/>
  <c r="H1036929" i="4"/>
  <c r="H1036930" i="4"/>
  <c r="H1036931" i="4"/>
  <c r="H1036932" i="4"/>
  <c r="H1036933" i="4"/>
  <c r="H1036934" i="4"/>
  <c r="H1036935" i="4"/>
  <c r="H1036936" i="4"/>
  <c r="H1036937" i="4"/>
  <c r="H1036938" i="4"/>
  <c r="H1036939" i="4"/>
  <c r="H1036940" i="4"/>
  <c r="H1036941" i="4"/>
  <c r="H1036942" i="4"/>
  <c r="H1036943" i="4"/>
  <c r="H1036944" i="4"/>
  <c r="H1036945" i="4"/>
  <c r="H1036946" i="4"/>
  <c r="H1036947" i="4"/>
  <c r="H1036948" i="4"/>
  <c r="H1036949" i="4"/>
  <c r="H1036950" i="4"/>
  <c r="H1036951" i="4"/>
  <c r="H1036952" i="4"/>
  <c r="H1036953" i="4"/>
  <c r="H1036954" i="4"/>
  <c r="H1036955" i="4"/>
  <c r="H1036956" i="4"/>
  <c r="H1036957" i="4"/>
  <c r="H1036958" i="4"/>
  <c r="H1036959" i="4"/>
  <c r="H1036960" i="4"/>
  <c r="H1036961" i="4"/>
  <c r="H1036962" i="4"/>
  <c r="H1036963" i="4"/>
  <c r="H1036964" i="4"/>
  <c r="H1036965" i="4"/>
  <c r="H1036966" i="4"/>
  <c r="H1036967" i="4"/>
  <c r="H1036968" i="4"/>
  <c r="H1036969" i="4"/>
  <c r="H1036970" i="4"/>
  <c r="H1036971" i="4"/>
  <c r="H1036972" i="4"/>
  <c r="H1036973" i="4"/>
  <c r="H1036974" i="4"/>
  <c r="H1036975" i="4"/>
  <c r="H1036976" i="4"/>
  <c r="H1036977" i="4"/>
  <c r="H1036978" i="4"/>
  <c r="H1036979" i="4"/>
  <c r="H1036980" i="4"/>
  <c r="H1036981" i="4"/>
  <c r="H1036982" i="4"/>
  <c r="H1036983" i="4"/>
  <c r="H1036984" i="4"/>
  <c r="H1036985" i="4"/>
  <c r="H1036986" i="4"/>
  <c r="H1036987" i="4"/>
  <c r="H1036988" i="4"/>
  <c r="H1036989" i="4"/>
  <c r="H1036990" i="4"/>
  <c r="H1036991" i="4"/>
  <c r="H1036992" i="4"/>
  <c r="H1036993" i="4"/>
  <c r="H1036994" i="4"/>
  <c r="H1036995" i="4"/>
  <c r="H1036996" i="4"/>
  <c r="H1036997" i="4"/>
  <c r="H1036998" i="4"/>
  <c r="H1036999" i="4"/>
  <c r="H1037000" i="4"/>
  <c r="H1037001" i="4"/>
  <c r="H1037002" i="4"/>
  <c r="H1037003" i="4"/>
  <c r="H1037004" i="4"/>
  <c r="H1037005" i="4"/>
  <c r="H1037006" i="4"/>
  <c r="H1037007" i="4"/>
  <c r="H1037008" i="4"/>
  <c r="H1037009" i="4"/>
  <c r="H1037010" i="4"/>
  <c r="H1037011" i="4"/>
  <c r="H1037012" i="4"/>
  <c r="H1037013" i="4"/>
  <c r="H1037014" i="4"/>
  <c r="H1037015" i="4"/>
  <c r="H1037016" i="4"/>
  <c r="H1037017" i="4"/>
  <c r="H1037018" i="4"/>
  <c r="H1037019" i="4"/>
  <c r="H1037020" i="4"/>
  <c r="H1037021" i="4"/>
  <c r="H1037022" i="4"/>
  <c r="H1037023" i="4"/>
  <c r="H1037024" i="4"/>
  <c r="H1037025" i="4"/>
  <c r="H1037026" i="4"/>
  <c r="H1037027" i="4"/>
  <c r="H1037028" i="4"/>
  <c r="H1037029" i="4"/>
  <c r="H1037030" i="4"/>
  <c r="H1037031" i="4"/>
  <c r="H1037032" i="4"/>
  <c r="H1037033" i="4"/>
  <c r="H1037034" i="4"/>
  <c r="H1037035" i="4"/>
  <c r="H1037036" i="4"/>
  <c r="H1037037" i="4"/>
  <c r="H1037038" i="4"/>
  <c r="H1037039" i="4"/>
  <c r="H1037040" i="4"/>
  <c r="H1037041" i="4"/>
  <c r="H1037042" i="4"/>
  <c r="H1037043" i="4"/>
  <c r="H1037044" i="4"/>
  <c r="H1037045" i="4"/>
  <c r="H1037046" i="4"/>
  <c r="H1037047" i="4"/>
  <c r="H1037048" i="4"/>
  <c r="H1037049" i="4"/>
  <c r="H1037050" i="4"/>
  <c r="H1037051" i="4"/>
  <c r="H1037052" i="4"/>
  <c r="H1037053" i="4"/>
  <c r="H1037054" i="4"/>
  <c r="H1037055" i="4"/>
  <c r="H1037056" i="4"/>
  <c r="H1037057" i="4"/>
  <c r="H1037058" i="4"/>
  <c r="H1037059" i="4"/>
  <c r="H1037060" i="4"/>
  <c r="H1037061" i="4"/>
  <c r="H1037062" i="4"/>
  <c r="H1037063" i="4"/>
  <c r="H1037064" i="4"/>
  <c r="H1037065" i="4"/>
  <c r="H1037066" i="4"/>
  <c r="H1037067" i="4"/>
  <c r="H1037068" i="4"/>
  <c r="H1037069" i="4"/>
  <c r="H1037070" i="4"/>
  <c r="H1037071" i="4"/>
  <c r="H1037072" i="4"/>
  <c r="H1037073" i="4"/>
  <c r="H1037074" i="4"/>
  <c r="H1037075" i="4"/>
  <c r="H1037076" i="4"/>
  <c r="H1037077" i="4"/>
  <c r="H1037078" i="4"/>
  <c r="H1037079" i="4"/>
  <c r="H1037080" i="4"/>
  <c r="H1037081" i="4"/>
  <c r="H1037082" i="4"/>
  <c r="H1037083" i="4"/>
  <c r="H1037084" i="4"/>
  <c r="H1037085" i="4"/>
  <c r="H1037086" i="4"/>
  <c r="H1037087" i="4"/>
  <c r="H1037088" i="4"/>
  <c r="H1037089" i="4"/>
  <c r="H1037090" i="4"/>
  <c r="H1037091" i="4"/>
  <c r="H1037092" i="4"/>
  <c r="H1037093" i="4"/>
  <c r="H1037094" i="4"/>
  <c r="H1037095" i="4"/>
  <c r="H1037096" i="4"/>
  <c r="H1037097" i="4"/>
  <c r="H1037098" i="4"/>
  <c r="H1037099" i="4"/>
  <c r="H1037100" i="4"/>
  <c r="H1037101" i="4"/>
  <c r="H1037102" i="4"/>
  <c r="H1037103" i="4"/>
  <c r="H1037104" i="4"/>
  <c r="H1037105" i="4"/>
  <c r="H1037106" i="4"/>
  <c r="H1037107" i="4"/>
  <c r="H1037108" i="4"/>
  <c r="H1037109" i="4"/>
  <c r="H1037110" i="4"/>
  <c r="H1037111" i="4"/>
  <c r="H1037112" i="4"/>
  <c r="H1037113" i="4"/>
  <c r="H1037114" i="4"/>
  <c r="H1037115" i="4"/>
  <c r="H1037116" i="4"/>
  <c r="H1037117" i="4"/>
  <c r="H1037118" i="4"/>
  <c r="H1037119" i="4"/>
  <c r="H1037120" i="4"/>
  <c r="H1037121" i="4"/>
  <c r="H1037122" i="4"/>
  <c r="H1037123" i="4"/>
  <c r="H1037124" i="4"/>
  <c r="H1037125" i="4"/>
  <c r="H1037126" i="4"/>
  <c r="H1037127" i="4"/>
  <c r="H1037128" i="4"/>
  <c r="H1037129" i="4"/>
  <c r="H1037130" i="4"/>
  <c r="H1037131" i="4"/>
  <c r="H1037132" i="4"/>
  <c r="H1037133" i="4"/>
  <c r="H1037134" i="4"/>
  <c r="H1037135" i="4"/>
  <c r="H1037136" i="4"/>
  <c r="H1037137" i="4"/>
  <c r="H1037138" i="4"/>
  <c r="H1037139" i="4"/>
  <c r="H1037140" i="4"/>
  <c r="H1037141" i="4"/>
  <c r="H1037142" i="4"/>
  <c r="H1037143" i="4"/>
  <c r="H1037144" i="4"/>
  <c r="H1037145" i="4"/>
  <c r="H1037146" i="4"/>
  <c r="H1037147" i="4"/>
  <c r="H1037148" i="4"/>
  <c r="H1037149" i="4"/>
  <c r="H1037150" i="4"/>
  <c r="H1037151" i="4"/>
  <c r="H1037152" i="4"/>
  <c r="H1037153" i="4"/>
  <c r="H1037154" i="4"/>
  <c r="H1037155" i="4"/>
  <c r="H1037156" i="4"/>
  <c r="H1037157" i="4"/>
  <c r="H1037158" i="4"/>
  <c r="H1037159" i="4"/>
  <c r="H1037160" i="4"/>
  <c r="H1037161" i="4"/>
  <c r="H1037162" i="4"/>
  <c r="H1037163" i="4"/>
  <c r="H1037164" i="4"/>
  <c r="H1037165" i="4"/>
  <c r="H1037166" i="4"/>
  <c r="H1037167" i="4"/>
  <c r="H1037168" i="4"/>
  <c r="H1037169" i="4"/>
  <c r="H1037170" i="4"/>
  <c r="H1037171" i="4"/>
  <c r="H1037172" i="4"/>
  <c r="H1037173" i="4"/>
  <c r="H1037174" i="4"/>
  <c r="H1037175" i="4"/>
  <c r="H1037176" i="4"/>
  <c r="H1037177" i="4"/>
  <c r="H1037178" i="4"/>
  <c r="H1037179" i="4"/>
  <c r="H1037180" i="4"/>
  <c r="H1037181" i="4"/>
  <c r="H1037182" i="4"/>
  <c r="H1037183" i="4"/>
  <c r="H1037184" i="4"/>
  <c r="H1037185" i="4"/>
  <c r="H1037186" i="4"/>
  <c r="H1037187" i="4"/>
  <c r="H1037188" i="4"/>
  <c r="H1037189" i="4"/>
  <c r="H1037190" i="4"/>
  <c r="H1037191" i="4"/>
  <c r="H1037192" i="4"/>
  <c r="H1037193" i="4"/>
  <c r="H1037194" i="4"/>
  <c r="H1037195" i="4"/>
  <c r="H1037196" i="4"/>
  <c r="H1037197" i="4"/>
  <c r="H1037198" i="4"/>
  <c r="H1037199" i="4"/>
  <c r="H1037200" i="4"/>
  <c r="H1037201" i="4"/>
  <c r="H1037202" i="4"/>
  <c r="H1037203" i="4"/>
  <c r="H1037204" i="4"/>
  <c r="H1037205" i="4"/>
  <c r="H1037206" i="4"/>
  <c r="H1037207" i="4"/>
  <c r="H1037208" i="4"/>
  <c r="H1037209" i="4"/>
  <c r="H1037210" i="4"/>
  <c r="H1037211" i="4"/>
  <c r="H1037212" i="4"/>
  <c r="H1037213" i="4"/>
  <c r="H1037214" i="4"/>
  <c r="H1037215" i="4"/>
  <c r="H1037216" i="4"/>
  <c r="H1037217" i="4"/>
  <c r="H1037218" i="4"/>
  <c r="H1037219" i="4"/>
  <c r="H1037220" i="4"/>
  <c r="H1037221" i="4"/>
  <c r="H1037222" i="4"/>
  <c r="H1037223" i="4"/>
  <c r="H1037224" i="4"/>
  <c r="H1037225" i="4"/>
  <c r="H1037226" i="4"/>
  <c r="H1037227" i="4"/>
  <c r="H1037228" i="4"/>
  <c r="H1037229" i="4"/>
  <c r="H1037230" i="4"/>
  <c r="H1037231" i="4"/>
  <c r="H1037232" i="4"/>
  <c r="H1037233" i="4"/>
  <c r="H1037234" i="4"/>
  <c r="H1037235" i="4"/>
  <c r="H1037236" i="4"/>
  <c r="H1037237" i="4"/>
  <c r="H1037238" i="4"/>
  <c r="H1037239" i="4"/>
  <c r="H1037240" i="4"/>
  <c r="H1037241" i="4"/>
  <c r="H1037242" i="4"/>
  <c r="H1037243" i="4"/>
  <c r="H1037244" i="4"/>
  <c r="H1037245" i="4"/>
  <c r="H1037246" i="4"/>
  <c r="H1037247" i="4"/>
  <c r="H1037248" i="4"/>
  <c r="H1037249" i="4"/>
  <c r="H1037250" i="4"/>
  <c r="H1037251" i="4"/>
  <c r="H1037252" i="4"/>
  <c r="H1037253" i="4"/>
  <c r="H1037254" i="4"/>
  <c r="H1037255" i="4"/>
  <c r="H1037256" i="4"/>
  <c r="H1037257" i="4"/>
  <c r="H1037258" i="4"/>
  <c r="H1037259" i="4"/>
  <c r="H1037260" i="4"/>
  <c r="H1037261" i="4"/>
  <c r="H1037262" i="4"/>
  <c r="H1037263" i="4"/>
  <c r="H1037264" i="4"/>
  <c r="H1037265" i="4"/>
  <c r="H1037266" i="4"/>
  <c r="H1037267" i="4"/>
  <c r="H1037268" i="4"/>
  <c r="H1037269" i="4"/>
  <c r="H1037270" i="4"/>
  <c r="H1037271" i="4"/>
  <c r="H1037272" i="4"/>
  <c r="H1037273" i="4"/>
  <c r="H1037274" i="4"/>
  <c r="H1037275" i="4"/>
  <c r="H1037276" i="4"/>
  <c r="H1037277" i="4"/>
  <c r="H1037278" i="4"/>
  <c r="H1037279" i="4"/>
  <c r="H1037280" i="4"/>
  <c r="H1037281" i="4"/>
  <c r="H1037282" i="4"/>
  <c r="H1037283" i="4"/>
  <c r="H1037284" i="4"/>
  <c r="H1037285" i="4"/>
  <c r="H1037286" i="4"/>
  <c r="H1037287" i="4"/>
  <c r="H1037288" i="4"/>
  <c r="H1037289" i="4"/>
  <c r="H1037290" i="4"/>
  <c r="H1037291" i="4"/>
  <c r="H1037292" i="4"/>
  <c r="H1037293" i="4"/>
  <c r="H1037294" i="4"/>
  <c r="H1037295" i="4"/>
  <c r="H1037296" i="4"/>
  <c r="H1037297" i="4"/>
  <c r="H1037298" i="4"/>
  <c r="H1037299" i="4"/>
  <c r="H1037300" i="4"/>
  <c r="H1037301" i="4"/>
  <c r="H1037302" i="4"/>
  <c r="H1037303" i="4"/>
  <c r="H1037304" i="4"/>
  <c r="H1037305" i="4"/>
  <c r="H1037306" i="4"/>
  <c r="H1037307" i="4"/>
  <c r="H1037308" i="4"/>
  <c r="H1037309" i="4"/>
  <c r="H1037310" i="4"/>
  <c r="H1037311" i="4"/>
  <c r="H1037312" i="4"/>
  <c r="H1037313" i="4"/>
  <c r="H1037314" i="4"/>
  <c r="H1037315" i="4"/>
  <c r="H1037316" i="4"/>
  <c r="H1037317" i="4"/>
  <c r="H1037318" i="4"/>
  <c r="H1037319" i="4"/>
  <c r="H1037320" i="4"/>
  <c r="H1037321" i="4"/>
  <c r="H1037322" i="4"/>
  <c r="H1037323" i="4"/>
  <c r="H1037324" i="4"/>
  <c r="H1037325" i="4"/>
  <c r="H1037326" i="4"/>
  <c r="H1037327" i="4"/>
  <c r="H1037328" i="4"/>
  <c r="H1037329" i="4"/>
  <c r="H1037330" i="4"/>
  <c r="H1037331" i="4"/>
  <c r="H1037332" i="4"/>
  <c r="H1037333" i="4"/>
  <c r="H1037334" i="4"/>
  <c r="H1037335" i="4"/>
  <c r="H1037336" i="4"/>
  <c r="H1037337" i="4"/>
  <c r="H1037338" i="4"/>
  <c r="H1037339" i="4"/>
  <c r="H1037340" i="4"/>
  <c r="H1037341" i="4"/>
  <c r="H1037342" i="4"/>
  <c r="H1037343" i="4"/>
  <c r="H1037344" i="4"/>
  <c r="H1037345" i="4"/>
  <c r="H1037346" i="4"/>
  <c r="H1037347" i="4"/>
  <c r="H1037348" i="4"/>
  <c r="H1037349" i="4"/>
  <c r="H1037350" i="4"/>
  <c r="H1037351" i="4"/>
  <c r="H1037352" i="4"/>
  <c r="H1037353" i="4"/>
  <c r="H1037354" i="4"/>
  <c r="H1037355" i="4"/>
  <c r="H1037356" i="4"/>
  <c r="H1037357" i="4"/>
  <c r="H1037358" i="4"/>
  <c r="H1037359" i="4"/>
  <c r="H1037360" i="4"/>
  <c r="H1037361" i="4"/>
  <c r="H1037362" i="4"/>
  <c r="H1037363" i="4"/>
  <c r="H1037364" i="4"/>
  <c r="H1037365" i="4"/>
  <c r="H1037366" i="4"/>
  <c r="H1037367" i="4"/>
  <c r="H1037368" i="4"/>
  <c r="H1037369" i="4"/>
  <c r="H1037370" i="4"/>
  <c r="H1037371" i="4"/>
  <c r="H1037372" i="4"/>
  <c r="H1037373" i="4"/>
  <c r="H1037374" i="4"/>
  <c r="H1037375" i="4"/>
  <c r="H1037376" i="4"/>
  <c r="H1037377" i="4"/>
  <c r="H1037378" i="4"/>
  <c r="H1037379" i="4"/>
  <c r="H1037380" i="4"/>
  <c r="H1037381" i="4"/>
  <c r="H1037382" i="4"/>
  <c r="H1037383" i="4"/>
  <c r="H1037384" i="4"/>
  <c r="H1037385" i="4"/>
  <c r="H1037386" i="4"/>
  <c r="H1037387" i="4"/>
  <c r="H1037388" i="4"/>
  <c r="H1037389" i="4"/>
  <c r="H1037390" i="4"/>
  <c r="H1037391" i="4"/>
  <c r="H1037392" i="4"/>
  <c r="H1037393" i="4"/>
  <c r="H1037394" i="4"/>
  <c r="H1037395" i="4"/>
  <c r="H1037396" i="4"/>
  <c r="H1037397" i="4"/>
  <c r="H1037398" i="4"/>
  <c r="H1037399" i="4"/>
  <c r="H1037400" i="4"/>
  <c r="H1037401" i="4"/>
  <c r="H1037402" i="4"/>
  <c r="H1037403" i="4"/>
  <c r="H1037404" i="4"/>
  <c r="H1037405" i="4"/>
  <c r="H1037406" i="4"/>
  <c r="H1037407" i="4"/>
  <c r="H1037408" i="4"/>
  <c r="H1037409" i="4"/>
  <c r="H1037410" i="4"/>
  <c r="H1037411" i="4"/>
  <c r="H1037412" i="4"/>
  <c r="H1037413" i="4"/>
  <c r="H1037414" i="4"/>
  <c r="H1037415" i="4"/>
  <c r="H1037416" i="4"/>
  <c r="H1037417" i="4"/>
  <c r="H1037418" i="4"/>
  <c r="H1037419" i="4"/>
  <c r="H1037420" i="4"/>
  <c r="H1037421" i="4"/>
  <c r="H1037422" i="4"/>
  <c r="H1037423" i="4"/>
  <c r="H1037424" i="4"/>
  <c r="H1037425" i="4"/>
  <c r="H1037426" i="4"/>
  <c r="H1037427" i="4"/>
  <c r="H1037428" i="4"/>
  <c r="H1037429" i="4"/>
  <c r="H1037430" i="4"/>
  <c r="H1037431" i="4"/>
  <c r="H1037432" i="4"/>
  <c r="H1037433" i="4"/>
  <c r="H1037434" i="4"/>
  <c r="H1037435" i="4"/>
  <c r="H1037436" i="4"/>
  <c r="H1037437" i="4"/>
  <c r="H1037438" i="4"/>
  <c r="H1037439" i="4"/>
  <c r="H1037440" i="4"/>
  <c r="H1037441" i="4"/>
  <c r="H1037442" i="4"/>
  <c r="H1037443" i="4"/>
  <c r="H1037444" i="4"/>
  <c r="H1037445" i="4"/>
  <c r="H1037446" i="4"/>
  <c r="H1037447" i="4"/>
  <c r="H1037448" i="4"/>
  <c r="H1037449" i="4"/>
  <c r="H1037450" i="4"/>
  <c r="H1037451" i="4"/>
  <c r="H1037452" i="4"/>
  <c r="H1037453" i="4"/>
  <c r="H1037454" i="4"/>
  <c r="H1037455" i="4"/>
  <c r="H1037456" i="4"/>
  <c r="H1037457" i="4"/>
  <c r="H1037458" i="4"/>
  <c r="H1037459" i="4"/>
  <c r="H1037460" i="4"/>
  <c r="H1037461" i="4"/>
  <c r="H1037462" i="4"/>
  <c r="H1037463" i="4"/>
  <c r="H1037464" i="4"/>
  <c r="H1037465" i="4"/>
  <c r="H1037466" i="4"/>
  <c r="H1037467" i="4"/>
  <c r="H1037468" i="4"/>
  <c r="H1037469" i="4"/>
  <c r="H1037470" i="4"/>
  <c r="H1037471" i="4"/>
  <c r="H1037472" i="4"/>
  <c r="H1037473" i="4"/>
  <c r="H1037474" i="4"/>
  <c r="H1037475" i="4"/>
  <c r="H1037476" i="4"/>
  <c r="H1037477" i="4"/>
  <c r="H1037478" i="4"/>
  <c r="H1037479" i="4"/>
  <c r="H1037480" i="4"/>
  <c r="H1037481" i="4"/>
  <c r="H1037482" i="4"/>
  <c r="H1037483" i="4"/>
  <c r="H1037484" i="4"/>
  <c r="H1037485" i="4"/>
  <c r="H1037486" i="4"/>
  <c r="H1037487" i="4"/>
  <c r="H1037488" i="4"/>
  <c r="H1037489" i="4"/>
  <c r="H1037490" i="4"/>
  <c r="H1037491" i="4"/>
  <c r="H1037492" i="4"/>
  <c r="H1037493" i="4"/>
  <c r="H1037494" i="4"/>
  <c r="H1037495" i="4"/>
  <c r="H1037496" i="4"/>
  <c r="H1037497" i="4"/>
  <c r="H1037498" i="4"/>
  <c r="H1037499" i="4"/>
  <c r="H1037500" i="4"/>
  <c r="H1037501" i="4"/>
  <c r="H1037502" i="4"/>
  <c r="H1037503" i="4"/>
  <c r="H1037504" i="4"/>
  <c r="H1037505" i="4"/>
  <c r="H1037506" i="4"/>
  <c r="H1037507" i="4"/>
  <c r="H1037508" i="4"/>
  <c r="H1037509" i="4"/>
  <c r="H1037510" i="4"/>
  <c r="H1037511" i="4"/>
  <c r="H1037512" i="4"/>
  <c r="H1037513" i="4"/>
  <c r="H1037514" i="4"/>
  <c r="H1037515" i="4"/>
  <c r="H1037516" i="4"/>
  <c r="H1037517" i="4"/>
  <c r="H1037518" i="4"/>
  <c r="H1037519" i="4"/>
  <c r="H1037520" i="4"/>
  <c r="H1037521" i="4"/>
  <c r="H1037522" i="4"/>
  <c r="H1037523" i="4"/>
  <c r="H1037524" i="4"/>
  <c r="H1037525" i="4"/>
  <c r="H1037526" i="4"/>
  <c r="H1037527" i="4"/>
  <c r="H1037528" i="4"/>
  <c r="H1037529" i="4"/>
  <c r="H1037530" i="4"/>
  <c r="H1037531" i="4"/>
  <c r="H1037532" i="4"/>
  <c r="H1037533" i="4"/>
  <c r="H1037534" i="4"/>
  <c r="H1037535" i="4"/>
  <c r="H1037536" i="4"/>
  <c r="H1037537" i="4"/>
  <c r="H1037538" i="4"/>
  <c r="H1037539" i="4"/>
  <c r="H1037540" i="4"/>
  <c r="H1037541" i="4"/>
  <c r="H1037542" i="4"/>
  <c r="H1037543" i="4"/>
  <c r="H1037544" i="4"/>
  <c r="H1037545" i="4"/>
  <c r="H1037546" i="4"/>
  <c r="H1037547" i="4"/>
  <c r="H1037548" i="4"/>
  <c r="H1037549" i="4"/>
  <c r="H1037550" i="4"/>
  <c r="H1037551" i="4"/>
  <c r="H1037552" i="4"/>
  <c r="H1037553" i="4"/>
  <c r="H1037554" i="4"/>
  <c r="H1037555" i="4"/>
  <c r="H1037556" i="4"/>
  <c r="H1037557" i="4"/>
  <c r="H1037558" i="4"/>
  <c r="H1037559" i="4"/>
  <c r="H1037560" i="4"/>
  <c r="H1037561" i="4"/>
  <c r="H1037562" i="4"/>
  <c r="H1037563" i="4"/>
  <c r="H1037564" i="4"/>
  <c r="H1037565" i="4"/>
  <c r="H1037566" i="4"/>
  <c r="H1037567" i="4"/>
  <c r="H1037568" i="4"/>
  <c r="H1037569" i="4"/>
  <c r="H1037570" i="4"/>
  <c r="H1037571" i="4"/>
  <c r="H1037572" i="4"/>
  <c r="H1037573" i="4"/>
  <c r="H1037574" i="4"/>
  <c r="H1037575" i="4"/>
  <c r="H1037576" i="4"/>
  <c r="H1037577" i="4"/>
  <c r="H1037578" i="4"/>
  <c r="H1037579" i="4"/>
  <c r="H1037580" i="4"/>
  <c r="H1037581" i="4"/>
  <c r="H1037582" i="4"/>
  <c r="H1037583" i="4"/>
  <c r="H1037584" i="4"/>
  <c r="H1037585" i="4"/>
  <c r="H1037586" i="4"/>
  <c r="H1037587" i="4"/>
  <c r="H1037588" i="4"/>
  <c r="H1037589" i="4"/>
  <c r="H1037590" i="4"/>
  <c r="H1037591" i="4"/>
  <c r="H1037592" i="4"/>
  <c r="H1037593" i="4"/>
  <c r="H1037594" i="4"/>
  <c r="H1037595" i="4"/>
  <c r="H1037596" i="4"/>
  <c r="H1037597" i="4"/>
  <c r="H1037598" i="4"/>
  <c r="H1037599" i="4"/>
  <c r="H1037600" i="4"/>
  <c r="H1037601" i="4"/>
  <c r="H1037602" i="4"/>
  <c r="H1037603" i="4"/>
  <c r="H1037604" i="4"/>
  <c r="H1037605" i="4"/>
  <c r="H1037606" i="4"/>
  <c r="H1037607" i="4"/>
  <c r="H1037608" i="4"/>
  <c r="H1037609" i="4"/>
  <c r="H1037610" i="4"/>
  <c r="H1037611" i="4"/>
  <c r="H1037612" i="4"/>
  <c r="H1037613" i="4"/>
  <c r="H1037614" i="4"/>
  <c r="H1037615" i="4"/>
  <c r="H1037616" i="4"/>
  <c r="H1037617" i="4"/>
  <c r="H1037618" i="4"/>
  <c r="H1037619" i="4"/>
  <c r="H1037620" i="4"/>
  <c r="H1037621" i="4"/>
  <c r="H1037622" i="4"/>
  <c r="H1037623" i="4"/>
  <c r="H1037624" i="4"/>
  <c r="H1037625" i="4"/>
  <c r="H1037626" i="4"/>
  <c r="H1037627" i="4"/>
  <c r="H1037628" i="4"/>
  <c r="H1037629" i="4"/>
  <c r="H1037630" i="4"/>
  <c r="H1037631" i="4"/>
  <c r="H1037632" i="4"/>
  <c r="H1037633" i="4"/>
  <c r="H1037634" i="4"/>
  <c r="H1037635" i="4"/>
  <c r="H1037636" i="4"/>
  <c r="H1037637" i="4"/>
  <c r="H1037638" i="4"/>
  <c r="H1037639" i="4"/>
  <c r="H1037640" i="4"/>
  <c r="H1037641" i="4"/>
  <c r="H1037642" i="4"/>
  <c r="H1037643" i="4"/>
  <c r="H1037644" i="4"/>
  <c r="H1037645" i="4"/>
  <c r="H1037646" i="4"/>
  <c r="H1037647" i="4"/>
  <c r="H1037648" i="4"/>
  <c r="H1037649" i="4"/>
  <c r="H1037650" i="4"/>
  <c r="H1037651" i="4"/>
  <c r="H1037652" i="4"/>
  <c r="H1037653" i="4"/>
  <c r="H1037654" i="4"/>
  <c r="H1037655" i="4"/>
  <c r="H1037656" i="4"/>
  <c r="H1037657" i="4"/>
  <c r="H1037658" i="4"/>
  <c r="H1037659" i="4"/>
  <c r="H1037660" i="4"/>
  <c r="H1037661" i="4"/>
  <c r="H1037662" i="4"/>
  <c r="H1037663" i="4"/>
  <c r="H1037664" i="4"/>
  <c r="H1037665" i="4"/>
  <c r="H1037666" i="4"/>
  <c r="H1037667" i="4"/>
  <c r="H1037668" i="4"/>
  <c r="H1037669" i="4"/>
  <c r="H1037670" i="4"/>
  <c r="H1037671" i="4"/>
  <c r="H1037672" i="4"/>
  <c r="H1037673" i="4"/>
  <c r="H1037674" i="4"/>
  <c r="H1037675" i="4"/>
  <c r="H1037676" i="4"/>
  <c r="H1037677" i="4"/>
  <c r="H1037678" i="4"/>
  <c r="H1037679" i="4"/>
  <c r="H1037680" i="4"/>
  <c r="H1037681" i="4"/>
  <c r="H1037682" i="4"/>
  <c r="H1037683" i="4"/>
  <c r="H1037684" i="4"/>
  <c r="H1037685" i="4"/>
  <c r="H1037686" i="4"/>
  <c r="H1037687" i="4"/>
  <c r="H1037688" i="4"/>
  <c r="H1037689" i="4"/>
  <c r="H1037690" i="4"/>
  <c r="H1037691" i="4"/>
  <c r="H1037692" i="4"/>
  <c r="H1037693" i="4"/>
  <c r="H1037694" i="4"/>
  <c r="H1037695" i="4"/>
  <c r="H1037696" i="4"/>
  <c r="H1037697" i="4"/>
  <c r="H1037698" i="4"/>
  <c r="H1037699" i="4"/>
  <c r="H1037700" i="4"/>
  <c r="H1037701" i="4"/>
  <c r="H1037702" i="4"/>
  <c r="H1037703" i="4"/>
  <c r="H1037704" i="4"/>
  <c r="H1037705" i="4"/>
  <c r="H1037706" i="4"/>
  <c r="H1037707" i="4"/>
  <c r="H1037708" i="4"/>
  <c r="H1037709" i="4"/>
  <c r="H1037710" i="4"/>
  <c r="H1037711" i="4"/>
  <c r="H1037712" i="4"/>
  <c r="H1037713" i="4"/>
  <c r="H1037714" i="4"/>
  <c r="H1037715" i="4"/>
  <c r="H1037716" i="4"/>
  <c r="H1037717" i="4"/>
  <c r="H1037718" i="4"/>
  <c r="H1037719" i="4"/>
  <c r="H1037720" i="4"/>
  <c r="H1037721" i="4"/>
  <c r="H1037722" i="4"/>
  <c r="H1037723" i="4"/>
  <c r="H1037724" i="4"/>
  <c r="H1037725" i="4"/>
  <c r="H1037726" i="4"/>
  <c r="H1037727" i="4"/>
  <c r="H1037728" i="4"/>
  <c r="H1037729" i="4"/>
  <c r="H1037730" i="4"/>
  <c r="H1037731" i="4"/>
  <c r="H1037732" i="4"/>
  <c r="H1037733" i="4"/>
  <c r="H1037734" i="4"/>
  <c r="H1037735" i="4"/>
  <c r="H1037736" i="4"/>
  <c r="H1037737" i="4"/>
  <c r="H1037738" i="4"/>
  <c r="H1037739" i="4"/>
  <c r="H1037740" i="4"/>
  <c r="H1037741" i="4"/>
  <c r="H1037742" i="4"/>
  <c r="H1037743" i="4"/>
  <c r="H1037744" i="4"/>
  <c r="H1037745" i="4"/>
  <c r="H1037746" i="4"/>
  <c r="H1037747" i="4"/>
  <c r="H1037748" i="4"/>
  <c r="H1037749" i="4"/>
  <c r="H1037750" i="4"/>
  <c r="H1037751" i="4"/>
  <c r="H1037752" i="4"/>
  <c r="H1037753" i="4"/>
  <c r="H1037754" i="4"/>
  <c r="H1037755" i="4"/>
  <c r="H1037756" i="4"/>
  <c r="H1037757" i="4"/>
  <c r="H1037758" i="4"/>
  <c r="H1037759" i="4"/>
  <c r="H1037760" i="4"/>
  <c r="H1037761" i="4"/>
  <c r="H1037762" i="4"/>
  <c r="H1037763" i="4"/>
  <c r="H1037764" i="4"/>
  <c r="H1037765" i="4"/>
  <c r="H1037766" i="4"/>
  <c r="H1037767" i="4"/>
  <c r="H1037768" i="4"/>
  <c r="H1037769" i="4"/>
  <c r="H1037770" i="4"/>
  <c r="H1037771" i="4"/>
  <c r="H1037772" i="4"/>
  <c r="H1037773" i="4"/>
  <c r="H1037774" i="4"/>
  <c r="H1037775" i="4"/>
  <c r="H1037776" i="4"/>
  <c r="H1037777" i="4"/>
  <c r="H1037778" i="4"/>
  <c r="H1037779" i="4"/>
  <c r="H1037780" i="4"/>
  <c r="H1037781" i="4"/>
  <c r="H1037782" i="4"/>
  <c r="H1037783" i="4"/>
  <c r="H1037784" i="4"/>
  <c r="H1037785" i="4"/>
  <c r="H1037786" i="4"/>
  <c r="H1037787" i="4"/>
  <c r="H1037788" i="4"/>
  <c r="H1037789" i="4"/>
  <c r="H1037790" i="4"/>
  <c r="H1037791" i="4"/>
  <c r="H1037792" i="4"/>
  <c r="H1037793" i="4"/>
  <c r="H1037794" i="4"/>
  <c r="H1037795" i="4"/>
  <c r="H1037796" i="4"/>
  <c r="H1037797" i="4"/>
  <c r="H1037798" i="4"/>
  <c r="H1037799" i="4"/>
  <c r="H1037800" i="4"/>
  <c r="H1037801" i="4"/>
  <c r="H1037802" i="4"/>
  <c r="H1037803" i="4"/>
  <c r="H1037804" i="4"/>
  <c r="H1037805" i="4"/>
  <c r="H1037806" i="4"/>
  <c r="H1037807" i="4"/>
  <c r="H1037808" i="4"/>
  <c r="H1037809" i="4"/>
  <c r="H1037810" i="4"/>
  <c r="H1037811" i="4"/>
  <c r="H1037812" i="4"/>
  <c r="H1037813" i="4"/>
  <c r="H1037814" i="4"/>
  <c r="H1037815" i="4"/>
  <c r="H1037816" i="4"/>
  <c r="H1037817" i="4"/>
  <c r="H1037818" i="4"/>
  <c r="H1037819" i="4"/>
  <c r="H1037820" i="4"/>
  <c r="H1037821" i="4"/>
  <c r="H1037822" i="4"/>
  <c r="H1037823" i="4"/>
  <c r="H1037824" i="4"/>
  <c r="H1037825" i="4"/>
  <c r="H1037826" i="4"/>
  <c r="H1037827" i="4"/>
  <c r="H1037828" i="4"/>
  <c r="H1037829" i="4"/>
  <c r="H1037830" i="4"/>
  <c r="H1037831" i="4"/>
  <c r="H1037832" i="4"/>
  <c r="H1037833" i="4"/>
  <c r="H1037834" i="4"/>
  <c r="H1037835" i="4"/>
  <c r="H1037836" i="4"/>
  <c r="H1037837" i="4"/>
  <c r="H1037838" i="4"/>
  <c r="H1037839" i="4"/>
  <c r="H1037840" i="4"/>
  <c r="H1037841" i="4"/>
  <c r="H1037842" i="4"/>
  <c r="H1037843" i="4"/>
  <c r="H1037844" i="4"/>
  <c r="H1037845" i="4"/>
  <c r="H1037846" i="4"/>
  <c r="H1037847" i="4"/>
  <c r="H1037848" i="4"/>
  <c r="H1037849" i="4"/>
  <c r="H1037850" i="4"/>
  <c r="H1037851" i="4"/>
  <c r="H1037852" i="4"/>
  <c r="H1037853" i="4"/>
  <c r="H1037854" i="4"/>
  <c r="H1037855" i="4"/>
  <c r="H1037856" i="4"/>
  <c r="H1037857" i="4"/>
  <c r="H1037858" i="4"/>
  <c r="H1037859" i="4"/>
  <c r="H1037860" i="4"/>
  <c r="H1037861" i="4"/>
  <c r="H1037862" i="4"/>
  <c r="H1037863" i="4"/>
  <c r="H1037864" i="4"/>
  <c r="H1037865" i="4"/>
  <c r="H1037866" i="4"/>
  <c r="H1037867" i="4"/>
  <c r="H1037868" i="4"/>
  <c r="H1037869" i="4"/>
  <c r="H1037870" i="4"/>
  <c r="H1037871" i="4"/>
  <c r="H1037872" i="4"/>
  <c r="H1037873" i="4"/>
  <c r="H1037874" i="4"/>
  <c r="H1037875" i="4"/>
  <c r="H1037876" i="4"/>
  <c r="H1037877" i="4"/>
  <c r="H1037878" i="4"/>
  <c r="H1037879" i="4"/>
  <c r="H1037880" i="4"/>
  <c r="H1037881" i="4"/>
  <c r="H1037882" i="4"/>
  <c r="H1037883" i="4"/>
  <c r="H1037884" i="4"/>
  <c r="H1037885" i="4"/>
  <c r="H1037886" i="4"/>
  <c r="H1037887" i="4"/>
  <c r="H1037888" i="4"/>
  <c r="H1037889" i="4"/>
  <c r="H1037890" i="4"/>
  <c r="H1037891" i="4"/>
  <c r="H1037892" i="4"/>
  <c r="H1037893" i="4"/>
  <c r="H1037894" i="4"/>
  <c r="H1037895" i="4"/>
  <c r="H1037896" i="4"/>
  <c r="H1037897" i="4"/>
  <c r="H1037898" i="4"/>
  <c r="H1037899" i="4"/>
  <c r="H1037900" i="4"/>
  <c r="H1037901" i="4"/>
  <c r="H1037902" i="4"/>
  <c r="H1037903" i="4"/>
  <c r="H1037904" i="4"/>
  <c r="H1037905" i="4"/>
  <c r="H1037906" i="4"/>
  <c r="H1037907" i="4"/>
  <c r="H1037908" i="4"/>
  <c r="H1037909" i="4"/>
  <c r="H1037910" i="4"/>
  <c r="H1037911" i="4"/>
  <c r="H1037912" i="4"/>
  <c r="H1037913" i="4"/>
  <c r="H1037914" i="4"/>
  <c r="H1037915" i="4"/>
  <c r="H1037916" i="4"/>
  <c r="H1037917" i="4"/>
  <c r="H1037918" i="4"/>
  <c r="H1037919" i="4"/>
  <c r="H1037920" i="4"/>
  <c r="H1037921" i="4"/>
  <c r="H1037922" i="4"/>
  <c r="H1037923" i="4"/>
  <c r="H1037924" i="4"/>
  <c r="H1037925" i="4"/>
  <c r="H1037926" i="4"/>
  <c r="H1037927" i="4"/>
  <c r="H1037928" i="4"/>
  <c r="H1037929" i="4"/>
  <c r="H1037930" i="4"/>
  <c r="H1037931" i="4"/>
  <c r="H1037932" i="4"/>
  <c r="H1037933" i="4"/>
  <c r="H1037934" i="4"/>
  <c r="H1037935" i="4"/>
  <c r="H1037936" i="4"/>
  <c r="H1037937" i="4"/>
  <c r="H1037938" i="4"/>
  <c r="H1037939" i="4"/>
  <c r="H1037940" i="4"/>
  <c r="H1037941" i="4"/>
  <c r="H1037942" i="4"/>
  <c r="H1037943" i="4"/>
  <c r="H1037944" i="4"/>
  <c r="H1037945" i="4"/>
  <c r="H1037946" i="4"/>
  <c r="H1037947" i="4"/>
  <c r="H1037948" i="4"/>
  <c r="H1037949" i="4"/>
  <c r="H1037950" i="4"/>
  <c r="H1037951" i="4"/>
  <c r="H1037952" i="4"/>
  <c r="H1037953" i="4"/>
  <c r="H1037954" i="4"/>
  <c r="H1037955" i="4"/>
  <c r="H1037956" i="4"/>
  <c r="H1037957" i="4"/>
  <c r="H1037958" i="4"/>
  <c r="H1037959" i="4"/>
  <c r="H1037960" i="4"/>
  <c r="H1037961" i="4"/>
  <c r="H1037962" i="4"/>
  <c r="H1037963" i="4"/>
  <c r="H1037964" i="4"/>
  <c r="H1037965" i="4"/>
  <c r="H1037966" i="4"/>
  <c r="H1037967" i="4"/>
  <c r="H1037968" i="4"/>
  <c r="H1037969" i="4"/>
  <c r="H1037970" i="4"/>
  <c r="H1037971" i="4"/>
  <c r="H1037972" i="4"/>
  <c r="H1037973" i="4"/>
  <c r="H1037974" i="4"/>
  <c r="H1037975" i="4"/>
  <c r="H1037976" i="4"/>
  <c r="H1037977" i="4"/>
  <c r="H1037978" i="4"/>
  <c r="H1037979" i="4"/>
  <c r="H1037980" i="4"/>
  <c r="H1037981" i="4"/>
  <c r="H1037982" i="4"/>
  <c r="H1037983" i="4"/>
  <c r="H1037984" i="4"/>
  <c r="H1037985" i="4"/>
  <c r="H1037986" i="4"/>
  <c r="H1037987" i="4"/>
  <c r="H1037988" i="4"/>
  <c r="H1037989" i="4"/>
  <c r="H1037990" i="4"/>
  <c r="H1037991" i="4"/>
  <c r="H1037992" i="4"/>
  <c r="H1037993" i="4"/>
  <c r="H1037994" i="4"/>
  <c r="H1037995" i="4"/>
  <c r="H1037996" i="4"/>
  <c r="H1037997" i="4"/>
  <c r="H1037998" i="4"/>
  <c r="H1037999" i="4"/>
  <c r="H1038000" i="4"/>
  <c r="H1038001" i="4"/>
  <c r="H1038002" i="4"/>
  <c r="H1038003" i="4"/>
  <c r="H1038004" i="4"/>
  <c r="H1038005" i="4"/>
  <c r="H1038006" i="4"/>
  <c r="H1038007" i="4"/>
  <c r="H1038008" i="4"/>
  <c r="H1038009" i="4"/>
  <c r="H1038010" i="4"/>
  <c r="H1038011" i="4"/>
  <c r="H1038012" i="4"/>
  <c r="H1038013" i="4"/>
  <c r="H1038014" i="4"/>
  <c r="H1038015" i="4"/>
  <c r="H1038016" i="4"/>
  <c r="H1038017" i="4"/>
  <c r="H1038018" i="4"/>
  <c r="H1038019" i="4"/>
  <c r="H1038020" i="4"/>
  <c r="H1038021" i="4"/>
  <c r="H1038022" i="4"/>
  <c r="H1038023" i="4"/>
  <c r="H1038024" i="4"/>
  <c r="H1038025" i="4"/>
  <c r="H1038026" i="4"/>
  <c r="H1038027" i="4"/>
  <c r="H1038028" i="4"/>
  <c r="H1038029" i="4"/>
  <c r="H1038030" i="4"/>
  <c r="H1038031" i="4"/>
  <c r="H1038032" i="4"/>
  <c r="H1038033" i="4"/>
  <c r="H1038034" i="4"/>
  <c r="H1038035" i="4"/>
  <c r="H1038036" i="4"/>
  <c r="H1038037" i="4"/>
  <c r="H1038038" i="4"/>
  <c r="H1038039" i="4"/>
  <c r="H1038040" i="4"/>
  <c r="H1038041" i="4"/>
  <c r="H1038042" i="4"/>
  <c r="H1038043" i="4"/>
  <c r="H1038044" i="4"/>
  <c r="H1038045" i="4"/>
  <c r="H1038046" i="4"/>
  <c r="H1038047" i="4"/>
  <c r="H1038048" i="4"/>
  <c r="H1038049" i="4"/>
  <c r="H1038050" i="4"/>
  <c r="H1038051" i="4"/>
  <c r="H1038052" i="4"/>
  <c r="H1038053" i="4"/>
  <c r="H1038054" i="4"/>
  <c r="H1038055" i="4"/>
  <c r="H1038056" i="4"/>
  <c r="H1038057" i="4"/>
  <c r="H1038058" i="4"/>
  <c r="H1038059" i="4"/>
  <c r="H1038060" i="4"/>
  <c r="H1038061" i="4"/>
  <c r="H1038062" i="4"/>
  <c r="H1038063" i="4"/>
  <c r="H1038064" i="4"/>
  <c r="H1038065" i="4"/>
  <c r="H1038066" i="4"/>
  <c r="H1038067" i="4"/>
  <c r="H1038068" i="4"/>
  <c r="H1038069" i="4"/>
  <c r="H1038070" i="4"/>
  <c r="H1038071" i="4"/>
  <c r="H1038072" i="4"/>
  <c r="H1038073" i="4"/>
  <c r="H1038074" i="4"/>
  <c r="H1038075" i="4"/>
  <c r="H1038076" i="4"/>
  <c r="H1038077" i="4"/>
  <c r="H1038078" i="4"/>
  <c r="H1038079" i="4"/>
  <c r="H1038080" i="4"/>
  <c r="H1038081" i="4"/>
  <c r="H1038082" i="4"/>
  <c r="H1038083" i="4"/>
  <c r="H1038084" i="4"/>
  <c r="H1038085" i="4"/>
  <c r="H1038086" i="4"/>
  <c r="H1038087" i="4"/>
  <c r="H1038088" i="4"/>
  <c r="H1038089" i="4"/>
  <c r="H1038090" i="4"/>
  <c r="H1038091" i="4"/>
  <c r="H1038092" i="4"/>
  <c r="H1038093" i="4"/>
  <c r="H1038094" i="4"/>
  <c r="H1038095" i="4"/>
  <c r="H1038096" i="4"/>
  <c r="H1038097" i="4"/>
  <c r="H1038098" i="4"/>
  <c r="H1038099" i="4"/>
  <c r="H1038100" i="4"/>
  <c r="H1038101" i="4"/>
  <c r="H1038102" i="4"/>
  <c r="H1038103" i="4"/>
  <c r="H1038104" i="4"/>
  <c r="H1038105" i="4"/>
  <c r="H1038106" i="4"/>
  <c r="H1038107" i="4"/>
  <c r="H1038108" i="4"/>
  <c r="H1038109" i="4"/>
  <c r="H1038110" i="4"/>
  <c r="H1038111" i="4"/>
  <c r="H1038112" i="4"/>
  <c r="H1038113" i="4"/>
  <c r="H1038114" i="4"/>
  <c r="H1038115" i="4"/>
  <c r="H1038116" i="4"/>
  <c r="H1038117" i="4"/>
  <c r="H1038118" i="4"/>
  <c r="H1038119" i="4"/>
  <c r="H1038120" i="4"/>
  <c r="H1038121" i="4"/>
  <c r="H1038122" i="4"/>
  <c r="H1038123" i="4"/>
  <c r="H1038124" i="4"/>
  <c r="H1038125" i="4"/>
  <c r="H1038126" i="4"/>
  <c r="H1038127" i="4"/>
  <c r="H1038128" i="4"/>
  <c r="H1038129" i="4"/>
  <c r="H1038130" i="4"/>
  <c r="H1038131" i="4"/>
  <c r="H1038132" i="4"/>
  <c r="H1038133" i="4"/>
  <c r="H1038134" i="4"/>
  <c r="H1038135" i="4"/>
  <c r="H1038136" i="4"/>
  <c r="H1038137" i="4"/>
  <c r="H1038138" i="4"/>
  <c r="H1038139" i="4"/>
  <c r="H1038140" i="4"/>
  <c r="H1038141" i="4"/>
  <c r="H1038142" i="4"/>
  <c r="H1038143" i="4"/>
  <c r="H1038144" i="4"/>
  <c r="H1038145" i="4"/>
  <c r="H1038146" i="4"/>
  <c r="H1038147" i="4"/>
  <c r="H1038148" i="4"/>
  <c r="H1038149" i="4"/>
  <c r="H1038150" i="4"/>
  <c r="H1038151" i="4"/>
  <c r="H1038152" i="4"/>
  <c r="H1038153" i="4"/>
  <c r="H1038154" i="4"/>
  <c r="H1038155" i="4"/>
  <c r="H1038156" i="4"/>
  <c r="H1038157" i="4"/>
  <c r="H1038158" i="4"/>
  <c r="H1038159" i="4"/>
  <c r="H1038160" i="4"/>
  <c r="H1038161" i="4"/>
  <c r="H1038162" i="4"/>
  <c r="H1038163" i="4"/>
  <c r="H1038164" i="4"/>
  <c r="H1038165" i="4"/>
  <c r="H1038166" i="4"/>
  <c r="H1038167" i="4"/>
  <c r="H1038168" i="4"/>
  <c r="H1038169" i="4"/>
  <c r="H1038170" i="4"/>
  <c r="H1038171" i="4"/>
  <c r="H1038172" i="4"/>
  <c r="H1038173" i="4"/>
  <c r="H1038174" i="4"/>
  <c r="H1038175" i="4"/>
  <c r="H1038176" i="4"/>
  <c r="H1038177" i="4"/>
  <c r="H1038178" i="4"/>
  <c r="H1038179" i="4"/>
  <c r="H1038180" i="4"/>
  <c r="H1038181" i="4"/>
  <c r="H1038182" i="4"/>
  <c r="H1038183" i="4"/>
  <c r="H1038184" i="4"/>
  <c r="H1038185" i="4"/>
  <c r="H1038186" i="4"/>
  <c r="H1038187" i="4"/>
  <c r="H1038188" i="4"/>
  <c r="H1038189" i="4"/>
  <c r="H1038190" i="4"/>
  <c r="H1038191" i="4"/>
  <c r="H1038192" i="4"/>
  <c r="H1038193" i="4"/>
  <c r="H1038194" i="4"/>
  <c r="H1038195" i="4"/>
  <c r="H1038196" i="4"/>
  <c r="H1038197" i="4"/>
  <c r="H1038198" i="4"/>
  <c r="H1038199" i="4"/>
  <c r="H1038200" i="4"/>
  <c r="H1038201" i="4"/>
  <c r="H1038202" i="4"/>
  <c r="H1038203" i="4"/>
  <c r="H1038204" i="4"/>
  <c r="H1038205" i="4"/>
  <c r="H1038206" i="4"/>
  <c r="H1038207" i="4"/>
  <c r="H1038208" i="4"/>
  <c r="H1038209" i="4"/>
  <c r="H1038210" i="4"/>
  <c r="H1038211" i="4"/>
  <c r="H1038212" i="4"/>
  <c r="H1038213" i="4"/>
  <c r="H1038214" i="4"/>
  <c r="H1038215" i="4"/>
  <c r="H1038216" i="4"/>
  <c r="H1038217" i="4"/>
  <c r="H1038218" i="4"/>
  <c r="H1038219" i="4"/>
  <c r="H1038220" i="4"/>
  <c r="H1038221" i="4"/>
  <c r="H1038222" i="4"/>
  <c r="H1038223" i="4"/>
  <c r="H1038224" i="4"/>
  <c r="H1038225" i="4"/>
  <c r="H1038226" i="4"/>
  <c r="H1038227" i="4"/>
  <c r="H1038228" i="4"/>
  <c r="H1038229" i="4"/>
  <c r="H1038230" i="4"/>
  <c r="H1038231" i="4"/>
  <c r="H1038232" i="4"/>
  <c r="H1038233" i="4"/>
  <c r="H1038234" i="4"/>
  <c r="H1038235" i="4"/>
  <c r="H1038236" i="4"/>
  <c r="H1038237" i="4"/>
  <c r="H1038238" i="4"/>
  <c r="H1038239" i="4"/>
  <c r="H1038240" i="4"/>
  <c r="H1038241" i="4"/>
  <c r="H1038242" i="4"/>
  <c r="H1038243" i="4"/>
  <c r="H1038244" i="4"/>
  <c r="H1038245" i="4"/>
  <c r="H1038246" i="4"/>
  <c r="H1038247" i="4"/>
  <c r="H1038248" i="4"/>
  <c r="H1038249" i="4"/>
  <c r="H1038250" i="4"/>
  <c r="H1038251" i="4"/>
  <c r="H1038252" i="4"/>
  <c r="H1038253" i="4"/>
  <c r="H1038254" i="4"/>
  <c r="H1038255" i="4"/>
  <c r="H1038256" i="4"/>
  <c r="H1038257" i="4"/>
  <c r="H1038258" i="4"/>
  <c r="H1038259" i="4"/>
  <c r="H1038260" i="4"/>
  <c r="H1038261" i="4"/>
  <c r="H1038262" i="4"/>
  <c r="H1038263" i="4"/>
  <c r="H1038264" i="4"/>
  <c r="H1038265" i="4"/>
  <c r="H1038266" i="4"/>
  <c r="H1038267" i="4"/>
  <c r="H1038268" i="4"/>
  <c r="H1038269" i="4"/>
  <c r="H1038270" i="4"/>
  <c r="H1038271" i="4"/>
  <c r="H1038272" i="4"/>
  <c r="H1038273" i="4"/>
  <c r="H1038274" i="4"/>
  <c r="H1038275" i="4"/>
  <c r="H1038276" i="4"/>
  <c r="H1038277" i="4"/>
  <c r="H1038278" i="4"/>
  <c r="H1038279" i="4"/>
  <c r="H1038280" i="4"/>
  <c r="H1038281" i="4"/>
  <c r="H1038282" i="4"/>
  <c r="H1038283" i="4"/>
  <c r="H1038284" i="4"/>
  <c r="H1038285" i="4"/>
  <c r="H1038286" i="4"/>
  <c r="H1038287" i="4"/>
  <c r="H1038288" i="4"/>
  <c r="H1038289" i="4"/>
  <c r="H1038290" i="4"/>
  <c r="H1038291" i="4"/>
  <c r="H1038292" i="4"/>
  <c r="H1038293" i="4"/>
  <c r="H1038294" i="4"/>
  <c r="H1038295" i="4"/>
  <c r="H1038296" i="4"/>
  <c r="H1038297" i="4"/>
  <c r="H1038298" i="4"/>
  <c r="H1038299" i="4"/>
  <c r="H1038300" i="4"/>
  <c r="H1038301" i="4"/>
  <c r="H1038302" i="4"/>
  <c r="H1038303" i="4"/>
  <c r="H1038304" i="4"/>
  <c r="H1038305" i="4"/>
  <c r="H1038306" i="4"/>
  <c r="H1038307" i="4"/>
  <c r="H1038308" i="4"/>
  <c r="H1038309" i="4"/>
  <c r="H1038310" i="4"/>
  <c r="H1038311" i="4"/>
  <c r="H1038312" i="4"/>
  <c r="H1038313" i="4"/>
  <c r="H1038314" i="4"/>
  <c r="H1038315" i="4"/>
  <c r="H1038316" i="4"/>
  <c r="H1038317" i="4"/>
  <c r="H1038318" i="4"/>
  <c r="H1038319" i="4"/>
  <c r="H1038320" i="4"/>
  <c r="H1038321" i="4"/>
  <c r="H1038322" i="4"/>
  <c r="H1038323" i="4"/>
  <c r="H1038324" i="4"/>
  <c r="H1038325" i="4"/>
  <c r="H1038326" i="4"/>
  <c r="H1038327" i="4"/>
  <c r="H1038328" i="4"/>
  <c r="H1038329" i="4"/>
  <c r="H1038330" i="4"/>
  <c r="H1038331" i="4"/>
  <c r="H1038332" i="4"/>
  <c r="H1038333" i="4"/>
  <c r="H1038334" i="4"/>
  <c r="H1038335" i="4"/>
  <c r="H1038336" i="4"/>
  <c r="H1038337" i="4"/>
  <c r="H1038338" i="4"/>
  <c r="H1038339" i="4"/>
  <c r="H1038340" i="4"/>
  <c r="H1038341" i="4"/>
  <c r="H1038342" i="4"/>
  <c r="H1038343" i="4"/>
  <c r="H1038344" i="4"/>
  <c r="H1038345" i="4"/>
  <c r="H1038346" i="4"/>
  <c r="H1038347" i="4"/>
  <c r="H1038348" i="4"/>
  <c r="H1038349" i="4"/>
  <c r="H1038350" i="4"/>
  <c r="H1038351" i="4"/>
  <c r="H1038352" i="4"/>
  <c r="H1038353" i="4"/>
  <c r="H1038354" i="4"/>
  <c r="H1038355" i="4"/>
  <c r="H1038356" i="4"/>
  <c r="H1038357" i="4"/>
  <c r="H1038358" i="4"/>
  <c r="H1038359" i="4"/>
  <c r="H1038360" i="4"/>
  <c r="H1038361" i="4"/>
  <c r="H1038362" i="4"/>
  <c r="H1038363" i="4"/>
  <c r="H1038364" i="4"/>
  <c r="H1038365" i="4"/>
  <c r="H1038366" i="4"/>
  <c r="H1038367" i="4"/>
  <c r="H1038368" i="4"/>
  <c r="H1038369" i="4"/>
  <c r="H1038370" i="4"/>
  <c r="H1038371" i="4"/>
  <c r="H1038372" i="4"/>
  <c r="H1038373" i="4"/>
  <c r="H1038374" i="4"/>
  <c r="H1038375" i="4"/>
  <c r="H1038376" i="4"/>
  <c r="H1038377" i="4"/>
  <c r="H1038378" i="4"/>
  <c r="H1038379" i="4"/>
  <c r="H1038380" i="4"/>
  <c r="H1038381" i="4"/>
  <c r="H1038382" i="4"/>
  <c r="H1038383" i="4"/>
  <c r="H1038384" i="4"/>
  <c r="H1038385" i="4"/>
  <c r="H1038386" i="4"/>
  <c r="H1038387" i="4"/>
  <c r="H1038388" i="4"/>
  <c r="H1038389" i="4"/>
  <c r="H1038390" i="4"/>
  <c r="H1038391" i="4"/>
  <c r="H1038392" i="4"/>
  <c r="H1038393" i="4"/>
  <c r="H1038394" i="4"/>
  <c r="H1038395" i="4"/>
  <c r="H1038396" i="4"/>
  <c r="H1038397" i="4"/>
  <c r="H1038398" i="4"/>
  <c r="H1038399" i="4"/>
  <c r="H1038400" i="4"/>
  <c r="H1038401" i="4"/>
  <c r="H1038402" i="4"/>
  <c r="H1038403" i="4"/>
  <c r="H1038404" i="4"/>
  <c r="H1038405" i="4"/>
  <c r="H1038406" i="4"/>
  <c r="H1038407" i="4"/>
  <c r="H1038408" i="4"/>
  <c r="H1038409" i="4"/>
  <c r="H1038410" i="4"/>
  <c r="H1038411" i="4"/>
  <c r="H1038412" i="4"/>
  <c r="H1038413" i="4"/>
  <c r="H1038414" i="4"/>
  <c r="H1038415" i="4"/>
  <c r="H1038416" i="4"/>
  <c r="H1038417" i="4"/>
  <c r="H1038418" i="4"/>
  <c r="H1038419" i="4"/>
  <c r="H1038420" i="4"/>
  <c r="H1038421" i="4"/>
  <c r="H1038422" i="4"/>
  <c r="H1038423" i="4"/>
  <c r="H1038424" i="4"/>
  <c r="H1038425" i="4"/>
  <c r="H1038426" i="4"/>
  <c r="H1038427" i="4"/>
  <c r="H1038428" i="4"/>
  <c r="H1038429" i="4"/>
  <c r="H1038430" i="4"/>
  <c r="H1038431" i="4"/>
  <c r="H1038432" i="4"/>
  <c r="H1038433" i="4"/>
  <c r="H1038434" i="4"/>
  <c r="H1038435" i="4"/>
  <c r="H1038436" i="4"/>
  <c r="H1038437" i="4"/>
  <c r="H1038438" i="4"/>
  <c r="H1038439" i="4"/>
  <c r="H1038440" i="4"/>
  <c r="H1038441" i="4"/>
  <c r="H1038442" i="4"/>
  <c r="H1038443" i="4"/>
  <c r="H1038444" i="4"/>
  <c r="H1038445" i="4"/>
  <c r="H1038446" i="4"/>
  <c r="H1038447" i="4"/>
  <c r="H1038448" i="4"/>
  <c r="H1038449" i="4"/>
  <c r="H1038450" i="4"/>
  <c r="H1038451" i="4"/>
  <c r="H1038452" i="4"/>
  <c r="H1038453" i="4"/>
  <c r="H1038454" i="4"/>
  <c r="H1038455" i="4"/>
  <c r="H1038456" i="4"/>
  <c r="H1038457" i="4"/>
  <c r="H1038458" i="4"/>
  <c r="H1038459" i="4"/>
  <c r="H1038460" i="4"/>
  <c r="H1038461" i="4"/>
  <c r="H1038462" i="4"/>
  <c r="H1038463" i="4"/>
  <c r="H1038464" i="4"/>
  <c r="H1038465" i="4"/>
  <c r="H1038466" i="4"/>
  <c r="H1038467" i="4"/>
  <c r="H1038468" i="4"/>
  <c r="H1038469" i="4"/>
  <c r="H1038470" i="4"/>
  <c r="H1038471" i="4"/>
  <c r="H1038472" i="4"/>
  <c r="H1038473" i="4"/>
  <c r="H1038474" i="4"/>
  <c r="H1038475" i="4"/>
  <c r="H1038476" i="4"/>
  <c r="H1038477" i="4"/>
  <c r="H1038478" i="4"/>
  <c r="H1038479" i="4"/>
  <c r="H1038480" i="4"/>
  <c r="H1038481" i="4"/>
  <c r="H1038482" i="4"/>
  <c r="H1038483" i="4"/>
  <c r="H1038484" i="4"/>
  <c r="H1038485" i="4"/>
  <c r="H1038486" i="4"/>
  <c r="H1038487" i="4"/>
  <c r="H1038488" i="4"/>
  <c r="H1038489" i="4"/>
  <c r="H1038490" i="4"/>
  <c r="H1038491" i="4"/>
  <c r="H1038492" i="4"/>
  <c r="H1038493" i="4"/>
  <c r="H1038494" i="4"/>
  <c r="H1038495" i="4"/>
  <c r="H1038496" i="4"/>
  <c r="H1038497" i="4"/>
  <c r="H1038498" i="4"/>
  <c r="H1038499" i="4"/>
  <c r="H1038500" i="4"/>
  <c r="H1038501" i="4"/>
  <c r="H1038502" i="4"/>
  <c r="H1038503" i="4"/>
  <c r="H1038504" i="4"/>
  <c r="H1038505" i="4"/>
  <c r="H1038506" i="4"/>
  <c r="H1038507" i="4"/>
  <c r="H1038508" i="4"/>
  <c r="H1038509" i="4"/>
  <c r="H1038510" i="4"/>
  <c r="H1038511" i="4"/>
  <c r="H1038512" i="4"/>
  <c r="H1038513" i="4"/>
  <c r="H1038514" i="4"/>
  <c r="H1038515" i="4"/>
  <c r="H1038516" i="4"/>
  <c r="H1038517" i="4"/>
  <c r="H1038518" i="4"/>
  <c r="H1038519" i="4"/>
  <c r="H1038520" i="4"/>
  <c r="H1038521" i="4"/>
  <c r="H1038522" i="4"/>
  <c r="H1038523" i="4"/>
  <c r="H1038524" i="4"/>
  <c r="H1038525" i="4"/>
  <c r="H1038526" i="4"/>
  <c r="H1038527" i="4"/>
  <c r="H1038528" i="4"/>
  <c r="H1038529" i="4"/>
  <c r="H1038530" i="4"/>
  <c r="H1038531" i="4"/>
  <c r="H1038532" i="4"/>
  <c r="H1038533" i="4"/>
  <c r="H1038534" i="4"/>
  <c r="H1038535" i="4"/>
  <c r="H1038536" i="4"/>
  <c r="H1038537" i="4"/>
  <c r="H1038538" i="4"/>
  <c r="H1038539" i="4"/>
  <c r="H1038540" i="4"/>
  <c r="H1038541" i="4"/>
  <c r="H1038542" i="4"/>
  <c r="H1038543" i="4"/>
  <c r="H1038544" i="4"/>
  <c r="H1038545" i="4"/>
  <c r="H1038546" i="4"/>
  <c r="H1038547" i="4"/>
  <c r="H1038548" i="4"/>
  <c r="H1038549" i="4"/>
  <c r="H1038550" i="4"/>
  <c r="H1038551" i="4"/>
  <c r="H1038552" i="4"/>
  <c r="H1038553" i="4"/>
  <c r="H1038554" i="4"/>
  <c r="H1038555" i="4"/>
  <c r="H1038556" i="4"/>
  <c r="H1038557" i="4"/>
  <c r="H1038558" i="4"/>
  <c r="H1038559" i="4"/>
  <c r="H1038560" i="4"/>
  <c r="H1038561" i="4"/>
  <c r="H1038562" i="4"/>
  <c r="H1038563" i="4"/>
  <c r="H1038564" i="4"/>
  <c r="H1038565" i="4"/>
  <c r="H1038566" i="4"/>
  <c r="H1038567" i="4"/>
  <c r="H1038568" i="4"/>
  <c r="H1038569" i="4"/>
  <c r="H1038570" i="4"/>
  <c r="H1038571" i="4"/>
  <c r="H1038572" i="4"/>
  <c r="H1038573" i="4"/>
  <c r="H1038574" i="4"/>
  <c r="H1038575" i="4"/>
  <c r="H1038576" i="4"/>
  <c r="H1038577" i="4"/>
  <c r="H1038578" i="4"/>
  <c r="H1038579" i="4"/>
  <c r="H1038580" i="4"/>
  <c r="H1038581" i="4"/>
  <c r="H1038582" i="4"/>
  <c r="H1038583" i="4"/>
  <c r="H1038584" i="4"/>
  <c r="H1038585" i="4"/>
  <c r="H1038586" i="4"/>
  <c r="H1038587" i="4"/>
  <c r="H1038588" i="4"/>
  <c r="H1038589" i="4"/>
  <c r="H1038590" i="4"/>
  <c r="H1038591" i="4"/>
  <c r="H1038592" i="4"/>
  <c r="H1038593" i="4"/>
  <c r="H1038594" i="4"/>
  <c r="H1038595" i="4"/>
  <c r="H1038596" i="4"/>
  <c r="H1038597" i="4"/>
  <c r="H1038598" i="4"/>
  <c r="H1038599" i="4"/>
  <c r="H1038600" i="4"/>
  <c r="H1038601" i="4"/>
  <c r="H1038602" i="4"/>
  <c r="H1038603" i="4"/>
  <c r="H1038604" i="4"/>
  <c r="H1038605" i="4"/>
  <c r="H1038606" i="4"/>
  <c r="H1038607" i="4"/>
  <c r="H1038608" i="4"/>
  <c r="H1038609" i="4"/>
  <c r="H1038610" i="4"/>
  <c r="H1038611" i="4"/>
  <c r="H1038612" i="4"/>
  <c r="H1038613" i="4"/>
  <c r="H1038614" i="4"/>
  <c r="H1038615" i="4"/>
  <c r="H1038616" i="4"/>
  <c r="H1038617" i="4"/>
  <c r="H1038618" i="4"/>
  <c r="H1038619" i="4"/>
  <c r="H1038620" i="4"/>
  <c r="H1038621" i="4"/>
  <c r="H1038622" i="4"/>
  <c r="H1038623" i="4"/>
  <c r="H1038624" i="4"/>
  <c r="H1038625" i="4"/>
  <c r="H1038626" i="4"/>
  <c r="H1038627" i="4"/>
  <c r="H1038628" i="4"/>
  <c r="H1038629" i="4"/>
  <c r="H1038630" i="4"/>
  <c r="H1038631" i="4"/>
  <c r="H1038632" i="4"/>
  <c r="H1038633" i="4"/>
  <c r="H1038634" i="4"/>
  <c r="H1038635" i="4"/>
  <c r="H1038636" i="4"/>
  <c r="H1038637" i="4"/>
  <c r="H1038638" i="4"/>
  <c r="H1038639" i="4"/>
  <c r="H1038640" i="4"/>
  <c r="H1038641" i="4"/>
  <c r="H1038642" i="4"/>
  <c r="H1038643" i="4"/>
  <c r="H1038644" i="4"/>
  <c r="H1038645" i="4"/>
  <c r="H1038646" i="4"/>
  <c r="H1038647" i="4"/>
  <c r="H1038648" i="4"/>
  <c r="H1038649" i="4"/>
  <c r="H1038650" i="4"/>
  <c r="H1038651" i="4"/>
  <c r="H1038652" i="4"/>
  <c r="H1038653" i="4"/>
  <c r="H1038654" i="4"/>
  <c r="H1038655" i="4"/>
  <c r="H1038656" i="4"/>
  <c r="H1038657" i="4"/>
  <c r="H1038658" i="4"/>
  <c r="H1038659" i="4"/>
  <c r="H1038660" i="4"/>
  <c r="H1038661" i="4"/>
  <c r="H1038662" i="4"/>
  <c r="H1038663" i="4"/>
  <c r="H1038664" i="4"/>
  <c r="H1038665" i="4"/>
  <c r="H1038666" i="4"/>
  <c r="H1038667" i="4"/>
  <c r="H1038668" i="4"/>
  <c r="H1038669" i="4"/>
  <c r="H1038670" i="4"/>
  <c r="H1038671" i="4"/>
  <c r="H1038672" i="4"/>
  <c r="H1038673" i="4"/>
  <c r="H1038674" i="4"/>
  <c r="H1038675" i="4"/>
  <c r="H1038676" i="4"/>
  <c r="H1038677" i="4"/>
  <c r="H1038678" i="4"/>
  <c r="H1038679" i="4"/>
  <c r="H1038680" i="4"/>
  <c r="H1038681" i="4"/>
  <c r="H1038682" i="4"/>
  <c r="H1038683" i="4"/>
  <c r="H1038684" i="4"/>
  <c r="H1038685" i="4"/>
  <c r="H1038686" i="4"/>
  <c r="H1038687" i="4"/>
  <c r="H1038688" i="4"/>
  <c r="H1038689" i="4"/>
  <c r="H1038690" i="4"/>
  <c r="H1038691" i="4"/>
  <c r="H1038692" i="4"/>
  <c r="H1038693" i="4"/>
  <c r="H1038694" i="4"/>
  <c r="H1038695" i="4"/>
  <c r="H1038696" i="4"/>
  <c r="H1038697" i="4"/>
  <c r="H1038698" i="4"/>
  <c r="H1038699" i="4"/>
  <c r="H1038700" i="4"/>
  <c r="H1038701" i="4"/>
  <c r="H1038702" i="4"/>
  <c r="H1038703" i="4"/>
  <c r="H1038704" i="4"/>
  <c r="H1038705" i="4"/>
  <c r="H1038706" i="4"/>
  <c r="H1038707" i="4"/>
  <c r="H1038708" i="4"/>
  <c r="H1038709" i="4"/>
  <c r="H1038710" i="4"/>
  <c r="H1038711" i="4"/>
  <c r="H1038712" i="4"/>
  <c r="H1038713" i="4"/>
  <c r="H1038714" i="4"/>
  <c r="H1038715" i="4"/>
  <c r="H1038716" i="4"/>
  <c r="H1038717" i="4"/>
  <c r="H1038718" i="4"/>
  <c r="H1038719" i="4"/>
  <c r="H1038720" i="4"/>
  <c r="H1038721" i="4"/>
  <c r="H1038722" i="4"/>
  <c r="H1038723" i="4"/>
  <c r="H1038724" i="4"/>
  <c r="H1038725" i="4"/>
  <c r="H1038726" i="4"/>
  <c r="H1038727" i="4"/>
  <c r="H1038728" i="4"/>
  <c r="H1038729" i="4"/>
  <c r="H1038730" i="4"/>
  <c r="H1038731" i="4"/>
  <c r="H1038732" i="4"/>
  <c r="H1038733" i="4"/>
  <c r="H1038734" i="4"/>
  <c r="H1038735" i="4"/>
  <c r="H1038736" i="4"/>
  <c r="H1038737" i="4"/>
  <c r="H1038738" i="4"/>
  <c r="H1038739" i="4"/>
  <c r="H1038740" i="4"/>
  <c r="H1038741" i="4"/>
  <c r="H1038742" i="4"/>
  <c r="H1038743" i="4"/>
  <c r="H1038744" i="4"/>
  <c r="H1038745" i="4"/>
  <c r="H1038746" i="4"/>
  <c r="H1038747" i="4"/>
  <c r="H1038748" i="4"/>
  <c r="H1038749" i="4"/>
  <c r="H1038750" i="4"/>
  <c r="H1038751" i="4"/>
  <c r="H1038752" i="4"/>
  <c r="H1038753" i="4"/>
  <c r="H1038754" i="4"/>
  <c r="H1038755" i="4"/>
  <c r="H1038756" i="4"/>
  <c r="H1038757" i="4"/>
  <c r="H1038758" i="4"/>
  <c r="H1038759" i="4"/>
  <c r="H1038760" i="4"/>
  <c r="H1038761" i="4"/>
  <c r="H1038762" i="4"/>
  <c r="H1038763" i="4"/>
  <c r="H1038764" i="4"/>
  <c r="H1038765" i="4"/>
  <c r="H1038766" i="4"/>
  <c r="H1038767" i="4"/>
  <c r="H1038768" i="4"/>
  <c r="H1038769" i="4"/>
  <c r="H1038770" i="4"/>
  <c r="H1038771" i="4"/>
  <c r="H1038772" i="4"/>
  <c r="H1038773" i="4"/>
  <c r="H1038774" i="4"/>
  <c r="H1038775" i="4"/>
  <c r="H1038776" i="4"/>
  <c r="H1038777" i="4"/>
  <c r="H1038778" i="4"/>
  <c r="H1038779" i="4"/>
  <c r="H1038780" i="4"/>
  <c r="H1038781" i="4"/>
  <c r="H1038782" i="4"/>
  <c r="H1038783" i="4"/>
  <c r="H1038784" i="4"/>
  <c r="H1038785" i="4"/>
  <c r="H1038786" i="4"/>
  <c r="H1038787" i="4"/>
  <c r="H1038788" i="4"/>
  <c r="H1038789" i="4"/>
  <c r="H1038790" i="4"/>
  <c r="H1038791" i="4"/>
  <c r="H1038792" i="4"/>
  <c r="H1038793" i="4"/>
  <c r="H1038794" i="4"/>
  <c r="H1038795" i="4"/>
  <c r="H1038796" i="4"/>
  <c r="H1038797" i="4"/>
  <c r="H1038798" i="4"/>
  <c r="H1038799" i="4"/>
  <c r="H1038800" i="4"/>
  <c r="H1038801" i="4"/>
  <c r="H1038802" i="4"/>
  <c r="H1038803" i="4"/>
  <c r="H1038804" i="4"/>
  <c r="H1038805" i="4"/>
  <c r="H1038806" i="4"/>
  <c r="H1038807" i="4"/>
  <c r="H1038808" i="4"/>
  <c r="H1038809" i="4"/>
  <c r="H1038810" i="4"/>
  <c r="H1038811" i="4"/>
  <c r="H1038812" i="4"/>
  <c r="H1038813" i="4"/>
  <c r="H1038814" i="4"/>
  <c r="H1038815" i="4"/>
  <c r="H1038816" i="4"/>
  <c r="H1038817" i="4"/>
  <c r="H1038818" i="4"/>
  <c r="H1038819" i="4"/>
  <c r="H1038820" i="4"/>
  <c r="H1038821" i="4"/>
  <c r="H1038822" i="4"/>
  <c r="H1038823" i="4"/>
  <c r="H1038824" i="4"/>
  <c r="H1038825" i="4"/>
  <c r="H1038826" i="4"/>
  <c r="H1038827" i="4"/>
  <c r="H1038828" i="4"/>
  <c r="H1038829" i="4"/>
  <c r="H1038830" i="4"/>
  <c r="H1038831" i="4"/>
  <c r="H1038832" i="4"/>
  <c r="H1038833" i="4"/>
  <c r="H1038834" i="4"/>
  <c r="H1038835" i="4"/>
  <c r="H1038836" i="4"/>
  <c r="H1038837" i="4"/>
  <c r="H1038838" i="4"/>
  <c r="H1038839" i="4"/>
  <c r="H1038840" i="4"/>
  <c r="H1038841" i="4"/>
  <c r="H1038842" i="4"/>
  <c r="H1038843" i="4"/>
  <c r="H1038844" i="4"/>
  <c r="H1038845" i="4"/>
  <c r="H1038846" i="4"/>
  <c r="H1038847" i="4"/>
  <c r="H1038848" i="4"/>
  <c r="H1038849" i="4"/>
  <c r="H1038850" i="4"/>
  <c r="H1038851" i="4"/>
  <c r="H1038852" i="4"/>
  <c r="H1038853" i="4"/>
  <c r="H1038854" i="4"/>
  <c r="H1038855" i="4"/>
  <c r="H1038856" i="4"/>
  <c r="H1038857" i="4"/>
  <c r="H1038858" i="4"/>
  <c r="H1038859" i="4"/>
  <c r="H1038860" i="4"/>
  <c r="H1038861" i="4"/>
  <c r="H1038862" i="4"/>
  <c r="H1038863" i="4"/>
  <c r="H1038864" i="4"/>
  <c r="H1038865" i="4"/>
  <c r="H1038866" i="4"/>
  <c r="H1038867" i="4"/>
  <c r="H1038868" i="4"/>
  <c r="H1038869" i="4"/>
  <c r="H1038870" i="4"/>
  <c r="H1038871" i="4"/>
  <c r="H1038872" i="4"/>
  <c r="H1038873" i="4"/>
  <c r="H1038874" i="4"/>
  <c r="H1038875" i="4"/>
  <c r="H1038876" i="4"/>
  <c r="H1038877" i="4"/>
  <c r="H1038878" i="4"/>
  <c r="H1038879" i="4"/>
  <c r="H1038880" i="4"/>
  <c r="H1038881" i="4"/>
  <c r="H1038882" i="4"/>
  <c r="H1038883" i="4"/>
  <c r="H1038884" i="4"/>
  <c r="H1038885" i="4"/>
  <c r="H1038886" i="4"/>
  <c r="H1038887" i="4"/>
  <c r="H1038888" i="4"/>
  <c r="H1038889" i="4"/>
  <c r="H1038890" i="4"/>
  <c r="H1038891" i="4"/>
  <c r="H1038892" i="4"/>
  <c r="H1038893" i="4"/>
  <c r="H1038894" i="4"/>
  <c r="H1038895" i="4"/>
  <c r="H1038896" i="4"/>
  <c r="H1038897" i="4"/>
  <c r="H1038898" i="4"/>
  <c r="H1038899" i="4"/>
  <c r="H1038900" i="4"/>
  <c r="H1038901" i="4"/>
  <c r="H1038902" i="4"/>
  <c r="H1038903" i="4"/>
  <c r="H1038904" i="4"/>
  <c r="H1038905" i="4"/>
  <c r="H1038906" i="4"/>
  <c r="H1038907" i="4"/>
  <c r="H1038908" i="4"/>
  <c r="H1038909" i="4"/>
  <c r="H1038910" i="4"/>
  <c r="H1038911" i="4"/>
  <c r="H1038912" i="4"/>
  <c r="H1038913" i="4"/>
  <c r="H1038914" i="4"/>
  <c r="H1038915" i="4"/>
  <c r="H1038916" i="4"/>
  <c r="H1038917" i="4"/>
  <c r="H1038918" i="4"/>
  <c r="H1038919" i="4"/>
  <c r="H1038920" i="4"/>
  <c r="H1038921" i="4"/>
  <c r="H1038922" i="4"/>
  <c r="H1038923" i="4"/>
  <c r="H1038924" i="4"/>
  <c r="H1038925" i="4"/>
  <c r="H1038926" i="4"/>
  <c r="H1038927" i="4"/>
  <c r="H1038928" i="4"/>
  <c r="H1038929" i="4"/>
  <c r="H1038930" i="4"/>
  <c r="H1038931" i="4"/>
  <c r="H1038932" i="4"/>
  <c r="H1038933" i="4"/>
  <c r="H1038934" i="4"/>
  <c r="H1038935" i="4"/>
  <c r="H1038936" i="4"/>
  <c r="H1038937" i="4"/>
  <c r="H1038938" i="4"/>
  <c r="H1038939" i="4"/>
  <c r="H1038940" i="4"/>
  <c r="H1038941" i="4"/>
  <c r="H1038942" i="4"/>
  <c r="H1038943" i="4"/>
  <c r="H1038944" i="4"/>
  <c r="H1038945" i="4"/>
  <c r="H1038946" i="4"/>
  <c r="H1038947" i="4"/>
  <c r="H1038948" i="4"/>
  <c r="H1038949" i="4"/>
  <c r="H1038950" i="4"/>
  <c r="H1038951" i="4"/>
  <c r="H1038952" i="4"/>
  <c r="H1038953" i="4"/>
  <c r="H1038954" i="4"/>
  <c r="H1038955" i="4"/>
  <c r="H1038956" i="4"/>
  <c r="H1038957" i="4"/>
  <c r="H1038958" i="4"/>
  <c r="H1038959" i="4"/>
  <c r="H1038960" i="4"/>
  <c r="H1038961" i="4"/>
  <c r="H1038962" i="4"/>
  <c r="H1038963" i="4"/>
  <c r="H1038964" i="4"/>
  <c r="H1038965" i="4"/>
  <c r="H1038966" i="4"/>
  <c r="H1038967" i="4"/>
  <c r="H1038968" i="4"/>
  <c r="H1038969" i="4"/>
  <c r="H1038970" i="4"/>
  <c r="H1038971" i="4"/>
  <c r="H1038972" i="4"/>
  <c r="H1038973" i="4"/>
  <c r="H1038974" i="4"/>
  <c r="H1038975" i="4"/>
  <c r="H1038976" i="4"/>
  <c r="H1038977" i="4"/>
  <c r="H1038978" i="4"/>
  <c r="H1038979" i="4"/>
  <c r="H1038980" i="4"/>
  <c r="H1038981" i="4"/>
  <c r="H1038982" i="4"/>
  <c r="H1038983" i="4"/>
  <c r="H1038984" i="4"/>
  <c r="H1038985" i="4"/>
  <c r="H1038986" i="4"/>
  <c r="H1038987" i="4"/>
  <c r="H1038988" i="4"/>
  <c r="H1038989" i="4"/>
  <c r="H1038990" i="4"/>
  <c r="H1038991" i="4"/>
  <c r="H1038992" i="4"/>
  <c r="H1038993" i="4"/>
  <c r="H1038994" i="4"/>
  <c r="H1038995" i="4"/>
  <c r="H1038996" i="4"/>
  <c r="H1038997" i="4"/>
  <c r="H1038998" i="4"/>
  <c r="H1038999" i="4"/>
  <c r="H1039000" i="4"/>
  <c r="H1039001" i="4"/>
  <c r="H1039002" i="4"/>
  <c r="H1039003" i="4"/>
  <c r="H1039004" i="4"/>
  <c r="H1039005" i="4"/>
  <c r="H1039006" i="4"/>
  <c r="H1039007" i="4"/>
  <c r="H1039008" i="4"/>
  <c r="H1039009" i="4"/>
  <c r="H1039010" i="4"/>
  <c r="H1039011" i="4"/>
  <c r="H1039012" i="4"/>
  <c r="H1039013" i="4"/>
  <c r="H1039014" i="4"/>
  <c r="H1039015" i="4"/>
  <c r="H1039016" i="4"/>
  <c r="H1039017" i="4"/>
  <c r="H1039018" i="4"/>
  <c r="H1039019" i="4"/>
  <c r="H1039020" i="4"/>
  <c r="H1039021" i="4"/>
  <c r="H1039022" i="4"/>
  <c r="H1039023" i="4"/>
  <c r="H1039024" i="4"/>
  <c r="H1039025" i="4"/>
  <c r="H1039026" i="4"/>
  <c r="H1039027" i="4"/>
  <c r="H1039028" i="4"/>
  <c r="H1039029" i="4"/>
  <c r="H1039030" i="4"/>
  <c r="H1039031" i="4"/>
  <c r="H1039032" i="4"/>
  <c r="H1039033" i="4"/>
  <c r="H1039034" i="4"/>
  <c r="H1039035" i="4"/>
  <c r="H1039036" i="4"/>
  <c r="H1039037" i="4"/>
  <c r="H1039038" i="4"/>
  <c r="H1039039" i="4"/>
  <c r="H1039040" i="4"/>
  <c r="H1039041" i="4"/>
  <c r="H1039042" i="4"/>
  <c r="H1039043" i="4"/>
  <c r="H1039044" i="4"/>
  <c r="H1039045" i="4"/>
  <c r="H1039046" i="4"/>
  <c r="H1039047" i="4"/>
  <c r="H1039048" i="4"/>
  <c r="H1039049" i="4"/>
  <c r="H1039050" i="4"/>
  <c r="H1039051" i="4"/>
  <c r="H1039052" i="4"/>
  <c r="H1039053" i="4"/>
  <c r="H1039054" i="4"/>
  <c r="H1039055" i="4"/>
  <c r="H1039056" i="4"/>
  <c r="H1039057" i="4"/>
  <c r="H1039058" i="4"/>
  <c r="H1039059" i="4"/>
  <c r="H1039060" i="4"/>
  <c r="H1039061" i="4"/>
  <c r="H1039062" i="4"/>
  <c r="H1039063" i="4"/>
  <c r="H1039064" i="4"/>
  <c r="H1039065" i="4"/>
  <c r="H1039066" i="4"/>
  <c r="H1039067" i="4"/>
  <c r="H1039068" i="4"/>
  <c r="H1039069" i="4"/>
  <c r="H1039070" i="4"/>
  <c r="H1039071" i="4"/>
  <c r="H1039072" i="4"/>
  <c r="H1039073" i="4"/>
  <c r="H1039074" i="4"/>
  <c r="H1039075" i="4"/>
  <c r="H1039076" i="4"/>
  <c r="H1039077" i="4"/>
  <c r="H1039078" i="4"/>
  <c r="H1039079" i="4"/>
  <c r="H1039080" i="4"/>
  <c r="H1039081" i="4"/>
  <c r="H1039082" i="4"/>
  <c r="H1039083" i="4"/>
  <c r="H1039084" i="4"/>
  <c r="H1039085" i="4"/>
  <c r="H1039086" i="4"/>
  <c r="H1039087" i="4"/>
  <c r="H1039088" i="4"/>
  <c r="H1039089" i="4"/>
  <c r="H1039090" i="4"/>
  <c r="H1039091" i="4"/>
  <c r="H1039092" i="4"/>
  <c r="H1039093" i="4"/>
  <c r="H1039094" i="4"/>
  <c r="H1039095" i="4"/>
  <c r="H1039096" i="4"/>
  <c r="H1039097" i="4"/>
  <c r="H1039098" i="4"/>
  <c r="H1039099" i="4"/>
  <c r="H1039100" i="4"/>
  <c r="H1039101" i="4"/>
  <c r="H1039102" i="4"/>
  <c r="H1039103" i="4"/>
  <c r="H1039104" i="4"/>
  <c r="H1039105" i="4"/>
  <c r="H1039106" i="4"/>
  <c r="H1039107" i="4"/>
  <c r="H1039108" i="4"/>
  <c r="H1039109" i="4"/>
  <c r="H1039110" i="4"/>
  <c r="H1039111" i="4"/>
  <c r="H1039112" i="4"/>
  <c r="H1039113" i="4"/>
  <c r="H1039114" i="4"/>
  <c r="H1039115" i="4"/>
  <c r="H1039116" i="4"/>
  <c r="H1039117" i="4"/>
  <c r="H1039118" i="4"/>
  <c r="H1039119" i="4"/>
  <c r="H1039120" i="4"/>
  <c r="H1039121" i="4"/>
  <c r="H1039122" i="4"/>
  <c r="H1039123" i="4"/>
  <c r="H1039124" i="4"/>
  <c r="H1039125" i="4"/>
  <c r="H1039126" i="4"/>
  <c r="H1039127" i="4"/>
  <c r="H1039128" i="4"/>
  <c r="H1039129" i="4"/>
  <c r="H1039130" i="4"/>
  <c r="H1039131" i="4"/>
  <c r="H1039132" i="4"/>
  <c r="H1039133" i="4"/>
  <c r="H1039134" i="4"/>
  <c r="H1039135" i="4"/>
  <c r="H1039136" i="4"/>
  <c r="H1039137" i="4"/>
  <c r="H1039138" i="4"/>
  <c r="H1039139" i="4"/>
  <c r="H1039140" i="4"/>
  <c r="H1039141" i="4"/>
  <c r="H1039142" i="4"/>
  <c r="H1039143" i="4"/>
  <c r="H1039144" i="4"/>
  <c r="H1039145" i="4"/>
  <c r="H1039146" i="4"/>
  <c r="H1039147" i="4"/>
  <c r="H1039148" i="4"/>
  <c r="H1039149" i="4"/>
  <c r="H1039150" i="4"/>
  <c r="H1039151" i="4"/>
  <c r="H1039152" i="4"/>
  <c r="H1039153" i="4"/>
  <c r="H1039154" i="4"/>
  <c r="H1039155" i="4"/>
  <c r="H1039156" i="4"/>
  <c r="H1039157" i="4"/>
  <c r="H1039158" i="4"/>
  <c r="H1039159" i="4"/>
  <c r="H1039160" i="4"/>
  <c r="H1039161" i="4"/>
  <c r="H1039162" i="4"/>
  <c r="H1039163" i="4"/>
  <c r="H1039164" i="4"/>
  <c r="H1039165" i="4"/>
  <c r="H1039166" i="4"/>
  <c r="H1039167" i="4"/>
  <c r="H1039168" i="4"/>
  <c r="H1039169" i="4"/>
  <c r="H1039170" i="4"/>
  <c r="H1039171" i="4"/>
  <c r="H1039172" i="4"/>
  <c r="H1039173" i="4"/>
  <c r="H1039174" i="4"/>
  <c r="H1039175" i="4"/>
  <c r="H1039176" i="4"/>
  <c r="H1039177" i="4"/>
  <c r="H1039178" i="4"/>
  <c r="H1039179" i="4"/>
  <c r="H1039180" i="4"/>
  <c r="H1039181" i="4"/>
  <c r="H1039182" i="4"/>
  <c r="H1039183" i="4"/>
  <c r="H1039184" i="4"/>
  <c r="H1039185" i="4"/>
  <c r="H1039186" i="4"/>
  <c r="H1039187" i="4"/>
  <c r="H1039188" i="4"/>
  <c r="H1039189" i="4"/>
  <c r="H1039190" i="4"/>
  <c r="H1039191" i="4"/>
  <c r="H1039192" i="4"/>
  <c r="H1039193" i="4"/>
  <c r="H1039194" i="4"/>
  <c r="H1039195" i="4"/>
  <c r="H1039196" i="4"/>
  <c r="H1039197" i="4"/>
  <c r="H1039198" i="4"/>
  <c r="H1039199" i="4"/>
  <c r="H1039200" i="4"/>
  <c r="H1039201" i="4"/>
  <c r="H1039202" i="4"/>
  <c r="H1039203" i="4"/>
  <c r="H1039204" i="4"/>
  <c r="H1039205" i="4"/>
  <c r="H1039206" i="4"/>
  <c r="H1039207" i="4"/>
  <c r="H1039208" i="4"/>
  <c r="H1039209" i="4"/>
  <c r="H1039210" i="4"/>
  <c r="H1039211" i="4"/>
  <c r="H1039212" i="4"/>
  <c r="H1039213" i="4"/>
  <c r="H1039214" i="4"/>
  <c r="H1039215" i="4"/>
  <c r="H1039216" i="4"/>
  <c r="H1039217" i="4"/>
  <c r="H1039218" i="4"/>
  <c r="H1039219" i="4"/>
  <c r="H1039220" i="4"/>
  <c r="H1039221" i="4"/>
  <c r="H1039222" i="4"/>
  <c r="H1039223" i="4"/>
  <c r="H1039224" i="4"/>
  <c r="H1039225" i="4"/>
  <c r="H1039226" i="4"/>
  <c r="H1039227" i="4"/>
  <c r="H1039228" i="4"/>
  <c r="H1039229" i="4"/>
  <c r="H1039230" i="4"/>
  <c r="H1039231" i="4"/>
  <c r="H1039232" i="4"/>
  <c r="H1039233" i="4"/>
  <c r="H1039234" i="4"/>
  <c r="H1039235" i="4"/>
  <c r="H1039236" i="4"/>
  <c r="H1039237" i="4"/>
  <c r="H1039238" i="4"/>
  <c r="H1039239" i="4"/>
  <c r="H1039240" i="4"/>
  <c r="H1039241" i="4"/>
  <c r="H1039242" i="4"/>
  <c r="H1039243" i="4"/>
  <c r="H1039244" i="4"/>
  <c r="H1039245" i="4"/>
  <c r="H1039246" i="4"/>
  <c r="H1039247" i="4"/>
  <c r="H1039248" i="4"/>
  <c r="H1039249" i="4"/>
  <c r="H1039250" i="4"/>
  <c r="H1039251" i="4"/>
  <c r="H1039252" i="4"/>
  <c r="H1039253" i="4"/>
  <c r="H1039254" i="4"/>
  <c r="H1039255" i="4"/>
  <c r="H1039256" i="4"/>
  <c r="H1039257" i="4"/>
  <c r="H1039258" i="4"/>
  <c r="H1039259" i="4"/>
  <c r="H1039260" i="4"/>
  <c r="H1039261" i="4"/>
  <c r="H1039262" i="4"/>
  <c r="H1039263" i="4"/>
  <c r="H1039264" i="4"/>
  <c r="H1039265" i="4"/>
  <c r="H1039266" i="4"/>
  <c r="H1039267" i="4"/>
  <c r="H1039268" i="4"/>
  <c r="H1039269" i="4"/>
  <c r="H1039270" i="4"/>
  <c r="H1039271" i="4"/>
  <c r="H1039272" i="4"/>
  <c r="H1039273" i="4"/>
  <c r="H1039274" i="4"/>
  <c r="H1039275" i="4"/>
  <c r="H1039276" i="4"/>
  <c r="H1039277" i="4"/>
  <c r="H1039278" i="4"/>
  <c r="H1039279" i="4"/>
  <c r="H1039280" i="4"/>
  <c r="H1039281" i="4"/>
  <c r="H1039282" i="4"/>
  <c r="H1039283" i="4"/>
  <c r="H1039284" i="4"/>
  <c r="H1039285" i="4"/>
  <c r="H1039286" i="4"/>
  <c r="H1039287" i="4"/>
  <c r="H1039288" i="4"/>
  <c r="H1039289" i="4"/>
  <c r="H1039290" i="4"/>
  <c r="H1039291" i="4"/>
  <c r="H1039292" i="4"/>
  <c r="H1039293" i="4"/>
  <c r="H1039294" i="4"/>
  <c r="H1039295" i="4"/>
  <c r="H1039296" i="4"/>
  <c r="H1039297" i="4"/>
  <c r="H1039298" i="4"/>
  <c r="H1039299" i="4"/>
  <c r="H1039300" i="4"/>
  <c r="H1039301" i="4"/>
  <c r="H1039302" i="4"/>
  <c r="H1039303" i="4"/>
  <c r="H1039304" i="4"/>
  <c r="H1039305" i="4"/>
  <c r="H1039306" i="4"/>
  <c r="H1039307" i="4"/>
  <c r="H1039308" i="4"/>
  <c r="H1039309" i="4"/>
  <c r="H1039310" i="4"/>
  <c r="H1039311" i="4"/>
  <c r="H1039312" i="4"/>
  <c r="H1039313" i="4"/>
  <c r="H1039314" i="4"/>
  <c r="H1039315" i="4"/>
  <c r="H1039316" i="4"/>
  <c r="H1039317" i="4"/>
  <c r="H1039318" i="4"/>
  <c r="H1039319" i="4"/>
  <c r="H1039320" i="4"/>
  <c r="H1039321" i="4"/>
  <c r="H1039322" i="4"/>
  <c r="H1039323" i="4"/>
  <c r="H1039324" i="4"/>
  <c r="H1039325" i="4"/>
  <c r="H1039326" i="4"/>
  <c r="H1039327" i="4"/>
  <c r="H1039328" i="4"/>
  <c r="H1039329" i="4"/>
  <c r="H1039330" i="4"/>
  <c r="H1039331" i="4"/>
  <c r="H1039332" i="4"/>
  <c r="H1039333" i="4"/>
  <c r="H1039334" i="4"/>
  <c r="H1039335" i="4"/>
  <c r="H1039336" i="4"/>
  <c r="H1039337" i="4"/>
  <c r="H1039338" i="4"/>
  <c r="H1039339" i="4"/>
  <c r="H1039340" i="4"/>
  <c r="H1039341" i="4"/>
  <c r="H1039342" i="4"/>
  <c r="H1039343" i="4"/>
  <c r="H1039344" i="4"/>
  <c r="H1039345" i="4"/>
  <c r="H1039346" i="4"/>
  <c r="H1039347" i="4"/>
  <c r="H1039348" i="4"/>
  <c r="H1039349" i="4"/>
  <c r="H1039350" i="4"/>
  <c r="H1039351" i="4"/>
  <c r="H1039352" i="4"/>
  <c r="H1039353" i="4"/>
  <c r="H1039354" i="4"/>
  <c r="H1039355" i="4"/>
  <c r="H1039356" i="4"/>
  <c r="H1039357" i="4"/>
  <c r="H1039358" i="4"/>
  <c r="H1039359" i="4"/>
  <c r="H1039360" i="4"/>
  <c r="H1039361" i="4"/>
  <c r="H1039362" i="4"/>
  <c r="H1039363" i="4"/>
  <c r="H1039364" i="4"/>
  <c r="H1039365" i="4"/>
  <c r="H1039366" i="4"/>
  <c r="H1039367" i="4"/>
  <c r="H1039368" i="4"/>
  <c r="H1039369" i="4"/>
  <c r="H1039370" i="4"/>
  <c r="H1039371" i="4"/>
  <c r="H1039372" i="4"/>
  <c r="H1039373" i="4"/>
  <c r="H1039374" i="4"/>
  <c r="H1039375" i="4"/>
  <c r="H1039376" i="4"/>
  <c r="H1039377" i="4"/>
  <c r="H1039378" i="4"/>
  <c r="H1039379" i="4"/>
  <c r="H1039380" i="4"/>
  <c r="H1039381" i="4"/>
  <c r="H1039382" i="4"/>
  <c r="H1039383" i="4"/>
  <c r="H1039384" i="4"/>
  <c r="H1039385" i="4"/>
  <c r="H1039386" i="4"/>
  <c r="H1039387" i="4"/>
  <c r="H1039388" i="4"/>
  <c r="H1039389" i="4"/>
  <c r="H1039390" i="4"/>
  <c r="H1039391" i="4"/>
  <c r="H1039392" i="4"/>
  <c r="H1039393" i="4"/>
  <c r="H1039394" i="4"/>
  <c r="H1039395" i="4"/>
  <c r="H1039396" i="4"/>
  <c r="H1039397" i="4"/>
  <c r="H1039398" i="4"/>
  <c r="H1039399" i="4"/>
  <c r="H1039400" i="4"/>
  <c r="H1039401" i="4"/>
  <c r="H1039402" i="4"/>
  <c r="H1039403" i="4"/>
  <c r="H1039404" i="4"/>
  <c r="H1039405" i="4"/>
  <c r="H1039406" i="4"/>
  <c r="H1039407" i="4"/>
  <c r="H1039408" i="4"/>
  <c r="H1039409" i="4"/>
  <c r="H1039410" i="4"/>
  <c r="H1039411" i="4"/>
  <c r="H1039412" i="4"/>
  <c r="H1039413" i="4"/>
  <c r="H1039414" i="4"/>
  <c r="H1039415" i="4"/>
  <c r="H1039416" i="4"/>
  <c r="H1039417" i="4"/>
  <c r="H1039418" i="4"/>
  <c r="H1039419" i="4"/>
  <c r="H1039420" i="4"/>
  <c r="H1039421" i="4"/>
  <c r="H1039422" i="4"/>
  <c r="H1039423" i="4"/>
  <c r="H1039424" i="4"/>
  <c r="H1039425" i="4"/>
  <c r="H1039426" i="4"/>
  <c r="H1039427" i="4"/>
  <c r="H1039428" i="4"/>
  <c r="H1039429" i="4"/>
  <c r="H1039430" i="4"/>
  <c r="H1039431" i="4"/>
  <c r="H1039432" i="4"/>
  <c r="H1039433" i="4"/>
  <c r="H1039434" i="4"/>
  <c r="H1039435" i="4"/>
  <c r="H1039436" i="4"/>
  <c r="H1039437" i="4"/>
  <c r="H1039438" i="4"/>
  <c r="H1039439" i="4"/>
  <c r="H1039440" i="4"/>
  <c r="H1039441" i="4"/>
  <c r="H1039442" i="4"/>
  <c r="H1039443" i="4"/>
  <c r="H1039444" i="4"/>
  <c r="H1039445" i="4"/>
  <c r="H1039446" i="4"/>
  <c r="H1039447" i="4"/>
  <c r="H1039448" i="4"/>
  <c r="H1039449" i="4"/>
  <c r="H1039450" i="4"/>
  <c r="H1039451" i="4"/>
  <c r="H1039452" i="4"/>
  <c r="H1039453" i="4"/>
  <c r="H1039454" i="4"/>
  <c r="H1039455" i="4"/>
  <c r="H1039456" i="4"/>
  <c r="H1039457" i="4"/>
  <c r="H1039458" i="4"/>
  <c r="H1039459" i="4"/>
  <c r="H1039460" i="4"/>
  <c r="H1039461" i="4"/>
  <c r="H1039462" i="4"/>
  <c r="H1039463" i="4"/>
  <c r="H1039464" i="4"/>
  <c r="H1039465" i="4"/>
  <c r="H1039466" i="4"/>
  <c r="H1039467" i="4"/>
  <c r="H1039468" i="4"/>
  <c r="H1039469" i="4"/>
  <c r="H1039470" i="4"/>
  <c r="H1039471" i="4"/>
  <c r="H1039472" i="4"/>
  <c r="H1039473" i="4"/>
  <c r="H1039474" i="4"/>
  <c r="H1039475" i="4"/>
  <c r="H1039476" i="4"/>
  <c r="H1039477" i="4"/>
  <c r="H1039478" i="4"/>
  <c r="H1039479" i="4"/>
  <c r="H1039480" i="4"/>
  <c r="H1039481" i="4"/>
  <c r="H1039482" i="4"/>
  <c r="H1039483" i="4"/>
  <c r="H1039484" i="4"/>
  <c r="H1039485" i="4"/>
  <c r="H1039486" i="4"/>
  <c r="H1039487" i="4"/>
  <c r="H1039488" i="4"/>
  <c r="H1039489" i="4"/>
  <c r="H1039490" i="4"/>
  <c r="H1039491" i="4"/>
  <c r="H1039492" i="4"/>
  <c r="H1039493" i="4"/>
  <c r="H1039494" i="4"/>
  <c r="H1039495" i="4"/>
  <c r="H1039496" i="4"/>
  <c r="H1039497" i="4"/>
  <c r="H1039498" i="4"/>
  <c r="H1039499" i="4"/>
  <c r="H1039500" i="4"/>
  <c r="H1039501" i="4"/>
  <c r="H1039502" i="4"/>
  <c r="H1039503" i="4"/>
  <c r="H1039504" i="4"/>
  <c r="H1039505" i="4"/>
  <c r="H1039506" i="4"/>
  <c r="H1039507" i="4"/>
  <c r="H1039508" i="4"/>
  <c r="H1039509" i="4"/>
  <c r="H1039510" i="4"/>
  <c r="H1039511" i="4"/>
  <c r="H1039512" i="4"/>
  <c r="H1039513" i="4"/>
  <c r="H1039514" i="4"/>
  <c r="H1039515" i="4"/>
  <c r="H1039516" i="4"/>
  <c r="H1039517" i="4"/>
  <c r="H1039518" i="4"/>
  <c r="H1039519" i="4"/>
  <c r="H1039520" i="4"/>
  <c r="H1039521" i="4"/>
  <c r="H1039522" i="4"/>
  <c r="H1039523" i="4"/>
  <c r="H1039524" i="4"/>
  <c r="H1039525" i="4"/>
  <c r="H1039526" i="4"/>
  <c r="H1039527" i="4"/>
  <c r="H1039528" i="4"/>
  <c r="H1039529" i="4"/>
  <c r="H1039530" i="4"/>
  <c r="H1039531" i="4"/>
  <c r="H1039532" i="4"/>
  <c r="H1039533" i="4"/>
  <c r="H1039534" i="4"/>
  <c r="H1039535" i="4"/>
  <c r="H1039536" i="4"/>
  <c r="H1039537" i="4"/>
  <c r="H1039538" i="4"/>
  <c r="H1039539" i="4"/>
  <c r="H1039540" i="4"/>
  <c r="H1039541" i="4"/>
  <c r="H1039542" i="4"/>
  <c r="H1039543" i="4"/>
  <c r="H1039544" i="4"/>
  <c r="H1039545" i="4"/>
  <c r="H1039546" i="4"/>
  <c r="H1039547" i="4"/>
  <c r="H1039548" i="4"/>
  <c r="H1039549" i="4"/>
  <c r="H1039550" i="4"/>
  <c r="H1039551" i="4"/>
  <c r="H1039552" i="4"/>
  <c r="H1039553" i="4"/>
  <c r="H1039554" i="4"/>
  <c r="H1039555" i="4"/>
  <c r="H1039556" i="4"/>
  <c r="H1039557" i="4"/>
  <c r="H1039558" i="4"/>
  <c r="H1039559" i="4"/>
  <c r="H1039560" i="4"/>
  <c r="H1039561" i="4"/>
  <c r="H1039562" i="4"/>
  <c r="H1039563" i="4"/>
  <c r="H1039564" i="4"/>
  <c r="H1039565" i="4"/>
  <c r="H1039566" i="4"/>
  <c r="H1039567" i="4"/>
  <c r="H1039568" i="4"/>
  <c r="H1039569" i="4"/>
  <c r="H1039570" i="4"/>
  <c r="H1039571" i="4"/>
  <c r="H1039572" i="4"/>
  <c r="H1039573" i="4"/>
  <c r="H1039574" i="4"/>
  <c r="H1039575" i="4"/>
  <c r="H1039576" i="4"/>
  <c r="H1039577" i="4"/>
  <c r="H1039578" i="4"/>
  <c r="H1039579" i="4"/>
  <c r="H1039580" i="4"/>
  <c r="H1039581" i="4"/>
  <c r="H1039582" i="4"/>
  <c r="H1039583" i="4"/>
  <c r="H1039584" i="4"/>
  <c r="H1039585" i="4"/>
  <c r="H1039586" i="4"/>
  <c r="H1039587" i="4"/>
  <c r="H1039588" i="4"/>
  <c r="H1039589" i="4"/>
  <c r="H1039590" i="4"/>
  <c r="H1039591" i="4"/>
  <c r="H1039592" i="4"/>
  <c r="H1039593" i="4"/>
  <c r="H1039594" i="4"/>
  <c r="H1039595" i="4"/>
  <c r="H1039596" i="4"/>
  <c r="H1039597" i="4"/>
  <c r="H1039598" i="4"/>
  <c r="H1039599" i="4"/>
  <c r="H1039600" i="4"/>
  <c r="H1039601" i="4"/>
  <c r="H1039602" i="4"/>
  <c r="H1039603" i="4"/>
  <c r="H1039604" i="4"/>
  <c r="H1039605" i="4"/>
  <c r="H1039606" i="4"/>
  <c r="H1039607" i="4"/>
  <c r="H1039608" i="4"/>
  <c r="H1039609" i="4"/>
  <c r="H1039610" i="4"/>
  <c r="H1039611" i="4"/>
  <c r="H1039612" i="4"/>
  <c r="H1039613" i="4"/>
  <c r="H1039614" i="4"/>
  <c r="H1039615" i="4"/>
  <c r="H1039616" i="4"/>
  <c r="H1039617" i="4"/>
  <c r="H1039618" i="4"/>
  <c r="H1039619" i="4"/>
  <c r="H1039620" i="4"/>
  <c r="H1039621" i="4"/>
  <c r="H1039622" i="4"/>
  <c r="H1039623" i="4"/>
  <c r="H1039624" i="4"/>
  <c r="H1039625" i="4"/>
  <c r="H1039626" i="4"/>
  <c r="H1039627" i="4"/>
  <c r="H1039628" i="4"/>
  <c r="H1039629" i="4"/>
  <c r="H1039630" i="4"/>
  <c r="H1039631" i="4"/>
  <c r="H1039632" i="4"/>
  <c r="H1039633" i="4"/>
  <c r="H1039634" i="4"/>
  <c r="H1039635" i="4"/>
  <c r="H1039636" i="4"/>
  <c r="H1039637" i="4"/>
  <c r="H1039638" i="4"/>
  <c r="H1039639" i="4"/>
  <c r="H1039640" i="4"/>
  <c r="H1039641" i="4"/>
  <c r="H1039642" i="4"/>
  <c r="H1039643" i="4"/>
  <c r="H1039644" i="4"/>
  <c r="H1039645" i="4"/>
  <c r="H1039646" i="4"/>
  <c r="H1039647" i="4"/>
  <c r="H1039648" i="4"/>
  <c r="H1039649" i="4"/>
  <c r="H1039650" i="4"/>
  <c r="H1039651" i="4"/>
  <c r="H1039652" i="4"/>
  <c r="H1039653" i="4"/>
  <c r="H1039654" i="4"/>
  <c r="H1039655" i="4"/>
  <c r="H1039656" i="4"/>
  <c r="H1039657" i="4"/>
  <c r="H1039658" i="4"/>
  <c r="H1039659" i="4"/>
  <c r="H1039660" i="4"/>
  <c r="H1039661" i="4"/>
  <c r="H1039662" i="4"/>
  <c r="H1039663" i="4"/>
  <c r="H1039664" i="4"/>
  <c r="H1039665" i="4"/>
  <c r="H1039666" i="4"/>
  <c r="H1039667" i="4"/>
  <c r="H1039668" i="4"/>
  <c r="H1039669" i="4"/>
  <c r="H1039670" i="4"/>
  <c r="H1039671" i="4"/>
  <c r="H1039672" i="4"/>
  <c r="H1039673" i="4"/>
  <c r="H1039674" i="4"/>
  <c r="H1039675" i="4"/>
  <c r="H1039676" i="4"/>
  <c r="H1039677" i="4"/>
  <c r="H1039678" i="4"/>
  <c r="H1039679" i="4"/>
  <c r="H1039680" i="4"/>
  <c r="H1039681" i="4"/>
  <c r="H1039682" i="4"/>
  <c r="H1039683" i="4"/>
  <c r="H1039684" i="4"/>
  <c r="H1039685" i="4"/>
  <c r="H1039686" i="4"/>
  <c r="H1039687" i="4"/>
  <c r="H1039688" i="4"/>
  <c r="H1039689" i="4"/>
  <c r="H1039690" i="4"/>
  <c r="H1039691" i="4"/>
  <c r="H1039692" i="4"/>
  <c r="H1039693" i="4"/>
  <c r="H1039694" i="4"/>
  <c r="H1039695" i="4"/>
  <c r="H1039696" i="4"/>
  <c r="H1039697" i="4"/>
  <c r="H1039698" i="4"/>
  <c r="H1039699" i="4"/>
  <c r="H1039700" i="4"/>
  <c r="H1039701" i="4"/>
  <c r="H1039702" i="4"/>
  <c r="H1039703" i="4"/>
  <c r="H1039704" i="4"/>
  <c r="H1039705" i="4"/>
  <c r="H1039706" i="4"/>
  <c r="H1039707" i="4"/>
  <c r="H1039708" i="4"/>
  <c r="H1039709" i="4"/>
  <c r="H1039710" i="4"/>
  <c r="H1039711" i="4"/>
  <c r="H1039712" i="4"/>
  <c r="H1039713" i="4"/>
  <c r="H1039714" i="4"/>
  <c r="H1039715" i="4"/>
  <c r="H1039716" i="4"/>
  <c r="H1039717" i="4"/>
  <c r="H1039718" i="4"/>
  <c r="H1039719" i="4"/>
  <c r="H1039720" i="4"/>
  <c r="H1039721" i="4"/>
  <c r="H1039722" i="4"/>
  <c r="H1039723" i="4"/>
  <c r="H1039724" i="4"/>
  <c r="H1039725" i="4"/>
  <c r="H1039726" i="4"/>
  <c r="H1039727" i="4"/>
  <c r="H1039728" i="4"/>
  <c r="H1039729" i="4"/>
  <c r="H1039730" i="4"/>
  <c r="H1039731" i="4"/>
  <c r="H1039732" i="4"/>
  <c r="H1039733" i="4"/>
  <c r="H1039734" i="4"/>
  <c r="H1039735" i="4"/>
  <c r="H1039736" i="4"/>
  <c r="H1039737" i="4"/>
  <c r="H1039738" i="4"/>
  <c r="H1039739" i="4"/>
  <c r="H1039740" i="4"/>
  <c r="H1039741" i="4"/>
  <c r="H1039742" i="4"/>
  <c r="H1039743" i="4"/>
  <c r="H1039744" i="4"/>
  <c r="H1039745" i="4"/>
  <c r="H1039746" i="4"/>
  <c r="H1039747" i="4"/>
  <c r="H1039748" i="4"/>
  <c r="H1039749" i="4"/>
  <c r="H1039750" i="4"/>
  <c r="H1039751" i="4"/>
  <c r="H1039752" i="4"/>
  <c r="H1039753" i="4"/>
  <c r="H1039754" i="4"/>
  <c r="H1039755" i="4"/>
  <c r="H1039756" i="4"/>
  <c r="H1039757" i="4"/>
  <c r="H1039758" i="4"/>
  <c r="H1039759" i="4"/>
  <c r="H1039760" i="4"/>
  <c r="H1039761" i="4"/>
  <c r="H1039762" i="4"/>
  <c r="H1039763" i="4"/>
  <c r="H1039764" i="4"/>
  <c r="H1039765" i="4"/>
  <c r="H1039766" i="4"/>
  <c r="H1039767" i="4"/>
  <c r="H1039768" i="4"/>
  <c r="H1039769" i="4"/>
  <c r="H1039770" i="4"/>
  <c r="H1039771" i="4"/>
  <c r="H1039772" i="4"/>
  <c r="H1039773" i="4"/>
  <c r="H1039774" i="4"/>
  <c r="H1039775" i="4"/>
  <c r="H1039776" i="4"/>
  <c r="H1039777" i="4"/>
  <c r="H1039778" i="4"/>
  <c r="H1039779" i="4"/>
  <c r="H1039780" i="4"/>
  <c r="H1039781" i="4"/>
  <c r="H1039782" i="4"/>
  <c r="H1039783" i="4"/>
  <c r="H1039784" i="4"/>
  <c r="H1039785" i="4"/>
  <c r="H1039786" i="4"/>
  <c r="H1039787" i="4"/>
  <c r="H1039788" i="4"/>
  <c r="H1039789" i="4"/>
  <c r="H1039790" i="4"/>
  <c r="H1039791" i="4"/>
  <c r="H1039792" i="4"/>
  <c r="H1039793" i="4"/>
  <c r="H1039794" i="4"/>
  <c r="H1039795" i="4"/>
  <c r="H1039796" i="4"/>
  <c r="H1039797" i="4"/>
  <c r="H1039798" i="4"/>
  <c r="H1039799" i="4"/>
  <c r="H1039800" i="4"/>
  <c r="H1039801" i="4"/>
  <c r="H1039802" i="4"/>
  <c r="H1039803" i="4"/>
  <c r="H1039804" i="4"/>
  <c r="H1039805" i="4"/>
  <c r="H1039806" i="4"/>
  <c r="H1039807" i="4"/>
  <c r="H1039808" i="4"/>
  <c r="H1039809" i="4"/>
  <c r="H1039810" i="4"/>
  <c r="H1039811" i="4"/>
  <c r="H1039812" i="4"/>
  <c r="H1039813" i="4"/>
  <c r="H1039814" i="4"/>
  <c r="H1039815" i="4"/>
  <c r="H1039816" i="4"/>
  <c r="H1039817" i="4"/>
  <c r="H1039818" i="4"/>
  <c r="H1039819" i="4"/>
  <c r="H1039820" i="4"/>
  <c r="H1039821" i="4"/>
  <c r="H1039822" i="4"/>
  <c r="H1039823" i="4"/>
  <c r="H1039824" i="4"/>
  <c r="H1039825" i="4"/>
  <c r="H1039826" i="4"/>
  <c r="H1039827" i="4"/>
  <c r="H1039828" i="4"/>
  <c r="H1039829" i="4"/>
  <c r="H1039830" i="4"/>
  <c r="H1039831" i="4"/>
  <c r="H1039832" i="4"/>
  <c r="H1039833" i="4"/>
  <c r="H1039834" i="4"/>
  <c r="H1039835" i="4"/>
  <c r="H1039836" i="4"/>
  <c r="H1039837" i="4"/>
  <c r="H1039838" i="4"/>
  <c r="H1039839" i="4"/>
  <c r="H1039840" i="4"/>
  <c r="H1039841" i="4"/>
  <c r="H1039842" i="4"/>
  <c r="H1039843" i="4"/>
  <c r="H1039844" i="4"/>
  <c r="H1039845" i="4"/>
  <c r="H1039846" i="4"/>
  <c r="H1039847" i="4"/>
  <c r="H1039848" i="4"/>
  <c r="H1039849" i="4"/>
  <c r="H1039850" i="4"/>
  <c r="H1039851" i="4"/>
  <c r="H1039852" i="4"/>
  <c r="H1039853" i="4"/>
  <c r="H1039854" i="4"/>
  <c r="H1039855" i="4"/>
  <c r="H1039856" i="4"/>
  <c r="H1039857" i="4"/>
  <c r="H1039858" i="4"/>
  <c r="H1039859" i="4"/>
  <c r="H1039860" i="4"/>
  <c r="H1039861" i="4"/>
  <c r="H1039862" i="4"/>
  <c r="H1039863" i="4"/>
  <c r="H1039864" i="4"/>
  <c r="H1039865" i="4"/>
  <c r="H1039866" i="4"/>
  <c r="H1039867" i="4"/>
  <c r="H1039868" i="4"/>
  <c r="H1039869" i="4"/>
  <c r="H1039870" i="4"/>
  <c r="H1039871" i="4"/>
  <c r="H1039872" i="4"/>
  <c r="H1039873" i="4"/>
  <c r="H1039874" i="4"/>
  <c r="H1039875" i="4"/>
  <c r="H1039876" i="4"/>
  <c r="H1039877" i="4"/>
  <c r="H1039878" i="4"/>
  <c r="H1039879" i="4"/>
  <c r="H1039880" i="4"/>
  <c r="H1039881" i="4"/>
  <c r="H1039882" i="4"/>
  <c r="H1039883" i="4"/>
  <c r="H1039884" i="4"/>
  <c r="H1039885" i="4"/>
  <c r="H1039886" i="4"/>
  <c r="H1039887" i="4"/>
  <c r="H1039888" i="4"/>
  <c r="H1039889" i="4"/>
  <c r="H1039890" i="4"/>
  <c r="H1039891" i="4"/>
  <c r="H1039892" i="4"/>
  <c r="H1039893" i="4"/>
  <c r="H1039894" i="4"/>
  <c r="H1039895" i="4"/>
  <c r="H1039896" i="4"/>
  <c r="H1039897" i="4"/>
  <c r="H1039898" i="4"/>
  <c r="H1039899" i="4"/>
  <c r="H1039900" i="4"/>
  <c r="H1039901" i="4"/>
  <c r="H1039902" i="4"/>
  <c r="H1039903" i="4"/>
  <c r="H1039904" i="4"/>
  <c r="H1039905" i="4"/>
  <c r="H1039906" i="4"/>
  <c r="H1039907" i="4"/>
  <c r="H1039908" i="4"/>
  <c r="H1039909" i="4"/>
  <c r="H1039910" i="4"/>
  <c r="H1039911" i="4"/>
  <c r="H1039912" i="4"/>
  <c r="H1039913" i="4"/>
  <c r="H1039914" i="4"/>
  <c r="H1039915" i="4"/>
  <c r="H1039916" i="4"/>
  <c r="H1039917" i="4"/>
  <c r="H1039918" i="4"/>
  <c r="H1039919" i="4"/>
  <c r="H1039920" i="4"/>
  <c r="H1039921" i="4"/>
  <c r="H1039922" i="4"/>
  <c r="H1039923" i="4"/>
  <c r="H1039924" i="4"/>
  <c r="H1039925" i="4"/>
  <c r="H1039926" i="4"/>
  <c r="H1039927" i="4"/>
  <c r="H1039928" i="4"/>
  <c r="H1039929" i="4"/>
  <c r="H1039930" i="4"/>
  <c r="H1039931" i="4"/>
  <c r="H1039932" i="4"/>
  <c r="H1039933" i="4"/>
  <c r="H1039934" i="4"/>
  <c r="H1039935" i="4"/>
  <c r="H1039936" i="4"/>
  <c r="H1039937" i="4"/>
  <c r="H1039938" i="4"/>
  <c r="H1039939" i="4"/>
  <c r="H1039940" i="4"/>
  <c r="H1039941" i="4"/>
  <c r="H1039942" i="4"/>
  <c r="H1039943" i="4"/>
  <c r="H1039944" i="4"/>
  <c r="H1039945" i="4"/>
  <c r="H1039946" i="4"/>
  <c r="H1039947" i="4"/>
  <c r="H1039948" i="4"/>
  <c r="H1039949" i="4"/>
  <c r="H1039950" i="4"/>
  <c r="H1039951" i="4"/>
  <c r="H1039952" i="4"/>
  <c r="H1039953" i="4"/>
  <c r="H1039954" i="4"/>
  <c r="H1039955" i="4"/>
  <c r="H1039956" i="4"/>
  <c r="H1039957" i="4"/>
  <c r="H1039958" i="4"/>
  <c r="H1039959" i="4"/>
  <c r="H1039960" i="4"/>
  <c r="H1039961" i="4"/>
  <c r="H1039962" i="4"/>
  <c r="H1039963" i="4"/>
  <c r="H1039964" i="4"/>
  <c r="H1039965" i="4"/>
  <c r="H1039966" i="4"/>
  <c r="H1039967" i="4"/>
  <c r="H1039968" i="4"/>
  <c r="H1039969" i="4"/>
  <c r="H1039970" i="4"/>
  <c r="H1039971" i="4"/>
  <c r="H1039972" i="4"/>
  <c r="H1039973" i="4"/>
  <c r="H1039974" i="4"/>
  <c r="H1039975" i="4"/>
  <c r="H1039976" i="4"/>
  <c r="H1039977" i="4"/>
  <c r="H1039978" i="4"/>
  <c r="H1039979" i="4"/>
  <c r="H1039980" i="4"/>
  <c r="H1039981" i="4"/>
  <c r="H1039982" i="4"/>
  <c r="H1039983" i="4"/>
  <c r="H1039984" i="4"/>
  <c r="H1039985" i="4"/>
  <c r="H1039986" i="4"/>
  <c r="H1039987" i="4"/>
  <c r="H1039988" i="4"/>
  <c r="H1039989" i="4"/>
  <c r="H1039990" i="4"/>
  <c r="H1039991" i="4"/>
  <c r="H1039992" i="4"/>
  <c r="H1039993" i="4"/>
  <c r="H1039994" i="4"/>
  <c r="H1039995" i="4"/>
  <c r="H1039996" i="4"/>
  <c r="H1039997" i="4"/>
  <c r="H1039998" i="4"/>
  <c r="H1039999" i="4"/>
  <c r="H1040000" i="4"/>
  <c r="H1040001" i="4"/>
  <c r="H1040002" i="4"/>
  <c r="H1040003" i="4"/>
  <c r="H1040004" i="4"/>
  <c r="H1040005" i="4"/>
  <c r="H1040006" i="4"/>
  <c r="H1040007" i="4"/>
  <c r="H1040008" i="4"/>
  <c r="H1040009" i="4"/>
  <c r="H1040010" i="4"/>
  <c r="H1040011" i="4"/>
  <c r="H1040012" i="4"/>
  <c r="H1040013" i="4"/>
  <c r="H1040014" i="4"/>
  <c r="H1040015" i="4"/>
  <c r="H1040016" i="4"/>
  <c r="H1040017" i="4"/>
  <c r="H1040018" i="4"/>
  <c r="H1040019" i="4"/>
  <c r="H1040020" i="4"/>
  <c r="H1040021" i="4"/>
  <c r="H1040022" i="4"/>
  <c r="H1040023" i="4"/>
  <c r="H1040024" i="4"/>
  <c r="H1040025" i="4"/>
  <c r="H1040026" i="4"/>
  <c r="H1040027" i="4"/>
  <c r="H1040028" i="4"/>
  <c r="H1040029" i="4"/>
  <c r="H1040030" i="4"/>
  <c r="H1040031" i="4"/>
  <c r="H1040032" i="4"/>
  <c r="H1040033" i="4"/>
  <c r="H1040034" i="4"/>
  <c r="H1040035" i="4"/>
  <c r="H1040036" i="4"/>
  <c r="H1040037" i="4"/>
  <c r="H1040038" i="4"/>
  <c r="H1040039" i="4"/>
  <c r="H1040040" i="4"/>
  <c r="H1040041" i="4"/>
  <c r="H1040042" i="4"/>
  <c r="H1040043" i="4"/>
  <c r="H1040044" i="4"/>
  <c r="H1040045" i="4"/>
  <c r="H1040046" i="4"/>
  <c r="H1040047" i="4"/>
  <c r="H1040048" i="4"/>
  <c r="H1040049" i="4"/>
  <c r="H1040050" i="4"/>
  <c r="H1040051" i="4"/>
  <c r="H1040052" i="4"/>
  <c r="H1040053" i="4"/>
  <c r="H1040054" i="4"/>
  <c r="H1040055" i="4"/>
  <c r="H1040056" i="4"/>
  <c r="H1040057" i="4"/>
  <c r="H1040058" i="4"/>
  <c r="H1040059" i="4"/>
  <c r="H1040060" i="4"/>
  <c r="H1040061" i="4"/>
  <c r="H1040062" i="4"/>
  <c r="H1040063" i="4"/>
  <c r="H1040064" i="4"/>
  <c r="H1040065" i="4"/>
  <c r="H1040066" i="4"/>
  <c r="H1040067" i="4"/>
  <c r="H1040068" i="4"/>
  <c r="H1040069" i="4"/>
  <c r="H1040070" i="4"/>
  <c r="H1040071" i="4"/>
  <c r="H1040072" i="4"/>
  <c r="H1040073" i="4"/>
  <c r="H1040074" i="4"/>
  <c r="H1040075" i="4"/>
  <c r="H1040076" i="4"/>
  <c r="H1040077" i="4"/>
  <c r="H1040078" i="4"/>
  <c r="H1040079" i="4"/>
  <c r="H1040080" i="4"/>
  <c r="H1040081" i="4"/>
  <c r="H1040082" i="4"/>
  <c r="H1040083" i="4"/>
  <c r="H1040084" i="4"/>
  <c r="H1040085" i="4"/>
  <c r="H1040086" i="4"/>
  <c r="H1040087" i="4"/>
  <c r="H1040088" i="4"/>
  <c r="H1040089" i="4"/>
  <c r="H1040090" i="4"/>
  <c r="H1040091" i="4"/>
  <c r="H1040092" i="4"/>
  <c r="H1040093" i="4"/>
  <c r="H1040094" i="4"/>
  <c r="H1040095" i="4"/>
  <c r="H1040096" i="4"/>
  <c r="H1040097" i="4"/>
  <c r="H1040098" i="4"/>
  <c r="H1040099" i="4"/>
  <c r="H1040100" i="4"/>
  <c r="H1040101" i="4"/>
  <c r="H1040102" i="4"/>
  <c r="H1040103" i="4"/>
  <c r="H1040104" i="4"/>
  <c r="H1040105" i="4"/>
  <c r="H1040106" i="4"/>
  <c r="H1040107" i="4"/>
  <c r="H1040108" i="4"/>
  <c r="H1040109" i="4"/>
  <c r="H1040110" i="4"/>
  <c r="H1040111" i="4"/>
  <c r="H1040112" i="4"/>
  <c r="H1040113" i="4"/>
  <c r="H1040114" i="4"/>
  <c r="H1040115" i="4"/>
  <c r="H1040116" i="4"/>
  <c r="H1040117" i="4"/>
  <c r="H1040118" i="4"/>
  <c r="H1040119" i="4"/>
  <c r="H1040120" i="4"/>
  <c r="H1040121" i="4"/>
  <c r="H1040122" i="4"/>
  <c r="H1040123" i="4"/>
  <c r="H1040124" i="4"/>
  <c r="H1040125" i="4"/>
  <c r="H1040126" i="4"/>
  <c r="H1040127" i="4"/>
  <c r="H1040128" i="4"/>
  <c r="H1040129" i="4"/>
  <c r="H1040130" i="4"/>
  <c r="H1040131" i="4"/>
  <c r="H1040132" i="4"/>
  <c r="H1040133" i="4"/>
  <c r="H1040134" i="4"/>
  <c r="H1040135" i="4"/>
  <c r="H1040136" i="4"/>
  <c r="H1040137" i="4"/>
  <c r="H1040138" i="4"/>
  <c r="H1040139" i="4"/>
  <c r="H1040140" i="4"/>
  <c r="H1040141" i="4"/>
  <c r="H1040142" i="4"/>
  <c r="H1040143" i="4"/>
  <c r="H1040144" i="4"/>
  <c r="H1040145" i="4"/>
  <c r="H1040146" i="4"/>
  <c r="H1040147" i="4"/>
  <c r="H1040148" i="4"/>
  <c r="H1040149" i="4"/>
  <c r="H1040150" i="4"/>
  <c r="H1040151" i="4"/>
  <c r="H1040152" i="4"/>
  <c r="H1040153" i="4"/>
  <c r="H1040154" i="4"/>
  <c r="H1040155" i="4"/>
  <c r="H1040156" i="4"/>
  <c r="H1040157" i="4"/>
  <c r="H1040158" i="4"/>
  <c r="H1040159" i="4"/>
  <c r="H1040160" i="4"/>
  <c r="H1040161" i="4"/>
  <c r="H1040162" i="4"/>
  <c r="H1040163" i="4"/>
  <c r="H1040164" i="4"/>
  <c r="H1040165" i="4"/>
  <c r="H1040166" i="4"/>
  <c r="H1040167" i="4"/>
  <c r="H1040168" i="4"/>
  <c r="H1040169" i="4"/>
  <c r="H1040170" i="4"/>
  <c r="H1040171" i="4"/>
  <c r="H1040172" i="4"/>
  <c r="H1040173" i="4"/>
  <c r="H1040174" i="4"/>
  <c r="H1040175" i="4"/>
  <c r="H1040176" i="4"/>
  <c r="H1040177" i="4"/>
  <c r="H1040178" i="4"/>
  <c r="H1040179" i="4"/>
  <c r="H1040180" i="4"/>
  <c r="H1040181" i="4"/>
  <c r="H1040182" i="4"/>
  <c r="H1040183" i="4"/>
  <c r="H1040184" i="4"/>
  <c r="H1040185" i="4"/>
  <c r="H1040186" i="4"/>
  <c r="H1040187" i="4"/>
  <c r="H1040188" i="4"/>
  <c r="H1040189" i="4"/>
  <c r="H1040190" i="4"/>
  <c r="H1040191" i="4"/>
  <c r="H1040192" i="4"/>
  <c r="H1040193" i="4"/>
  <c r="H1040194" i="4"/>
  <c r="H1040195" i="4"/>
  <c r="H1040196" i="4"/>
  <c r="H1040197" i="4"/>
  <c r="H1040198" i="4"/>
  <c r="H1040199" i="4"/>
  <c r="H1040200" i="4"/>
  <c r="H1040201" i="4"/>
  <c r="H1040202" i="4"/>
  <c r="H1040203" i="4"/>
  <c r="H1040204" i="4"/>
  <c r="H1040205" i="4"/>
  <c r="H1040206" i="4"/>
  <c r="H1040207" i="4"/>
  <c r="H1040208" i="4"/>
  <c r="H1040209" i="4"/>
  <c r="H1040210" i="4"/>
  <c r="H1040211" i="4"/>
  <c r="H1040212" i="4"/>
  <c r="H1040213" i="4"/>
  <c r="H1040214" i="4"/>
  <c r="H1040215" i="4"/>
  <c r="H1040216" i="4"/>
  <c r="H1040217" i="4"/>
  <c r="H1040218" i="4"/>
  <c r="H1040219" i="4"/>
  <c r="H1040220" i="4"/>
  <c r="H1040221" i="4"/>
  <c r="H1040222" i="4"/>
  <c r="H1040223" i="4"/>
  <c r="H1040224" i="4"/>
  <c r="H1040225" i="4"/>
  <c r="H1040226" i="4"/>
  <c r="H1040227" i="4"/>
  <c r="H1040228" i="4"/>
  <c r="H1040229" i="4"/>
  <c r="H1040230" i="4"/>
  <c r="H1040231" i="4"/>
  <c r="H1040232" i="4"/>
  <c r="H1040233" i="4"/>
  <c r="H1040234" i="4"/>
  <c r="H1040235" i="4"/>
  <c r="H1040236" i="4"/>
  <c r="H1040237" i="4"/>
  <c r="H1040238" i="4"/>
  <c r="H1040239" i="4"/>
  <c r="H1040240" i="4"/>
  <c r="H1040241" i="4"/>
  <c r="H1040242" i="4"/>
  <c r="H1040243" i="4"/>
  <c r="H1040244" i="4"/>
  <c r="H1040245" i="4"/>
  <c r="H1040246" i="4"/>
  <c r="H1040247" i="4"/>
  <c r="H1040248" i="4"/>
  <c r="H1040249" i="4"/>
  <c r="H1040250" i="4"/>
  <c r="H1040251" i="4"/>
  <c r="H1040252" i="4"/>
  <c r="H1040253" i="4"/>
  <c r="H1040254" i="4"/>
  <c r="H1040255" i="4"/>
  <c r="H1040256" i="4"/>
  <c r="H1040257" i="4"/>
  <c r="H1040258" i="4"/>
  <c r="H1040259" i="4"/>
  <c r="H1040260" i="4"/>
  <c r="H1040261" i="4"/>
  <c r="H1040262" i="4"/>
  <c r="H1040263" i="4"/>
  <c r="H1040264" i="4"/>
  <c r="H1040265" i="4"/>
  <c r="H1040266" i="4"/>
  <c r="H1040267" i="4"/>
  <c r="H1040268" i="4"/>
  <c r="H1040269" i="4"/>
  <c r="H1040270" i="4"/>
  <c r="H1040271" i="4"/>
  <c r="H1040272" i="4"/>
  <c r="H1040273" i="4"/>
  <c r="H1040274" i="4"/>
  <c r="H1040275" i="4"/>
  <c r="H1040276" i="4"/>
  <c r="H1040277" i="4"/>
  <c r="H1040278" i="4"/>
  <c r="H1040279" i="4"/>
  <c r="H1040280" i="4"/>
  <c r="H1040281" i="4"/>
  <c r="H1040282" i="4"/>
  <c r="H1040283" i="4"/>
  <c r="H1040284" i="4"/>
  <c r="H1040285" i="4"/>
  <c r="H1040286" i="4"/>
  <c r="H1040287" i="4"/>
  <c r="H1040288" i="4"/>
  <c r="H1040289" i="4"/>
  <c r="H1040290" i="4"/>
  <c r="H1040291" i="4"/>
  <c r="H1040292" i="4"/>
  <c r="H1040293" i="4"/>
  <c r="H1040294" i="4"/>
  <c r="H1040295" i="4"/>
  <c r="H1040296" i="4"/>
  <c r="H1040297" i="4"/>
  <c r="H1040298" i="4"/>
  <c r="H1040299" i="4"/>
  <c r="H1040300" i="4"/>
  <c r="H1040301" i="4"/>
  <c r="H1040302" i="4"/>
  <c r="H1040303" i="4"/>
  <c r="H1040304" i="4"/>
  <c r="H1040305" i="4"/>
  <c r="H1040306" i="4"/>
  <c r="H1040307" i="4"/>
  <c r="H1040308" i="4"/>
  <c r="H1040309" i="4"/>
  <c r="H1040310" i="4"/>
  <c r="H1040311" i="4"/>
  <c r="H1040312" i="4"/>
  <c r="H1040313" i="4"/>
  <c r="H1040314" i="4"/>
  <c r="H1040315" i="4"/>
  <c r="H1040316" i="4"/>
  <c r="H1040317" i="4"/>
  <c r="H1040318" i="4"/>
  <c r="H1040319" i="4"/>
  <c r="H1040320" i="4"/>
  <c r="H1040321" i="4"/>
  <c r="H1040322" i="4"/>
  <c r="H1040323" i="4"/>
  <c r="H1040324" i="4"/>
  <c r="H1040325" i="4"/>
  <c r="H1040326" i="4"/>
  <c r="H1040327" i="4"/>
  <c r="H1040328" i="4"/>
  <c r="H1040329" i="4"/>
  <c r="H1040330" i="4"/>
  <c r="H1040331" i="4"/>
  <c r="H1040332" i="4"/>
  <c r="H1040333" i="4"/>
  <c r="H1040334" i="4"/>
  <c r="H1040335" i="4"/>
  <c r="H1040336" i="4"/>
  <c r="H1040337" i="4"/>
  <c r="H1040338" i="4"/>
  <c r="H1040339" i="4"/>
  <c r="H1040340" i="4"/>
  <c r="H1040341" i="4"/>
  <c r="H1040342" i="4"/>
  <c r="H1040343" i="4"/>
  <c r="H1040344" i="4"/>
  <c r="H1040345" i="4"/>
  <c r="H1040346" i="4"/>
  <c r="H1040347" i="4"/>
  <c r="H1040348" i="4"/>
  <c r="H1040349" i="4"/>
  <c r="H1040350" i="4"/>
  <c r="H1040351" i="4"/>
  <c r="H1040352" i="4"/>
  <c r="H1040353" i="4"/>
  <c r="H1040354" i="4"/>
  <c r="H1040355" i="4"/>
  <c r="H1040356" i="4"/>
  <c r="H1040357" i="4"/>
  <c r="H1040358" i="4"/>
  <c r="H1040359" i="4"/>
  <c r="H1040360" i="4"/>
  <c r="H1040361" i="4"/>
  <c r="H1040362" i="4"/>
  <c r="H1040363" i="4"/>
  <c r="H1040364" i="4"/>
  <c r="H1040365" i="4"/>
  <c r="H1040366" i="4"/>
  <c r="H1040367" i="4"/>
  <c r="H1040368" i="4"/>
  <c r="H1040369" i="4"/>
  <c r="H1040370" i="4"/>
  <c r="H1040371" i="4"/>
  <c r="H1040372" i="4"/>
  <c r="H1040373" i="4"/>
  <c r="H1040374" i="4"/>
  <c r="H1040375" i="4"/>
  <c r="H1040376" i="4"/>
  <c r="H1040377" i="4"/>
  <c r="H1040378" i="4"/>
  <c r="H1040379" i="4"/>
  <c r="H1040380" i="4"/>
  <c r="H1040381" i="4"/>
  <c r="H1040382" i="4"/>
  <c r="H1040383" i="4"/>
  <c r="H1040384" i="4"/>
  <c r="H1040385" i="4"/>
  <c r="H1040386" i="4"/>
  <c r="H1040387" i="4"/>
  <c r="H1040388" i="4"/>
  <c r="H1040389" i="4"/>
  <c r="H1040390" i="4"/>
  <c r="H1040391" i="4"/>
  <c r="H1040392" i="4"/>
  <c r="H1040393" i="4"/>
  <c r="H1040394" i="4"/>
  <c r="H1040395" i="4"/>
  <c r="H1040396" i="4"/>
  <c r="H1040397" i="4"/>
  <c r="H1040398" i="4"/>
  <c r="H1040399" i="4"/>
  <c r="H1040400" i="4"/>
  <c r="H1040401" i="4"/>
  <c r="H1040402" i="4"/>
  <c r="H1040403" i="4"/>
  <c r="H1040404" i="4"/>
  <c r="H1040405" i="4"/>
  <c r="H1040406" i="4"/>
  <c r="H1040407" i="4"/>
  <c r="H1040408" i="4"/>
  <c r="H1040409" i="4"/>
  <c r="H1040410" i="4"/>
  <c r="H1040411" i="4"/>
  <c r="H1040412" i="4"/>
  <c r="H1040413" i="4"/>
  <c r="H1040414" i="4"/>
  <c r="H1040415" i="4"/>
  <c r="H1040416" i="4"/>
  <c r="H1040417" i="4"/>
  <c r="H1040418" i="4"/>
  <c r="H1040419" i="4"/>
  <c r="H1040420" i="4"/>
  <c r="H1040421" i="4"/>
  <c r="H1040422" i="4"/>
  <c r="H1040423" i="4"/>
  <c r="H1040424" i="4"/>
  <c r="H1040425" i="4"/>
  <c r="H1040426" i="4"/>
  <c r="H1040427" i="4"/>
  <c r="H1040428" i="4"/>
  <c r="H1040429" i="4"/>
  <c r="H1040430" i="4"/>
  <c r="H1040431" i="4"/>
  <c r="H1040432" i="4"/>
  <c r="H1040433" i="4"/>
  <c r="H1040434" i="4"/>
  <c r="H1040435" i="4"/>
  <c r="H1040436" i="4"/>
  <c r="H1040437" i="4"/>
  <c r="H1040438" i="4"/>
  <c r="H1040439" i="4"/>
  <c r="H1040440" i="4"/>
  <c r="H1040441" i="4"/>
  <c r="H1040442" i="4"/>
  <c r="H1040443" i="4"/>
  <c r="H1040444" i="4"/>
  <c r="H1040445" i="4"/>
  <c r="H1040446" i="4"/>
  <c r="H1040447" i="4"/>
  <c r="H1040448" i="4"/>
  <c r="H1040449" i="4"/>
  <c r="H1040450" i="4"/>
  <c r="H1040451" i="4"/>
  <c r="H1040452" i="4"/>
  <c r="H1040453" i="4"/>
  <c r="H1040454" i="4"/>
  <c r="H1040455" i="4"/>
  <c r="H1040456" i="4"/>
  <c r="H1040457" i="4"/>
  <c r="H1040458" i="4"/>
  <c r="H1040459" i="4"/>
  <c r="H1040460" i="4"/>
  <c r="H1040461" i="4"/>
  <c r="H1040462" i="4"/>
  <c r="H1040463" i="4"/>
  <c r="H1040464" i="4"/>
  <c r="H1040465" i="4"/>
  <c r="H1040466" i="4"/>
  <c r="H1040467" i="4"/>
  <c r="H1040468" i="4"/>
  <c r="H1040469" i="4"/>
  <c r="H1040470" i="4"/>
  <c r="H1040471" i="4"/>
  <c r="H1040472" i="4"/>
  <c r="H1040473" i="4"/>
  <c r="H1040474" i="4"/>
  <c r="H1040475" i="4"/>
  <c r="H1040476" i="4"/>
  <c r="H1040477" i="4"/>
  <c r="H1040478" i="4"/>
  <c r="H1040479" i="4"/>
  <c r="H1040480" i="4"/>
  <c r="H1040481" i="4"/>
  <c r="H1040482" i="4"/>
  <c r="H1040483" i="4"/>
  <c r="H1040484" i="4"/>
  <c r="H1040485" i="4"/>
  <c r="H1040486" i="4"/>
  <c r="H1040487" i="4"/>
  <c r="H1040488" i="4"/>
  <c r="H1040489" i="4"/>
  <c r="H1040490" i="4"/>
  <c r="H1040491" i="4"/>
  <c r="H1040492" i="4"/>
  <c r="H1040493" i="4"/>
  <c r="H1040494" i="4"/>
  <c r="H1040495" i="4"/>
  <c r="H1040496" i="4"/>
  <c r="H1040497" i="4"/>
  <c r="H1040498" i="4"/>
  <c r="H1040499" i="4"/>
  <c r="H1040500" i="4"/>
  <c r="H1040501" i="4"/>
  <c r="H1040502" i="4"/>
  <c r="H1040503" i="4"/>
  <c r="H1040504" i="4"/>
  <c r="H1040505" i="4"/>
  <c r="H1040506" i="4"/>
  <c r="H1040507" i="4"/>
  <c r="H1040508" i="4"/>
  <c r="H1040509" i="4"/>
  <c r="H1040510" i="4"/>
  <c r="H1040511" i="4"/>
  <c r="H1040512" i="4"/>
  <c r="H1040513" i="4"/>
  <c r="H1040514" i="4"/>
  <c r="H1040515" i="4"/>
  <c r="H1040516" i="4"/>
  <c r="H1040517" i="4"/>
  <c r="H1040518" i="4"/>
  <c r="H1040519" i="4"/>
  <c r="H1040520" i="4"/>
  <c r="H1040521" i="4"/>
  <c r="H1040522" i="4"/>
  <c r="H1040523" i="4"/>
  <c r="H1040524" i="4"/>
  <c r="H1040525" i="4"/>
  <c r="H1040526" i="4"/>
  <c r="H1040527" i="4"/>
  <c r="H1040528" i="4"/>
  <c r="H1040529" i="4"/>
  <c r="H1040530" i="4"/>
  <c r="H1040531" i="4"/>
  <c r="H1040532" i="4"/>
  <c r="H1040533" i="4"/>
  <c r="H1040534" i="4"/>
  <c r="H1040535" i="4"/>
  <c r="H1040536" i="4"/>
  <c r="H1040537" i="4"/>
  <c r="H1040538" i="4"/>
  <c r="H1040539" i="4"/>
  <c r="H1040540" i="4"/>
  <c r="H1040541" i="4"/>
  <c r="H1040542" i="4"/>
  <c r="H1040543" i="4"/>
  <c r="H1040544" i="4"/>
  <c r="H1040545" i="4"/>
  <c r="H1040546" i="4"/>
  <c r="H1040547" i="4"/>
  <c r="H1040548" i="4"/>
  <c r="H1040549" i="4"/>
  <c r="H1040550" i="4"/>
  <c r="H1040551" i="4"/>
  <c r="H1040552" i="4"/>
  <c r="H1040553" i="4"/>
  <c r="H1040554" i="4"/>
  <c r="H1040555" i="4"/>
  <c r="H1040556" i="4"/>
  <c r="H1040557" i="4"/>
  <c r="H1040558" i="4"/>
  <c r="H1040559" i="4"/>
  <c r="H1040560" i="4"/>
  <c r="H1040561" i="4"/>
  <c r="H1040562" i="4"/>
  <c r="H1040563" i="4"/>
  <c r="H1040564" i="4"/>
  <c r="H1040565" i="4"/>
  <c r="H1040566" i="4"/>
  <c r="H1040567" i="4"/>
  <c r="H1040568" i="4"/>
  <c r="H1040569" i="4"/>
  <c r="H1040570" i="4"/>
  <c r="H1040571" i="4"/>
  <c r="H1040572" i="4"/>
  <c r="H1040573" i="4"/>
  <c r="H1040574" i="4"/>
  <c r="H1040575" i="4"/>
  <c r="H1040576" i="4"/>
  <c r="H1040577" i="4"/>
  <c r="H1040578" i="4"/>
  <c r="H1040579" i="4"/>
  <c r="H1040580" i="4"/>
  <c r="H1040581" i="4"/>
  <c r="H1040582" i="4"/>
  <c r="H1040583" i="4"/>
  <c r="H1040584" i="4"/>
  <c r="H1040585" i="4"/>
  <c r="H1040586" i="4"/>
  <c r="H1040587" i="4"/>
  <c r="H1040588" i="4"/>
  <c r="H1040589" i="4"/>
  <c r="H1040590" i="4"/>
  <c r="H1040591" i="4"/>
  <c r="H1040592" i="4"/>
  <c r="H1040593" i="4"/>
  <c r="H1040594" i="4"/>
  <c r="H1040595" i="4"/>
  <c r="H1040596" i="4"/>
  <c r="H1040597" i="4"/>
  <c r="H1040598" i="4"/>
  <c r="H1040599" i="4"/>
  <c r="H1040600" i="4"/>
  <c r="H1040601" i="4"/>
  <c r="H1040602" i="4"/>
  <c r="H1040603" i="4"/>
  <c r="H1040604" i="4"/>
  <c r="H1040605" i="4"/>
  <c r="H1040606" i="4"/>
  <c r="H1040607" i="4"/>
  <c r="H1040608" i="4"/>
  <c r="H1040609" i="4"/>
  <c r="H1040610" i="4"/>
  <c r="H1040611" i="4"/>
  <c r="H1040612" i="4"/>
  <c r="H1040613" i="4"/>
  <c r="H1040614" i="4"/>
  <c r="H1040615" i="4"/>
  <c r="H1040616" i="4"/>
  <c r="H1040617" i="4"/>
  <c r="H1040618" i="4"/>
  <c r="H1040619" i="4"/>
  <c r="H1040620" i="4"/>
  <c r="H1040621" i="4"/>
  <c r="H1040622" i="4"/>
  <c r="H1040623" i="4"/>
  <c r="H1040624" i="4"/>
  <c r="H1040625" i="4"/>
  <c r="H1040626" i="4"/>
  <c r="H1040627" i="4"/>
  <c r="H1040628" i="4"/>
  <c r="H1040629" i="4"/>
  <c r="H1040630" i="4"/>
  <c r="H1040631" i="4"/>
  <c r="H1040632" i="4"/>
  <c r="H1040633" i="4"/>
  <c r="H1040634" i="4"/>
  <c r="H1040635" i="4"/>
  <c r="H1040636" i="4"/>
  <c r="H1040637" i="4"/>
  <c r="H1040638" i="4"/>
  <c r="H1040639" i="4"/>
  <c r="H1040640" i="4"/>
  <c r="H1040641" i="4"/>
  <c r="H1040642" i="4"/>
  <c r="H1040643" i="4"/>
  <c r="H1040644" i="4"/>
  <c r="H1040645" i="4"/>
  <c r="H1040646" i="4"/>
  <c r="H1040647" i="4"/>
  <c r="H1040648" i="4"/>
  <c r="H1040649" i="4"/>
  <c r="H1040650" i="4"/>
  <c r="H1040651" i="4"/>
  <c r="H1040652" i="4"/>
  <c r="H1040653" i="4"/>
  <c r="H1040654" i="4"/>
  <c r="H1040655" i="4"/>
  <c r="H1040656" i="4"/>
  <c r="H1040657" i="4"/>
  <c r="H1040658" i="4"/>
  <c r="H1040659" i="4"/>
  <c r="H1040660" i="4"/>
  <c r="H1040661" i="4"/>
  <c r="H1040662" i="4"/>
  <c r="H1040663" i="4"/>
  <c r="H1040664" i="4"/>
  <c r="H1040665" i="4"/>
  <c r="H1040666" i="4"/>
  <c r="H1040667" i="4"/>
  <c r="H1040668" i="4"/>
  <c r="H1040669" i="4"/>
  <c r="H1040670" i="4"/>
  <c r="H1040671" i="4"/>
  <c r="H1040672" i="4"/>
  <c r="H1040673" i="4"/>
  <c r="H1040674" i="4"/>
  <c r="H1040675" i="4"/>
  <c r="H1040676" i="4"/>
  <c r="H1040677" i="4"/>
  <c r="H1040678" i="4"/>
  <c r="H1040679" i="4"/>
  <c r="H1040680" i="4"/>
  <c r="H1040681" i="4"/>
  <c r="H1040682" i="4"/>
  <c r="H1040683" i="4"/>
  <c r="H1040684" i="4"/>
  <c r="H1040685" i="4"/>
  <c r="H1040686" i="4"/>
  <c r="H1040687" i="4"/>
  <c r="H1040688" i="4"/>
  <c r="H1040689" i="4"/>
  <c r="H1040690" i="4"/>
  <c r="H1040691" i="4"/>
  <c r="H1040692" i="4"/>
  <c r="H1040693" i="4"/>
  <c r="H1040694" i="4"/>
  <c r="H1040695" i="4"/>
  <c r="H1040696" i="4"/>
  <c r="H1040697" i="4"/>
  <c r="H1040698" i="4"/>
  <c r="H1040699" i="4"/>
  <c r="H1040700" i="4"/>
  <c r="H1040701" i="4"/>
  <c r="H1040702" i="4"/>
  <c r="H1040703" i="4"/>
  <c r="H1040704" i="4"/>
  <c r="H1040705" i="4"/>
  <c r="H1040706" i="4"/>
  <c r="H1040707" i="4"/>
  <c r="H1040708" i="4"/>
  <c r="H1040709" i="4"/>
  <c r="H1040710" i="4"/>
  <c r="H1040711" i="4"/>
  <c r="H1040712" i="4"/>
  <c r="H1040713" i="4"/>
  <c r="H1040714" i="4"/>
  <c r="H1040715" i="4"/>
  <c r="H1040716" i="4"/>
  <c r="H1040717" i="4"/>
  <c r="H1040718" i="4"/>
  <c r="H1040719" i="4"/>
  <c r="H1040720" i="4"/>
  <c r="H1040721" i="4"/>
  <c r="H1040722" i="4"/>
  <c r="H1040723" i="4"/>
  <c r="H1040724" i="4"/>
  <c r="H1040725" i="4"/>
  <c r="H1040726" i="4"/>
  <c r="H1040727" i="4"/>
  <c r="H1040728" i="4"/>
  <c r="H1040729" i="4"/>
  <c r="H1040730" i="4"/>
  <c r="H1040731" i="4"/>
  <c r="H1040732" i="4"/>
  <c r="H1040733" i="4"/>
  <c r="H1040734" i="4"/>
  <c r="H1040735" i="4"/>
  <c r="H1040736" i="4"/>
  <c r="H1040737" i="4"/>
  <c r="H1040738" i="4"/>
  <c r="H1040739" i="4"/>
  <c r="H1040740" i="4"/>
  <c r="H1040741" i="4"/>
  <c r="H1040742" i="4"/>
  <c r="H1040743" i="4"/>
  <c r="H1040744" i="4"/>
  <c r="H1040745" i="4"/>
  <c r="H1040746" i="4"/>
  <c r="H1040747" i="4"/>
  <c r="H1040748" i="4"/>
  <c r="H1040749" i="4"/>
  <c r="H1040750" i="4"/>
  <c r="H1040751" i="4"/>
  <c r="H1040752" i="4"/>
  <c r="H1040753" i="4"/>
  <c r="H1040754" i="4"/>
  <c r="H1040755" i="4"/>
  <c r="H1040756" i="4"/>
  <c r="H1040757" i="4"/>
  <c r="H1040758" i="4"/>
  <c r="H1040759" i="4"/>
  <c r="H1040760" i="4"/>
  <c r="H1040761" i="4"/>
  <c r="H1040762" i="4"/>
  <c r="H1040763" i="4"/>
  <c r="H1040764" i="4"/>
  <c r="H1040765" i="4"/>
  <c r="H1040766" i="4"/>
  <c r="H1040767" i="4"/>
  <c r="H1040768" i="4"/>
  <c r="H1040769" i="4"/>
  <c r="H1040770" i="4"/>
  <c r="H1040771" i="4"/>
  <c r="H1040772" i="4"/>
  <c r="H1040773" i="4"/>
  <c r="H1040774" i="4"/>
  <c r="H1040775" i="4"/>
  <c r="H1040776" i="4"/>
  <c r="H1040777" i="4"/>
  <c r="H1040778" i="4"/>
  <c r="H1040779" i="4"/>
  <c r="H1040780" i="4"/>
  <c r="H1040781" i="4"/>
  <c r="H1040782" i="4"/>
  <c r="H1040783" i="4"/>
  <c r="H1040784" i="4"/>
  <c r="H1040785" i="4"/>
  <c r="H1040786" i="4"/>
  <c r="H1040787" i="4"/>
  <c r="H1040788" i="4"/>
  <c r="H1040789" i="4"/>
  <c r="H1040790" i="4"/>
  <c r="H1040791" i="4"/>
  <c r="H1040792" i="4"/>
  <c r="H1040793" i="4"/>
  <c r="H1040794" i="4"/>
  <c r="H1040795" i="4"/>
  <c r="H1040796" i="4"/>
  <c r="H1040797" i="4"/>
  <c r="H1040798" i="4"/>
  <c r="H1040799" i="4"/>
  <c r="H1040800" i="4"/>
  <c r="H1040801" i="4"/>
  <c r="H1040802" i="4"/>
  <c r="H1040803" i="4"/>
  <c r="H1040804" i="4"/>
  <c r="H1040805" i="4"/>
  <c r="H1040806" i="4"/>
  <c r="H1040807" i="4"/>
  <c r="H1040808" i="4"/>
  <c r="H1040809" i="4"/>
  <c r="H1040810" i="4"/>
  <c r="H1040811" i="4"/>
  <c r="H1040812" i="4"/>
  <c r="H1040813" i="4"/>
  <c r="H1040814" i="4"/>
  <c r="H1040815" i="4"/>
  <c r="H1040816" i="4"/>
  <c r="H1040817" i="4"/>
  <c r="H1040818" i="4"/>
  <c r="H1040819" i="4"/>
  <c r="H1040820" i="4"/>
  <c r="H1040821" i="4"/>
  <c r="H1040822" i="4"/>
  <c r="H1040823" i="4"/>
  <c r="H1040824" i="4"/>
  <c r="H1040825" i="4"/>
  <c r="H1040826" i="4"/>
  <c r="H1040827" i="4"/>
  <c r="H1040828" i="4"/>
  <c r="H1040829" i="4"/>
  <c r="H1040830" i="4"/>
  <c r="H1040831" i="4"/>
  <c r="H1040832" i="4"/>
  <c r="H1040833" i="4"/>
  <c r="H1040834" i="4"/>
  <c r="H1040835" i="4"/>
  <c r="H1040836" i="4"/>
  <c r="H1040837" i="4"/>
  <c r="H1040838" i="4"/>
  <c r="H1040839" i="4"/>
  <c r="H1040840" i="4"/>
  <c r="H1040841" i="4"/>
  <c r="H1040842" i="4"/>
  <c r="H1040843" i="4"/>
  <c r="H1040844" i="4"/>
  <c r="H1040845" i="4"/>
  <c r="H1040846" i="4"/>
  <c r="H1040847" i="4"/>
  <c r="H1040848" i="4"/>
  <c r="H1040849" i="4"/>
  <c r="H1040850" i="4"/>
  <c r="H1040851" i="4"/>
  <c r="H1040852" i="4"/>
  <c r="H1040853" i="4"/>
  <c r="H1040854" i="4"/>
  <c r="H1040855" i="4"/>
  <c r="H1040856" i="4"/>
  <c r="H1040857" i="4"/>
  <c r="H1040858" i="4"/>
  <c r="H1040859" i="4"/>
  <c r="H1040860" i="4"/>
  <c r="H1040861" i="4"/>
  <c r="H1040862" i="4"/>
  <c r="H1040863" i="4"/>
  <c r="H1040864" i="4"/>
  <c r="H1040865" i="4"/>
  <c r="H1040866" i="4"/>
  <c r="H1040867" i="4"/>
  <c r="H1040868" i="4"/>
  <c r="H1040869" i="4"/>
  <c r="H1040870" i="4"/>
  <c r="H1040871" i="4"/>
  <c r="H1040872" i="4"/>
  <c r="H1040873" i="4"/>
  <c r="H1040874" i="4"/>
  <c r="H1040875" i="4"/>
  <c r="H1040876" i="4"/>
  <c r="H1040877" i="4"/>
  <c r="H1040878" i="4"/>
  <c r="H1040879" i="4"/>
  <c r="H1040880" i="4"/>
  <c r="H1040881" i="4"/>
  <c r="H1040882" i="4"/>
  <c r="H1040883" i="4"/>
  <c r="H1040884" i="4"/>
  <c r="H1040885" i="4"/>
  <c r="H1040886" i="4"/>
  <c r="H1040887" i="4"/>
  <c r="H1040888" i="4"/>
  <c r="H1040889" i="4"/>
  <c r="H1040890" i="4"/>
  <c r="H1040891" i="4"/>
  <c r="H1040892" i="4"/>
  <c r="H1040893" i="4"/>
  <c r="H1040894" i="4"/>
  <c r="H1040895" i="4"/>
  <c r="H1040896" i="4"/>
  <c r="H1040897" i="4"/>
  <c r="H1040898" i="4"/>
  <c r="H1040899" i="4"/>
  <c r="H1040900" i="4"/>
  <c r="H1040901" i="4"/>
  <c r="H1040902" i="4"/>
  <c r="H1040903" i="4"/>
  <c r="H1040904" i="4"/>
  <c r="H1040905" i="4"/>
  <c r="H1040906" i="4"/>
  <c r="H1040907" i="4"/>
  <c r="H1040908" i="4"/>
  <c r="H1040909" i="4"/>
  <c r="H1040910" i="4"/>
  <c r="H1040911" i="4"/>
  <c r="H1040912" i="4"/>
  <c r="H1040913" i="4"/>
  <c r="H1040914" i="4"/>
  <c r="H1040915" i="4"/>
  <c r="H1040916" i="4"/>
  <c r="H1040917" i="4"/>
  <c r="H1040918" i="4"/>
  <c r="H1040919" i="4"/>
  <c r="H1040920" i="4"/>
  <c r="H1040921" i="4"/>
  <c r="H1040922" i="4"/>
  <c r="H1040923" i="4"/>
  <c r="H1040924" i="4"/>
  <c r="H1040925" i="4"/>
  <c r="H1040926" i="4"/>
  <c r="H1040927" i="4"/>
  <c r="H1040928" i="4"/>
  <c r="H1040929" i="4"/>
  <c r="H1040930" i="4"/>
  <c r="H1040931" i="4"/>
  <c r="H1040932" i="4"/>
  <c r="H1040933" i="4"/>
  <c r="H1040934" i="4"/>
  <c r="H1040935" i="4"/>
  <c r="H1040936" i="4"/>
  <c r="H1040937" i="4"/>
  <c r="H1040938" i="4"/>
  <c r="H1040939" i="4"/>
  <c r="H1040940" i="4"/>
  <c r="H1040941" i="4"/>
  <c r="H1040942" i="4"/>
  <c r="H1040943" i="4"/>
  <c r="H1040944" i="4"/>
  <c r="H1040945" i="4"/>
  <c r="H1040946" i="4"/>
  <c r="H1040947" i="4"/>
  <c r="H1040948" i="4"/>
  <c r="H1040949" i="4"/>
  <c r="H1040950" i="4"/>
  <c r="H1040951" i="4"/>
  <c r="H1040952" i="4"/>
  <c r="H1040953" i="4"/>
  <c r="H1040954" i="4"/>
  <c r="H1040955" i="4"/>
  <c r="H1040956" i="4"/>
  <c r="H1040957" i="4"/>
  <c r="H1040958" i="4"/>
  <c r="H1040959" i="4"/>
  <c r="H1040960" i="4"/>
  <c r="H1040961" i="4"/>
  <c r="H1040962" i="4"/>
  <c r="H1040963" i="4"/>
  <c r="H1040964" i="4"/>
  <c r="H1040965" i="4"/>
  <c r="H1040966" i="4"/>
  <c r="H1040967" i="4"/>
  <c r="H1040968" i="4"/>
  <c r="H1040969" i="4"/>
  <c r="H1040970" i="4"/>
  <c r="H1040971" i="4"/>
  <c r="H1040972" i="4"/>
  <c r="H1040973" i="4"/>
  <c r="H1040974" i="4"/>
  <c r="H1040975" i="4"/>
  <c r="H1040976" i="4"/>
  <c r="H1040977" i="4"/>
  <c r="H1040978" i="4"/>
  <c r="H1040979" i="4"/>
  <c r="H1040980" i="4"/>
  <c r="H1040981" i="4"/>
  <c r="H1040982" i="4"/>
  <c r="H1040983" i="4"/>
  <c r="H1040984" i="4"/>
  <c r="H1040985" i="4"/>
  <c r="H1040986" i="4"/>
  <c r="H1040987" i="4"/>
  <c r="H1040988" i="4"/>
  <c r="H1040989" i="4"/>
  <c r="H1040990" i="4"/>
  <c r="H1040991" i="4"/>
  <c r="H1040992" i="4"/>
  <c r="H1040993" i="4"/>
  <c r="H1040994" i="4"/>
  <c r="H1040995" i="4"/>
  <c r="H1040996" i="4"/>
  <c r="H1040997" i="4"/>
  <c r="H1040998" i="4"/>
  <c r="H1040999" i="4"/>
  <c r="H1041000" i="4"/>
  <c r="H1041001" i="4"/>
  <c r="H1041002" i="4"/>
  <c r="H1041003" i="4"/>
  <c r="H1041004" i="4"/>
  <c r="H1041005" i="4"/>
  <c r="H1041006" i="4"/>
  <c r="H1041007" i="4"/>
  <c r="H1041008" i="4"/>
  <c r="H1041009" i="4"/>
  <c r="H1041010" i="4"/>
  <c r="H1041011" i="4"/>
  <c r="H1041012" i="4"/>
  <c r="H1041013" i="4"/>
  <c r="H1041014" i="4"/>
  <c r="H1041015" i="4"/>
  <c r="H1041016" i="4"/>
  <c r="H1041017" i="4"/>
  <c r="H1041018" i="4"/>
  <c r="H1041019" i="4"/>
  <c r="H1041020" i="4"/>
  <c r="H1041021" i="4"/>
  <c r="H1041022" i="4"/>
  <c r="H1041023" i="4"/>
  <c r="H1041024" i="4"/>
  <c r="H1041025" i="4"/>
  <c r="H1041026" i="4"/>
  <c r="H1041027" i="4"/>
  <c r="H1041028" i="4"/>
  <c r="H1041029" i="4"/>
  <c r="H1041030" i="4"/>
  <c r="H1041031" i="4"/>
  <c r="H1041032" i="4"/>
  <c r="H1041033" i="4"/>
  <c r="H1041034" i="4"/>
  <c r="H1041035" i="4"/>
  <c r="H1041036" i="4"/>
  <c r="H1041037" i="4"/>
  <c r="H1041038" i="4"/>
  <c r="H1041039" i="4"/>
  <c r="H1041040" i="4"/>
  <c r="H1041041" i="4"/>
  <c r="H1041042" i="4"/>
  <c r="H1041043" i="4"/>
  <c r="H1041044" i="4"/>
  <c r="H1041045" i="4"/>
  <c r="H1041046" i="4"/>
  <c r="H1041047" i="4"/>
  <c r="H1041048" i="4"/>
  <c r="H1041049" i="4"/>
  <c r="H1041050" i="4"/>
  <c r="H1041051" i="4"/>
  <c r="H1041052" i="4"/>
  <c r="H1041053" i="4"/>
  <c r="H1041054" i="4"/>
  <c r="H1041055" i="4"/>
  <c r="H1041056" i="4"/>
  <c r="H1041057" i="4"/>
  <c r="H1041058" i="4"/>
  <c r="H1041059" i="4"/>
  <c r="H1041060" i="4"/>
  <c r="H1041061" i="4"/>
  <c r="H1041062" i="4"/>
  <c r="H1041063" i="4"/>
  <c r="H1041064" i="4"/>
  <c r="H1041065" i="4"/>
  <c r="H1041066" i="4"/>
  <c r="H1041067" i="4"/>
  <c r="H1041068" i="4"/>
  <c r="H1041069" i="4"/>
  <c r="H1041070" i="4"/>
  <c r="H1041071" i="4"/>
  <c r="H1041072" i="4"/>
  <c r="H1041073" i="4"/>
  <c r="H1041074" i="4"/>
  <c r="H1041075" i="4"/>
  <c r="H1041076" i="4"/>
  <c r="H1041077" i="4"/>
  <c r="H1041078" i="4"/>
  <c r="H1041079" i="4"/>
  <c r="H1041080" i="4"/>
  <c r="H1041081" i="4"/>
  <c r="H1041082" i="4"/>
  <c r="H1041083" i="4"/>
  <c r="H1041084" i="4"/>
  <c r="H1041085" i="4"/>
  <c r="H1041086" i="4"/>
  <c r="H1041087" i="4"/>
  <c r="H1041088" i="4"/>
  <c r="H1041089" i="4"/>
  <c r="H1041090" i="4"/>
  <c r="H1041091" i="4"/>
  <c r="H1041092" i="4"/>
  <c r="H1041093" i="4"/>
  <c r="H1041094" i="4"/>
  <c r="H1041095" i="4"/>
  <c r="H1041096" i="4"/>
  <c r="H1041097" i="4"/>
  <c r="H1041098" i="4"/>
  <c r="H1041099" i="4"/>
  <c r="H1041100" i="4"/>
  <c r="H1041101" i="4"/>
  <c r="H1041102" i="4"/>
  <c r="H1041103" i="4"/>
  <c r="H1041104" i="4"/>
  <c r="H1041105" i="4"/>
  <c r="H1041106" i="4"/>
  <c r="H1041107" i="4"/>
  <c r="H1041108" i="4"/>
  <c r="H1041109" i="4"/>
  <c r="H1041110" i="4"/>
  <c r="H1041111" i="4"/>
  <c r="H1041112" i="4"/>
  <c r="H1041113" i="4"/>
  <c r="H1041114" i="4"/>
  <c r="H1041115" i="4"/>
  <c r="H1041116" i="4"/>
  <c r="H1041117" i="4"/>
  <c r="H1041118" i="4"/>
  <c r="H1041119" i="4"/>
  <c r="H1041120" i="4"/>
  <c r="H1041121" i="4"/>
  <c r="H1041122" i="4"/>
  <c r="H1041123" i="4"/>
  <c r="H1041124" i="4"/>
  <c r="H1041125" i="4"/>
  <c r="H1041126" i="4"/>
  <c r="H1041127" i="4"/>
  <c r="H1041128" i="4"/>
  <c r="H1041129" i="4"/>
  <c r="H1041130" i="4"/>
  <c r="H1041131" i="4"/>
  <c r="H1041132" i="4"/>
  <c r="H1041133" i="4"/>
  <c r="H1041134" i="4"/>
  <c r="H1041135" i="4"/>
  <c r="H1041136" i="4"/>
  <c r="H1041137" i="4"/>
  <c r="H1041138" i="4"/>
  <c r="H1041139" i="4"/>
  <c r="H1041140" i="4"/>
  <c r="H1041141" i="4"/>
  <c r="H1041142" i="4"/>
  <c r="H1041143" i="4"/>
  <c r="H1041144" i="4"/>
  <c r="H1041145" i="4"/>
  <c r="H1041146" i="4"/>
  <c r="H1041147" i="4"/>
  <c r="H1041148" i="4"/>
  <c r="H1041149" i="4"/>
  <c r="H1041150" i="4"/>
  <c r="H1041151" i="4"/>
  <c r="H1041152" i="4"/>
  <c r="H1041153" i="4"/>
  <c r="H1041154" i="4"/>
  <c r="H1041155" i="4"/>
  <c r="H1041156" i="4"/>
  <c r="H1041157" i="4"/>
  <c r="H1041158" i="4"/>
  <c r="H1041159" i="4"/>
  <c r="H1041160" i="4"/>
  <c r="H1041161" i="4"/>
  <c r="H1041162" i="4"/>
  <c r="H1041163" i="4"/>
  <c r="H1041164" i="4"/>
  <c r="H1041165" i="4"/>
  <c r="H1041166" i="4"/>
  <c r="H1041167" i="4"/>
  <c r="H1041168" i="4"/>
  <c r="H1041169" i="4"/>
  <c r="H1041170" i="4"/>
  <c r="H1041171" i="4"/>
  <c r="H1041172" i="4"/>
  <c r="H1041173" i="4"/>
  <c r="H1041174" i="4"/>
  <c r="H1041175" i="4"/>
  <c r="H1041176" i="4"/>
  <c r="H1041177" i="4"/>
  <c r="H1041178" i="4"/>
  <c r="H1041179" i="4"/>
  <c r="H1041180" i="4"/>
  <c r="H1041181" i="4"/>
  <c r="H1041182" i="4"/>
  <c r="H1041183" i="4"/>
  <c r="H1041184" i="4"/>
  <c r="H1041185" i="4"/>
  <c r="H1041186" i="4"/>
  <c r="H1041187" i="4"/>
  <c r="H1041188" i="4"/>
  <c r="H1041189" i="4"/>
  <c r="H1041190" i="4"/>
  <c r="H1041191" i="4"/>
  <c r="H1041192" i="4"/>
  <c r="H1041193" i="4"/>
  <c r="H1041194" i="4"/>
  <c r="H1041195" i="4"/>
  <c r="H1041196" i="4"/>
  <c r="H1041197" i="4"/>
  <c r="H1041198" i="4"/>
  <c r="H1041199" i="4"/>
  <c r="H1041200" i="4"/>
  <c r="H1041201" i="4"/>
  <c r="H1041202" i="4"/>
  <c r="H1041203" i="4"/>
  <c r="H1041204" i="4"/>
  <c r="H1041205" i="4"/>
  <c r="H1041206" i="4"/>
  <c r="H1041207" i="4"/>
  <c r="H1041208" i="4"/>
  <c r="H1041209" i="4"/>
  <c r="H1041210" i="4"/>
  <c r="H1041211" i="4"/>
  <c r="H1041212" i="4"/>
  <c r="H1041213" i="4"/>
  <c r="H1041214" i="4"/>
  <c r="H1041215" i="4"/>
  <c r="H1041216" i="4"/>
  <c r="H1041217" i="4"/>
  <c r="H1041218" i="4"/>
  <c r="H1041219" i="4"/>
  <c r="H1041220" i="4"/>
  <c r="H1041221" i="4"/>
  <c r="H1041222" i="4"/>
  <c r="H1041223" i="4"/>
  <c r="H1041224" i="4"/>
  <c r="H1041225" i="4"/>
  <c r="H1041226" i="4"/>
  <c r="H1041227" i="4"/>
  <c r="H1041228" i="4"/>
  <c r="H1041229" i="4"/>
  <c r="H1041230" i="4"/>
  <c r="H1041231" i="4"/>
  <c r="H1041232" i="4"/>
  <c r="H1041233" i="4"/>
  <c r="H1041234" i="4"/>
  <c r="H1041235" i="4"/>
  <c r="H1041236" i="4"/>
  <c r="H1041237" i="4"/>
  <c r="H1041238" i="4"/>
  <c r="H1041239" i="4"/>
  <c r="H1041240" i="4"/>
  <c r="H1041241" i="4"/>
  <c r="H1041242" i="4"/>
  <c r="H1041243" i="4"/>
  <c r="H1041244" i="4"/>
  <c r="H1041245" i="4"/>
  <c r="H1041246" i="4"/>
  <c r="H1041247" i="4"/>
  <c r="H1041248" i="4"/>
  <c r="H1041249" i="4"/>
  <c r="H1041250" i="4"/>
  <c r="H1041251" i="4"/>
  <c r="H1041252" i="4"/>
  <c r="H1041253" i="4"/>
  <c r="H1041254" i="4"/>
  <c r="H1041255" i="4"/>
  <c r="H1041256" i="4"/>
  <c r="H1041257" i="4"/>
  <c r="H1041258" i="4"/>
  <c r="H1041259" i="4"/>
  <c r="H1041260" i="4"/>
  <c r="H1041261" i="4"/>
  <c r="H1041262" i="4"/>
  <c r="H1041263" i="4"/>
  <c r="H1041264" i="4"/>
  <c r="H1041265" i="4"/>
  <c r="H1041266" i="4"/>
  <c r="H1041267" i="4"/>
  <c r="H1041268" i="4"/>
  <c r="H1041269" i="4"/>
  <c r="H1041270" i="4"/>
  <c r="H1041271" i="4"/>
  <c r="H1041272" i="4"/>
  <c r="H1041273" i="4"/>
  <c r="H1041274" i="4"/>
  <c r="H1041275" i="4"/>
  <c r="H1041276" i="4"/>
  <c r="H1041277" i="4"/>
  <c r="H1041278" i="4"/>
  <c r="H1041279" i="4"/>
  <c r="H1041280" i="4"/>
  <c r="H1041281" i="4"/>
  <c r="H1041282" i="4"/>
  <c r="H1041283" i="4"/>
  <c r="H1041284" i="4"/>
  <c r="H1041285" i="4"/>
  <c r="H1041286" i="4"/>
  <c r="H1041287" i="4"/>
  <c r="H1041288" i="4"/>
  <c r="H1041289" i="4"/>
  <c r="H1041290" i="4"/>
  <c r="H1041291" i="4"/>
  <c r="H1041292" i="4"/>
  <c r="H1041293" i="4"/>
  <c r="H1041294" i="4"/>
  <c r="H1041295" i="4"/>
  <c r="H1041296" i="4"/>
  <c r="H1041297" i="4"/>
  <c r="H1041298" i="4"/>
  <c r="H1041299" i="4"/>
  <c r="H1041300" i="4"/>
  <c r="H1041301" i="4"/>
  <c r="H1041302" i="4"/>
  <c r="H1041303" i="4"/>
  <c r="H1041304" i="4"/>
  <c r="H1041305" i="4"/>
  <c r="H1041306" i="4"/>
  <c r="H1041307" i="4"/>
  <c r="H1041308" i="4"/>
  <c r="H1041309" i="4"/>
  <c r="H1041310" i="4"/>
  <c r="H1041311" i="4"/>
  <c r="H1041312" i="4"/>
  <c r="H1041313" i="4"/>
  <c r="H1041314" i="4"/>
  <c r="H1041315" i="4"/>
  <c r="H1041316" i="4"/>
  <c r="H1041317" i="4"/>
  <c r="H1041318" i="4"/>
  <c r="H1041319" i="4"/>
  <c r="H1041320" i="4"/>
  <c r="H1041321" i="4"/>
  <c r="H1041322" i="4"/>
  <c r="H1041323" i="4"/>
  <c r="H1041324" i="4"/>
  <c r="H1041325" i="4"/>
  <c r="H1041326" i="4"/>
  <c r="H1041327" i="4"/>
  <c r="H1041328" i="4"/>
  <c r="H1041329" i="4"/>
  <c r="H1041330" i="4"/>
  <c r="H1041331" i="4"/>
  <c r="H1041332" i="4"/>
  <c r="H1041333" i="4"/>
  <c r="H1041334" i="4"/>
  <c r="H1041335" i="4"/>
  <c r="H1041336" i="4"/>
  <c r="H1041337" i="4"/>
  <c r="H1041338" i="4"/>
  <c r="H1041339" i="4"/>
  <c r="H1041340" i="4"/>
  <c r="H1041341" i="4"/>
  <c r="H1041342" i="4"/>
  <c r="H1041343" i="4"/>
  <c r="H1041344" i="4"/>
  <c r="H1041345" i="4"/>
  <c r="H1041346" i="4"/>
  <c r="H1041347" i="4"/>
  <c r="H1041348" i="4"/>
  <c r="H1041349" i="4"/>
  <c r="H1041350" i="4"/>
  <c r="H1041351" i="4"/>
  <c r="H1041352" i="4"/>
  <c r="H1041353" i="4"/>
  <c r="H1041354" i="4"/>
  <c r="H1041355" i="4"/>
  <c r="H1041356" i="4"/>
  <c r="H1041357" i="4"/>
  <c r="H1041358" i="4"/>
  <c r="H1041359" i="4"/>
  <c r="H1041360" i="4"/>
  <c r="H1041361" i="4"/>
  <c r="H1041362" i="4"/>
  <c r="H1041363" i="4"/>
  <c r="H1041364" i="4"/>
  <c r="H1041365" i="4"/>
  <c r="H1041366" i="4"/>
  <c r="H1041367" i="4"/>
  <c r="H1041368" i="4"/>
  <c r="H1041369" i="4"/>
  <c r="H1041370" i="4"/>
  <c r="H1041371" i="4"/>
  <c r="H1041372" i="4"/>
  <c r="H1041373" i="4"/>
  <c r="H1041374" i="4"/>
  <c r="H1041375" i="4"/>
  <c r="H1041376" i="4"/>
  <c r="H1041377" i="4"/>
  <c r="H1041378" i="4"/>
  <c r="H1041379" i="4"/>
  <c r="H1041380" i="4"/>
  <c r="H1041381" i="4"/>
  <c r="H1041382" i="4"/>
  <c r="H1041383" i="4"/>
  <c r="H1041384" i="4"/>
  <c r="H1041385" i="4"/>
  <c r="H1041386" i="4"/>
  <c r="H1041387" i="4"/>
  <c r="H1041388" i="4"/>
  <c r="H1041389" i="4"/>
  <c r="H1041390" i="4"/>
  <c r="H1041391" i="4"/>
  <c r="H1041392" i="4"/>
  <c r="H1041393" i="4"/>
  <c r="H1041394" i="4"/>
  <c r="H1041395" i="4"/>
  <c r="H1041396" i="4"/>
  <c r="H1041397" i="4"/>
  <c r="H1041398" i="4"/>
  <c r="H1041399" i="4"/>
  <c r="H1041400" i="4"/>
  <c r="H1041401" i="4"/>
  <c r="H1041402" i="4"/>
  <c r="H1041403" i="4"/>
  <c r="H1041404" i="4"/>
  <c r="H1041405" i="4"/>
  <c r="H1041406" i="4"/>
  <c r="H1041407" i="4"/>
  <c r="H1041408" i="4"/>
  <c r="H1041409" i="4"/>
  <c r="H1041410" i="4"/>
  <c r="H1041411" i="4"/>
  <c r="H1041412" i="4"/>
  <c r="H1041413" i="4"/>
  <c r="H1041414" i="4"/>
  <c r="H1041415" i="4"/>
  <c r="H1041416" i="4"/>
  <c r="H1041417" i="4"/>
  <c r="H1041418" i="4"/>
  <c r="H1041419" i="4"/>
  <c r="H1041420" i="4"/>
  <c r="H1041421" i="4"/>
  <c r="H1041422" i="4"/>
  <c r="H1041423" i="4"/>
  <c r="H1041424" i="4"/>
  <c r="H1041425" i="4"/>
  <c r="H1041426" i="4"/>
  <c r="H1041427" i="4"/>
  <c r="H1041428" i="4"/>
  <c r="H1041429" i="4"/>
  <c r="H1041430" i="4"/>
  <c r="H1041431" i="4"/>
  <c r="H1041432" i="4"/>
  <c r="H1041433" i="4"/>
  <c r="H1041434" i="4"/>
  <c r="H1041435" i="4"/>
  <c r="H1041436" i="4"/>
  <c r="H1041437" i="4"/>
  <c r="H1041438" i="4"/>
  <c r="H1041439" i="4"/>
  <c r="H1041440" i="4"/>
  <c r="H1041441" i="4"/>
  <c r="H1041442" i="4"/>
  <c r="H1041443" i="4"/>
  <c r="H1041444" i="4"/>
  <c r="H1041445" i="4"/>
  <c r="H1041446" i="4"/>
  <c r="H1041447" i="4"/>
  <c r="H1041448" i="4"/>
  <c r="H1041449" i="4"/>
  <c r="H1041450" i="4"/>
  <c r="H1041451" i="4"/>
  <c r="H1041452" i="4"/>
  <c r="H1041453" i="4"/>
  <c r="H1041454" i="4"/>
  <c r="H1041455" i="4"/>
  <c r="H1041456" i="4"/>
  <c r="H1041457" i="4"/>
  <c r="H1041458" i="4"/>
  <c r="H1041459" i="4"/>
  <c r="H1041460" i="4"/>
  <c r="H1041461" i="4"/>
  <c r="H1041462" i="4"/>
  <c r="H1041463" i="4"/>
  <c r="H1041464" i="4"/>
  <c r="H1041465" i="4"/>
  <c r="H1041466" i="4"/>
  <c r="H1041467" i="4"/>
  <c r="H1041468" i="4"/>
  <c r="H1041469" i="4"/>
  <c r="H1041470" i="4"/>
  <c r="H1041471" i="4"/>
  <c r="H1041472" i="4"/>
  <c r="H1041473" i="4"/>
  <c r="H1041474" i="4"/>
  <c r="H1041475" i="4"/>
  <c r="H1041476" i="4"/>
  <c r="H1041477" i="4"/>
  <c r="H1041478" i="4"/>
  <c r="H1041479" i="4"/>
  <c r="H1041480" i="4"/>
  <c r="H1041481" i="4"/>
  <c r="H1041482" i="4"/>
  <c r="H1041483" i="4"/>
  <c r="H1041484" i="4"/>
  <c r="H1041485" i="4"/>
  <c r="H1041486" i="4"/>
  <c r="H1041487" i="4"/>
  <c r="H1041488" i="4"/>
  <c r="H1041489" i="4"/>
  <c r="H1041490" i="4"/>
  <c r="H1041491" i="4"/>
  <c r="H1041492" i="4"/>
  <c r="H1041493" i="4"/>
  <c r="H1041494" i="4"/>
  <c r="H1041495" i="4"/>
  <c r="H1041496" i="4"/>
  <c r="H1041497" i="4"/>
  <c r="H1041498" i="4"/>
  <c r="H1041499" i="4"/>
  <c r="H1041500" i="4"/>
  <c r="H1041501" i="4"/>
  <c r="H1041502" i="4"/>
  <c r="H1041503" i="4"/>
  <c r="H1041504" i="4"/>
  <c r="H1041505" i="4"/>
  <c r="H1041506" i="4"/>
  <c r="H1041507" i="4"/>
  <c r="H1041508" i="4"/>
  <c r="H1041509" i="4"/>
  <c r="H1041510" i="4"/>
  <c r="H1041511" i="4"/>
  <c r="H1041512" i="4"/>
  <c r="H1041513" i="4"/>
  <c r="H1041514" i="4"/>
  <c r="H1041515" i="4"/>
  <c r="H1041516" i="4"/>
  <c r="H1041517" i="4"/>
  <c r="H1041518" i="4"/>
  <c r="H1041519" i="4"/>
  <c r="H1041520" i="4"/>
  <c r="H1041521" i="4"/>
  <c r="H1041522" i="4"/>
  <c r="H1041523" i="4"/>
  <c r="H1041524" i="4"/>
  <c r="H1041525" i="4"/>
  <c r="H1041526" i="4"/>
  <c r="H1041527" i="4"/>
  <c r="H1041528" i="4"/>
  <c r="H1041529" i="4"/>
  <c r="H1041530" i="4"/>
  <c r="H1041531" i="4"/>
  <c r="H1041532" i="4"/>
  <c r="H1041533" i="4"/>
  <c r="H1041534" i="4"/>
  <c r="H1041535" i="4"/>
  <c r="H1041536" i="4"/>
  <c r="H1041537" i="4"/>
  <c r="H1041538" i="4"/>
  <c r="H1041539" i="4"/>
  <c r="H1041540" i="4"/>
  <c r="H1041541" i="4"/>
  <c r="H1041542" i="4"/>
  <c r="H1041543" i="4"/>
  <c r="H1041544" i="4"/>
  <c r="H1041545" i="4"/>
  <c r="H1041546" i="4"/>
  <c r="H1041547" i="4"/>
  <c r="H1041548" i="4"/>
  <c r="H1041549" i="4"/>
  <c r="H1041550" i="4"/>
  <c r="H1041551" i="4"/>
  <c r="H1041552" i="4"/>
  <c r="H1041553" i="4"/>
  <c r="H1041554" i="4"/>
  <c r="H1041555" i="4"/>
  <c r="H1041556" i="4"/>
  <c r="H1041557" i="4"/>
  <c r="H1041558" i="4"/>
  <c r="H1041559" i="4"/>
  <c r="H1041560" i="4"/>
  <c r="H1041561" i="4"/>
  <c r="H1041562" i="4"/>
  <c r="H1041563" i="4"/>
  <c r="H1041564" i="4"/>
  <c r="H1041565" i="4"/>
  <c r="H1041566" i="4"/>
  <c r="H1041567" i="4"/>
  <c r="H1041568" i="4"/>
  <c r="H1041569" i="4"/>
  <c r="H1041570" i="4"/>
  <c r="H1041571" i="4"/>
  <c r="H1041572" i="4"/>
  <c r="H1041573" i="4"/>
  <c r="H1041574" i="4"/>
  <c r="H1041575" i="4"/>
  <c r="H1041576" i="4"/>
  <c r="H1041577" i="4"/>
  <c r="H1041578" i="4"/>
  <c r="H1041579" i="4"/>
  <c r="H1041580" i="4"/>
  <c r="H1041581" i="4"/>
  <c r="H1041582" i="4"/>
  <c r="H1041583" i="4"/>
  <c r="H1041584" i="4"/>
  <c r="H1041585" i="4"/>
  <c r="H1041586" i="4"/>
  <c r="H1041587" i="4"/>
  <c r="H1041588" i="4"/>
  <c r="H1041589" i="4"/>
  <c r="H1041590" i="4"/>
  <c r="H1041591" i="4"/>
  <c r="H1041592" i="4"/>
  <c r="H1041593" i="4"/>
  <c r="H1041594" i="4"/>
  <c r="H1041595" i="4"/>
  <c r="H1041596" i="4"/>
  <c r="H1041597" i="4"/>
  <c r="H1041598" i="4"/>
  <c r="H1041599" i="4"/>
  <c r="H1041600" i="4"/>
  <c r="H1041601" i="4"/>
  <c r="H1041602" i="4"/>
  <c r="H1041603" i="4"/>
  <c r="H1041604" i="4"/>
  <c r="H1041605" i="4"/>
  <c r="H1041606" i="4"/>
  <c r="H1041607" i="4"/>
  <c r="H1041608" i="4"/>
  <c r="H1041609" i="4"/>
  <c r="H1041610" i="4"/>
  <c r="H1041611" i="4"/>
  <c r="H1041612" i="4"/>
  <c r="H1041613" i="4"/>
  <c r="H1041614" i="4"/>
  <c r="H1041615" i="4"/>
  <c r="H1041616" i="4"/>
  <c r="H1041617" i="4"/>
  <c r="H1041618" i="4"/>
  <c r="H1041619" i="4"/>
  <c r="H1041620" i="4"/>
  <c r="H1041621" i="4"/>
  <c r="H1041622" i="4"/>
  <c r="H1041623" i="4"/>
  <c r="H1041624" i="4"/>
  <c r="H1041625" i="4"/>
  <c r="H1041626" i="4"/>
  <c r="H1041627" i="4"/>
  <c r="H1041628" i="4"/>
  <c r="H1041629" i="4"/>
  <c r="H1041630" i="4"/>
  <c r="H1041631" i="4"/>
  <c r="H1041632" i="4"/>
  <c r="H1041633" i="4"/>
  <c r="H1041634" i="4"/>
  <c r="H1041635" i="4"/>
  <c r="H1041636" i="4"/>
  <c r="H1041637" i="4"/>
  <c r="H1041638" i="4"/>
  <c r="H1041639" i="4"/>
  <c r="H1041640" i="4"/>
  <c r="H1041641" i="4"/>
  <c r="H1041642" i="4"/>
  <c r="H1041643" i="4"/>
  <c r="H1041644" i="4"/>
  <c r="H1041645" i="4"/>
  <c r="H1041646" i="4"/>
  <c r="H1041647" i="4"/>
  <c r="H1041648" i="4"/>
  <c r="H1041649" i="4"/>
  <c r="H1041650" i="4"/>
  <c r="H1041651" i="4"/>
  <c r="H1041652" i="4"/>
  <c r="H1041653" i="4"/>
  <c r="H1041654" i="4"/>
  <c r="H1041655" i="4"/>
  <c r="H1041656" i="4"/>
  <c r="H1041657" i="4"/>
  <c r="H1041658" i="4"/>
  <c r="H1041659" i="4"/>
  <c r="H1041660" i="4"/>
  <c r="H1041661" i="4"/>
  <c r="H1041662" i="4"/>
  <c r="H1041663" i="4"/>
  <c r="H1041664" i="4"/>
  <c r="H1041665" i="4"/>
  <c r="H1041666" i="4"/>
  <c r="H1041667" i="4"/>
  <c r="H1041668" i="4"/>
  <c r="H1041669" i="4"/>
  <c r="H1041670" i="4"/>
  <c r="H1041671" i="4"/>
  <c r="H1041672" i="4"/>
  <c r="H1041673" i="4"/>
  <c r="H1041674" i="4"/>
  <c r="H1041675" i="4"/>
  <c r="H1041676" i="4"/>
  <c r="H1041677" i="4"/>
  <c r="H1041678" i="4"/>
  <c r="H1041679" i="4"/>
  <c r="H1041680" i="4"/>
  <c r="H1041681" i="4"/>
  <c r="H1041682" i="4"/>
  <c r="H1041683" i="4"/>
  <c r="H1041684" i="4"/>
  <c r="H1041685" i="4"/>
  <c r="H1041686" i="4"/>
  <c r="H1041687" i="4"/>
  <c r="H1041688" i="4"/>
  <c r="H1041689" i="4"/>
  <c r="H1041690" i="4"/>
  <c r="H1041691" i="4"/>
  <c r="H1041692" i="4"/>
  <c r="H1041693" i="4"/>
  <c r="H1041694" i="4"/>
  <c r="H1041695" i="4"/>
  <c r="H1041696" i="4"/>
  <c r="H1041697" i="4"/>
  <c r="H1041698" i="4"/>
  <c r="H1041699" i="4"/>
  <c r="H1041700" i="4"/>
  <c r="H1041701" i="4"/>
  <c r="H1041702" i="4"/>
  <c r="H1041703" i="4"/>
  <c r="H1041704" i="4"/>
  <c r="H1041705" i="4"/>
  <c r="H1041706" i="4"/>
  <c r="H1041707" i="4"/>
  <c r="H1041708" i="4"/>
  <c r="H1041709" i="4"/>
  <c r="H1041710" i="4"/>
  <c r="H1041711" i="4"/>
  <c r="H1041712" i="4"/>
  <c r="H1041713" i="4"/>
  <c r="H1041714" i="4"/>
  <c r="H1041715" i="4"/>
  <c r="H1041716" i="4"/>
  <c r="H1041717" i="4"/>
  <c r="H1041718" i="4"/>
  <c r="H1041719" i="4"/>
  <c r="H1041720" i="4"/>
  <c r="H1041721" i="4"/>
  <c r="H1041722" i="4"/>
  <c r="H1041723" i="4"/>
  <c r="H1041724" i="4"/>
  <c r="H1041725" i="4"/>
  <c r="H1041726" i="4"/>
  <c r="H1041727" i="4"/>
  <c r="H1041728" i="4"/>
  <c r="H1041729" i="4"/>
  <c r="H1041730" i="4"/>
  <c r="H1041731" i="4"/>
  <c r="H1041732" i="4"/>
  <c r="H1041733" i="4"/>
  <c r="H1041734" i="4"/>
  <c r="H1041735" i="4"/>
  <c r="H1041736" i="4"/>
  <c r="H1041737" i="4"/>
  <c r="H1041738" i="4"/>
  <c r="H1041739" i="4"/>
  <c r="H1041740" i="4"/>
  <c r="H1041741" i="4"/>
  <c r="H1041742" i="4"/>
  <c r="H1041743" i="4"/>
  <c r="H1041744" i="4"/>
  <c r="H1041745" i="4"/>
  <c r="H1041746" i="4"/>
  <c r="H1041747" i="4"/>
  <c r="H1041748" i="4"/>
  <c r="H1041749" i="4"/>
  <c r="H1041750" i="4"/>
  <c r="H1041751" i="4"/>
  <c r="H1041752" i="4"/>
  <c r="H1041753" i="4"/>
  <c r="H1041754" i="4"/>
  <c r="H1041755" i="4"/>
  <c r="H1041756" i="4"/>
  <c r="H1041757" i="4"/>
  <c r="H1041758" i="4"/>
  <c r="H1041759" i="4"/>
  <c r="H1041760" i="4"/>
  <c r="H1041761" i="4"/>
  <c r="H1041762" i="4"/>
  <c r="H1041763" i="4"/>
  <c r="H1041764" i="4"/>
  <c r="H1041765" i="4"/>
  <c r="H1041766" i="4"/>
  <c r="H1041767" i="4"/>
  <c r="H1041768" i="4"/>
  <c r="H1041769" i="4"/>
  <c r="H1041770" i="4"/>
  <c r="H1041771" i="4"/>
  <c r="H1041772" i="4"/>
  <c r="H1041773" i="4"/>
  <c r="H1041774" i="4"/>
  <c r="H1041775" i="4"/>
  <c r="H1041776" i="4"/>
  <c r="H1041777" i="4"/>
  <c r="H1041778" i="4"/>
  <c r="H1041779" i="4"/>
  <c r="H1041780" i="4"/>
  <c r="H1041781" i="4"/>
  <c r="H1041782" i="4"/>
  <c r="H1041783" i="4"/>
  <c r="H1041784" i="4"/>
  <c r="H1041785" i="4"/>
  <c r="H1041786" i="4"/>
  <c r="H1041787" i="4"/>
  <c r="H1041788" i="4"/>
  <c r="H1041789" i="4"/>
  <c r="H1041790" i="4"/>
  <c r="H1041791" i="4"/>
  <c r="H1041792" i="4"/>
  <c r="H1041793" i="4"/>
  <c r="H1041794" i="4"/>
  <c r="H1041795" i="4"/>
  <c r="H1041796" i="4"/>
  <c r="H1041797" i="4"/>
  <c r="H1041798" i="4"/>
  <c r="H1041799" i="4"/>
  <c r="H1041800" i="4"/>
  <c r="H1041801" i="4"/>
  <c r="H1041802" i="4"/>
  <c r="H1041803" i="4"/>
  <c r="H1041804" i="4"/>
  <c r="H1041805" i="4"/>
  <c r="H1041806" i="4"/>
  <c r="H1041807" i="4"/>
  <c r="H1041808" i="4"/>
  <c r="H1041809" i="4"/>
  <c r="H1041810" i="4"/>
  <c r="H1041811" i="4"/>
  <c r="H1041812" i="4"/>
  <c r="H1041813" i="4"/>
  <c r="H1041814" i="4"/>
  <c r="H1041815" i="4"/>
  <c r="H1041816" i="4"/>
  <c r="H1041817" i="4"/>
  <c r="H1041818" i="4"/>
  <c r="H1041819" i="4"/>
  <c r="H1041820" i="4"/>
  <c r="H1041821" i="4"/>
  <c r="H1041822" i="4"/>
  <c r="H1041823" i="4"/>
  <c r="H1041824" i="4"/>
  <c r="H1041825" i="4"/>
  <c r="H1041826" i="4"/>
  <c r="H1041827" i="4"/>
  <c r="H1041828" i="4"/>
  <c r="H1041829" i="4"/>
  <c r="H1041830" i="4"/>
  <c r="H1041831" i="4"/>
  <c r="H1041832" i="4"/>
  <c r="H1041833" i="4"/>
  <c r="H1041834" i="4"/>
  <c r="H1041835" i="4"/>
  <c r="H1041836" i="4"/>
  <c r="H1041837" i="4"/>
  <c r="H1041838" i="4"/>
  <c r="H1041839" i="4"/>
  <c r="H1041840" i="4"/>
  <c r="H1041841" i="4"/>
  <c r="H1041842" i="4"/>
  <c r="H1041843" i="4"/>
  <c r="H1041844" i="4"/>
  <c r="H1041845" i="4"/>
  <c r="H1041846" i="4"/>
  <c r="H1041847" i="4"/>
  <c r="H1041848" i="4"/>
  <c r="H1041849" i="4"/>
  <c r="H1041850" i="4"/>
  <c r="H1041851" i="4"/>
  <c r="H1041852" i="4"/>
  <c r="H1041853" i="4"/>
  <c r="H1041854" i="4"/>
  <c r="H1041855" i="4"/>
  <c r="H1041856" i="4"/>
  <c r="H1041857" i="4"/>
  <c r="H1041858" i="4"/>
  <c r="H1041859" i="4"/>
  <c r="H1041860" i="4"/>
  <c r="H1041861" i="4"/>
  <c r="H1041862" i="4"/>
  <c r="H1041863" i="4"/>
  <c r="H1041864" i="4"/>
  <c r="H1041865" i="4"/>
  <c r="H1041866" i="4"/>
  <c r="H1041867" i="4"/>
  <c r="H1041868" i="4"/>
  <c r="H1041869" i="4"/>
  <c r="H1041870" i="4"/>
  <c r="H1041871" i="4"/>
  <c r="H1041872" i="4"/>
  <c r="H1041873" i="4"/>
  <c r="H1041874" i="4"/>
  <c r="H1041875" i="4"/>
  <c r="H1041876" i="4"/>
  <c r="H1041877" i="4"/>
  <c r="H1041878" i="4"/>
  <c r="H1041879" i="4"/>
  <c r="H1041880" i="4"/>
  <c r="H1041881" i="4"/>
  <c r="H1041882" i="4"/>
  <c r="H1041883" i="4"/>
  <c r="H1041884" i="4"/>
  <c r="H1041885" i="4"/>
  <c r="H1041886" i="4"/>
  <c r="H1041887" i="4"/>
  <c r="H1041888" i="4"/>
  <c r="H1041889" i="4"/>
  <c r="H1041890" i="4"/>
  <c r="H1041891" i="4"/>
  <c r="H1041892" i="4"/>
  <c r="H1041893" i="4"/>
  <c r="H1041894" i="4"/>
  <c r="H1041895" i="4"/>
  <c r="H1041896" i="4"/>
  <c r="H1041897" i="4"/>
  <c r="H1041898" i="4"/>
  <c r="H1041899" i="4"/>
  <c r="H1041900" i="4"/>
  <c r="H1041901" i="4"/>
  <c r="H1041902" i="4"/>
  <c r="H1041903" i="4"/>
  <c r="H1041904" i="4"/>
  <c r="H1041905" i="4"/>
  <c r="H1041906" i="4"/>
  <c r="H1041907" i="4"/>
  <c r="H1041908" i="4"/>
  <c r="H1041909" i="4"/>
  <c r="H1041910" i="4"/>
  <c r="H1041911" i="4"/>
  <c r="H1041912" i="4"/>
  <c r="H1041913" i="4"/>
  <c r="H1041914" i="4"/>
  <c r="H1041915" i="4"/>
  <c r="H1041916" i="4"/>
  <c r="H1041917" i="4"/>
  <c r="H1041918" i="4"/>
  <c r="H1041919" i="4"/>
  <c r="H1041920" i="4"/>
  <c r="H1041921" i="4"/>
  <c r="H1041922" i="4"/>
  <c r="H1041923" i="4"/>
  <c r="H1041924" i="4"/>
  <c r="H1041925" i="4"/>
  <c r="H1041926" i="4"/>
  <c r="H1041927" i="4"/>
  <c r="H1041928" i="4"/>
  <c r="H1041929" i="4"/>
  <c r="H1041930" i="4"/>
  <c r="H1041931" i="4"/>
  <c r="H1041932" i="4"/>
  <c r="H1041933" i="4"/>
  <c r="H1041934" i="4"/>
  <c r="H1041935" i="4"/>
  <c r="H1041936" i="4"/>
  <c r="H1041937" i="4"/>
  <c r="H1041938" i="4"/>
  <c r="H1041939" i="4"/>
  <c r="H1041940" i="4"/>
  <c r="H1041941" i="4"/>
  <c r="H1041942" i="4"/>
  <c r="H1041943" i="4"/>
  <c r="H1041944" i="4"/>
  <c r="H1041945" i="4"/>
  <c r="H1041946" i="4"/>
  <c r="H1041947" i="4"/>
  <c r="H1041948" i="4"/>
  <c r="H1041949" i="4"/>
  <c r="H1041950" i="4"/>
  <c r="H1041951" i="4"/>
  <c r="H1041952" i="4"/>
  <c r="H1041953" i="4"/>
  <c r="H1041954" i="4"/>
  <c r="H1041955" i="4"/>
  <c r="H1041956" i="4"/>
  <c r="H1041957" i="4"/>
  <c r="H1041958" i="4"/>
  <c r="H1041959" i="4"/>
  <c r="H1041960" i="4"/>
  <c r="H1041961" i="4"/>
  <c r="H1041962" i="4"/>
  <c r="H1041963" i="4"/>
  <c r="H1041964" i="4"/>
  <c r="H1041965" i="4"/>
  <c r="H1041966" i="4"/>
  <c r="H1041967" i="4"/>
  <c r="H1041968" i="4"/>
  <c r="H1041969" i="4"/>
  <c r="H1041970" i="4"/>
  <c r="H1041971" i="4"/>
  <c r="H1041972" i="4"/>
  <c r="H1041973" i="4"/>
  <c r="H1041974" i="4"/>
  <c r="H1041975" i="4"/>
  <c r="H1041976" i="4"/>
  <c r="H1041977" i="4"/>
  <c r="H1041978" i="4"/>
  <c r="H1041979" i="4"/>
  <c r="H1041980" i="4"/>
  <c r="H1041981" i="4"/>
  <c r="H1041982" i="4"/>
  <c r="H1041983" i="4"/>
  <c r="H1041984" i="4"/>
  <c r="H1041985" i="4"/>
  <c r="H1041986" i="4"/>
  <c r="H1041987" i="4"/>
  <c r="H1041988" i="4"/>
  <c r="H1041989" i="4"/>
  <c r="H1041990" i="4"/>
  <c r="H1041991" i="4"/>
  <c r="H1041992" i="4"/>
  <c r="H1041993" i="4"/>
  <c r="H1041994" i="4"/>
  <c r="H1041995" i="4"/>
  <c r="H1041996" i="4"/>
  <c r="H1041997" i="4"/>
  <c r="H1041998" i="4"/>
  <c r="H1041999" i="4"/>
  <c r="H1042000" i="4"/>
  <c r="H1042001" i="4"/>
  <c r="H1042002" i="4"/>
  <c r="H1042003" i="4"/>
  <c r="H1042004" i="4"/>
  <c r="H1042005" i="4"/>
  <c r="H1042006" i="4"/>
  <c r="H1042007" i="4"/>
  <c r="H1042008" i="4"/>
  <c r="H1042009" i="4"/>
  <c r="H1042010" i="4"/>
  <c r="H1042011" i="4"/>
  <c r="H1042012" i="4"/>
  <c r="H1042013" i="4"/>
  <c r="H1042014" i="4"/>
  <c r="H1042015" i="4"/>
  <c r="H1042016" i="4"/>
  <c r="H1042017" i="4"/>
  <c r="H1042018" i="4"/>
  <c r="H1042019" i="4"/>
  <c r="H1042020" i="4"/>
  <c r="H1042021" i="4"/>
  <c r="H1042022" i="4"/>
  <c r="H1042023" i="4"/>
  <c r="H1042024" i="4"/>
  <c r="H1042025" i="4"/>
  <c r="H1042026" i="4"/>
  <c r="H1042027" i="4"/>
  <c r="H1042028" i="4"/>
  <c r="H1042029" i="4"/>
  <c r="H1042030" i="4"/>
  <c r="H1042031" i="4"/>
  <c r="H1042032" i="4"/>
  <c r="H1042033" i="4"/>
  <c r="H1042034" i="4"/>
  <c r="H1042035" i="4"/>
  <c r="H1042036" i="4"/>
  <c r="H1042037" i="4"/>
  <c r="H1042038" i="4"/>
  <c r="H1042039" i="4"/>
  <c r="H1042040" i="4"/>
  <c r="H1042041" i="4"/>
  <c r="H1042042" i="4"/>
  <c r="H1042043" i="4"/>
  <c r="H1042044" i="4"/>
  <c r="H1042045" i="4"/>
  <c r="H1042046" i="4"/>
  <c r="H1042047" i="4"/>
  <c r="H1042048" i="4"/>
  <c r="H1042049" i="4"/>
  <c r="H1042050" i="4"/>
  <c r="H1042051" i="4"/>
  <c r="H1042052" i="4"/>
  <c r="H1042053" i="4"/>
  <c r="H1042054" i="4"/>
  <c r="H1042055" i="4"/>
  <c r="H1042056" i="4"/>
  <c r="H1042057" i="4"/>
  <c r="H1042058" i="4"/>
  <c r="H1042059" i="4"/>
  <c r="H1042060" i="4"/>
  <c r="H1042061" i="4"/>
  <c r="H1042062" i="4"/>
  <c r="H1042063" i="4"/>
  <c r="H1042064" i="4"/>
  <c r="H1042065" i="4"/>
  <c r="H1042066" i="4"/>
  <c r="H1042067" i="4"/>
  <c r="H1042068" i="4"/>
  <c r="H1042069" i="4"/>
  <c r="H1042070" i="4"/>
  <c r="H1042071" i="4"/>
  <c r="H1042072" i="4"/>
  <c r="H1042073" i="4"/>
  <c r="H1042074" i="4"/>
  <c r="H1042075" i="4"/>
  <c r="H1042076" i="4"/>
  <c r="H1042077" i="4"/>
  <c r="H1042078" i="4"/>
  <c r="H1042079" i="4"/>
  <c r="H1042080" i="4"/>
  <c r="H1042081" i="4"/>
  <c r="H1042082" i="4"/>
  <c r="H1042083" i="4"/>
  <c r="H1042084" i="4"/>
  <c r="H1042085" i="4"/>
  <c r="H1042086" i="4"/>
  <c r="H1042087" i="4"/>
  <c r="H1042088" i="4"/>
  <c r="H1042089" i="4"/>
  <c r="H1042090" i="4"/>
  <c r="H1042091" i="4"/>
  <c r="H1042092" i="4"/>
  <c r="H1042093" i="4"/>
  <c r="H1042094" i="4"/>
  <c r="H1042095" i="4"/>
  <c r="H1042096" i="4"/>
  <c r="H1042097" i="4"/>
  <c r="H1042098" i="4"/>
  <c r="H1042099" i="4"/>
  <c r="H1042100" i="4"/>
  <c r="H1042101" i="4"/>
  <c r="H1042102" i="4"/>
  <c r="H1042103" i="4"/>
  <c r="H1042104" i="4"/>
  <c r="H1042105" i="4"/>
  <c r="H1042106" i="4"/>
  <c r="H1042107" i="4"/>
  <c r="H1042108" i="4"/>
  <c r="H1042109" i="4"/>
  <c r="H1042110" i="4"/>
  <c r="H1042111" i="4"/>
  <c r="H1042112" i="4"/>
  <c r="H1042113" i="4"/>
  <c r="H1042114" i="4"/>
  <c r="H1042115" i="4"/>
  <c r="H1042116" i="4"/>
  <c r="H1042117" i="4"/>
  <c r="H1042118" i="4"/>
  <c r="H1042119" i="4"/>
  <c r="H1042120" i="4"/>
  <c r="H1042121" i="4"/>
  <c r="H1042122" i="4"/>
  <c r="H1042123" i="4"/>
  <c r="H1042124" i="4"/>
  <c r="H1042125" i="4"/>
  <c r="H1042126" i="4"/>
  <c r="H1042127" i="4"/>
  <c r="H1042128" i="4"/>
  <c r="H1042129" i="4"/>
  <c r="H1042130" i="4"/>
  <c r="H1042131" i="4"/>
  <c r="H1042132" i="4"/>
  <c r="H1042133" i="4"/>
  <c r="H1042134" i="4"/>
  <c r="H1042135" i="4"/>
  <c r="H1042136" i="4"/>
  <c r="H1042137" i="4"/>
  <c r="H1042138" i="4"/>
  <c r="H1042139" i="4"/>
  <c r="H1042140" i="4"/>
  <c r="H1042141" i="4"/>
  <c r="H1042142" i="4"/>
  <c r="H1042143" i="4"/>
  <c r="H1042144" i="4"/>
  <c r="H1042145" i="4"/>
  <c r="H1042146" i="4"/>
  <c r="H1042147" i="4"/>
  <c r="H1042148" i="4"/>
  <c r="H1042149" i="4"/>
  <c r="H1042150" i="4"/>
  <c r="H1042151" i="4"/>
  <c r="H1042152" i="4"/>
  <c r="H1042153" i="4"/>
  <c r="H1042154" i="4"/>
  <c r="H1042155" i="4"/>
  <c r="H1042156" i="4"/>
  <c r="H1042157" i="4"/>
  <c r="H1042158" i="4"/>
  <c r="H1042159" i="4"/>
  <c r="H1042160" i="4"/>
  <c r="H1042161" i="4"/>
  <c r="H1042162" i="4"/>
  <c r="H1042163" i="4"/>
  <c r="H1042164" i="4"/>
  <c r="H1042165" i="4"/>
  <c r="H1042166" i="4"/>
  <c r="H1042167" i="4"/>
  <c r="H1042168" i="4"/>
  <c r="H1042169" i="4"/>
  <c r="H1042170" i="4"/>
  <c r="H1042171" i="4"/>
  <c r="H1042172" i="4"/>
  <c r="H1042173" i="4"/>
  <c r="H1042174" i="4"/>
  <c r="H1042175" i="4"/>
  <c r="H1042176" i="4"/>
  <c r="H1042177" i="4"/>
  <c r="H1042178" i="4"/>
  <c r="H1042179" i="4"/>
  <c r="H1042180" i="4"/>
  <c r="H1042181" i="4"/>
  <c r="H1042182" i="4"/>
  <c r="H1042183" i="4"/>
  <c r="H1042184" i="4"/>
  <c r="H1042185" i="4"/>
  <c r="H1042186" i="4"/>
  <c r="H1042187" i="4"/>
  <c r="H1042188" i="4"/>
  <c r="H1042189" i="4"/>
  <c r="H1042190" i="4"/>
  <c r="H1042191" i="4"/>
  <c r="H1042192" i="4"/>
  <c r="H1042193" i="4"/>
  <c r="H1042194" i="4"/>
  <c r="H1042195" i="4"/>
  <c r="H1042196" i="4"/>
  <c r="H1042197" i="4"/>
  <c r="H1042198" i="4"/>
  <c r="H1042199" i="4"/>
  <c r="H1042200" i="4"/>
  <c r="H1042201" i="4"/>
  <c r="H1042202" i="4"/>
  <c r="H1042203" i="4"/>
  <c r="H1042204" i="4"/>
  <c r="H1042205" i="4"/>
  <c r="H1042206" i="4"/>
  <c r="H1042207" i="4"/>
  <c r="H1042208" i="4"/>
  <c r="H1042209" i="4"/>
  <c r="H1042210" i="4"/>
  <c r="H1042211" i="4"/>
  <c r="H1042212" i="4"/>
  <c r="H1042213" i="4"/>
  <c r="H1042214" i="4"/>
  <c r="H1042215" i="4"/>
  <c r="H1042216" i="4"/>
  <c r="H1042217" i="4"/>
  <c r="H1042218" i="4"/>
  <c r="H1042219" i="4"/>
  <c r="H1042220" i="4"/>
  <c r="H1042221" i="4"/>
  <c r="H1042222" i="4"/>
  <c r="H1042223" i="4"/>
  <c r="H1042224" i="4"/>
  <c r="H1042225" i="4"/>
  <c r="H1042226" i="4"/>
  <c r="H1042227" i="4"/>
  <c r="H1042228" i="4"/>
  <c r="H1042229" i="4"/>
  <c r="H1042230" i="4"/>
  <c r="H1042231" i="4"/>
  <c r="H1042232" i="4"/>
  <c r="H1042233" i="4"/>
  <c r="H1042234" i="4"/>
  <c r="H1042235" i="4"/>
  <c r="H1042236" i="4"/>
  <c r="H1042237" i="4"/>
  <c r="H1042238" i="4"/>
  <c r="H1042239" i="4"/>
  <c r="H1042240" i="4"/>
  <c r="H1042241" i="4"/>
  <c r="H1042242" i="4"/>
  <c r="H1042243" i="4"/>
  <c r="H1042244" i="4"/>
  <c r="H1042245" i="4"/>
  <c r="H1042246" i="4"/>
  <c r="H1042247" i="4"/>
  <c r="H1042248" i="4"/>
  <c r="H1042249" i="4"/>
  <c r="H1042250" i="4"/>
  <c r="H1042251" i="4"/>
  <c r="H1042252" i="4"/>
  <c r="H1042253" i="4"/>
  <c r="H1042254" i="4"/>
  <c r="H1042255" i="4"/>
  <c r="H1042256" i="4"/>
  <c r="H1042257" i="4"/>
  <c r="H1042258" i="4"/>
  <c r="H1042259" i="4"/>
  <c r="H1042260" i="4"/>
  <c r="H1042261" i="4"/>
  <c r="H1042262" i="4"/>
  <c r="H1042263" i="4"/>
  <c r="H1042264" i="4"/>
  <c r="H1042265" i="4"/>
  <c r="H1042266" i="4"/>
  <c r="H1042267" i="4"/>
  <c r="H1042268" i="4"/>
  <c r="H1042269" i="4"/>
  <c r="H1042270" i="4"/>
  <c r="H1042271" i="4"/>
  <c r="H1042272" i="4"/>
  <c r="H1042273" i="4"/>
  <c r="H1042274" i="4"/>
  <c r="H1042275" i="4"/>
  <c r="H1042276" i="4"/>
  <c r="H1042277" i="4"/>
  <c r="H1042278" i="4"/>
  <c r="H1042279" i="4"/>
  <c r="H1042280" i="4"/>
  <c r="H1042281" i="4"/>
  <c r="H1042282" i="4"/>
  <c r="H1042283" i="4"/>
  <c r="H1042284" i="4"/>
  <c r="H1042285" i="4"/>
  <c r="H1042286" i="4"/>
  <c r="H1042287" i="4"/>
  <c r="H1042288" i="4"/>
  <c r="H1042289" i="4"/>
  <c r="H1042290" i="4"/>
  <c r="H1042291" i="4"/>
  <c r="H1042292" i="4"/>
  <c r="H1042293" i="4"/>
  <c r="H1042294" i="4"/>
  <c r="H1042295" i="4"/>
  <c r="H1042296" i="4"/>
  <c r="H1042297" i="4"/>
  <c r="H1042298" i="4"/>
  <c r="H1042299" i="4"/>
  <c r="H1042300" i="4"/>
  <c r="H1042301" i="4"/>
  <c r="H1042302" i="4"/>
  <c r="H1042303" i="4"/>
  <c r="H1042304" i="4"/>
  <c r="H1042305" i="4"/>
  <c r="H1042306" i="4"/>
  <c r="H1042307" i="4"/>
  <c r="H1042308" i="4"/>
  <c r="H1042309" i="4"/>
  <c r="H1042310" i="4"/>
  <c r="H1042311" i="4"/>
  <c r="H1042312" i="4"/>
  <c r="H1042313" i="4"/>
  <c r="H1042314" i="4"/>
  <c r="H1042315" i="4"/>
  <c r="H1042316" i="4"/>
  <c r="H1042317" i="4"/>
  <c r="H1042318" i="4"/>
  <c r="H1042319" i="4"/>
  <c r="H1042320" i="4"/>
  <c r="H1042321" i="4"/>
  <c r="H1042322" i="4"/>
  <c r="H1042323" i="4"/>
  <c r="H1042324" i="4"/>
  <c r="H1042325" i="4"/>
  <c r="H1042326" i="4"/>
  <c r="H1042327" i="4"/>
  <c r="H1042328" i="4"/>
  <c r="H1042329" i="4"/>
  <c r="H1042330" i="4"/>
  <c r="H1042331" i="4"/>
  <c r="H1042332" i="4"/>
  <c r="H1042333" i="4"/>
  <c r="H1042334" i="4"/>
  <c r="H1042335" i="4"/>
  <c r="H1042336" i="4"/>
  <c r="H1042337" i="4"/>
  <c r="H1042338" i="4"/>
  <c r="H1042339" i="4"/>
  <c r="H1042340" i="4"/>
  <c r="H1042341" i="4"/>
  <c r="H1042342" i="4"/>
  <c r="H1042343" i="4"/>
  <c r="H1042344" i="4"/>
  <c r="H1042345" i="4"/>
  <c r="H1042346" i="4"/>
  <c r="H1042347" i="4"/>
  <c r="H1042348" i="4"/>
  <c r="H1042349" i="4"/>
  <c r="H1042350" i="4"/>
  <c r="H1042351" i="4"/>
  <c r="H1042352" i="4"/>
  <c r="H1042353" i="4"/>
  <c r="H1042354" i="4"/>
  <c r="H1042355" i="4"/>
  <c r="H1042356" i="4"/>
  <c r="H1042357" i="4"/>
  <c r="H1042358" i="4"/>
  <c r="H1042359" i="4"/>
  <c r="H1042360" i="4"/>
  <c r="H1042361" i="4"/>
  <c r="H1042362" i="4"/>
  <c r="H1042363" i="4"/>
  <c r="H1042364" i="4"/>
  <c r="H1042365" i="4"/>
  <c r="H1042366" i="4"/>
  <c r="H1042367" i="4"/>
  <c r="H1042368" i="4"/>
  <c r="H1042369" i="4"/>
  <c r="H1042370" i="4"/>
  <c r="H1042371" i="4"/>
  <c r="H1042372" i="4"/>
  <c r="H1042373" i="4"/>
  <c r="H1042374" i="4"/>
  <c r="H1042375" i="4"/>
  <c r="H1042376" i="4"/>
  <c r="H1042377" i="4"/>
  <c r="H1042378" i="4"/>
  <c r="H1042379" i="4"/>
  <c r="H1042380" i="4"/>
  <c r="H1042381" i="4"/>
  <c r="H1042382" i="4"/>
  <c r="H1042383" i="4"/>
  <c r="H1042384" i="4"/>
  <c r="H1042385" i="4"/>
  <c r="H1042386" i="4"/>
  <c r="H1042387" i="4"/>
  <c r="H1042388" i="4"/>
  <c r="H1042389" i="4"/>
  <c r="H1042390" i="4"/>
  <c r="H1042391" i="4"/>
  <c r="H1042392" i="4"/>
  <c r="H1042393" i="4"/>
  <c r="H1042394" i="4"/>
  <c r="H1042395" i="4"/>
  <c r="H1042396" i="4"/>
  <c r="H1042397" i="4"/>
  <c r="H1042398" i="4"/>
  <c r="H1042399" i="4"/>
  <c r="H1042400" i="4"/>
  <c r="H1042401" i="4"/>
  <c r="H1042402" i="4"/>
  <c r="H1042403" i="4"/>
  <c r="H1042404" i="4"/>
  <c r="H1042405" i="4"/>
  <c r="H1042406" i="4"/>
  <c r="H1042407" i="4"/>
  <c r="H1042408" i="4"/>
  <c r="H1042409" i="4"/>
  <c r="H1042410" i="4"/>
  <c r="H1042411" i="4"/>
  <c r="H1042412" i="4"/>
  <c r="H1042413" i="4"/>
  <c r="H1042414" i="4"/>
  <c r="H1042415" i="4"/>
  <c r="H1042416" i="4"/>
  <c r="H1042417" i="4"/>
  <c r="H1042418" i="4"/>
  <c r="H1042419" i="4"/>
  <c r="H1042420" i="4"/>
  <c r="H1042421" i="4"/>
  <c r="H1042422" i="4"/>
  <c r="H1042423" i="4"/>
  <c r="H1042424" i="4"/>
  <c r="H1042425" i="4"/>
  <c r="H1042426" i="4"/>
  <c r="H1042427" i="4"/>
  <c r="H1042428" i="4"/>
  <c r="H1042429" i="4"/>
  <c r="H1042430" i="4"/>
  <c r="H1042431" i="4"/>
  <c r="H1042432" i="4"/>
  <c r="H1042433" i="4"/>
  <c r="H1042434" i="4"/>
  <c r="H1042435" i="4"/>
  <c r="H1042436" i="4"/>
  <c r="H1042437" i="4"/>
  <c r="H1042438" i="4"/>
  <c r="H1042439" i="4"/>
  <c r="H1042440" i="4"/>
  <c r="H1042441" i="4"/>
  <c r="H1042442" i="4"/>
  <c r="H1042443" i="4"/>
  <c r="H1042444" i="4"/>
  <c r="H1042445" i="4"/>
  <c r="H1042446" i="4"/>
  <c r="H1042447" i="4"/>
  <c r="H1042448" i="4"/>
  <c r="H1042449" i="4"/>
  <c r="H1042450" i="4"/>
  <c r="H1042451" i="4"/>
  <c r="H1042452" i="4"/>
  <c r="H1042453" i="4"/>
  <c r="H1042454" i="4"/>
  <c r="H1042455" i="4"/>
  <c r="H1042456" i="4"/>
  <c r="H1042457" i="4"/>
  <c r="H1042458" i="4"/>
  <c r="H1042459" i="4"/>
  <c r="H1042460" i="4"/>
  <c r="H1042461" i="4"/>
  <c r="H1042462" i="4"/>
  <c r="H1042463" i="4"/>
  <c r="H1042464" i="4"/>
  <c r="H1042465" i="4"/>
  <c r="H1042466" i="4"/>
  <c r="H1042467" i="4"/>
  <c r="H1042468" i="4"/>
  <c r="H1042469" i="4"/>
  <c r="H1042470" i="4"/>
  <c r="H1042471" i="4"/>
  <c r="H1042472" i="4"/>
  <c r="H1042473" i="4"/>
  <c r="H1042474" i="4"/>
  <c r="H1042475" i="4"/>
  <c r="H1042476" i="4"/>
  <c r="H1042477" i="4"/>
  <c r="H1042478" i="4"/>
  <c r="H1042479" i="4"/>
  <c r="H1042480" i="4"/>
  <c r="H1042481" i="4"/>
  <c r="H1042482" i="4"/>
  <c r="H1042483" i="4"/>
  <c r="H1042484" i="4"/>
  <c r="H1042485" i="4"/>
  <c r="H1042486" i="4"/>
  <c r="H1042487" i="4"/>
  <c r="H1042488" i="4"/>
  <c r="H1042489" i="4"/>
  <c r="H1042490" i="4"/>
  <c r="H1042491" i="4"/>
  <c r="H1042492" i="4"/>
  <c r="H1042493" i="4"/>
  <c r="H1042494" i="4"/>
  <c r="H1042495" i="4"/>
  <c r="H1042496" i="4"/>
  <c r="H1042497" i="4"/>
  <c r="H1042498" i="4"/>
  <c r="H1042499" i="4"/>
  <c r="H1042500" i="4"/>
  <c r="H1042501" i="4"/>
  <c r="H1042502" i="4"/>
  <c r="H1042503" i="4"/>
  <c r="H1042504" i="4"/>
  <c r="H1042505" i="4"/>
  <c r="H1042506" i="4"/>
  <c r="H1042507" i="4"/>
  <c r="H1042508" i="4"/>
  <c r="H1042509" i="4"/>
  <c r="H1042510" i="4"/>
  <c r="H1042511" i="4"/>
  <c r="H1042512" i="4"/>
  <c r="H1042513" i="4"/>
  <c r="H1042514" i="4"/>
  <c r="H1042515" i="4"/>
  <c r="H1042516" i="4"/>
  <c r="H1042517" i="4"/>
  <c r="H1042518" i="4"/>
  <c r="H1042519" i="4"/>
  <c r="H1042520" i="4"/>
  <c r="H1042521" i="4"/>
  <c r="H1042522" i="4"/>
  <c r="H1042523" i="4"/>
  <c r="H1042524" i="4"/>
  <c r="H1042525" i="4"/>
  <c r="H1042526" i="4"/>
  <c r="H1042527" i="4"/>
  <c r="H1042528" i="4"/>
  <c r="H1042529" i="4"/>
  <c r="H1042530" i="4"/>
  <c r="H1042531" i="4"/>
  <c r="H1042532" i="4"/>
  <c r="H1042533" i="4"/>
  <c r="H1042534" i="4"/>
  <c r="H1042535" i="4"/>
  <c r="H1042536" i="4"/>
  <c r="H1042537" i="4"/>
  <c r="H1042538" i="4"/>
  <c r="H1042539" i="4"/>
  <c r="H1042540" i="4"/>
  <c r="H1042541" i="4"/>
  <c r="H1042542" i="4"/>
  <c r="H1042543" i="4"/>
  <c r="H1042544" i="4"/>
  <c r="H1042545" i="4"/>
  <c r="H1042546" i="4"/>
  <c r="H1042547" i="4"/>
  <c r="H1042548" i="4"/>
  <c r="H1042549" i="4"/>
  <c r="H1042550" i="4"/>
  <c r="H1042551" i="4"/>
  <c r="H1042552" i="4"/>
  <c r="H1042553" i="4"/>
  <c r="H1042554" i="4"/>
  <c r="H1042555" i="4"/>
  <c r="H1042556" i="4"/>
  <c r="H1042557" i="4"/>
  <c r="H1042558" i="4"/>
  <c r="H1042559" i="4"/>
  <c r="H1042560" i="4"/>
  <c r="H1042561" i="4"/>
  <c r="H1042562" i="4"/>
  <c r="H1042563" i="4"/>
  <c r="H1042564" i="4"/>
  <c r="H1042565" i="4"/>
  <c r="H1042566" i="4"/>
  <c r="H1042567" i="4"/>
  <c r="H1042568" i="4"/>
  <c r="H1042569" i="4"/>
  <c r="H1042570" i="4"/>
  <c r="H1042571" i="4"/>
  <c r="H1042572" i="4"/>
  <c r="H1042573" i="4"/>
  <c r="H1042574" i="4"/>
  <c r="H1042575" i="4"/>
  <c r="H1042576" i="4"/>
  <c r="H1042577" i="4"/>
  <c r="H1042578" i="4"/>
  <c r="H1042579" i="4"/>
  <c r="H1042580" i="4"/>
  <c r="H1042581" i="4"/>
  <c r="H1042582" i="4"/>
  <c r="H1042583" i="4"/>
  <c r="H1042584" i="4"/>
  <c r="H1042585" i="4"/>
  <c r="H1042586" i="4"/>
  <c r="H1042587" i="4"/>
  <c r="H1042588" i="4"/>
  <c r="H1042589" i="4"/>
  <c r="H1042590" i="4"/>
  <c r="H1042591" i="4"/>
  <c r="H1042592" i="4"/>
  <c r="H1042593" i="4"/>
  <c r="H1042594" i="4"/>
  <c r="H1042595" i="4"/>
  <c r="H1042596" i="4"/>
  <c r="H1042597" i="4"/>
  <c r="H1042598" i="4"/>
  <c r="H1042599" i="4"/>
  <c r="H1042600" i="4"/>
  <c r="H1042601" i="4"/>
  <c r="H1042602" i="4"/>
  <c r="H1042603" i="4"/>
  <c r="H1042604" i="4"/>
  <c r="H1042605" i="4"/>
  <c r="H1042606" i="4"/>
  <c r="H1042607" i="4"/>
  <c r="H1042608" i="4"/>
  <c r="H1042609" i="4"/>
  <c r="H1042610" i="4"/>
  <c r="H1042611" i="4"/>
  <c r="H1042612" i="4"/>
  <c r="H1042613" i="4"/>
  <c r="H1042614" i="4"/>
  <c r="H1042615" i="4"/>
  <c r="H1042616" i="4"/>
  <c r="H1042617" i="4"/>
  <c r="H1042618" i="4"/>
  <c r="H1042619" i="4"/>
  <c r="H1042620" i="4"/>
  <c r="H1042621" i="4"/>
  <c r="H1042622" i="4"/>
  <c r="H1042623" i="4"/>
  <c r="H1042624" i="4"/>
  <c r="H1042625" i="4"/>
  <c r="H1042626" i="4"/>
  <c r="H1042627" i="4"/>
  <c r="H1042628" i="4"/>
  <c r="H1042629" i="4"/>
  <c r="H1042630" i="4"/>
  <c r="H1042631" i="4"/>
  <c r="H1042632" i="4"/>
  <c r="H1042633" i="4"/>
  <c r="H1042634" i="4"/>
  <c r="H1042635" i="4"/>
  <c r="H1042636" i="4"/>
  <c r="H1042637" i="4"/>
  <c r="H1042638" i="4"/>
  <c r="H1042639" i="4"/>
  <c r="H1042640" i="4"/>
  <c r="H1042641" i="4"/>
  <c r="H1042642" i="4"/>
  <c r="H1042643" i="4"/>
  <c r="H1042644" i="4"/>
  <c r="H1042645" i="4"/>
  <c r="H1042646" i="4"/>
  <c r="H1042647" i="4"/>
  <c r="H1042648" i="4"/>
  <c r="H1042649" i="4"/>
  <c r="H1042650" i="4"/>
  <c r="H1042651" i="4"/>
  <c r="H1042652" i="4"/>
  <c r="H1042653" i="4"/>
  <c r="H1042654" i="4"/>
  <c r="H1042655" i="4"/>
  <c r="H1042656" i="4"/>
  <c r="H1042657" i="4"/>
  <c r="H1042658" i="4"/>
  <c r="H1042659" i="4"/>
  <c r="H1042660" i="4"/>
  <c r="H1042661" i="4"/>
  <c r="H1042662" i="4"/>
  <c r="H1042663" i="4"/>
  <c r="H1042664" i="4"/>
  <c r="H1042665" i="4"/>
  <c r="H1042666" i="4"/>
  <c r="H1042667" i="4"/>
  <c r="H1042668" i="4"/>
  <c r="H1042669" i="4"/>
  <c r="H1042670" i="4"/>
  <c r="H1042671" i="4"/>
  <c r="H1042672" i="4"/>
  <c r="H1042673" i="4"/>
  <c r="H1042674" i="4"/>
  <c r="H1042675" i="4"/>
  <c r="H1042676" i="4"/>
  <c r="H1042677" i="4"/>
  <c r="H1042678" i="4"/>
  <c r="H1042679" i="4"/>
  <c r="H1042680" i="4"/>
  <c r="H1042681" i="4"/>
  <c r="H1042682" i="4"/>
  <c r="H1042683" i="4"/>
  <c r="H1042684" i="4"/>
  <c r="H1042685" i="4"/>
  <c r="H1042686" i="4"/>
  <c r="H1042687" i="4"/>
  <c r="H1042688" i="4"/>
  <c r="H1042689" i="4"/>
  <c r="H1042690" i="4"/>
  <c r="H1042691" i="4"/>
  <c r="H1042692" i="4"/>
  <c r="H1042693" i="4"/>
  <c r="H1042694" i="4"/>
  <c r="H1042695" i="4"/>
  <c r="H1042696" i="4"/>
  <c r="H1042697" i="4"/>
  <c r="H1042698" i="4"/>
  <c r="H1042699" i="4"/>
  <c r="H1042700" i="4"/>
  <c r="H1042701" i="4"/>
  <c r="H1042702" i="4"/>
  <c r="H1042703" i="4"/>
  <c r="H1042704" i="4"/>
  <c r="H1042705" i="4"/>
  <c r="H1042706" i="4"/>
  <c r="H1042707" i="4"/>
  <c r="H1042708" i="4"/>
  <c r="H1042709" i="4"/>
  <c r="H1042710" i="4"/>
  <c r="H1042711" i="4"/>
  <c r="H1042712" i="4"/>
  <c r="H1042713" i="4"/>
  <c r="H1042714" i="4"/>
  <c r="H1042715" i="4"/>
  <c r="H1042716" i="4"/>
  <c r="H1042717" i="4"/>
  <c r="H1042718" i="4"/>
  <c r="H1042719" i="4"/>
  <c r="H1042720" i="4"/>
  <c r="H1042721" i="4"/>
  <c r="H1042722" i="4"/>
  <c r="H1042723" i="4"/>
  <c r="H1042724" i="4"/>
  <c r="H1042725" i="4"/>
  <c r="H1042726" i="4"/>
  <c r="H1042727" i="4"/>
  <c r="H1042728" i="4"/>
  <c r="H1042729" i="4"/>
  <c r="H1042730" i="4"/>
  <c r="H1042731" i="4"/>
  <c r="H1042732" i="4"/>
  <c r="H1042733" i="4"/>
  <c r="H1042734" i="4"/>
  <c r="H1042735" i="4"/>
  <c r="H1042736" i="4"/>
  <c r="H1042737" i="4"/>
  <c r="H1042738" i="4"/>
  <c r="H1042739" i="4"/>
  <c r="H1042740" i="4"/>
  <c r="H1042741" i="4"/>
  <c r="H1042742" i="4"/>
  <c r="H1042743" i="4"/>
  <c r="H1042744" i="4"/>
  <c r="H1042745" i="4"/>
  <c r="H1042746" i="4"/>
  <c r="H1042747" i="4"/>
  <c r="H1042748" i="4"/>
  <c r="H1042749" i="4"/>
  <c r="H1042750" i="4"/>
  <c r="H1042751" i="4"/>
  <c r="H1042752" i="4"/>
  <c r="H1042753" i="4"/>
  <c r="H1042754" i="4"/>
  <c r="H1042755" i="4"/>
  <c r="H1042756" i="4"/>
  <c r="H1042757" i="4"/>
  <c r="H1042758" i="4"/>
  <c r="H1042759" i="4"/>
  <c r="H1042760" i="4"/>
  <c r="H1042761" i="4"/>
  <c r="H1042762" i="4"/>
  <c r="H1042763" i="4"/>
  <c r="H1042764" i="4"/>
  <c r="H1042765" i="4"/>
  <c r="H1042766" i="4"/>
  <c r="H1042767" i="4"/>
  <c r="H1042768" i="4"/>
  <c r="H1042769" i="4"/>
  <c r="H1042770" i="4"/>
  <c r="H1042771" i="4"/>
  <c r="H1042772" i="4"/>
  <c r="H1042773" i="4"/>
  <c r="H1042774" i="4"/>
  <c r="H1042775" i="4"/>
  <c r="H1042776" i="4"/>
  <c r="H1042777" i="4"/>
  <c r="H1042778" i="4"/>
  <c r="H1042779" i="4"/>
  <c r="H1042780" i="4"/>
  <c r="H1042781" i="4"/>
  <c r="H1042782" i="4"/>
  <c r="H1042783" i="4"/>
  <c r="H1042784" i="4"/>
  <c r="H1042785" i="4"/>
  <c r="H1042786" i="4"/>
  <c r="H1042787" i="4"/>
  <c r="H1042788" i="4"/>
  <c r="H1042789" i="4"/>
  <c r="H1042790" i="4"/>
  <c r="H1042791" i="4"/>
  <c r="H1042792" i="4"/>
  <c r="H1042793" i="4"/>
  <c r="H1042794" i="4"/>
  <c r="H1042795" i="4"/>
  <c r="H1042796" i="4"/>
  <c r="H1042797" i="4"/>
  <c r="H1042798" i="4"/>
  <c r="H1042799" i="4"/>
  <c r="H1042800" i="4"/>
  <c r="H1042801" i="4"/>
  <c r="H1042802" i="4"/>
  <c r="H1042803" i="4"/>
  <c r="H1042804" i="4"/>
  <c r="H1042805" i="4"/>
  <c r="H1042806" i="4"/>
  <c r="H1042807" i="4"/>
  <c r="H1042808" i="4"/>
  <c r="H1042809" i="4"/>
  <c r="H1042810" i="4"/>
  <c r="H1042811" i="4"/>
  <c r="H1042812" i="4"/>
  <c r="H1042813" i="4"/>
  <c r="H1042814" i="4"/>
  <c r="H1042815" i="4"/>
  <c r="H1042816" i="4"/>
  <c r="H1042817" i="4"/>
  <c r="H1042818" i="4"/>
  <c r="H1042819" i="4"/>
  <c r="H1042820" i="4"/>
  <c r="H1042821" i="4"/>
  <c r="H1042822" i="4"/>
  <c r="H1042823" i="4"/>
  <c r="H1042824" i="4"/>
  <c r="H1042825" i="4"/>
  <c r="H1042826" i="4"/>
  <c r="H1042827" i="4"/>
  <c r="H1042828" i="4"/>
  <c r="H1042829" i="4"/>
  <c r="H1042830" i="4"/>
  <c r="H1042831" i="4"/>
  <c r="H1042832" i="4"/>
  <c r="H1042833" i="4"/>
  <c r="H1042834" i="4"/>
  <c r="H1042835" i="4"/>
  <c r="H1042836" i="4"/>
  <c r="H1042837" i="4"/>
  <c r="H1042838" i="4"/>
  <c r="H1042839" i="4"/>
  <c r="H1042840" i="4"/>
  <c r="H1042841" i="4"/>
  <c r="H1042842" i="4"/>
  <c r="H1042843" i="4"/>
  <c r="H1042844" i="4"/>
  <c r="H1042845" i="4"/>
  <c r="H1042846" i="4"/>
  <c r="H1042847" i="4"/>
  <c r="H1042848" i="4"/>
  <c r="H1042849" i="4"/>
  <c r="H1042850" i="4"/>
  <c r="H1042851" i="4"/>
  <c r="H1042852" i="4"/>
  <c r="H1042853" i="4"/>
  <c r="H1042854" i="4"/>
  <c r="H1042855" i="4"/>
  <c r="H1042856" i="4"/>
  <c r="H1042857" i="4"/>
  <c r="H1042858" i="4"/>
  <c r="H1042859" i="4"/>
  <c r="H1042860" i="4"/>
  <c r="H1042861" i="4"/>
  <c r="H1042862" i="4"/>
  <c r="H1042863" i="4"/>
  <c r="H1042864" i="4"/>
  <c r="H1042865" i="4"/>
  <c r="H1042866" i="4"/>
  <c r="H1042867" i="4"/>
  <c r="H1042868" i="4"/>
  <c r="H1042869" i="4"/>
  <c r="H1042870" i="4"/>
  <c r="H1042871" i="4"/>
  <c r="H1042872" i="4"/>
  <c r="H1042873" i="4"/>
  <c r="H1042874" i="4"/>
  <c r="H1042875" i="4"/>
  <c r="H1042876" i="4"/>
  <c r="H1042877" i="4"/>
  <c r="H1042878" i="4"/>
  <c r="H1042879" i="4"/>
  <c r="H1042880" i="4"/>
  <c r="H1042881" i="4"/>
  <c r="H1042882" i="4"/>
  <c r="H1042883" i="4"/>
  <c r="H1042884" i="4"/>
  <c r="H1042885" i="4"/>
  <c r="H1042886" i="4"/>
  <c r="H1042887" i="4"/>
  <c r="H1042888" i="4"/>
  <c r="H1042889" i="4"/>
  <c r="H1042890" i="4"/>
  <c r="H1042891" i="4"/>
  <c r="H1042892" i="4"/>
  <c r="H1042893" i="4"/>
  <c r="H1042894" i="4"/>
  <c r="H1042895" i="4"/>
  <c r="H1042896" i="4"/>
  <c r="H1042897" i="4"/>
  <c r="H1042898" i="4"/>
  <c r="H1042899" i="4"/>
  <c r="H1042900" i="4"/>
  <c r="H1042901" i="4"/>
  <c r="H1042902" i="4"/>
  <c r="H1042903" i="4"/>
  <c r="H1042904" i="4"/>
  <c r="H1042905" i="4"/>
  <c r="H1042906" i="4"/>
  <c r="H1042907" i="4"/>
  <c r="H1042908" i="4"/>
  <c r="H1042909" i="4"/>
  <c r="H1042910" i="4"/>
  <c r="H1042911" i="4"/>
  <c r="H1042912" i="4"/>
  <c r="H1042913" i="4"/>
  <c r="H1042914" i="4"/>
  <c r="H1042915" i="4"/>
  <c r="H1042916" i="4"/>
  <c r="H1042917" i="4"/>
  <c r="H1042918" i="4"/>
  <c r="H1042919" i="4"/>
  <c r="H1042920" i="4"/>
  <c r="H1042921" i="4"/>
  <c r="H1042922" i="4"/>
  <c r="H1042923" i="4"/>
  <c r="H1042924" i="4"/>
  <c r="H1042925" i="4"/>
  <c r="H1042926" i="4"/>
  <c r="H1042927" i="4"/>
  <c r="H1042928" i="4"/>
  <c r="H1042929" i="4"/>
  <c r="H1042930" i="4"/>
  <c r="H1042931" i="4"/>
  <c r="H1042932" i="4"/>
  <c r="H1042933" i="4"/>
  <c r="H1042934" i="4"/>
  <c r="H1042935" i="4"/>
  <c r="H1042936" i="4"/>
  <c r="H1042937" i="4"/>
  <c r="H1042938" i="4"/>
  <c r="H1042939" i="4"/>
  <c r="H1042940" i="4"/>
  <c r="H1042941" i="4"/>
  <c r="H1042942" i="4"/>
  <c r="H1042943" i="4"/>
  <c r="H1042944" i="4"/>
  <c r="H1042945" i="4"/>
  <c r="H1042946" i="4"/>
  <c r="H1042947" i="4"/>
  <c r="H1042948" i="4"/>
  <c r="H1042949" i="4"/>
  <c r="H1042950" i="4"/>
  <c r="H1042951" i="4"/>
  <c r="H1042952" i="4"/>
  <c r="H1042953" i="4"/>
  <c r="H1042954" i="4"/>
  <c r="H1042955" i="4"/>
  <c r="H1042956" i="4"/>
  <c r="H1042957" i="4"/>
  <c r="H1042958" i="4"/>
  <c r="H1042959" i="4"/>
  <c r="H1042960" i="4"/>
  <c r="H1042961" i="4"/>
  <c r="H1042962" i="4"/>
  <c r="H1042963" i="4"/>
  <c r="H1042964" i="4"/>
  <c r="H1042965" i="4"/>
  <c r="H1042966" i="4"/>
  <c r="H1042967" i="4"/>
  <c r="H1042968" i="4"/>
  <c r="H1042969" i="4"/>
  <c r="H1042970" i="4"/>
  <c r="H1042971" i="4"/>
  <c r="H1042972" i="4"/>
  <c r="H1042973" i="4"/>
  <c r="H1042974" i="4"/>
  <c r="H1042975" i="4"/>
  <c r="H1042976" i="4"/>
  <c r="H1042977" i="4"/>
  <c r="H1042978" i="4"/>
  <c r="H1042979" i="4"/>
  <c r="H1042980" i="4"/>
  <c r="H1042981" i="4"/>
  <c r="H1042982" i="4"/>
  <c r="H1042983" i="4"/>
  <c r="H1042984" i="4"/>
  <c r="H1042985" i="4"/>
  <c r="H1042986" i="4"/>
  <c r="H1042987" i="4"/>
  <c r="H1042988" i="4"/>
  <c r="H1042989" i="4"/>
  <c r="H1042990" i="4"/>
  <c r="H1042991" i="4"/>
  <c r="H1042992" i="4"/>
  <c r="H1042993" i="4"/>
  <c r="H1042994" i="4"/>
  <c r="H1042995" i="4"/>
  <c r="H1042996" i="4"/>
  <c r="H1042997" i="4"/>
  <c r="H1042998" i="4"/>
  <c r="H1042999" i="4"/>
  <c r="H1043000" i="4"/>
  <c r="H1043001" i="4"/>
  <c r="H1043002" i="4"/>
  <c r="H1043003" i="4"/>
  <c r="H1043004" i="4"/>
  <c r="H1043005" i="4"/>
  <c r="H1043006" i="4"/>
  <c r="H1043007" i="4"/>
  <c r="H1043008" i="4"/>
  <c r="H1043009" i="4"/>
  <c r="H1043010" i="4"/>
  <c r="H1043011" i="4"/>
  <c r="H1043012" i="4"/>
  <c r="H1043013" i="4"/>
  <c r="H1043014" i="4"/>
  <c r="H1043015" i="4"/>
  <c r="H1043016" i="4"/>
  <c r="H1043017" i="4"/>
  <c r="H1043018" i="4"/>
  <c r="H1043019" i="4"/>
  <c r="H1043020" i="4"/>
  <c r="H1043021" i="4"/>
  <c r="H1043022" i="4"/>
  <c r="H1043023" i="4"/>
  <c r="H1043024" i="4"/>
  <c r="H1043025" i="4"/>
  <c r="H1043026" i="4"/>
  <c r="H1043027" i="4"/>
  <c r="H1043028" i="4"/>
  <c r="H1043029" i="4"/>
  <c r="H1043030" i="4"/>
  <c r="H1043031" i="4"/>
  <c r="H1043032" i="4"/>
  <c r="H1043033" i="4"/>
  <c r="H1043034" i="4"/>
  <c r="H1043035" i="4"/>
  <c r="H1043036" i="4"/>
  <c r="H1043037" i="4"/>
  <c r="H1043038" i="4"/>
  <c r="H1043039" i="4"/>
  <c r="H1043040" i="4"/>
  <c r="H1043041" i="4"/>
  <c r="H1043042" i="4"/>
  <c r="H1043043" i="4"/>
  <c r="H1043044" i="4"/>
  <c r="H1043045" i="4"/>
  <c r="H1043046" i="4"/>
  <c r="H1043047" i="4"/>
  <c r="H1043048" i="4"/>
  <c r="H1043049" i="4"/>
  <c r="H1043050" i="4"/>
  <c r="H1043051" i="4"/>
  <c r="H1043052" i="4"/>
  <c r="H1043053" i="4"/>
  <c r="H1043054" i="4"/>
  <c r="H1043055" i="4"/>
  <c r="H1043056" i="4"/>
  <c r="H1043057" i="4"/>
  <c r="H1043058" i="4"/>
  <c r="H1043059" i="4"/>
  <c r="H1043060" i="4"/>
  <c r="H1043061" i="4"/>
  <c r="H1043062" i="4"/>
  <c r="H1043063" i="4"/>
  <c r="H1043064" i="4"/>
  <c r="H1043065" i="4"/>
  <c r="H1043066" i="4"/>
  <c r="H1043067" i="4"/>
  <c r="H1043068" i="4"/>
  <c r="H1043069" i="4"/>
  <c r="H1043070" i="4"/>
  <c r="H1043071" i="4"/>
  <c r="H1043072" i="4"/>
  <c r="H1043073" i="4"/>
  <c r="H1043074" i="4"/>
  <c r="H1043075" i="4"/>
  <c r="H1043076" i="4"/>
  <c r="H1043077" i="4"/>
  <c r="H1043078" i="4"/>
  <c r="H1043079" i="4"/>
  <c r="H1043080" i="4"/>
  <c r="H1043081" i="4"/>
  <c r="H1043082" i="4"/>
  <c r="H1043083" i="4"/>
  <c r="H1043084" i="4"/>
  <c r="H1043085" i="4"/>
  <c r="H1043086" i="4"/>
  <c r="H1043087" i="4"/>
  <c r="H1043088" i="4"/>
  <c r="H1043089" i="4"/>
  <c r="H1043090" i="4"/>
  <c r="H1043091" i="4"/>
  <c r="H1043092" i="4"/>
  <c r="H1043093" i="4"/>
  <c r="H1043094" i="4"/>
  <c r="H1043095" i="4"/>
  <c r="H1043096" i="4"/>
  <c r="H1043097" i="4"/>
  <c r="H1043098" i="4"/>
  <c r="H1043099" i="4"/>
  <c r="H1043100" i="4"/>
  <c r="H1043101" i="4"/>
  <c r="H1043102" i="4"/>
  <c r="H1043103" i="4"/>
  <c r="H1043104" i="4"/>
  <c r="H1043105" i="4"/>
  <c r="H1043106" i="4"/>
  <c r="H1043107" i="4"/>
  <c r="H1043108" i="4"/>
  <c r="H1043109" i="4"/>
  <c r="H1043110" i="4"/>
  <c r="H1043111" i="4"/>
  <c r="H1043112" i="4"/>
  <c r="H1043113" i="4"/>
  <c r="H1043114" i="4"/>
  <c r="H1043115" i="4"/>
  <c r="H1043116" i="4"/>
  <c r="H1043117" i="4"/>
  <c r="H1043118" i="4"/>
  <c r="H1043119" i="4"/>
  <c r="H1043120" i="4"/>
  <c r="H1043121" i="4"/>
  <c r="H1043122" i="4"/>
  <c r="H1043123" i="4"/>
  <c r="H1043124" i="4"/>
  <c r="H1043125" i="4"/>
  <c r="H1043126" i="4"/>
  <c r="H1043127" i="4"/>
  <c r="H1043128" i="4"/>
  <c r="H1043129" i="4"/>
  <c r="H1043130" i="4"/>
  <c r="H1043131" i="4"/>
  <c r="H1043132" i="4"/>
  <c r="H1043133" i="4"/>
  <c r="H1043134" i="4"/>
  <c r="H1043135" i="4"/>
  <c r="H1043136" i="4"/>
  <c r="H1043137" i="4"/>
  <c r="H1043138" i="4"/>
  <c r="H1043139" i="4"/>
  <c r="H1043140" i="4"/>
  <c r="H1043141" i="4"/>
  <c r="H1043142" i="4"/>
  <c r="H1043143" i="4"/>
  <c r="H1043144" i="4"/>
  <c r="H1043145" i="4"/>
  <c r="H1043146" i="4"/>
  <c r="H1043147" i="4"/>
  <c r="H1043148" i="4"/>
  <c r="H1043149" i="4"/>
  <c r="H1043150" i="4"/>
  <c r="H1043151" i="4"/>
  <c r="H1043152" i="4"/>
  <c r="H1043153" i="4"/>
  <c r="H1043154" i="4"/>
  <c r="H1043155" i="4"/>
  <c r="H1043156" i="4"/>
  <c r="H1043157" i="4"/>
  <c r="H1043158" i="4"/>
  <c r="H1043159" i="4"/>
  <c r="H1043160" i="4"/>
  <c r="H1043161" i="4"/>
  <c r="H1043162" i="4"/>
  <c r="H1043163" i="4"/>
  <c r="H1043164" i="4"/>
  <c r="H1043165" i="4"/>
  <c r="H1043166" i="4"/>
  <c r="H1043167" i="4"/>
  <c r="H1043168" i="4"/>
  <c r="H1043169" i="4"/>
  <c r="H1043170" i="4"/>
  <c r="H1043171" i="4"/>
  <c r="H1043172" i="4"/>
  <c r="H1043173" i="4"/>
  <c r="H1043174" i="4"/>
  <c r="H1043175" i="4"/>
  <c r="H1043176" i="4"/>
  <c r="H1043177" i="4"/>
  <c r="H1043178" i="4"/>
  <c r="H1043179" i="4"/>
  <c r="H1043180" i="4"/>
  <c r="H1043181" i="4"/>
  <c r="H1043182" i="4"/>
  <c r="H1043183" i="4"/>
  <c r="H1043184" i="4"/>
  <c r="H1043185" i="4"/>
  <c r="H1043186" i="4"/>
  <c r="H1043187" i="4"/>
  <c r="H1043188" i="4"/>
  <c r="H1043189" i="4"/>
  <c r="H1043190" i="4"/>
  <c r="H1043191" i="4"/>
  <c r="H1043192" i="4"/>
  <c r="H1043193" i="4"/>
  <c r="H1043194" i="4"/>
  <c r="H1043195" i="4"/>
  <c r="H1043196" i="4"/>
  <c r="H1043197" i="4"/>
  <c r="H1043198" i="4"/>
  <c r="H1043199" i="4"/>
  <c r="H1043200" i="4"/>
  <c r="H1043201" i="4"/>
  <c r="H1043202" i="4"/>
  <c r="H1043203" i="4"/>
  <c r="H1043204" i="4"/>
  <c r="H1043205" i="4"/>
  <c r="H1043206" i="4"/>
  <c r="H1043207" i="4"/>
  <c r="H1043208" i="4"/>
  <c r="H1043209" i="4"/>
  <c r="H1043210" i="4"/>
  <c r="H1043211" i="4"/>
  <c r="H1043212" i="4"/>
  <c r="H1043213" i="4"/>
  <c r="H1043214" i="4"/>
  <c r="H1043215" i="4"/>
  <c r="H1043216" i="4"/>
  <c r="H1043217" i="4"/>
  <c r="H1043218" i="4"/>
  <c r="H1043219" i="4"/>
  <c r="H1043220" i="4"/>
  <c r="H1043221" i="4"/>
  <c r="H1043222" i="4"/>
  <c r="H1043223" i="4"/>
  <c r="H1043224" i="4"/>
  <c r="H1043225" i="4"/>
  <c r="H1043226" i="4"/>
  <c r="H1043227" i="4"/>
  <c r="H1043228" i="4"/>
  <c r="H1043229" i="4"/>
  <c r="H1043230" i="4"/>
  <c r="H1043231" i="4"/>
  <c r="H1043232" i="4"/>
  <c r="H1043233" i="4"/>
  <c r="H1043234" i="4"/>
  <c r="H1043235" i="4"/>
  <c r="H1043236" i="4"/>
  <c r="H1043237" i="4"/>
  <c r="H1043238" i="4"/>
  <c r="H1043239" i="4"/>
  <c r="H1043240" i="4"/>
  <c r="H1043241" i="4"/>
  <c r="H1043242" i="4"/>
  <c r="H1043243" i="4"/>
  <c r="H1043244" i="4"/>
  <c r="H1043245" i="4"/>
  <c r="H1043246" i="4"/>
  <c r="H1043247" i="4"/>
  <c r="H1043248" i="4"/>
  <c r="H1043249" i="4"/>
  <c r="H1043250" i="4"/>
  <c r="H1043251" i="4"/>
  <c r="H1043252" i="4"/>
  <c r="H1043253" i="4"/>
  <c r="H1043254" i="4"/>
  <c r="H1043255" i="4"/>
  <c r="H1043256" i="4"/>
  <c r="H1043257" i="4"/>
  <c r="H1043258" i="4"/>
  <c r="H1043259" i="4"/>
  <c r="H1043260" i="4"/>
  <c r="H1043261" i="4"/>
  <c r="H1043262" i="4"/>
  <c r="H1043263" i="4"/>
  <c r="H1043264" i="4"/>
  <c r="H1043265" i="4"/>
  <c r="H1043266" i="4"/>
  <c r="H1043267" i="4"/>
  <c r="H1043268" i="4"/>
  <c r="H1043269" i="4"/>
  <c r="H1043270" i="4"/>
  <c r="H1043271" i="4"/>
  <c r="H1043272" i="4"/>
  <c r="H1043273" i="4"/>
  <c r="H1043274" i="4"/>
  <c r="H1043275" i="4"/>
  <c r="H1043276" i="4"/>
  <c r="H1043277" i="4"/>
  <c r="H1043278" i="4"/>
  <c r="H1043279" i="4"/>
  <c r="H1043280" i="4"/>
  <c r="H1043281" i="4"/>
  <c r="H1043282" i="4"/>
  <c r="H1043283" i="4"/>
  <c r="H1043284" i="4"/>
  <c r="H1043285" i="4"/>
  <c r="H1043286" i="4"/>
  <c r="H1043287" i="4"/>
  <c r="H1043288" i="4"/>
  <c r="H1043289" i="4"/>
  <c r="H1043290" i="4"/>
  <c r="H1043291" i="4"/>
  <c r="H1043292" i="4"/>
  <c r="H1043293" i="4"/>
  <c r="H1043294" i="4"/>
  <c r="H1043295" i="4"/>
  <c r="H1043296" i="4"/>
  <c r="H1043297" i="4"/>
  <c r="H1043298" i="4"/>
  <c r="H1043299" i="4"/>
  <c r="H1043300" i="4"/>
  <c r="H1043301" i="4"/>
  <c r="H1043302" i="4"/>
  <c r="H1043303" i="4"/>
  <c r="H1043304" i="4"/>
  <c r="H1043305" i="4"/>
  <c r="H1043306" i="4"/>
  <c r="H1043307" i="4"/>
  <c r="H1043308" i="4"/>
  <c r="H1043309" i="4"/>
  <c r="H1043310" i="4"/>
  <c r="H1043311" i="4"/>
  <c r="H1043312" i="4"/>
  <c r="H1043313" i="4"/>
  <c r="H1043314" i="4"/>
  <c r="H1043315" i="4"/>
  <c r="H1043316" i="4"/>
  <c r="H1043317" i="4"/>
  <c r="H1043318" i="4"/>
  <c r="H1043319" i="4"/>
  <c r="H1043320" i="4"/>
  <c r="H1043321" i="4"/>
  <c r="H1043322" i="4"/>
  <c r="H1043323" i="4"/>
  <c r="H1043324" i="4"/>
  <c r="H1043325" i="4"/>
  <c r="H1043326" i="4"/>
  <c r="H1043327" i="4"/>
  <c r="H1043328" i="4"/>
  <c r="H1043329" i="4"/>
  <c r="H1043330" i="4"/>
  <c r="H1043331" i="4"/>
  <c r="H1043332" i="4"/>
  <c r="H1043333" i="4"/>
  <c r="H1043334" i="4"/>
  <c r="H1043335" i="4"/>
  <c r="H1043336" i="4"/>
  <c r="H1043337" i="4"/>
  <c r="H1043338" i="4"/>
  <c r="H1043339" i="4"/>
  <c r="H1043340" i="4"/>
  <c r="H1043341" i="4"/>
  <c r="H1043342" i="4"/>
  <c r="H1043343" i="4"/>
  <c r="H1043344" i="4"/>
  <c r="H1043345" i="4"/>
  <c r="H1043346" i="4"/>
  <c r="H1043347" i="4"/>
  <c r="H1043348" i="4"/>
  <c r="H1043349" i="4"/>
  <c r="H1043350" i="4"/>
  <c r="H1043351" i="4"/>
  <c r="H1043352" i="4"/>
  <c r="H1043353" i="4"/>
  <c r="H1043354" i="4"/>
  <c r="H1043355" i="4"/>
  <c r="H1043356" i="4"/>
  <c r="H1043357" i="4"/>
  <c r="H1043358" i="4"/>
  <c r="H1043359" i="4"/>
  <c r="H1043360" i="4"/>
  <c r="H1043361" i="4"/>
  <c r="H1043362" i="4"/>
  <c r="H1043363" i="4"/>
  <c r="H1043364" i="4"/>
  <c r="H1043365" i="4"/>
  <c r="H1043366" i="4"/>
  <c r="H1043367" i="4"/>
  <c r="H1043368" i="4"/>
  <c r="H1043369" i="4"/>
  <c r="H1043370" i="4"/>
  <c r="H1043371" i="4"/>
  <c r="H1043372" i="4"/>
  <c r="H1043373" i="4"/>
  <c r="H1043374" i="4"/>
  <c r="H1043375" i="4"/>
  <c r="H1043376" i="4"/>
  <c r="H1043377" i="4"/>
  <c r="H1043378" i="4"/>
  <c r="H1043379" i="4"/>
  <c r="H1043380" i="4"/>
  <c r="H1043381" i="4"/>
  <c r="H1043382" i="4"/>
  <c r="H1043383" i="4"/>
  <c r="H1043384" i="4"/>
  <c r="H1043385" i="4"/>
  <c r="H1043386" i="4"/>
  <c r="H1043387" i="4"/>
  <c r="H1043388" i="4"/>
  <c r="H1043389" i="4"/>
  <c r="H1043390" i="4"/>
  <c r="H1043391" i="4"/>
  <c r="H1043392" i="4"/>
  <c r="H1043393" i="4"/>
  <c r="H1043394" i="4"/>
  <c r="H1043395" i="4"/>
  <c r="H1043396" i="4"/>
  <c r="H1043397" i="4"/>
  <c r="H1043398" i="4"/>
  <c r="H1043399" i="4"/>
  <c r="H1043400" i="4"/>
  <c r="H1043401" i="4"/>
  <c r="H1043402" i="4"/>
  <c r="H1043403" i="4"/>
  <c r="H1043404" i="4"/>
  <c r="H1043405" i="4"/>
  <c r="H1043406" i="4"/>
  <c r="H1043407" i="4"/>
  <c r="H1043408" i="4"/>
  <c r="H1043409" i="4"/>
  <c r="H1043410" i="4"/>
  <c r="H1043411" i="4"/>
  <c r="H1043412" i="4"/>
  <c r="H1043413" i="4"/>
  <c r="H1043414" i="4"/>
  <c r="H1043415" i="4"/>
  <c r="H1043416" i="4"/>
  <c r="H1043417" i="4"/>
  <c r="H1043418" i="4"/>
  <c r="H1043419" i="4"/>
  <c r="H1043420" i="4"/>
  <c r="H1043421" i="4"/>
  <c r="H1043422" i="4"/>
  <c r="H1043423" i="4"/>
  <c r="H1043424" i="4"/>
  <c r="H1043425" i="4"/>
  <c r="H1043426" i="4"/>
  <c r="H1043427" i="4"/>
  <c r="H1043428" i="4"/>
  <c r="H1043429" i="4"/>
  <c r="H1043430" i="4"/>
  <c r="H1043431" i="4"/>
  <c r="H1043432" i="4"/>
  <c r="H1043433" i="4"/>
  <c r="H1043434" i="4"/>
  <c r="H1043435" i="4"/>
  <c r="H1043436" i="4"/>
  <c r="H1043437" i="4"/>
  <c r="H1043438" i="4"/>
  <c r="H1043439" i="4"/>
  <c r="H1043440" i="4"/>
  <c r="H1043441" i="4"/>
  <c r="H1043442" i="4"/>
  <c r="H1043443" i="4"/>
  <c r="H1043444" i="4"/>
  <c r="H1043445" i="4"/>
  <c r="H1043446" i="4"/>
  <c r="H1043447" i="4"/>
  <c r="H1043448" i="4"/>
  <c r="H1043449" i="4"/>
  <c r="H1043450" i="4"/>
  <c r="H1043451" i="4"/>
  <c r="H1043452" i="4"/>
  <c r="H1043453" i="4"/>
  <c r="H1043454" i="4"/>
  <c r="H1043455" i="4"/>
  <c r="H1043456" i="4"/>
  <c r="H1043457" i="4"/>
  <c r="H1043458" i="4"/>
  <c r="H1043459" i="4"/>
  <c r="H1043460" i="4"/>
  <c r="H1043461" i="4"/>
  <c r="H1043462" i="4"/>
  <c r="H1043463" i="4"/>
  <c r="H1043464" i="4"/>
  <c r="H1043465" i="4"/>
  <c r="H1043466" i="4"/>
  <c r="H1043467" i="4"/>
  <c r="H1043468" i="4"/>
  <c r="H1043469" i="4"/>
  <c r="H1043470" i="4"/>
  <c r="H1043471" i="4"/>
  <c r="H1043472" i="4"/>
  <c r="H1043473" i="4"/>
  <c r="H1043474" i="4"/>
  <c r="H1043475" i="4"/>
  <c r="H1043476" i="4"/>
  <c r="H1043477" i="4"/>
  <c r="H1043478" i="4"/>
  <c r="H1043479" i="4"/>
  <c r="H1043480" i="4"/>
  <c r="H1043481" i="4"/>
  <c r="H1043482" i="4"/>
  <c r="H1043483" i="4"/>
  <c r="H1043484" i="4"/>
  <c r="H1043485" i="4"/>
  <c r="H1043486" i="4"/>
  <c r="H1043487" i="4"/>
  <c r="H1043488" i="4"/>
  <c r="H1043489" i="4"/>
  <c r="H1043490" i="4"/>
  <c r="H1043491" i="4"/>
  <c r="H1043492" i="4"/>
  <c r="H1043493" i="4"/>
  <c r="H1043494" i="4"/>
  <c r="H1043495" i="4"/>
  <c r="H1043496" i="4"/>
  <c r="H1043497" i="4"/>
  <c r="H1043498" i="4"/>
  <c r="H1043499" i="4"/>
  <c r="H1043500" i="4"/>
  <c r="H1043501" i="4"/>
  <c r="H1043502" i="4"/>
  <c r="H1043503" i="4"/>
  <c r="H1043504" i="4"/>
  <c r="H1043505" i="4"/>
  <c r="H1043506" i="4"/>
  <c r="H1043507" i="4"/>
  <c r="H1043508" i="4"/>
  <c r="H1043509" i="4"/>
  <c r="H1043510" i="4"/>
  <c r="H1043511" i="4"/>
  <c r="H1043512" i="4"/>
  <c r="H1043513" i="4"/>
  <c r="H1043514" i="4"/>
  <c r="H1043515" i="4"/>
  <c r="H1043516" i="4"/>
  <c r="H1043517" i="4"/>
  <c r="H1043518" i="4"/>
  <c r="H1043519" i="4"/>
  <c r="H1043520" i="4"/>
  <c r="H1043521" i="4"/>
  <c r="H1043522" i="4"/>
  <c r="H1043523" i="4"/>
  <c r="H1043524" i="4"/>
  <c r="H1043525" i="4"/>
  <c r="H1043526" i="4"/>
  <c r="H1043527" i="4"/>
  <c r="H1043528" i="4"/>
  <c r="H1043529" i="4"/>
  <c r="H1043530" i="4"/>
  <c r="H1043531" i="4"/>
  <c r="H1043532" i="4"/>
  <c r="H1043533" i="4"/>
  <c r="H1043534" i="4"/>
  <c r="H1043535" i="4"/>
  <c r="H1043536" i="4"/>
  <c r="H1043537" i="4"/>
  <c r="H1043538" i="4"/>
  <c r="H1043539" i="4"/>
  <c r="H1043540" i="4"/>
  <c r="H1043541" i="4"/>
  <c r="H1043542" i="4"/>
  <c r="H1043543" i="4"/>
  <c r="H1043544" i="4"/>
  <c r="H1043545" i="4"/>
  <c r="H1043546" i="4"/>
  <c r="H1043547" i="4"/>
  <c r="H1043548" i="4"/>
  <c r="H1043549" i="4"/>
  <c r="H1043550" i="4"/>
  <c r="H1043551" i="4"/>
  <c r="H1043552" i="4"/>
  <c r="H1043553" i="4"/>
  <c r="H1043554" i="4"/>
  <c r="H1043555" i="4"/>
  <c r="H1043556" i="4"/>
  <c r="H1043557" i="4"/>
  <c r="H1043558" i="4"/>
  <c r="H1043559" i="4"/>
  <c r="H1043560" i="4"/>
  <c r="H1043561" i="4"/>
  <c r="H1043562" i="4"/>
  <c r="H1043563" i="4"/>
  <c r="H1043564" i="4"/>
  <c r="H1043565" i="4"/>
  <c r="H1043566" i="4"/>
  <c r="H1043567" i="4"/>
  <c r="H1043568" i="4"/>
  <c r="H1043569" i="4"/>
  <c r="H1043570" i="4"/>
  <c r="H1043571" i="4"/>
  <c r="H1043572" i="4"/>
  <c r="H1043573" i="4"/>
  <c r="H1043574" i="4"/>
  <c r="H1043575" i="4"/>
  <c r="H1043576" i="4"/>
  <c r="H1043577" i="4"/>
  <c r="H1043578" i="4"/>
  <c r="H1043579" i="4"/>
  <c r="H1043580" i="4"/>
  <c r="H1043581" i="4"/>
  <c r="H1043582" i="4"/>
  <c r="H1043583" i="4"/>
  <c r="H1043584" i="4"/>
  <c r="H1043585" i="4"/>
  <c r="H1043586" i="4"/>
  <c r="H1043587" i="4"/>
  <c r="H1043588" i="4"/>
  <c r="H1043589" i="4"/>
  <c r="H1043590" i="4"/>
  <c r="H1043591" i="4"/>
  <c r="H1043592" i="4"/>
  <c r="H1043593" i="4"/>
  <c r="H1043594" i="4"/>
  <c r="H1043595" i="4"/>
  <c r="H1043596" i="4"/>
  <c r="H1043597" i="4"/>
  <c r="H1043598" i="4"/>
  <c r="H1043599" i="4"/>
  <c r="H1043600" i="4"/>
  <c r="H1043601" i="4"/>
  <c r="H1043602" i="4"/>
  <c r="H1043603" i="4"/>
  <c r="H1043604" i="4"/>
  <c r="H1043605" i="4"/>
  <c r="H1043606" i="4"/>
  <c r="H1043607" i="4"/>
  <c r="H1043608" i="4"/>
  <c r="H1043609" i="4"/>
  <c r="H1043610" i="4"/>
  <c r="H1043611" i="4"/>
  <c r="H1043612" i="4"/>
  <c r="H1043613" i="4"/>
  <c r="H1043614" i="4"/>
  <c r="H1043615" i="4"/>
  <c r="H1043616" i="4"/>
  <c r="H1043617" i="4"/>
  <c r="H1043618" i="4"/>
  <c r="H1043619" i="4"/>
  <c r="H1043620" i="4"/>
  <c r="H1043621" i="4"/>
  <c r="H1043622" i="4"/>
  <c r="H1043623" i="4"/>
  <c r="H1043624" i="4"/>
  <c r="H1043625" i="4"/>
  <c r="H1043626" i="4"/>
  <c r="H1043627" i="4"/>
  <c r="H1043628" i="4"/>
  <c r="H1043629" i="4"/>
  <c r="H1043630" i="4"/>
  <c r="H1043631" i="4"/>
  <c r="H1043632" i="4"/>
  <c r="H1043633" i="4"/>
  <c r="H1043634" i="4"/>
  <c r="H1043635" i="4"/>
  <c r="H1043636" i="4"/>
  <c r="H1043637" i="4"/>
  <c r="H1043638" i="4"/>
  <c r="H1043639" i="4"/>
  <c r="H1043640" i="4"/>
  <c r="H1043641" i="4"/>
  <c r="H1043642" i="4"/>
  <c r="H1043643" i="4"/>
  <c r="H1043644" i="4"/>
  <c r="H1043645" i="4"/>
  <c r="H1043646" i="4"/>
  <c r="H1043647" i="4"/>
  <c r="H1043648" i="4"/>
  <c r="H1043649" i="4"/>
  <c r="H1043650" i="4"/>
  <c r="H1043651" i="4"/>
  <c r="H1043652" i="4"/>
  <c r="H1043653" i="4"/>
  <c r="H1043654" i="4"/>
  <c r="H1043655" i="4"/>
  <c r="H1043656" i="4"/>
  <c r="H1043657" i="4"/>
  <c r="H1043658" i="4"/>
  <c r="H1043659" i="4"/>
  <c r="H1043660" i="4"/>
  <c r="H1043661" i="4"/>
  <c r="H1043662" i="4"/>
  <c r="H1043663" i="4"/>
  <c r="H1043664" i="4"/>
  <c r="H1043665" i="4"/>
  <c r="H1043666" i="4"/>
  <c r="H1043667" i="4"/>
  <c r="H1043668" i="4"/>
  <c r="H1043669" i="4"/>
  <c r="H1043670" i="4"/>
  <c r="H1043671" i="4"/>
  <c r="H1043672" i="4"/>
  <c r="H1043673" i="4"/>
  <c r="H1043674" i="4"/>
  <c r="H1043675" i="4"/>
  <c r="H1043676" i="4"/>
  <c r="H1043677" i="4"/>
  <c r="H1043678" i="4"/>
  <c r="H1043679" i="4"/>
  <c r="H1043680" i="4"/>
  <c r="H1043681" i="4"/>
  <c r="H1043682" i="4"/>
  <c r="H1043683" i="4"/>
  <c r="H1043684" i="4"/>
  <c r="H1043685" i="4"/>
  <c r="H1043686" i="4"/>
  <c r="H1043687" i="4"/>
  <c r="H1043688" i="4"/>
  <c r="H1043689" i="4"/>
  <c r="H1043690" i="4"/>
  <c r="H1043691" i="4"/>
  <c r="H1043692" i="4"/>
  <c r="H1043693" i="4"/>
  <c r="H1043694" i="4"/>
  <c r="H1043695" i="4"/>
  <c r="H1043696" i="4"/>
  <c r="H1043697" i="4"/>
  <c r="H1043698" i="4"/>
  <c r="H1043699" i="4"/>
  <c r="H1043700" i="4"/>
  <c r="H1043701" i="4"/>
  <c r="H1043702" i="4"/>
  <c r="H1043703" i="4"/>
  <c r="H1043704" i="4"/>
  <c r="H1043705" i="4"/>
  <c r="H1043706" i="4"/>
  <c r="H1043707" i="4"/>
  <c r="H1043708" i="4"/>
  <c r="H1043709" i="4"/>
  <c r="H1043710" i="4"/>
  <c r="H1043711" i="4"/>
  <c r="H1043712" i="4"/>
  <c r="H1043713" i="4"/>
  <c r="H1043714" i="4"/>
  <c r="H1043715" i="4"/>
  <c r="H1043716" i="4"/>
  <c r="H1043717" i="4"/>
  <c r="H1043718" i="4"/>
  <c r="H1043719" i="4"/>
  <c r="H1043720" i="4"/>
  <c r="H1043721" i="4"/>
  <c r="H1043722" i="4"/>
  <c r="H1043723" i="4"/>
  <c r="H1043724" i="4"/>
  <c r="H1043725" i="4"/>
  <c r="H1043726" i="4"/>
  <c r="H1043727" i="4"/>
  <c r="H1043728" i="4"/>
  <c r="H1043729" i="4"/>
  <c r="H1043730" i="4"/>
  <c r="H1043731" i="4"/>
  <c r="H1043732" i="4"/>
  <c r="H1043733" i="4"/>
  <c r="H1043734" i="4"/>
  <c r="H1043735" i="4"/>
  <c r="H1043736" i="4"/>
  <c r="H1043737" i="4"/>
  <c r="H1043738" i="4"/>
  <c r="H1043739" i="4"/>
  <c r="H1043740" i="4"/>
  <c r="H1043741" i="4"/>
  <c r="H1043742" i="4"/>
  <c r="H1043743" i="4"/>
  <c r="H1043744" i="4"/>
  <c r="H1043745" i="4"/>
  <c r="H1043746" i="4"/>
  <c r="H1043747" i="4"/>
  <c r="H1043748" i="4"/>
  <c r="H1043749" i="4"/>
  <c r="H1043750" i="4"/>
  <c r="H1043751" i="4"/>
  <c r="H1043752" i="4"/>
  <c r="H1043753" i="4"/>
  <c r="H1043754" i="4"/>
  <c r="H1043755" i="4"/>
  <c r="H1043756" i="4"/>
  <c r="H1043757" i="4"/>
  <c r="H1043758" i="4"/>
  <c r="H1043759" i="4"/>
  <c r="H1043760" i="4"/>
  <c r="H1043761" i="4"/>
  <c r="H1043762" i="4"/>
  <c r="H1043763" i="4"/>
  <c r="H1043764" i="4"/>
  <c r="H1043765" i="4"/>
  <c r="H1043766" i="4"/>
  <c r="H1043767" i="4"/>
  <c r="H1043768" i="4"/>
  <c r="H1043769" i="4"/>
  <c r="H1043770" i="4"/>
  <c r="H1043771" i="4"/>
  <c r="H1043772" i="4"/>
  <c r="H1043773" i="4"/>
  <c r="H1043774" i="4"/>
  <c r="H1043775" i="4"/>
  <c r="H1043776" i="4"/>
  <c r="H1043777" i="4"/>
  <c r="H1043778" i="4"/>
  <c r="H1043779" i="4"/>
  <c r="H1043780" i="4"/>
  <c r="H1043781" i="4"/>
  <c r="H1043782" i="4"/>
  <c r="H1043783" i="4"/>
  <c r="H1043784" i="4"/>
  <c r="H1043785" i="4"/>
  <c r="H1043786" i="4"/>
  <c r="H1043787" i="4"/>
  <c r="H1043788" i="4"/>
  <c r="H1043789" i="4"/>
  <c r="H1043790" i="4"/>
  <c r="H1043791" i="4"/>
  <c r="H1043792" i="4"/>
  <c r="H1043793" i="4"/>
  <c r="H1043794" i="4"/>
  <c r="H1043795" i="4"/>
  <c r="H1043796" i="4"/>
  <c r="H1043797" i="4"/>
  <c r="H1043798" i="4"/>
  <c r="H1043799" i="4"/>
  <c r="H1043800" i="4"/>
  <c r="H1043801" i="4"/>
  <c r="H1043802" i="4"/>
  <c r="H1043803" i="4"/>
  <c r="H1043804" i="4"/>
  <c r="H1043805" i="4"/>
  <c r="H1043806" i="4"/>
  <c r="H1043807" i="4"/>
  <c r="H1043808" i="4"/>
  <c r="H1043809" i="4"/>
  <c r="H1043810" i="4"/>
  <c r="H1043811" i="4"/>
  <c r="H1043812" i="4"/>
  <c r="H1043813" i="4"/>
  <c r="H1043814" i="4"/>
  <c r="H1043815" i="4"/>
  <c r="H1043816" i="4"/>
  <c r="H1043817" i="4"/>
  <c r="H1043818" i="4"/>
  <c r="H1043819" i="4"/>
  <c r="H1043820" i="4"/>
  <c r="H1043821" i="4"/>
  <c r="H1043822" i="4"/>
  <c r="H1043823" i="4"/>
  <c r="H1043824" i="4"/>
  <c r="H1043825" i="4"/>
  <c r="H1043826" i="4"/>
  <c r="H1043827" i="4"/>
  <c r="H1043828" i="4"/>
  <c r="H1043829" i="4"/>
  <c r="H1043830" i="4"/>
  <c r="H1043831" i="4"/>
  <c r="H1043832" i="4"/>
  <c r="H1043833" i="4"/>
  <c r="H1043834" i="4"/>
  <c r="H1043835" i="4"/>
  <c r="H1043836" i="4"/>
  <c r="H1043837" i="4"/>
  <c r="H1043838" i="4"/>
  <c r="H1043839" i="4"/>
  <c r="H1043840" i="4"/>
  <c r="H1043841" i="4"/>
  <c r="H1043842" i="4"/>
  <c r="H1043843" i="4"/>
  <c r="H1043844" i="4"/>
  <c r="H1043845" i="4"/>
  <c r="H1043846" i="4"/>
  <c r="H1043847" i="4"/>
  <c r="H1043848" i="4"/>
  <c r="H1043849" i="4"/>
  <c r="H1043850" i="4"/>
  <c r="H1043851" i="4"/>
  <c r="H1043852" i="4"/>
  <c r="H1043853" i="4"/>
  <c r="H1043854" i="4"/>
  <c r="H1043855" i="4"/>
  <c r="H1043856" i="4"/>
  <c r="H1043857" i="4"/>
  <c r="H1043858" i="4"/>
  <c r="H1043859" i="4"/>
  <c r="H1043860" i="4"/>
  <c r="H1043861" i="4"/>
  <c r="H1043862" i="4"/>
  <c r="H1043863" i="4"/>
  <c r="H1043864" i="4"/>
  <c r="H1043865" i="4"/>
  <c r="H1043866" i="4"/>
  <c r="H1043867" i="4"/>
  <c r="H1043868" i="4"/>
  <c r="H1043869" i="4"/>
  <c r="H1043870" i="4"/>
  <c r="H1043871" i="4"/>
  <c r="H1043872" i="4"/>
  <c r="H1043873" i="4"/>
  <c r="H1043874" i="4"/>
  <c r="H1043875" i="4"/>
  <c r="H1043876" i="4"/>
  <c r="H1043877" i="4"/>
  <c r="H1043878" i="4"/>
  <c r="H1043879" i="4"/>
  <c r="H1043880" i="4"/>
  <c r="H1043881" i="4"/>
  <c r="H1043882" i="4"/>
  <c r="H1043883" i="4"/>
  <c r="H1043884" i="4"/>
  <c r="H1043885" i="4"/>
  <c r="H1043886" i="4"/>
  <c r="H1043887" i="4"/>
  <c r="H1043888" i="4"/>
  <c r="H1043889" i="4"/>
  <c r="H1043890" i="4"/>
  <c r="H1043891" i="4"/>
  <c r="H1043892" i="4"/>
  <c r="H1043893" i="4"/>
  <c r="H1043894" i="4"/>
  <c r="H1043895" i="4"/>
  <c r="H1043896" i="4"/>
  <c r="H1043897" i="4"/>
  <c r="H1043898" i="4"/>
  <c r="H1043899" i="4"/>
  <c r="H1043900" i="4"/>
  <c r="H1043901" i="4"/>
  <c r="H1043902" i="4"/>
  <c r="H1043903" i="4"/>
  <c r="H1043904" i="4"/>
  <c r="H1043905" i="4"/>
  <c r="H1043906" i="4"/>
  <c r="H1043907" i="4"/>
  <c r="H1043908" i="4"/>
  <c r="H1043909" i="4"/>
  <c r="H1043910" i="4"/>
  <c r="H1043911" i="4"/>
  <c r="H1043912" i="4"/>
  <c r="H1043913" i="4"/>
  <c r="H1043914" i="4"/>
  <c r="H1043915" i="4"/>
  <c r="H1043916" i="4"/>
  <c r="H1043917" i="4"/>
  <c r="H1043918" i="4"/>
  <c r="H1043919" i="4"/>
  <c r="H1043920" i="4"/>
  <c r="H1043921" i="4"/>
  <c r="H1043922" i="4"/>
  <c r="H1043923" i="4"/>
  <c r="H1043924" i="4"/>
  <c r="H1043925" i="4"/>
  <c r="H1043926" i="4"/>
  <c r="H1043927" i="4"/>
  <c r="H1043928" i="4"/>
  <c r="H1043929" i="4"/>
  <c r="H1043930" i="4"/>
  <c r="H1043931" i="4"/>
  <c r="H1043932" i="4"/>
  <c r="H1043933" i="4"/>
  <c r="H1043934" i="4"/>
  <c r="H1043935" i="4"/>
  <c r="H1043936" i="4"/>
  <c r="H1043937" i="4"/>
  <c r="H1043938" i="4"/>
  <c r="H1043939" i="4"/>
  <c r="H1043940" i="4"/>
  <c r="H1043941" i="4"/>
  <c r="H1043942" i="4"/>
  <c r="H1043943" i="4"/>
  <c r="H1043944" i="4"/>
  <c r="H1043945" i="4"/>
  <c r="H1043946" i="4"/>
  <c r="H1043947" i="4"/>
  <c r="H1043948" i="4"/>
  <c r="H1043949" i="4"/>
  <c r="H1043950" i="4"/>
  <c r="H1043951" i="4"/>
  <c r="H1043952" i="4"/>
  <c r="H1043953" i="4"/>
  <c r="H1043954" i="4"/>
  <c r="H1043955" i="4"/>
  <c r="H1043956" i="4"/>
  <c r="H1043957" i="4"/>
  <c r="H1043958" i="4"/>
  <c r="H1043959" i="4"/>
  <c r="H1043960" i="4"/>
  <c r="H1043961" i="4"/>
  <c r="H1043962" i="4"/>
  <c r="H1043963" i="4"/>
  <c r="H1043964" i="4"/>
  <c r="H1043965" i="4"/>
  <c r="H1043966" i="4"/>
  <c r="H1043967" i="4"/>
  <c r="H1043968" i="4"/>
  <c r="H1043969" i="4"/>
  <c r="H1043970" i="4"/>
  <c r="H1043971" i="4"/>
  <c r="H1043972" i="4"/>
  <c r="H1043973" i="4"/>
  <c r="H1043974" i="4"/>
  <c r="H1043975" i="4"/>
  <c r="H1043976" i="4"/>
  <c r="H1043977" i="4"/>
  <c r="H1043978" i="4"/>
  <c r="H1043979" i="4"/>
  <c r="H1043980" i="4"/>
  <c r="H1043981" i="4"/>
  <c r="H1043982" i="4"/>
  <c r="H1043983" i="4"/>
  <c r="H1043984" i="4"/>
  <c r="H1043985" i="4"/>
  <c r="H1043986" i="4"/>
  <c r="H1043987" i="4"/>
  <c r="H1043988" i="4"/>
  <c r="H1043989" i="4"/>
  <c r="H1043990" i="4"/>
  <c r="H1043991" i="4"/>
  <c r="H1043992" i="4"/>
  <c r="H1043993" i="4"/>
  <c r="H1043994" i="4"/>
  <c r="H1043995" i="4"/>
  <c r="H1043996" i="4"/>
  <c r="H1043997" i="4"/>
  <c r="H1043998" i="4"/>
  <c r="H1043999" i="4"/>
  <c r="H1044000" i="4"/>
  <c r="H1044001" i="4"/>
  <c r="H1044002" i="4"/>
  <c r="H1044003" i="4"/>
  <c r="H1044004" i="4"/>
  <c r="H1044005" i="4"/>
  <c r="H1044006" i="4"/>
  <c r="H1044007" i="4"/>
  <c r="H1044008" i="4"/>
  <c r="H1044009" i="4"/>
  <c r="H1044010" i="4"/>
  <c r="H1044011" i="4"/>
  <c r="H1044012" i="4"/>
  <c r="H1044013" i="4"/>
  <c r="H1044014" i="4"/>
  <c r="H1044015" i="4"/>
  <c r="H1044016" i="4"/>
  <c r="H1044017" i="4"/>
  <c r="H1044018" i="4"/>
  <c r="H1044019" i="4"/>
  <c r="H1044020" i="4"/>
  <c r="H1044021" i="4"/>
  <c r="H1044022" i="4"/>
  <c r="H1044023" i="4"/>
  <c r="H1044024" i="4"/>
  <c r="H1044025" i="4"/>
  <c r="H1044026" i="4"/>
  <c r="H1044027" i="4"/>
  <c r="H1044028" i="4"/>
  <c r="H1044029" i="4"/>
  <c r="H1044030" i="4"/>
  <c r="H1044031" i="4"/>
  <c r="H1044032" i="4"/>
  <c r="H1044033" i="4"/>
  <c r="H1044034" i="4"/>
  <c r="H1044035" i="4"/>
  <c r="H1044036" i="4"/>
  <c r="H1044037" i="4"/>
  <c r="H1044038" i="4"/>
  <c r="H1044039" i="4"/>
  <c r="H1044040" i="4"/>
  <c r="H1044041" i="4"/>
  <c r="H1044042" i="4"/>
  <c r="H1044043" i="4"/>
  <c r="H1044044" i="4"/>
  <c r="H1044045" i="4"/>
  <c r="H1044046" i="4"/>
  <c r="H1044047" i="4"/>
  <c r="H1044048" i="4"/>
  <c r="H1044049" i="4"/>
  <c r="H1044050" i="4"/>
  <c r="H1044051" i="4"/>
  <c r="H1044052" i="4"/>
  <c r="H1044053" i="4"/>
  <c r="H1044054" i="4"/>
  <c r="H1044055" i="4"/>
  <c r="H1044056" i="4"/>
  <c r="H1044057" i="4"/>
  <c r="H1044058" i="4"/>
  <c r="H1044059" i="4"/>
  <c r="H1044060" i="4"/>
  <c r="H1044061" i="4"/>
  <c r="H1044062" i="4"/>
  <c r="H1044063" i="4"/>
  <c r="H1044064" i="4"/>
  <c r="H1044065" i="4"/>
  <c r="H1044066" i="4"/>
  <c r="H1044067" i="4"/>
  <c r="H1044068" i="4"/>
  <c r="H1044069" i="4"/>
  <c r="H1044070" i="4"/>
  <c r="H1044071" i="4"/>
  <c r="H1044072" i="4"/>
  <c r="H1044073" i="4"/>
  <c r="H1044074" i="4"/>
  <c r="H1044075" i="4"/>
  <c r="H1044076" i="4"/>
  <c r="H1044077" i="4"/>
  <c r="H1044078" i="4"/>
  <c r="H1044079" i="4"/>
  <c r="H1044080" i="4"/>
  <c r="H1044081" i="4"/>
  <c r="H1044082" i="4"/>
  <c r="H1044083" i="4"/>
  <c r="H1044084" i="4"/>
  <c r="H1044085" i="4"/>
  <c r="H1044086" i="4"/>
  <c r="H1044087" i="4"/>
  <c r="H1044088" i="4"/>
  <c r="H1044089" i="4"/>
  <c r="H1044090" i="4"/>
  <c r="H1044091" i="4"/>
  <c r="H1044092" i="4"/>
  <c r="H1044093" i="4"/>
  <c r="H1044094" i="4"/>
  <c r="H1044095" i="4"/>
  <c r="H1044096" i="4"/>
  <c r="H1044097" i="4"/>
  <c r="H1044098" i="4"/>
  <c r="H1044099" i="4"/>
  <c r="H1044100" i="4"/>
  <c r="H1044101" i="4"/>
  <c r="H1044102" i="4"/>
  <c r="H1044103" i="4"/>
  <c r="H1044104" i="4"/>
  <c r="H1044105" i="4"/>
  <c r="H1044106" i="4"/>
  <c r="H1044107" i="4"/>
  <c r="H1044108" i="4"/>
  <c r="H1044109" i="4"/>
  <c r="H1044110" i="4"/>
  <c r="H1044111" i="4"/>
  <c r="H1044112" i="4"/>
  <c r="H1044113" i="4"/>
  <c r="H1044114" i="4"/>
  <c r="H1044115" i="4"/>
  <c r="H1044116" i="4"/>
  <c r="H1044117" i="4"/>
  <c r="H1044118" i="4"/>
  <c r="H1044119" i="4"/>
  <c r="H1044120" i="4"/>
  <c r="H1044121" i="4"/>
  <c r="H1044122" i="4"/>
  <c r="H1044123" i="4"/>
  <c r="H1044124" i="4"/>
  <c r="H1044125" i="4"/>
  <c r="H1044126" i="4"/>
  <c r="H1044127" i="4"/>
  <c r="H1044128" i="4"/>
  <c r="H1044129" i="4"/>
  <c r="H1044130" i="4"/>
  <c r="H1044131" i="4"/>
  <c r="H1044132" i="4"/>
  <c r="H1044133" i="4"/>
  <c r="H1044134" i="4"/>
  <c r="H1044135" i="4"/>
  <c r="H1044136" i="4"/>
  <c r="H1044137" i="4"/>
  <c r="H1044138" i="4"/>
  <c r="H1044139" i="4"/>
  <c r="H1044140" i="4"/>
  <c r="H1044141" i="4"/>
  <c r="H1044142" i="4"/>
  <c r="H1044143" i="4"/>
  <c r="H1044144" i="4"/>
  <c r="H1044145" i="4"/>
  <c r="H1044146" i="4"/>
  <c r="H1044147" i="4"/>
  <c r="H1044148" i="4"/>
  <c r="H1044149" i="4"/>
  <c r="H1044150" i="4"/>
  <c r="H1044151" i="4"/>
  <c r="H1044152" i="4"/>
  <c r="H1044153" i="4"/>
  <c r="H1044154" i="4"/>
  <c r="H1044155" i="4"/>
  <c r="H1044156" i="4"/>
  <c r="H1044157" i="4"/>
  <c r="H1044158" i="4"/>
  <c r="H1044159" i="4"/>
  <c r="H1044160" i="4"/>
  <c r="H1044161" i="4"/>
  <c r="H1044162" i="4"/>
  <c r="H1044163" i="4"/>
  <c r="H1044164" i="4"/>
  <c r="H1044165" i="4"/>
  <c r="H1044166" i="4"/>
  <c r="H1044167" i="4"/>
  <c r="H1044168" i="4"/>
  <c r="H1044169" i="4"/>
  <c r="H1044170" i="4"/>
  <c r="H1044171" i="4"/>
  <c r="H1044172" i="4"/>
  <c r="H1044173" i="4"/>
  <c r="H1044174" i="4"/>
  <c r="H1044175" i="4"/>
  <c r="H1044176" i="4"/>
  <c r="H1044177" i="4"/>
  <c r="H1044178" i="4"/>
  <c r="H1044179" i="4"/>
  <c r="H1044180" i="4"/>
  <c r="H1044181" i="4"/>
  <c r="H1044182" i="4"/>
  <c r="H1044183" i="4"/>
  <c r="H1044184" i="4"/>
  <c r="H1044185" i="4"/>
  <c r="H1044186" i="4"/>
  <c r="H1044187" i="4"/>
  <c r="H1044188" i="4"/>
  <c r="H1044189" i="4"/>
  <c r="H1044190" i="4"/>
  <c r="H1044191" i="4"/>
  <c r="H1044192" i="4"/>
  <c r="H1044193" i="4"/>
  <c r="H1044194" i="4"/>
  <c r="H1044195" i="4"/>
  <c r="H1044196" i="4"/>
  <c r="H1044197" i="4"/>
  <c r="H1044198" i="4"/>
  <c r="H1044199" i="4"/>
  <c r="H1044200" i="4"/>
  <c r="H1044201" i="4"/>
  <c r="H1044202" i="4"/>
  <c r="H1044203" i="4"/>
  <c r="H1044204" i="4"/>
  <c r="H1044205" i="4"/>
  <c r="H1044206" i="4"/>
  <c r="H1044207" i="4"/>
  <c r="H1044208" i="4"/>
  <c r="H1044209" i="4"/>
  <c r="H1044210" i="4"/>
  <c r="H1044211" i="4"/>
  <c r="H1044212" i="4"/>
  <c r="H1044213" i="4"/>
  <c r="H1044214" i="4"/>
  <c r="H1044215" i="4"/>
  <c r="H1044216" i="4"/>
  <c r="H1044217" i="4"/>
  <c r="H1044218" i="4"/>
  <c r="H1044219" i="4"/>
  <c r="H1044220" i="4"/>
  <c r="H1044221" i="4"/>
  <c r="H1044222" i="4"/>
  <c r="H1044223" i="4"/>
  <c r="H1044224" i="4"/>
  <c r="H1044225" i="4"/>
  <c r="H1044226" i="4"/>
  <c r="H1044227" i="4"/>
  <c r="H1044228" i="4"/>
  <c r="H1044229" i="4"/>
  <c r="H1044230" i="4"/>
  <c r="H1044231" i="4"/>
  <c r="H1044232" i="4"/>
  <c r="H1044233" i="4"/>
  <c r="H1044234" i="4"/>
  <c r="H1044235" i="4"/>
  <c r="H1044236" i="4"/>
  <c r="H1044237" i="4"/>
  <c r="H1044238" i="4"/>
  <c r="H1044239" i="4"/>
  <c r="H1044240" i="4"/>
  <c r="H1044241" i="4"/>
  <c r="H1044242" i="4"/>
  <c r="H1044243" i="4"/>
  <c r="H1044244" i="4"/>
  <c r="H1044245" i="4"/>
  <c r="H1044246" i="4"/>
  <c r="H1044247" i="4"/>
  <c r="H1044248" i="4"/>
  <c r="H1044249" i="4"/>
  <c r="H1044250" i="4"/>
  <c r="H1044251" i="4"/>
  <c r="H1044252" i="4"/>
  <c r="H1044253" i="4"/>
  <c r="H1044254" i="4"/>
  <c r="H1044255" i="4"/>
  <c r="H1044256" i="4"/>
  <c r="H1044257" i="4"/>
  <c r="H1044258" i="4"/>
  <c r="H1044259" i="4"/>
  <c r="H1044260" i="4"/>
  <c r="H1044261" i="4"/>
  <c r="H1044262" i="4"/>
  <c r="H1044263" i="4"/>
  <c r="H1044264" i="4"/>
  <c r="H1044265" i="4"/>
  <c r="H1044266" i="4"/>
  <c r="H1044267" i="4"/>
  <c r="H1044268" i="4"/>
  <c r="H1044269" i="4"/>
  <c r="H1044270" i="4"/>
  <c r="H1044271" i="4"/>
  <c r="H1044272" i="4"/>
  <c r="H1044273" i="4"/>
  <c r="H1044274" i="4"/>
  <c r="H1044275" i="4"/>
  <c r="H1044276" i="4"/>
  <c r="H1044277" i="4"/>
  <c r="H1044278" i="4"/>
  <c r="H1044279" i="4"/>
  <c r="H1044280" i="4"/>
  <c r="H1044281" i="4"/>
  <c r="H1044282" i="4"/>
  <c r="H1044283" i="4"/>
  <c r="H1044284" i="4"/>
  <c r="H1044285" i="4"/>
  <c r="H1044286" i="4"/>
  <c r="H1044287" i="4"/>
  <c r="H1044288" i="4"/>
  <c r="H1044289" i="4"/>
  <c r="H1044290" i="4"/>
  <c r="H1044291" i="4"/>
  <c r="H1044292" i="4"/>
  <c r="H1044293" i="4"/>
  <c r="H1044294" i="4"/>
  <c r="H1044295" i="4"/>
  <c r="H1044296" i="4"/>
  <c r="H1044297" i="4"/>
  <c r="H1044298" i="4"/>
  <c r="H1044299" i="4"/>
  <c r="H1044300" i="4"/>
  <c r="H1044301" i="4"/>
  <c r="H1044302" i="4"/>
  <c r="H1044303" i="4"/>
  <c r="H1044304" i="4"/>
  <c r="H1044305" i="4"/>
  <c r="H1044306" i="4"/>
  <c r="H1044307" i="4"/>
  <c r="H1044308" i="4"/>
  <c r="H1044309" i="4"/>
  <c r="H1044310" i="4"/>
  <c r="H1044311" i="4"/>
  <c r="H1044312" i="4"/>
  <c r="H1044313" i="4"/>
  <c r="H1044314" i="4"/>
  <c r="H1044315" i="4"/>
  <c r="H1044316" i="4"/>
  <c r="H1044317" i="4"/>
  <c r="H1044318" i="4"/>
  <c r="H1044319" i="4"/>
  <c r="H1044320" i="4"/>
  <c r="H1044321" i="4"/>
  <c r="H1044322" i="4"/>
  <c r="H1044323" i="4"/>
  <c r="H1044324" i="4"/>
  <c r="H1044325" i="4"/>
  <c r="H1044326" i="4"/>
  <c r="H1044327" i="4"/>
  <c r="H1044328" i="4"/>
  <c r="H1044329" i="4"/>
  <c r="H1044330" i="4"/>
  <c r="H1044331" i="4"/>
  <c r="H1044332" i="4"/>
  <c r="H1044333" i="4"/>
  <c r="H1044334" i="4"/>
  <c r="H1044335" i="4"/>
  <c r="H1044336" i="4"/>
  <c r="H1044337" i="4"/>
  <c r="H1044338" i="4"/>
  <c r="H1044339" i="4"/>
  <c r="H1044340" i="4"/>
  <c r="H1044341" i="4"/>
  <c r="H1044342" i="4"/>
  <c r="H1044343" i="4"/>
  <c r="H1044344" i="4"/>
  <c r="H1044345" i="4"/>
  <c r="H1044346" i="4"/>
  <c r="H1044347" i="4"/>
  <c r="H1044348" i="4"/>
  <c r="H1044349" i="4"/>
  <c r="H1044350" i="4"/>
  <c r="H1044351" i="4"/>
  <c r="H1044352" i="4"/>
  <c r="H1044353" i="4"/>
  <c r="H1044354" i="4"/>
  <c r="H1044355" i="4"/>
  <c r="H1044356" i="4"/>
  <c r="H1044357" i="4"/>
  <c r="H1044358" i="4"/>
  <c r="H1044359" i="4"/>
  <c r="H1044360" i="4"/>
  <c r="H1044361" i="4"/>
  <c r="H1044362" i="4"/>
  <c r="H1044363" i="4"/>
  <c r="H1044364" i="4"/>
  <c r="H1044365" i="4"/>
  <c r="H1044366" i="4"/>
  <c r="H1044367" i="4"/>
  <c r="H1044368" i="4"/>
  <c r="H1044369" i="4"/>
  <c r="H1044370" i="4"/>
  <c r="H1044371" i="4"/>
  <c r="H1044372" i="4"/>
  <c r="H1044373" i="4"/>
  <c r="H1044374" i="4"/>
  <c r="H1044375" i="4"/>
  <c r="H1044376" i="4"/>
  <c r="H1044377" i="4"/>
  <c r="H1044378" i="4"/>
  <c r="H1044379" i="4"/>
  <c r="H1044380" i="4"/>
  <c r="H1044381" i="4"/>
  <c r="H1044382" i="4"/>
  <c r="H1044383" i="4"/>
  <c r="H1044384" i="4"/>
  <c r="H1044385" i="4"/>
  <c r="H1044386" i="4"/>
  <c r="H1044387" i="4"/>
  <c r="H1044388" i="4"/>
  <c r="H1044389" i="4"/>
  <c r="H1044390" i="4"/>
  <c r="H1044391" i="4"/>
  <c r="H1044392" i="4"/>
  <c r="H1044393" i="4"/>
  <c r="H1044394" i="4"/>
  <c r="H1044395" i="4"/>
  <c r="H1044396" i="4"/>
  <c r="H1044397" i="4"/>
  <c r="H1044398" i="4"/>
  <c r="H1044399" i="4"/>
  <c r="H1044400" i="4"/>
  <c r="H1044401" i="4"/>
  <c r="H1044402" i="4"/>
  <c r="H1044403" i="4"/>
  <c r="H1044404" i="4"/>
  <c r="H1044405" i="4"/>
  <c r="H1044406" i="4"/>
  <c r="H1044407" i="4"/>
  <c r="H1044408" i="4"/>
  <c r="H1044409" i="4"/>
  <c r="H1044410" i="4"/>
  <c r="H1044411" i="4"/>
  <c r="H1044412" i="4"/>
  <c r="H1044413" i="4"/>
  <c r="H1044414" i="4"/>
  <c r="H1044415" i="4"/>
  <c r="H1044416" i="4"/>
  <c r="H1044417" i="4"/>
  <c r="H1044418" i="4"/>
  <c r="H1044419" i="4"/>
  <c r="H1044420" i="4"/>
  <c r="H1044421" i="4"/>
  <c r="H1044422" i="4"/>
  <c r="H1044423" i="4"/>
  <c r="H1044424" i="4"/>
  <c r="H1044425" i="4"/>
  <c r="H1044426" i="4"/>
  <c r="H1044427" i="4"/>
  <c r="H1044428" i="4"/>
  <c r="H1044429" i="4"/>
  <c r="H1044430" i="4"/>
  <c r="H1044431" i="4"/>
  <c r="H1044432" i="4"/>
  <c r="H1044433" i="4"/>
  <c r="H1044434" i="4"/>
  <c r="H1044435" i="4"/>
  <c r="H1044436" i="4"/>
  <c r="H1044437" i="4"/>
  <c r="H1044438" i="4"/>
  <c r="H1044439" i="4"/>
  <c r="H1044440" i="4"/>
  <c r="H1044441" i="4"/>
  <c r="H1044442" i="4"/>
  <c r="H1044443" i="4"/>
  <c r="H1044444" i="4"/>
  <c r="H1044445" i="4"/>
  <c r="H1044446" i="4"/>
  <c r="H1044447" i="4"/>
  <c r="H1044448" i="4"/>
  <c r="H1044449" i="4"/>
  <c r="H1044450" i="4"/>
  <c r="H1044451" i="4"/>
  <c r="H1044452" i="4"/>
  <c r="H1044453" i="4"/>
  <c r="H1044454" i="4"/>
  <c r="H1044455" i="4"/>
  <c r="H1044456" i="4"/>
  <c r="H1044457" i="4"/>
  <c r="H1044458" i="4"/>
  <c r="H1044459" i="4"/>
  <c r="H1044460" i="4"/>
  <c r="H1044461" i="4"/>
  <c r="H1044462" i="4"/>
  <c r="H1044463" i="4"/>
  <c r="H1044464" i="4"/>
  <c r="H1044465" i="4"/>
  <c r="H1044466" i="4"/>
  <c r="H1044467" i="4"/>
  <c r="H1044468" i="4"/>
  <c r="H1044469" i="4"/>
  <c r="H1044470" i="4"/>
  <c r="H1044471" i="4"/>
  <c r="H1044472" i="4"/>
  <c r="H1044473" i="4"/>
  <c r="H1044474" i="4"/>
  <c r="H1044475" i="4"/>
  <c r="H1044476" i="4"/>
  <c r="H1044477" i="4"/>
  <c r="H1044478" i="4"/>
  <c r="H1044479" i="4"/>
  <c r="H1044480" i="4"/>
  <c r="H1044481" i="4"/>
  <c r="H1044482" i="4"/>
  <c r="H1044483" i="4"/>
  <c r="H1044484" i="4"/>
  <c r="H1044485" i="4"/>
  <c r="H1044486" i="4"/>
  <c r="H1044487" i="4"/>
  <c r="H1044488" i="4"/>
  <c r="H1044489" i="4"/>
  <c r="H1044490" i="4"/>
  <c r="H1044491" i="4"/>
  <c r="H1044492" i="4"/>
  <c r="H1044493" i="4"/>
  <c r="H1044494" i="4"/>
  <c r="H1044495" i="4"/>
  <c r="H1044496" i="4"/>
  <c r="H1044497" i="4"/>
  <c r="H1044498" i="4"/>
  <c r="H1044499" i="4"/>
  <c r="H1044500" i="4"/>
  <c r="H1044501" i="4"/>
  <c r="H1044502" i="4"/>
  <c r="H1044503" i="4"/>
  <c r="H1044504" i="4"/>
  <c r="H1044505" i="4"/>
  <c r="H1044506" i="4"/>
  <c r="H1044507" i="4"/>
  <c r="H1044508" i="4"/>
  <c r="H1044509" i="4"/>
  <c r="H1044510" i="4"/>
  <c r="H1044511" i="4"/>
  <c r="H1044512" i="4"/>
  <c r="H1044513" i="4"/>
  <c r="H1044514" i="4"/>
  <c r="H1044515" i="4"/>
  <c r="H1044516" i="4"/>
  <c r="H1044517" i="4"/>
  <c r="H1044518" i="4"/>
  <c r="H1044519" i="4"/>
  <c r="H1044520" i="4"/>
  <c r="H1044521" i="4"/>
  <c r="H1044522" i="4"/>
  <c r="H1044523" i="4"/>
  <c r="H1044524" i="4"/>
  <c r="H1044525" i="4"/>
  <c r="H1044526" i="4"/>
  <c r="H1044527" i="4"/>
  <c r="H1044528" i="4"/>
  <c r="H1044529" i="4"/>
  <c r="H1044530" i="4"/>
  <c r="H1044531" i="4"/>
  <c r="H1044532" i="4"/>
  <c r="H1044533" i="4"/>
  <c r="H1044534" i="4"/>
  <c r="H1044535" i="4"/>
  <c r="H1044536" i="4"/>
  <c r="H1044537" i="4"/>
  <c r="H1044538" i="4"/>
  <c r="H1044539" i="4"/>
  <c r="H1044540" i="4"/>
  <c r="H1044541" i="4"/>
  <c r="H1044542" i="4"/>
  <c r="H1044543" i="4"/>
  <c r="H1044544" i="4"/>
  <c r="H1044545" i="4"/>
  <c r="H1044546" i="4"/>
  <c r="H1044547" i="4"/>
  <c r="H1044548" i="4"/>
  <c r="H1044549" i="4"/>
  <c r="H1044550" i="4"/>
  <c r="H1044551" i="4"/>
  <c r="H1044552" i="4"/>
  <c r="H1044553" i="4"/>
  <c r="H1044554" i="4"/>
  <c r="H1044555" i="4"/>
  <c r="H1044556" i="4"/>
  <c r="H1044557" i="4"/>
  <c r="H1044558" i="4"/>
  <c r="H1044559" i="4"/>
  <c r="H1044560" i="4"/>
  <c r="H1044561" i="4"/>
  <c r="H1044562" i="4"/>
  <c r="H1044563" i="4"/>
  <c r="H1044564" i="4"/>
  <c r="H1044565" i="4"/>
  <c r="H1044566" i="4"/>
  <c r="H1044567" i="4"/>
  <c r="H1044568" i="4"/>
  <c r="H1044569" i="4"/>
  <c r="H1044570" i="4"/>
  <c r="H1044571" i="4"/>
  <c r="H1044572" i="4"/>
  <c r="H1044573" i="4"/>
  <c r="H1044574" i="4"/>
  <c r="H1044575" i="4"/>
  <c r="H1044576" i="4"/>
  <c r="H1044577" i="4"/>
  <c r="H1044578" i="4"/>
  <c r="H1044579" i="4"/>
  <c r="H1044580" i="4"/>
  <c r="H1044581" i="4"/>
  <c r="H1044582" i="4"/>
  <c r="H1044583" i="4"/>
  <c r="H1044584" i="4"/>
  <c r="H1044585" i="4"/>
  <c r="H1044586" i="4"/>
  <c r="H1044587" i="4"/>
  <c r="H1044588" i="4"/>
  <c r="H1044589" i="4"/>
  <c r="H1044590" i="4"/>
  <c r="H1044591" i="4"/>
  <c r="H1044592" i="4"/>
  <c r="H1044593" i="4"/>
  <c r="H1044594" i="4"/>
  <c r="H1044595" i="4"/>
  <c r="H1044596" i="4"/>
  <c r="H1044597" i="4"/>
  <c r="H1044598" i="4"/>
  <c r="H1044599" i="4"/>
  <c r="H1044600" i="4"/>
  <c r="H1044601" i="4"/>
  <c r="H1044602" i="4"/>
  <c r="H1044603" i="4"/>
  <c r="H1044604" i="4"/>
  <c r="H1044605" i="4"/>
  <c r="H1044606" i="4"/>
  <c r="H1044607" i="4"/>
  <c r="H1044608" i="4"/>
  <c r="H1044609" i="4"/>
  <c r="H1044610" i="4"/>
  <c r="H1044611" i="4"/>
  <c r="H1044612" i="4"/>
  <c r="H1044613" i="4"/>
  <c r="H1044614" i="4"/>
  <c r="H1044615" i="4"/>
  <c r="H1044616" i="4"/>
  <c r="H1044617" i="4"/>
  <c r="H1044618" i="4"/>
  <c r="H1044619" i="4"/>
  <c r="H1044620" i="4"/>
  <c r="H1044621" i="4"/>
  <c r="H1044622" i="4"/>
  <c r="H1044623" i="4"/>
  <c r="H1044624" i="4"/>
  <c r="H1044625" i="4"/>
  <c r="H1044626" i="4"/>
  <c r="H1044627" i="4"/>
  <c r="H1044628" i="4"/>
  <c r="H1044629" i="4"/>
  <c r="H1044630" i="4"/>
  <c r="H1044631" i="4"/>
  <c r="H1044632" i="4"/>
  <c r="H1044633" i="4"/>
  <c r="H1044634" i="4"/>
  <c r="H1044635" i="4"/>
  <c r="H1044636" i="4"/>
  <c r="H1044637" i="4"/>
  <c r="H1044638" i="4"/>
  <c r="H1044639" i="4"/>
  <c r="H1044640" i="4"/>
  <c r="H1044641" i="4"/>
  <c r="H1044642" i="4"/>
  <c r="H1044643" i="4"/>
  <c r="H1044644" i="4"/>
  <c r="H1044645" i="4"/>
  <c r="H1044646" i="4"/>
  <c r="H1044647" i="4"/>
  <c r="H1044648" i="4"/>
  <c r="H1044649" i="4"/>
  <c r="H1044650" i="4"/>
  <c r="H1044651" i="4"/>
  <c r="H1044652" i="4"/>
  <c r="H1044653" i="4"/>
  <c r="H1044654" i="4"/>
  <c r="H1044655" i="4"/>
  <c r="H1044656" i="4"/>
  <c r="H1044657" i="4"/>
  <c r="H1044658" i="4"/>
  <c r="H1044659" i="4"/>
  <c r="H1044660" i="4"/>
  <c r="H1044661" i="4"/>
  <c r="H1044662" i="4"/>
  <c r="H1044663" i="4"/>
  <c r="H1044664" i="4"/>
  <c r="H1044665" i="4"/>
  <c r="H1044666" i="4"/>
  <c r="H1044667" i="4"/>
  <c r="H1044668" i="4"/>
  <c r="H1044669" i="4"/>
  <c r="H1044670" i="4"/>
  <c r="H1044671" i="4"/>
  <c r="H1044672" i="4"/>
  <c r="H1044673" i="4"/>
  <c r="H1044674" i="4"/>
  <c r="H1044675" i="4"/>
  <c r="H1044676" i="4"/>
  <c r="H1044677" i="4"/>
  <c r="H1044678" i="4"/>
  <c r="H1044679" i="4"/>
  <c r="H1044680" i="4"/>
  <c r="H1044681" i="4"/>
  <c r="H1044682" i="4"/>
  <c r="H1044683" i="4"/>
  <c r="H1044684" i="4"/>
  <c r="H1044685" i="4"/>
  <c r="H1044686" i="4"/>
  <c r="H1044687" i="4"/>
  <c r="H1044688" i="4"/>
  <c r="H1044689" i="4"/>
  <c r="H1044690" i="4"/>
  <c r="H1044691" i="4"/>
  <c r="H1044692" i="4"/>
  <c r="H1044693" i="4"/>
  <c r="H1044694" i="4"/>
  <c r="H1044695" i="4"/>
  <c r="H1044696" i="4"/>
  <c r="H1044697" i="4"/>
  <c r="H1044698" i="4"/>
  <c r="H1044699" i="4"/>
  <c r="H1044700" i="4"/>
  <c r="H1044701" i="4"/>
  <c r="H1044702" i="4"/>
  <c r="H1044703" i="4"/>
  <c r="H1044704" i="4"/>
  <c r="H1044705" i="4"/>
  <c r="H1044706" i="4"/>
  <c r="H1044707" i="4"/>
  <c r="H1044708" i="4"/>
  <c r="H1044709" i="4"/>
  <c r="H1044710" i="4"/>
  <c r="H1044711" i="4"/>
  <c r="H1044712" i="4"/>
  <c r="H1044713" i="4"/>
  <c r="H1044714" i="4"/>
  <c r="H1044715" i="4"/>
  <c r="H1044716" i="4"/>
  <c r="H1044717" i="4"/>
  <c r="H1044718" i="4"/>
  <c r="H1044719" i="4"/>
  <c r="H1044720" i="4"/>
  <c r="H1044721" i="4"/>
  <c r="H1044722" i="4"/>
  <c r="H1044723" i="4"/>
  <c r="H1044724" i="4"/>
  <c r="H1044725" i="4"/>
  <c r="H1044726" i="4"/>
  <c r="H1044727" i="4"/>
  <c r="H1044728" i="4"/>
  <c r="H1044729" i="4"/>
  <c r="H1044730" i="4"/>
  <c r="H1044731" i="4"/>
  <c r="H1044732" i="4"/>
  <c r="H1044733" i="4"/>
  <c r="H1044734" i="4"/>
  <c r="H1044735" i="4"/>
  <c r="H1044736" i="4"/>
  <c r="H1044737" i="4"/>
  <c r="H1044738" i="4"/>
  <c r="H1044739" i="4"/>
  <c r="H1044740" i="4"/>
  <c r="H1044741" i="4"/>
  <c r="H1044742" i="4"/>
  <c r="H1044743" i="4"/>
  <c r="H1044744" i="4"/>
  <c r="H1044745" i="4"/>
  <c r="H1044746" i="4"/>
  <c r="H1044747" i="4"/>
  <c r="H1044748" i="4"/>
  <c r="H1044749" i="4"/>
  <c r="H1044750" i="4"/>
  <c r="H1044751" i="4"/>
  <c r="H1044752" i="4"/>
  <c r="H1044753" i="4"/>
  <c r="H1044754" i="4"/>
  <c r="H1044755" i="4"/>
  <c r="H1044756" i="4"/>
  <c r="H1044757" i="4"/>
  <c r="H1044758" i="4"/>
  <c r="H1044759" i="4"/>
  <c r="H1044760" i="4"/>
  <c r="H1044761" i="4"/>
  <c r="H1044762" i="4"/>
  <c r="H1044763" i="4"/>
  <c r="H1044764" i="4"/>
  <c r="H1044765" i="4"/>
  <c r="H1044766" i="4"/>
  <c r="H1044767" i="4"/>
  <c r="H1044768" i="4"/>
  <c r="H1044769" i="4"/>
  <c r="H1044770" i="4"/>
  <c r="H1044771" i="4"/>
  <c r="H1044772" i="4"/>
  <c r="H1044773" i="4"/>
  <c r="H1044774" i="4"/>
  <c r="H1044775" i="4"/>
  <c r="H1044776" i="4"/>
  <c r="H1044777" i="4"/>
  <c r="H1044778" i="4"/>
  <c r="H1044779" i="4"/>
  <c r="H1044780" i="4"/>
  <c r="H1044781" i="4"/>
  <c r="H1044782" i="4"/>
  <c r="H1044783" i="4"/>
  <c r="H1044784" i="4"/>
  <c r="H1044785" i="4"/>
  <c r="H1044786" i="4"/>
  <c r="H1044787" i="4"/>
  <c r="H1044788" i="4"/>
  <c r="H1044789" i="4"/>
  <c r="H1044790" i="4"/>
  <c r="H1044791" i="4"/>
  <c r="H1044792" i="4"/>
  <c r="H1044793" i="4"/>
  <c r="H1044794" i="4"/>
  <c r="H1044795" i="4"/>
  <c r="H1044796" i="4"/>
  <c r="H1044797" i="4"/>
  <c r="H1044798" i="4"/>
  <c r="H1044799" i="4"/>
  <c r="H1044800" i="4"/>
  <c r="H1044801" i="4"/>
  <c r="H1044802" i="4"/>
  <c r="H1044803" i="4"/>
  <c r="H1044804" i="4"/>
  <c r="H1044805" i="4"/>
  <c r="H1044806" i="4"/>
  <c r="H1044807" i="4"/>
  <c r="H1044808" i="4"/>
  <c r="H1044809" i="4"/>
  <c r="H1044810" i="4"/>
  <c r="H1044811" i="4"/>
  <c r="H1044812" i="4"/>
  <c r="H1044813" i="4"/>
  <c r="H1044814" i="4"/>
  <c r="H1044815" i="4"/>
  <c r="H1044816" i="4"/>
  <c r="H1044817" i="4"/>
  <c r="H1044818" i="4"/>
  <c r="H1044819" i="4"/>
  <c r="H1044820" i="4"/>
  <c r="H1044821" i="4"/>
  <c r="H1044822" i="4"/>
  <c r="H1044823" i="4"/>
  <c r="H1044824" i="4"/>
  <c r="H1044825" i="4"/>
  <c r="H1044826" i="4"/>
  <c r="H1044827" i="4"/>
  <c r="H1044828" i="4"/>
  <c r="H1044829" i="4"/>
  <c r="H1044830" i="4"/>
  <c r="H1044831" i="4"/>
  <c r="H1044832" i="4"/>
  <c r="H1044833" i="4"/>
  <c r="H1044834" i="4"/>
  <c r="H1044835" i="4"/>
  <c r="H1044836" i="4"/>
  <c r="H1044837" i="4"/>
  <c r="H1044838" i="4"/>
  <c r="H1044839" i="4"/>
  <c r="H1044840" i="4"/>
  <c r="H1044841" i="4"/>
  <c r="H1044842" i="4"/>
  <c r="H1044843" i="4"/>
  <c r="H1044844" i="4"/>
  <c r="H1044845" i="4"/>
  <c r="H1044846" i="4"/>
  <c r="H1044847" i="4"/>
  <c r="H1044848" i="4"/>
  <c r="H1044849" i="4"/>
  <c r="H1044850" i="4"/>
  <c r="H1044851" i="4"/>
  <c r="H1044852" i="4"/>
  <c r="H1044853" i="4"/>
  <c r="H1044854" i="4"/>
  <c r="H1044855" i="4"/>
  <c r="H1044856" i="4"/>
  <c r="H1044857" i="4"/>
  <c r="H1044858" i="4"/>
  <c r="H1044859" i="4"/>
  <c r="H1044860" i="4"/>
  <c r="H1044861" i="4"/>
  <c r="H1044862" i="4"/>
  <c r="H1044863" i="4"/>
  <c r="H1044864" i="4"/>
  <c r="H1044865" i="4"/>
  <c r="H1044866" i="4"/>
  <c r="H1044867" i="4"/>
  <c r="H1044868" i="4"/>
  <c r="H1044869" i="4"/>
  <c r="H1044870" i="4"/>
  <c r="H1044871" i="4"/>
  <c r="H1044872" i="4"/>
  <c r="H1044873" i="4"/>
  <c r="H1044874" i="4"/>
  <c r="H1044875" i="4"/>
  <c r="H1044876" i="4"/>
  <c r="H1044877" i="4"/>
  <c r="H1044878" i="4"/>
  <c r="H1044879" i="4"/>
  <c r="H1044880" i="4"/>
  <c r="H1044881" i="4"/>
  <c r="H1044882" i="4"/>
  <c r="H1044883" i="4"/>
  <c r="H1044884" i="4"/>
  <c r="H1044885" i="4"/>
  <c r="H1044886" i="4"/>
  <c r="H1044887" i="4"/>
  <c r="H1044888" i="4"/>
  <c r="H1044889" i="4"/>
  <c r="H1044890" i="4"/>
  <c r="H1044891" i="4"/>
  <c r="H1044892" i="4"/>
  <c r="H1044893" i="4"/>
  <c r="H1044894" i="4"/>
  <c r="H1044895" i="4"/>
  <c r="H1044896" i="4"/>
  <c r="H1044897" i="4"/>
  <c r="H1044898" i="4"/>
  <c r="H1044899" i="4"/>
  <c r="H1044900" i="4"/>
  <c r="H1044901" i="4"/>
  <c r="H1044902" i="4"/>
  <c r="H1044903" i="4"/>
  <c r="H1044904" i="4"/>
  <c r="H1044905" i="4"/>
  <c r="H1044906" i="4"/>
  <c r="H1044907" i="4"/>
  <c r="H1044908" i="4"/>
  <c r="H1044909" i="4"/>
  <c r="H1044910" i="4"/>
  <c r="H1044911" i="4"/>
  <c r="H1044912" i="4"/>
  <c r="H1044913" i="4"/>
  <c r="H1044914" i="4"/>
  <c r="H1044915" i="4"/>
  <c r="H1044916" i="4"/>
  <c r="H1044917" i="4"/>
  <c r="H1044918" i="4"/>
  <c r="H1044919" i="4"/>
  <c r="H1044920" i="4"/>
  <c r="H1044921" i="4"/>
  <c r="H1044922" i="4"/>
  <c r="H1044923" i="4"/>
  <c r="H1044924" i="4"/>
  <c r="H1044925" i="4"/>
  <c r="H1044926" i="4"/>
  <c r="H1044927" i="4"/>
  <c r="H1044928" i="4"/>
  <c r="H1044929" i="4"/>
  <c r="H1044930" i="4"/>
  <c r="H1044931" i="4"/>
  <c r="H1044932" i="4"/>
  <c r="H1044933" i="4"/>
  <c r="H1044934" i="4"/>
  <c r="H1044935" i="4"/>
  <c r="H1044936" i="4"/>
  <c r="H1044937" i="4"/>
  <c r="H1044938" i="4"/>
  <c r="H1044939" i="4"/>
  <c r="H1044940" i="4"/>
  <c r="H1044941" i="4"/>
  <c r="H1044942" i="4"/>
  <c r="H1044943" i="4"/>
  <c r="H1044944" i="4"/>
  <c r="H1044945" i="4"/>
  <c r="H1044946" i="4"/>
  <c r="H1044947" i="4"/>
  <c r="H1044948" i="4"/>
  <c r="H1044949" i="4"/>
  <c r="H1044950" i="4"/>
  <c r="H1044951" i="4"/>
  <c r="H1044952" i="4"/>
  <c r="H1044953" i="4"/>
  <c r="H1044954" i="4"/>
  <c r="H1044955" i="4"/>
  <c r="H1044956" i="4"/>
  <c r="H1044957" i="4"/>
  <c r="H1044958" i="4"/>
  <c r="H1044959" i="4"/>
  <c r="H1044960" i="4"/>
  <c r="H1044961" i="4"/>
  <c r="H1044962" i="4"/>
  <c r="H1044963" i="4"/>
  <c r="H1044964" i="4"/>
  <c r="H1044965" i="4"/>
  <c r="H1044966" i="4"/>
  <c r="H1044967" i="4"/>
  <c r="H1044968" i="4"/>
  <c r="H1044969" i="4"/>
  <c r="H1044970" i="4"/>
  <c r="H1044971" i="4"/>
  <c r="H1044972" i="4"/>
  <c r="H1044973" i="4"/>
  <c r="H1044974" i="4"/>
  <c r="H1044975" i="4"/>
  <c r="H1044976" i="4"/>
  <c r="H1044977" i="4"/>
  <c r="H1044978" i="4"/>
  <c r="H1044979" i="4"/>
  <c r="H1044980" i="4"/>
  <c r="H1044981" i="4"/>
  <c r="H1044982" i="4"/>
  <c r="H1044983" i="4"/>
  <c r="H1044984" i="4"/>
  <c r="H1044985" i="4"/>
  <c r="H1044986" i="4"/>
  <c r="H1044987" i="4"/>
  <c r="H1044988" i="4"/>
  <c r="H1044989" i="4"/>
  <c r="H1044990" i="4"/>
  <c r="H1044991" i="4"/>
  <c r="H1044992" i="4"/>
  <c r="H1044993" i="4"/>
  <c r="H1044994" i="4"/>
  <c r="H1044995" i="4"/>
  <c r="H1044996" i="4"/>
  <c r="H1044997" i="4"/>
  <c r="H1044998" i="4"/>
  <c r="H1044999" i="4"/>
  <c r="H1045000" i="4"/>
  <c r="H1045001" i="4"/>
  <c r="H1045002" i="4"/>
  <c r="H1045003" i="4"/>
  <c r="H1045004" i="4"/>
  <c r="H1045005" i="4"/>
  <c r="H1045006" i="4"/>
  <c r="H1045007" i="4"/>
  <c r="H1045008" i="4"/>
  <c r="H1045009" i="4"/>
  <c r="H1045010" i="4"/>
  <c r="H1045011" i="4"/>
  <c r="H1045012" i="4"/>
  <c r="H1045013" i="4"/>
  <c r="H1045014" i="4"/>
  <c r="H1045015" i="4"/>
  <c r="H1045016" i="4"/>
  <c r="H1045017" i="4"/>
  <c r="H1045018" i="4"/>
  <c r="H1045019" i="4"/>
  <c r="H1045020" i="4"/>
  <c r="H1045021" i="4"/>
  <c r="H1045022" i="4"/>
  <c r="H1045023" i="4"/>
  <c r="H1045024" i="4"/>
  <c r="H1045025" i="4"/>
  <c r="H1045026" i="4"/>
  <c r="H1045027" i="4"/>
  <c r="H1045028" i="4"/>
  <c r="H1045029" i="4"/>
  <c r="H1045030" i="4"/>
  <c r="H1045031" i="4"/>
  <c r="H1045032" i="4"/>
  <c r="H1045033" i="4"/>
  <c r="H1045034" i="4"/>
  <c r="H1045035" i="4"/>
  <c r="H1045036" i="4"/>
  <c r="H1045037" i="4"/>
  <c r="H1045038" i="4"/>
  <c r="H1045039" i="4"/>
  <c r="H1045040" i="4"/>
  <c r="H1045041" i="4"/>
  <c r="H1045042" i="4"/>
  <c r="H1045043" i="4"/>
  <c r="H1045044" i="4"/>
  <c r="H1045045" i="4"/>
  <c r="H1045046" i="4"/>
  <c r="H1045047" i="4"/>
  <c r="H1045048" i="4"/>
  <c r="H1045049" i="4"/>
  <c r="H1045050" i="4"/>
  <c r="H1045051" i="4"/>
  <c r="H1045052" i="4"/>
  <c r="H1045053" i="4"/>
  <c r="H1045054" i="4"/>
  <c r="H1045055" i="4"/>
  <c r="H1045056" i="4"/>
  <c r="H1045057" i="4"/>
  <c r="H1045058" i="4"/>
  <c r="H1045059" i="4"/>
  <c r="H1045060" i="4"/>
  <c r="H1045061" i="4"/>
  <c r="H1045062" i="4"/>
  <c r="H1045063" i="4"/>
  <c r="H1045064" i="4"/>
  <c r="H1045065" i="4"/>
  <c r="H1045066" i="4"/>
  <c r="H1045067" i="4"/>
  <c r="H1045068" i="4"/>
  <c r="H1045069" i="4"/>
  <c r="H1045070" i="4"/>
  <c r="H1045071" i="4"/>
  <c r="H1045072" i="4"/>
  <c r="H1045073" i="4"/>
  <c r="H1045074" i="4"/>
  <c r="H1045075" i="4"/>
  <c r="H1045076" i="4"/>
  <c r="H1045077" i="4"/>
  <c r="H1045078" i="4"/>
  <c r="H1045079" i="4"/>
  <c r="H1045080" i="4"/>
  <c r="H1045081" i="4"/>
  <c r="H1045082" i="4"/>
  <c r="H1045083" i="4"/>
  <c r="H1045084" i="4"/>
  <c r="H1045085" i="4"/>
  <c r="H1045086" i="4"/>
  <c r="H1045087" i="4"/>
  <c r="H1045088" i="4"/>
  <c r="H1045089" i="4"/>
  <c r="H1045090" i="4"/>
  <c r="H1045091" i="4"/>
  <c r="H1045092" i="4"/>
  <c r="H1045093" i="4"/>
  <c r="H1045094" i="4"/>
  <c r="H1045095" i="4"/>
  <c r="H1045096" i="4"/>
  <c r="H1045097" i="4"/>
  <c r="H1045098" i="4"/>
  <c r="H1045099" i="4"/>
  <c r="H1045100" i="4"/>
  <c r="H1045101" i="4"/>
  <c r="H1045102" i="4"/>
  <c r="H1045103" i="4"/>
  <c r="H1045104" i="4"/>
  <c r="H1045105" i="4"/>
  <c r="H1045106" i="4"/>
  <c r="H1045107" i="4"/>
  <c r="H1045108" i="4"/>
  <c r="H1045109" i="4"/>
  <c r="H1045110" i="4"/>
  <c r="H1045111" i="4"/>
  <c r="H1045112" i="4"/>
  <c r="H1045113" i="4"/>
  <c r="H1045114" i="4"/>
  <c r="H1045115" i="4"/>
  <c r="H1045116" i="4"/>
  <c r="H1045117" i="4"/>
  <c r="H1045118" i="4"/>
  <c r="H1045119" i="4"/>
  <c r="H1045120" i="4"/>
  <c r="H1045121" i="4"/>
  <c r="H1045122" i="4"/>
  <c r="H1045123" i="4"/>
  <c r="H1045124" i="4"/>
  <c r="H1045125" i="4"/>
  <c r="H1045126" i="4"/>
  <c r="H1045127" i="4"/>
  <c r="H1045128" i="4"/>
  <c r="H1045129" i="4"/>
  <c r="H1045130" i="4"/>
  <c r="H1045131" i="4"/>
  <c r="H1045132" i="4"/>
  <c r="H1045133" i="4"/>
  <c r="H1045134" i="4"/>
  <c r="H1045135" i="4"/>
  <c r="H1045136" i="4"/>
  <c r="H1045137" i="4"/>
  <c r="H1045138" i="4"/>
  <c r="H1045139" i="4"/>
  <c r="H1045140" i="4"/>
  <c r="H1045141" i="4"/>
  <c r="H1045142" i="4"/>
  <c r="H1045143" i="4"/>
  <c r="H1045144" i="4"/>
  <c r="H1045145" i="4"/>
  <c r="H1045146" i="4"/>
  <c r="H1045147" i="4"/>
  <c r="H1045148" i="4"/>
  <c r="H1045149" i="4"/>
  <c r="H1045150" i="4"/>
  <c r="H1045151" i="4"/>
  <c r="H1045152" i="4"/>
  <c r="H1045153" i="4"/>
  <c r="H1045154" i="4"/>
  <c r="H1045155" i="4"/>
  <c r="H1045156" i="4"/>
  <c r="H1045157" i="4"/>
  <c r="H1045158" i="4"/>
  <c r="H1045159" i="4"/>
  <c r="H1045160" i="4"/>
  <c r="H1045161" i="4"/>
  <c r="H1045162" i="4"/>
  <c r="H1045163" i="4"/>
  <c r="H1045164" i="4"/>
  <c r="H1045165" i="4"/>
  <c r="H1045166" i="4"/>
  <c r="H1045167" i="4"/>
  <c r="H1045168" i="4"/>
  <c r="H1045169" i="4"/>
  <c r="H1045170" i="4"/>
  <c r="H1045171" i="4"/>
  <c r="H1045172" i="4"/>
  <c r="H1045173" i="4"/>
  <c r="H1045174" i="4"/>
  <c r="H1045175" i="4"/>
  <c r="H1045176" i="4"/>
  <c r="H1045177" i="4"/>
  <c r="H1045178" i="4"/>
  <c r="H1045179" i="4"/>
  <c r="H1045180" i="4"/>
  <c r="H1045181" i="4"/>
  <c r="H1045182" i="4"/>
  <c r="H1045183" i="4"/>
  <c r="H1045184" i="4"/>
  <c r="H1045185" i="4"/>
  <c r="H1045186" i="4"/>
  <c r="H1045187" i="4"/>
  <c r="H1045188" i="4"/>
  <c r="H1045189" i="4"/>
  <c r="H1045190" i="4"/>
  <c r="H1045191" i="4"/>
  <c r="H1045192" i="4"/>
  <c r="H1045193" i="4"/>
  <c r="H1045194" i="4"/>
  <c r="H1045195" i="4"/>
  <c r="H1045196" i="4"/>
  <c r="H1045197" i="4"/>
  <c r="H1045198" i="4"/>
  <c r="H1045199" i="4"/>
  <c r="H1045200" i="4"/>
  <c r="H1045201" i="4"/>
  <c r="H1045202" i="4"/>
  <c r="H1045203" i="4"/>
  <c r="H1045204" i="4"/>
  <c r="H1045205" i="4"/>
  <c r="H1045206" i="4"/>
  <c r="H1045207" i="4"/>
  <c r="H1045208" i="4"/>
  <c r="H1045209" i="4"/>
  <c r="H1045210" i="4"/>
  <c r="H1045211" i="4"/>
  <c r="H1045212" i="4"/>
  <c r="H1045213" i="4"/>
  <c r="H1045214" i="4"/>
  <c r="H1045215" i="4"/>
  <c r="H1045216" i="4"/>
  <c r="H1045217" i="4"/>
  <c r="H1045218" i="4"/>
  <c r="H1045219" i="4"/>
  <c r="H1045220" i="4"/>
  <c r="H1045221" i="4"/>
  <c r="H1045222" i="4"/>
  <c r="H1045223" i="4"/>
  <c r="H1045224" i="4"/>
  <c r="H1045225" i="4"/>
  <c r="H1045226" i="4"/>
  <c r="H1045227" i="4"/>
  <c r="H1045228" i="4"/>
  <c r="H1045229" i="4"/>
  <c r="H1045230" i="4"/>
  <c r="H1045231" i="4"/>
  <c r="H1045232" i="4"/>
  <c r="H1045233" i="4"/>
  <c r="H1045234" i="4"/>
  <c r="H1045235" i="4"/>
  <c r="H1045236" i="4"/>
  <c r="H1045237" i="4"/>
  <c r="H1045238" i="4"/>
  <c r="H1045239" i="4"/>
  <c r="H1045240" i="4"/>
  <c r="H1045241" i="4"/>
  <c r="H1045242" i="4"/>
  <c r="H1045243" i="4"/>
  <c r="H1045244" i="4"/>
  <c r="H1045245" i="4"/>
  <c r="H1045246" i="4"/>
  <c r="H1045247" i="4"/>
  <c r="H1045248" i="4"/>
  <c r="H1045249" i="4"/>
  <c r="H1045250" i="4"/>
  <c r="H1045251" i="4"/>
  <c r="H1045252" i="4"/>
  <c r="H1045253" i="4"/>
  <c r="H1045254" i="4"/>
  <c r="H1045255" i="4"/>
  <c r="H1045256" i="4"/>
  <c r="H1045257" i="4"/>
  <c r="H1045258" i="4"/>
  <c r="H1045259" i="4"/>
  <c r="H1045260" i="4"/>
  <c r="H1045261" i="4"/>
  <c r="H1045262" i="4"/>
  <c r="H1045263" i="4"/>
  <c r="H1045264" i="4"/>
  <c r="H1045265" i="4"/>
  <c r="H1045266" i="4"/>
  <c r="H1045267" i="4"/>
  <c r="H1045268" i="4"/>
  <c r="H1045269" i="4"/>
  <c r="H1045270" i="4"/>
  <c r="H1045271" i="4"/>
  <c r="H1045272" i="4"/>
  <c r="H1045273" i="4"/>
  <c r="H1045274" i="4"/>
  <c r="H1045275" i="4"/>
  <c r="H1045276" i="4"/>
  <c r="H1045277" i="4"/>
  <c r="H1045278" i="4"/>
  <c r="H1045279" i="4"/>
  <c r="H1045280" i="4"/>
  <c r="H1045281" i="4"/>
  <c r="H1045282" i="4"/>
  <c r="H1045283" i="4"/>
  <c r="H1045284" i="4"/>
  <c r="H1045285" i="4"/>
  <c r="H1045286" i="4"/>
  <c r="H1045287" i="4"/>
  <c r="H1045288" i="4"/>
  <c r="H1045289" i="4"/>
  <c r="H1045290" i="4"/>
  <c r="H1045291" i="4"/>
  <c r="H1045292" i="4"/>
  <c r="H1045293" i="4"/>
  <c r="H1045294" i="4"/>
  <c r="H1045295" i="4"/>
  <c r="H1045296" i="4"/>
  <c r="H1045297" i="4"/>
  <c r="H1045298" i="4"/>
  <c r="H1045299" i="4"/>
  <c r="H1045300" i="4"/>
  <c r="H1045301" i="4"/>
  <c r="H1045302" i="4"/>
  <c r="H1045303" i="4"/>
  <c r="H1045304" i="4"/>
  <c r="H1045305" i="4"/>
  <c r="H1045306" i="4"/>
  <c r="H1045307" i="4"/>
  <c r="H1045308" i="4"/>
  <c r="H1045309" i="4"/>
  <c r="H1045310" i="4"/>
  <c r="H1045311" i="4"/>
  <c r="H1045312" i="4"/>
  <c r="H1045313" i="4"/>
  <c r="H1045314" i="4"/>
  <c r="H1045315" i="4"/>
  <c r="H1045316" i="4"/>
  <c r="H1045317" i="4"/>
  <c r="H1045318" i="4"/>
  <c r="H1045319" i="4"/>
  <c r="H1045320" i="4"/>
  <c r="H1045321" i="4"/>
  <c r="H1045322" i="4"/>
  <c r="H1045323" i="4"/>
  <c r="H1045324" i="4"/>
  <c r="H1045325" i="4"/>
  <c r="H1045326" i="4"/>
  <c r="H1045327" i="4"/>
  <c r="H1045328" i="4"/>
  <c r="H1045329" i="4"/>
  <c r="H1045330" i="4"/>
  <c r="H1045331" i="4"/>
  <c r="H1045332" i="4"/>
  <c r="H1045333" i="4"/>
  <c r="H1045334" i="4"/>
  <c r="H1045335" i="4"/>
  <c r="H1045336" i="4"/>
  <c r="H1045337" i="4"/>
  <c r="H1045338" i="4"/>
  <c r="H1045339" i="4"/>
  <c r="H1045340" i="4"/>
  <c r="H1045341" i="4"/>
  <c r="H1045342" i="4"/>
  <c r="H1045343" i="4"/>
  <c r="H1045344" i="4"/>
  <c r="H1045345" i="4"/>
  <c r="H1045346" i="4"/>
  <c r="H1045347" i="4"/>
  <c r="H1045348" i="4"/>
  <c r="H1045349" i="4"/>
  <c r="H1045350" i="4"/>
  <c r="H1045351" i="4"/>
  <c r="H1045352" i="4"/>
  <c r="H1045353" i="4"/>
  <c r="H1045354" i="4"/>
  <c r="H1045355" i="4"/>
  <c r="H1045356" i="4"/>
  <c r="H1045357" i="4"/>
  <c r="H1045358" i="4"/>
  <c r="H1045359" i="4"/>
  <c r="H1045360" i="4"/>
  <c r="H1045361" i="4"/>
  <c r="H1045362" i="4"/>
  <c r="H1045363" i="4"/>
  <c r="H1045364" i="4"/>
  <c r="H1045365" i="4"/>
  <c r="H1045366" i="4"/>
  <c r="H1045367" i="4"/>
  <c r="H1045368" i="4"/>
  <c r="H1045369" i="4"/>
  <c r="H1045370" i="4"/>
  <c r="H1045371" i="4"/>
  <c r="H1045372" i="4"/>
  <c r="H1045373" i="4"/>
  <c r="H1045374" i="4"/>
  <c r="H1045375" i="4"/>
  <c r="H1045376" i="4"/>
  <c r="H1045377" i="4"/>
  <c r="H1045378" i="4"/>
  <c r="H1045379" i="4"/>
  <c r="H1045380" i="4"/>
  <c r="H1045381" i="4"/>
  <c r="H1045382" i="4"/>
  <c r="H1045383" i="4"/>
  <c r="H1045384" i="4"/>
  <c r="H1045385" i="4"/>
  <c r="H1045386" i="4"/>
  <c r="H1045387" i="4"/>
  <c r="H1045388" i="4"/>
  <c r="H1045389" i="4"/>
  <c r="H1045390" i="4"/>
  <c r="H1045391" i="4"/>
  <c r="H1045392" i="4"/>
  <c r="H1045393" i="4"/>
  <c r="H1045394" i="4"/>
  <c r="H1045395" i="4"/>
  <c r="H1045396" i="4"/>
  <c r="H1045397" i="4"/>
  <c r="H1045398" i="4"/>
  <c r="H1045399" i="4"/>
  <c r="H1045400" i="4"/>
  <c r="H1045401" i="4"/>
  <c r="H1045402" i="4"/>
  <c r="H1045403" i="4"/>
  <c r="H1045404" i="4"/>
  <c r="H1045405" i="4"/>
  <c r="H1045406" i="4"/>
  <c r="H1045407" i="4"/>
  <c r="H1045408" i="4"/>
  <c r="H1045409" i="4"/>
  <c r="H1045410" i="4"/>
  <c r="H1045411" i="4"/>
  <c r="H1045412" i="4"/>
  <c r="H1045413" i="4"/>
  <c r="H1045414" i="4"/>
  <c r="H1045415" i="4"/>
  <c r="H1045416" i="4"/>
  <c r="H1045417" i="4"/>
  <c r="H1045418" i="4"/>
  <c r="H1045419" i="4"/>
  <c r="H1045420" i="4"/>
  <c r="H1045421" i="4"/>
  <c r="H1045422" i="4"/>
  <c r="H1045423" i="4"/>
  <c r="H1045424" i="4"/>
  <c r="H1045425" i="4"/>
  <c r="H1045426" i="4"/>
  <c r="H1045427" i="4"/>
  <c r="H1045428" i="4"/>
  <c r="H1045429" i="4"/>
  <c r="H1045430" i="4"/>
  <c r="H1045431" i="4"/>
  <c r="H1045432" i="4"/>
  <c r="H1045433" i="4"/>
  <c r="H1045434" i="4"/>
  <c r="H1045435" i="4"/>
  <c r="H1045436" i="4"/>
  <c r="H1045437" i="4"/>
  <c r="H1045438" i="4"/>
  <c r="H1045439" i="4"/>
  <c r="H1045440" i="4"/>
  <c r="H1045441" i="4"/>
  <c r="H1045442" i="4"/>
  <c r="H1045443" i="4"/>
  <c r="H1045444" i="4"/>
  <c r="H1045445" i="4"/>
  <c r="H1045446" i="4"/>
  <c r="H1045447" i="4"/>
  <c r="H1045448" i="4"/>
  <c r="H1045449" i="4"/>
  <c r="H1045450" i="4"/>
  <c r="H1045451" i="4"/>
  <c r="H1045452" i="4"/>
  <c r="H1045453" i="4"/>
  <c r="H1045454" i="4"/>
  <c r="H1045455" i="4"/>
  <c r="H1045456" i="4"/>
  <c r="H1045457" i="4"/>
  <c r="H1045458" i="4"/>
  <c r="H1045459" i="4"/>
  <c r="H1045460" i="4"/>
  <c r="H1045461" i="4"/>
  <c r="H1045462" i="4"/>
  <c r="H1045463" i="4"/>
  <c r="H1045464" i="4"/>
  <c r="H1045465" i="4"/>
  <c r="H1045466" i="4"/>
  <c r="H1045467" i="4"/>
  <c r="H1045468" i="4"/>
  <c r="H1045469" i="4"/>
  <c r="H1045470" i="4"/>
  <c r="H1045471" i="4"/>
  <c r="H1045472" i="4"/>
  <c r="H1045473" i="4"/>
  <c r="H1045474" i="4"/>
  <c r="H1045475" i="4"/>
  <c r="H1045476" i="4"/>
  <c r="H1045477" i="4"/>
  <c r="H1045478" i="4"/>
  <c r="H1045479" i="4"/>
  <c r="H1045480" i="4"/>
  <c r="H1045481" i="4"/>
  <c r="H1045482" i="4"/>
  <c r="H1045483" i="4"/>
  <c r="H1045484" i="4"/>
  <c r="H1045485" i="4"/>
  <c r="H1045486" i="4"/>
  <c r="H1045487" i="4"/>
  <c r="H1045488" i="4"/>
  <c r="H1045489" i="4"/>
  <c r="H1045490" i="4"/>
  <c r="H1045491" i="4"/>
  <c r="H1045492" i="4"/>
  <c r="H1045493" i="4"/>
  <c r="H1045494" i="4"/>
  <c r="H1045495" i="4"/>
  <c r="H1045496" i="4"/>
  <c r="H1045497" i="4"/>
  <c r="H1045498" i="4"/>
  <c r="H1045499" i="4"/>
  <c r="H1045500" i="4"/>
  <c r="H1045501" i="4"/>
  <c r="H1045502" i="4"/>
  <c r="H1045503" i="4"/>
  <c r="H1045504" i="4"/>
  <c r="H1045505" i="4"/>
  <c r="H1045506" i="4"/>
  <c r="H1045507" i="4"/>
  <c r="H1045508" i="4"/>
  <c r="H1045509" i="4"/>
  <c r="H1045510" i="4"/>
  <c r="H1045511" i="4"/>
  <c r="H1045512" i="4"/>
  <c r="H1045513" i="4"/>
  <c r="H1045514" i="4"/>
  <c r="H1045515" i="4"/>
  <c r="H1045516" i="4"/>
  <c r="H1045517" i="4"/>
  <c r="H1045518" i="4"/>
  <c r="H1045519" i="4"/>
  <c r="H1045520" i="4"/>
  <c r="H1045521" i="4"/>
  <c r="H1045522" i="4"/>
  <c r="H1045523" i="4"/>
  <c r="H1045524" i="4"/>
  <c r="H1045525" i="4"/>
  <c r="H1045526" i="4"/>
  <c r="H1045527" i="4"/>
  <c r="H1045528" i="4"/>
  <c r="H1045529" i="4"/>
  <c r="H1045530" i="4"/>
  <c r="H1045531" i="4"/>
  <c r="H1045532" i="4"/>
  <c r="H1045533" i="4"/>
  <c r="H1045534" i="4"/>
  <c r="H1045535" i="4"/>
  <c r="H1045536" i="4"/>
  <c r="H1045537" i="4"/>
  <c r="H1045538" i="4"/>
  <c r="H1045539" i="4"/>
  <c r="H1045540" i="4"/>
  <c r="H1045541" i="4"/>
  <c r="H1045542" i="4"/>
  <c r="H1045543" i="4"/>
  <c r="H1045544" i="4"/>
  <c r="H1045545" i="4"/>
  <c r="H1045546" i="4"/>
  <c r="H1045547" i="4"/>
  <c r="H1045548" i="4"/>
  <c r="H1045549" i="4"/>
  <c r="H1045550" i="4"/>
  <c r="H1045551" i="4"/>
  <c r="H1045552" i="4"/>
  <c r="H1045553" i="4"/>
  <c r="H1045554" i="4"/>
  <c r="H1045555" i="4"/>
  <c r="H1045556" i="4"/>
  <c r="H1045557" i="4"/>
  <c r="H1045558" i="4"/>
  <c r="H1045559" i="4"/>
  <c r="H1045560" i="4"/>
  <c r="H1045561" i="4"/>
  <c r="H1045562" i="4"/>
  <c r="H1045563" i="4"/>
  <c r="H1045564" i="4"/>
  <c r="H1045565" i="4"/>
  <c r="H1045566" i="4"/>
  <c r="H1045567" i="4"/>
  <c r="H1045568" i="4"/>
  <c r="H1045569" i="4"/>
  <c r="H1045570" i="4"/>
  <c r="H1045571" i="4"/>
  <c r="H1045572" i="4"/>
  <c r="H1045573" i="4"/>
  <c r="H1045574" i="4"/>
  <c r="H1045575" i="4"/>
  <c r="H1045576" i="4"/>
  <c r="H1045577" i="4"/>
  <c r="H1045578" i="4"/>
  <c r="H1045579" i="4"/>
  <c r="H1045580" i="4"/>
  <c r="H1045581" i="4"/>
  <c r="H1045582" i="4"/>
  <c r="H1045583" i="4"/>
  <c r="H1045584" i="4"/>
  <c r="H1045585" i="4"/>
  <c r="H1045586" i="4"/>
  <c r="H1045587" i="4"/>
  <c r="H1045588" i="4"/>
  <c r="H1045589" i="4"/>
  <c r="H1045590" i="4"/>
  <c r="H1045591" i="4"/>
  <c r="H1045592" i="4"/>
  <c r="H1045593" i="4"/>
  <c r="H1045594" i="4"/>
  <c r="H1045595" i="4"/>
  <c r="H1045596" i="4"/>
  <c r="H1045597" i="4"/>
  <c r="H1045598" i="4"/>
  <c r="H1045599" i="4"/>
  <c r="H1045600" i="4"/>
  <c r="H1045601" i="4"/>
  <c r="H1045602" i="4"/>
  <c r="H1045603" i="4"/>
  <c r="H1045604" i="4"/>
  <c r="H1045605" i="4"/>
  <c r="H1045606" i="4"/>
  <c r="H1045607" i="4"/>
  <c r="H1045608" i="4"/>
  <c r="H1045609" i="4"/>
  <c r="H1045610" i="4"/>
  <c r="H1045611" i="4"/>
  <c r="H1045612" i="4"/>
  <c r="H1045613" i="4"/>
  <c r="H1045614" i="4"/>
  <c r="H1045615" i="4"/>
  <c r="H1045616" i="4"/>
  <c r="H1045617" i="4"/>
  <c r="H1045618" i="4"/>
  <c r="H1045619" i="4"/>
  <c r="H1045620" i="4"/>
  <c r="H1045621" i="4"/>
  <c r="H1045622" i="4"/>
  <c r="H1045623" i="4"/>
  <c r="H1045624" i="4"/>
  <c r="H1045625" i="4"/>
  <c r="H1045626" i="4"/>
  <c r="H1045627" i="4"/>
  <c r="H1045628" i="4"/>
  <c r="H1045629" i="4"/>
  <c r="H1045630" i="4"/>
  <c r="H1045631" i="4"/>
  <c r="H1045632" i="4"/>
  <c r="H1045633" i="4"/>
  <c r="H1045634" i="4"/>
  <c r="H1045635" i="4"/>
  <c r="H1045636" i="4"/>
  <c r="H1045637" i="4"/>
  <c r="H1045638" i="4"/>
  <c r="H1045639" i="4"/>
  <c r="H1045640" i="4"/>
  <c r="H1045641" i="4"/>
  <c r="H1045642" i="4"/>
  <c r="H1045643" i="4"/>
  <c r="H1045644" i="4"/>
  <c r="H1045645" i="4"/>
  <c r="H1045646" i="4"/>
  <c r="H1045647" i="4"/>
  <c r="H1045648" i="4"/>
  <c r="H1045649" i="4"/>
  <c r="H1045650" i="4"/>
  <c r="H1045651" i="4"/>
  <c r="H1045652" i="4"/>
  <c r="H1045653" i="4"/>
  <c r="H1045654" i="4"/>
  <c r="H1045655" i="4"/>
  <c r="H1045656" i="4"/>
  <c r="H1045657" i="4"/>
  <c r="H1045658" i="4"/>
  <c r="H1045659" i="4"/>
  <c r="H1045660" i="4"/>
  <c r="H1045661" i="4"/>
  <c r="H1045662" i="4"/>
  <c r="H1045663" i="4"/>
  <c r="H1045664" i="4"/>
  <c r="H1045665" i="4"/>
  <c r="H1045666" i="4"/>
  <c r="H1045667" i="4"/>
  <c r="H1045668" i="4"/>
  <c r="H1045669" i="4"/>
  <c r="H1045670" i="4"/>
  <c r="H1045671" i="4"/>
  <c r="H1045672" i="4"/>
  <c r="H1045673" i="4"/>
  <c r="H1045674" i="4"/>
  <c r="H1045675" i="4"/>
  <c r="H1045676" i="4"/>
  <c r="H1045677" i="4"/>
  <c r="H1045678" i="4"/>
  <c r="H1045679" i="4"/>
  <c r="H1045680" i="4"/>
  <c r="H1045681" i="4"/>
  <c r="H1045682" i="4"/>
  <c r="H1045683" i="4"/>
  <c r="H1045684" i="4"/>
  <c r="H1045685" i="4"/>
  <c r="H1045686" i="4"/>
  <c r="H1045687" i="4"/>
  <c r="H1045688" i="4"/>
  <c r="H1045689" i="4"/>
  <c r="H1045690" i="4"/>
  <c r="H1045691" i="4"/>
  <c r="H1045692" i="4"/>
  <c r="H1045693" i="4"/>
  <c r="H1045694" i="4"/>
  <c r="H1045695" i="4"/>
  <c r="H1045696" i="4"/>
  <c r="H1045697" i="4"/>
  <c r="H1045698" i="4"/>
  <c r="H1045699" i="4"/>
  <c r="H1045700" i="4"/>
  <c r="H1045701" i="4"/>
  <c r="H1045702" i="4"/>
  <c r="H1045703" i="4"/>
  <c r="H1045704" i="4"/>
  <c r="H1045705" i="4"/>
  <c r="H1045706" i="4"/>
  <c r="H1045707" i="4"/>
  <c r="H1045708" i="4"/>
  <c r="H1045709" i="4"/>
  <c r="H1045710" i="4"/>
  <c r="H1045711" i="4"/>
  <c r="H1045712" i="4"/>
  <c r="H1045713" i="4"/>
  <c r="H1045714" i="4"/>
  <c r="H1045715" i="4"/>
  <c r="H1045716" i="4"/>
  <c r="H1045717" i="4"/>
  <c r="H1045718" i="4"/>
  <c r="H1045719" i="4"/>
  <c r="H1045720" i="4"/>
  <c r="H1045721" i="4"/>
  <c r="H1045722" i="4"/>
  <c r="H1045723" i="4"/>
  <c r="H1045724" i="4"/>
  <c r="H1045725" i="4"/>
  <c r="H1045726" i="4"/>
  <c r="H1045727" i="4"/>
  <c r="H1045728" i="4"/>
  <c r="H1045729" i="4"/>
  <c r="H1045730" i="4"/>
  <c r="H1045731" i="4"/>
  <c r="H1045732" i="4"/>
  <c r="H1045733" i="4"/>
  <c r="H1045734" i="4"/>
  <c r="H1045735" i="4"/>
  <c r="H1045736" i="4"/>
  <c r="H1045737" i="4"/>
  <c r="H1045738" i="4"/>
  <c r="H1045739" i="4"/>
  <c r="H1045740" i="4"/>
  <c r="H1045741" i="4"/>
  <c r="H1045742" i="4"/>
  <c r="H1045743" i="4"/>
  <c r="H1045744" i="4"/>
  <c r="H1045745" i="4"/>
  <c r="H1045746" i="4"/>
  <c r="H1045747" i="4"/>
  <c r="H1045748" i="4"/>
  <c r="H1045749" i="4"/>
  <c r="H1045750" i="4"/>
  <c r="H1045751" i="4"/>
  <c r="H1045752" i="4"/>
  <c r="H1045753" i="4"/>
  <c r="H1045754" i="4"/>
  <c r="H1045755" i="4"/>
  <c r="H1045756" i="4"/>
  <c r="H1045757" i="4"/>
  <c r="H1045758" i="4"/>
  <c r="H1045759" i="4"/>
  <c r="H1045760" i="4"/>
  <c r="H1045761" i="4"/>
  <c r="H1045762" i="4"/>
  <c r="H1045763" i="4"/>
  <c r="H1045764" i="4"/>
  <c r="H1045765" i="4"/>
  <c r="H1045766" i="4"/>
  <c r="H1045767" i="4"/>
  <c r="H1045768" i="4"/>
  <c r="H1045769" i="4"/>
  <c r="H1045770" i="4"/>
  <c r="H1045771" i="4"/>
  <c r="H1045772" i="4"/>
  <c r="H1045773" i="4"/>
  <c r="H1045774" i="4"/>
  <c r="H1045775" i="4"/>
  <c r="H1045776" i="4"/>
  <c r="H1045777" i="4"/>
  <c r="H1045778" i="4"/>
  <c r="H1045779" i="4"/>
  <c r="H1045780" i="4"/>
  <c r="H1045781" i="4"/>
  <c r="H1045782" i="4"/>
  <c r="H1045783" i="4"/>
  <c r="H1045784" i="4"/>
  <c r="H1045785" i="4"/>
  <c r="H1045786" i="4"/>
  <c r="H1045787" i="4"/>
  <c r="H1045788" i="4"/>
  <c r="H1045789" i="4"/>
  <c r="H1045790" i="4"/>
  <c r="H1045791" i="4"/>
  <c r="H1045792" i="4"/>
  <c r="H1045793" i="4"/>
  <c r="H1045794" i="4"/>
  <c r="H1045795" i="4"/>
  <c r="H1045796" i="4"/>
  <c r="H1045797" i="4"/>
  <c r="H1045798" i="4"/>
  <c r="H1045799" i="4"/>
  <c r="H1045800" i="4"/>
  <c r="H1045801" i="4"/>
  <c r="H1045802" i="4"/>
  <c r="H1045803" i="4"/>
  <c r="H1045804" i="4"/>
  <c r="H1045805" i="4"/>
  <c r="H1045806" i="4"/>
  <c r="H1045807" i="4"/>
  <c r="H1045808" i="4"/>
  <c r="H1045809" i="4"/>
  <c r="H1045810" i="4"/>
  <c r="H1045811" i="4"/>
  <c r="H1045812" i="4"/>
  <c r="H1045813" i="4"/>
  <c r="H1045814" i="4"/>
  <c r="H1045815" i="4"/>
  <c r="H1045816" i="4"/>
  <c r="H1045817" i="4"/>
  <c r="H1045818" i="4"/>
  <c r="H1045819" i="4"/>
  <c r="H1045820" i="4"/>
  <c r="H1045821" i="4"/>
  <c r="H1045822" i="4"/>
  <c r="H1045823" i="4"/>
  <c r="H1045824" i="4"/>
  <c r="H1045825" i="4"/>
  <c r="H1045826" i="4"/>
  <c r="H1045827" i="4"/>
  <c r="H1045828" i="4"/>
  <c r="H1045829" i="4"/>
  <c r="H1045830" i="4"/>
  <c r="H1045831" i="4"/>
  <c r="H1045832" i="4"/>
  <c r="H1045833" i="4"/>
  <c r="H1045834" i="4"/>
  <c r="H1045835" i="4"/>
  <c r="H1045836" i="4"/>
  <c r="H1045837" i="4"/>
  <c r="H1045838" i="4"/>
  <c r="H1045839" i="4"/>
  <c r="H1045840" i="4"/>
  <c r="H1045841" i="4"/>
  <c r="H1045842" i="4"/>
  <c r="H1045843" i="4"/>
  <c r="H1045844" i="4"/>
  <c r="H1045845" i="4"/>
  <c r="H1045846" i="4"/>
  <c r="H1045847" i="4"/>
  <c r="H1045848" i="4"/>
  <c r="H1045849" i="4"/>
  <c r="H1045850" i="4"/>
  <c r="H1045851" i="4"/>
  <c r="H1045852" i="4"/>
  <c r="H1045853" i="4"/>
  <c r="H1045854" i="4"/>
  <c r="H1045855" i="4"/>
  <c r="H1045856" i="4"/>
  <c r="H1045857" i="4"/>
  <c r="H1045858" i="4"/>
  <c r="H1045859" i="4"/>
  <c r="H1045860" i="4"/>
  <c r="H1045861" i="4"/>
  <c r="H1045862" i="4"/>
  <c r="H1045863" i="4"/>
  <c r="H1045864" i="4"/>
  <c r="H1045865" i="4"/>
  <c r="H1045866" i="4"/>
  <c r="H1045867" i="4"/>
  <c r="H1045868" i="4"/>
  <c r="H1045869" i="4"/>
  <c r="H1045870" i="4"/>
  <c r="H1045871" i="4"/>
  <c r="H1045872" i="4"/>
  <c r="H1045873" i="4"/>
  <c r="H1045874" i="4"/>
  <c r="H1045875" i="4"/>
  <c r="H1045876" i="4"/>
  <c r="H1045877" i="4"/>
  <c r="H1045878" i="4"/>
  <c r="H1045879" i="4"/>
  <c r="H1045880" i="4"/>
  <c r="H1045881" i="4"/>
  <c r="H1045882" i="4"/>
  <c r="H1045883" i="4"/>
  <c r="H1045884" i="4"/>
  <c r="H1045885" i="4"/>
  <c r="H1045886" i="4"/>
  <c r="H1045887" i="4"/>
  <c r="H1045888" i="4"/>
  <c r="H1045889" i="4"/>
  <c r="H1045890" i="4"/>
  <c r="H1045891" i="4"/>
  <c r="H1045892" i="4"/>
  <c r="H1045893" i="4"/>
  <c r="H1045894" i="4"/>
  <c r="H1045895" i="4"/>
  <c r="H1045896" i="4"/>
  <c r="H1045897" i="4"/>
  <c r="H1045898" i="4"/>
  <c r="H1045899" i="4"/>
  <c r="H1045900" i="4"/>
  <c r="H1045901" i="4"/>
  <c r="H1045902" i="4"/>
  <c r="H1045903" i="4"/>
  <c r="H1045904" i="4"/>
  <c r="H1045905" i="4"/>
  <c r="H1045906" i="4"/>
  <c r="H1045907" i="4"/>
  <c r="H1045908" i="4"/>
  <c r="H1045909" i="4"/>
  <c r="H1045910" i="4"/>
  <c r="H1045911" i="4"/>
  <c r="H1045912" i="4"/>
  <c r="H1045913" i="4"/>
  <c r="H1045914" i="4"/>
  <c r="H1045915" i="4"/>
  <c r="H1045916" i="4"/>
  <c r="H1045917" i="4"/>
  <c r="H1045918" i="4"/>
  <c r="H1045919" i="4"/>
  <c r="H1045920" i="4"/>
  <c r="H1045921" i="4"/>
  <c r="H1045922" i="4"/>
  <c r="H1045923" i="4"/>
  <c r="H1045924" i="4"/>
  <c r="H1045925" i="4"/>
  <c r="H1045926" i="4"/>
  <c r="H1045927" i="4"/>
  <c r="H1045928" i="4"/>
  <c r="H1045929" i="4"/>
  <c r="H1045930" i="4"/>
  <c r="H1045931" i="4"/>
  <c r="H1045932" i="4"/>
  <c r="H1045933" i="4"/>
  <c r="H1045934" i="4"/>
  <c r="H1045935" i="4"/>
  <c r="H1045936" i="4"/>
  <c r="H1045937" i="4"/>
  <c r="H1045938" i="4"/>
  <c r="H1045939" i="4"/>
  <c r="H1045940" i="4"/>
  <c r="H1045941" i="4"/>
  <c r="H1045942" i="4"/>
  <c r="H1045943" i="4"/>
  <c r="H1045944" i="4"/>
  <c r="H1045945" i="4"/>
  <c r="H1045946" i="4"/>
  <c r="H1045947" i="4"/>
  <c r="H1045948" i="4"/>
  <c r="H1045949" i="4"/>
  <c r="H1045950" i="4"/>
  <c r="H1045951" i="4"/>
  <c r="H1045952" i="4"/>
  <c r="H1045953" i="4"/>
  <c r="H1045954" i="4"/>
  <c r="H1045955" i="4"/>
  <c r="H1045956" i="4"/>
  <c r="H1045957" i="4"/>
  <c r="H1045958" i="4"/>
  <c r="H1045959" i="4"/>
  <c r="H1045960" i="4"/>
  <c r="H1045961" i="4"/>
  <c r="H1045962" i="4"/>
  <c r="H1045963" i="4"/>
  <c r="H1045964" i="4"/>
  <c r="H1045965" i="4"/>
  <c r="H1045966" i="4"/>
  <c r="H1045967" i="4"/>
  <c r="H1045968" i="4"/>
  <c r="H1045969" i="4"/>
  <c r="H1045970" i="4"/>
  <c r="H1045971" i="4"/>
  <c r="H1045972" i="4"/>
  <c r="H1045973" i="4"/>
  <c r="H1045974" i="4"/>
  <c r="H1045975" i="4"/>
  <c r="H1045976" i="4"/>
  <c r="H1045977" i="4"/>
  <c r="H1045978" i="4"/>
  <c r="H1045979" i="4"/>
  <c r="H1045980" i="4"/>
  <c r="H1045981" i="4"/>
  <c r="H1045982" i="4"/>
  <c r="H1045983" i="4"/>
  <c r="H1045984" i="4"/>
  <c r="H1045985" i="4"/>
  <c r="H1045986" i="4"/>
  <c r="H1045987" i="4"/>
  <c r="H1045988" i="4"/>
  <c r="H1045989" i="4"/>
  <c r="H1045990" i="4"/>
  <c r="H1045991" i="4"/>
  <c r="H1045992" i="4"/>
  <c r="H1045993" i="4"/>
  <c r="H1045994" i="4"/>
  <c r="H1045995" i="4"/>
  <c r="H1045996" i="4"/>
  <c r="H1045997" i="4"/>
  <c r="H1045998" i="4"/>
  <c r="H1045999" i="4"/>
  <c r="H1046000" i="4"/>
  <c r="H1046001" i="4"/>
  <c r="H1046002" i="4"/>
  <c r="H1046003" i="4"/>
  <c r="H1046004" i="4"/>
  <c r="H1046005" i="4"/>
  <c r="H1046006" i="4"/>
  <c r="H1046007" i="4"/>
  <c r="H1046008" i="4"/>
  <c r="H1046009" i="4"/>
  <c r="H1046010" i="4"/>
  <c r="H1046011" i="4"/>
  <c r="H1046012" i="4"/>
  <c r="H1046013" i="4"/>
  <c r="H1046014" i="4"/>
  <c r="H1046015" i="4"/>
  <c r="H1046016" i="4"/>
  <c r="H1046017" i="4"/>
  <c r="H1046018" i="4"/>
  <c r="H1046019" i="4"/>
  <c r="H1046020" i="4"/>
  <c r="H1046021" i="4"/>
  <c r="H1046022" i="4"/>
  <c r="H1046023" i="4"/>
  <c r="H1046024" i="4"/>
  <c r="H1046025" i="4"/>
  <c r="H1046026" i="4"/>
  <c r="H1046027" i="4"/>
  <c r="H1046028" i="4"/>
  <c r="H1046029" i="4"/>
  <c r="H1046030" i="4"/>
  <c r="H1046031" i="4"/>
  <c r="H1046032" i="4"/>
  <c r="H1046033" i="4"/>
  <c r="H1046034" i="4"/>
  <c r="H1046035" i="4"/>
  <c r="H1046036" i="4"/>
  <c r="H1046037" i="4"/>
  <c r="H1046038" i="4"/>
  <c r="H1046039" i="4"/>
  <c r="H1046040" i="4"/>
  <c r="H1046041" i="4"/>
  <c r="H1046042" i="4"/>
  <c r="H1046043" i="4"/>
  <c r="H1046044" i="4"/>
  <c r="H1046045" i="4"/>
  <c r="H1046046" i="4"/>
  <c r="H1046047" i="4"/>
  <c r="H1046048" i="4"/>
  <c r="H1046049" i="4"/>
  <c r="H1046050" i="4"/>
  <c r="H1046051" i="4"/>
  <c r="H1046052" i="4"/>
  <c r="H1046053" i="4"/>
  <c r="H1046054" i="4"/>
  <c r="H1046055" i="4"/>
  <c r="H1046056" i="4"/>
  <c r="H1046057" i="4"/>
  <c r="H1046058" i="4"/>
  <c r="H1046059" i="4"/>
  <c r="H1046060" i="4"/>
  <c r="H1046061" i="4"/>
  <c r="H1046062" i="4"/>
  <c r="H1046063" i="4"/>
  <c r="H1046064" i="4"/>
  <c r="H1046065" i="4"/>
  <c r="H1046066" i="4"/>
  <c r="H1046067" i="4"/>
  <c r="H1046068" i="4"/>
  <c r="H1046069" i="4"/>
  <c r="H1046070" i="4"/>
  <c r="H1046071" i="4"/>
  <c r="H1046072" i="4"/>
  <c r="H1046073" i="4"/>
  <c r="H1046074" i="4"/>
  <c r="H1046075" i="4"/>
  <c r="H1046076" i="4"/>
  <c r="H1046077" i="4"/>
  <c r="H1046078" i="4"/>
  <c r="H1046079" i="4"/>
  <c r="H1046080" i="4"/>
  <c r="H1046081" i="4"/>
  <c r="H1046082" i="4"/>
  <c r="H1046083" i="4"/>
  <c r="H1046084" i="4"/>
  <c r="H1046085" i="4"/>
  <c r="H1046086" i="4"/>
  <c r="H1046087" i="4"/>
  <c r="H1046088" i="4"/>
  <c r="H1046089" i="4"/>
  <c r="H1046090" i="4"/>
  <c r="H1046091" i="4"/>
  <c r="H1046092" i="4"/>
  <c r="H1046093" i="4"/>
  <c r="H1046094" i="4"/>
  <c r="H1046095" i="4"/>
  <c r="H1046096" i="4"/>
  <c r="H1046097" i="4"/>
  <c r="H1046098" i="4"/>
  <c r="H1046099" i="4"/>
  <c r="H1046100" i="4"/>
  <c r="H1046101" i="4"/>
  <c r="H1046102" i="4"/>
  <c r="H1046103" i="4"/>
  <c r="H1046104" i="4"/>
  <c r="H1046105" i="4"/>
  <c r="H1046106" i="4"/>
  <c r="H1046107" i="4"/>
  <c r="H1046108" i="4"/>
  <c r="H1046109" i="4"/>
  <c r="H1046110" i="4"/>
  <c r="H1046111" i="4"/>
  <c r="H1046112" i="4"/>
  <c r="H1046113" i="4"/>
  <c r="H1046114" i="4"/>
  <c r="H1046115" i="4"/>
  <c r="H1046116" i="4"/>
  <c r="H1046117" i="4"/>
  <c r="H1046118" i="4"/>
  <c r="H1046119" i="4"/>
  <c r="H1046120" i="4"/>
  <c r="H1046121" i="4"/>
  <c r="H1046122" i="4"/>
  <c r="H1046123" i="4"/>
  <c r="H1046124" i="4"/>
  <c r="H1046125" i="4"/>
  <c r="H1046126" i="4"/>
  <c r="H1046127" i="4"/>
  <c r="H1046128" i="4"/>
  <c r="H1046129" i="4"/>
  <c r="H1046130" i="4"/>
  <c r="H1046131" i="4"/>
  <c r="H1046132" i="4"/>
  <c r="H1046133" i="4"/>
  <c r="H1046134" i="4"/>
  <c r="H1046135" i="4"/>
  <c r="H1046136" i="4"/>
  <c r="H1046137" i="4"/>
  <c r="H1046138" i="4"/>
  <c r="H1046139" i="4"/>
  <c r="H1046140" i="4"/>
  <c r="H1046141" i="4"/>
  <c r="H1046142" i="4"/>
  <c r="H1046143" i="4"/>
  <c r="H1046144" i="4"/>
  <c r="H1046145" i="4"/>
  <c r="H1046146" i="4"/>
  <c r="H1046147" i="4"/>
  <c r="H1046148" i="4"/>
  <c r="H1046149" i="4"/>
  <c r="H1046150" i="4"/>
  <c r="H1046151" i="4"/>
  <c r="H1046152" i="4"/>
  <c r="H1046153" i="4"/>
  <c r="H1046154" i="4"/>
  <c r="H1046155" i="4"/>
  <c r="H1046156" i="4"/>
  <c r="H1046157" i="4"/>
  <c r="H1046158" i="4"/>
  <c r="H1046159" i="4"/>
  <c r="H1046160" i="4"/>
  <c r="H1046161" i="4"/>
  <c r="H1046162" i="4"/>
  <c r="H1046163" i="4"/>
  <c r="H1046164" i="4"/>
  <c r="H1046165" i="4"/>
  <c r="H1046166" i="4"/>
  <c r="H1046167" i="4"/>
  <c r="H1046168" i="4"/>
  <c r="H1046169" i="4"/>
  <c r="H1046170" i="4"/>
  <c r="H1046171" i="4"/>
  <c r="H1046172" i="4"/>
  <c r="H1046173" i="4"/>
  <c r="H1046174" i="4"/>
  <c r="H1046175" i="4"/>
  <c r="H1046176" i="4"/>
  <c r="H1046177" i="4"/>
  <c r="H1046178" i="4"/>
  <c r="H1046179" i="4"/>
  <c r="H1046180" i="4"/>
  <c r="H1046181" i="4"/>
  <c r="H1046182" i="4"/>
  <c r="H1046183" i="4"/>
  <c r="H1046184" i="4"/>
  <c r="H1046185" i="4"/>
  <c r="H1046186" i="4"/>
  <c r="H1046187" i="4"/>
  <c r="H1046188" i="4"/>
  <c r="H1046189" i="4"/>
  <c r="H1046190" i="4"/>
  <c r="H1046191" i="4"/>
  <c r="H1046192" i="4"/>
  <c r="H1046193" i="4"/>
  <c r="H1046194" i="4"/>
  <c r="H1046195" i="4"/>
  <c r="H1046196" i="4"/>
  <c r="H1046197" i="4"/>
  <c r="H1046198" i="4"/>
  <c r="H1046199" i="4"/>
  <c r="H1046200" i="4"/>
  <c r="H1046201" i="4"/>
  <c r="H1046202" i="4"/>
  <c r="H1046203" i="4"/>
  <c r="H1046204" i="4"/>
  <c r="H1046205" i="4"/>
  <c r="H1046206" i="4"/>
  <c r="H1046207" i="4"/>
  <c r="H1046208" i="4"/>
  <c r="H1046209" i="4"/>
  <c r="H1046210" i="4"/>
  <c r="H1046211" i="4"/>
  <c r="H1046212" i="4"/>
  <c r="H1046213" i="4"/>
  <c r="H1046214" i="4"/>
  <c r="H1046215" i="4"/>
  <c r="H1046216" i="4"/>
  <c r="H1046217" i="4"/>
  <c r="H1046218" i="4"/>
  <c r="H1046219" i="4"/>
  <c r="H1046220" i="4"/>
  <c r="H1046221" i="4"/>
  <c r="H1046222" i="4"/>
  <c r="H1046223" i="4"/>
  <c r="H1046224" i="4"/>
  <c r="H1046225" i="4"/>
  <c r="H1046226" i="4"/>
  <c r="H1046227" i="4"/>
  <c r="H1046228" i="4"/>
  <c r="H1046229" i="4"/>
  <c r="H1046230" i="4"/>
  <c r="H1046231" i="4"/>
  <c r="H1046232" i="4"/>
  <c r="H1046233" i="4"/>
  <c r="H1046234" i="4"/>
  <c r="H1046235" i="4"/>
  <c r="H1046236" i="4"/>
  <c r="H1046237" i="4"/>
  <c r="H1046238" i="4"/>
  <c r="H1046239" i="4"/>
  <c r="H1046240" i="4"/>
  <c r="H1046241" i="4"/>
  <c r="H1046242" i="4"/>
  <c r="H1046243" i="4"/>
  <c r="H1046244" i="4"/>
  <c r="H1046245" i="4"/>
  <c r="H1046246" i="4"/>
  <c r="H1046247" i="4"/>
  <c r="H1046248" i="4"/>
  <c r="H1046249" i="4"/>
  <c r="H1046250" i="4"/>
  <c r="H1046251" i="4"/>
  <c r="H1046252" i="4"/>
  <c r="H1046253" i="4"/>
  <c r="H1046254" i="4"/>
  <c r="H1046255" i="4"/>
  <c r="H1046256" i="4"/>
  <c r="H1046257" i="4"/>
  <c r="H1046258" i="4"/>
  <c r="H1046259" i="4"/>
  <c r="H1046260" i="4"/>
  <c r="H1046261" i="4"/>
  <c r="H1046262" i="4"/>
  <c r="H1046263" i="4"/>
  <c r="H1046264" i="4"/>
  <c r="H1046265" i="4"/>
  <c r="H1046266" i="4"/>
  <c r="H1046267" i="4"/>
  <c r="H1046268" i="4"/>
  <c r="H1046269" i="4"/>
  <c r="H1046270" i="4"/>
  <c r="H1046271" i="4"/>
  <c r="H1046272" i="4"/>
  <c r="H1046273" i="4"/>
  <c r="H1046274" i="4"/>
  <c r="H1046275" i="4"/>
  <c r="H1046276" i="4"/>
  <c r="H1046277" i="4"/>
  <c r="H1046278" i="4"/>
  <c r="H1046279" i="4"/>
  <c r="H1046280" i="4"/>
  <c r="H1046281" i="4"/>
  <c r="H1046282" i="4"/>
  <c r="H1046283" i="4"/>
  <c r="H1046284" i="4"/>
  <c r="H1046285" i="4"/>
  <c r="H1046286" i="4"/>
  <c r="H1046287" i="4"/>
  <c r="H1046288" i="4"/>
  <c r="H1046289" i="4"/>
  <c r="H1046290" i="4"/>
  <c r="H1046291" i="4"/>
  <c r="H1046292" i="4"/>
  <c r="H1046293" i="4"/>
  <c r="H1046294" i="4"/>
  <c r="H1046295" i="4"/>
  <c r="H1046296" i="4"/>
  <c r="H1046297" i="4"/>
  <c r="H1046298" i="4"/>
  <c r="H1046299" i="4"/>
  <c r="H1046300" i="4"/>
  <c r="H1046301" i="4"/>
  <c r="H1046302" i="4"/>
  <c r="H1046303" i="4"/>
  <c r="H1046304" i="4"/>
  <c r="H1046305" i="4"/>
  <c r="H1046306" i="4"/>
  <c r="H1046307" i="4"/>
  <c r="H1046308" i="4"/>
  <c r="H1046309" i="4"/>
  <c r="H1046310" i="4"/>
  <c r="H1046311" i="4"/>
  <c r="H1046312" i="4"/>
  <c r="H1046313" i="4"/>
  <c r="H1046314" i="4"/>
  <c r="H1046315" i="4"/>
  <c r="H1046316" i="4"/>
  <c r="H1046317" i="4"/>
  <c r="H1046318" i="4"/>
  <c r="H1046319" i="4"/>
  <c r="H1046320" i="4"/>
  <c r="H1046321" i="4"/>
  <c r="H1046322" i="4"/>
  <c r="H1046323" i="4"/>
  <c r="H1046324" i="4"/>
  <c r="H1046325" i="4"/>
  <c r="H1046326" i="4"/>
  <c r="H1046327" i="4"/>
  <c r="H1046328" i="4"/>
  <c r="H1046329" i="4"/>
  <c r="H1046330" i="4"/>
  <c r="H1046331" i="4"/>
  <c r="H1046332" i="4"/>
  <c r="H1046333" i="4"/>
  <c r="H1046334" i="4"/>
  <c r="H1046335" i="4"/>
  <c r="H1046336" i="4"/>
  <c r="H1046337" i="4"/>
  <c r="H1046338" i="4"/>
  <c r="H1046339" i="4"/>
  <c r="H1046340" i="4"/>
  <c r="H1046341" i="4"/>
  <c r="H1046342" i="4"/>
  <c r="H1046343" i="4"/>
  <c r="H1046344" i="4"/>
  <c r="H1046345" i="4"/>
  <c r="H1046346" i="4"/>
  <c r="H1046347" i="4"/>
  <c r="H1046348" i="4"/>
  <c r="H1046349" i="4"/>
  <c r="H1046350" i="4"/>
  <c r="H1046351" i="4"/>
  <c r="H1046352" i="4"/>
  <c r="H1046353" i="4"/>
  <c r="H1046354" i="4"/>
  <c r="H1046355" i="4"/>
  <c r="H1046356" i="4"/>
  <c r="H1046357" i="4"/>
  <c r="H1046358" i="4"/>
  <c r="H1046359" i="4"/>
  <c r="H1046360" i="4"/>
  <c r="H1046361" i="4"/>
  <c r="H1046362" i="4"/>
  <c r="H1046363" i="4"/>
  <c r="H1046364" i="4"/>
  <c r="H1046365" i="4"/>
  <c r="H1046366" i="4"/>
  <c r="H1046367" i="4"/>
  <c r="H1046368" i="4"/>
  <c r="H1046369" i="4"/>
  <c r="H1046370" i="4"/>
  <c r="H1046371" i="4"/>
  <c r="H1046372" i="4"/>
  <c r="H1046373" i="4"/>
  <c r="H1046374" i="4"/>
  <c r="H1046375" i="4"/>
  <c r="H1046376" i="4"/>
  <c r="H1046377" i="4"/>
  <c r="H1046378" i="4"/>
  <c r="H1046379" i="4"/>
  <c r="H1046380" i="4"/>
  <c r="H1046381" i="4"/>
  <c r="H1046382" i="4"/>
  <c r="H1046383" i="4"/>
  <c r="H1046384" i="4"/>
  <c r="H1046385" i="4"/>
  <c r="H1046386" i="4"/>
  <c r="H1046387" i="4"/>
  <c r="H1046388" i="4"/>
  <c r="H1046389" i="4"/>
  <c r="H1046390" i="4"/>
  <c r="H1046391" i="4"/>
  <c r="H1046392" i="4"/>
  <c r="H1046393" i="4"/>
  <c r="H1046394" i="4"/>
  <c r="H1046395" i="4"/>
  <c r="H1046396" i="4"/>
  <c r="H1046397" i="4"/>
  <c r="H1046398" i="4"/>
  <c r="H1046399" i="4"/>
  <c r="H1046400" i="4"/>
  <c r="H1046401" i="4"/>
  <c r="H1046402" i="4"/>
  <c r="H1046403" i="4"/>
  <c r="H1046404" i="4"/>
  <c r="H1046405" i="4"/>
  <c r="H1046406" i="4"/>
  <c r="H1046407" i="4"/>
  <c r="H1046408" i="4"/>
  <c r="H1046409" i="4"/>
  <c r="H1046410" i="4"/>
  <c r="H1046411" i="4"/>
  <c r="H1046412" i="4"/>
  <c r="H1046413" i="4"/>
  <c r="H1046414" i="4"/>
  <c r="H1046415" i="4"/>
  <c r="H1046416" i="4"/>
  <c r="H1046417" i="4"/>
  <c r="H1046418" i="4"/>
  <c r="H1046419" i="4"/>
  <c r="H1046420" i="4"/>
  <c r="H1046421" i="4"/>
  <c r="H1046422" i="4"/>
  <c r="H1046423" i="4"/>
  <c r="H1046424" i="4"/>
  <c r="H1046425" i="4"/>
  <c r="H1046426" i="4"/>
  <c r="H1046427" i="4"/>
  <c r="H1046428" i="4"/>
  <c r="H1046429" i="4"/>
  <c r="H1046430" i="4"/>
  <c r="H1046431" i="4"/>
  <c r="H1046432" i="4"/>
  <c r="H1046433" i="4"/>
  <c r="H1046434" i="4"/>
  <c r="H1046435" i="4"/>
  <c r="H1046436" i="4"/>
  <c r="H1046437" i="4"/>
  <c r="H1046438" i="4"/>
  <c r="H1046439" i="4"/>
  <c r="H1046440" i="4"/>
  <c r="H1046441" i="4"/>
  <c r="H1046442" i="4"/>
  <c r="H1046443" i="4"/>
  <c r="H1046444" i="4"/>
  <c r="H1046445" i="4"/>
  <c r="H1046446" i="4"/>
  <c r="H1046447" i="4"/>
  <c r="H1046448" i="4"/>
  <c r="H1046449" i="4"/>
  <c r="H1046450" i="4"/>
  <c r="H1046451" i="4"/>
  <c r="H1046452" i="4"/>
  <c r="H1046453" i="4"/>
  <c r="H1046454" i="4"/>
  <c r="H1046455" i="4"/>
  <c r="H1046456" i="4"/>
  <c r="H1046457" i="4"/>
  <c r="H1046458" i="4"/>
  <c r="H1046459" i="4"/>
  <c r="H1046460" i="4"/>
  <c r="H1046461" i="4"/>
  <c r="H1046462" i="4"/>
  <c r="H1046463" i="4"/>
  <c r="H1046464" i="4"/>
  <c r="H1046465" i="4"/>
  <c r="H1046466" i="4"/>
  <c r="H1046467" i="4"/>
  <c r="H1046468" i="4"/>
  <c r="H1046469" i="4"/>
  <c r="H1046470" i="4"/>
  <c r="H1046471" i="4"/>
  <c r="H1046472" i="4"/>
  <c r="H1046473" i="4"/>
  <c r="H1046474" i="4"/>
  <c r="H1046475" i="4"/>
  <c r="H1046476" i="4"/>
  <c r="H1046477" i="4"/>
  <c r="H1046478" i="4"/>
  <c r="H1046479" i="4"/>
  <c r="H1046480" i="4"/>
  <c r="H1046481" i="4"/>
  <c r="H1046482" i="4"/>
  <c r="H1046483" i="4"/>
  <c r="H1046484" i="4"/>
  <c r="H1046485" i="4"/>
  <c r="H1046486" i="4"/>
  <c r="H1046487" i="4"/>
  <c r="H1046488" i="4"/>
  <c r="H1046489" i="4"/>
  <c r="H1046490" i="4"/>
  <c r="H1046491" i="4"/>
  <c r="H1046492" i="4"/>
  <c r="H1046493" i="4"/>
  <c r="H1046494" i="4"/>
  <c r="H1046495" i="4"/>
  <c r="H1046496" i="4"/>
  <c r="H1046497" i="4"/>
  <c r="H1046498" i="4"/>
  <c r="H1046499" i="4"/>
  <c r="H1046500" i="4"/>
  <c r="H1046501" i="4"/>
  <c r="H1046502" i="4"/>
  <c r="H1046503" i="4"/>
  <c r="H1046504" i="4"/>
  <c r="H1046505" i="4"/>
  <c r="H1046506" i="4"/>
  <c r="H1046507" i="4"/>
  <c r="H1046508" i="4"/>
  <c r="H1046509" i="4"/>
  <c r="H1046510" i="4"/>
  <c r="H1046511" i="4"/>
  <c r="H1046512" i="4"/>
  <c r="H1046513" i="4"/>
  <c r="H1046514" i="4"/>
  <c r="H1046515" i="4"/>
  <c r="H1046516" i="4"/>
  <c r="H1046517" i="4"/>
  <c r="H1046518" i="4"/>
  <c r="H1046519" i="4"/>
  <c r="H1046520" i="4"/>
  <c r="H1046521" i="4"/>
  <c r="H1046522" i="4"/>
  <c r="H1046523" i="4"/>
  <c r="H1046524" i="4"/>
  <c r="H1046525" i="4"/>
  <c r="H1046526" i="4"/>
  <c r="H1046527" i="4"/>
  <c r="H1046528" i="4"/>
  <c r="H1046529" i="4"/>
  <c r="H1046530" i="4"/>
  <c r="H1046531" i="4"/>
  <c r="H1046532" i="4"/>
  <c r="H1046533" i="4"/>
  <c r="H1046534" i="4"/>
  <c r="H1046535" i="4"/>
  <c r="H1046536" i="4"/>
  <c r="H1046537" i="4"/>
  <c r="H1046538" i="4"/>
  <c r="H1046539" i="4"/>
  <c r="H1046540" i="4"/>
  <c r="H1046541" i="4"/>
  <c r="H1046542" i="4"/>
  <c r="H1046543" i="4"/>
  <c r="H1046544" i="4"/>
  <c r="H1046545" i="4"/>
  <c r="H1046546" i="4"/>
  <c r="H1046547" i="4"/>
  <c r="H1046548" i="4"/>
  <c r="H1046549" i="4"/>
  <c r="H1046550" i="4"/>
  <c r="H1046551" i="4"/>
  <c r="H1046552" i="4"/>
  <c r="H1046553" i="4"/>
  <c r="H1046554" i="4"/>
  <c r="H1046555" i="4"/>
  <c r="H1046556" i="4"/>
  <c r="H1046557" i="4"/>
  <c r="H1046558" i="4"/>
  <c r="H1046559" i="4"/>
  <c r="H1046560" i="4"/>
  <c r="H1046561" i="4"/>
  <c r="H1046562" i="4"/>
  <c r="H1046563" i="4"/>
  <c r="H1046564" i="4"/>
  <c r="H1046565" i="4"/>
  <c r="H1046566" i="4"/>
  <c r="H1046567" i="4"/>
  <c r="H1046568" i="4"/>
  <c r="H1046569" i="4"/>
  <c r="H1046570" i="4"/>
  <c r="H1046571" i="4"/>
  <c r="H1046572" i="4"/>
  <c r="H1046573" i="4"/>
  <c r="H1046574" i="4"/>
  <c r="H1046575" i="4"/>
  <c r="H1046576" i="4"/>
  <c r="H1046577" i="4"/>
  <c r="H1046578" i="4"/>
  <c r="H1046579" i="4"/>
  <c r="H1046580" i="4"/>
  <c r="H1046581" i="4"/>
  <c r="H1046582" i="4"/>
  <c r="H1046583" i="4"/>
  <c r="H1046584" i="4"/>
  <c r="H1046585" i="4"/>
  <c r="H1046586" i="4"/>
  <c r="H1046587" i="4"/>
  <c r="H1046588" i="4"/>
  <c r="H1046589" i="4"/>
  <c r="H1046590" i="4"/>
  <c r="H1046591" i="4"/>
  <c r="H1046592" i="4"/>
  <c r="H1046593" i="4"/>
  <c r="H1046594" i="4"/>
  <c r="H1046595" i="4"/>
  <c r="H1046596" i="4"/>
  <c r="H1046597" i="4"/>
  <c r="H1046598" i="4"/>
  <c r="H1046599" i="4"/>
  <c r="H1046600" i="4"/>
  <c r="H1046601" i="4"/>
  <c r="H1046602" i="4"/>
  <c r="H1046603" i="4"/>
  <c r="H1046604" i="4"/>
  <c r="H1046605" i="4"/>
  <c r="H1046606" i="4"/>
  <c r="H1046607" i="4"/>
  <c r="H1046608" i="4"/>
  <c r="H1046609" i="4"/>
  <c r="H1046610" i="4"/>
  <c r="H1046611" i="4"/>
  <c r="H1046612" i="4"/>
  <c r="H1046613" i="4"/>
  <c r="H1046614" i="4"/>
  <c r="H1046615" i="4"/>
  <c r="H1046616" i="4"/>
  <c r="H1046617" i="4"/>
  <c r="H1046618" i="4"/>
  <c r="H1046619" i="4"/>
  <c r="H1046620" i="4"/>
  <c r="H1046621" i="4"/>
  <c r="H1046622" i="4"/>
  <c r="H1046623" i="4"/>
  <c r="H1046624" i="4"/>
  <c r="H1046625" i="4"/>
  <c r="H1046626" i="4"/>
  <c r="H1046627" i="4"/>
  <c r="H1046628" i="4"/>
  <c r="H1046629" i="4"/>
  <c r="H1046630" i="4"/>
  <c r="H1046631" i="4"/>
  <c r="H1046632" i="4"/>
  <c r="H1046633" i="4"/>
  <c r="H1046634" i="4"/>
  <c r="H1046635" i="4"/>
  <c r="H1046636" i="4"/>
  <c r="H1046637" i="4"/>
  <c r="H1046638" i="4"/>
  <c r="H1046639" i="4"/>
  <c r="H1046640" i="4"/>
  <c r="H1046641" i="4"/>
  <c r="H1046642" i="4"/>
  <c r="H1046643" i="4"/>
  <c r="H1046644" i="4"/>
  <c r="H1046645" i="4"/>
  <c r="H1046646" i="4"/>
  <c r="H1046647" i="4"/>
  <c r="H1046648" i="4"/>
  <c r="H1046649" i="4"/>
  <c r="H1046650" i="4"/>
  <c r="H1046651" i="4"/>
  <c r="H1046652" i="4"/>
  <c r="H1046653" i="4"/>
  <c r="H1046654" i="4"/>
  <c r="H1046655" i="4"/>
  <c r="H1046656" i="4"/>
  <c r="H1046657" i="4"/>
  <c r="H1046658" i="4"/>
  <c r="H1046659" i="4"/>
  <c r="H1046660" i="4"/>
  <c r="H1046661" i="4"/>
  <c r="H1046662" i="4"/>
  <c r="H1046663" i="4"/>
  <c r="H1046664" i="4"/>
  <c r="H1046665" i="4"/>
  <c r="H1046666" i="4"/>
  <c r="H1046667" i="4"/>
  <c r="H1046668" i="4"/>
  <c r="H1046669" i="4"/>
  <c r="H1046670" i="4"/>
  <c r="H1046671" i="4"/>
  <c r="H1046672" i="4"/>
  <c r="H1046673" i="4"/>
  <c r="H1046674" i="4"/>
  <c r="H1046675" i="4"/>
  <c r="H1046676" i="4"/>
  <c r="H1046677" i="4"/>
  <c r="H1046678" i="4"/>
  <c r="H1046679" i="4"/>
  <c r="H1046680" i="4"/>
  <c r="H1046681" i="4"/>
  <c r="H1046682" i="4"/>
  <c r="H1046683" i="4"/>
  <c r="H1046684" i="4"/>
  <c r="H1046685" i="4"/>
  <c r="H1046686" i="4"/>
  <c r="H1046687" i="4"/>
  <c r="H1046688" i="4"/>
  <c r="H1046689" i="4"/>
  <c r="H1046690" i="4"/>
  <c r="H1046691" i="4"/>
  <c r="H1046692" i="4"/>
  <c r="H1046693" i="4"/>
  <c r="H1046694" i="4"/>
  <c r="H1046695" i="4"/>
  <c r="H1046696" i="4"/>
  <c r="H1046697" i="4"/>
  <c r="H1046698" i="4"/>
  <c r="H1046699" i="4"/>
  <c r="H1046700" i="4"/>
  <c r="H1046701" i="4"/>
  <c r="H1046702" i="4"/>
  <c r="H1046703" i="4"/>
  <c r="H1046704" i="4"/>
  <c r="H1046705" i="4"/>
  <c r="H1046706" i="4"/>
  <c r="H1046707" i="4"/>
  <c r="H1046708" i="4"/>
  <c r="H1046709" i="4"/>
  <c r="H1046710" i="4"/>
  <c r="H1046711" i="4"/>
  <c r="H1046712" i="4"/>
  <c r="H1046713" i="4"/>
  <c r="H1046714" i="4"/>
  <c r="H1046715" i="4"/>
  <c r="H1046716" i="4"/>
  <c r="H1046717" i="4"/>
  <c r="H1046718" i="4"/>
  <c r="H1046719" i="4"/>
  <c r="H1046720" i="4"/>
  <c r="H1046721" i="4"/>
  <c r="H1046722" i="4"/>
  <c r="H1046723" i="4"/>
  <c r="H1046724" i="4"/>
  <c r="H1046725" i="4"/>
  <c r="H1046726" i="4"/>
  <c r="H1046727" i="4"/>
  <c r="H1046728" i="4"/>
  <c r="H1046729" i="4"/>
  <c r="H1046730" i="4"/>
  <c r="H1046731" i="4"/>
  <c r="H1046732" i="4"/>
  <c r="H1046733" i="4"/>
  <c r="H1046734" i="4"/>
  <c r="H1046735" i="4"/>
  <c r="H1046736" i="4"/>
  <c r="H1046737" i="4"/>
  <c r="H1046738" i="4"/>
  <c r="H1046739" i="4"/>
  <c r="H1046740" i="4"/>
  <c r="H1046741" i="4"/>
  <c r="H1046742" i="4"/>
  <c r="H1046743" i="4"/>
  <c r="H1046744" i="4"/>
  <c r="H1046745" i="4"/>
  <c r="H1046746" i="4"/>
  <c r="H1046747" i="4"/>
  <c r="H1046748" i="4"/>
  <c r="H1046749" i="4"/>
  <c r="H1046750" i="4"/>
  <c r="H1046751" i="4"/>
  <c r="H1046752" i="4"/>
  <c r="H1046753" i="4"/>
  <c r="H1046754" i="4"/>
  <c r="H1046755" i="4"/>
  <c r="H1046756" i="4"/>
  <c r="H1046757" i="4"/>
  <c r="H1046758" i="4"/>
  <c r="H1046759" i="4"/>
  <c r="H1046760" i="4"/>
  <c r="H1046761" i="4"/>
  <c r="H1046762" i="4"/>
  <c r="H1046763" i="4"/>
  <c r="H1046764" i="4"/>
  <c r="H1046765" i="4"/>
  <c r="H1046766" i="4"/>
  <c r="H1046767" i="4"/>
  <c r="H1046768" i="4"/>
  <c r="H1046769" i="4"/>
  <c r="H1046770" i="4"/>
  <c r="H1046771" i="4"/>
  <c r="H1046772" i="4"/>
  <c r="H1046773" i="4"/>
  <c r="H1046774" i="4"/>
  <c r="H1046775" i="4"/>
  <c r="H1046776" i="4"/>
  <c r="H1046777" i="4"/>
  <c r="H1046778" i="4"/>
  <c r="H1046779" i="4"/>
  <c r="H1046780" i="4"/>
  <c r="H1046781" i="4"/>
  <c r="H1046782" i="4"/>
  <c r="H1046783" i="4"/>
  <c r="H1046784" i="4"/>
  <c r="H1046785" i="4"/>
  <c r="H1046786" i="4"/>
  <c r="H1046787" i="4"/>
  <c r="H1046788" i="4"/>
  <c r="H1046789" i="4"/>
  <c r="H1046790" i="4"/>
  <c r="H1046791" i="4"/>
  <c r="H1046792" i="4"/>
  <c r="H1046793" i="4"/>
  <c r="H1046794" i="4"/>
  <c r="H1046795" i="4"/>
  <c r="H1046796" i="4"/>
  <c r="H1046797" i="4"/>
  <c r="H1046798" i="4"/>
  <c r="H1046799" i="4"/>
  <c r="H1046800" i="4"/>
  <c r="H1046801" i="4"/>
  <c r="H1046802" i="4"/>
  <c r="H1046803" i="4"/>
  <c r="H1046804" i="4"/>
  <c r="H1046805" i="4"/>
  <c r="H1046806" i="4"/>
  <c r="H1046807" i="4"/>
  <c r="H1046808" i="4"/>
  <c r="H1046809" i="4"/>
  <c r="H1046810" i="4"/>
  <c r="H1046811" i="4"/>
  <c r="H1046812" i="4"/>
  <c r="H1046813" i="4"/>
  <c r="H1046814" i="4"/>
  <c r="H1046815" i="4"/>
  <c r="H1046816" i="4"/>
  <c r="H1046817" i="4"/>
  <c r="H1046818" i="4"/>
  <c r="H1046819" i="4"/>
  <c r="H1046820" i="4"/>
  <c r="H1046821" i="4"/>
  <c r="H1046822" i="4"/>
  <c r="H1046823" i="4"/>
  <c r="H1046824" i="4"/>
  <c r="H1046825" i="4"/>
  <c r="H1046826" i="4"/>
  <c r="H1046827" i="4"/>
  <c r="H1046828" i="4"/>
  <c r="H1046829" i="4"/>
  <c r="H1046830" i="4"/>
  <c r="H1046831" i="4"/>
  <c r="H1046832" i="4"/>
  <c r="H1046833" i="4"/>
  <c r="H1046834" i="4"/>
  <c r="H1046835" i="4"/>
  <c r="H1046836" i="4"/>
  <c r="H1046837" i="4"/>
  <c r="H1046838" i="4"/>
  <c r="H1046839" i="4"/>
  <c r="H1046840" i="4"/>
  <c r="H1046841" i="4"/>
  <c r="H1046842" i="4"/>
  <c r="H1046843" i="4"/>
  <c r="H1046844" i="4"/>
  <c r="H1046845" i="4"/>
  <c r="H1046846" i="4"/>
  <c r="H1046847" i="4"/>
  <c r="H1046848" i="4"/>
  <c r="H1046849" i="4"/>
  <c r="H1046850" i="4"/>
  <c r="H1046851" i="4"/>
  <c r="H1046852" i="4"/>
  <c r="H1046853" i="4"/>
  <c r="H1046854" i="4"/>
  <c r="H1046855" i="4"/>
  <c r="H1046856" i="4"/>
  <c r="H1046857" i="4"/>
  <c r="H1046858" i="4"/>
  <c r="H1046859" i="4"/>
  <c r="H1046860" i="4"/>
  <c r="H1046861" i="4"/>
  <c r="H1046862" i="4"/>
  <c r="H1046863" i="4"/>
  <c r="H1046864" i="4"/>
  <c r="H1046865" i="4"/>
  <c r="H1046866" i="4"/>
  <c r="H1046867" i="4"/>
  <c r="H1046868" i="4"/>
  <c r="H1046869" i="4"/>
  <c r="H1046870" i="4"/>
  <c r="H1046871" i="4"/>
  <c r="H1046872" i="4"/>
  <c r="H1046873" i="4"/>
  <c r="H1046874" i="4"/>
  <c r="H1046875" i="4"/>
  <c r="H1046876" i="4"/>
  <c r="H1046877" i="4"/>
  <c r="H1046878" i="4"/>
  <c r="H1046879" i="4"/>
  <c r="H1046880" i="4"/>
  <c r="H1046881" i="4"/>
  <c r="H1046882" i="4"/>
  <c r="H1046883" i="4"/>
  <c r="H1046884" i="4"/>
  <c r="H1046885" i="4"/>
  <c r="H1046886" i="4"/>
  <c r="H1046887" i="4"/>
  <c r="H1046888" i="4"/>
  <c r="H1046889" i="4"/>
  <c r="H1046890" i="4"/>
  <c r="H1046891" i="4"/>
  <c r="H1046892" i="4"/>
  <c r="H1046893" i="4"/>
  <c r="H1046894" i="4"/>
  <c r="H1046895" i="4"/>
  <c r="H1046896" i="4"/>
  <c r="H1046897" i="4"/>
  <c r="H1046898" i="4"/>
  <c r="H1046899" i="4"/>
  <c r="H1046900" i="4"/>
  <c r="H1046901" i="4"/>
  <c r="H1046902" i="4"/>
  <c r="H1046903" i="4"/>
  <c r="H1046904" i="4"/>
  <c r="H1046905" i="4"/>
  <c r="H1046906" i="4"/>
  <c r="H1046907" i="4"/>
  <c r="H1046908" i="4"/>
  <c r="H1046909" i="4"/>
  <c r="H1046910" i="4"/>
  <c r="H1046911" i="4"/>
  <c r="H1046912" i="4"/>
  <c r="H1046913" i="4"/>
  <c r="H1046914" i="4"/>
  <c r="H1046915" i="4"/>
  <c r="H1046916" i="4"/>
  <c r="H1046917" i="4"/>
  <c r="H1046918" i="4"/>
  <c r="H1046919" i="4"/>
  <c r="H1046920" i="4"/>
  <c r="H1046921" i="4"/>
  <c r="H1046922" i="4"/>
  <c r="H1046923" i="4"/>
  <c r="H1046924" i="4"/>
  <c r="H1046925" i="4"/>
  <c r="H1046926" i="4"/>
  <c r="H1046927" i="4"/>
  <c r="H1046928" i="4"/>
  <c r="H1046929" i="4"/>
  <c r="H1046930" i="4"/>
  <c r="H1046931" i="4"/>
  <c r="H1046932" i="4"/>
  <c r="H1046933" i="4"/>
  <c r="H1046934" i="4"/>
  <c r="H1046935" i="4"/>
  <c r="H1046936" i="4"/>
  <c r="H1046937" i="4"/>
  <c r="H1046938" i="4"/>
  <c r="H1046939" i="4"/>
  <c r="H1046940" i="4"/>
  <c r="H1046941" i="4"/>
  <c r="H1046942" i="4"/>
  <c r="H1046943" i="4"/>
  <c r="H1046944" i="4"/>
  <c r="H1046945" i="4"/>
  <c r="H1046946" i="4"/>
  <c r="H1046947" i="4"/>
  <c r="H1046948" i="4"/>
  <c r="H1046949" i="4"/>
  <c r="H1046950" i="4"/>
  <c r="H1046951" i="4"/>
  <c r="H1046952" i="4"/>
  <c r="H1046953" i="4"/>
  <c r="H1046954" i="4"/>
  <c r="H1046955" i="4"/>
  <c r="H1046956" i="4"/>
  <c r="H1046957" i="4"/>
  <c r="H1046958" i="4"/>
  <c r="H1046959" i="4"/>
  <c r="H1046960" i="4"/>
  <c r="H1046961" i="4"/>
  <c r="H1046962" i="4"/>
  <c r="H1046963" i="4"/>
  <c r="H1046964" i="4"/>
  <c r="H1046965" i="4"/>
  <c r="H1046966" i="4"/>
  <c r="H1046967" i="4"/>
  <c r="H1046968" i="4"/>
  <c r="H1046969" i="4"/>
  <c r="H1046970" i="4"/>
  <c r="H1046971" i="4"/>
  <c r="H1046972" i="4"/>
  <c r="H1046973" i="4"/>
  <c r="H1046974" i="4"/>
  <c r="H1046975" i="4"/>
  <c r="H1046976" i="4"/>
  <c r="H1046977" i="4"/>
  <c r="H1046978" i="4"/>
  <c r="H1046979" i="4"/>
  <c r="H1046980" i="4"/>
  <c r="H1046981" i="4"/>
  <c r="H1046982" i="4"/>
  <c r="H1046983" i="4"/>
  <c r="H1046984" i="4"/>
  <c r="H1046985" i="4"/>
  <c r="H1046986" i="4"/>
  <c r="H1046987" i="4"/>
  <c r="H1046988" i="4"/>
  <c r="H1046989" i="4"/>
  <c r="H1046990" i="4"/>
  <c r="H1046991" i="4"/>
  <c r="H1046992" i="4"/>
  <c r="H1046993" i="4"/>
  <c r="H1046994" i="4"/>
  <c r="H1046995" i="4"/>
  <c r="H1046996" i="4"/>
  <c r="H1046997" i="4"/>
  <c r="H1046998" i="4"/>
  <c r="H1046999" i="4"/>
  <c r="H1047000" i="4"/>
  <c r="H1047001" i="4"/>
  <c r="H1047002" i="4"/>
  <c r="H1047003" i="4"/>
  <c r="H1047004" i="4"/>
  <c r="H1047005" i="4"/>
  <c r="H1047006" i="4"/>
  <c r="H1047007" i="4"/>
  <c r="H1047008" i="4"/>
  <c r="H1047009" i="4"/>
  <c r="H1047010" i="4"/>
  <c r="H1047011" i="4"/>
  <c r="H1047012" i="4"/>
  <c r="H1047013" i="4"/>
  <c r="H1047014" i="4"/>
  <c r="H1047015" i="4"/>
  <c r="H1047016" i="4"/>
  <c r="H1047017" i="4"/>
  <c r="H1047018" i="4"/>
  <c r="H1047019" i="4"/>
  <c r="H1047020" i="4"/>
  <c r="H1047021" i="4"/>
  <c r="H1047022" i="4"/>
  <c r="H1047023" i="4"/>
  <c r="H1047024" i="4"/>
  <c r="H1047025" i="4"/>
  <c r="H1047026" i="4"/>
  <c r="H1047027" i="4"/>
  <c r="H1047028" i="4"/>
  <c r="H1047029" i="4"/>
  <c r="H1047030" i="4"/>
  <c r="H1047031" i="4"/>
  <c r="H1047032" i="4"/>
  <c r="H1047033" i="4"/>
  <c r="H1047034" i="4"/>
  <c r="H1047035" i="4"/>
  <c r="H1047036" i="4"/>
  <c r="H1047037" i="4"/>
  <c r="H1047038" i="4"/>
  <c r="H1047039" i="4"/>
  <c r="H1047040" i="4"/>
  <c r="H1047041" i="4"/>
  <c r="H1047042" i="4"/>
  <c r="H1047043" i="4"/>
  <c r="H1047044" i="4"/>
  <c r="H1047045" i="4"/>
  <c r="H1047046" i="4"/>
  <c r="H1047047" i="4"/>
  <c r="H1047048" i="4"/>
  <c r="H1047049" i="4"/>
  <c r="H1047050" i="4"/>
  <c r="H1047051" i="4"/>
  <c r="H1047052" i="4"/>
  <c r="H1047053" i="4"/>
  <c r="H1047054" i="4"/>
  <c r="H1047055" i="4"/>
  <c r="H1047056" i="4"/>
  <c r="H1047057" i="4"/>
  <c r="H1047058" i="4"/>
  <c r="H1047059" i="4"/>
  <c r="H1047060" i="4"/>
  <c r="H1047061" i="4"/>
  <c r="H1047062" i="4"/>
  <c r="H1047063" i="4"/>
  <c r="H1047064" i="4"/>
  <c r="H1047065" i="4"/>
  <c r="H1047066" i="4"/>
  <c r="H1047067" i="4"/>
  <c r="H1047068" i="4"/>
  <c r="H1047069" i="4"/>
  <c r="H1047070" i="4"/>
  <c r="H1047071" i="4"/>
  <c r="H1047072" i="4"/>
  <c r="H1047073" i="4"/>
  <c r="H1047074" i="4"/>
  <c r="H1047075" i="4"/>
  <c r="H1047076" i="4"/>
  <c r="H1047077" i="4"/>
  <c r="H1047078" i="4"/>
  <c r="H1047079" i="4"/>
  <c r="H1047080" i="4"/>
  <c r="H1047081" i="4"/>
  <c r="H1047082" i="4"/>
  <c r="H1047083" i="4"/>
  <c r="H1047084" i="4"/>
  <c r="H1047085" i="4"/>
  <c r="H1047086" i="4"/>
  <c r="H1047087" i="4"/>
  <c r="H1047088" i="4"/>
  <c r="H1047089" i="4"/>
  <c r="H1047090" i="4"/>
  <c r="H1047091" i="4"/>
  <c r="H1047092" i="4"/>
  <c r="H1047093" i="4"/>
  <c r="H1047094" i="4"/>
  <c r="H1047095" i="4"/>
  <c r="H1047096" i="4"/>
  <c r="H1047097" i="4"/>
  <c r="H1047098" i="4"/>
  <c r="H1047099" i="4"/>
  <c r="H1047100" i="4"/>
  <c r="H1047101" i="4"/>
  <c r="H1047102" i="4"/>
  <c r="H1047103" i="4"/>
  <c r="H1047104" i="4"/>
  <c r="H1047105" i="4"/>
  <c r="H1047106" i="4"/>
  <c r="H1047107" i="4"/>
  <c r="H1047108" i="4"/>
  <c r="H1047109" i="4"/>
  <c r="H1047110" i="4"/>
  <c r="H1047111" i="4"/>
  <c r="H1047112" i="4"/>
  <c r="H1047113" i="4"/>
  <c r="H1047114" i="4"/>
  <c r="H1047115" i="4"/>
  <c r="H1047116" i="4"/>
  <c r="H1047117" i="4"/>
  <c r="H1047118" i="4"/>
  <c r="H1047119" i="4"/>
  <c r="H1047120" i="4"/>
  <c r="H1047121" i="4"/>
  <c r="H1047122" i="4"/>
  <c r="H1047123" i="4"/>
  <c r="H1047124" i="4"/>
  <c r="H1047125" i="4"/>
  <c r="H1047126" i="4"/>
  <c r="H1047127" i="4"/>
  <c r="H1047128" i="4"/>
  <c r="H1047129" i="4"/>
  <c r="H1047130" i="4"/>
  <c r="H1047131" i="4"/>
  <c r="H1047132" i="4"/>
  <c r="H1047133" i="4"/>
  <c r="H1047134" i="4"/>
  <c r="H1047135" i="4"/>
  <c r="H1047136" i="4"/>
  <c r="H1047137" i="4"/>
  <c r="H1047138" i="4"/>
  <c r="H1047139" i="4"/>
  <c r="H1047140" i="4"/>
  <c r="H1047141" i="4"/>
  <c r="H1047142" i="4"/>
  <c r="H1047143" i="4"/>
  <c r="H1047144" i="4"/>
  <c r="H1047145" i="4"/>
  <c r="H1047146" i="4"/>
  <c r="H1047147" i="4"/>
  <c r="H1047148" i="4"/>
  <c r="H1047149" i="4"/>
  <c r="H1047150" i="4"/>
  <c r="H1047151" i="4"/>
  <c r="H1047152" i="4"/>
  <c r="H1047153" i="4"/>
  <c r="H1047154" i="4"/>
  <c r="H1047155" i="4"/>
  <c r="H1047156" i="4"/>
  <c r="H1047157" i="4"/>
  <c r="H1047158" i="4"/>
  <c r="H1047159" i="4"/>
  <c r="H1047160" i="4"/>
  <c r="H1047161" i="4"/>
  <c r="H1047162" i="4"/>
  <c r="H1047163" i="4"/>
  <c r="H1047164" i="4"/>
  <c r="H1047165" i="4"/>
  <c r="H1047166" i="4"/>
  <c r="H1047167" i="4"/>
  <c r="H1047168" i="4"/>
  <c r="H1047169" i="4"/>
  <c r="H1047170" i="4"/>
  <c r="H1047171" i="4"/>
  <c r="H1047172" i="4"/>
  <c r="H1047173" i="4"/>
  <c r="H1047174" i="4"/>
  <c r="H1047175" i="4"/>
  <c r="H1047176" i="4"/>
  <c r="H1047177" i="4"/>
  <c r="H1047178" i="4"/>
  <c r="H1047179" i="4"/>
  <c r="H1047180" i="4"/>
  <c r="H1047181" i="4"/>
  <c r="H1047182" i="4"/>
  <c r="H1047183" i="4"/>
  <c r="H1047184" i="4"/>
  <c r="H1047185" i="4"/>
  <c r="H1047186" i="4"/>
  <c r="H1047187" i="4"/>
  <c r="H1047188" i="4"/>
  <c r="H1047189" i="4"/>
  <c r="H1047190" i="4"/>
  <c r="H1047191" i="4"/>
  <c r="H1047192" i="4"/>
  <c r="H1047193" i="4"/>
  <c r="H1047194" i="4"/>
  <c r="H1047195" i="4"/>
  <c r="H1047196" i="4"/>
  <c r="H1047197" i="4"/>
  <c r="H1047198" i="4"/>
  <c r="H1047199" i="4"/>
  <c r="H1047200" i="4"/>
  <c r="H1047201" i="4"/>
  <c r="H1047202" i="4"/>
  <c r="H1047203" i="4"/>
  <c r="H1047204" i="4"/>
  <c r="H1047205" i="4"/>
  <c r="H1047206" i="4"/>
  <c r="H1047207" i="4"/>
  <c r="H1047208" i="4"/>
  <c r="H1047209" i="4"/>
  <c r="H1047210" i="4"/>
  <c r="H1047211" i="4"/>
  <c r="H1047212" i="4"/>
  <c r="H1047213" i="4"/>
  <c r="H1047214" i="4"/>
  <c r="H1047215" i="4"/>
  <c r="H1047216" i="4"/>
  <c r="H1047217" i="4"/>
  <c r="H1047218" i="4"/>
  <c r="H1047219" i="4"/>
  <c r="H1047220" i="4"/>
  <c r="H1047221" i="4"/>
  <c r="H1047222" i="4"/>
  <c r="H1047223" i="4"/>
  <c r="H1047224" i="4"/>
  <c r="H1047225" i="4"/>
  <c r="H1047226" i="4"/>
  <c r="H1047227" i="4"/>
  <c r="H1047228" i="4"/>
  <c r="H1047229" i="4"/>
  <c r="H1047230" i="4"/>
  <c r="H1047231" i="4"/>
  <c r="H1047232" i="4"/>
  <c r="H1047233" i="4"/>
  <c r="H1047234" i="4"/>
  <c r="H1047235" i="4"/>
  <c r="H1047236" i="4"/>
  <c r="H1047237" i="4"/>
  <c r="H1047238" i="4"/>
  <c r="H1047239" i="4"/>
  <c r="H1047240" i="4"/>
  <c r="H1047241" i="4"/>
  <c r="H1047242" i="4"/>
  <c r="H1047243" i="4"/>
  <c r="H1047244" i="4"/>
  <c r="H1047245" i="4"/>
  <c r="H1047246" i="4"/>
  <c r="H1047247" i="4"/>
  <c r="H1047248" i="4"/>
  <c r="H1047249" i="4"/>
  <c r="H1047250" i="4"/>
  <c r="H1047251" i="4"/>
  <c r="H1047252" i="4"/>
  <c r="H1047253" i="4"/>
  <c r="H1047254" i="4"/>
  <c r="H1047255" i="4"/>
  <c r="H1047256" i="4"/>
  <c r="H1047257" i="4"/>
  <c r="H1047258" i="4"/>
  <c r="H1047259" i="4"/>
  <c r="H1047260" i="4"/>
  <c r="H1047261" i="4"/>
  <c r="H1047262" i="4"/>
  <c r="H1047263" i="4"/>
  <c r="H1047264" i="4"/>
  <c r="H1047265" i="4"/>
  <c r="H1047266" i="4"/>
  <c r="H1047267" i="4"/>
  <c r="H1047268" i="4"/>
  <c r="H1047269" i="4"/>
  <c r="H1047270" i="4"/>
  <c r="H1047271" i="4"/>
  <c r="H1047272" i="4"/>
  <c r="H1047273" i="4"/>
  <c r="H1047274" i="4"/>
  <c r="H1047275" i="4"/>
  <c r="H1047276" i="4"/>
  <c r="H1047277" i="4"/>
  <c r="H1047278" i="4"/>
  <c r="H1047279" i="4"/>
  <c r="H1047280" i="4"/>
  <c r="H1047281" i="4"/>
  <c r="H1047282" i="4"/>
  <c r="H1047283" i="4"/>
  <c r="H1047284" i="4"/>
  <c r="H1047285" i="4"/>
  <c r="H1047286" i="4"/>
  <c r="H1047287" i="4"/>
  <c r="H1047288" i="4"/>
  <c r="H1047289" i="4"/>
  <c r="H1047290" i="4"/>
  <c r="H1047291" i="4"/>
  <c r="H1047292" i="4"/>
  <c r="H1047293" i="4"/>
  <c r="H1047294" i="4"/>
  <c r="H1047295" i="4"/>
  <c r="H1047296" i="4"/>
  <c r="H1047297" i="4"/>
  <c r="H1047298" i="4"/>
  <c r="H1047299" i="4"/>
  <c r="H1047300" i="4"/>
  <c r="H1047301" i="4"/>
  <c r="H1047302" i="4"/>
  <c r="H1047303" i="4"/>
  <c r="H1047304" i="4"/>
  <c r="H1047305" i="4"/>
  <c r="H1047306" i="4"/>
  <c r="H1047307" i="4"/>
  <c r="H1047308" i="4"/>
  <c r="H1047309" i="4"/>
  <c r="H1047310" i="4"/>
  <c r="H1047311" i="4"/>
  <c r="H1047312" i="4"/>
  <c r="H1047313" i="4"/>
  <c r="H1047314" i="4"/>
  <c r="H1047315" i="4"/>
  <c r="H1047316" i="4"/>
  <c r="H1047317" i="4"/>
  <c r="H1047318" i="4"/>
  <c r="H1047319" i="4"/>
  <c r="H1047320" i="4"/>
  <c r="H1047321" i="4"/>
  <c r="H1047322" i="4"/>
  <c r="H1047323" i="4"/>
  <c r="H1047324" i="4"/>
  <c r="H1047325" i="4"/>
  <c r="H1047326" i="4"/>
  <c r="H1047327" i="4"/>
  <c r="H1047328" i="4"/>
  <c r="H1047329" i="4"/>
  <c r="H1047330" i="4"/>
  <c r="H1047331" i="4"/>
  <c r="H1047332" i="4"/>
  <c r="H1047333" i="4"/>
  <c r="H1047334" i="4"/>
  <c r="H1047335" i="4"/>
  <c r="H1047336" i="4"/>
  <c r="H1047337" i="4"/>
  <c r="H1047338" i="4"/>
  <c r="H1047339" i="4"/>
  <c r="H1047340" i="4"/>
  <c r="H1047341" i="4"/>
  <c r="H1047342" i="4"/>
  <c r="H1047343" i="4"/>
  <c r="H1047344" i="4"/>
  <c r="H1047345" i="4"/>
  <c r="H1047346" i="4"/>
  <c r="H1047347" i="4"/>
  <c r="H1047348" i="4"/>
  <c r="H1047349" i="4"/>
  <c r="H1047350" i="4"/>
  <c r="H1047351" i="4"/>
  <c r="H1047352" i="4"/>
  <c r="H1047353" i="4"/>
  <c r="H1047354" i="4"/>
  <c r="H1047355" i="4"/>
  <c r="H1047356" i="4"/>
  <c r="H1047357" i="4"/>
  <c r="H1047358" i="4"/>
  <c r="H1047359" i="4"/>
  <c r="H1047360" i="4"/>
  <c r="H1047361" i="4"/>
  <c r="H1047362" i="4"/>
  <c r="H1047363" i="4"/>
  <c r="H1047364" i="4"/>
  <c r="H1047365" i="4"/>
  <c r="H1047366" i="4"/>
  <c r="H1047367" i="4"/>
  <c r="H1047368" i="4"/>
  <c r="H1047369" i="4"/>
  <c r="H1047370" i="4"/>
  <c r="H1047371" i="4"/>
  <c r="H1047372" i="4"/>
  <c r="H1047373" i="4"/>
  <c r="H1047374" i="4"/>
  <c r="H1047375" i="4"/>
  <c r="H1047376" i="4"/>
  <c r="H1047377" i="4"/>
  <c r="H1047378" i="4"/>
  <c r="H1047379" i="4"/>
  <c r="H1047380" i="4"/>
  <c r="H1047381" i="4"/>
  <c r="H1047382" i="4"/>
  <c r="H1047383" i="4"/>
  <c r="H1047384" i="4"/>
  <c r="H1047385" i="4"/>
  <c r="H1047386" i="4"/>
  <c r="H1047387" i="4"/>
  <c r="H1047388" i="4"/>
  <c r="H1047389" i="4"/>
  <c r="H1047390" i="4"/>
  <c r="H1047391" i="4"/>
  <c r="H1047392" i="4"/>
  <c r="H1047393" i="4"/>
  <c r="H1047394" i="4"/>
  <c r="H1047395" i="4"/>
  <c r="H1047396" i="4"/>
  <c r="H1047397" i="4"/>
  <c r="H1047398" i="4"/>
  <c r="H1047399" i="4"/>
  <c r="H1047400" i="4"/>
  <c r="H1047401" i="4"/>
  <c r="H1047402" i="4"/>
  <c r="H1047403" i="4"/>
  <c r="H1047404" i="4"/>
  <c r="H1047405" i="4"/>
  <c r="H1047406" i="4"/>
  <c r="H1047407" i="4"/>
  <c r="H1047408" i="4"/>
  <c r="H1047409" i="4"/>
  <c r="H1047410" i="4"/>
  <c r="H1047411" i="4"/>
  <c r="H1047412" i="4"/>
  <c r="H1047413" i="4"/>
  <c r="H1047414" i="4"/>
  <c r="H1047415" i="4"/>
  <c r="H1047416" i="4"/>
  <c r="H1047417" i="4"/>
  <c r="H1047418" i="4"/>
  <c r="H1047419" i="4"/>
  <c r="H1047420" i="4"/>
  <c r="H1047421" i="4"/>
  <c r="H1047422" i="4"/>
  <c r="H1047423" i="4"/>
  <c r="H1047424" i="4"/>
  <c r="H1047425" i="4"/>
  <c r="H1047426" i="4"/>
  <c r="H1047427" i="4"/>
  <c r="H1047428" i="4"/>
  <c r="H1047429" i="4"/>
  <c r="H1047430" i="4"/>
  <c r="H1047431" i="4"/>
  <c r="H1047432" i="4"/>
  <c r="H1047433" i="4"/>
  <c r="H1047434" i="4"/>
  <c r="H1047435" i="4"/>
  <c r="H1047436" i="4"/>
  <c r="H1047437" i="4"/>
  <c r="H1047438" i="4"/>
  <c r="H1047439" i="4"/>
  <c r="H1047440" i="4"/>
  <c r="H1047441" i="4"/>
  <c r="H1047442" i="4"/>
  <c r="H1047443" i="4"/>
  <c r="H1047444" i="4"/>
  <c r="H1047445" i="4"/>
  <c r="H1047446" i="4"/>
  <c r="H1047447" i="4"/>
  <c r="H1047448" i="4"/>
  <c r="H1047449" i="4"/>
  <c r="H1047450" i="4"/>
  <c r="H1047451" i="4"/>
  <c r="H1047452" i="4"/>
  <c r="H1047453" i="4"/>
  <c r="H1047454" i="4"/>
  <c r="H1047455" i="4"/>
  <c r="H1047456" i="4"/>
  <c r="H1047457" i="4"/>
  <c r="H1047458" i="4"/>
  <c r="H1047459" i="4"/>
  <c r="H1047460" i="4"/>
  <c r="H1047461" i="4"/>
  <c r="H1047462" i="4"/>
  <c r="H1047463" i="4"/>
  <c r="H1047464" i="4"/>
  <c r="H1047465" i="4"/>
  <c r="H1047466" i="4"/>
  <c r="H1047467" i="4"/>
  <c r="H1047468" i="4"/>
  <c r="H1047469" i="4"/>
  <c r="H1047470" i="4"/>
  <c r="H1047471" i="4"/>
  <c r="H1047472" i="4"/>
  <c r="H1047473" i="4"/>
  <c r="H1047474" i="4"/>
  <c r="H1047475" i="4"/>
  <c r="H1047476" i="4"/>
  <c r="H1047477" i="4"/>
  <c r="H1047478" i="4"/>
  <c r="H1047479" i="4"/>
  <c r="H1047480" i="4"/>
  <c r="H1047481" i="4"/>
  <c r="H1047482" i="4"/>
  <c r="H1047483" i="4"/>
  <c r="H1047484" i="4"/>
  <c r="H1047485" i="4"/>
  <c r="H1047486" i="4"/>
  <c r="H1047487" i="4"/>
  <c r="H1047488" i="4"/>
  <c r="H1047489" i="4"/>
  <c r="H1047490" i="4"/>
  <c r="H1047491" i="4"/>
  <c r="H1047492" i="4"/>
  <c r="H1047493" i="4"/>
  <c r="H1047494" i="4"/>
  <c r="H1047495" i="4"/>
  <c r="H1047496" i="4"/>
  <c r="H1047497" i="4"/>
  <c r="H1047498" i="4"/>
  <c r="H1047499" i="4"/>
  <c r="H1047500" i="4"/>
  <c r="H1047501" i="4"/>
  <c r="H1047502" i="4"/>
  <c r="H1047503" i="4"/>
  <c r="H1047504" i="4"/>
  <c r="H1047505" i="4"/>
  <c r="H1047506" i="4"/>
  <c r="H1047507" i="4"/>
  <c r="H1047508" i="4"/>
  <c r="H1047509" i="4"/>
  <c r="H1047510" i="4"/>
  <c r="H1047511" i="4"/>
  <c r="H1047512" i="4"/>
  <c r="H1047513" i="4"/>
  <c r="H1047514" i="4"/>
  <c r="H1047515" i="4"/>
  <c r="H1047516" i="4"/>
  <c r="H1047517" i="4"/>
  <c r="H1047518" i="4"/>
  <c r="H1047519" i="4"/>
  <c r="H1047520" i="4"/>
  <c r="H1047521" i="4"/>
  <c r="H1047522" i="4"/>
  <c r="H1047523" i="4"/>
  <c r="H1047524" i="4"/>
  <c r="H1047525" i="4"/>
  <c r="H1047526" i="4"/>
  <c r="H1047527" i="4"/>
  <c r="H1047528" i="4"/>
  <c r="H1047529" i="4"/>
  <c r="H1047530" i="4"/>
  <c r="H1047531" i="4"/>
  <c r="H1047532" i="4"/>
  <c r="H1047533" i="4"/>
  <c r="H1047534" i="4"/>
  <c r="H1047535" i="4"/>
  <c r="H1047536" i="4"/>
  <c r="H1047537" i="4"/>
  <c r="H1047538" i="4"/>
  <c r="H1047539" i="4"/>
  <c r="H1047540" i="4"/>
  <c r="H1047541" i="4"/>
  <c r="H1047542" i="4"/>
  <c r="H1047543" i="4"/>
  <c r="H1047544" i="4"/>
  <c r="H1047545" i="4"/>
  <c r="H1047546" i="4"/>
  <c r="H1047547" i="4"/>
  <c r="H1047548" i="4"/>
  <c r="H1047549" i="4"/>
  <c r="H1047550" i="4"/>
  <c r="H1047551" i="4"/>
  <c r="H1047552" i="4"/>
  <c r="H1047553" i="4"/>
  <c r="H1047554" i="4"/>
  <c r="H1047555" i="4"/>
  <c r="H1047556" i="4"/>
  <c r="H1047557" i="4"/>
  <c r="H1047558" i="4"/>
  <c r="H1047559" i="4"/>
  <c r="H1047560" i="4"/>
  <c r="H1047561" i="4"/>
  <c r="H1047562" i="4"/>
  <c r="H1047563" i="4"/>
  <c r="H1047564" i="4"/>
  <c r="H1047565" i="4"/>
  <c r="H1047566" i="4"/>
  <c r="H1047567" i="4"/>
  <c r="H1047568" i="4"/>
  <c r="H1047569" i="4"/>
  <c r="H1047570" i="4"/>
  <c r="H1047571" i="4"/>
  <c r="H1047572" i="4"/>
  <c r="H1047573" i="4"/>
  <c r="H1047574" i="4"/>
  <c r="H1047575" i="4"/>
  <c r="H1047576" i="4"/>
  <c r="H1047577" i="4"/>
  <c r="H1047578" i="4"/>
  <c r="H1047579" i="4"/>
  <c r="H1047580" i="4"/>
  <c r="H1047581" i="4"/>
  <c r="H1047582" i="4"/>
  <c r="H1047583" i="4"/>
  <c r="H1047584" i="4"/>
  <c r="H1047585" i="4"/>
  <c r="H1047586" i="4"/>
  <c r="H1047587" i="4"/>
  <c r="H1047588" i="4"/>
  <c r="H1047589" i="4"/>
  <c r="H1047590" i="4"/>
  <c r="H1047591" i="4"/>
  <c r="H1047592" i="4"/>
  <c r="H1047593" i="4"/>
  <c r="H1047594" i="4"/>
  <c r="H1047595" i="4"/>
  <c r="H1047596" i="4"/>
  <c r="H1047597" i="4"/>
  <c r="H1047598" i="4"/>
  <c r="H1047599" i="4"/>
  <c r="H1047600" i="4"/>
  <c r="H1047601" i="4"/>
  <c r="H1047602" i="4"/>
  <c r="H1047603" i="4"/>
  <c r="H1047604" i="4"/>
  <c r="H1047605" i="4"/>
  <c r="H1047606" i="4"/>
  <c r="H1047607" i="4"/>
  <c r="H1047608" i="4"/>
  <c r="H1047609" i="4"/>
  <c r="H1047610" i="4"/>
  <c r="H1047611" i="4"/>
  <c r="H1047612" i="4"/>
  <c r="H1047613" i="4"/>
  <c r="H1047614" i="4"/>
  <c r="H1047615" i="4"/>
  <c r="H1047616" i="4"/>
  <c r="H1047617" i="4"/>
  <c r="H1047618" i="4"/>
  <c r="H1047619" i="4"/>
  <c r="H1047620" i="4"/>
  <c r="H1047621" i="4"/>
  <c r="H1047622" i="4"/>
  <c r="H1047623" i="4"/>
  <c r="H1047624" i="4"/>
  <c r="H1047625" i="4"/>
  <c r="H1047626" i="4"/>
  <c r="H1047627" i="4"/>
  <c r="H1047628" i="4"/>
  <c r="H1047629" i="4"/>
  <c r="H1047630" i="4"/>
  <c r="H1047631" i="4"/>
  <c r="H1047632" i="4"/>
  <c r="H1047633" i="4"/>
  <c r="H1047634" i="4"/>
  <c r="H1047635" i="4"/>
  <c r="H1047636" i="4"/>
  <c r="H1047637" i="4"/>
  <c r="H1047638" i="4"/>
  <c r="H1047639" i="4"/>
  <c r="H1047640" i="4"/>
  <c r="H1047641" i="4"/>
  <c r="H1047642" i="4"/>
  <c r="H1047643" i="4"/>
  <c r="H1047644" i="4"/>
  <c r="H1047645" i="4"/>
  <c r="H1047646" i="4"/>
  <c r="H1047647" i="4"/>
  <c r="H1047648" i="4"/>
  <c r="H1047649" i="4"/>
  <c r="H1047650" i="4"/>
  <c r="H1047651" i="4"/>
  <c r="H1047652" i="4"/>
  <c r="H1047653" i="4"/>
  <c r="H1047654" i="4"/>
  <c r="H1047655" i="4"/>
  <c r="H1047656" i="4"/>
  <c r="H1047657" i="4"/>
  <c r="H1047658" i="4"/>
  <c r="H1047659" i="4"/>
  <c r="H1047660" i="4"/>
  <c r="H1047661" i="4"/>
  <c r="H1047662" i="4"/>
  <c r="H1047663" i="4"/>
  <c r="H1047664" i="4"/>
  <c r="H1047665" i="4"/>
  <c r="H1047666" i="4"/>
  <c r="H1047667" i="4"/>
  <c r="H1047668" i="4"/>
  <c r="H1047669" i="4"/>
  <c r="H1047670" i="4"/>
  <c r="H1047671" i="4"/>
  <c r="H1047672" i="4"/>
  <c r="H1047673" i="4"/>
  <c r="H1047674" i="4"/>
  <c r="H1047675" i="4"/>
  <c r="H1047676" i="4"/>
  <c r="H1047677" i="4"/>
  <c r="H1047678" i="4"/>
  <c r="H1047679" i="4"/>
  <c r="H1047680" i="4"/>
  <c r="H1047681" i="4"/>
  <c r="H1047682" i="4"/>
  <c r="H1047683" i="4"/>
  <c r="H1047684" i="4"/>
  <c r="H1047685" i="4"/>
  <c r="H1047686" i="4"/>
  <c r="H1047687" i="4"/>
  <c r="H1047688" i="4"/>
  <c r="H1047689" i="4"/>
  <c r="H1047690" i="4"/>
  <c r="H1047691" i="4"/>
  <c r="H1047692" i="4"/>
  <c r="H1047693" i="4"/>
  <c r="H1047694" i="4"/>
  <c r="H1047695" i="4"/>
  <c r="H1047696" i="4"/>
  <c r="H1047697" i="4"/>
  <c r="H1047698" i="4"/>
  <c r="H1047699" i="4"/>
  <c r="H1047700" i="4"/>
  <c r="H1047701" i="4"/>
  <c r="H1047702" i="4"/>
  <c r="H1047703" i="4"/>
  <c r="H1047704" i="4"/>
  <c r="H1047705" i="4"/>
  <c r="H1047706" i="4"/>
  <c r="H1047707" i="4"/>
  <c r="H1047708" i="4"/>
  <c r="H1047709" i="4"/>
  <c r="H1047710" i="4"/>
  <c r="H1047711" i="4"/>
  <c r="H1047712" i="4"/>
  <c r="H1047713" i="4"/>
  <c r="H1047714" i="4"/>
  <c r="H1047715" i="4"/>
  <c r="H1047716" i="4"/>
  <c r="H1047717" i="4"/>
  <c r="H1047718" i="4"/>
  <c r="H1047719" i="4"/>
  <c r="H1047720" i="4"/>
  <c r="H1047721" i="4"/>
  <c r="H1047722" i="4"/>
  <c r="H1047723" i="4"/>
  <c r="H1047724" i="4"/>
  <c r="H1047725" i="4"/>
  <c r="H1047726" i="4"/>
  <c r="H1047727" i="4"/>
  <c r="H1047728" i="4"/>
  <c r="H1047729" i="4"/>
  <c r="H1047730" i="4"/>
  <c r="H1047731" i="4"/>
  <c r="H1047732" i="4"/>
  <c r="H1047733" i="4"/>
  <c r="H1047734" i="4"/>
  <c r="H1047735" i="4"/>
  <c r="H1047736" i="4"/>
  <c r="H1047737" i="4"/>
  <c r="H1047738" i="4"/>
  <c r="H1047739" i="4"/>
  <c r="H1047740" i="4"/>
  <c r="H1047741" i="4"/>
  <c r="H1047742" i="4"/>
  <c r="H1047743" i="4"/>
  <c r="H1047744" i="4"/>
  <c r="H1047745" i="4"/>
  <c r="H1047746" i="4"/>
  <c r="H1047747" i="4"/>
  <c r="H1047748" i="4"/>
  <c r="H1047749" i="4"/>
  <c r="H1047750" i="4"/>
  <c r="H1047751" i="4"/>
  <c r="H1047752" i="4"/>
  <c r="H1047753" i="4"/>
  <c r="H1047754" i="4"/>
  <c r="H1047755" i="4"/>
  <c r="H1047756" i="4"/>
  <c r="H1047757" i="4"/>
  <c r="H1047758" i="4"/>
  <c r="H1047759" i="4"/>
  <c r="H1047760" i="4"/>
  <c r="H1047761" i="4"/>
  <c r="H1047762" i="4"/>
  <c r="H1047763" i="4"/>
  <c r="H1047764" i="4"/>
  <c r="H1047765" i="4"/>
  <c r="H1047766" i="4"/>
  <c r="H1047767" i="4"/>
  <c r="H1047768" i="4"/>
  <c r="H1047769" i="4"/>
  <c r="H1047770" i="4"/>
  <c r="H1047771" i="4"/>
  <c r="H1047772" i="4"/>
  <c r="H1047773" i="4"/>
  <c r="H1047774" i="4"/>
  <c r="H1047775" i="4"/>
  <c r="H1047776" i="4"/>
  <c r="H1047777" i="4"/>
  <c r="H1047778" i="4"/>
  <c r="H1047779" i="4"/>
  <c r="H1047780" i="4"/>
  <c r="H1047781" i="4"/>
  <c r="H1047782" i="4"/>
  <c r="H1047783" i="4"/>
  <c r="H1047784" i="4"/>
  <c r="H1047785" i="4"/>
  <c r="H1047786" i="4"/>
  <c r="H1047787" i="4"/>
  <c r="H1047788" i="4"/>
  <c r="H1047789" i="4"/>
  <c r="H1047790" i="4"/>
  <c r="H1047791" i="4"/>
  <c r="H1047792" i="4"/>
  <c r="H1047793" i="4"/>
  <c r="H1047794" i="4"/>
  <c r="H1047795" i="4"/>
  <c r="H1047796" i="4"/>
  <c r="H1047797" i="4"/>
  <c r="H1047798" i="4"/>
  <c r="H1047799" i="4"/>
  <c r="H1047800" i="4"/>
  <c r="H1047801" i="4"/>
  <c r="H1047802" i="4"/>
  <c r="H1047803" i="4"/>
  <c r="H1047804" i="4"/>
  <c r="H1047805" i="4"/>
  <c r="H1047806" i="4"/>
  <c r="H1047807" i="4"/>
  <c r="H1047808" i="4"/>
  <c r="H1047809" i="4"/>
  <c r="H1047810" i="4"/>
  <c r="H1047811" i="4"/>
  <c r="H1047812" i="4"/>
  <c r="H1047813" i="4"/>
  <c r="H1047814" i="4"/>
  <c r="H1047815" i="4"/>
  <c r="H1047816" i="4"/>
  <c r="H1047817" i="4"/>
  <c r="H1047818" i="4"/>
  <c r="H1047819" i="4"/>
  <c r="H1047820" i="4"/>
  <c r="H1047821" i="4"/>
  <c r="H1047822" i="4"/>
  <c r="H1047823" i="4"/>
  <c r="H1047824" i="4"/>
  <c r="H1047825" i="4"/>
  <c r="H1047826" i="4"/>
  <c r="H1047827" i="4"/>
  <c r="H1047828" i="4"/>
  <c r="H1047829" i="4"/>
  <c r="H1047830" i="4"/>
  <c r="H1047831" i="4"/>
  <c r="H1047832" i="4"/>
  <c r="H1047833" i="4"/>
  <c r="H1047834" i="4"/>
  <c r="H1047835" i="4"/>
  <c r="H1047836" i="4"/>
  <c r="H1047837" i="4"/>
  <c r="H1047838" i="4"/>
  <c r="H1047839" i="4"/>
  <c r="H1047840" i="4"/>
  <c r="H1047841" i="4"/>
  <c r="H1047842" i="4"/>
  <c r="H1047843" i="4"/>
  <c r="H1047844" i="4"/>
  <c r="H1047845" i="4"/>
  <c r="H1047846" i="4"/>
  <c r="H1047847" i="4"/>
  <c r="H1047848" i="4"/>
  <c r="H1047849" i="4"/>
  <c r="H1047850" i="4"/>
  <c r="H1047851" i="4"/>
  <c r="H1047852" i="4"/>
  <c r="H1047853" i="4"/>
  <c r="H1047854" i="4"/>
  <c r="H1047855" i="4"/>
  <c r="H1047856" i="4"/>
  <c r="H1047857" i="4"/>
  <c r="H1047858" i="4"/>
  <c r="H1047859" i="4"/>
  <c r="H1047860" i="4"/>
  <c r="H1047861" i="4"/>
  <c r="H1047862" i="4"/>
  <c r="H1047863" i="4"/>
  <c r="H1047864" i="4"/>
  <c r="H1047865" i="4"/>
  <c r="H1047866" i="4"/>
  <c r="H1047867" i="4"/>
  <c r="H1047868" i="4"/>
  <c r="H1047869" i="4"/>
  <c r="H1047870" i="4"/>
  <c r="H1047871" i="4"/>
  <c r="H1047872" i="4"/>
  <c r="H1047873" i="4"/>
  <c r="H1047874" i="4"/>
  <c r="H1047875" i="4"/>
  <c r="H1047876" i="4"/>
  <c r="H1047877" i="4"/>
  <c r="H1047878" i="4"/>
  <c r="H1047879" i="4"/>
  <c r="H1047880" i="4"/>
  <c r="H1047881" i="4"/>
  <c r="H1047882" i="4"/>
  <c r="H1047883" i="4"/>
  <c r="H1047884" i="4"/>
  <c r="H1047885" i="4"/>
  <c r="H1047886" i="4"/>
  <c r="H1047887" i="4"/>
  <c r="H1047888" i="4"/>
  <c r="H1047889" i="4"/>
  <c r="H1047890" i="4"/>
  <c r="H1047891" i="4"/>
  <c r="H1047892" i="4"/>
  <c r="H1047893" i="4"/>
  <c r="H1047894" i="4"/>
  <c r="H1047895" i="4"/>
  <c r="H1047896" i="4"/>
  <c r="H1047897" i="4"/>
  <c r="H1047898" i="4"/>
  <c r="H1047899" i="4"/>
  <c r="H1047900" i="4"/>
  <c r="H1047901" i="4"/>
  <c r="H1047902" i="4"/>
  <c r="H1047903" i="4"/>
  <c r="H1047904" i="4"/>
  <c r="H1047905" i="4"/>
  <c r="H1047906" i="4"/>
  <c r="H1047907" i="4"/>
  <c r="H1047908" i="4"/>
  <c r="H1047909" i="4"/>
  <c r="H1047910" i="4"/>
  <c r="H1047911" i="4"/>
  <c r="H1047912" i="4"/>
  <c r="H1047913" i="4"/>
  <c r="H1047914" i="4"/>
  <c r="H1047915" i="4"/>
  <c r="H1047916" i="4"/>
  <c r="H1047917" i="4"/>
  <c r="H1047918" i="4"/>
  <c r="H1047919" i="4"/>
  <c r="H1047920" i="4"/>
  <c r="H1047921" i="4"/>
  <c r="H1047922" i="4"/>
  <c r="H1047923" i="4"/>
  <c r="H1047924" i="4"/>
  <c r="H1047925" i="4"/>
  <c r="H1047926" i="4"/>
  <c r="H1047927" i="4"/>
  <c r="H1047928" i="4"/>
  <c r="H1047929" i="4"/>
  <c r="H1047930" i="4"/>
  <c r="H1047931" i="4"/>
  <c r="H1047932" i="4"/>
  <c r="H1047933" i="4"/>
  <c r="H1047934" i="4"/>
  <c r="H1047935" i="4"/>
  <c r="H1047936" i="4"/>
  <c r="H1047937" i="4"/>
  <c r="H1047938" i="4"/>
  <c r="H1047939" i="4"/>
  <c r="H1047940" i="4"/>
  <c r="H1047941" i="4"/>
  <c r="H1047942" i="4"/>
  <c r="H1047943" i="4"/>
  <c r="H1047944" i="4"/>
  <c r="H1047945" i="4"/>
  <c r="H1047946" i="4"/>
  <c r="H1047947" i="4"/>
  <c r="H1047948" i="4"/>
  <c r="H1047949" i="4"/>
  <c r="H1047950" i="4"/>
  <c r="H1047951" i="4"/>
  <c r="H1047952" i="4"/>
  <c r="H1047953" i="4"/>
  <c r="H1047954" i="4"/>
  <c r="H1047955" i="4"/>
  <c r="H1047956" i="4"/>
  <c r="H1047957" i="4"/>
  <c r="H1047958" i="4"/>
  <c r="H1047959" i="4"/>
  <c r="H1047960" i="4"/>
  <c r="H1047961" i="4"/>
  <c r="H1047962" i="4"/>
  <c r="H1047963" i="4"/>
  <c r="H1047964" i="4"/>
  <c r="H1047965" i="4"/>
  <c r="H1047966" i="4"/>
  <c r="H1047967" i="4"/>
  <c r="H1047968" i="4"/>
  <c r="H1047969" i="4"/>
  <c r="H1047970" i="4"/>
  <c r="H1047971" i="4"/>
  <c r="H1047972" i="4"/>
  <c r="H1047973" i="4"/>
  <c r="H1047974" i="4"/>
  <c r="H1047975" i="4"/>
  <c r="H1047976" i="4"/>
  <c r="H1047977" i="4"/>
  <c r="H1047978" i="4"/>
  <c r="H1047979" i="4"/>
  <c r="H1047980" i="4"/>
  <c r="H1047981" i="4"/>
  <c r="H1047982" i="4"/>
  <c r="H1047983" i="4"/>
  <c r="H1047984" i="4"/>
  <c r="H1047985" i="4"/>
  <c r="H1047986" i="4"/>
  <c r="H1047987" i="4"/>
  <c r="H1047988" i="4"/>
  <c r="H1047989" i="4"/>
  <c r="H1047990" i="4"/>
  <c r="H1047991" i="4"/>
  <c r="H1047992" i="4"/>
  <c r="H1047993" i="4"/>
  <c r="H1047994" i="4"/>
  <c r="H1047995" i="4"/>
  <c r="H1047996" i="4"/>
  <c r="H1047997" i="4"/>
  <c r="H1047998" i="4"/>
  <c r="H1047999" i="4"/>
  <c r="H1048000" i="4"/>
  <c r="H1048001" i="4"/>
  <c r="H1048002" i="4"/>
  <c r="H1048003" i="4"/>
  <c r="H1048004" i="4"/>
  <c r="H1048005" i="4"/>
  <c r="H1048006" i="4"/>
  <c r="H1048007" i="4"/>
  <c r="H1048008" i="4"/>
  <c r="H1048009" i="4"/>
  <c r="H1048010" i="4"/>
  <c r="H1048011" i="4"/>
  <c r="H1048012" i="4"/>
  <c r="H1048013" i="4"/>
  <c r="H1048014" i="4"/>
  <c r="H1048015" i="4"/>
  <c r="H1048016" i="4"/>
  <c r="H1048017" i="4"/>
  <c r="H1048018" i="4"/>
  <c r="H1048019" i="4"/>
  <c r="H1048020" i="4"/>
  <c r="H1048021" i="4"/>
  <c r="H1048022" i="4"/>
  <c r="H1048023" i="4"/>
  <c r="H1048024" i="4"/>
  <c r="H1048025" i="4"/>
  <c r="H1048026" i="4"/>
  <c r="H1048027" i="4"/>
  <c r="H1048028" i="4"/>
  <c r="H1048029" i="4"/>
  <c r="H1048030" i="4"/>
  <c r="H1048031" i="4"/>
  <c r="H1048032" i="4"/>
  <c r="H1048033" i="4"/>
  <c r="H1048034" i="4"/>
  <c r="H1048035" i="4"/>
  <c r="H1048036" i="4"/>
  <c r="H1048037" i="4"/>
  <c r="H1048038" i="4"/>
  <c r="H1048039" i="4"/>
  <c r="H1048040" i="4"/>
  <c r="H1048041" i="4"/>
  <c r="H1048042" i="4"/>
  <c r="H1048043" i="4"/>
  <c r="H1048044" i="4"/>
  <c r="H1048045" i="4"/>
  <c r="H1048046" i="4"/>
  <c r="H1048047" i="4"/>
  <c r="H1048048" i="4"/>
  <c r="H1048049" i="4"/>
  <c r="H1048050" i="4"/>
  <c r="H1048051" i="4"/>
  <c r="H1048052" i="4"/>
  <c r="H1048053" i="4"/>
  <c r="H1048054" i="4"/>
  <c r="H1048055" i="4"/>
  <c r="H1048056" i="4"/>
  <c r="H1048057" i="4"/>
  <c r="H1048058" i="4"/>
  <c r="H1048059" i="4"/>
  <c r="H1048060" i="4"/>
  <c r="H1048061" i="4"/>
  <c r="H1048062" i="4"/>
  <c r="H1048063" i="4"/>
  <c r="H1048064" i="4"/>
  <c r="H1048065" i="4"/>
  <c r="H1048066" i="4"/>
  <c r="H1048067" i="4"/>
  <c r="H1048068" i="4"/>
  <c r="H1048069" i="4"/>
  <c r="H1048070" i="4"/>
  <c r="H1048071" i="4"/>
  <c r="H1048072" i="4"/>
  <c r="H1048073" i="4"/>
  <c r="H1048074" i="4"/>
  <c r="H1048075" i="4"/>
  <c r="H1048076" i="4"/>
  <c r="H1048077" i="4"/>
  <c r="H1048078" i="4"/>
  <c r="H1048079" i="4"/>
  <c r="H1048080" i="4"/>
  <c r="H1048081" i="4"/>
  <c r="H1048082" i="4"/>
  <c r="H1048083" i="4"/>
  <c r="H1048084" i="4"/>
  <c r="H1048085" i="4"/>
  <c r="H1048086" i="4"/>
  <c r="H1048087" i="4"/>
  <c r="H1048088" i="4"/>
  <c r="H1048089" i="4"/>
  <c r="H1048090" i="4"/>
  <c r="H1048091" i="4"/>
  <c r="H1048092" i="4"/>
  <c r="H1048093" i="4"/>
  <c r="H1048094" i="4"/>
  <c r="H1048095" i="4"/>
  <c r="H1048096" i="4"/>
  <c r="H1048097" i="4"/>
  <c r="H1048098" i="4"/>
  <c r="H1048099" i="4"/>
  <c r="H1048100" i="4"/>
  <c r="H1048101" i="4"/>
  <c r="H1048102" i="4"/>
  <c r="H1048103" i="4"/>
  <c r="H1048104" i="4"/>
  <c r="H1048105" i="4"/>
  <c r="H1048106" i="4"/>
  <c r="H1048107" i="4"/>
  <c r="H1048108" i="4"/>
  <c r="H1048109" i="4"/>
  <c r="H1048110" i="4"/>
  <c r="H1048111" i="4"/>
  <c r="H1048112" i="4"/>
  <c r="H1048113" i="4"/>
  <c r="H1048114" i="4"/>
  <c r="H1048115" i="4"/>
  <c r="H1048116" i="4"/>
  <c r="H1048117" i="4"/>
  <c r="H1048118" i="4"/>
  <c r="H1048119" i="4"/>
  <c r="H1048120" i="4"/>
  <c r="H1048121" i="4"/>
  <c r="H1048122" i="4"/>
  <c r="H1048123" i="4"/>
  <c r="H1048124" i="4"/>
  <c r="H1048125" i="4"/>
  <c r="H1048126" i="4"/>
  <c r="H1048127" i="4"/>
  <c r="H1048128" i="4"/>
  <c r="H1048129" i="4"/>
  <c r="H1048130" i="4"/>
  <c r="H1048131" i="4"/>
  <c r="H1048132" i="4"/>
  <c r="H1048133" i="4"/>
  <c r="H1048134" i="4"/>
  <c r="H1048135" i="4"/>
  <c r="H1048136" i="4"/>
  <c r="H1048137" i="4"/>
  <c r="H1048138" i="4"/>
  <c r="H1048139" i="4"/>
  <c r="H1048140" i="4"/>
  <c r="H1048141" i="4"/>
  <c r="H1048142" i="4"/>
  <c r="H1048143" i="4"/>
  <c r="H1048144" i="4"/>
  <c r="H1048145" i="4"/>
  <c r="H1048146" i="4"/>
  <c r="H1048147" i="4"/>
  <c r="H1048148" i="4"/>
  <c r="H1048149" i="4"/>
  <c r="H1048150" i="4"/>
  <c r="H1048151" i="4"/>
  <c r="H1048152" i="4"/>
  <c r="H1048153" i="4"/>
  <c r="H1048154" i="4"/>
  <c r="H1048155" i="4"/>
  <c r="H1048156" i="4"/>
  <c r="H1048157" i="4"/>
  <c r="H1048158" i="4"/>
  <c r="H1048159" i="4"/>
  <c r="H1048160" i="4"/>
  <c r="H1048161" i="4"/>
  <c r="H1048162" i="4"/>
  <c r="H1048163" i="4"/>
  <c r="H1048164" i="4"/>
  <c r="H1048165" i="4"/>
  <c r="H1048166" i="4"/>
  <c r="H1048167" i="4"/>
  <c r="H1048168" i="4"/>
  <c r="H1048169" i="4"/>
  <c r="H1048170" i="4"/>
  <c r="H1048171" i="4"/>
  <c r="H1048172" i="4"/>
  <c r="H1048173" i="4"/>
  <c r="H1048174" i="4"/>
  <c r="H1048175" i="4"/>
  <c r="H1048176" i="4"/>
  <c r="H1048177" i="4"/>
  <c r="H1048178" i="4"/>
  <c r="H1048179" i="4"/>
  <c r="H1048180" i="4"/>
  <c r="H1048181" i="4"/>
  <c r="H1048182" i="4"/>
  <c r="H1048183" i="4"/>
  <c r="H1048184" i="4"/>
  <c r="H1048185" i="4"/>
  <c r="H1048186" i="4"/>
  <c r="H1048187" i="4"/>
  <c r="H1048188" i="4"/>
  <c r="H1048189" i="4"/>
  <c r="H1048190" i="4"/>
  <c r="H1048191" i="4"/>
  <c r="H1048192" i="4"/>
  <c r="H1048193" i="4"/>
  <c r="H1048194" i="4"/>
  <c r="H1048195" i="4"/>
  <c r="H1048196" i="4"/>
  <c r="H1048197" i="4"/>
  <c r="H1048198" i="4"/>
  <c r="H1048199" i="4"/>
  <c r="H1048200" i="4"/>
  <c r="H1048201" i="4"/>
  <c r="H1048202" i="4"/>
  <c r="H1048203" i="4"/>
  <c r="H1048204" i="4"/>
  <c r="H1048205" i="4"/>
  <c r="H1048206" i="4"/>
  <c r="H1048207" i="4"/>
  <c r="H1048208" i="4"/>
  <c r="H1048209" i="4"/>
  <c r="H1048210" i="4"/>
  <c r="H1048211" i="4"/>
  <c r="H1048212" i="4"/>
  <c r="H1048213" i="4"/>
  <c r="H1048214" i="4"/>
  <c r="H1048215" i="4"/>
  <c r="H1048216" i="4"/>
  <c r="H1048217" i="4"/>
  <c r="H1048218" i="4"/>
  <c r="H1048219" i="4"/>
  <c r="H1048220" i="4"/>
  <c r="H1048221" i="4"/>
  <c r="H1048222" i="4"/>
  <c r="H1048223" i="4"/>
  <c r="H1048224" i="4"/>
  <c r="H1048225" i="4"/>
  <c r="H1048226" i="4"/>
  <c r="H1048227" i="4"/>
  <c r="H1048228" i="4"/>
  <c r="H1048229" i="4"/>
  <c r="H1048230" i="4"/>
  <c r="H1048231" i="4"/>
  <c r="H1048232" i="4"/>
  <c r="H1048233" i="4"/>
  <c r="H1048234" i="4"/>
  <c r="H1048235" i="4"/>
  <c r="H1048236" i="4"/>
  <c r="H1048237" i="4"/>
  <c r="H1048238" i="4"/>
  <c r="H1048239" i="4"/>
  <c r="H1048240" i="4"/>
  <c r="H1048241" i="4"/>
  <c r="H1048242" i="4"/>
  <c r="H1048243" i="4"/>
  <c r="H1048244" i="4"/>
  <c r="H1048245" i="4"/>
  <c r="H1048246" i="4"/>
  <c r="H1048247" i="4"/>
  <c r="H1048248" i="4"/>
  <c r="H1048249" i="4"/>
  <c r="H1048250" i="4"/>
  <c r="H1048251" i="4"/>
  <c r="H1048252" i="4"/>
  <c r="H1048253" i="4"/>
  <c r="H1048254" i="4"/>
  <c r="H1048255" i="4"/>
  <c r="H1048256" i="4"/>
  <c r="H1048257" i="4"/>
  <c r="H1048258" i="4"/>
  <c r="H1048259" i="4"/>
  <c r="H1048260" i="4"/>
  <c r="H1048261" i="4"/>
  <c r="H1048262" i="4"/>
  <c r="H1048263" i="4"/>
  <c r="H1048264" i="4"/>
  <c r="H1048265" i="4"/>
  <c r="H1048266" i="4"/>
  <c r="H1048267" i="4"/>
  <c r="H1048268" i="4"/>
  <c r="H1048269" i="4"/>
  <c r="H1048270" i="4"/>
  <c r="H1048271" i="4"/>
  <c r="H1048272" i="4"/>
  <c r="H1048273" i="4"/>
  <c r="H1048274" i="4"/>
  <c r="H1048275" i="4"/>
  <c r="H1048276" i="4"/>
  <c r="H1048277" i="4"/>
  <c r="H1048278" i="4"/>
  <c r="H1048279" i="4"/>
  <c r="H1048280" i="4"/>
  <c r="H1048281" i="4"/>
  <c r="H1048282" i="4"/>
  <c r="H1048283" i="4"/>
  <c r="H1048284" i="4"/>
  <c r="H1048285" i="4"/>
  <c r="H1048286" i="4"/>
  <c r="H1048287" i="4"/>
  <c r="H1048288" i="4"/>
  <c r="H1048289" i="4"/>
  <c r="H1048290" i="4"/>
  <c r="H1048291" i="4"/>
  <c r="H1048292" i="4"/>
  <c r="H1048293" i="4"/>
  <c r="H1048294" i="4"/>
  <c r="H1048295" i="4"/>
  <c r="H1048296" i="4"/>
  <c r="H1048297" i="4"/>
  <c r="H1048298" i="4"/>
  <c r="H1048299" i="4"/>
  <c r="H1048300" i="4"/>
  <c r="H1048301" i="4"/>
  <c r="H1048302" i="4"/>
  <c r="H1048303" i="4"/>
  <c r="H1048304" i="4"/>
  <c r="H1048305" i="4"/>
  <c r="H1048306" i="4"/>
  <c r="H1048307" i="4"/>
  <c r="H1048308" i="4"/>
  <c r="H1048309" i="4"/>
  <c r="H1048310" i="4"/>
  <c r="H1048311" i="4"/>
  <c r="H1048312" i="4"/>
  <c r="H1048313" i="4"/>
  <c r="H1048314" i="4"/>
  <c r="H1048315" i="4"/>
  <c r="H1048316" i="4"/>
  <c r="H1048317" i="4"/>
  <c r="H1048318" i="4"/>
  <c r="H1048319" i="4"/>
  <c r="H1048320" i="4"/>
  <c r="H1048321" i="4"/>
  <c r="H1048322" i="4"/>
  <c r="H1048323" i="4"/>
  <c r="H1048324" i="4"/>
  <c r="H1048325" i="4"/>
  <c r="H1048326" i="4"/>
  <c r="H1048327" i="4"/>
  <c r="H1048328" i="4"/>
  <c r="H1048329" i="4"/>
  <c r="H1048330" i="4"/>
  <c r="H1048331" i="4"/>
  <c r="H1048332" i="4"/>
  <c r="H1048333" i="4"/>
  <c r="H1048334" i="4"/>
  <c r="H1048335" i="4"/>
  <c r="H1048336" i="4"/>
  <c r="H1048337" i="4"/>
  <c r="H1048338" i="4"/>
  <c r="H1048339" i="4"/>
  <c r="H1048340" i="4"/>
  <c r="H1048341" i="4"/>
  <c r="H1048342" i="4"/>
  <c r="H1048343" i="4"/>
  <c r="H1048344" i="4"/>
  <c r="H1048345" i="4"/>
  <c r="H1048346" i="4"/>
  <c r="H1048347" i="4"/>
  <c r="H1048348" i="4"/>
  <c r="H1048349" i="4"/>
  <c r="H1048350" i="4"/>
  <c r="H1048351" i="4"/>
  <c r="H1048352" i="4"/>
  <c r="H1048353" i="4"/>
  <c r="H1048354" i="4"/>
  <c r="H1048355" i="4"/>
  <c r="H1048356" i="4"/>
  <c r="H1048357" i="4"/>
  <c r="H1048358" i="4"/>
  <c r="H1048359" i="4"/>
  <c r="H1048360" i="4"/>
  <c r="H1048361" i="4"/>
  <c r="H1048362" i="4"/>
  <c r="H1048363" i="4"/>
  <c r="H1048364" i="4"/>
  <c r="H1048365" i="4"/>
  <c r="H1048366" i="4"/>
  <c r="H1048367" i="4"/>
  <c r="H1048368" i="4"/>
  <c r="H1048369" i="4"/>
  <c r="H1048370" i="4"/>
  <c r="H1048371" i="4"/>
  <c r="H1048372" i="4"/>
  <c r="H1048373" i="4"/>
  <c r="H1048374" i="4"/>
  <c r="H1048375" i="4"/>
  <c r="H1048376" i="4"/>
  <c r="H1048377" i="4"/>
  <c r="H1048378" i="4"/>
  <c r="H1048379" i="4"/>
  <c r="H1048380" i="4"/>
  <c r="H1048381" i="4"/>
  <c r="H1048382" i="4"/>
  <c r="H1048383" i="4"/>
  <c r="H1048384" i="4"/>
  <c r="H1048385" i="4"/>
  <c r="H1048386" i="4"/>
  <c r="H1048387" i="4"/>
  <c r="H1048388" i="4"/>
  <c r="H1048389" i="4"/>
  <c r="H1048390" i="4"/>
  <c r="H1048391" i="4"/>
  <c r="H1048392" i="4"/>
  <c r="H1048393" i="4"/>
  <c r="H1048394" i="4"/>
  <c r="H1048395" i="4"/>
  <c r="H1048396" i="4"/>
  <c r="H1048397" i="4"/>
  <c r="H1048398" i="4"/>
  <c r="H1048399" i="4"/>
  <c r="H1048400" i="4"/>
  <c r="H1048401" i="4"/>
  <c r="H1048402" i="4"/>
  <c r="H1048403" i="4"/>
  <c r="H1048404" i="4"/>
  <c r="H1048405" i="4"/>
  <c r="H1048406" i="4"/>
  <c r="H1048407" i="4"/>
  <c r="H1048408" i="4"/>
  <c r="H1048409" i="4"/>
  <c r="H1048410" i="4"/>
  <c r="H1048411" i="4"/>
  <c r="H1048412" i="4"/>
  <c r="H1048413" i="4"/>
  <c r="H1048414" i="4"/>
  <c r="H1048415" i="4"/>
  <c r="H1048416" i="4"/>
  <c r="H1048417" i="4"/>
  <c r="H1048418" i="4"/>
  <c r="H1048419" i="4"/>
  <c r="H1048420" i="4"/>
  <c r="H1048421" i="4"/>
  <c r="H1048422" i="4"/>
  <c r="H1048423" i="4"/>
  <c r="H1048424" i="4"/>
  <c r="H1048425" i="4"/>
  <c r="H1048426" i="4"/>
  <c r="H1048427" i="4"/>
  <c r="H1048428" i="4"/>
  <c r="H1048429" i="4"/>
  <c r="H1048430" i="4"/>
  <c r="H1048431" i="4"/>
  <c r="H1048432" i="4"/>
  <c r="H1048433" i="4"/>
  <c r="H1048434" i="4"/>
  <c r="H1048435" i="4"/>
  <c r="H1048436" i="4"/>
  <c r="H1048437" i="4"/>
  <c r="H1048438" i="4"/>
  <c r="H1048439" i="4"/>
  <c r="H1048440" i="4"/>
  <c r="H1048441" i="4"/>
  <c r="H1048442" i="4"/>
  <c r="H1048443" i="4"/>
  <c r="H1048444" i="4"/>
  <c r="H1048445" i="4"/>
  <c r="H1048446" i="4"/>
  <c r="H1048447" i="4"/>
  <c r="H1048448" i="4"/>
  <c r="H1048449" i="4"/>
  <c r="H1048450" i="4"/>
  <c r="H1048451" i="4"/>
  <c r="H1048452" i="4"/>
  <c r="H1048453" i="4"/>
  <c r="H1048454" i="4"/>
  <c r="H1048455" i="4"/>
  <c r="H1048456" i="4"/>
  <c r="H1048457" i="4"/>
  <c r="H1048458" i="4"/>
  <c r="H1048459" i="4"/>
  <c r="H1048460" i="4"/>
  <c r="H1048461" i="4"/>
  <c r="H1048462" i="4"/>
  <c r="H1048463" i="4"/>
  <c r="H1048464" i="4"/>
  <c r="H1048465" i="4"/>
  <c r="H1048466" i="4"/>
  <c r="H1048467" i="4"/>
  <c r="H1048468" i="4"/>
  <c r="H1048469" i="4"/>
  <c r="H1048470" i="4"/>
  <c r="H1048471" i="4"/>
  <c r="H1048472" i="4"/>
  <c r="H1048473" i="4"/>
  <c r="H1048474" i="4"/>
  <c r="H1048475" i="4"/>
  <c r="H1048476" i="4"/>
  <c r="H1048477" i="4"/>
  <c r="H1048478" i="4"/>
  <c r="H1048479" i="4"/>
  <c r="H1048480" i="4"/>
  <c r="H1048481" i="4"/>
  <c r="H1048482" i="4"/>
  <c r="H1048483" i="4"/>
  <c r="H1048484" i="4"/>
  <c r="H1048485" i="4"/>
  <c r="H1048486" i="4"/>
  <c r="H1048487" i="4"/>
  <c r="H1048488" i="4"/>
  <c r="H1048489" i="4"/>
  <c r="H1048490" i="4"/>
  <c r="H1048491" i="4"/>
  <c r="H1048492" i="4"/>
  <c r="H1048493" i="4"/>
  <c r="H1048494" i="4"/>
  <c r="H1048495" i="4"/>
  <c r="H1048496" i="4"/>
  <c r="H1048497" i="4"/>
  <c r="H1048498" i="4"/>
  <c r="H1048499" i="4"/>
  <c r="H1048500" i="4"/>
  <c r="H1048501" i="4"/>
  <c r="H1048502" i="4"/>
  <c r="H1048503" i="4"/>
  <c r="H1048504" i="4"/>
  <c r="H1048505" i="4"/>
  <c r="H1048506" i="4"/>
  <c r="H1048507" i="4"/>
  <c r="H1048508" i="4"/>
  <c r="H1048509" i="4"/>
  <c r="H1048510" i="4"/>
  <c r="H1048511" i="4"/>
  <c r="H1048512" i="4"/>
  <c r="H1048513" i="4"/>
  <c r="H1048514" i="4"/>
  <c r="H1048515" i="4"/>
  <c r="H1048516" i="4"/>
  <c r="H1048517" i="4"/>
  <c r="H1048518" i="4"/>
  <c r="H1048519" i="4"/>
  <c r="H1048520" i="4"/>
  <c r="H1048521" i="4"/>
  <c r="H1048522" i="4"/>
  <c r="H1048523" i="4"/>
  <c r="H1048524" i="4"/>
  <c r="H1048525" i="4"/>
  <c r="H1048526" i="4"/>
  <c r="H1048527" i="4"/>
  <c r="H1048528" i="4"/>
  <c r="H1048529" i="4"/>
  <c r="H1048530" i="4"/>
  <c r="H1048531" i="4"/>
  <c r="H1048532" i="4"/>
  <c r="H1048533" i="4"/>
  <c r="H1048534" i="4"/>
  <c r="H1048535" i="4"/>
  <c r="H1048536" i="4"/>
  <c r="H1048537" i="4"/>
  <c r="H1048538" i="4"/>
  <c r="H1048539" i="4"/>
  <c r="H1048540" i="4"/>
  <c r="H1048541" i="4"/>
  <c r="H1048542" i="4"/>
  <c r="H1048543" i="4"/>
  <c r="H1048544" i="4"/>
  <c r="H1048545" i="4"/>
  <c r="H1048546" i="4"/>
  <c r="H1048547" i="4"/>
  <c r="H1048548" i="4"/>
  <c r="H1048549" i="4"/>
  <c r="H1048550" i="4"/>
  <c r="H1048551" i="4"/>
  <c r="H1048552" i="4"/>
  <c r="H1048553" i="4"/>
  <c r="H1048554" i="4"/>
  <c r="H1048555" i="4"/>
  <c r="H1048556" i="4"/>
  <c r="H1048557" i="4"/>
  <c r="H1048558" i="4"/>
  <c r="H1048559" i="4"/>
  <c r="H1048560" i="4"/>
  <c r="H1048561" i="4"/>
  <c r="H1048562" i="4"/>
  <c r="H1048563" i="4"/>
  <c r="H1048564" i="4"/>
  <c r="H1048565" i="4"/>
  <c r="H1048566" i="4"/>
  <c r="H1048567" i="4"/>
  <c r="H1048568" i="4"/>
  <c r="H1048569" i="4"/>
  <c r="H1048570" i="4"/>
  <c r="H1048571" i="4"/>
  <c r="D559" i="30" l="1"/>
  <c r="D558" i="30"/>
  <c r="D557" i="30"/>
  <c r="D556" i="30"/>
  <c r="D555" i="30"/>
  <c r="D554" i="30"/>
  <c r="D553" i="30"/>
  <c r="D552" i="30"/>
  <c r="D551" i="30"/>
  <c r="D550" i="30"/>
  <c r="D549" i="30"/>
  <c r="D548" i="30"/>
  <c r="D547" i="30"/>
  <c r="D546" i="30"/>
  <c r="D545" i="30"/>
  <c r="D544" i="30"/>
  <c r="D543" i="30"/>
  <c r="D542" i="30"/>
  <c r="D541" i="30"/>
  <c r="D540" i="30"/>
  <c r="D539" i="30"/>
  <c r="D538" i="30"/>
  <c r="D537" i="30"/>
  <c r="D536" i="30"/>
  <c r="D535" i="30"/>
  <c r="D534" i="30"/>
  <c r="D533" i="30"/>
  <c r="D532" i="30"/>
  <c r="D531" i="30"/>
  <c r="D530" i="30"/>
  <c r="D529" i="30"/>
  <c r="D528" i="30"/>
  <c r="D527" i="30"/>
  <c r="D526" i="30"/>
  <c r="D525" i="30"/>
  <c r="D524" i="30"/>
  <c r="D523" i="30"/>
  <c r="D522" i="30"/>
  <c r="D521" i="30"/>
  <c r="D520" i="30"/>
  <c r="D519" i="30"/>
  <c r="D518" i="30"/>
  <c r="D517" i="30"/>
  <c r="D516" i="30"/>
  <c r="D515" i="30"/>
  <c r="D514" i="30"/>
  <c r="D513" i="30"/>
  <c r="D512" i="30"/>
  <c r="D511" i="30"/>
  <c r="D510" i="30"/>
  <c r="D509" i="30"/>
  <c r="D508" i="30"/>
  <c r="D507" i="30"/>
  <c r="D506" i="30"/>
  <c r="D505" i="30"/>
  <c r="D504" i="30"/>
  <c r="D503" i="30"/>
  <c r="D502" i="30"/>
  <c r="D501" i="30"/>
  <c r="D500" i="30"/>
  <c r="D499" i="30"/>
  <c r="D498" i="30"/>
  <c r="D497" i="30"/>
  <c r="D496" i="30"/>
  <c r="D495" i="30"/>
  <c r="D494" i="30"/>
  <c r="D493" i="30"/>
  <c r="D492" i="30"/>
  <c r="D491" i="30"/>
  <c r="D490" i="30"/>
  <c r="D489" i="30"/>
  <c r="D488" i="30"/>
  <c r="D487" i="30"/>
  <c r="D486" i="30"/>
  <c r="D485" i="30"/>
  <c r="D484" i="30"/>
  <c r="D483" i="30"/>
  <c r="D482" i="30"/>
  <c r="D481" i="30"/>
  <c r="D480" i="30"/>
  <c r="D479" i="30"/>
  <c r="D478" i="30"/>
  <c r="D477" i="30"/>
  <c r="D476" i="30"/>
  <c r="D475" i="30"/>
  <c r="D474" i="30"/>
  <c r="D473" i="30"/>
  <c r="D472" i="30"/>
  <c r="D471" i="30"/>
  <c r="D470" i="30"/>
  <c r="D469" i="30"/>
  <c r="D468" i="30"/>
  <c r="D467" i="30"/>
  <c r="D466" i="30"/>
  <c r="D465" i="30"/>
  <c r="D464" i="30"/>
  <c r="D463" i="30"/>
  <c r="D462" i="30"/>
  <c r="D461" i="30"/>
  <c r="D460" i="30"/>
  <c r="D459" i="30"/>
  <c r="D458" i="30"/>
  <c r="D457" i="30"/>
  <c r="D456" i="30"/>
  <c r="D455" i="30"/>
  <c r="D454" i="30"/>
  <c r="D453" i="30"/>
  <c r="D452" i="30"/>
  <c r="D451" i="30"/>
  <c r="D450" i="30"/>
  <c r="D449" i="30"/>
  <c r="D448" i="30"/>
  <c r="D447" i="30"/>
  <c r="D446" i="30"/>
  <c r="D445" i="30"/>
  <c r="D444" i="30"/>
  <c r="D443" i="30"/>
  <c r="D442" i="30"/>
  <c r="D441" i="30"/>
  <c r="D440" i="30"/>
  <c r="D439" i="30"/>
  <c r="D438" i="30"/>
  <c r="D437" i="30"/>
  <c r="D436" i="30"/>
  <c r="D435" i="30"/>
  <c r="D434" i="30"/>
  <c r="D433" i="30"/>
  <c r="D432" i="30"/>
  <c r="D431" i="30"/>
  <c r="D430" i="30"/>
  <c r="D429" i="30"/>
  <c r="D428" i="30"/>
  <c r="D427" i="30"/>
  <c r="D426" i="30"/>
  <c r="D425" i="30"/>
  <c r="D424" i="30"/>
  <c r="D423" i="30"/>
  <c r="D422" i="30"/>
  <c r="D421" i="30"/>
  <c r="D420" i="30"/>
  <c r="D419" i="30"/>
  <c r="D418" i="30"/>
  <c r="D417" i="30"/>
  <c r="D416" i="30"/>
  <c r="D415" i="30"/>
  <c r="D414" i="30"/>
  <c r="D413" i="30"/>
  <c r="D412" i="30"/>
  <c r="D411" i="30"/>
  <c r="D410" i="30"/>
  <c r="D409" i="30"/>
  <c r="D408" i="30"/>
  <c r="D407" i="30"/>
  <c r="D406" i="30"/>
  <c r="D405" i="30"/>
  <c r="D404" i="30"/>
  <c r="D403" i="30"/>
  <c r="D402" i="30"/>
  <c r="D401" i="30"/>
  <c r="D400" i="30"/>
  <c r="D399" i="30"/>
  <c r="D398" i="30"/>
  <c r="D397" i="30"/>
  <c r="D396" i="30"/>
  <c r="D395" i="30"/>
  <c r="D394" i="30"/>
  <c r="D393" i="30"/>
  <c r="D392" i="30"/>
  <c r="D391" i="30"/>
  <c r="D390" i="30"/>
  <c r="D389" i="30"/>
  <c r="D388" i="30"/>
  <c r="D387" i="30"/>
  <c r="D386" i="30"/>
  <c r="D385" i="30"/>
  <c r="D384" i="30"/>
  <c r="D383" i="30"/>
  <c r="D382" i="30"/>
  <c r="D381" i="30"/>
  <c r="D380" i="30"/>
  <c r="D379" i="30"/>
  <c r="D378" i="30"/>
  <c r="D377" i="30"/>
  <c r="D376" i="30"/>
  <c r="D375" i="30"/>
  <c r="D374" i="30"/>
  <c r="D373" i="30"/>
  <c r="D372" i="30"/>
  <c r="D371" i="30"/>
  <c r="D370" i="30"/>
  <c r="D369" i="30"/>
  <c r="D368" i="30"/>
  <c r="D367" i="30"/>
  <c r="D366" i="30"/>
  <c r="D365" i="30"/>
  <c r="D364" i="30"/>
  <c r="D363" i="30"/>
  <c r="D362" i="30"/>
  <c r="D361" i="30"/>
  <c r="D360" i="30"/>
  <c r="D359" i="30"/>
  <c r="D358" i="30"/>
  <c r="D357" i="30"/>
  <c r="D356" i="30"/>
  <c r="D355" i="30"/>
  <c r="D354" i="30"/>
  <c r="D353" i="30"/>
  <c r="D352" i="30"/>
  <c r="D351" i="30"/>
  <c r="D350" i="30"/>
  <c r="D349" i="30"/>
  <c r="D348" i="30"/>
  <c r="D347" i="30"/>
  <c r="D346" i="30"/>
  <c r="D345" i="30"/>
  <c r="D344" i="30"/>
  <c r="D343" i="30"/>
  <c r="D342" i="30"/>
  <c r="D341" i="30"/>
  <c r="D340" i="30"/>
  <c r="D339" i="30"/>
  <c r="D338" i="30"/>
  <c r="D337" i="30"/>
  <c r="D336" i="30"/>
  <c r="D335" i="30"/>
  <c r="D334" i="30"/>
  <c r="D333" i="30"/>
  <c r="D332" i="30"/>
  <c r="D331" i="30"/>
  <c r="D330" i="30"/>
  <c r="D329" i="30"/>
  <c r="D328" i="30"/>
  <c r="D327" i="30"/>
  <c r="D326" i="30"/>
  <c r="D325" i="30"/>
  <c r="D324" i="30"/>
  <c r="D323" i="30"/>
  <c r="D322" i="30"/>
  <c r="D321" i="30"/>
  <c r="D320" i="30"/>
  <c r="D319" i="30"/>
  <c r="D318" i="30"/>
  <c r="D317" i="30"/>
  <c r="D316" i="30"/>
  <c r="D315" i="30"/>
  <c r="D314" i="30"/>
  <c r="D313" i="30"/>
  <c r="D312" i="30"/>
  <c r="D311" i="30"/>
  <c r="D310" i="30"/>
  <c r="D309" i="30"/>
  <c r="D308" i="30"/>
  <c r="D307" i="30"/>
  <c r="D306" i="30"/>
  <c r="D305" i="30"/>
  <c r="D304" i="30"/>
  <c r="D303" i="30"/>
  <c r="D302" i="30"/>
  <c r="D301" i="30"/>
  <c r="D300" i="30"/>
  <c r="D299" i="30"/>
  <c r="D298" i="30"/>
  <c r="D297" i="30"/>
  <c r="D296" i="30"/>
  <c r="D295" i="30"/>
  <c r="D294" i="30"/>
  <c r="D293" i="30"/>
  <c r="D292" i="30"/>
  <c r="D291" i="30"/>
  <c r="D290" i="30"/>
  <c r="D289" i="30"/>
  <c r="D288" i="30"/>
  <c r="D287" i="30"/>
  <c r="D286" i="30"/>
  <c r="D285" i="30"/>
  <c r="D284" i="30"/>
  <c r="D283" i="30"/>
  <c r="D282" i="30"/>
  <c r="D281" i="30"/>
  <c r="D280" i="30"/>
  <c r="D279" i="30"/>
  <c r="D278" i="30"/>
  <c r="D277" i="30"/>
  <c r="D276" i="30"/>
  <c r="D275" i="30"/>
  <c r="D274" i="30"/>
  <c r="D273" i="30"/>
  <c r="D272" i="30"/>
  <c r="D271" i="30"/>
  <c r="D270" i="30"/>
  <c r="D269" i="30"/>
  <c r="D268" i="30"/>
  <c r="D267" i="30"/>
  <c r="D266" i="30"/>
  <c r="D265" i="30"/>
  <c r="D264" i="30"/>
  <c r="D263" i="30"/>
  <c r="D262" i="30"/>
  <c r="D261" i="30"/>
  <c r="D260" i="30"/>
  <c r="D259" i="30"/>
  <c r="D258" i="30"/>
  <c r="D257" i="30"/>
  <c r="D256" i="30"/>
  <c r="D255" i="30"/>
  <c r="D254" i="30"/>
  <c r="D253" i="30"/>
  <c r="D252" i="30"/>
  <c r="D251" i="30"/>
  <c r="D250" i="30"/>
  <c r="D249" i="30"/>
  <c r="D248" i="30"/>
  <c r="D247" i="30"/>
  <c r="D246" i="30"/>
  <c r="D245" i="30"/>
  <c r="D244" i="30"/>
  <c r="D243" i="30"/>
  <c r="D242" i="30"/>
  <c r="D241" i="30"/>
  <c r="D240" i="30"/>
  <c r="D239" i="30"/>
  <c r="D238" i="30"/>
  <c r="D237" i="30"/>
  <c r="D236" i="30"/>
  <c r="D235" i="30"/>
  <c r="D234" i="30"/>
  <c r="D233" i="30"/>
  <c r="D232" i="30"/>
  <c r="D231" i="30"/>
  <c r="D230" i="30"/>
  <c r="D229" i="30"/>
  <c r="D228" i="30"/>
  <c r="D227" i="30"/>
  <c r="D226" i="30"/>
  <c r="D225" i="30"/>
  <c r="D224" i="30"/>
  <c r="D223" i="30"/>
  <c r="D222" i="30"/>
  <c r="D221" i="30"/>
  <c r="D220" i="30"/>
  <c r="D219" i="30"/>
  <c r="D218" i="30"/>
  <c r="D217" i="30"/>
  <c r="D216" i="30"/>
  <c r="D215" i="30"/>
  <c r="D214" i="30"/>
  <c r="D213" i="30"/>
  <c r="D212" i="30"/>
  <c r="D211" i="30"/>
  <c r="D210" i="30"/>
  <c r="D209" i="30"/>
  <c r="D208" i="30"/>
  <c r="D207" i="30"/>
  <c r="D206" i="30"/>
  <c r="D205" i="30"/>
  <c r="D204" i="30"/>
  <c r="D203" i="30"/>
  <c r="D202" i="30"/>
  <c r="D201" i="30"/>
  <c r="D200" i="30"/>
  <c r="D199" i="30"/>
  <c r="D198" i="30"/>
  <c r="D197" i="30"/>
  <c r="D196" i="30"/>
  <c r="D195" i="30"/>
  <c r="D194" i="30"/>
  <c r="D193" i="30"/>
  <c r="D192" i="30"/>
  <c r="D191" i="30"/>
  <c r="D190" i="30"/>
  <c r="D189" i="30"/>
  <c r="D188" i="30"/>
  <c r="D187" i="30"/>
  <c r="D186" i="30"/>
  <c r="D185" i="30"/>
  <c r="D184" i="30"/>
  <c r="D183" i="30"/>
  <c r="D182" i="30"/>
  <c r="D181" i="30"/>
  <c r="D180" i="30"/>
  <c r="D179" i="30"/>
  <c r="D178" i="30"/>
  <c r="D177" i="30"/>
  <c r="D176" i="30"/>
  <c r="D175" i="30"/>
  <c r="D174" i="30"/>
  <c r="D173" i="30"/>
  <c r="D172" i="30"/>
  <c r="D171" i="30"/>
  <c r="D170" i="30"/>
  <c r="D169" i="30"/>
  <c r="D168" i="30"/>
  <c r="D167" i="30"/>
  <c r="D166" i="30"/>
  <c r="D165" i="30"/>
  <c r="D164" i="30"/>
  <c r="D163" i="30"/>
  <c r="D162" i="30"/>
  <c r="D161" i="30"/>
  <c r="D160" i="30"/>
  <c r="D159" i="30"/>
  <c r="D158" i="30"/>
  <c r="D157" i="30"/>
  <c r="D156" i="30"/>
  <c r="D155" i="30"/>
  <c r="D154" i="30"/>
  <c r="D153" i="30"/>
  <c r="D152" i="30"/>
  <c r="D151" i="30"/>
  <c r="D150" i="30"/>
  <c r="D149" i="30"/>
  <c r="D148" i="30"/>
  <c r="D147" i="30"/>
  <c r="D146" i="30"/>
  <c r="D145" i="30"/>
  <c r="D144" i="30"/>
  <c r="D143" i="30"/>
  <c r="D142" i="30"/>
  <c r="D141" i="30"/>
  <c r="D140" i="30"/>
  <c r="D139" i="30"/>
  <c r="D138" i="30"/>
  <c r="D137" i="30"/>
  <c r="D136" i="30"/>
  <c r="D135" i="30"/>
  <c r="D134" i="30"/>
  <c r="D133" i="30"/>
  <c r="D132" i="30"/>
  <c r="D131" i="30"/>
  <c r="D130" i="30"/>
  <c r="D129" i="30"/>
  <c r="D128" i="30"/>
  <c r="D127" i="30"/>
  <c r="D126" i="30"/>
  <c r="D125" i="30"/>
  <c r="D124" i="30"/>
  <c r="D123" i="30"/>
  <c r="D122" i="30"/>
  <c r="D121" i="30"/>
  <c r="D120" i="30"/>
  <c r="D119" i="30"/>
  <c r="D118" i="30"/>
  <c r="D117" i="30"/>
  <c r="D116" i="30"/>
  <c r="D115" i="30"/>
  <c r="D114" i="30"/>
  <c r="D113" i="30"/>
  <c r="D112" i="30"/>
  <c r="D111" i="30"/>
  <c r="D110" i="30"/>
  <c r="D109" i="30"/>
  <c r="D108" i="30"/>
  <c r="D107" i="30"/>
  <c r="D106" i="30"/>
  <c r="D105" i="30"/>
  <c r="D104" i="30"/>
  <c r="D103" i="30"/>
  <c r="D102" i="30"/>
  <c r="D101" i="30"/>
  <c r="D100" i="30"/>
  <c r="D99" i="30"/>
  <c r="D98" i="30"/>
  <c r="D97" i="30"/>
  <c r="D96" i="30"/>
  <c r="D95" i="30"/>
  <c r="D94" i="30"/>
  <c r="D93" i="30"/>
  <c r="D92" i="30"/>
  <c r="D91" i="30"/>
  <c r="D90" i="30"/>
  <c r="D89" i="30"/>
  <c r="D88" i="30"/>
  <c r="D87" i="30"/>
  <c r="D86" i="30"/>
  <c r="D85" i="30"/>
  <c r="D84" i="30"/>
  <c r="D83" i="30"/>
  <c r="D82" i="30"/>
  <c r="D81" i="30"/>
  <c r="D80" i="30"/>
  <c r="D79" i="30"/>
  <c r="D78" i="30"/>
  <c r="D77" i="30"/>
  <c r="D76" i="30"/>
  <c r="D75" i="30"/>
  <c r="D74" i="30"/>
  <c r="D73" i="30"/>
  <c r="D72" i="30"/>
  <c r="D71" i="30"/>
  <c r="D70" i="30"/>
  <c r="D69" i="30"/>
  <c r="D68" i="30"/>
  <c r="D67" i="30"/>
  <c r="D66" i="30"/>
  <c r="D65" i="30"/>
  <c r="D64" i="30"/>
  <c r="D63" i="30"/>
  <c r="D62" i="30"/>
  <c r="D61" i="30"/>
  <c r="D60" i="30"/>
  <c r="D59" i="30"/>
  <c r="D58" i="30"/>
  <c r="D57" i="30"/>
  <c r="D56" i="30"/>
  <c r="D55" i="30"/>
  <c r="D54" i="30"/>
  <c r="D53" i="30"/>
  <c r="D52" i="30"/>
  <c r="D51" i="30"/>
  <c r="D50" i="30"/>
  <c r="D49" i="30"/>
  <c r="D48" i="30"/>
  <c r="D47" i="30"/>
  <c r="D46" i="30"/>
  <c r="D45" i="30"/>
  <c r="D44" i="30"/>
  <c r="D43" i="30"/>
  <c r="D42" i="30"/>
  <c r="D41" i="30"/>
  <c r="D40" i="30"/>
  <c r="D39" i="30"/>
  <c r="D38" i="30"/>
  <c r="D37" i="30"/>
  <c r="D36" i="30"/>
  <c r="D35" i="30"/>
  <c r="D34" i="30"/>
  <c r="D33" i="30"/>
  <c r="D32" i="30"/>
  <c r="D31" i="30"/>
  <c r="D30" i="30"/>
  <c r="D29" i="30"/>
  <c r="D28" i="30"/>
  <c r="D27" i="30"/>
  <c r="D26" i="30"/>
  <c r="D25" i="30"/>
  <c r="D24" i="30"/>
  <c r="D23" i="30"/>
  <c r="D22" i="30"/>
  <c r="D21" i="30"/>
  <c r="D20" i="30"/>
  <c r="D19" i="30"/>
  <c r="D18" i="30"/>
  <c r="D17" i="30"/>
  <c r="D16" i="30"/>
  <c r="D15" i="30"/>
  <c r="D14" i="30"/>
  <c r="D13" i="30"/>
  <c r="D12" i="30"/>
  <c r="D11" i="30"/>
  <c r="D10" i="30"/>
  <c r="D9" i="30"/>
  <c r="D8" i="30"/>
  <c r="D7" i="30"/>
  <c r="D6" i="30"/>
  <c r="D5" i="30"/>
  <c r="D4" i="30"/>
  <c r="D3" i="30"/>
  <c r="D2" i="30"/>
  <c r="C1822" i="27"/>
  <c r="C1821" i="27"/>
  <c r="C1820" i="27"/>
  <c r="C1819" i="27"/>
  <c r="C1818" i="27"/>
  <c r="C1817" i="27"/>
  <c r="C1816" i="27"/>
  <c r="C1815" i="27"/>
  <c r="C1814" i="27"/>
  <c r="C1813" i="27"/>
  <c r="C1812" i="27"/>
  <c r="C1811" i="27"/>
  <c r="C1810" i="27"/>
  <c r="C1809" i="27"/>
  <c r="C1808" i="27"/>
  <c r="C1807" i="27"/>
  <c r="C1806" i="27"/>
  <c r="C1805" i="27"/>
  <c r="C1804" i="27"/>
  <c r="C1803" i="27"/>
  <c r="C1802" i="27"/>
  <c r="C1801" i="27"/>
  <c r="C1800" i="27"/>
  <c r="C1799" i="27"/>
  <c r="C1798" i="27"/>
  <c r="C1797" i="27"/>
  <c r="C1796" i="27"/>
  <c r="C1795" i="27"/>
  <c r="C1794" i="27"/>
  <c r="C1793" i="27"/>
  <c r="C1792" i="27"/>
  <c r="C1791" i="27"/>
  <c r="C1790" i="27"/>
  <c r="C1789" i="27"/>
  <c r="C1788" i="27"/>
  <c r="C1787" i="27"/>
  <c r="C1786" i="27"/>
  <c r="C1785" i="27"/>
  <c r="C1784" i="27"/>
  <c r="C1783" i="27"/>
  <c r="C1782" i="27"/>
  <c r="C1781" i="27"/>
  <c r="C1780" i="27"/>
  <c r="C1779" i="27"/>
  <c r="C1778" i="27"/>
  <c r="C1777" i="27"/>
  <c r="C1776" i="27"/>
  <c r="C1775" i="27"/>
  <c r="C1774" i="27"/>
  <c r="C1773" i="27"/>
  <c r="C1772" i="27"/>
  <c r="C1771" i="27"/>
  <c r="C1770" i="27"/>
  <c r="C1769" i="27"/>
  <c r="C1768" i="27"/>
  <c r="C1767" i="27"/>
  <c r="C1766" i="27"/>
  <c r="C1765" i="27"/>
  <c r="C1764" i="27"/>
  <c r="C1763" i="27"/>
  <c r="C1762" i="27"/>
  <c r="C1761" i="27"/>
  <c r="C1760" i="27"/>
  <c r="C1759" i="27"/>
  <c r="C1758" i="27"/>
  <c r="C1757" i="27"/>
  <c r="C1756" i="27"/>
  <c r="C1755" i="27"/>
  <c r="C1754" i="27"/>
  <c r="C1753" i="27"/>
  <c r="C1752" i="27"/>
  <c r="C1751" i="27"/>
  <c r="C1750" i="27"/>
  <c r="C1749" i="27"/>
  <c r="C1748" i="27"/>
  <c r="C1747" i="27"/>
  <c r="C1746" i="27"/>
  <c r="C1745" i="27"/>
  <c r="C1744" i="27"/>
  <c r="C1743" i="27"/>
  <c r="C1742" i="27"/>
  <c r="C1741" i="27"/>
  <c r="C1740" i="27"/>
  <c r="C1739" i="27"/>
  <c r="C1738" i="27"/>
  <c r="C1737" i="27"/>
  <c r="C1736" i="27"/>
  <c r="C1735" i="27"/>
  <c r="C1734" i="27"/>
  <c r="C1733" i="27"/>
  <c r="C1732" i="27"/>
  <c r="C1731" i="27"/>
  <c r="C1730" i="27"/>
  <c r="C1729" i="27"/>
  <c r="C1728" i="27"/>
  <c r="C1727" i="27"/>
  <c r="C1726" i="27"/>
  <c r="C1725" i="27"/>
  <c r="C1724" i="27"/>
  <c r="C1723" i="27"/>
  <c r="C1722" i="27"/>
  <c r="C1721" i="27"/>
  <c r="C1720" i="27"/>
  <c r="C1719" i="27"/>
  <c r="C1718" i="27"/>
  <c r="C1717" i="27"/>
  <c r="C1716" i="27"/>
  <c r="C1715" i="27"/>
  <c r="C1714" i="27"/>
  <c r="C1713" i="27"/>
  <c r="C1712" i="27"/>
  <c r="C1711" i="27"/>
  <c r="C1710" i="27"/>
  <c r="C1709" i="27"/>
  <c r="C1708" i="27"/>
  <c r="C1707" i="27"/>
  <c r="C1706" i="27"/>
  <c r="C1705" i="27"/>
  <c r="C1704" i="27"/>
  <c r="C1703" i="27"/>
  <c r="C1702" i="27"/>
  <c r="C1701" i="27"/>
  <c r="C1700" i="27"/>
  <c r="C1699" i="27"/>
  <c r="C1698" i="27"/>
  <c r="C1697" i="27"/>
  <c r="C1696" i="27"/>
  <c r="C1695" i="27"/>
  <c r="C1694" i="27"/>
  <c r="C1693" i="27"/>
  <c r="C1692" i="27"/>
  <c r="C1691" i="27"/>
  <c r="C1690" i="27"/>
  <c r="C1689" i="27"/>
  <c r="C1688" i="27"/>
  <c r="C1687" i="27"/>
  <c r="C1686" i="27"/>
  <c r="C1685" i="27"/>
  <c r="C1684" i="27"/>
  <c r="C1683" i="27"/>
  <c r="C1682" i="27"/>
  <c r="C1681" i="27"/>
  <c r="C1680" i="27"/>
  <c r="C1679" i="27"/>
  <c r="C1678" i="27"/>
  <c r="C1677" i="27"/>
  <c r="C1676" i="27"/>
  <c r="C1675" i="27"/>
  <c r="C1674" i="27"/>
  <c r="C1673" i="27"/>
  <c r="C1672" i="27"/>
  <c r="C1671" i="27"/>
  <c r="C1670" i="27"/>
  <c r="C1669" i="27"/>
  <c r="C1668" i="27"/>
  <c r="C1667" i="27"/>
  <c r="C1666" i="27"/>
  <c r="C1665" i="27"/>
  <c r="C1664" i="27"/>
  <c r="C1663" i="27"/>
  <c r="C1662" i="27"/>
  <c r="C1661" i="27"/>
  <c r="C1660" i="27"/>
  <c r="C1659" i="27"/>
  <c r="C1658" i="27"/>
  <c r="C1657" i="27"/>
  <c r="C1656" i="27"/>
  <c r="C1655" i="27"/>
  <c r="C1654" i="27"/>
  <c r="C1653" i="27"/>
  <c r="C1652" i="27"/>
  <c r="C1651" i="27"/>
  <c r="C1650" i="27"/>
  <c r="C1649" i="27"/>
  <c r="C1648" i="27"/>
  <c r="C1647" i="27"/>
  <c r="C1646" i="27"/>
  <c r="C1645" i="27"/>
  <c r="C1644" i="27"/>
  <c r="C1643" i="27"/>
  <c r="C1642" i="27"/>
  <c r="C1641" i="27"/>
  <c r="C1640" i="27"/>
  <c r="C1639" i="27"/>
  <c r="C1638" i="27"/>
  <c r="C1637" i="27"/>
  <c r="C1636" i="27"/>
  <c r="C1635" i="27"/>
  <c r="C1634" i="27"/>
  <c r="C1633" i="27"/>
  <c r="C1632" i="27"/>
  <c r="C1631" i="27"/>
  <c r="C1630" i="27"/>
  <c r="C1629" i="27"/>
  <c r="C1628" i="27"/>
  <c r="C1627" i="27"/>
  <c r="C1626" i="27"/>
  <c r="C1625" i="27"/>
  <c r="C1624" i="27"/>
  <c r="C1623" i="27"/>
  <c r="C1622" i="27"/>
  <c r="C1621" i="27"/>
  <c r="C1620" i="27"/>
  <c r="C1619" i="27"/>
  <c r="C1618" i="27"/>
  <c r="C1617" i="27"/>
  <c r="C1616" i="27"/>
  <c r="C1615" i="27"/>
  <c r="C1614" i="27"/>
  <c r="C1613" i="27"/>
  <c r="C1612" i="27"/>
  <c r="C1611" i="27"/>
  <c r="C1610" i="27"/>
  <c r="C1609" i="27"/>
  <c r="C1608" i="27"/>
  <c r="C1607" i="27"/>
  <c r="C1606" i="27"/>
  <c r="C1605" i="27"/>
  <c r="C1604" i="27"/>
  <c r="C1603" i="27"/>
  <c r="C1602" i="27"/>
  <c r="C1601" i="27"/>
  <c r="C1600" i="27"/>
  <c r="C1599" i="27"/>
  <c r="C1598" i="27"/>
  <c r="C1597" i="27"/>
  <c r="C1596" i="27"/>
  <c r="C1595" i="27"/>
  <c r="C1594" i="27"/>
  <c r="C1593" i="27"/>
  <c r="C1592" i="27"/>
  <c r="C1591" i="27"/>
  <c r="C1590" i="27"/>
  <c r="C1589" i="27"/>
  <c r="C1588" i="27"/>
  <c r="C1587" i="27"/>
  <c r="C1586" i="27"/>
  <c r="C1585" i="27"/>
  <c r="C1584" i="27"/>
  <c r="C1583" i="27"/>
  <c r="C1582" i="27"/>
  <c r="C1581" i="27"/>
  <c r="C1580" i="27"/>
  <c r="C1579" i="27"/>
  <c r="C1578" i="27"/>
  <c r="C1577" i="27"/>
  <c r="C1576" i="27"/>
  <c r="C1575" i="27"/>
  <c r="C1574" i="27"/>
  <c r="C1573" i="27"/>
  <c r="C1572" i="27"/>
  <c r="C1571" i="27"/>
  <c r="C1570" i="27"/>
  <c r="C1569" i="27"/>
  <c r="C1568" i="27"/>
  <c r="C1567" i="27"/>
  <c r="C1566" i="27"/>
  <c r="C1565" i="27"/>
  <c r="C1564" i="27"/>
  <c r="C1563" i="27"/>
  <c r="C1562" i="27"/>
  <c r="C1561" i="27"/>
  <c r="C1560" i="27"/>
  <c r="C1559" i="27"/>
  <c r="C1558" i="27"/>
  <c r="C1557" i="27"/>
  <c r="C1556" i="27"/>
  <c r="C1555" i="27"/>
  <c r="C1554" i="27"/>
  <c r="C1553" i="27"/>
  <c r="C1552" i="27"/>
  <c r="C1551" i="27"/>
  <c r="C1550" i="27"/>
  <c r="C1549" i="27"/>
  <c r="C1548" i="27"/>
  <c r="C1547" i="27"/>
  <c r="C1546" i="27"/>
  <c r="C1545" i="27"/>
  <c r="C1544" i="27"/>
  <c r="C1543" i="27"/>
  <c r="C1542" i="27"/>
  <c r="C1541" i="27"/>
  <c r="C1540" i="27"/>
  <c r="C1539" i="27"/>
  <c r="C1538" i="27"/>
  <c r="C1537" i="27"/>
  <c r="C1536" i="27"/>
  <c r="C1535" i="27"/>
  <c r="C1534" i="27"/>
  <c r="C1533" i="27"/>
  <c r="C1532" i="27"/>
  <c r="C1531" i="27"/>
  <c r="C1530" i="27"/>
  <c r="C1529" i="27"/>
  <c r="C1528" i="27"/>
  <c r="C1527" i="27"/>
  <c r="C1526" i="27"/>
  <c r="C1525" i="27"/>
  <c r="C1524" i="27"/>
  <c r="C1523" i="27"/>
  <c r="C1522" i="27"/>
  <c r="C1521" i="27"/>
  <c r="C1520" i="27"/>
  <c r="C1519" i="27"/>
  <c r="C1518" i="27"/>
  <c r="C1517" i="27"/>
  <c r="C1516" i="27"/>
  <c r="C1515" i="27"/>
  <c r="C1514" i="27"/>
  <c r="C1513" i="27"/>
  <c r="C1512" i="27"/>
  <c r="C1511" i="27"/>
  <c r="C1510" i="27"/>
  <c r="C1509" i="27"/>
  <c r="C1508" i="27"/>
  <c r="C1507" i="27"/>
  <c r="C1506" i="27"/>
  <c r="C1505" i="27"/>
  <c r="C1504" i="27"/>
  <c r="C1503" i="27"/>
  <c r="C1502" i="27"/>
  <c r="C1501" i="27"/>
  <c r="C1500" i="27"/>
  <c r="C1499" i="27"/>
  <c r="C1498" i="27"/>
  <c r="C1497" i="27"/>
  <c r="C1496" i="27"/>
  <c r="C1495" i="27"/>
  <c r="C1494" i="27"/>
  <c r="C1493" i="27"/>
  <c r="C1492" i="27"/>
  <c r="C1491" i="27"/>
  <c r="C1490" i="27"/>
  <c r="C1489" i="27"/>
  <c r="C1488" i="27"/>
  <c r="C1487" i="27"/>
  <c r="C1486" i="27"/>
  <c r="C1485" i="27"/>
  <c r="C1484" i="27"/>
  <c r="C1483" i="27"/>
  <c r="C1482" i="27"/>
  <c r="C1481" i="27"/>
  <c r="C1480" i="27"/>
  <c r="C1479" i="27"/>
  <c r="C1478" i="27"/>
  <c r="C1477" i="27"/>
  <c r="C1476" i="27"/>
  <c r="C1475" i="27"/>
  <c r="C1474" i="27"/>
  <c r="C1473" i="27"/>
  <c r="C1472" i="27"/>
  <c r="C1471" i="27"/>
  <c r="C1470" i="27"/>
  <c r="C1469" i="27"/>
  <c r="C1468" i="27"/>
  <c r="C1467" i="27"/>
  <c r="C1466" i="27"/>
  <c r="C1465" i="27"/>
  <c r="C1464" i="27"/>
  <c r="C1463" i="27"/>
  <c r="C1462" i="27"/>
  <c r="C1461" i="27"/>
  <c r="C1460" i="27"/>
  <c r="C1459" i="27"/>
  <c r="C1458" i="27"/>
  <c r="C1457" i="27"/>
  <c r="C1456" i="27"/>
  <c r="C1455" i="27"/>
  <c r="C1454" i="27"/>
  <c r="C1453" i="27"/>
  <c r="C1452" i="27"/>
  <c r="C1451" i="27"/>
  <c r="C1450" i="27"/>
  <c r="C1449" i="27"/>
  <c r="C1448" i="27"/>
  <c r="C1447" i="27"/>
  <c r="C1446" i="27"/>
  <c r="C1445" i="27"/>
  <c r="C1444" i="27"/>
  <c r="C1443" i="27"/>
  <c r="C1442" i="27"/>
  <c r="C1441" i="27"/>
  <c r="C1440" i="27"/>
  <c r="C1439" i="27"/>
  <c r="C1438" i="27"/>
  <c r="C1437" i="27"/>
  <c r="C1436" i="27"/>
  <c r="C1435" i="27"/>
  <c r="C1434" i="27"/>
  <c r="C1433" i="27"/>
  <c r="C1432" i="27"/>
  <c r="C1431" i="27"/>
  <c r="C1430" i="27"/>
  <c r="C1429" i="27"/>
  <c r="C1428" i="27"/>
  <c r="C1427" i="27"/>
  <c r="C1426" i="27"/>
  <c r="C1425" i="27"/>
  <c r="C1424" i="27"/>
  <c r="C1423" i="27"/>
  <c r="C1422" i="27"/>
  <c r="C1421" i="27"/>
  <c r="C1420" i="27"/>
  <c r="C1419" i="27"/>
  <c r="C1418" i="27"/>
  <c r="C1417" i="27"/>
  <c r="C1416" i="27"/>
  <c r="C1415" i="27"/>
  <c r="C1414" i="27"/>
  <c r="C1413" i="27"/>
  <c r="C1412" i="27"/>
  <c r="C1411" i="27"/>
  <c r="C1410" i="27"/>
  <c r="C1409" i="27"/>
  <c r="C1408" i="27"/>
  <c r="C1407" i="27"/>
  <c r="C1406" i="27"/>
  <c r="C1405" i="27"/>
  <c r="C1404" i="27"/>
  <c r="C1403" i="27"/>
  <c r="C1402" i="27"/>
  <c r="C1401" i="27"/>
  <c r="C1400" i="27"/>
  <c r="C1399" i="27"/>
  <c r="C1398" i="27"/>
  <c r="C1397" i="27"/>
  <c r="C1396" i="27"/>
  <c r="C1395" i="27"/>
  <c r="C1394" i="27"/>
  <c r="C1393" i="27"/>
  <c r="C1392" i="27"/>
  <c r="C1391" i="27"/>
  <c r="C1390" i="27"/>
  <c r="C1389" i="27"/>
  <c r="C1388" i="27"/>
  <c r="C1387" i="27"/>
  <c r="C1386" i="27"/>
  <c r="C1385" i="27"/>
  <c r="C1384" i="27"/>
  <c r="C1383" i="27"/>
  <c r="C1382" i="27"/>
  <c r="C1381" i="27"/>
  <c r="C1380" i="27"/>
  <c r="C1379" i="27"/>
  <c r="C1378" i="27"/>
  <c r="C1377" i="27"/>
  <c r="C1376" i="27"/>
  <c r="C1375" i="27"/>
  <c r="C1374" i="27"/>
  <c r="C1373" i="27"/>
  <c r="C1372" i="27"/>
  <c r="C1371" i="27"/>
  <c r="C1370" i="27"/>
  <c r="C1369" i="27"/>
  <c r="C1368" i="27"/>
  <c r="C1367" i="27"/>
  <c r="C1366" i="27"/>
  <c r="C1365" i="27"/>
  <c r="C1364" i="27"/>
  <c r="C1363" i="27"/>
  <c r="C1362" i="27"/>
  <c r="C1361" i="27"/>
  <c r="C1360" i="27"/>
  <c r="C1359" i="27"/>
  <c r="C1358" i="27"/>
  <c r="C1357" i="27"/>
  <c r="C1356" i="27"/>
  <c r="C1355" i="27"/>
  <c r="C1354" i="27"/>
  <c r="C1353" i="27"/>
  <c r="C1352" i="27"/>
  <c r="C1351" i="27"/>
  <c r="C1350" i="27"/>
  <c r="C1349" i="27"/>
  <c r="C1348" i="27"/>
  <c r="C1347" i="27"/>
  <c r="C1346" i="27"/>
  <c r="C1345" i="27"/>
  <c r="C1344" i="27"/>
  <c r="C1343" i="27"/>
  <c r="C1342" i="27"/>
  <c r="C1341" i="27"/>
  <c r="C1340" i="27"/>
  <c r="C1339" i="27"/>
  <c r="C1338" i="27"/>
  <c r="C1337" i="27"/>
  <c r="C1336" i="27"/>
  <c r="C1335" i="27"/>
  <c r="C1334" i="27"/>
  <c r="C1333" i="27"/>
  <c r="C1332" i="27"/>
  <c r="C1331" i="27"/>
  <c r="C1330" i="27"/>
  <c r="C1329" i="27"/>
  <c r="C1328" i="27"/>
  <c r="C1327" i="27"/>
  <c r="C1326" i="27"/>
  <c r="C1325" i="27"/>
  <c r="C1324" i="27"/>
  <c r="C1323" i="27"/>
  <c r="C1322" i="27"/>
  <c r="C1321" i="27"/>
  <c r="C1320" i="27"/>
  <c r="C1319" i="27"/>
  <c r="C1318" i="27"/>
  <c r="C1317" i="27"/>
  <c r="C1316" i="27"/>
  <c r="C1315" i="27"/>
  <c r="C1314" i="27"/>
  <c r="C1313" i="27"/>
  <c r="C1312" i="27"/>
  <c r="C1311" i="27"/>
  <c r="C1310" i="27"/>
  <c r="C1309" i="27"/>
  <c r="C1308" i="27"/>
  <c r="C1307" i="27"/>
  <c r="C1306" i="27"/>
  <c r="C1305" i="27"/>
  <c r="C1304" i="27"/>
  <c r="C1303" i="27"/>
  <c r="C1302" i="27"/>
  <c r="C1301" i="27"/>
  <c r="C1300" i="27"/>
  <c r="C1299" i="27"/>
  <c r="C1298" i="27"/>
  <c r="C1297" i="27"/>
  <c r="C1296" i="27"/>
  <c r="C1295" i="27"/>
  <c r="C1294" i="27"/>
  <c r="C1293" i="27"/>
  <c r="C1292" i="27"/>
  <c r="C1291" i="27"/>
  <c r="C1290" i="27"/>
  <c r="C1289" i="27"/>
  <c r="C1288" i="27"/>
  <c r="C1287" i="27"/>
  <c r="C1286" i="27"/>
  <c r="C1285" i="27"/>
  <c r="C1284" i="27"/>
  <c r="C1283" i="27"/>
  <c r="C1282" i="27"/>
  <c r="C1281" i="27"/>
  <c r="C1280" i="27"/>
  <c r="C1279" i="27"/>
  <c r="C1278" i="27"/>
  <c r="C1277" i="27"/>
  <c r="C1276" i="27"/>
  <c r="C1275" i="27"/>
  <c r="C1274" i="27"/>
  <c r="C1273" i="27"/>
  <c r="C1272" i="27"/>
  <c r="C1271" i="27"/>
  <c r="C1270" i="27"/>
  <c r="C1269" i="27"/>
  <c r="C1268" i="27"/>
  <c r="C1267" i="27"/>
  <c r="C1266" i="27"/>
  <c r="C1265" i="27"/>
  <c r="C1264" i="27"/>
  <c r="C1263" i="27"/>
  <c r="C1262" i="27"/>
  <c r="C1261" i="27"/>
  <c r="C1260" i="27"/>
  <c r="C1259" i="27"/>
  <c r="C1258" i="27"/>
  <c r="C1257" i="27"/>
  <c r="C1256" i="27"/>
  <c r="C1255" i="27"/>
  <c r="C1254" i="27"/>
  <c r="C1253" i="27"/>
  <c r="C1252" i="27"/>
  <c r="C1251" i="27"/>
  <c r="C1250" i="27"/>
  <c r="C1249" i="27"/>
  <c r="C1248" i="27"/>
  <c r="C1247" i="27"/>
  <c r="C1246" i="27"/>
  <c r="C1245" i="27"/>
  <c r="C1244" i="27"/>
  <c r="C1243" i="27"/>
  <c r="C1242" i="27"/>
  <c r="C1241" i="27"/>
  <c r="C1240" i="27"/>
  <c r="C1239" i="27"/>
  <c r="C1238" i="27"/>
  <c r="C1237" i="27"/>
  <c r="C1236" i="27"/>
  <c r="C1235" i="27"/>
  <c r="C1234" i="27"/>
  <c r="C1233" i="27"/>
  <c r="C1232" i="27"/>
  <c r="C1231" i="27"/>
  <c r="C1230" i="27"/>
  <c r="C1229" i="27"/>
  <c r="C1228" i="27"/>
  <c r="C1227" i="27"/>
  <c r="C1226" i="27"/>
  <c r="C1225" i="27"/>
  <c r="C1224" i="27"/>
  <c r="C1223" i="27"/>
  <c r="C1222" i="27"/>
  <c r="C1221" i="27"/>
  <c r="C1220" i="27"/>
  <c r="C1219" i="27"/>
  <c r="C1218" i="27"/>
  <c r="C1217" i="27"/>
  <c r="C1216" i="27"/>
  <c r="C1215" i="27"/>
  <c r="C1214" i="27"/>
  <c r="C1213" i="27"/>
  <c r="C1212" i="27"/>
  <c r="C1211" i="27"/>
  <c r="C1210" i="27"/>
  <c r="C1209" i="27"/>
  <c r="C1208" i="27"/>
  <c r="C1207" i="27"/>
  <c r="C1206" i="27"/>
  <c r="C1205" i="27"/>
  <c r="C1204" i="27"/>
  <c r="C1203" i="27"/>
  <c r="C1202" i="27"/>
  <c r="C1201" i="27"/>
  <c r="C1200" i="27"/>
  <c r="C1199" i="27"/>
  <c r="C1198" i="27"/>
  <c r="C1197" i="27"/>
  <c r="C1196" i="27"/>
  <c r="C1195" i="27"/>
  <c r="C1194" i="27"/>
  <c r="C1193" i="27"/>
  <c r="C1192" i="27"/>
  <c r="C1191" i="27"/>
  <c r="C1190" i="27"/>
  <c r="C1189" i="27"/>
  <c r="C1188" i="27"/>
  <c r="C1187" i="27"/>
  <c r="C1186" i="27"/>
  <c r="C1185" i="27"/>
  <c r="C1184" i="27"/>
  <c r="C1183" i="27"/>
  <c r="C1182" i="27"/>
  <c r="C1181" i="27"/>
  <c r="C1180" i="27"/>
  <c r="C1179" i="27"/>
  <c r="C1178" i="27"/>
  <c r="C1177" i="27"/>
  <c r="C1176" i="27"/>
  <c r="C1175" i="27"/>
  <c r="C1174" i="27"/>
  <c r="C1173" i="27"/>
  <c r="C1172" i="27"/>
  <c r="C1171" i="27"/>
  <c r="C1170" i="27"/>
  <c r="C1169" i="27"/>
  <c r="C1168" i="27"/>
  <c r="C1167" i="27"/>
  <c r="C1166" i="27"/>
  <c r="C1165" i="27"/>
  <c r="C1164" i="27"/>
  <c r="C1163" i="27"/>
  <c r="C1162" i="27"/>
  <c r="C1161" i="27"/>
  <c r="C1160" i="27"/>
  <c r="C1159" i="27"/>
  <c r="C1158" i="27"/>
  <c r="C1157" i="27"/>
  <c r="C1156" i="27"/>
  <c r="C1155" i="27"/>
  <c r="C1154" i="27"/>
  <c r="C1153" i="27"/>
  <c r="C1152" i="27"/>
  <c r="C1151" i="27"/>
  <c r="C1150" i="27"/>
  <c r="C1149" i="27"/>
  <c r="C1148" i="27"/>
  <c r="C1147" i="27"/>
  <c r="C1146" i="27"/>
  <c r="C1145" i="27"/>
  <c r="C1144" i="27"/>
  <c r="C1143" i="27"/>
  <c r="C1142" i="27"/>
  <c r="C1141" i="27"/>
  <c r="C1140" i="27"/>
  <c r="C1139" i="27"/>
  <c r="C1138" i="27"/>
  <c r="C1137" i="27"/>
  <c r="C1136" i="27"/>
  <c r="C1135" i="27"/>
  <c r="C1134" i="27"/>
  <c r="C1133" i="27"/>
  <c r="C1132" i="27"/>
  <c r="C1131" i="27"/>
  <c r="C1130" i="27"/>
  <c r="C1129" i="27"/>
  <c r="C1128" i="27"/>
  <c r="C1127" i="27"/>
  <c r="C1126" i="27"/>
  <c r="C1125" i="27"/>
  <c r="C1124" i="27"/>
  <c r="C1123" i="27"/>
  <c r="C1122" i="27"/>
  <c r="C1121" i="27"/>
  <c r="C1120" i="27"/>
  <c r="C1119" i="27"/>
  <c r="C1118" i="27"/>
  <c r="C1117" i="27"/>
  <c r="C1116" i="27"/>
  <c r="C1115" i="27"/>
  <c r="C1114" i="27"/>
  <c r="C1113" i="27"/>
  <c r="C1112" i="27"/>
  <c r="C1111" i="27"/>
  <c r="C1110" i="27"/>
  <c r="C1109" i="27"/>
  <c r="C1108" i="27"/>
  <c r="C1107" i="27"/>
  <c r="C1106" i="27"/>
  <c r="C1105" i="27"/>
  <c r="C1104" i="27"/>
  <c r="C1103" i="27"/>
  <c r="C1102" i="27"/>
  <c r="C1101" i="27"/>
  <c r="C1100" i="27"/>
  <c r="C1099" i="27"/>
  <c r="C1098" i="27"/>
  <c r="C1097" i="27"/>
  <c r="C1096" i="27"/>
  <c r="C1095" i="27"/>
  <c r="C1094" i="27"/>
  <c r="C1093" i="27"/>
  <c r="C1092" i="27"/>
  <c r="C1091" i="27"/>
  <c r="C1090" i="27"/>
  <c r="C1089" i="27"/>
  <c r="C1088" i="27"/>
  <c r="C1087" i="27"/>
  <c r="C1086" i="27"/>
  <c r="C1085" i="27"/>
  <c r="C1084" i="27"/>
  <c r="C1083" i="27"/>
  <c r="C1082" i="27"/>
  <c r="C1081" i="27"/>
  <c r="C1080" i="27"/>
  <c r="C1079" i="27"/>
  <c r="C1078" i="27"/>
  <c r="C1077" i="27"/>
  <c r="C1076" i="27"/>
  <c r="C1075" i="27"/>
  <c r="C1074" i="27"/>
  <c r="C1073" i="27"/>
  <c r="C1072" i="27"/>
  <c r="C1071" i="27"/>
  <c r="C1070" i="27"/>
  <c r="C1069" i="27"/>
  <c r="C1068" i="27"/>
  <c r="C1067" i="27"/>
  <c r="C1066" i="27"/>
  <c r="C1065" i="27"/>
  <c r="C1064" i="27"/>
  <c r="C1063" i="27"/>
  <c r="C1062" i="27"/>
  <c r="C1061" i="27"/>
  <c r="C1060" i="27"/>
  <c r="C1059" i="27"/>
  <c r="C1058" i="27"/>
  <c r="C1057" i="27"/>
  <c r="C1056" i="27"/>
  <c r="C1055" i="27"/>
  <c r="C1054" i="27"/>
  <c r="C1053" i="27"/>
  <c r="C1052" i="27"/>
  <c r="C1051" i="27"/>
  <c r="C1050" i="27"/>
  <c r="C1049" i="27"/>
  <c r="C1048" i="27"/>
  <c r="C1047" i="27"/>
  <c r="C1046" i="27"/>
  <c r="C1045" i="27"/>
  <c r="C1044" i="27"/>
  <c r="C1043" i="27"/>
  <c r="C1042" i="27"/>
  <c r="C1041" i="27"/>
  <c r="C1040" i="27"/>
  <c r="C1039" i="27"/>
  <c r="C1038" i="27"/>
  <c r="C1037" i="27"/>
  <c r="C1036" i="27"/>
  <c r="C1035" i="27"/>
  <c r="C1034" i="27"/>
  <c r="C1033" i="27"/>
  <c r="C1032" i="27"/>
  <c r="C1031" i="27"/>
  <c r="C1030" i="27"/>
  <c r="C1029" i="27"/>
  <c r="C1028" i="27"/>
  <c r="C1027" i="27"/>
  <c r="C1026" i="27"/>
  <c r="C1025" i="27"/>
  <c r="C1024" i="27"/>
  <c r="C1023" i="27"/>
  <c r="C1022" i="27"/>
  <c r="C1021" i="27"/>
  <c r="C1020" i="27"/>
  <c r="C1019" i="27"/>
  <c r="C1018" i="27"/>
  <c r="C1017" i="27"/>
  <c r="C1016" i="27"/>
  <c r="C1015" i="27"/>
  <c r="C1014" i="27"/>
  <c r="C1013" i="27"/>
  <c r="C1012" i="27"/>
  <c r="C1011" i="27"/>
  <c r="C1010" i="27"/>
  <c r="C1009" i="27"/>
  <c r="C1008" i="27"/>
  <c r="C1007" i="27"/>
  <c r="C1006" i="27"/>
  <c r="C1005" i="27"/>
  <c r="C1004" i="27"/>
  <c r="C1003" i="27"/>
  <c r="C1002" i="27"/>
  <c r="C1001" i="27"/>
  <c r="C1000" i="27"/>
  <c r="C999" i="27"/>
  <c r="C998" i="27"/>
  <c r="C997" i="27"/>
  <c r="C996" i="27"/>
  <c r="C995" i="27"/>
  <c r="C994" i="27"/>
  <c r="C993" i="27"/>
  <c r="C992" i="27"/>
  <c r="C991" i="27"/>
  <c r="C990" i="27"/>
  <c r="C989" i="27"/>
  <c r="C988" i="27"/>
  <c r="C987" i="27"/>
  <c r="C986" i="27"/>
  <c r="C985" i="27"/>
  <c r="C984" i="27"/>
  <c r="C983" i="27"/>
  <c r="C982" i="27"/>
  <c r="C981" i="27"/>
  <c r="C980" i="27"/>
  <c r="C979" i="27"/>
  <c r="C978" i="27"/>
  <c r="C977" i="27"/>
  <c r="C976" i="27"/>
  <c r="C975" i="27"/>
  <c r="C974" i="27"/>
  <c r="C973" i="27"/>
  <c r="C972" i="27"/>
  <c r="C971" i="27"/>
  <c r="C970" i="27"/>
  <c r="C969" i="27"/>
  <c r="C968" i="27"/>
  <c r="C967" i="27"/>
  <c r="C966" i="27"/>
  <c r="C965" i="27"/>
  <c r="C964" i="27"/>
  <c r="C963" i="27"/>
  <c r="C962" i="27"/>
  <c r="C961" i="27"/>
  <c r="C960" i="27"/>
  <c r="C959" i="27"/>
  <c r="C958" i="27"/>
  <c r="C957" i="27"/>
  <c r="C956" i="27"/>
  <c r="C955" i="27"/>
  <c r="C954" i="27"/>
  <c r="C953" i="27"/>
  <c r="C952" i="27"/>
  <c r="C951" i="27"/>
  <c r="C950" i="27"/>
  <c r="C949" i="27"/>
  <c r="C948" i="27"/>
  <c r="C947" i="27"/>
  <c r="C946" i="27"/>
  <c r="C945" i="27"/>
  <c r="C944" i="27"/>
  <c r="C943" i="27"/>
  <c r="C942" i="27"/>
  <c r="C941" i="27"/>
  <c r="C940" i="27"/>
  <c r="C939" i="27"/>
  <c r="C938" i="27"/>
  <c r="C937" i="27"/>
  <c r="C936" i="27"/>
  <c r="C935" i="27"/>
  <c r="C934" i="27"/>
  <c r="C933" i="27"/>
  <c r="C932" i="27"/>
  <c r="C931" i="27"/>
  <c r="C930" i="27"/>
  <c r="C929" i="27"/>
  <c r="C928" i="27"/>
  <c r="C927" i="27"/>
  <c r="C926" i="27"/>
  <c r="C925" i="27"/>
  <c r="C924" i="27"/>
  <c r="C923" i="27"/>
  <c r="C922" i="27"/>
  <c r="C921" i="27"/>
  <c r="C920" i="27"/>
  <c r="C919" i="27"/>
  <c r="C918" i="27"/>
  <c r="C917" i="27"/>
  <c r="C916" i="27"/>
  <c r="C915" i="27"/>
  <c r="C914" i="27"/>
  <c r="C913" i="27"/>
  <c r="C912" i="27"/>
  <c r="C911" i="27"/>
  <c r="C910" i="27"/>
  <c r="C909" i="27"/>
  <c r="C908" i="27"/>
  <c r="C907" i="27"/>
  <c r="C906" i="27"/>
  <c r="C905" i="27"/>
  <c r="C904" i="27"/>
  <c r="C903" i="27"/>
  <c r="C902" i="27"/>
  <c r="C901" i="27"/>
  <c r="C900" i="27"/>
  <c r="C899" i="27"/>
  <c r="C898" i="27"/>
  <c r="C897" i="27"/>
  <c r="C896" i="27"/>
  <c r="C895" i="27"/>
  <c r="C894" i="27"/>
  <c r="C893" i="27"/>
  <c r="C892" i="27"/>
  <c r="C891" i="27"/>
  <c r="C890" i="27"/>
  <c r="C889" i="27"/>
  <c r="C888" i="27"/>
  <c r="C887" i="27"/>
  <c r="C886" i="27"/>
  <c r="C885" i="27"/>
  <c r="C884" i="27"/>
  <c r="C883" i="27"/>
  <c r="C882" i="27"/>
  <c r="C881" i="27"/>
  <c r="C880" i="27"/>
  <c r="C879" i="27"/>
  <c r="C878" i="27"/>
  <c r="C877" i="27"/>
  <c r="C876" i="27"/>
  <c r="C875" i="27"/>
  <c r="C874" i="27"/>
  <c r="C873" i="27"/>
  <c r="C872" i="27"/>
  <c r="C871" i="27"/>
  <c r="C870" i="27"/>
  <c r="C869" i="27"/>
  <c r="C868" i="27"/>
  <c r="C867" i="27"/>
  <c r="C866" i="27"/>
  <c r="C865" i="27"/>
  <c r="C864" i="27"/>
  <c r="C863" i="27"/>
  <c r="C862" i="27"/>
  <c r="C861" i="27"/>
  <c r="C860" i="27"/>
  <c r="C859" i="27"/>
  <c r="C858" i="27"/>
  <c r="C857" i="27"/>
  <c r="C856" i="27"/>
  <c r="C855" i="27"/>
  <c r="C854" i="27"/>
  <c r="C853" i="27"/>
  <c r="C852" i="27"/>
  <c r="C851" i="27"/>
  <c r="C850" i="27"/>
  <c r="C849" i="27"/>
  <c r="C848" i="27"/>
  <c r="C847" i="27"/>
  <c r="C846" i="27"/>
  <c r="C845" i="27"/>
  <c r="C844" i="27"/>
  <c r="C843" i="27"/>
  <c r="C842" i="27"/>
  <c r="C841" i="27"/>
  <c r="C840" i="27"/>
  <c r="C839" i="27"/>
  <c r="C838" i="27"/>
  <c r="C837" i="27"/>
  <c r="C836" i="27"/>
  <c r="C835" i="27"/>
  <c r="C834" i="27"/>
  <c r="C833" i="27"/>
  <c r="C832" i="27"/>
  <c r="C831" i="27"/>
  <c r="C830" i="27"/>
  <c r="C829" i="27"/>
  <c r="C828" i="27"/>
  <c r="C827" i="27"/>
  <c r="C826" i="27"/>
  <c r="C825" i="27"/>
  <c r="C824" i="27"/>
  <c r="C823" i="27"/>
  <c r="C822" i="27"/>
  <c r="C821" i="27"/>
  <c r="C820" i="27"/>
  <c r="C819" i="27"/>
  <c r="C818" i="27"/>
  <c r="C817" i="27"/>
  <c r="C816" i="27"/>
  <c r="C815" i="27"/>
  <c r="C814" i="27"/>
  <c r="C813" i="27"/>
  <c r="C812" i="27"/>
  <c r="C811" i="27"/>
  <c r="C810" i="27"/>
  <c r="C809" i="27"/>
  <c r="C808" i="27"/>
  <c r="C807" i="27"/>
  <c r="C806" i="27"/>
  <c r="C805" i="27"/>
  <c r="C804" i="27"/>
  <c r="C803" i="27"/>
  <c r="C802" i="27"/>
  <c r="C801" i="27"/>
  <c r="C800" i="27"/>
  <c r="C799" i="27"/>
  <c r="C798" i="27"/>
  <c r="C797" i="27"/>
  <c r="C796" i="27"/>
  <c r="C795" i="27"/>
  <c r="C794" i="27"/>
  <c r="C793" i="27"/>
  <c r="C792" i="27"/>
  <c r="C791" i="27"/>
  <c r="C790" i="27"/>
  <c r="C789" i="27"/>
  <c r="C788" i="27"/>
  <c r="C787" i="27"/>
  <c r="C786" i="27"/>
  <c r="C785" i="27"/>
  <c r="C784" i="27"/>
  <c r="C783" i="27"/>
  <c r="C782" i="27"/>
  <c r="C781" i="27"/>
  <c r="C780" i="27"/>
  <c r="C779" i="27"/>
  <c r="C778" i="27"/>
  <c r="C777" i="27"/>
  <c r="C776" i="27"/>
  <c r="C775" i="27"/>
  <c r="C774" i="27"/>
  <c r="C773" i="27"/>
  <c r="C772" i="27"/>
  <c r="C771" i="27"/>
  <c r="C770" i="27"/>
  <c r="C769" i="27"/>
  <c r="C768" i="27"/>
  <c r="C767" i="27"/>
  <c r="C766" i="27"/>
  <c r="C765" i="27"/>
  <c r="C764" i="27"/>
  <c r="C763" i="27"/>
  <c r="C762" i="27"/>
  <c r="C761" i="27"/>
  <c r="C760" i="27"/>
  <c r="C759" i="27"/>
  <c r="C758" i="27"/>
  <c r="C757" i="27"/>
  <c r="C756" i="27"/>
  <c r="C755" i="27"/>
  <c r="C754" i="27"/>
  <c r="C753" i="27"/>
  <c r="C752" i="27"/>
  <c r="C751" i="27"/>
  <c r="C750" i="27"/>
  <c r="C749" i="27"/>
  <c r="C748" i="27"/>
  <c r="C747" i="27"/>
  <c r="C746" i="27"/>
  <c r="C745" i="27"/>
  <c r="C744" i="27"/>
  <c r="C743" i="27"/>
  <c r="C742" i="27"/>
  <c r="C741" i="27"/>
  <c r="C740" i="27"/>
  <c r="C739" i="27"/>
  <c r="C738" i="27"/>
  <c r="C737" i="27"/>
  <c r="C736" i="27"/>
  <c r="C735" i="27"/>
  <c r="C734" i="27"/>
  <c r="C733" i="27"/>
  <c r="C732" i="27"/>
  <c r="C731" i="27"/>
  <c r="C730" i="27"/>
  <c r="C729" i="27"/>
  <c r="C728" i="27"/>
  <c r="C727" i="27"/>
  <c r="C726" i="27"/>
  <c r="C725" i="27"/>
  <c r="C724" i="27"/>
  <c r="C723" i="27"/>
  <c r="C722" i="27"/>
  <c r="C721" i="27"/>
  <c r="C720" i="27"/>
  <c r="C719" i="27"/>
  <c r="C718" i="27"/>
  <c r="C717" i="27"/>
  <c r="C716" i="27"/>
  <c r="C715" i="27"/>
  <c r="C714" i="27"/>
  <c r="C713" i="27"/>
  <c r="C712" i="27"/>
  <c r="C711" i="27"/>
  <c r="C710" i="27"/>
  <c r="C709" i="27"/>
  <c r="C708" i="27"/>
  <c r="C707" i="27"/>
  <c r="C706" i="27"/>
  <c r="C705" i="27"/>
  <c r="C704" i="27"/>
  <c r="C703" i="27"/>
  <c r="C702" i="27"/>
  <c r="C701" i="27"/>
  <c r="C700" i="27"/>
  <c r="C699" i="27"/>
  <c r="C698" i="27"/>
  <c r="C697" i="27"/>
  <c r="C696" i="27"/>
  <c r="C695" i="27"/>
  <c r="C694" i="27"/>
  <c r="C693" i="27"/>
  <c r="C692" i="27"/>
  <c r="C691" i="27"/>
  <c r="C690" i="27"/>
  <c r="C689" i="27"/>
  <c r="C688" i="27"/>
  <c r="C687" i="27"/>
  <c r="C686" i="27"/>
  <c r="C685" i="27"/>
  <c r="C684" i="27"/>
  <c r="C683" i="27"/>
  <c r="C682" i="27"/>
  <c r="C681" i="27"/>
  <c r="C680" i="27"/>
  <c r="C679" i="27"/>
  <c r="C678" i="27"/>
  <c r="C677" i="27"/>
  <c r="C676" i="27"/>
  <c r="C675" i="27"/>
  <c r="C674" i="27"/>
  <c r="C673" i="27"/>
  <c r="C672" i="27"/>
  <c r="C671" i="27"/>
  <c r="C670" i="27"/>
  <c r="C669" i="27"/>
  <c r="C668" i="27"/>
  <c r="C667" i="27"/>
  <c r="C666" i="27"/>
  <c r="C665" i="27"/>
  <c r="C664" i="27"/>
  <c r="C663" i="27"/>
  <c r="C662" i="27"/>
  <c r="C661" i="27"/>
  <c r="C660" i="27"/>
  <c r="C659" i="27"/>
  <c r="C658" i="27"/>
  <c r="C657" i="27"/>
  <c r="C656" i="27"/>
  <c r="C655" i="27"/>
  <c r="C654" i="27"/>
  <c r="C653" i="27"/>
  <c r="C652" i="27"/>
  <c r="C651" i="27"/>
  <c r="C650" i="27"/>
  <c r="C649" i="27"/>
  <c r="C648" i="27"/>
  <c r="C647" i="27"/>
  <c r="C646" i="27"/>
  <c r="C645" i="27"/>
  <c r="C644" i="27"/>
  <c r="C643" i="27"/>
  <c r="C642" i="27"/>
  <c r="C641" i="27"/>
  <c r="C640" i="27"/>
  <c r="C639" i="27"/>
  <c r="C638" i="27"/>
  <c r="C637" i="27"/>
  <c r="C636" i="27"/>
  <c r="C635" i="27"/>
  <c r="C634" i="27"/>
  <c r="C633" i="27"/>
  <c r="C632" i="27"/>
  <c r="C631" i="27"/>
  <c r="C630" i="27"/>
  <c r="C629" i="27"/>
  <c r="C628" i="27"/>
  <c r="C627" i="27"/>
  <c r="C626" i="27"/>
  <c r="C625" i="27"/>
  <c r="C624" i="27"/>
  <c r="C623" i="27"/>
  <c r="C622" i="27"/>
  <c r="C621" i="27"/>
  <c r="C620" i="27"/>
  <c r="C619" i="27"/>
  <c r="C618" i="27"/>
  <c r="C617" i="27"/>
  <c r="C616" i="27"/>
  <c r="C615" i="27"/>
  <c r="C614" i="27"/>
  <c r="C613" i="27"/>
  <c r="C612" i="27"/>
  <c r="C611" i="27"/>
  <c r="C610" i="27"/>
  <c r="C609" i="27"/>
  <c r="C608" i="27"/>
  <c r="C607" i="27"/>
  <c r="C606" i="27"/>
  <c r="C605" i="27"/>
  <c r="C604" i="27"/>
  <c r="C603" i="27"/>
  <c r="C602" i="27"/>
  <c r="C601" i="27"/>
  <c r="C600" i="27"/>
  <c r="C599" i="27"/>
  <c r="C598" i="27"/>
  <c r="C597" i="27"/>
  <c r="C596" i="27"/>
  <c r="C595" i="27"/>
  <c r="C594" i="27"/>
  <c r="C593" i="27"/>
  <c r="C592" i="27"/>
  <c r="C591" i="27"/>
  <c r="C590" i="27"/>
  <c r="C589" i="27"/>
  <c r="C588" i="27"/>
  <c r="C587" i="27"/>
  <c r="C586" i="27"/>
  <c r="C585" i="27"/>
  <c r="C584" i="27"/>
  <c r="C583" i="27"/>
  <c r="C582" i="27"/>
  <c r="C581" i="27"/>
  <c r="C580" i="27"/>
  <c r="C579" i="27"/>
  <c r="C578" i="27"/>
  <c r="C577" i="27"/>
  <c r="C576" i="27"/>
  <c r="C575" i="27"/>
  <c r="C574" i="27"/>
  <c r="C573" i="27"/>
  <c r="C572" i="27"/>
  <c r="C571" i="27"/>
  <c r="C570" i="27"/>
  <c r="C569" i="27"/>
  <c r="C568" i="27"/>
  <c r="C567" i="27"/>
  <c r="C566" i="27"/>
  <c r="C565" i="27"/>
  <c r="C564" i="27"/>
  <c r="C563" i="27"/>
  <c r="C562" i="27"/>
  <c r="C561" i="27"/>
  <c r="C560" i="27"/>
  <c r="C559" i="27"/>
  <c r="C558" i="27"/>
  <c r="C557" i="27"/>
  <c r="C556" i="27"/>
  <c r="C555" i="27"/>
  <c r="C554" i="27"/>
  <c r="C553" i="27"/>
  <c r="C552" i="27"/>
  <c r="C551" i="27"/>
  <c r="C550" i="27"/>
  <c r="C549" i="27"/>
  <c r="C548" i="27"/>
  <c r="C547" i="27"/>
  <c r="C546" i="27"/>
  <c r="C545" i="27"/>
  <c r="C544" i="27"/>
  <c r="C543" i="27"/>
  <c r="C542" i="27"/>
  <c r="C541" i="27"/>
  <c r="C540" i="27"/>
  <c r="C539" i="27"/>
  <c r="C538" i="27"/>
  <c r="C537" i="27"/>
  <c r="C536" i="27"/>
  <c r="C535" i="27"/>
  <c r="C534" i="27"/>
  <c r="C533" i="27"/>
  <c r="C532" i="27"/>
  <c r="C531" i="27"/>
  <c r="C530" i="27"/>
  <c r="C529" i="27"/>
  <c r="C528" i="27"/>
  <c r="C527" i="27"/>
  <c r="C526" i="27"/>
  <c r="C525" i="27"/>
  <c r="C524" i="27"/>
  <c r="C523" i="27"/>
  <c r="C522" i="27"/>
  <c r="C521" i="27"/>
  <c r="C520" i="27"/>
  <c r="C519" i="27"/>
  <c r="C518" i="27"/>
  <c r="C517" i="27"/>
  <c r="C516" i="27"/>
  <c r="C515" i="27"/>
  <c r="C514" i="27"/>
  <c r="C513" i="27"/>
  <c r="C512" i="27"/>
  <c r="C511" i="27"/>
  <c r="C510" i="27"/>
  <c r="C509" i="27"/>
  <c r="C508" i="27"/>
  <c r="C507" i="27"/>
  <c r="C506" i="27"/>
  <c r="C505" i="27"/>
  <c r="C504" i="27"/>
  <c r="C503" i="27"/>
  <c r="C502" i="27"/>
  <c r="C501" i="27"/>
  <c r="C500" i="27"/>
  <c r="C499" i="27"/>
  <c r="C498" i="27"/>
  <c r="C497" i="27"/>
  <c r="C496" i="27"/>
  <c r="C495" i="27"/>
  <c r="C494" i="27"/>
  <c r="C493" i="27"/>
  <c r="C492" i="27"/>
  <c r="C491" i="27"/>
  <c r="C490" i="27"/>
  <c r="C489" i="27"/>
  <c r="C488" i="27"/>
  <c r="C487" i="27"/>
  <c r="C486" i="27"/>
  <c r="C485" i="27"/>
  <c r="C484" i="27"/>
  <c r="C483" i="27"/>
  <c r="C482" i="27"/>
  <c r="C481" i="27"/>
  <c r="C480" i="27"/>
  <c r="C479" i="27"/>
  <c r="C478" i="27"/>
  <c r="C477" i="27"/>
  <c r="C476" i="27"/>
  <c r="C475" i="27"/>
  <c r="C474" i="27"/>
  <c r="C473" i="27"/>
  <c r="C472" i="27"/>
  <c r="C471" i="27"/>
  <c r="C470" i="27"/>
  <c r="C469" i="27"/>
  <c r="C468" i="27"/>
  <c r="C467" i="27"/>
  <c r="C466" i="27"/>
  <c r="C465" i="27"/>
  <c r="C464" i="27"/>
  <c r="C463" i="27"/>
  <c r="C462" i="27"/>
  <c r="C461" i="27"/>
  <c r="C460" i="27"/>
  <c r="C459" i="27"/>
  <c r="C458" i="27"/>
  <c r="C457" i="27"/>
  <c r="C456" i="27"/>
  <c r="C455" i="27"/>
  <c r="C454" i="27"/>
  <c r="C453" i="27"/>
  <c r="C452" i="27"/>
  <c r="C451" i="27"/>
  <c r="C450" i="27"/>
  <c r="C449" i="27"/>
  <c r="C448" i="27"/>
  <c r="C447" i="27"/>
  <c r="C446" i="27"/>
  <c r="C445" i="27"/>
  <c r="C444" i="27"/>
  <c r="C443" i="27"/>
  <c r="C442" i="27"/>
  <c r="C441" i="27"/>
  <c r="C440" i="27"/>
  <c r="C439" i="27"/>
  <c r="C438" i="27"/>
  <c r="C437" i="27"/>
  <c r="C436" i="27"/>
  <c r="C435" i="27"/>
  <c r="C434" i="27"/>
  <c r="C433" i="27"/>
  <c r="C432" i="27"/>
  <c r="C431" i="27"/>
  <c r="C430" i="27"/>
  <c r="C429" i="27"/>
  <c r="C428" i="27"/>
  <c r="C427" i="27"/>
  <c r="C426" i="27"/>
  <c r="C425" i="27"/>
  <c r="C424" i="27"/>
  <c r="C423" i="27"/>
  <c r="C422" i="27"/>
  <c r="C421" i="27"/>
  <c r="C420" i="27"/>
  <c r="C419" i="27"/>
  <c r="C418" i="27"/>
  <c r="C417" i="27"/>
  <c r="C416" i="27"/>
  <c r="C415" i="27"/>
  <c r="C414" i="27"/>
  <c r="C413" i="27"/>
  <c r="C412" i="27"/>
  <c r="C411" i="27"/>
  <c r="C410" i="27"/>
  <c r="C409" i="27"/>
  <c r="C408" i="27"/>
  <c r="C407" i="27"/>
  <c r="C406" i="27"/>
  <c r="C405" i="27"/>
  <c r="C404" i="27"/>
  <c r="C403" i="27"/>
  <c r="C402" i="27"/>
  <c r="C401" i="27"/>
  <c r="C400" i="27"/>
  <c r="C399" i="27"/>
  <c r="C398" i="27"/>
  <c r="C397" i="27"/>
  <c r="C396" i="27"/>
  <c r="C395" i="27"/>
  <c r="C394" i="27"/>
  <c r="C393" i="27"/>
  <c r="C392" i="27"/>
  <c r="C391" i="27"/>
  <c r="C390" i="27"/>
  <c r="C389" i="27"/>
  <c r="C388" i="27"/>
  <c r="C387" i="27"/>
  <c r="C386" i="27"/>
  <c r="C385" i="27"/>
  <c r="C384" i="27"/>
  <c r="C383" i="27"/>
  <c r="C382" i="27"/>
  <c r="C381" i="27"/>
  <c r="C380" i="27"/>
  <c r="C379" i="27"/>
  <c r="C378" i="27"/>
  <c r="C377" i="27"/>
  <c r="C376" i="27"/>
  <c r="C375" i="27"/>
  <c r="C374" i="27"/>
  <c r="C373" i="27"/>
  <c r="C372" i="27"/>
  <c r="C371" i="27"/>
  <c r="C370" i="27"/>
  <c r="C369" i="27"/>
  <c r="C368" i="27"/>
  <c r="C367" i="27"/>
  <c r="C366" i="27"/>
  <c r="C365" i="27"/>
  <c r="C364" i="27"/>
  <c r="C363" i="27"/>
  <c r="C362" i="27"/>
  <c r="C361" i="27"/>
  <c r="C360" i="27"/>
  <c r="C359" i="27"/>
  <c r="C358" i="27"/>
  <c r="C357" i="27"/>
  <c r="C356" i="27"/>
  <c r="C355" i="27"/>
  <c r="C354" i="27"/>
  <c r="C353" i="27"/>
  <c r="C352" i="27"/>
  <c r="C351" i="27"/>
  <c r="C350" i="27"/>
  <c r="C349" i="27"/>
  <c r="C348" i="27"/>
  <c r="C347" i="27"/>
  <c r="C346" i="27"/>
  <c r="C345" i="27"/>
  <c r="C344" i="27"/>
  <c r="C343" i="27"/>
  <c r="C342" i="27"/>
  <c r="C341" i="27"/>
  <c r="C340" i="27"/>
  <c r="C339" i="27"/>
  <c r="C338" i="27"/>
  <c r="C337" i="27"/>
  <c r="C336" i="27"/>
  <c r="C335" i="27"/>
  <c r="C334" i="27"/>
  <c r="C333" i="27"/>
  <c r="C332" i="27"/>
  <c r="C331" i="27"/>
  <c r="C330" i="27"/>
  <c r="C329" i="27"/>
  <c r="C328" i="27"/>
  <c r="C327" i="27"/>
  <c r="C326" i="27"/>
  <c r="C325" i="27"/>
  <c r="C324" i="27"/>
  <c r="C323" i="27"/>
  <c r="C322" i="27"/>
  <c r="C321" i="27"/>
  <c r="C320" i="27"/>
  <c r="C319" i="27"/>
  <c r="C318" i="27"/>
  <c r="C317" i="27"/>
  <c r="C316" i="27"/>
  <c r="C315" i="27"/>
  <c r="C314" i="27"/>
  <c r="C313" i="27"/>
  <c r="C312" i="27"/>
  <c r="C311" i="27"/>
  <c r="C310" i="27"/>
  <c r="C309" i="27"/>
  <c r="C308" i="27"/>
  <c r="C307" i="27"/>
  <c r="C306" i="27"/>
  <c r="C305" i="27"/>
  <c r="C304" i="27"/>
  <c r="C303" i="27"/>
  <c r="C302" i="27"/>
  <c r="C301" i="27"/>
  <c r="C300" i="27"/>
  <c r="C299" i="27"/>
  <c r="C298" i="27"/>
  <c r="C297" i="27"/>
  <c r="C296" i="27"/>
  <c r="C295" i="27"/>
  <c r="C294" i="27"/>
  <c r="C293" i="27"/>
  <c r="C292" i="27"/>
  <c r="C291" i="27"/>
  <c r="C290" i="27"/>
  <c r="C289" i="27"/>
  <c r="C288" i="27"/>
  <c r="C287" i="27"/>
  <c r="C286" i="27"/>
  <c r="C285" i="27"/>
  <c r="C284" i="27"/>
  <c r="C283" i="27"/>
  <c r="C282" i="27"/>
  <c r="C281" i="27"/>
  <c r="C280" i="27"/>
  <c r="C279" i="27"/>
  <c r="C278" i="27"/>
  <c r="C277" i="27"/>
  <c r="C276" i="27"/>
  <c r="C275" i="27"/>
  <c r="C274" i="27"/>
  <c r="C273" i="27"/>
  <c r="C272" i="27"/>
  <c r="C271" i="27"/>
  <c r="C270" i="27"/>
  <c r="C269" i="27"/>
  <c r="C268" i="27"/>
  <c r="C267" i="27"/>
  <c r="C266" i="27"/>
  <c r="C265" i="27"/>
  <c r="C264" i="27"/>
  <c r="C263" i="27"/>
  <c r="C262" i="27"/>
  <c r="C261" i="27"/>
  <c r="C260" i="27"/>
  <c r="C259" i="27"/>
  <c r="C258" i="27"/>
  <c r="C257" i="27"/>
  <c r="C256" i="27"/>
  <c r="C255" i="27"/>
  <c r="C254" i="27"/>
  <c r="C253" i="27"/>
  <c r="C252" i="27"/>
  <c r="C251" i="27"/>
  <c r="C250" i="27"/>
  <c r="C249" i="27"/>
  <c r="C248" i="27"/>
  <c r="C247" i="27"/>
  <c r="C246" i="27"/>
  <c r="C245" i="27"/>
  <c r="C244" i="27"/>
  <c r="C243" i="27"/>
  <c r="C242" i="27"/>
  <c r="C241" i="27"/>
  <c r="C240" i="27"/>
  <c r="C239" i="27"/>
  <c r="C238" i="27"/>
  <c r="C237" i="27"/>
  <c r="C236" i="27"/>
  <c r="C235" i="27"/>
  <c r="C234" i="27"/>
  <c r="C233" i="27"/>
  <c r="C232" i="27"/>
  <c r="C231" i="27"/>
  <c r="C230" i="27"/>
  <c r="C229" i="27"/>
  <c r="C228" i="27"/>
  <c r="C227" i="27"/>
  <c r="C226" i="27"/>
  <c r="C225" i="27"/>
  <c r="C224" i="27"/>
  <c r="C223" i="27"/>
  <c r="C222" i="27"/>
  <c r="C221" i="27"/>
  <c r="C220" i="27"/>
  <c r="C219" i="27"/>
  <c r="C218" i="27"/>
  <c r="C217" i="27"/>
  <c r="C216" i="27"/>
  <c r="C215" i="27"/>
  <c r="C214" i="27"/>
  <c r="C213" i="27"/>
  <c r="C212" i="27"/>
  <c r="C211" i="27"/>
  <c r="C210" i="27"/>
  <c r="C209" i="27"/>
  <c r="C208" i="27"/>
  <c r="C207" i="27"/>
  <c r="C206" i="27"/>
  <c r="C205" i="27"/>
  <c r="C204" i="27"/>
  <c r="C203" i="27"/>
  <c r="C202" i="27"/>
  <c r="C201" i="27"/>
  <c r="C200" i="27"/>
  <c r="C199" i="27"/>
  <c r="C198" i="27"/>
  <c r="C197" i="27"/>
  <c r="C196" i="27"/>
  <c r="C195" i="27"/>
  <c r="C194" i="27"/>
  <c r="C193" i="27"/>
  <c r="C192" i="27"/>
  <c r="C191" i="27"/>
  <c r="C190" i="27"/>
  <c r="C189" i="27"/>
  <c r="C188" i="27"/>
  <c r="C187" i="27"/>
  <c r="C186" i="27"/>
  <c r="C185" i="27"/>
  <c r="C184" i="27"/>
  <c r="C183" i="27"/>
  <c r="C182" i="27"/>
  <c r="C181" i="27"/>
  <c r="C180" i="27"/>
  <c r="C179" i="27"/>
  <c r="C178" i="27"/>
  <c r="C177" i="27"/>
  <c r="C176" i="27"/>
  <c r="C175" i="27"/>
  <c r="C174" i="27"/>
  <c r="C173" i="27"/>
  <c r="C172" i="27"/>
  <c r="C171" i="27"/>
  <c r="C170" i="27"/>
  <c r="C169" i="27"/>
  <c r="C168" i="27"/>
  <c r="C167" i="27"/>
  <c r="C166" i="27"/>
  <c r="C165" i="27"/>
  <c r="C164" i="27"/>
  <c r="C163" i="27"/>
  <c r="C162" i="27"/>
  <c r="C161" i="27"/>
  <c r="C160" i="27"/>
  <c r="C159" i="27"/>
  <c r="C158" i="27"/>
  <c r="C157" i="27"/>
  <c r="C156" i="27"/>
  <c r="C155" i="27"/>
  <c r="C154" i="27"/>
  <c r="C153" i="27"/>
  <c r="C152" i="27"/>
  <c r="C151" i="27"/>
  <c r="C150" i="27"/>
  <c r="C149" i="27"/>
  <c r="C148" i="27"/>
  <c r="C147" i="27"/>
  <c r="C146" i="27"/>
  <c r="C145" i="27"/>
  <c r="C144" i="27"/>
  <c r="C143" i="27"/>
  <c r="C142" i="27"/>
  <c r="C141" i="27"/>
  <c r="C140" i="27"/>
  <c r="C139" i="27"/>
  <c r="C138" i="27"/>
  <c r="C137" i="27"/>
  <c r="C136" i="27"/>
  <c r="C135" i="27"/>
  <c r="C134" i="27"/>
  <c r="C133" i="27"/>
  <c r="C132" i="27"/>
  <c r="C131" i="27"/>
  <c r="C130" i="27"/>
  <c r="C129" i="27"/>
  <c r="C128" i="27"/>
  <c r="C127" i="27"/>
  <c r="C126" i="27"/>
  <c r="C125" i="27"/>
  <c r="C124" i="27"/>
  <c r="C123" i="27"/>
  <c r="C122" i="27"/>
  <c r="C121" i="27"/>
  <c r="C120" i="27"/>
  <c r="C119" i="27"/>
  <c r="C118" i="27"/>
  <c r="C117" i="27"/>
  <c r="C116" i="27"/>
  <c r="C115" i="27"/>
  <c r="C114" i="27"/>
  <c r="C113" i="27"/>
  <c r="C112" i="27"/>
  <c r="C111" i="27"/>
  <c r="C110" i="27"/>
  <c r="C109" i="27"/>
  <c r="C108" i="27"/>
  <c r="C107" i="27"/>
  <c r="C106" i="27"/>
  <c r="C105" i="27"/>
  <c r="C104" i="27"/>
  <c r="C103" i="27"/>
  <c r="C102" i="27"/>
  <c r="C101" i="27"/>
  <c r="C100" i="27"/>
  <c r="C99" i="27"/>
  <c r="C98" i="27"/>
  <c r="C97" i="27"/>
  <c r="C96" i="27"/>
  <c r="C95" i="27"/>
  <c r="C94" i="27"/>
  <c r="C93" i="27"/>
  <c r="C92" i="27"/>
  <c r="C91" i="27"/>
  <c r="C90" i="27"/>
  <c r="C89" i="27"/>
  <c r="C88" i="27"/>
  <c r="C87" i="27"/>
  <c r="C86" i="27"/>
  <c r="C85" i="27"/>
  <c r="C84" i="27"/>
  <c r="C83" i="27"/>
  <c r="C82" i="27"/>
  <c r="C81" i="27"/>
  <c r="C80" i="27"/>
  <c r="C79" i="27"/>
  <c r="C78" i="27"/>
  <c r="C77" i="27"/>
  <c r="C76" i="27"/>
  <c r="C75" i="27"/>
  <c r="C74" i="27"/>
  <c r="C73" i="27"/>
  <c r="C72" i="27"/>
  <c r="C71" i="27"/>
  <c r="C70" i="27"/>
  <c r="C69" i="27"/>
  <c r="C68" i="27"/>
  <c r="C67" i="27"/>
  <c r="C66" i="27"/>
  <c r="C65" i="27"/>
  <c r="C64" i="27"/>
  <c r="C63" i="27"/>
  <c r="C62" i="27"/>
  <c r="C61" i="27"/>
  <c r="C60" i="27"/>
  <c r="C59" i="27"/>
  <c r="C58" i="27"/>
  <c r="C57" i="27"/>
  <c r="C56" i="27"/>
  <c r="C55" i="27"/>
  <c r="C54" i="27"/>
  <c r="C53" i="27"/>
  <c r="C52" i="27"/>
  <c r="C51" i="27"/>
  <c r="C50" i="27"/>
  <c r="C49" i="27"/>
  <c r="C48" i="27"/>
  <c r="C47" i="27"/>
  <c r="C46" i="27"/>
  <c r="C45" i="27"/>
  <c r="C44" i="27"/>
  <c r="C43" i="27"/>
  <c r="C42" i="27"/>
  <c r="C41" i="27"/>
  <c r="C40" i="27"/>
  <c r="C39" i="27"/>
  <c r="C38" i="27"/>
  <c r="C37" i="27"/>
  <c r="C36" i="27"/>
  <c r="C35" i="27"/>
  <c r="C34" i="27"/>
  <c r="C33" i="27"/>
  <c r="C32" i="27"/>
  <c r="C31" i="27"/>
  <c r="C30" i="27"/>
  <c r="C29" i="27"/>
  <c r="C28" i="27"/>
  <c r="C27" i="27"/>
  <c r="C26" i="27"/>
  <c r="C25" i="27"/>
  <c r="C24" i="27"/>
  <c r="C23" i="27"/>
  <c r="C22" i="27"/>
  <c r="C21" i="27"/>
  <c r="C20" i="27"/>
  <c r="C19" i="27"/>
  <c r="C18" i="27"/>
  <c r="C17" i="27"/>
  <c r="C16" i="27"/>
  <c r="C15" i="27"/>
  <c r="C14" i="27"/>
  <c r="C13" i="27"/>
  <c r="C12" i="27"/>
  <c r="C11" i="27"/>
  <c r="C10" i="27"/>
  <c r="C9" i="27"/>
  <c r="C8" i="27"/>
  <c r="C7" i="27"/>
  <c r="C6" i="27"/>
  <c r="C5" i="27"/>
  <c r="F14" i="38"/>
  <c r="F13" i="38"/>
  <c r="F12" i="38"/>
  <c r="F11" i="38"/>
  <c r="F10" i="38"/>
  <c r="F9" i="38"/>
  <c r="F8" i="38"/>
  <c r="F7" i="38"/>
  <c r="F6" i="38"/>
  <c r="G19" i="37"/>
  <c r="G16" i="37"/>
  <c r="G15" i="37"/>
  <c r="G14" i="37"/>
  <c r="G13" i="37"/>
  <c r="G12" i="37"/>
  <c r="G11" i="37"/>
  <c r="G10" i="37"/>
  <c r="F84" i="33"/>
  <c r="F83" i="33"/>
  <c r="F82" i="33"/>
  <c r="F81" i="33"/>
  <c r="F80" i="33"/>
  <c r="F79" i="33"/>
  <c r="F78" i="33"/>
  <c r="F77" i="33"/>
  <c r="F76" i="33"/>
  <c r="F75" i="33"/>
  <c r="F74" i="33"/>
  <c r="F73" i="33"/>
  <c r="F72" i="33"/>
  <c r="F71" i="33"/>
  <c r="F70" i="33"/>
  <c r="F69" i="33"/>
  <c r="F68" i="33"/>
  <c r="F67" i="33"/>
  <c r="F66" i="33"/>
  <c r="F65" i="33"/>
  <c r="F64" i="33"/>
  <c r="F63" i="33"/>
  <c r="F62" i="33"/>
  <c r="F61" i="33"/>
  <c r="F60" i="33"/>
  <c r="F59" i="33"/>
  <c r="F58" i="33"/>
  <c r="F57" i="33"/>
  <c r="F56" i="33"/>
  <c r="F55" i="33"/>
  <c r="F54" i="33"/>
  <c r="F53" i="33"/>
  <c r="F52" i="33"/>
  <c r="F51" i="33"/>
  <c r="F50" i="33"/>
  <c r="F49" i="33"/>
  <c r="F48" i="33"/>
  <c r="F47" i="33"/>
  <c r="F46" i="33"/>
  <c r="F45" i="33"/>
  <c r="F44" i="33"/>
  <c r="F43" i="33"/>
  <c r="F42" i="33"/>
  <c r="F41" i="33"/>
  <c r="F40" i="33"/>
  <c r="F39" i="33"/>
  <c r="F38" i="33"/>
  <c r="F37" i="33"/>
  <c r="F36" i="33"/>
  <c r="F35" i="33"/>
  <c r="F34" i="33"/>
  <c r="F33" i="33"/>
  <c r="F32" i="33"/>
  <c r="F31" i="33"/>
  <c r="F30" i="33"/>
  <c r="F29" i="33"/>
  <c r="F28" i="33"/>
  <c r="F27" i="33"/>
  <c r="F26" i="33"/>
  <c r="F25" i="33"/>
  <c r="F24" i="33"/>
  <c r="F23" i="33"/>
  <c r="F22" i="33"/>
  <c r="F21" i="33"/>
  <c r="F20" i="33"/>
  <c r="F19" i="33"/>
  <c r="F18" i="33"/>
  <c r="F17" i="33"/>
  <c r="F16" i="33"/>
  <c r="F15" i="33"/>
  <c r="F14" i="33"/>
  <c r="F13" i="33"/>
  <c r="F12" i="33"/>
  <c r="F11" i="33"/>
  <c r="F10" i="33"/>
  <c r="F9" i="33"/>
  <c r="F8" i="33"/>
  <c r="F7" i="33"/>
  <c r="F6" i="33"/>
  <c r="F53" i="36"/>
  <c r="F52" i="36"/>
  <c r="F51" i="36"/>
  <c r="F50" i="36"/>
  <c r="F49" i="36"/>
  <c r="F48" i="36"/>
  <c r="F47" i="36"/>
  <c r="F46" i="36"/>
  <c r="F45" i="36"/>
  <c r="F44" i="36"/>
  <c r="F43" i="36"/>
  <c r="F42" i="36"/>
  <c r="F41" i="36"/>
  <c r="F40" i="36"/>
  <c r="F39" i="36"/>
  <c r="F38" i="36"/>
  <c r="F37" i="36"/>
  <c r="F36" i="36"/>
  <c r="F35" i="36"/>
  <c r="F34" i="36"/>
  <c r="F33" i="36"/>
  <c r="F32" i="36"/>
  <c r="F31" i="36"/>
  <c r="F27" i="36"/>
  <c r="F26" i="36"/>
  <c r="F25" i="36"/>
  <c r="F24" i="36"/>
  <c r="F23" i="36"/>
  <c r="F22" i="36"/>
  <c r="F21" i="36"/>
  <c r="F20" i="36"/>
  <c r="F19" i="36"/>
  <c r="F18" i="36"/>
  <c r="F17" i="36"/>
  <c r="F16" i="36"/>
  <c r="F15" i="36"/>
  <c r="F14" i="36"/>
  <c r="F13" i="36"/>
  <c r="F12" i="36"/>
  <c r="F11" i="36"/>
  <c r="F10" i="36"/>
  <c r="F9" i="36"/>
  <c r="F8" i="36"/>
  <c r="F7" i="36"/>
  <c r="F6" i="36"/>
  <c r="F5" i="36"/>
  <c r="G40" i="35"/>
  <c r="G39" i="35"/>
  <c r="G38" i="35"/>
  <c r="G37" i="35"/>
  <c r="G36" i="35"/>
  <c r="G35" i="35"/>
  <c r="G34" i="35"/>
  <c r="G33" i="35"/>
  <c r="G32" i="35"/>
  <c r="G31" i="35"/>
  <c r="G30" i="35"/>
  <c r="G29" i="35"/>
  <c r="G28" i="35"/>
  <c r="G27" i="35"/>
  <c r="G26" i="35"/>
  <c r="G21" i="35"/>
  <c r="G20" i="35"/>
  <c r="G19" i="35"/>
  <c r="G18" i="35"/>
  <c r="G17" i="35"/>
  <c r="G16" i="35"/>
  <c r="G15" i="35"/>
  <c r="G14" i="35"/>
  <c r="G13" i="35"/>
  <c r="G12" i="35"/>
  <c r="G11" i="35"/>
  <c r="G10" i="35"/>
  <c r="W19" i="34"/>
  <c r="W11" i="34"/>
  <c r="W10" i="34"/>
  <c r="W9" i="34"/>
  <c r="XFD8" i="34"/>
  <c r="XFC8" i="34"/>
  <c r="XFB8" i="34"/>
  <c r="XFA8" i="34"/>
  <c r="XEZ8" i="34"/>
  <c r="XEY8" i="34"/>
  <c r="XEX8" i="34"/>
  <c r="XEW8" i="34"/>
  <c r="XEV8" i="34"/>
  <c r="XEU8" i="34"/>
  <c r="XET8" i="34"/>
  <c r="XES8" i="34"/>
  <c r="XER8" i="34"/>
  <c r="XEQ8" i="34"/>
  <c r="XEP8" i="34"/>
  <c r="XEO8" i="34"/>
  <c r="XEN8" i="34"/>
  <c r="XEM8" i="34"/>
  <c r="XEL8" i="34"/>
  <c r="XEK8" i="34"/>
  <c r="XEJ8" i="34"/>
  <c r="XEI8" i="34"/>
  <c r="XEH8" i="34"/>
  <c r="XEG8" i="34"/>
  <c r="XEF8" i="34"/>
  <c r="XEE8" i="34"/>
  <c r="XED8" i="34"/>
  <c r="XEC8" i="34"/>
  <c r="XEB8" i="34"/>
  <c r="XEA8" i="34"/>
  <c r="XDZ8" i="34"/>
  <c r="XDY8" i="34"/>
  <c r="XDX8" i="34"/>
  <c r="XDW8" i="34"/>
  <c r="XDV8" i="34"/>
  <c r="XDU8" i="34"/>
  <c r="XDT8" i="34"/>
  <c r="XDS8" i="34"/>
  <c r="XDR8" i="34"/>
  <c r="XDQ8" i="34"/>
  <c r="XDP8" i="34"/>
  <c r="XDO8" i="34"/>
  <c r="XDN8" i="34"/>
  <c r="XDM8" i="34"/>
  <c r="XDL8" i="34"/>
  <c r="XDK8" i="34"/>
  <c r="XDJ8" i="34"/>
  <c r="XDI8" i="34"/>
  <c r="XDH8" i="34"/>
  <c r="XDG8" i="34"/>
  <c r="XDF8" i="34"/>
  <c r="XDE8" i="34"/>
  <c r="XDD8" i="34"/>
  <c r="XDC8" i="34"/>
  <c r="XDB8" i="34"/>
  <c r="XDA8" i="34"/>
  <c r="XCZ8" i="34"/>
  <c r="XCY8" i="34"/>
  <c r="XCX8" i="34"/>
  <c r="XCW8" i="34"/>
  <c r="XCV8" i="34"/>
  <c r="XCU8" i="34"/>
  <c r="XCT8" i="34"/>
  <c r="XCS8" i="34"/>
  <c r="XCR8" i="34"/>
  <c r="XCQ8" i="34"/>
  <c r="XCP8" i="34"/>
  <c r="XCO8" i="34"/>
  <c r="XCN8" i="34"/>
  <c r="XCM8" i="34"/>
  <c r="XCL8" i="34"/>
  <c r="XCK8" i="34"/>
  <c r="XCJ8" i="34"/>
  <c r="XCI8" i="34"/>
  <c r="XCH8" i="34"/>
  <c r="XCG8" i="34"/>
  <c r="XCF8" i="34"/>
  <c r="XCE8" i="34"/>
  <c r="XCD8" i="34"/>
  <c r="XCC8" i="34"/>
  <c r="XCB8" i="34"/>
  <c r="XCA8" i="34"/>
  <c r="XBZ8" i="34"/>
  <c r="XBY8" i="34"/>
  <c r="XBX8" i="34"/>
  <c r="XBW8" i="34"/>
  <c r="XBV8" i="34"/>
  <c r="XBU8" i="34"/>
  <c r="XBT8" i="34"/>
  <c r="XBS8" i="34"/>
  <c r="XBR8" i="34"/>
  <c r="XBQ8" i="34"/>
  <c r="XBP8" i="34"/>
  <c r="XBO8" i="34"/>
  <c r="XBN8" i="34"/>
  <c r="XBM8" i="34"/>
  <c r="XBL8" i="34"/>
  <c r="XBK8" i="34"/>
  <c r="XBJ8" i="34"/>
  <c r="XBI8" i="34"/>
  <c r="XBH8" i="34"/>
  <c r="XBG8" i="34"/>
  <c r="XBF8" i="34"/>
  <c r="XBE8" i="34"/>
  <c r="XBD8" i="34"/>
  <c r="XBC8" i="34"/>
  <c r="XBB8" i="34"/>
  <c r="XBA8" i="34"/>
  <c r="XAZ8" i="34"/>
  <c r="XAY8" i="34"/>
  <c r="XAX8" i="34"/>
  <c r="XAW8" i="34"/>
  <c r="XAV8" i="34"/>
  <c r="XAU8" i="34"/>
  <c r="XAT8" i="34"/>
  <c r="XAS8" i="34"/>
  <c r="XAR8" i="34"/>
  <c r="XAQ8" i="34"/>
  <c r="XAP8" i="34"/>
  <c r="XAO8" i="34"/>
  <c r="XAN8" i="34"/>
  <c r="XAM8" i="34"/>
  <c r="XAL8" i="34"/>
  <c r="XAK8" i="34"/>
  <c r="XAJ8" i="34"/>
  <c r="XAI8" i="34"/>
  <c r="XAH8" i="34"/>
  <c r="XAG8" i="34"/>
  <c r="XAF8" i="34"/>
  <c r="XAE8" i="34"/>
  <c r="XAD8" i="34"/>
  <c r="XAC8" i="34"/>
  <c r="XAB8" i="34"/>
  <c r="XAA8" i="34"/>
  <c r="WZZ8" i="34"/>
  <c r="WZY8" i="34"/>
  <c r="WZX8" i="34"/>
  <c r="WZW8" i="34"/>
  <c r="WZV8" i="34"/>
  <c r="WZU8" i="34"/>
  <c r="WZT8" i="34"/>
  <c r="WZS8" i="34"/>
  <c r="WZR8" i="34"/>
  <c r="WZQ8" i="34"/>
  <c r="WZP8" i="34"/>
  <c r="WZO8" i="34"/>
  <c r="WZN8" i="34"/>
  <c r="WZM8" i="34"/>
  <c r="WZL8" i="34"/>
  <c r="WZK8" i="34"/>
  <c r="WZJ8" i="34"/>
  <c r="WZI8" i="34"/>
  <c r="WZH8" i="34"/>
  <c r="WZG8" i="34"/>
  <c r="WZF8" i="34"/>
  <c r="WZE8" i="34"/>
  <c r="WZD8" i="34"/>
  <c r="WZC8" i="34"/>
  <c r="WZB8" i="34"/>
  <c r="WZA8" i="34"/>
  <c r="WYZ8" i="34"/>
  <c r="WYY8" i="34"/>
  <c r="WYX8" i="34"/>
  <c r="WYW8" i="34"/>
  <c r="WYV8" i="34"/>
  <c r="WYU8" i="34"/>
  <c r="WYT8" i="34"/>
  <c r="WYS8" i="34"/>
  <c r="WYR8" i="34"/>
  <c r="WYQ8" i="34"/>
  <c r="WYP8" i="34"/>
  <c r="WYO8" i="34"/>
  <c r="WYN8" i="34"/>
  <c r="WYM8" i="34"/>
  <c r="WYL8" i="34"/>
  <c r="WYK8" i="34"/>
  <c r="WYJ8" i="34"/>
  <c r="WYI8" i="34"/>
  <c r="WYH8" i="34"/>
  <c r="WYG8" i="34"/>
  <c r="WYF8" i="34"/>
  <c r="WYE8" i="34"/>
  <c r="WYD8" i="34"/>
  <c r="WYC8" i="34"/>
  <c r="WYB8" i="34"/>
  <c r="WYA8" i="34"/>
  <c r="WXZ8" i="34"/>
  <c r="WXY8" i="34"/>
  <c r="WXX8" i="34"/>
  <c r="WXW8" i="34"/>
  <c r="WXV8" i="34"/>
  <c r="WXU8" i="34"/>
  <c r="WXT8" i="34"/>
  <c r="WXS8" i="34"/>
  <c r="WXR8" i="34"/>
  <c r="WXQ8" i="34"/>
  <c r="WXP8" i="34"/>
  <c r="WXO8" i="34"/>
  <c r="WXN8" i="34"/>
  <c r="WXM8" i="34"/>
  <c r="WXL8" i="34"/>
  <c r="WXK8" i="34"/>
  <c r="WXJ8" i="34"/>
  <c r="WXI8" i="34"/>
  <c r="WXH8" i="34"/>
  <c r="WXG8" i="34"/>
  <c r="WXF8" i="34"/>
  <c r="WXE8" i="34"/>
  <c r="WXD8" i="34"/>
  <c r="WXC8" i="34"/>
  <c r="WXB8" i="34"/>
  <c r="WXA8" i="34"/>
  <c r="WWZ8" i="34"/>
  <c r="WWY8" i="34"/>
  <c r="WWX8" i="34"/>
  <c r="WWW8" i="34"/>
  <c r="WWV8" i="34"/>
  <c r="WWU8" i="34"/>
  <c r="WWT8" i="34"/>
  <c r="WWS8" i="34"/>
  <c r="WWR8" i="34"/>
  <c r="WWQ8" i="34"/>
  <c r="WWP8" i="34"/>
  <c r="WWO8" i="34"/>
  <c r="WWN8" i="34"/>
  <c r="WWM8" i="34"/>
  <c r="WWL8" i="34"/>
  <c r="WWK8" i="34"/>
  <c r="WWJ8" i="34"/>
  <c r="WWI8" i="34"/>
  <c r="WWH8" i="34"/>
  <c r="WWG8" i="34"/>
  <c r="WWF8" i="34"/>
  <c r="WWE8" i="34"/>
  <c r="WWD8" i="34"/>
  <c r="WWC8" i="34"/>
  <c r="WWB8" i="34"/>
  <c r="WWA8" i="34"/>
  <c r="WVZ8" i="34"/>
  <c r="WVY8" i="34"/>
  <c r="WVX8" i="34"/>
  <c r="WVW8" i="34"/>
  <c r="WVV8" i="34"/>
  <c r="WVU8" i="34"/>
  <c r="WVT8" i="34"/>
  <c r="WVS8" i="34"/>
  <c r="WVR8" i="34"/>
  <c r="WVQ8" i="34"/>
  <c r="WVP8" i="34"/>
  <c r="WVO8" i="34"/>
  <c r="WVN8" i="34"/>
  <c r="WVM8" i="34"/>
  <c r="WVL8" i="34"/>
  <c r="WVK8" i="34"/>
  <c r="WVJ8" i="34"/>
  <c r="WVI8" i="34"/>
  <c r="WVH8" i="34"/>
  <c r="WVG8" i="34"/>
  <c r="WVF8" i="34"/>
  <c r="WVE8" i="34"/>
  <c r="WVD8" i="34"/>
  <c r="WVC8" i="34"/>
  <c r="WVB8" i="34"/>
  <c r="WVA8" i="34"/>
  <c r="WUZ8" i="34"/>
  <c r="WUY8" i="34"/>
  <c r="WUX8" i="34"/>
  <c r="WUW8" i="34"/>
  <c r="WUV8" i="34"/>
  <c r="WUU8" i="34"/>
  <c r="WUT8" i="34"/>
  <c r="WUS8" i="34"/>
  <c r="WUR8" i="34"/>
  <c r="WUQ8" i="34"/>
  <c r="WUP8" i="34"/>
  <c r="WUO8" i="34"/>
  <c r="WUN8" i="34"/>
  <c r="WUM8" i="34"/>
  <c r="WUL8" i="34"/>
  <c r="WUK8" i="34"/>
  <c r="WUJ8" i="34"/>
  <c r="WUI8" i="34"/>
  <c r="WUH8" i="34"/>
  <c r="WUG8" i="34"/>
  <c r="WUF8" i="34"/>
  <c r="WUE8" i="34"/>
  <c r="WUD8" i="34"/>
  <c r="WUC8" i="34"/>
  <c r="WUB8" i="34"/>
  <c r="WUA8" i="34"/>
  <c r="WTZ8" i="34"/>
  <c r="WTY8" i="34"/>
  <c r="WTX8" i="34"/>
  <c r="WTW8" i="34"/>
  <c r="WTV8" i="34"/>
  <c r="WTU8" i="34"/>
  <c r="WTT8" i="34"/>
  <c r="WTS8" i="34"/>
  <c r="WTR8" i="34"/>
  <c r="WTQ8" i="34"/>
  <c r="WTP8" i="34"/>
  <c r="WTO8" i="34"/>
  <c r="WTN8" i="34"/>
  <c r="WTM8" i="34"/>
  <c r="WTL8" i="34"/>
  <c r="WTK8" i="34"/>
  <c r="WTJ8" i="34"/>
  <c r="WTI8" i="34"/>
  <c r="WTH8" i="34"/>
  <c r="WTG8" i="34"/>
  <c r="WTF8" i="34"/>
  <c r="WTE8" i="34"/>
  <c r="WTD8" i="34"/>
  <c r="WTC8" i="34"/>
  <c r="WTB8" i="34"/>
  <c r="WTA8" i="34"/>
  <c r="WSZ8" i="34"/>
  <c r="WSY8" i="34"/>
  <c r="WSX8" i="34"/>
  <c r="WSW8" i="34"/>
  <c r="WSV8" i="34"/>
  <c r="WSU8" i="34"/>
  <c r="WST8" i="34"/>
  <c r="WSS8" i="34"/>
  <c r="WSR8" i="34"/>
  <c r="WSQ8" i="34"/>
  <c r="WSP8" i="34"/>
  <c r="WSO8" i="34"/>
  <c r="WSN8" i="34"/>
  <c r="WSM8" i="34"/>
  <c r="WSL8" i="34"/>
  <c r="WSK8" i="34"/>
  <c r="WSJ8" i="34"/>
  <c r="WSI8" i="34"/>
  <c r="WSH8" i="34"/>
  <c r="WSG8" i="34"/>
  <c r="WSF8" i="34"/>
  <c r="WSE8" i="34"/>
  <c r="WSD8" i="34"/>
  <c r="WSC8" i="34"/>
  <c r="WSB8" i="34"/>
  <c r="WSA8" i="34"/>
  <c r="WRZ8" i="34"/>
  <c r="WRY8" i="34"/>
  <c r="WRX8" i="34"/>
  <c r="WRW8" i="34"/>
  <c r="WRV8" i="34"/>
  <c r="WRU8" i="34"/>
  <c r="WRT8" i="34"/>
  <c r="WRS8" i="34"/>
  <c r="WRR8" i="34"/>
  <c r="WRQ8" i="34"/>
  <c r="WRP8" i="34"/>
  <c r="WRO8" i="34"/>
  <c r="WRN8" i="34"/>
  <c r="WRM8" i="34"/>
  <c r="WRL8" i="34"/>
  <c r="WRK8" i="34"/>
  <c r="WRJ8" i="34"/>
  <c r="WRI8" i="34"/>
  <c r="WRH8" i="34"/>
  <c r="WRG8" i="34"/>
  <c r="WRF8" i="34"/>
  <c r="WRE8" i="34"/>
  <c r="WRD8" i="34"/>
  <c r="WRC8" i="34"/>
  <c r="WRB8" i="34"/>
  <c r="WRA8" i="34"/>
  <c r="WQZ8" i="34"/>
  <c r="WQY8" i="34"/>
  <c r="WQX8" i="34"/>
  <c r="WQW8" i="34"/>
  <c r="WQV8" i="34"/>
  <c r="WQU8" i="34"/>
  <c r="WQT8" i="34"/>
  <c r="WQS8" i="34"/>
  <c r="WQR8" i="34"/>
  <c r="WQQ8" i="34"/>
  <c r="WQP8" i="34"/>
  <c r="WQO8" i="34"/>
  <c r="WQN8" i="34"/>
  <c r="WQM8" i="34"/>
  <c r="WQL8" i="34"/>
  <c r="WQK8" i="34"/>
  <c r="WQJ8" i="34"/>
  <c r="WQI8" i="34"/>
  <c r="WQH8" i="34"/>
  <c r="WQG8" i="34"/>
  <c r="WQF8" i="34"/>
  <c r="WQE8" i="34"/>
  <c r="WQD8" i="34"/>
  <c r="WQC8" i="34"/>
  <c r="WQB8" i="34"/>
  <c r="WQA8" i="34"/>
  <c r="WPZ8" i="34"/>
  <c r="WPY8" i="34"/>
  <c r="WPX8" i="34"/>
  <c r="WPW8" i="34"/>
  <c r="WPV8" i="34"/>
  <c r="WPU8" i="34"/>
  <c r="WPT8" i="34"/>
  <c r="WPS8" i="34"/>
  <c r="WPR8" i="34"/>
  <c r="WPQ8" i="34"/>
  <c r="WPP8" i="34"/>
  <c r="WPO8" i="34"/>
  <c r="WPN8" i="34"/>
  <c r="WPM8" i="34"/>
  <c r="WPL8" i="34"/>
  <c r="WPK8" i="34"/>
  <c r="WPJ8" i="34"/>
  <c r="WPI8" i="34"/>
  <c r="WPH8" i="34"/>
  <c r="WPG8" i="34"/>
  <c r="WPF8" i="34"/>
  <c r="WPE8" i="34"/>
  <c r="WPD8" i="34"/>
  <c r="WPC8" i="34"/>
  <c r="WPB8" i="34"/>
  <c r="WPA8" i="34"/>
  <c r="WOZ8" i="34"/>
  <c r="WOY8" i="34"/>
  <c r="WOX8" i="34"/>
  <c r="WOW8" i="34"/>
  <c r="WOV8" i="34"/>
  <c r="WOU8" i="34"/>
  <c r="WOT8" i="34"/>
  <c r="WOS8" i="34"/>
  <c r="WOR8" i="34"/>
  <c r="WOQ8" i="34"/>
  <c r="WOP8" i="34"/>
  <c r="WOO8" i="34"/>
  <c r="WON8" i="34"/>
  <c r="WOM8" i="34"/>
  <c r="WOL8" i="34"/>
  <c r="WOK8" i="34"/>
  <c r="WOJ8" i="34"/>
  <c r="WOI8" i="34"/>
  <c r="WOH8" i="34"/>
  <c r="WOG8" i="34"/>
  <c r="WOF8" i="34"/>
  <c r="WOE8" i="34"/>
  <c r="WOD8" i="34"/>
  <c r="WOC8" i="34"/>
  <c r="WOB8" i="34"/>
  <c r="WOA8" i="34"/>
  <c r="WNZ8" i="34"/>
  <c r="WNY8" i="34"/>
  <c r="WNX8" i="34"/>
  <c r="WNW8" i="34"/>
  <c r="WNV8" i="34"/>
  <c r="WNU8" i="34"/>
  <c r="WNT8" i="34"/>
  <c r="WNS8" i="34"/>
  <c r="WNR8" i="34"/>
  <c r="WNQ8" i="34"/>
  <c r="WNP8" i="34"/>
  <c r="WNO8" i="34"/>
  <c r="WNN8" i="34"/>
  <c r="WNM8" i="34"/>
  <c r="WNL8" i="34"/>
  <c r="WNK8" i="34"/>
  <c r="WNJ8" i="34"/>
  <c r="WNI8" i="34"/>
  <c r="WNH8" i="34"/>
  <c r="WNG8" i="34"/>
  <c r="WNF8" i="34"/>
  <c r="WNE8" i="34"/>
  <c r="WND8" i="34"/>
  <c r="WNC8" i="34"/>
  <c r="WNB8" i="34"/>
  <c r="WNA8" i="34"/>
  <c r="WMZ8" i="34"/>
  <c r="WMY8" i="34"/>
  <c r="WMX8" i="34"/>
  <c r="WMW8" i="34"/>
  <c r="WMV8" i="34"/>
  <c r="WMU8" i="34"/>
  <c r="WMT8" i="34"/>
  <c r="WMS8" i="34"/>
  <c r="WMR8" i="34"/>
  <c r="WMQ8" i="34"/>
  <c r="WMP8" i="34"/>
  <c r="WMO8" i="34"/>
  <c r="WMN8" i="34"/>
  <c r="WMM8" i="34"/>
  <c r="WML8" i="34"/>
  <c r="WMK8" i="34"/>
  <c r="WMJ8" i="34"/>
  <c r="WMI8" i="34"/>
  <c r="WMH8" i="34"/>
  <c r="WMG8" i="34"/>
  <c r="WMF8" i="34"/>
  <c r="WME8" i="34"/>
  <c r="WMD8" i="34"/>
  <c r="WMC8" i="34"/>
  <c r="WMB8" i="34"/>
  <c r="WMA8" i="34"/>
  <c r="WLZ8" i="34"/>
  <c r="WLY8" i="34"/>
  <c r="WLX8" i="34"/>
  <c r="WLW8" i="34"/>
  <c r="WLV8" i="34"/>
  <c r="WLU8" i="34"/>
  <c r="WLT8" i="34"/>
  <c r="WLS8" i="34"/>
  <c r="WLR8" i="34"/>
  <c r="WLQ8" i="34"/>
  <c r="WLP8" i="34"/>
  <c r="WLO8" i="34"/>
  <c r="WLN8" i="34"/>
  <c r="WLM8" i="34"/>
  <c r="WLL8" i="34"/>
  <c r="WLK8" i="34"/>
  <c r="WLJ8" i="34"/>
  <c r="WLI8" i="34"/>
  <c r="WLH8" i="34"/>
  <c r="WLG8" i="34"/>
  <c r="WLF8" i="34"/>
  <c r="WLE8" i="34"/>
  <c r="WLD8" i="34"/>
  <c r="WLC8" i="34"/>
  <c r="WLB8" i="34"/>
  <c r="WLA8" i="34"/>
  <c r="WKZ8" i="34"/>
  <c r="WKY8" i="34"/>
  <c r="WKX8" i="34"/>
  <c r="WKW8" i="34"/>
  <c r="WKV8" i="34"/>
  <c r="WKU8" i="34"/>
  <c r="WKT8" i="34"/>
  <c r="WKS8" i="34"/>
  <c r="WKR8" i="34"/>
  <c r="WKQ8" i="34"/>
  <c r="WKP8" i="34"/>
  <c r="WKO8" i="34"/>
  <c r="WKN8" i="34"/>
  <c r="WKM8" i="34"/>
  <c r="WKL8" i="34"/>
  <c r="WKK8" i="34"/>
  <c r="WKJ8" i="34"/>
  <c r="WKI8" i="34"/>
  <c r="WKH8" i="34"/>
  <c r="WKG8" i="34"/>
  <c r="WKF8" i="34"/>
  <c r="WKE8" i="34"/>
  <c r="WKD8" i="34"/>
  <c r="WKC8" i="34"/>
  <c r="WKB8" i="34"/>
  <c r="WKA8" i="34"/>
  <c r="WJZ8" i="34"/>
  <c r="WJY8" i="34"/>
  <c r="WJX8" i="34"/>
  <c r="WJW8" i="34"/>
  <c r="WJV8" i="34"/>
  <c r="WJU8" i="34"/>
  <c r="WJT8" i="34"/>
  <c r="WJS8" i="34"/>
  <c r="WJR8" i="34"/>
  <c r="WJQ8" i="34"/>
  <c r="WJP8" i="34"/>
  <c r="WJO8" i="34"/>
  <c r="WJN8" i="34"/>
  <c r="WJM8" i="34"/>
  <c r="WJL8" i="34"/>
  <c r="WJK8" i="34"/>
  <c r="WJJ8" i="34"/>
  <c r="WJI8" i="34"/>
  <c r="WJH8" i="34"/>
  <c r="WJG8" i="34"/>
  <c r="WJF8" i="34"/>
  <c r="WJE8" i="34"/>
  <c r="WJD8" i="34"/>
  <c r="WJC8" i="34"/>
  <c r="WJB8" i="34"/>
  <c r="WJA8" i="34"/>
  <c r="WIZ8" i="34"/>
  <c r="WIY8" i="34"/>
  <c r="WIX8" i="34"/>
  <c r="WIW8" i="34"/>
  <c r="WIV8" i="34"/>
  <c r="WIU8" i="34"/>
  <c r="WIT8" i="34"/>
  <c r="WIS8" i="34"/>
  <c r="WIR8" i="34"/>
  <c r="WIQ8" i="34"/>
  <c r="WIP8" i="34"/>
  <c r="WIO8" i="34"/>
  <c r="WIN8" i="34"/>
  <c r="WIM8" i="34"/>
  <c r="WIL8" i="34"/>
  <c r="WIK8" i="34"/>
  <c r="WIJ8" i="34"/>
  <c r="WII8" i="34"/>
  <c r="WIH8" i="34"/>
  <c r="WIG8" i="34"/>
  <c r="WIF8" i="34"/>
  <c r="WIE8" i="34"/>
  <c r="WID8" i="34"/>
  <c r="WIC8" i="34"/>
  <c r="WIB8" i="34"/>
  <c r="WIA8" i="34"/>
  <c r="WHZ8" i="34"/>
  <c r="WHY8" i="34"/>
  <c r="WHX8" i="34"/>
  <c r="WHW8" i="34"/>
  <c r="WHV8" i="34"/>
  <c r="WHU8" i="34"/>
  <c r="WHT8" i="34"/>
  <c r="WHS8" i="34"/>
  <c r="WHR8" i="34"/>
  <c r="WHQ8" i="34"/>
  <c r="WHP8" i="34"/>
  <c r="WHO8" i="34"/>
  <c r="WHN8" i="34"/>
  <c r="WHM8" i="34"/>
  <c r="WHL8" i="34"/>
  <c r="WHK8" i="34"/>
  <c r="WHJ8" i="34"/>
  <c r="WHI8" i="34"/>
  <c r="WHH8" i="34"/>
  <c r="WHG8" i="34"/>
  <c r="WHF8" i="34"/>
  <c r="WHE8" i="34"/>
  <c r="WHD8" i="34"/>
  <c r="WHC8" i="34"/>
  <c r="WHB8" i="34"/>
  <c r="WHA8" i="34"/>
  <c r="WGZ8" i="34"/>
  <c r="WGY8" i="34"/>
  <c r="WGX8" i="34"/>
  <c r="WGW8" i="34"/>
  <c r="WGV8" i="34"/>
  <c r="WGU8" i="34"/>
  <c r="WGT8" i="34"/>
  <c r="WGS8" i="34"/>
  <c r="WGR8" i="34"/>
  <c r="WGQ8" i="34"/>
  <c r="WGP8" i="34"/>
  <c r="WGO8" i="34"/>
  <c r="WGN8" i="34"/>
  <c r="WGM8" i="34"/>
  <c r="WGL8" i="34"/>
  <c r="WGK8" i="34"/>
  <c r="WGJ8" i="34"/>
  <c r="WGI8" i="34"/>
  <c r="WGH8" i="34"/>
  <c r="WGG8" i="34"/>
  <c r="WGF8" i="34"/>
  <c r="WGE8" i="34"/>
  <c r="WGD8" i="34"/>
  <c r="WGC8" i="34"/>
  <c r="WGB8" i="34"/>
  <c r="WGA8" i="34"/>
  <c r="WFZ8" i="34"/>
  <c r="WFY8" i="34"/>
  <c r="WFX8" i="34"/>
  <c r="WFW8" i="34"/>
  <c r="WFV8" i="34"/>
  <c r="WFU8" i="34"/>
  <c r="WFT8" i="34"/>
  <c r="WFS8" i="34"/>
  <c r="WFR8" i="34"/>
  <c r="WFQ8" i="34"/>
  <c r="WFP8" i="34"/>
  <c r="WFO8" i="34"/>
  <c r="WFN8" i="34"/>
  <c r="WFM8" i="34"/>
  <c r="WFL8" i="34"/>
  <c r="WFK8" i="34"/>
  <c r="WFJ8" i="34"/>
  <c r="WFI8" i="34"/>
  <c r="WFH8" i="34"/>
  <c r="WFG8" i="34"/>
  <c r="WFF8" i="34"/>
  <c r="WFE8" i="34"/>
  <c r="WFD8" i="34"/>
  <c r="WFC8" i="34"/>
  <c r="WFB8" i="34"/>
  <c r="WFA8" i="34"/>
  <c r="WEZ8" i="34"/>
  <c r="WEY8" i="34"/>
  <c r="WEX8" i="34"/>
  <c r="WEW8" i="34"/>
  <c r="WEV8" i="34"/>
  <c r="WEU8" i="34"/>
  <c r="WET8" i="34"/>
  <c r="WES8" i="34"/>
  <c r="WER8" i="34"/>
  <c r="WEQ8" i="34"/>
  <c r="WEP8" i="34"/>
  <c r="WEO8" i="34"/>
  <c r="WEN8" i="34"/>
  <c r="WEM8" i="34"/>
  <c r="WEL8" i="34"/>
  <c r="WEK8" i="34"/>
  <c r="WEJ8" i="34"/>
  <c r="WEI8" i="34"/>
  <c r="WEH8" i="34"/>
  <c r="WEG8" i="34"/>
  <c r="WEF8" i="34"/>
  <c r="WEE8" i="34"/>
  <c r="WED8" i="34"/>
  <c r="WEC8" i="34"/>
  <c r="WEB8" i="34"/>
  <c r="WEA8" i="34"/>
  <c r="WDZ8" i="34"/>
  <c r="WDY8" i="34"/>
  <c r="WDX8" i="34"/>
  <c r="WDW8" i="34"/>
  <c r="WDV8" i="34"/>
  <c r="WDU8" i="34"/>
  <c r="WDT8" i="34"/>
  <c r="WDS8" i="34"/>
  <c r="WDR8" i="34"/>
  <c r="WDQ8" i="34"/>
  <c r="WDP8" i="34"/>
  <c r="WDO8" i="34"/>
  <c r="WDN8" i="34"/>
  <c r="WDM8" i="34"/>
  <c r="WDL8" i="34"/>
  <c r="WDK8" i="34"/>
  <c r="WDJ8" i="34"/>
  <c r="WDI8" i="34"/>
  <c r="WDH8" i="34"/>
  <c r="WDG8" i="34"/>
  <c r="WDF8" i="34"/>
  <c r="WDE8" i="34"/>
  <c r="WDD8" i="34"/>
  <c r="WDC8" i="34"/>
  <c r="WDB8" i="34"/>
  <c r="WDA8" i="34"/>
  <c r="WCZ8" i="34"/>
  <c r="WCY8" i="34"/>
  <c r="WCX8" i="34"/>
  <c r="WCW8" i="34"/>
  <c r="WCV8" i="34"/>
  <c r="WCU8" i="34"/>
  <c r="WCT8" i="34"/>
  <c r="WCS8" i="34"/>
  <c r="WCR8" i="34"/>
  <c r="WCQ8" i="34"/>
  <c r="WCP8" i="34"/>
  <c r="WCO8" i="34"/>
  <c r="WCN8" i="34"/>
  <c r="WCM8" i="34"/>
  <c r="WCL8" i="34"/>
  <c r="WCK8" i="34"/>
  <c r="WCJ8" i="34"/>
  <c r="WCI8" i="34"/>
  <c r="WCH8" i="34"/>
  <c r="WCG8" i="34"/>
  <c r="WCF8" i="34"/>
  <c r="WCE8" i="34"/>
  <c r="WCD8" i="34"/>
  <c r="WCC8" i="34"/>
  <c r="WCB8" i="34"/>
  <c r="WCA8" i="34"/>
  <c r="WBZ8" i="34"/>
  <c r="WBY8" i="34"/>
  <c r="WBX8" i="34"/>
  <c r="WBW8" i="34"/>
  <c r="WBV8" i="34"/>
  <c r="WBU8" i="34"/>
  <c r="WBT8" i="34"/>
  <c r="WBS8" i="34"/>
  <c r="WBR8" i="34"/>
  <c r="WBQ8" i="34"/>
  <c r="WBP8" i="34"/>
  <c r="WBO8" i="34"/>
  <c r="WBN8" i="34"/>
  <c r="WBM8" i="34"/>
  <c r="WBL8" i="34"/>
  <c r="WBK8" i="34"/>
  <c r="WBJ8" i="34"/>
  <c r="WBI8" i="34"/>
  <c r="WBH8" i="34"/>
  <c r="WBG8" i="34"/>
  <c r="WBF8" i="34"/>
  <c r="WBE8" i="34"/>
  <c r="WBD8" i="34"/>
  <c r="WBC8" i="34"/>
  <c r="WBB8" i="34"/>
  <c r="WBA8" i="34"/>
  <c r="WAZ8" i="34"/>
  <c r="WAY8" i="34"/>
  <c r="WAX8" i="34"/>
  <c r="WAW8" i="34"/>
  <c r="WAV8" i="34"/>
  <c r="WAU8" i="34"/>
  <c r="WAT8" i="34"/>
  <c r="WAS8" i="34"/>
  <c r="WAR8" i="34"/>
  <c r="WAQ8" i="34"/>
  <c r="WAP8" i="34"/>
  <c r="WAO8" i="34"/>
  <c r="WAN8" i="34"/>
  <c r="WAM8" i="34"/>
  <c r="WAL8" i="34"/>
  <c r="WAK8" i="34"/>
  <c r="WAJ8" i="34"/>
  <c r="WAI8" i="34"/>
  <c r="WAH8" i="34"/>
  <c r="WAG8" i="34"/>
  <c r="WAF8" i="34"/>
  <c r="WAE8" i="34"/>
  <c r="WAD8" i="34"/>
  <c r="WAC8" i="34"/>
  <c r="WAB8" i="34"/>
  <c r="WAA8" i="34"/>
  <c r="VZZ8" i="34"/>
  <c r="VZY8" i="34"/>
  <c r="VZX8" i="34"/>
  <c r="VZW8" i="34"/>
  <c r="VZV8" i="34"/>
  <c r="VZU8" i="34"/>
  <c r="VZT8" i="34"/>
  <c r="VZS8" i="34"/>
  <c r="VZR8" i="34"/>
  <c r="VZQ8" i="34"/>
  <c r="VZP8" i="34"/>
  <c r="VZO8" i="34"/>
  <c r="VZN8" i="34"/>
  <c r="VZM8" i="34"/>
  <c r="VZL8" i="34"/>
  <c r="VZK8" i="34"/>
  <c r="VZJ8" i="34"/>
  <c r="VZI8" i="34"/>
  <c r="VZH8" i="34"/>
  <c r="VZG8" i="34"/>
  <c r="VZF8" i="34"/>
  <c r="VZE8" i="34"/>
  <c r="VZD8" i="34"/>
  <c r="VZC8" i="34"/>
  <c r="VZB8" i="34"/>
  <c r="VZA8" i="34"/>
  <c r="VYZ8" i="34"/>
  <c r="VYY8" i="34"/>
  <c r="VYX8" i="34"/>
  <c r="VYW8" i="34"/>
  <c r="VYV8" i="34"/>
  <c r="VYU8" i="34"/>
  <c r="VYT8" i="34"/>
  <c r="VYS8" i="34"/>
  <c r="VYR8" i="34"/>
  <c r="VYQ8" i="34"/>
  <c r="VYP8" i="34"/>
  <c r="VYO8" i="34"/>
  <c r="VYN8" i="34"/>
  <c r="VYM8" i="34"/>
  <c r="VYL8" i="34"/>
  <c r="VYK8" i="34"/>
  <c r="VYJ8" i="34"/>
  <c r="VYI8" i="34"/>
  <c r="VYH8" i="34"/>
  <c r="VYG8" i="34"/>
  <c r="VYF8" i="34"/>
  <c r="VYE8" i="34"/>
  <c r="VYD8" i="34"/>
  <c r="VYC8" i="34"/>
  <c r="VYB8" i="34"/>
  <c r="VYA8" i="34"/>
  <c r="VXZ8" i="34"/>
  <c r="VXY8" i="34"/>
  <c r="VXX8" i="34"/>
  <c r="VXW8" i="34"/>
  <c r="VXV8" i="34"/>
  <c r="VXU8" i="34"/>
  <c r="VXT8" i="34"/>
  <c r="VXS8" i="34"/>
  <c r="VXR8" i="34"/>
  <c r="VXQ8" i="34"/>
  <c r="VXP8" i="34"/>
  <c r="VXO8" i="34"/>
  <c r="VXN8" i="34"/>
  <c r="VXM8" i="34"/>
  <c r="VXL8" i="34"/>
  <c r="VXK8" i="34"/>
  <c r="VXJ8" i="34"/>
  <c r="VXI8" i="34"/>
  <c r="VXH8" i="34"/>
  <c r="VXG8" i="34"/>
  <c r="VXF8" i="34"/>
  <c r="VXE8" i="34"/>
  <c r="VXD8" i="34"/>
  <c r="VXC8" i="34"/>
  <c r="VXB8" i="34"/>
  <c r="VXA8" i="34"/>
  <c r="VWZ8" i="34"/>
  <c r="VWY8" i="34"/>
  <c r="VWX8" i="34"/>
  <c r="VWW8" i="34"/>
  <c r="VWV8" i="34"/>
  <c r="VWU8" i="34"/>
  <c r="VWT8" i="34"/>
  <c r="VWS8" i="34"/>
  <c r="VWR8" i="34"/>
  <c r="VWQ8" i="34"/>
  <c r="VWP8" i="34"/>
  <c r="VWO8" i="34"/>
  <c r="VWN8" i="34"/>
  <c r="VWM8" i="34"/>
  <c r="VWL8" i="34"/>
  <c r="VWK8" i="34"/>
  <c r="VWJ8" i="34"/>
  <c r="VWI8" i="34"/>
  <c r="VWH8" i="34"/>
  <c r="VWG8" i="34"/>
  <c r="VWF8" i="34"/>
  <c r="VWE8" i="34"/>
  <c r="VWD8" i="34"/>
  <c r="VWC8" i="34"/>
  <c r="VWB8" i="34"/>
  <c r="VWA8" i="34"/>
  <c r="VVZ8" i="34"/>
  <c r="VVY8" i="34"/>
  <c r="VVX8" i="34"/>
  <c r="VVW8" i="34"/>
  <c r="VVV8" i="34"/>
  <c r="VVU8" i="34"/>
  <c r="VVT8" i="34"/>
  <c r="VVS8" i="34"/>
  <c r="VVR8" i="34"/>
  <c r="VVQ8" i="34"/>
  <c r="VVP8" i="34"/>
  <c r="VVO8" i="34"/>
  <c r="VVN8" i="34"/>
  <c r="VVM8" i="34"/>
  <c r="VVL8" i="34"/>
  <c r="VVK8" i="34"/>
  <c r="VVJ8" i="34"/>
  <c r="VVI8" i="34"/>
  <c r="VVH8" i="34"/>
  <c r="VVG8" i="34"/>
  <c r="VVF8" i="34"/>
  <c r="VVE8" i="34"/>
  <c r="VVD8" i="34"/>
  <c r="VVC8" i="34"/>
  <c r="VVB8" i="34"/>
  <c r="VVA8" i="34"/>
  <c r="VUZ8" i="34"/>
  <c r="VUY8" i="34"/>
  <c r="VUX8" i="34"/>
  <c r="VUW8" i="34"/>
  <c r="VUV8" i="34"/>
  <c r="VUU8" i="34"/>
  <c r="VUT8" i="34"/>
  <c r="VUS8" i="34"/>
  <c r="VUR8" i="34"/>
  <c r="VUQ8" i="34"/>
  <c r="VUP8" i="34"/>
  <c r="VUO8" i="34"/>
  <c r="VUN8" i="34"/>
  <c r="VUM8" i="34"/>
  <c r="VUL8" i="34"/>
  <c r="VUK8" i="34"/>
  <c r="VUJ8" i="34"/>
  <c r="VUI8" i="34"/>
  <c r="VUH8" i="34"/>
  <c r="VUG8" i="34"/>
  <c r="VUF8" i="34"/>
  <c r="VUE8" i="34"/>
  <c r="VUD8" i="34"/>
  <c r="VUC8" i="34"/>
  <c r="VUB8" i="34"/>
  <c r="VUA8" i="34"/>
  <c r="VTZ8" i="34"/>
  <c r="VTY8" i="34"/>
  <c r="VTX8" i="34"/>
  <c r="VTW8" i="34"/>
  <c r="VTV8" i="34"/>
  <c r="VTU8" i="34"/>
  <c r="VTT8" i="34"/>
  <c r="VTS8" i="34"/>
  <c r="VTR8" i="34"/>
  <c r="VTQ8" i="34"/>
  <c r="VTP8" i="34"/>
  <c r="VTO8" i="34"/>
  <c r="VTN8" i="34"/>
  <c r="VTM8" i="34"/>
  <c r="VTL8" i="34"/>
  <c r="VTK8" i="34"/>
  <c r="VTJ8" i="34"/>
  <c r="VTI8" i="34"/>
  <c r="VTH8" i="34"/>
  <c r="VTG8" i="34"/>
  <c r="VTF8" i="34"/>
  <c r="VTE8" i="34"/>
  <c r="VTD8" i="34"/>
  <c r="VTC8" i="34"/>
  <c r="VTB8" i="34"/>
  <c r="VTA8" i="34"/>
  <c r="VSZ8" i="34"/>
  <c r="VSY8" i="34"/>
  <c r="VSX8" i="34"/>
  <c r="VSW8" i="34"/>
  <c r="VSV8" i="34"/>
  <c r="VSU8" i="34"/>
  <c r="VST8" i="34"/>
  <c r="VSS8" i="34"/>
  <c r="VSR8" i="34"/>
  <c r="VSQ8" i="34"/>
  <c r="VSP8" i="34"/>
  <c r="VSO8" i="34"/>
  <c r="VSN8" i="34"/>
  <c r="VSM8" i="34"/>
  <c r="VSL8" i="34"/>
  <c r="VSK8" i="34"/>
  <c r="VSJ8" i="34"/>
  <c r="VSI8" i="34"/>
  <c r="VSH8" i="34"/>
  <c r="VSG8" i="34"/>
  <c r="VSF8" i="34"/>
  <c r="VSE8" i="34"/>
  <c r="VSD8" i="34"/>
  <c r="VSC8" i="34"/>
  <c r="VSB8" i="34"/>
  <c r="VSA8" i="34"/>
  <c r="VRZ8" i="34"/>
  <c r="VRY8" i="34"/>
  <c r="VRX8" i="34"/>
  <c r="VRW8" i="34"/>
  <c r="VRV8" i="34"/>
  <c r="VRU8" i="34"/>
  <c r="VRT8" i="34"/>
  <c r="VRS8" i="34"/>
  <c r="VRR8" i="34"/>
  <c r="VRQ8" i="34"/>
  <c r="VRP8" i="34"/>
  <c r="VRO8" i="34"/>
  <c r="VRN8" i="34"/>
  <c r="VRM8" i="34"/>
  <c r="VRL8" i="34"/>
  <c r="VRK8" i="34"/>
  <c r="VRJ8" i="34"/>
  <c r="VRI8" i="34"/>
  <c r="VRH8" i="34"/>
  <c r="VRG8" i="34"/>
  <c r="VRF8" i="34"/>
  <c r="VRE8" i="34"/>
  <c r="VRD8" i="34"/>
  <c r="VRC8" i="34"/>
  <c r="VRB8" i="34"/>
  <c r="VRA8" i="34"/>
  <c r="VQZ8" i="34"/>
  <c r="VQY8" i="34"/>
  <c r="VQX8" i="34"/>
  <c r="VQW8" i="34"/>
  <c r="VQV8" i="34"/>
  <c r="VQU8" i="34"/>
  <c r="VQT8" i="34"/>
  <c r="VQS8" i="34"/>
  <c r="VQR8" i="34"/>
  <c r="VQQ8" i="34"/>
  <c r="VQP8" i="34"/>
  <c r="VQO8" i="34"/>
  <c r="VQN8" i="34"/>
  <c r="VQM8" i="34"/>
  <c r="VQL8" i="34"/>
  <c r="VQK8" i="34"/>
  <c r="VQJ8" i="34"/>
  <c r="VQI8" i="34"/>
  <c r="VQH8" i="34"/>
  <c r="VQG8" i="34"/>
  <c r="VQF8" i="34"/>
  <c r="VQE8" i="34"/>
  <c r="VQD8" i="34"/>
  <c r="VQC8" i="34"/>
  <c r="VQB8" i="34"/>
  <c r="VQA8" i="34"/>
  <c r="VPZ8" i="34"/>
  <c r="VPY8" i="34"/>
  <c r="VPX8" i="34"/>
  <c r="VPW8" i="34"/>
  <c r="VPV8" i="34"/>
  <c r="VPU8" i="34"/>
  <c r="VPT8" i="34"/>
  <c r="VPS8" i="34"/>
  <c r="VPR8" i="34"/>
  <c r="VPQ8" i="34"/>
  <c r="VPP8" i="34"/>
  <c r="VPO8" i="34"/>
  <c r="VPN8" i="34"/>
  <c r="VPM8" i="34"/>
  <c r="VPL8" i="34"/>
  <c r="VPK8" i="34"/>
  <c r="VPJ8" i="34"/>
  <c r="VPI8" i="34"/>
  <c r="VPH8" i="34"/>
  <c r="VPG8" i="34"/>
  <c r="VPF8" i="34"/>
  <c r="VPE8" i="34"/>
  <c r="VPD8" i="34"/>
  <c r="VPC8" i="34"/>
  <c r="VPB8" i="34"/>
  <c r="VPA8" i="34"/>
  <c r="VOZ8" i="34"/>
  <c r="VOY8" i="34"/>
  <c r="VOX8" i="34"/>
  <c r="VOW8" i="34"/>
  <c r="VOV8" i="34"/>
  <c r="VOU8" i="34"/>
  <c r="VOT8" i="34"/>
  <c r="VOS8" i="34"/>
  <c r="VOR8" i="34"/>
  <c r="VOQ8" i="34"/>
  <c r="VOP8" i="34"/>
  <c r="VOO8" i="34"/>
  <c r="VON8" i="34"/>
  <c r="VOM8" i="34"/>
  <c r="VOL8" i="34"/>
  <c r="VOK8" i="34"/>
  <c r="VOJ8" i="34"/>
  <c r="VOI8" i="34"/>
  <c r="VOH8" i="34"/>
  <c r="VOG8" i="34"/>
  <c r="VOF8" i="34"/>
  <c r="VOE8" i="34"/>
  <c r="VOD8" i="34"/>
  <c r="VOC8" i="34"/>
  <c r="VOB8" i="34"/>
  <c r="VOA8" i="34"/>
  <c r="VNZ8" i="34"/>
  <c r="VNY8" i="34"/>
  <c r="VNX8" i="34"/>
  <c r="VNW8" i="34"/>
  <c r="VNV8" i="34"/>
  <c r="VNU8" i="34"/>
  <c r="VNT8" i="34"/>
  <c r="VNS8" i="34"/>
  <c r="VNR8" i="34"/>
  <c r="VNQ8" i="34"/>
  <c r="VNP8" i="34"/>
  <c r="VNO8" i="34"/>
  <c r="VNN8" i="34"/>
  <c r="VNM8" i="34"/>
  <c r="VNL8" i="34"/>
  <c r="VNK8" i="34"/>
  <c r="VNJ8" i="34"/>
  <c r="VNI8" i="34"/>
  <c r="VNH8" i="34"/>
  <c r="VNG8" i="34"/>
  <c r="VNF8" i="34"/>
  <c r="VNE8" i="34"/>
  <c r="VND8" i="34"/>
  <c r="VNC8" i="34"/>
  <c r="VNB8" i="34"/>
  <c r="VNA8" i="34"/>
  <c r="VMZ8" i="34"/>
  <c r="VMY8" i="34"/>
  <c r="VMX8" i="34"/>
  <c r="VMW8" i="34"/>
  <c r="VMV8" i="34"/>
  <c r="VMU8" i="34"/>
  <c r="VMT8" i="34"/>
  <c r="VMS8" i="34"/>
  <c r="VMR8" i="34"/>
  <c r="VMQ8" i="34"/>
  <c r="VMP8" i="34"/>
  <c r="VMO8" i="34"/>
  <c r="VMN8" i="34"/>
  <c r="VMM8" i="34"/>
  <c r="VML8" i="34"/>
  <c r="VMK8" i="34"/>
  <c r="VMJ8" i="34"/>
  <c r="VMI8" i="34"/>
  <c r="VMH8" i="34"/>
  <c r="VMG8" i="34"/>
  <c r="VMF8" i="34"/>
  <c r="VME8" i="34"/>
  <c r="VMD8" i="34"/>
  <c r="VMC8" i="34"/>
  <c r="VMB8" i="34"/>
  <c r="VMA8" i="34"/>
  <c r="VLZ8" i="34"/>
  <c r="VLY8" i="34"/>
  <c r="VLX8" i="34"/>
  <c r="VLW8" i="34"/>
  <c r="VLV8" i="34"/>
  <c r="VLU8" i="34"/>
  <c r="VLT8" i="34"/>
  <c r="VLS8" i="34"/>
  <c r="VLR8" i="34"/>
  <c r="VLQ8" i="34"/>
  <c r="VLP8" i="34"/>
  <c r="VLO8" i="34"/>
  <c r="VLN8" i="34"/>
  <c r="VLM8" i="34"/>
  <c r="VLL8" i="34"/>
  <c r="VLK8" i="34"/>
  <c r="VLJ8" i="34"/>
  <c r="VLI8" i="34"/>
  <c r="VLH8" i="34"/>
  <c r="VLG8" i="34"/>
  <c r="VLF8" i="34"/>
  <c r="VLE8" i="34"/>
  <c r="VLD8" i="34"/>
  <c r="VLC8" i="34"/>
  <c r="VLB8" i="34"/>
  <c r="VLA8" i="34"/>
  <c r="VKZ8" i="34"/>
  <c r="VKY8" i="34"/>
  <c r="VKX8" i="34"/>
  <c r="VKW8" i="34"/>
  <c r="VKV8" i="34"/>
  <c r="VKU8" i="34"/>
  <c r="VKT8" i="34"/>
  <c r="VKS8" i="34"/>
  <c r="VKR8" i="34"/>
  <c r="VKQ8" i="34"/>
  <c r="VKP8" i="34"/>
  <c r="VKO8" i="34"/>
  <c r="VKN8" i="34"/>
  <c r="VKM8" i="34"/>
  <c r="VKL8" i="34"/>
  <c r="VKK8" i="34"/>
  <c r="VKJ8" i="34"/>
  <c r="VKI8" i="34"/>
  <c r="VKH8" i="34"/>
  <c r="VKG8" i="34"/>
  <c r="VKF8" i="34"/>
  <c r="VKE8" i="34"/>
  <c r="VKD8" i="34"/>
  <c r="VKC8" i="34"/>
  <c r="VKB8" i="34"/>
  <c r="VKA8" i="34"/>
  <c r="VJZ8" i="34"/>
  <c r="VJY8" i="34"/>
  <c r="VJX8" i="34"/>
  <c r="VJW8" i="34"/>
  <c r="VJV8" i="34"/>
  <c r="VJU8" i="34"/>
  <c r="VJT8" i="34"/>
  <c r="VJS8" i="34"/>
  <c r="VJR8" i="34"/>
  <c r="VJQ8" i="34"/>
  <c r="VJP8" i="34"/>
  <c r="VJO8" i="34"/>
  <c r="VJN8" i="34"/>
  <c r="VJM8" i="34"/>
  <c r="VJL8" i="34"/>
  <c r="VJK8" i="34"/>
  <c r="VJJ8" i="34"/>
  <c r="VJI8" i="34"/>
  <c r="VJH8" i="34"/>
  <c r="VJG8" i="34"/>
  <c r="VJF8" i="34"/>
  <c r="VJE8" i="34"/>
  <c r="VJD8" i="34"/>
  <c r="VJC8" i="34"/>
  <c r="VJB8" i="34"/>
  <c r="VJA8" i="34"/>
  <c r="VIZ8" i="34"/>
  <c r="VIY8" i="34"/>
  <c r="VIX8" i="34"/>
  <c r="VIW8" i="34"/>
  <c r="VIV8" i="34"/>
  <c r="VIU8" i="34"/>
  <c r="VIT8" i="34"/>
  <c r="VIS8" i="34"/>
  <c r="VIR8" i="34"/>
  <c r="VIQ8" i="34"/>
  <c r="VIP8" i="34"/>
  <c r="VIO8" i="34"/>
  <c r="VIN8" i="34"/>
  <c r="VIM8" i="34"/>
  <c r="VIL8" i="34"/>
  <c r="VIK8" i="34"/>
  <c r="VIJ8" i="34"/>
  <c r="VII8" i="34"/>
  <c r="VIH8" i="34"/>
  <c r="VIG8" i="34"/>
  <c r="VIF8" i="34"/>
  <c r="VIE8" i="34"/>
  <c r="VID8" i="34"/>
  <c r="VIC8" i="34"/>
  <c r="VIB8" i="34"/>
  <c r="VIA8" i="34"/>
  <c r="VHZ8" i="34"/>
  <c r="VHY8" i="34"/>
  <c r="VHX8" i="34"/>
  <c r="VHW8" i="34"/>
  <c r="VHV8" i="34"/>
  <c r="VHU8" i="34"/>
  <c r="VHT8" i="34"/>
  <c r="VHS8" i="34"/>
  <c r="VHR8" i="34"/>
  <c r="VHQ8" i="34"/>
  <c r="VHP8" i="34"/>
  <c r="VHO8" i="34"/>
  <c r="VHN8" i="34"/>
  <c r="VHM8" i="34"/>
  <c r="VHL8" i="34"/>
  <c r="VHK8" i="34"/>
  <c r="VHJ8" i="34"/>
  <c r="VHI8" i="34"/>
  <c r="VHH8" i="34"/>
  <c r="VHG8" i="34"/>
  <c r="VHF8" i="34"/>
  <c r="VHE8" i="34"/>
  <c r="VHD8" i="34"/>
  <c r="VHC8" i="34"/>
  <c r="VHB8" i="34"/>
  <c r="VHA8" i="34"/>
  <c r="VGZ8" i="34"/>
  <c r="VGY8" i="34"/>
  <c r="VGX8" i="34"/>
  <c r="VGW8" i="34"/>
  <c r="VGV8" i="34"/>
  <c r="VGU8" i="34"/>
  <c r="VGT8" i="34"/>
  <c r="VGS8" i="34"/>
  <c r="VGR8" i="34"/>
  <c r="VGQ8" i="34"/>
  <c r="VGP8" i="34"/>
  <c r="VGO8" i="34"/>
  <c r="VGN8" i="34"/>
  <c r="VGM8" i="34"/>
  <c r="VGL8" i="34"/>
  <c r="VGK8" i="34"/>
  <c r="VGJ8" i="34"/>
  <c r="VGI8" i="34"/>
  <c r="VGH8" i="34"/>
  <c r="VGG8" i="34"/>
  <c r="VGF8" i="34"/>
  <c r="VGE8" i="34"/>
  <c r="VGD8" i="34"/>
  <c r="VGC8" i="34"/>
  <c r="VGB8" i="34"/>
  <c r="VGA8" i="34"/>
  <c r="VFZ8" i="34"/>
  <c r="VFY8" i="34"/>
  <c r="VFX8" i="34"/>
  <c r="VFW8" i="34"/>
  <c r="VFV8" i="34"/>
  <c r="VFU8" i="34"/>
  <c r="VFT8" i="34"/>
  <c r="VFS8" i="34"/>
  <c r="VFR8" i="34"/>
  <c r="VFQ8" i="34"/>
  <c r="VFP8" i="34"/>
  <c r="VFO8" i="34"/>
  <c r="VFN8" i="34"/>
  <c r="VFM8" i="34"/>
  <c r="VFL8" i="34"/>
  <c r="VFK8" i="34"/>
  <c r="VFJ8" i="34"/>
  <c r="VFI8" i="34"/>
  <c r="VFH8" i="34"/>
  <c r="VFG8" i="34"/>
  <c r="VFF8" i="34"/>
  <c r="VFE8" i="34"/>
  <c r="VFD8" i="34"/>
  <c r="VFC8" i="34"/>
  <c r="VFB8" i="34"/>
  <c r="VFA8" i="34"/>
  <c r="VEZ8" i="34"/>
  <c r="VEY8" i="34"/>
  <c r="VEX8" i="34"/>
  <c r="VEW8" i="34"/>
  <c r="VEV8" i="34"/>
  <c r="VEU8" i="34"/>
  <c r="VET8" i="34"/>
  <c r="VES8" i="34"/>
  <c r="VER8" i="34"/>
  <c r="VEQ8" i="34"/>
  <c r="VEP8" i="34"/>
  <c r="VEO8" i="34"/>
  <c r="VEN8" i="34"/>
  <c r="VEM8" i="34"/>
  <c r="VEL8" i="34"/>
  <c r="VEK8" i="34"/>
  <c r="VEJ8" i="34"/>
  <c r="VEI8" i="34"/>
  <c r="VEH8" i="34"/>
  <c r="VEG8" i="34"/>
  <c r="VEF8" i="34"/>
  <c r="VEE8" i="34"/>
  <c r="VED8" i="34"/>
  <c r="VEC8" i="34"/>
  <c r="VEB8" i="34"/>
  <c r="VEA8" i="34"/>
  <c r="VDZ8" i="34"/>
  <c r="VDY8" i="34"/>
  <c r="VDX8" i="34"/>
  <c r="VDW8" i="34"/>
  <c r="VDV8" i="34"/>
  <c r="VDU8" i="34"/>
  <c r="VDT8" i="34"/>
  <c r="VDS8" i="34"/>
  <c r="VDR8" i="34"/>
  <c r="VDQ8" i="34"/>
  <c r="VDP8" i="34"/>
  <c r="VDO8" i="34"/>
  <c r="VDN8" i="34"/>
  <c r="VDM8" i="34"/>
  <c r="VDL8" i="34"/>
  <c r="VDK8" i="34"/>
  <c r="VDJ8" i="34"/>
  <c r="VDI8" i="34"/>
  <c r="VDH8" i="34"/>
  <c r="VDG8" i="34"/>
  <c r="VDF8" i="34"/>
  <c r="VDE8" i="34"/>
  <c r="VDD8" i="34"/>
  <c r="VDC8" i="34"/>
  <c r="VDB8" i="34"/>
  <c r="VDA8" i="34"/>
  <c r="VCZ8" i="34"/>
  <c r="VCY8" i="34"/>
  <c r="VCX8" i="34"/>
  <c r="VCW8" i="34"/>
  <c r="VCV8" i="34"/>
  <c r="VCU8" i="34"/>
  <c r="VCT8" i="34"/>
  <c r="VCS8" i="34"/>
  <c r="VCR8" i="34"/>
  <c r="VCQ8" i="34"/>
  <c r="VCP8" i="34"/>
  <c r="VCO8" i="34"/>
  <c r="VCN8" i="34"/>
  <c r="VCM8" i="34"/>
  <c r="VCL8" i="34"/>
  <c r="VCK8" i="34"/>
  <c r="VCJ8" i="34"/>
  <c r="VCI8" i="34"/>
  <c r="VCH8" i="34"/>
  <c r="VCG8" i="34"/>
  <c r="VCF8" i="34"/>
  <c r="VCE8" i="34"/>
  <c r="VCD8" i="34"/>
  <c r="VCC8" i="34"/>
  <c r="VCB8" i="34"/>
  <c r="VCA8" i="34"/>
  <c r="VBZ8" i="34"/>
  <c r="VBY8" i="34"/>
  <c r="VBX8" i="34"/>
  <c r="VBW8" i="34"/>
  <c r="VBV8" i="34"/>
  <c r="VBU8" i="34"/>
  <c r="VBT8" i="34"/>
  <c r="VBS8" i="34"/>
  <c r="VBR8" i="34"/>
  <c r="VBQ8" i="34"/>
  <c r="VBP8" i="34"/>
  <c r="VBO8" i="34"/>
  <c r="VBN8" i="34"/>
  <c r="VBM8" i="34"/>
  <c r="VBL8" i="34"/>
  <c r="VBK8" i="34"/>
  <c r="VBJ8" i="34"/>
  <c r="VBI8" i="34"/>
  <c r="VBH8" i="34"/>
  <c r="VBG8" i="34"/>
  <c r="VBF8" i="34"/>
  <c r="VBE8" i="34"/>
  <c r="VBD8" i="34"/>
  <c r="VBC8" i="34"/>
  <c r="VBB8" i="34"/>
  <c r="VBA8" i="34"/>
  <c r="VAZ8" i="34"/>
  <c r="VAY8" i="34"/>
  <c r="VAX8" i="34"/>
  <c r="VAW8" i="34"/>
  <c r="VAV8" i="34"/>
  <c r="VAU8" i="34"/>
  <c r="VAT8" i="34"/>
  <c r="VAS8" i="34"/>
  <c r="VAR8" i="34"/>
  <c r="VAQ8" i="34"/>
  <c r="VAP8" i="34"/>
  <c r="VAO8" i="34"/>
  <c r="VAN8" i="34"/>
  <c r="VAM8" i="34"/>
  <c r="VAL8" i="34"/>
  <c r="VAK8" i="34"/>
  <c r="VAJ8" i="34"/>
  <c r="VAI8" i="34"/>
  <c r="VAH8" i="34"/>
  <c r="VAG8" i="34"/>
  <c r="VAF8" i="34"/>
  <c r="VAE8" i="34"/>
  <c r="VAD8" i="34"/>
  <c r="VAC8" i="34"/>
  <c r="VAB8" i="34"/>
  <c r="VAA8" i="34"/>
  <c r="UZZ8" i="34"/>
  <c r="UZY8" i="34"/>
  <c r="UZX8" i="34"/>
  <c r="UZW8" i="34"/>
  <c r="UZV8" i="34"/>
  <c r="UZU8" i="34"/>
  <c r="UZT8" i="34"/>
  <c r="UZS8" i="34"/>
  <c r="UZR8" i="34"/>
  <c r="UZQ8" i="34"/>
  <c r="UZP8" i="34"/>
  <c r="UZO8" i="34"/>
  <c r="UZN8" i="34"/>
  <c r="UZM8" i="34"/>
  <c r="UZL8" i="34"/>
  <c r="UZK8" i="34"/>
  <c r="UZJ8" i="34"/>
  <c r="UZI8" i="34"/>
  <c r="UZH8" i="34"/>
  <c r="UZG8" i="34"/>
  <c r="UZF8" i="34"/>
  <c r="UZE8" i="34"/>
  <c r="UZD8" i="34"/>
  <c r="UZC8" i="34"/>
  <c r="UZB8" i="34"/>
  <c r="UZA8" i="34"/>
  <c r="UYZ8" i="34"/>
  <c r="UYY8" i="34"/>
  <c r="UYX8" i="34"/>
  <c r="UYW8" i="34"/>
  <c r="UYV8" i="34"/>
  <c r="UYU8" i="34"/>
  <c r="UYT8" i="34"/>
  <c r="UYS8" i="34"/>
  <c r="UYR8" i="34"/>
  <c r="UYQ8" i="34"/>
  <c r="UYP8" i="34"/>
  <c r="UYO8" i="34"/>
  <c r="UYN8" i="34"/>
  <c r="UYM8" i="34"/>
  <c r="UYL8" i="34"/>
  <c r="UYK8" i="34"/>
  <c r="UYJ8" i="34"/>
  <c r="UYI8" i="34"/>
  <c r="UYH8" i="34"/>
  <c r="UYG8" i="34"/>
  <c r="UYF8" i="34"/>
  <c r="UYE8" i="34"/>
  <c r="UYD8" i="34"/>
  <c r="UYC8" i="34"/>
  <c r="UYB8" i="34"/>
  <c r="UYA8" i="34"/>
  <c r="UXZ8" i="34"/>
  <c r="UXY8" i="34"/>
  <c r="UXX8" i="34"/>
  <c r="UXW8" i="34"/>
  <c r="UXV8" i="34"/>
  <c r="UXU8" i="34"/>
  <c r="UXT8" i="34"/>
  <c r="UXS8" i="34"/>
  <c r="UXR8" i="34"/>
  <c r="UXQ8" i="34"/>
  <c r="UXP8" i="34"/>
  <c r="UXO8" i="34"/>
  <c r="UXN8" i="34"/>
  <c r="UXM8" i="34"/>
  <c r="UXL8" i="34"/>
  <c r="UXK8" i="34"/>
  <c r="UXJ8" i="34"/>
  <c r="UXI8" i="34"/>
  <c r="UXH8" i="34"/>
  <c r="UXG8" i="34"/>
  <c r="UXF8" i="34"/>
  <c r="UXE8" i="34"/>
  <c r="UXD8" i="34"/>
  <c r="UXC8" i="34"/>
  <c r="UXB8" i="34"/>
  <c r="UXA8" i="34"/>
  <c r="UWZ8" i="34"/>
  <c r="UWY8" i="34"/>
  <c r="UWX8" i="34"/>
  <c r="UWW8" i="34"/>
  <c r="UWV8" i="34"/>
  <c r="UWU8" i="34"/>
  <c r="UWT8" i="34"/>
  <c r="UWS8" i="34"/>
  <c r="UWR8" i="34"/>
  <c r="UWQ8" i="34"/>
  <c r="UWP8" i="34"/>
  <c r="UWO8" i="34"/>
  <c r="UWN8" i="34"/>
  <c r="UWM8" i="34"/>
  <c r="UWL8" i="34"/>
  <c r="UWK8" i="34"/>
  <c r="UWJ8" i="34"/>
  <c r="UWI8" i="34"/>
  <c r="UWH8" i="34"/>
  <c r="UWG8" i="34"/>
  <c r="UWF8" i="34"/>
  <c r="UWE8" i="34"/>
  <c r="UWD8" i="34"/>
  <c r="UWC8" i="34"/>
  <c r="UWB8" i="34"/>
  <c r="UWA8" i="34"/>
  <c r="UVZ8" i="34"/>
  <c r="UVY8" i="34"/>
  <c r="UVX8" i="34"/>
  <c r="UVW8" i="34"/>
  <c r="UVV8" i="34"/>
  <c r="UVU8" i="34"/>
  <c r="UVT8" i="34"/>
  <c r="UVS8" i="34"/>
  <c r="UVR8" i="34"/>
  <c r="UVQ8" i="34"/>
  <c r="UVP8" i="34"/>
  <c r="UVO8" i="34"/>
  <c r="UVN8" i="34"/>
  <c r="UVM8" i="34"/>
  <c r="UVL8" i="34"/>
  <c r="UVK8" i="34"/>
  <c r="UVJ8" i="34"/>
  <c r="UVI8" i="34"/>
  <c r="UVH8" i="34"/>
  <c r="UVG8" i="34"/>
  <c r="UVF8" i="34"/>
  <c r="UVE8" i="34"/>
  <c r="UVD8" i="34"/>
  <c r="UVC8" i="34"/>
  <c r="UVB8" i="34"/>
  <c r="UVA8" i="34"/>
  <c r="UUZ8" i="34"/>
  <c r="UUY8" i="34"/>
  <c r="UUX8" i="34"/>
  <c r="UUW8" i="34"/>
  <c r="UUV8" i="34"/>
  <c r="UUU8" i="34"/>
  <c r="UUT8" i="34"/>
  <c r="UUS8" i="34"/>
  <c r="UUR8" i="34"/>
  <c r="UUQ8" i="34"/>
  <c r="UUP8" i="34"/>
  <c r="UUO8" i="34"/>
  <c r="UUN8" i="34"/>
  <c r="UUM8" i="34"/>
  <c r="UUL8" i="34"/>
  <c r="UUK8" i="34"/>
  <c r="UUJ8" i="34"/>
  <c r="UUI8" i="34"/>
  <c r="UUH8" i="34"/>
  <c r="UUG8" i="34"/>
  <c r="UUF8" i="34"/>
  <c r="UUE8" i="34"/>
  <c r="UUD8" i="34"/>
  <c r="UUC8" i="34"/>
  <c r="UUB8" i="34"/>
  <c r="UUA8" i="34"/>
  <c r="UTZ8" i="34"/>
  <c r="UTY8" i="34"/>
  <c r="UTX8" i="34"/>
  <c r="UTW8" i="34"/>
  <c r="UTV8" i="34"/>
  <c r="UTU8" i="34"/>
  <c r="UTT8" i="34"/>
  <c r="UTS8" i="34"/>
  <c r="UTR8" i="34"/>
  <c r="UTQ8" i="34"/>
  <c r="UTP8" i="34"/>
  <c r="UTO8" i="34"/>
  <c r="UTN8" i="34"/>
  <c r="UTM8" i="34"/>
  <c r="UTL8" i="34"/>
  <c r="UTK8" i="34"/>
  <c r="UTJ8" i="34"/>
  <c r="UTI8" i="34"/>
  <c r="UTH8" i="34"/>
  <c r="UTG8" i="34"/>
  <c r="UTF8" i="34"/>
  <c r="UTE8" i="34"/>
  <c r="UTD8" i="34"/>
  <c r="UTC8" i="34"/>
  <c r="UTB8" i="34"/>
  <c r="UTA8" i="34"/>
  <c r="USZ8" i="34"/>
  <c r="USY8" i="34"/>
  <c r="USX8" i="34"/>
  <c r="USW8" i="34"/>
  <c r="USV8" i="34"/>
  <c r="USU8" i="34"/>
  <c r="UST8" i="34"/>
  <c r="USS8" i="34"/>
  <c r="USR8" i="34"/>
  <c r="USQ8" i="34"/>
  <c r="USP8" i="34"/>
  <c r="USO8" i="34"/>
  <c r="USN8" i="34"/>
  <c r="USM8" i="34"/>
  <c r="USL8" i="34"/>
  <c r="USK8" i="34"/>
  <c r="USJ8" i="34"/>
  <c r="USI8" i="34"/>
  <c r="USH8" i="34"/>
  <c r="USG8" i="34"/>
  <c r="USF8" i="34"/>
  <c r="USE8" i="34"/>
  <c r="USD8" i="34"/>
  <c r="USC8" i="34"/>
  <c r="USB8" i="34"/>
  <c r="USA8" i="34"/>
  <c r="URZ8" i="34"/>
  <c r="URY8" i="34"/>
  <c r="URX8" i="34"/>
  <c r="URW8" i="34"/>
  <c r="URV8" i="34"/>
  <c r="URU8" i="34"/>
  <c r="URT8" i="34"/>
  <c r="URS8" i="34"/>
  <c r="URR8" i="34"/>
  <c r="URQ8" i="34"/>
  <c r="URP8" i="34"/>
  <c r="URO8" i="34"/>
  <c r="URN8" i="34"/>
  <c r="URM8" i="34"/>
  <c r="URL8" i="34"/>
  <c r="URK8" i="34"/>
  <c r="URJ8" i="34"/>
  <c r="URI8" i="34"/>
  <c r="URH8" i="34"/>
  <c r="URG8" i="34"/>
  <c r="URF8" i="34"/>
  <c r="URE8" i="34"/>
  <c r="URD8" i="34"/>
  <c r="URC8" i="34"/>
  <c r="URB8" i="34"/>
  <c r="URA8" i="34"/>
  <c r="UQZ8" i="34"/>
  <c r="UQY8" i="34"/>
  <c r="UQX8" i="34"/>
  <c r="UQW8" i="34"/>
  <c r="UQV8" i="34"/>
  <c r="UQU8" i="34"/>
  <c r="UQT8" i="34"/>
  <c r="UQS8" i="34"/>
  <c r="UQR8" i="34"/>
  <c r="UQQ8" i="34"/>
  <c r="UQP8" i="34"/>
  <c r="UQO8" i="34"/>
  <c r="UQN8" i="34"/>
  <c r="UQM8" i="34"/>
  <c r="UQL8" i="34"/>
  <c r="UQK8" i="34"/>
  <c r="UQJ8" i="34"/>
  <c r="UQI8" i="34"/>
  <c r="UQH8" i="34"/>
  <c r="UQG8" i="34"/>
  <c r="UQF8" i="34"/>
  <c r="UQE8" i="34"/>
  <c r="UQD8" i="34"/>
  <c r="UQC8" i="34"/>
  <c r="UQB8" i="34"/>
  <c r="UQA8" i="34"/>
  <c r="UPZ8" i="34"/>
  <c r="UPY8" i="34"/>
  <c r="UPX8" i="34"/>
  <c r="UPW8" i="34"/>
  <c r="UPV8" i="34"/>
  <c r="UPU8" i="34"/>
  <c r="UPT8" i="34"/>
  <c r="UPS8" i="34"/>
  <c r="UPR8" i="34"/>
  <c r="UPQ8" i="34"/>
  <c r="UPP8" i="34"/>
  <c r="UPO8" i="34"/>
  <c r="UPN8" i="34"/>
  <c r="UPM8" i="34"/>
  <c r="UPL8" i="34"/>
  <c r="UPK8" i="34"/>
  <c r="UPJ8" i="34"/>
  <c r="UPI8" i="34"/>
  <c r="UPH8" i="34"/>
  <c r="UPG8" i="34"/>
  <c r="UPF8" i="34"/>
  <c r="UPE8" i="34"/>
  <c r="UPD8" i="34"/>
  <c r="UPC8" i="34"/>
  <c r="UPB8" i="34"/>
  <c r="UPA8" i="34"/>
  <c r="UOZ8" i="34"/>
  <c r="UOY8" i="34"/>
  <c r="UOX8" i="34"/>
  <c r="UOW8" i="34"/>
  <c r="UOV8" i="34"/>
  <c r="UOU8" i="34"/>
  <c r="UOT8" i="34"/>
  <c r="UOS8" i="34"/>
  <c r="UOR8" i="34"/>
  <c r="UOQ8" i="34"/>
  <c r="UOP8" i="34"/>
  <c r="UOO8" i="34"/>
  <c r="UON8" i="34"/>
  <c r="UOM8" i="34"/>
  <c r="UOL8" i="34"/>
  <c r="UOK8" i="34"/>
  <c r="UOJ8" i="34"/>
  <c r="UOI8" i="34"/>
  <c r="UOH8" i="34"/>
  <c r="UOG8" i="34"/>
  <c r="UOF8" i="34"/>
  <c r="UOE8" i="34"/>
  <c r="UOD8" i="34"/>
  <c r="UOC8" i="34"/>
  <c r="UOB8" i="34"/>
  <c r="UOA8" i="34"/>
  <c r="UNZ8" i="34"/>
  <c r="UNY8" i="34"/>
  <c r="UNX8" i="34"/>
  <c r="UNW8" i="34"/>
  <c r="UNV8" i="34"/>
  <c r="UNU8" i="34"/>
  <c r="UNT8" i="34"/>
  <c r="UNS8" i="34"/>
  <c r="UNR8" i="34"/>
  <c r="UNQ8" i="34"/>
  <c r="UNP8" i="34"/>
  <c r="UNO8" i="34"/>
  <c r="UNN8" i="34"/>
  <c r="UNM8" i="34"/>
  <c r="UNL8" i="34"/>
  <c r="UNK8" i="34"/>
  <c r="UNJ8" i="34"/>
  <c r="UNI8" i="34"/>
  <c r="UNH8" i="34"/>
  <c r="UNG8" i="34"/>
  <c r="UNF8" i="34"/>
  <c r="UNE8" i="34"/>
  <c r="UND8" i="34"/>
  <c r="UNC8" i="34"/>
  <c r="UNB8" i="34"/>
  <c r="UNA8" i="34"/>
  <c r="UMZ8" i="34"/>
  <c r="UMY8" i="34"/>
  <c r="UMX8" i="34"/>
  <c r="UMW8" i="34"/>
  <c r="UMV8" i="34"/>
  <c r="UMU8" i="34"/>
  <c r="UMT8" i="34"/>
  <c r="UMS8" i="34"/>
  <c r="UMR8" i="34"/>
  <c r="UMQ8" i="34"/>
  <c r="UMP8" i="34"/>
  <c r="UMO8" i="34"/>
  <c r="UMN8" i="34"/>
  <c r="UMM8" i="34"/>
  <c r="UML8" i="34"/>
  <c r="UMK8" i="34"/>
  <c r="UMJ8" i="34"/>
  <c r="UMI8" i="34"/>
  <c r="UMH8" i="34"/>
  <c r="UMG8" i="34"/>
  <c r="UMF8" i="34"/>
  <c r="UME8" i="34"/>
  <c r="UMD8" i="34"/>
  <c r="UMC8" i="34"/>
  <c r="UMB8" i="34"/>
  <c r="UMA8" i="34"/>
  <c r="ULZ8" i="34"/>
  <c r="ULY8" i="34"/>
  <c r="ULX8" i="34"/>
  <c r="ULW8" i="34"/>
  <c r="ULV8" i="34"/>
  <c r="ULU8" i="34"/>
  <c r="ULT8" i="34"/>
  <c r="ULS8" i="34"/>
  <c r="ULR8" i="34"/>
  <c r="ULQ8" i="34"/>
  <c r="ULP8" i="34"/>
  <c r="ULO8" i="34"/>
  <c r="ULN8" i="34"/>
  <c r="ULM8" i="34"/>
  <c r="ULL8" i="34"/>
  <c r="ULK8" i="34"/>
  <c r="ULJ8" i="34"/>
  <c r="ULI8" i="34"/>
  <c r="ULH8" i="34"/>
  <c r="ULG8" i="34"/>
  <c r="ULF8" i="34"/>
  <c r="ULE8" i="34"/>
  <c r="ULD8" i="34"/>
  <c r="ULC8" i="34"/>
  <c r="ULB8" i="34"/>
  <c r="ULA8" i="34"/>
  <c r="UKZ8" i="34"/>
  <c r="UKY8" i="34"/>
  <c r="UKX8" i="34"/>
  <c r="UKW8" i="34"/>
  <c r="UKV8" i="34"/>
  <c r="UKU8" i="34"/>
  <c r="UKT8" i="34"/>
  <c r="UKS8" i="34"/>
  <c r="UKR8" i="34"/>
  <c r="UKQ8" i="34"/>
  <c r="UKP8" i="34"/>
  <c r="UKO8" i="34"/>
  <c r="UKN8" i="34"/>
  <c r="UKM8" i="34"/>
  <c r="UKL8" i="34"/>
  <c r="UKK8" i="34"/>
  <c r="UKJ8" i="34"/>
  <c r="UKI8" i="34"/>
  <c r="UKH8" i="34"/>
  <c r="UKG8" i="34"/>
  <c r="UKF8" i="34"/>
  <c r="UKE8" i="34"/>
  <c r="UKD8" i="34"/>
  <c r="UKC8" i="34"/>
  <c r="UKB8" i="34"/>
  <c r="UKA8" i="34"/>
  <c r="UJZ8" i="34"/>
  <c r="UJY8" i="34"/>
  <c r="UJX8" i="34"/>
  <c r="UJW8" i="34"/>
  <c r="UJV8" i="34"/>
  <c r="UJU8" i="34"/>
  <c r="UJT8" i="34"/>
  <c r="UJS8" i="34"/>
  <c r="UJR8" i="34"/>
  <c r="UJQ8" i="34"/>
  <c r="UJP8" i="34"/>
  <c r="UJO8" i="34"/>
  <c r="UJN8" i="34"/>
  <c r="UJM8" i="34"/>
  <c r="UJL8" i="34"/>
  <c r="UJK8" i="34"/>
  <c r="UJJ8" i="34"/>
  <c r="UJI8" i="34"/>
  <c r="UJH8" i="34"/>
  <c r="UJG8" i="34"/>
  <c r="UJF8" i="34"/>
  <c r="UJE8" i="34"/>
  <c r="UJD8" i="34"/>
  <c r="UJC8" i="34"/>
  <c r="UJB8" i="34"/>
  <c r="UJA8" i="34"/>
  <c r="UIZ8" i="34"/>
  <c r="UIY8" i="34"/>
  <c r="UIX8" i="34"/>
  <c r="UIW8" i="34"/>
  <c r="UIV8" i="34"/>
  <c r="UIU8" i="34"/>
  <c r="UIT8" i="34"/>
  <c r="UIS8" i="34"/>
  <c r="UIR8" i="34"/>
  <c r="UIQ8" i="34"/>
  <c r="UIP8" i="34"/>
  <c r="UIO8" i="34"/>
  <c r="UIN8" i="34"/>
  <c r="UIM8" i="34"/>
  <c r="UIL8" i="34"/>
  <c r="UIK8" i="34"/>
  <c r="UIJ8" i="34"/>
  <c r="UII8" i="34"/>
  <c r="UIH8" i="34"/>
  <c r="UIG8" i="34"/>
  <c r="UIF8" i="34"/>
  <c r="UIE8" i="34"/>
  <c r="UID8" i="34"/>
  <c r="UIC8" i="34"/>
  <c r="UIB8" i="34"/>
  <c r="UIA8" i="34"/>
  <c r="UHZ8" i="34"/>
  <c r="UHY8" i="34"/>
  <c r="UHX8" i="34"/>
  <c r="UHW8" i="34"/>
  <c r="UHV8" i="34"/>
  <c r="UHU8" i="34"/>
  <c r="UHT8" i="34"/>
  <c r="UHS8" i="34"/>
  <c r="UHR8" i="34"/>
  <c r="UHQ8" i="34"/>
  <c r="UHP8" i="34"/>
  <c r="UHO8" i="34"/>
  <c r="UHN8" i="34"/>
  <c r="UHM8" i="34"/>
  <c r="UHL8" i="34"/>
  <c r="UHK8" i="34"/>
  <c r="UHJ8" i="34"/>
  <c r="UHI8" i="34"/>
  <c r="UHH8" i="34"/>
  <c r="UHG8" i="34"/>
  <c r="UHF8" i="34"/>
  <c r="UHE8" i="34"/>
  <c r="UHD8" i="34"/>
  <c r="UHC8" i="34"/>
  <c r="UHB8" i="34"/>
  <c r="UHA8" i="34"/>
  <c r="UGZ8" i="34"/>
  <c r="UGY8" i="34"/>
  <c r="UGX8" i="34"/>
  <c r="UGW8" i="34"/>
  <c r="UGV8" i="34"/>
  <c r="UGU8" i="34"/>
  <c r="UGT8" i="34"/>
  <c r="UGS8" i="34"/>
  <c r="UGR8" i="34"/>
  <c r="UGQ8" i="34"/>
  <c r="UGP8" i="34"/>
  <c r="UGO8" i="34"/>
  <c r="UGN8" i="34"/>
  <c r="UGM8" i="34"/>
  <c r="UGL8" i="34"/>
  <c r="UGK8" i="34"/>
  <c r="UGJ8" i="34"/>
  <c r="UGI8" i="34"/>
  <c r="UGH8" i="34"/>
  <c r="UGG8" i="34"/>
  <c r="UGF8" i="34"/>
  <c r="UGE8" i="34"/>
  <c r="UGD8" i="34"/>
  <c r="UGC8" i="34"/>
  <c r="UGB8" i="34"/>
  <c r="UGA8" i="34"/>
  <c r="UFZ8" i="34"/>
  <c r="UFY8" i="34"/>
  <c r="UFX8" i="34"/>
  <c r="UFW8" i="34"/>
  <c r="UFV8" i="34"/>
  <c r="UFU8" i="34"/>
  <c r="UFT8" i="34"/>
  <c r="UFS8" i="34"/>
  <c r="UFR8" i="34"/>
  <c r="UFQ8" i="34"/>
  <c r="UFP8" i="34"/>
  <c r="UFO8" i="34"/>
  <c r="UFN8" i="34"/>
  <c r="UFM8" i="34"/>
  <c r="UFL8" i="34"/>
  <c r="UFK8" i="34"/>
  <c r="UFJ8" i="34"/>
  <c r="UFI8" i="34"/>
  <c r="UFH8" i="34"/>
  <c r="UFG8" i="34"/>
  <c r="UFF8" i="34"/>
  <c r="UFE8" i="34"/>
  <c r="UFD8" i="34"/>
  <c r="UFC8" i="34"/>
  <c r="UFB8" i="34"/>
  <c r="UFA8" i="34"/>
  <c r="UEZ8" i="34"/>
  <c r="UEY8" i="34"/>
  <c r="UEX8" i="34"/>
  <c r="UEW8" i="34"/>
  <c r="UEV8" i="34"/>
  <c r="UEU8" i="34"/>
  <c r="UET8" i="34"/>
  <c r="UES8" i="34"/>
  <c r="UER8" i="34"/>
  <c r="UEQ8" i="34"/>
  <c r="UEP8" i="34"/>
  <c r="UEO8" i="34"/>
  <c r="UEN8" i="34"/>
  <c r="UEM8" i="34"/>
  <c r="UEL8" i="34"/>
  <c r="UEK8" i="34"/>
  <c r="UEJ8" i="34"/>
  <c r="UEI8" i="34"/>
  <c r="UEH8" i="34"/>
  <c r="UEG8" i="34"/>
  <c r="UEF8" i="34"/>
  <c r="UEE8" i="34"/>
  <c r="UED8" i="34"/>
  <c r="UEC8" i="34"/>
  <c r="UEB8" i="34"/>
  <c r="UEA8" i="34"/>
  <c r="UDZ8" i="34"/>
  <c r="UDY8" i="34"/>
  <c r="UDX8" i="34"/>
  <c r="UDW8" i="34"/>
  <c r="UDV8" i="34"/>
  <c r="UDU8" i="34"/>
  <c r="UDT8" i="34"/>
  <c r="UDS8" i="34"/>
  <c r="UDR8" i="34"/>
  <c r="UDQ8" i="34"/>
  <c r="UDP8" i="34"/>
  <c r="UDO8" i="34"/>
  <c r="UDN8" i="34"/>
  <c r="UDM8" i="34"/>
  <c r="UDL8" i="34"/>
  <c r="UDK8" i="34"/>
  <c r="UDJ8" i="34"/>
  <c r="UDI8" i="34"/>
  <c r="UDH8" i="34"/>
  <c r="UDG8" i="34"/>
  <c r="UDF8" i="34"/>
  <c r="UDE8" i="34"/>
  <c r="UDD8" i="34"/>
  <c r="UDC8" i="34"/>
  <c r="UDB8" i="34"/>
  <c r="UDA8" i="34"/>
  <c r="UCZ8" i="34"/>
  <c r="UCY8" i="34"/>
  <c r="UCX8" i="34"/>
  <c r="UCW8" i="34"/>
  <c r="UCV8" i="34"/>
  <c r="UCU8" i="34"/>
  <c r="UCT8" i="34"/>
  <c r="UCS8" i="34"/>
  <c r="UCR8" i="34"/>
  <c r="UCQ8" i="34"/>
  <c r="UCP8" i="34"/>
  <c r="UCO8" i="34"/>
  <c r="UCN8" i="34"/>
  <c r="UCM8" i="34"/>
  <c r="UCL8" i="34"/>
  <c r="UCK8" i="34"/>
  <c r="UCJ8" i="34"/>
  <c r="UCI8" i="34"/>
  <c r="UCH8" i="34"/>
  <c r="UCG8" i="34"/>
  <c r="UCF8" i="34"/>
  <c r="UCE8" i="34"/>
  <c r="UCD8" i="34"/>
  <c r="UCC8" i="34"/>
  <c r="UCB8" i="34"/>
  <c r="UCA8" i="34"/>
  <c r="UBZ8" i="34"/>
  <c r="UBY8" i="34"/>
  <c r="UBX8" i="34"/>
  <c r="UBW8" i="34"/>
  <c r="UBV8" i="34"/>
  <c r="UBU8" i="34"/>
  <c r="UBT8" i="34"/>
  <c r="UBS8" i="34"/>
  <c r="UBR8" i="34"/>
  <c r="UBQ8" i="34"/>
  <c r="UBP8" i="34"/>
  <c r="UBO8" i="34"/>
  <c r="UBN8" i="34"/>
  <c r="UBM8" i="34"/>
  <c r="UBL8" i="34"/>
  <c r="UBK8" i="34"/>
  <c r="UBJ8" i="34"/>
  <c r="UBI8" i="34"/>
  <c r="UBH8" i="34"/>
  <c r="UBG8" i="34"/>
  <c r="UBF8" i="34"/>
  <c r="UBE8" i="34"/>
  <c r="UBD8" i="34"/>
  <c r="UBC8" i="34"/>
  <c r="UBB8" i="34"/>
  <c r="UBA8" i="34"/>
  <c r="UAZ8" i="34"/>
  <c r="UAY8" i="34"/>
  <c r="UAX8" i="34"/>
  <c r="UAW8" i="34"/>
  <c r="UAV8" i="34"/>
  <c r="UAU8" i="34"/>
  <c r="UAT8" i="34"/>
  <c r="UAS8" i="34"/>
  <c r="UAR8" i="34"/>
  <c r="UAQ8" i="34"/>
  <c r="UAP8" i="34"/>
  <c r="UAO8" i="34"/>
  <c r="UAN8" i="34"/>
  <c r="UAM8" i="34"/>
  <c r="UAL8" i="34"/>
  <c r="UAK8" i="34"/>
  <c r="UAJ8" i="34"/>
  <c r="UAI8" i="34"/>
  <c r="UAH8" i="34"/>
  <c r="UAG8" i="34"/>
  <c r="UAF8" i="34"/>
  <c r="UAE8" i="34"/>
  <c r="UAD8" i="34"/>
  <c r="UAC8" i="34"/>
  <c r="UAB8" i="34"/>
  <c r="UAA8" i="34"/>
  <c r="TZZ8" i="34"/>
  <c r="TZY8" i="34"/>
  <c r="TZX8" i="34"/>
  <c r="TZW8" i="34"/>
  <c r="TZV8" i="34"/>
  <c r="TZU8" i="34"/>
  <c r="TZT8" i="34"/>
  <c r="TZS8" i="34"/>
  <c r="TZR8" i="34"/>
  <c r="TZQ8" i="34"/>
  <c r="TZP8" i="34"/>
  <c r="TZO8" i="34"/>
  <c r="TZN8" i="34"/>
  <c r="TZM8" i="34"/>
  <c r="TZL8" i="34"/>
  <c r="TZK8" i="34"/>
  <c r="TZJ8" i="34"/>
  <c r="TZI8" i="34"/>
  <c r="TZH8" i="34"/>
  <c r="TZG8" i="34"/>
  <c r="TZF8" i="34"/>
  <c r="TZE8" i="34"/>
  <c r="TZD8" i="34"/>
  <c r="TZC8" i="34"/>
  <c r="TZB8" i="34"/>
  <c r="TZA8" i="34"/>
  <c r="TYZ8" i="34"/>
  <c r="TYY8" i="34"/>
  <c r="TYX8" i="34"/>
  <c r="TYW8" i="34"/>
  <c r="TYV8" i="34"/>
  <c r="TYU8" i="34"/>
  <c r="TYT8" i="34"/>
  <c r="TYS8" i="34"/>
  <c r="TYR8" i="34"/>
  <c r="TYQ8" i="34"/>
  <c r="TYP8" i="34"/>
  <c r="TYO8" i="34"/>
  <c r="TYN8" i="34"/>
  <c r="TYM8" i="34"/>
  <c r="TYL8" i="34"/>
  <c r="TYK8" i="34"/>
  <c r="TYJ8" i="34"/>
  <c r="TYI8" i="34"/>
  <c r="TYH8" i="34"/>
  <c r="TYG8" i="34"/>
  <c r="TYF8" i="34"/>
  <c r="TYE8" i="34"/>
  <c r="TYD8" i="34"/>
  <c r="TYC8" i="34"/>
  <c r="TYB8" i="34"/>
  <c r="TYA8" i="34"/>
  <c r="TXZ8" i="34"/>
  <c r="TXY8" i="34"/>
  <c r="TXX8" i="34"/>
  <c r="TXW8" i="34"/>
  <c r="TXV8" i="34"/>
  <c r="TXU8" i="34"/>
  <c r="TXT8" i="34"/>
  <c r="TXS8" i="34"/>
  <c r="TXR8" i="34"/>
  <c r="TXQ8" i="34"/>
  <c r="TXP8" i="34"/>
  <c r="TXO8" i="34"/>
  <c r="TXN8" i="34"/>
  <c r="TXM8" i="34"/>
  <c r="TXL8" i="34"/>
  <c r="TXK8" i="34"/>
  <c r="TXJ8" i="34"/>
  <c r="TXI8" i="34"/>
  <c r="TXH8" i="34"/>
  <c r="TXG8" i="34"/>
  <c r="TXF8" i="34"/>
  <c r="TXE8" i="34"/>
  <c r="TXD8" i="34"/>
  <c r="TXC8" i="34"/>
  <c r="TXB8" i="34"/>
  <c r="TXA8" i="34"/>
  <c r="TWZ8" i="34"/>
  <c r="TWY8" i="34"/>
  <c r="TWX8" i="34"/>
  <c r="TWW8" i="34"/>
  <c r="TWV8" i="34"/>
  <c r="TWU8" i="34"/>
  <c r="TWT8" i="34"/>
  <c r="TWS8" i="34"/>
  <c r="TWR8" i="34"/>
  <c r="TWQ8" i="34"/>
  <c r="TWP8" i="34"/>
  <c r="TWO8" i="34"/>
  <c r="TWN8" i="34"/>
  <c r="TWM8" i="34"/>
  <c r="TWL8" i="34"/>
  <c r="TWK8" i="34"/>
  <c r="TWJ8" i="34"/>
  <c r="TWI8" i="34"/>
  <c r="TWH8" i="34"/>
  <c r="TWG8" i="34"/>
  <c r="TWF8" i="34"/>
  <c r="TWE8" i="34"/>
  <c r="TWD8" i="34"/>
  <c r="TWC8" i="34"/>
  <c r="TWB8" i="34"/>
  <c r="TWA8" i="34"/>
  <c r="TVZ8" i="34"/>
  <c r="TVY8" i="34"/>
  <c r="TVX8" i="34"/>
  <c r="TVW8" i="34"/>
  <c r="TVV8" i="34"/>
  <c r="TVU8" i="34"/>
  <c r="TVT8" i="34"/>
  <c r="TVS8" i="34"/>
  <c r="TVR8" i="34"/>
  <c r="TVQ8" i="34"/>
  <c r="TVP8" i="34"/>
  <c r="TVO8" i="34"/>
  <c r="TVN8" i="34"/>
  <c r="TVM8" i="34"/>
  <c r="TVL8" i="34"/>
  <c r="TVK8" i="34"/>
  <c r="TVJ8" i="34"/>
  <c r="TVI8" i="34"/>
  <c r="TVH8" i="34"/>
  <c r="TVG8" i="34"/>
  <c r="TVF8" i="34"/>
  <c r="TVE8" i="34"/>
  <c r="TVD8" i="34"/>
  <c r="TVC8" i="34"/>
  <c r="TVB8" i="34"/>
  <c r="TVA8" i="34"/>
  <c r="TUZ8" i="34"/>
  <c r="TUY8" i="34"/>
  <c r="TUX8" i="34"/>
  <c r="TUW8" i="34"/>
  <c r="TUV8" i="34"/>
  <c r="TUU8" i="34"/>
  <c r="TUT8" i="34"/>
  <c r="TUS8" i="34"/>
  <c r="TUR8" i="34"/>
  <c r="TUQ8" i="34"/>
  <c r="TUP8" i="34"/>
  <c r="TUO8" i="34"/>
  <c r="TUN8" i="34"/>
  <c r="TUM8" i="34"/>
  <c r="TUL8" i="34"/>
  <c r="TUK8" i="34"/>
  <c r="TUJ8" i="34"/>
  <c r="TUI8" i="34"/>
  <c r="TUH8" i="34"/>
  <c r="TUG8" i="34"/>
  <c r="TUF8" i="34"/>
  <c r="TUE8" i="34"/>
  <c r="TUD8" i="34"/>
  <c r="TUC8" i="34"/>
  <c r="TUB8" i="34"/>
  <c r="TUA8" i="34"/>
  <c r="TTZ8" i="34"/>
  <c r="TTY8" i="34"/>
  <c r="TTX8" i="34"/>
  <c r="TTW8" i="34"/>
  <c r="TTV8" i="34"/>
  <c r="TTU8" i="34"/>
  <c r="TTT8" i="34"/>
  <c r="TTS8" i="34"/>
  <c r="TTR8" i="34"/>
  <c r="TTQ8" i="34"/>
  <c r="TTP8" i="34"/>
  <c r="TTO8" i="34"/>
  <c r="TTN8" i="34"/>
  <c r="TTM8" i="34"/>
  <c r="TTL8" i="34"/>
  <c r="TTK8" i="34"/>
  <c r="TTJ8" i="34"/>
  <c r="TTI8" i="34"/>
  <c r="TTH8" i="34"/>
  <c r="TTG8" i="34"/>
  <c r="TTF8" i="34"/>
  <c r="TTE8" i="34"/>
  <c r="TTD8" i="34"/>
  <c r="TTC8" i="34"/>
  <c r="TTB8" i="34"/>
  <c r="TTA8" i="34"/>
  <c r="TSZ8" i="34"/>
  <c r="TSY8" i="34"/>
  <c r="TSX8" i="34"/>
  <c r="TSW8" i="34"/>
  <c r="TSV8" i="34"/>
  <c r="TSU8" i="34"/>
  <c r="TST8" i="34"/>
  <c r="TSS8" i="34"/>
  <c r="TSR8" i="34"/>
  <c r="TSQ8" i="34"/>
  <c r="TSP8" i="34"/>
  <c r="TSO8" i="34"/>
  <c r="TSN8" i="34"/>
  <c r="TSM8" i="34"/>
  <c r="TSL8" i="34"/>
  <c r="TSK8" i="34"/>
  <c r="TSJ8" i="34"/>
  <c r="TSI8" i="34"/>
  <c r="TSH8" i="34"/>
  <c r="TSG8" i="34"/>
  <c r="TSF8" i="34"/>
  <c r="TSE8" i="34"/>
  <c r="TSD8" i="34"/>
  <c r="TSC8" i="34"/>
  <c r="TSB8" i="34"/>
  <c r="TSA8" i="34"/>
  <c r="TRZ8" i="34"/>
  <c r="TRY8" i="34"/>
  <c r="TRX8" i="34"/>
  <c r="TRW8" i="34"/>
  <c r="TRV8" i="34"/>
  <c r="TRU8" i="34"/>
  <c r="TRT8" i="34"/>
  <c r="TRS8" i="34"/>
  <c r="TRR8" i="34"/>
  <c r="TRQ8" i="34"/>
  <c r="TRP8" i="34"/>
  <c r="TRO8" i="34"/>
  <c r="TRN8" i="34"/>
  <c r="TRM8" i="34"/>
  <c r="TRL8" i="34"/>
  <c r="TRK8" i="34"/>
  <c r="TRJ8" i="34"/>
  <c r="TRI8" i="34"/>
  <c r="TRH8" i="34"/>
  <c r="TRG8" i="34"/>
  <c r="TRF8" i="34"/>
  <c r="TRE8" i="34"/>
  <c r="TRD8" i="34"/>
  <c r="TRC8" i="34"/>
  <c r="TRB8" i="34"/>
  <c r="TRA8" i="34"/>
  <c r="TQZ8" i="34"/>
  <c r="TQY8" i="34"/>
  <c r="TQX8" i="34"/>
  <c r="TQW8" i="34"/>
  <c r="TQV8" i="34"/>
  <c r="TQU8" i="34"/>
  <c r="TQT8" i="34"/>
  <c r="TQS8" i="34"/>
  <c r="TQR8" i="34"/>
  <c r="TQQ8" i="34"/>
  <c r="TQP8" i="34"/>
  <c r="TQO8" i="34"/>
  <c r="TQN8" i="34"/>
  <c r="TQM8" i="34"/>
  <c r="TQL8" i="34"/>
  <c r="TQK8" i="34"/>
  <c r="TQJ8" i="34"/>
  <c r="TQI8" i="34"/>
  <c r="TQH8" i="34"/>
  <c r="TQG8" i="34"/>
  <c r="TQF8" i="34"/>
  <c r="TQE8" i="34"/>
  <c r="TQD8" i="34"/>
  <c r="TQC8" i="34"/>
  <c r="TQB8" i="34"/>
  <c r="TQA8" i="34"/>
  <c r="TPZ8" i="34"/>
  <c r="TPY8" i="34"/>
  <c r="TPX8" i="34"/>
  <c r="TPW8" i="34"/>
  <c r="TPV8" i="34"/>
  <c r="TPU8" i="34"/>
  <c r="TPT8" i="34"/>
  <c r="TPS8" i="34"/>
  <c r="TPR8" i="34"/>
  <c r="TPQ8" i="34"/>
  <c r="TPP8" i="34"/>
  <c r="TPO8" i="34"/>
  <c r="TPN8" i="34"/>
  <c r="TPM8" i="34"/>
  <c r="TPL8" i="34"/>
  <c r="TPK8" i="34"/>
  <c r="TPJ8" i="34"/>
  <c r="TPI8" i="34"/>
  <c r="TPH8" i="34"/>
  <c r="TPG8" i="34"/>
  <c r="TPF8" i="34"/>
  <c r="TPE8" i="34"/>
  <c r="TPD8" i="34"/>
  <c r="TPC8" i="34"/>
  <c r="TPB8" i="34"/>
  <c r="TPA8" i="34"/>
  <c r="TOZ8" i="34"/>
  <c r="TOY8" i="34"/>
  <c r="TOX8" i="34"/>
  <c r="TOW8" i="34"/>
  <c r="TOV8" i="34"/>
  <c r="TOU8" i="34"/>
  <c r="TOT8" i="34"/>
  <c r="TOS8" i="34"/>
  <c r="TOR8" i="34"/>
  <c r="TOQ8" i="34"/>
  <c r="TOP8" i="34"/>
  <c r="TOO8" i="34"/>
  <c r="TON8" i="34"/>
  <c r="TOM8" i="34"/>
  <c r="TOL8" i="34"/>
  <c r="TOK8" i="34"/>
  <c r="TOJ8" i="34"/>
  <c r="TOI8" i="34"/>
  <c r="TOH8" i="34"/>
  <c r="TOG8" i="34"/>
  <c r="TOF8" i="34"/>
  <c r="TOE8" i="34"/>
  <c r="TOD8" i="34"/>
  <c r="TOC8" i="34"/>
  <c r="TOB8" i="34"/>
  <c r="TOA8" i="34"/>
  <c r="TNZ8" i="34"/>
  <c r="TNY8" i="34"/>
  <c r="TNX8" i="34"/>
  <c r="TNW8" i="34"/>
  <c r="TNV8" i="34"/>
  <c r="TNU8" i="34"/>
  <c r="TNT8" i="34"/>
  <c r="TNS8" i="34"/>
  <c r="TNR8" i="34"/>
  <c r="TNQ8" i="34"/>
  <c r="TNP8" i="34"/>
  <c r="TNO8" i="34"/>
  <c r="TNN8" i="34"/>
  <c r="TNM8" i="34"/>
  <c r="TNL8" i="34"/>
  <c r="TNK8" i="34"/>
  <c r="TNJ8" i="34"/>
  <c r="TNI8" i="34"/>
  <c r="TNH8" i="34"/>
  <c r="TNG8" i="34"/>
  <c r="TNF8" i="34"/>
  <c r="TNE8" i="34"/>
  <c r="TND8" i="34"/>
  <c r="TNC8" i="34"/>
  <c r="TNB8" i="34"/>
  <c r="TNA8" i="34"/>
  <c r="TMZ8" i="34"/>
  <c r="TMY8" i="34"/>
  <c r="TMX8" i="34"/>
  <c r="TMW8" i="34"/>
  <c r="TMV8" i="34"/>
  <c r="TMU8" i="34"/>
  <c r="TMT8" i="34"/>
  <c r="TMS8" i="34"/>
  <c r="TMR8" i="34"/>
  <c r="TMQ8" i="34"/>
  <c r="TMP8" i="34"/>
  <c r="TMO8" i="34"/>
  <c r="TMN8" i="34"/>
  <c r="TMM8" i="34"/>
  <c r="TML8" i="34"/>
  <c r="TMK8" i="34"/>
  <c r="TMJ8" i="34"/>
  <c r="TMI8" i="34"/>
  <c r="TMH8" i="34"/>
  <c r="TMG8" i="34"/>
  <c r="TMF8" i="34"/>
  <c r="TME8" i="34"/>
  <c r="TMD8" i="34"/>
  <c r="TMC8" i="34"/>
  <c r="TMB8" i="34"/>
  <c r="TMA8" i="34"/>
  <c r="TLZ8" i="34"/>
  <c r="TLY8" i="34"/>
  <c r="TLX8" i="34"/>
  <c r="TLW8" i="34"/>
  <c r="TLV8" i="34"/>
  <c r="TLU8" i="34"/>
  <c r="TLT8" i="34"/>
  <c r="TLS8" i="34"/>
  <c r="TLR8" i="34"/>
  <c r="TLQ8" i="34"/>
  <c r="TLP8" i="34"/>
  <c r="TLO8" i="34"/>
  <c r="TLN8" i="34"/>
  <c r="TLM8" i="34"/>
  <c r="TLL8" i="34"/>
  <c r="TLK8" i="34"/>
  <c r="TLJ8" i="34"/>
  <c r="TLI8" i="34"/>
  <c r="TLH8" i="34"/>
  <c r="TLG8" i="34"/>
  <c r="TLF8" i="34"/>
  <c r="TLE8" i="34"/>
  <c r="TLD8" i="34"/>
  <c r="TLC8" i="34"/>
  <c r="TLB8" i="34"/>
  <c r="TLA8" i="34"/>
  <c r="TKZ8" i="34"/>
  <c r="TKY8" i="34"/>
  <c r="TKX8" i="34"/>
  <c r="TKW8" i="34"/>
  <c r="TKV8" i="34"/>
  <c r="TKU8" i="34"/>
  <c r="TKT8" i="34"/>
  <c r="TKS8" i="34"/>
  <c r="TKR8" i="34"/>
  <c r="TKQ8" i="34"/>
  <c r="TKP8" i="34"/>
  <c r="TKO8" i="34"/>
  <c r="TKN8" i="34"/>
  <c r="TKM8" i="34"/>
  <c r="TKL8" i="34"/>
  <c r="TKK8" i="34"/>
  <c r="TKJ8" i="34"/>
  <c r="TKI8" i="34"/>
  <c r="TKH8" i="34"/>
  <c r="TKG8" i="34"/>
  <c r="TKF8" i="34"/>
  <c r="TKE8" i="34"/>
  <c r="TKD8" i="34"/>
  <c r="TKC8" i="34"/>
  <c r="TKB8" i="34"/>
  <c r="TKA8" i="34"/>
  <c r="TJZ8" i="34"/>
  <c r="TJY8" i="34"/>
  <c r="TJX8" i="34"/>
  <c r="TJW8" i="34"/>
  <c r="TJV8" i="34"/>
  <c r="TJU8" i="34"/>
  <c r="TJT8" i="34"/>
  <c r="TJS8" i="34"/>
  <c r="TJR8" i="34"/>
  <c r="TJQ8" i="34"/>
  <c r="TJP8" i="34"/>
  <c r="TJO8" i="34"/>
  <c r="TJN8" i="34"/>
  <c r="TJM8" i="34"/>
  <c r="TJL8" i="34"/>
  <c r="TJK8" i="34"/>
  <c r="TJJ8" i="34"/>
  <c r="TJI8" i="34"/>
  <c r="TJH8" i="34"/>
  <c r="TJG8" i="34"/>
  <c r="TJF8" i="34"/>
  <c r="TJE8" i="34"/>
  <c r="TJD8" i="34"/>
  <c r="TJC8" i="34"/>
  <c r="TJB8" i="34"/>
  <c r="TJA8" i="34"/>
  <c r="TIZ8" i="34"/>
  <c r="TIY8" i="34"/>
  <c r="TIX8" i="34"/>
  <c r="TIW8" i="34"/>
  <c r="TIV8" i="34"/>
  <c r="TIU8" i="34"/>
  <c r="TIT8" i="34"/>
  <c r="TIS8" i="34"/>
  <c r="TIR8" i="34"/>
  <c r="TIQ8" i="34"/>
  <c r="TIP8" i="34"/>
  <c r="TIO8" i="34"/>
  <c r="TIN8" i="34"/>
  <c r="TIM8" i="34"/>
  <c r="TIL8" i="34"/>
  <c r="TIK8" i="34"/>
  <c r="TIJ8" i="34"/>
  <c r="TII8" i="34"/>
  <c r="TIH8" i="34"/>
  <c r="TIG8" i="34"/>
  <c r="TIF8" i="34"/>
  <c r="TIE8" i="34"/>
  <c r="TID8" i="34"/>
  <c r="TIC8" i="34"/>
  <c r="TIB8" i="34"/>
  <c r="TIA8" i="34"/>
  <c r="THZ8" i="34"/>
  <c r="THY8" i="34"/>
  <c r="THX8" i="34"/>
  <c r="THW8" i="34"/>
  <c r="THV8" i="34"/>
  <c r="THU8" i="34"/>
  <c r="THT8" i="34"/>
  <c r="THS8" i="34"/>
  <c r="THR8" i="34"/>
  <c r="THQ8" i="34"/>
  <c r="THP8" i="34"/>
  <c r="THO8" i="34"/>
  <c r="THN8" i="34"/>
  <c r="THM8" i="34"/>
  <c r="THL8" i="34"/>
  <c r="THK8" i="34"/>
  <c r="THJ8" i="34"/>
  <c r="THI8" i="34"/>
  <c r="THH8" i="34"/>
  <c r="THG8" i="34"/>
  <c r="THF8" i="34"/>
  <c r="THE8" i="34"/>
  <c r="THD8" i="34"/>
  <c r="THC8" i="34"/>
  <c r="THB8" i="34"/>
  <c r="THA8" i="34"/>
  <c r="TGZ8" i="34"/>
  <c r="TGY8" i="34"/>
  <c r="TGX8" i="34"/>
  <c r="TGW8" i="34"/>
  <c r="TGV8" i="34"/>
  <c r="TGU8" i="34"/>
  <c r="TGT8" i="34"/>
  <c r="TGS8" i="34"/>
  <c r="TGR8" i="34"/>
  <c r="TGQ8" i="34"/>
  <c r="TGP8" i="34"/>
  <c r="TGO8" i="34"/>
  <c r="TGN8" i="34"/>
  <c r="TGM8" i="34"/>
  <c r="TGL8" i="34"/>
  <c r="TGK8" i="34"/>
  <c r="TGJ8" i="34"/>
  <c r="TGI8" i="34"/>
  <c r="TGH8" i="34"/>
  <c r="TGG8" i="34"/>
  <c r="TGF8" i="34"/>
  <c r="TGE8" i="34"/>
  <c r="TGD8" i="34"/>
  <c r="TGC8" i="34"/>
  <c r="TGB8" i="34"/>
  <c r="TGA8" i="34"/>
  <c r="TFZ8" i="34"/>
  <c r="TFY8" i="34"/>
  <c r="TFX8" i="34"/>
  <c r="TFW8" i="34"/>
  <c r="TFV8" i="34"/>
  <c r="TFU8" i="34"/>
  <c r="TFT8" i="34"/>
  <c r="TFS8" i="34"/>
  <c r="TFR8" i="34"/>
  <c r="TFQ8" i="34"/>
  <c r="TFP8" i="34"/>
  <c r="TFO8" i="34"/>
  <c r="TFN8" i="34"/>
  <c r="TFM8" i="34"/>
  <c r="TFL8" i="34"/>
  <c r="TFK8" i="34"/>
  <c r="TFJ8" i="34"/>
  <c r="TFI8" i="34"/>
  <c r="TFH8" i="34"/>
  <c r="TFG8" i="34"/>
  <c r="TFF8" i="34"/>
  <c r="TFE8" i="34"/>
  <c r="TFD8" i="34"/>
  <c r="TFC8" i="34"/>
  <c r="TFB8" i="34"/>
  <c r="TFA8" i="34"/>
  <c r="TEZ8" i="34"/>
  <c r="TEY8" i="34"/>
  <c r="TEX8" i="34"/>
  <c r="TEW8" i="34"/>
  <c r="TEV8" i="34"/>
  <c r="TEU8" i="34"/>
  <c r="TET8" i="34"/>
  <c r="TES8" i="34"/>
  <c r="TER8" i="34"/>
  <c r="TEQ8" i="34"/>
  <c r="TEP8" i="34"/>
  <c r="TEO8" i="34"/>
  <c r="TEN8" i="34"/>
  <c r="TEM8" i="34"/>
  <c r="TEL8" i="34"/>
  <c r="TEK8" i="34"/>
  <c r="TEJ8" i="34"/>
  <c r="TEI8" i="34"/>
  <c r="TEH8" i="34"/>
  <c r="TEG8" i="34"/>
  <c r="TEF8" i="34"/>
  <c r="TEE8" i="34"/>
  <c r="TED8" i="34"/>
  <c r="TEC8" i="34"/>
  <c r="TEB8" i="34"/>
  <c r="TEA8" i="34"/>
  <c r="TDZ8" i="34"/>
  <c r="TDY8" i="34"/>
  <c r="TDX8" i="34"/>
  <c r="TDW8" i="34"/>
  <c r="TDV8" i="34"/>
  <c r="TDU8" i="34"/>
  <c r="TDT8" i="34"/>
  <c r="TDS8" i="34"/>
  <c r="TDR8" i="34"/>
  <c r="TDQ8" i="34"/>
  <c r="TDP8" i="34"/>
  <c r="TDO8" i="34"/>
  <c r="TDN8" i="34"/>
  <c r="TDM8" i="34"/>
  <c r="TDL8" i="34"/>
  <c r="TDK8" i="34"/>
  <c r="TDJ8" i="34"/>
  <c r="TDI8" i="34"/>
  <c r="TDH8" i="34"/>
  <c r="TDG8" i="34"/>
  <c r="TDF8" i="34"/>
  <c r="TDE8" i="34"/>
  <c r="TDD8" i="34"/>
  <c r="TDC8" i="34"/>
  <c r="TDB8" i="34"/>
  <c r="TDA8" i="34"/>
  <c r="TCZ8" i="34"/>
  <c r="TCY8" i="34"/>
  <c r="TCX8" i="34"/>
  <c r="TCW8" i="34"/>
  <c r="TCV8" i="34"/>
  <c r="TCU8" i="34"/>
  <c r="TCT8" i="34"/>
  <c r="TCS8" i="34"/>
  <c r="TCR8" i="34"/>
  <c r="TCQ8" i="34"/>
  <c r="TCP8" i="34"/>
  <c r="TCO8" i="34"/>
  <c r="TCN8" i="34"/>
  <c r="TCM8" i="34"/>
  <c r="TCL8" i="34"/>
  <c r="TCK8" i="34"/>
  <c r="TCJ8" i="34"/>
  <c r="TCI8" i="34"/>
  <c r="TCH8" i="34"/>
  <c r="TCG8" i="34"/>
  <c r="TCF8" i="34"/>
  <c r="TCE8" i="34"/>
  <c r="TCD8" i="34"/>
  <c r="TCC8" i="34"/>
  <c r="TCB8" i="34"/>
  <c r="TCA8" i="34"/>
  <c r="TBZ8" i="34"/>
  <c r="TBY8" i="34"/>
  <c r="TBX8" i="34"/>
  <c r="TBW8" i="34"/>
  <c r="TBV8" i="34"/>
  <c r="TBU8" i="34"/>
  <c r="TBT8" i="34"/>
  <c r="TBS8" i="34"/>
  <c r="TBR8" i="34"/>
  <c r="TBQ8" i="34"/>
  <c r="TBP8" i="34"/>
  <c r="TBO8" i="34"/>
  <c r="TBN8" i="34"/>
  <c r="TBM8" i="34"/>
  <c r="TBL8" i="34"/>
  <c r="TBK8" i="34"/>
  <c r="TBJ8" i="34"/>
  <c r="TBI8" i="34"/>
  <c r="TBH8" i="34"/>
  <c r="TBG8" i="34"/>
  <c r="TBF8" i="34"/>
  <c r="TBE8" i="34"/>
  <c r="TBD8" i="34"/>
  <c r="TBC8" i="34"/>
  <c r="TBB8" i="34"/>
  <c r="TBA8" i="34"/>
  <c r="TAZ8" i="34"/>
  <c r="TAY8" i="34"/>
  <c r="TAX8" i="34"/>
  <c r="TAW8" i="34"/>
  <c r="TAV8" i="34"/>
  <c r="TAU8" i="34"/>
  <c r="TAT8" i="34"/>
  <c r="TAS8" i="34"/>
  <c r="TAR8" i="34"/>
  <c r="TAQ8" i="34"/>
  <c r="TAP8" i="34"/>
  <c r="TAO8" i="34"/>
  <c r="TAN8" i="34"/>
  <c r="TAM8" i="34"/>
  <c r="TAL8" i="34"/>
  <c r="TAK8" i="34"/>
  <c r="TAJ8" i="34"/>
  <c r="TAI8" i="34"/>
  <c r="TAH8" i="34"/>
  <c r="TAG8" i="34"/>
  <c r="TAF8" i="34"/>
  <c r="TAE8" i="34"/>
  <c r="TAD8" i="34"/>
  <c r="TAC8" i="34"/>
  <c r="TAB8" i="34"/>
  <c r="TAA8" i="34"/>
  <c r="SZZ8" i="34"/>
  <c r="SZY8" i="34"/>
  <c r="SZX8" i="34"/>
  <c r="SZW8" i="34"/>
  <c r="SZV8" i="34"/>
  <c r="SZU8" i="34"/>
  <c r="SZT8" i="34"/>
  <c r="SZS8" i="34"/>
  <c r="SZR8" i="34"/>
  <c r="SZQ8" i="34"/>
  <c r="SZP8" i="34"/>
  <c r="SZO8" i="34"/>
  <c r="SZN8" i="34"/>
  <c r="SZM8" i="34"/>
  <c r="SZL8" i="34"/>
  <c r="SZK8" i="34"/>
  <c r="SZJ8" i="34"/>
  <c r="SZI8" i="34"/>
  <c r="SZH8" i="34"/>
  <c r="SZG8" i="34"/>
  <c r="SZF8" i="34"/>
  <c r="SZE8" i="34"/>
  <c r="SZD8" i="34"/>
  <c r="SZC8" i="34"/>
  <c r="SZB8" i="34"/>
  <c r="SZA8" i="34"/>
  <c r="SYZ8" i="34"/>
  <c r="SYY8" i="34"/>
  <c r="SYX8" i="34"/>
  <c r="SYW8" i="34"/>
  <c r="SYV8" i="34"/>
  <c r="SYU8" i="34"/>
  <c r="SYT8" i="34"/>
  <c r="SYS8" i="34"/>
  <c r="SYR8" i="34"/>
  <c r="SYQ8" i="34"/>
  <c r="SYP8" i="34"/>
  <c r="SYO8" i="34"/>
  <c r="SYN8" i="34"/>
  <c r="SYM8" i="34"/>
  <c r="SYL8" i="34"/>
  <c r="SYK8" i="34"/>
  <c r="SYJ8" i="34"/>
  <c r="SYI8" i="34"/>
  <c r="SYH8" i="34"/>
  <c r="SYG8" i="34"/>
  <c r="SYF8" i="34"/>
  <c r="SYE8" i="34"/>
  <c r="SYD8" i="34"/>
  <c r="SYC8" i="34"/>
  <c r="SYB8" i="34"/>
  <c r="SYA8" i="34"/>
  <c r="SXZ8" i="34"/>
  <c r="SXY8" i="34"/>
  <c r="SXX8" i="34"/>
  <c r="SXW8" i="34"/>
  <c r="SXV8" i="34"/>
  <c r="SXU8" i="34"/>
  <c r="SXT8" i="34"/>
  <c r="SXS8" i="34"/>
  <c r="SXR8" i="34"/>
  <c r="SXQ8" i="34"/>
  <c r="SXP8" i="34"/>
  <c r="SXO8" i="34"/>
  <c r="SXN8" i="34"/>
  <c r="SXM8" i="34"/>
  <c r="SXL8" i="34"/>
  <c r="SXK8" i="34"/>
  <c r="SXJ8" i="34"/>
  <c r="SXI8" i="34"/>
  <c r="SXH8" i="34"/>
  <c r="SXG8" i="34"/>
  <c r="SXF8" i="34"/>
  <c r="SXE8" i="34"/>
  <c r="SXD8" i="34"/>
  <c r="SXC8" i="34"/>
  <c r="SXB8" i="34"/>
  <c r="SXA8" i="34"/>
  <c r="SWZ8" i="34"/>
  <c r="SWY8" i="34"/>
  <c r="SWX8" i="34"/>
  <c r="SWW8" i="34"/>
  <c r="SWV8" i="34"/>
  <c r="SWU8" i="34"/>
  <c r="SWT8" i="34"/>
  <c r="SWS8" i="34"/>
  <c r="SWR8" i="34"/>
  <c r="SWQ8" i="34"/>
  <c r="SWP8" i="34"/>
  <c r="SWO8" i="34"/>
  <c r="SWN8" i="34"/>
  <c r="SWM8" i="34"/>
  <c r="SWL8" i="34"/>
  <c r="SWK8" i="34"/>
  <c r="SWJ8" i="34"/>
  <c r="SWI8" i="34"/>
  <c r="SWH8" i="34"/>
  <c r="SWG8" i="34"/>
  <c r="SWF8" i="34"/>
  <c r="SWE8" i="34"/>
  <c r="SWD8" i="34"/>
  <c r="SWC8" i="34"/>
  <c r="SWB8" i="34"/>
  <c r="SWA8" i="34"/>
  <c r="SVZ8" i="34"/>
  <c r="SVY8" i="34"/>
  <c r="SVX8" i="34"/>
  <c r="SVW8" i="34"/>
  <c r="SVV8" i="34"/>
  <c r="SVU8" i="34"/>
  <c r="SVT8" i="34"/>
  <c r="SVS8" i="34"/>
  <c r="SVR8" i="34"/>
  <c r="SVQ8" i="34"/>
  <c r="SVP8" i="34"/>
  <c r="SVO8" i="34"/>
  <c r="SVN8" i="34"/>
  <c r="SVM8" i="34"/>
  <c r="SVL8" i="34"/>
  <c r="SVK8" i="34"/>
  <c r="SVJ8" i="34"/>
  <c r="SVI8" i="34"/>
  <c r="SVH8" i="34"/>
  <c r="SVG8" i="34"/>
  <c r="SVF8" i="34"/>
  <c r="SVE8" i="34"/>
  <c r="SVD8" i="34"/>
  <c r="SVC8" i="34"/>
  <c r="SVB8" i="34"/>
  <c r="SVA8" i="34"/>
  <c r="SUZ8" i="34"/>
  <c r="SUY8" i="34"/>
  <c r="SUX8" i="34"/>
  <c r="SUW8" i="34"/>
  <c r="SUV8" i="34"/>
  <c r="SUU8" i="34"/>
  <c r="SUT8" i="34"/>
  <c r="SUS8" i="34"/>
  <c r="SUR8" i="34"/>
  <c r="SUQ8" i="34"/>
  <c r="SUP8" i="34"/>
  <c r="SUO8" i="34"/>
  <c r="SUN8" i="34"/>
  <c r="SUM8" i="34"/>
  <c r="SUL8" i="34"/>
  <c r="SUK8" i="34"/>
  <c r="SUJ8" i="34"/>
  <c r="SUI8" i="34"/>
  <c r="SUH8" i="34"/>
  <c r="SUG8" i="34"/>
  <c r="SUF8" i="34"/>
  <c r="SUE8" i="34"/>
  <c r="SUD8" i="34"/>
  <c r="SUC8" i="34"/>
  <c r="SUB8" i="34"/>
  <c r="SUA8" i="34"/>
  <c r="STZ8" i="34"/>
  <c r="STY8" i="34"/>
  <c r="STX8" i="34"/>
  <c r="STW8" i="34"/>
  <c r="STV8" i="34"/>
  <c r="STU8" i="34"/>
  <c r="STT8" i="34"/>
  <c r="STS8" i="34"/>
  <c r="STR8" i="34"/>
  <c r="STQ8" i="34"/>
  <c r="STP8" i="34"/>
  <c r="STO8" i="34"/>
  <c r="STN8" i="34"/>
  <c r="STM8" i="34"/>
  <c r="STL8" i="34"/>
  <c r="STK8" i="34"/>
  <c r="STJ8" i="34"/>
  <c r="STI8" i="34"/>
  <c r="STH8" i="34"/>
  <c r="STG8" i="34"/>
  <c r="STF8" i="34"/>
  <c r="STE8" i="34"/>
  <c r="STD8" i="34"/>
  <c r="STC8" i="34"/>
  <c r="STB8" i="34"/>
  <c r="STA8" i="34"/>
  <c r="SSZ8" i="34"/>
  <c r="SSY8" i="34"/>
  <c r="SSX8" i="34"/>
  <c r="SSW8" i="34"/>
  <c r="SSV8" i="34"/>
  <c r="SSU8" i="34"/>
  <c r="SST8" i="34"/>
  <c r="SSS8" i="34"/>
  <c r="SSR8" i="34"/>
  <c r="SSQ8" i="34"/>
  <c r="SSP8" i="34"/>
  <c r="SSO8" i="34"/>
  <c r="SSN8" i="34"/>
  <c r="SSM8" i="34"/>
  <c r="SSL8" i="34"/>
  <c r="SSK8" i="34"/>
  <c r="SSJ8" i="34"/>
  <c r="SSI8" i="34"/>
  <c r="SSH8" i="34"/>
  <c r="SSG8" i="34"/>
  <c r="SSF8" i="34"/>
  <c r="SSE8" i="34"/>
  <c r="SSD8" i="34"/>
  <c r="SSC8" i="34"/>
  <c r="SSB8" i="34"/>
  <c r="SSA8" i="34"/>
  <c r="SRZ8" i="34"/>
  <c r="SRY8" i="34"/>
  <c r="SRX8" i="34"/>
  <c r="SRW8" i="34"/>
  <c r="SRV8" i="34"/>
  <c r="SRU8" i="34"/>
  <c r="SRT8" i="34"/>
  <c r="SRS8" i="34"/>
  <c r="SRR8" i="34"/>
  <c r="SRQ8" i="34"/>
  <c r="SRP8" i="34"/>
  <c r="SRO8" i="34"/>
  <c r="SRN8" i="34"/>
  <c r="SRM8" i="34"/>
  <c r="SRL8" i="34"/>
  <c r="SRK8" i="34"/>
  <c r="SRJ8" i="34"/>
  <c r="SRI8" i="34"/>
  <c r="SRH8" i="34"/>
  <c r="SRG8" i="34"/>
  <c r="SRF8" i="34"/>
  <c r="SRE8" i="34"/>
  <c r="SRD8" i="34"/>
  <c r="SRC8" i="34"/>
  <c r="SRB8" i="34"/>
  <c r="SRA8" i="34"/>
  <c r="SQZ8" i="34"/>
  <c r="SQY8" i="34"/>
  <c r="SQX8" i="34"/>
  <c r="SQW8" i="34"/>
  <c r="SQV8" i="34"/>
  <c r="SQU8" i="34"/>
  <c r="SQT8" i="34"/>
  <c r="SQS8" i="34"/>
  <c r="SQR8" i="34"/>
  <c r="SQQ8" i="34"/>
  <c r="SQP8" i="34"/>
  <c r="SQO8" i="34"/>
  <c r="SQN8" i="34"/>
  <c r="SQM8" i="34"/>
  <c r="SQL8" i="34"/>
  <c r="SQK8" i="34"/>
  <c r="SQJ8" i="34"/>
  <c r="SQI8" i="34"/>
  <c r="SQH8" i="34"/>
  <c r="SQG8" i="34"/>
  <c r="SQF8" i="34"/>
  <c r="SQE8" i="34"/>
  <c r="SQD8" i="34"/>
  <c r="SQC8" i="34"/>
  <c r="SQB8" i="34"/>
  <c r="SQA8" i="34"/>
  <c r="SPZ8" i="34"/>
  <c r="SPY8" i="34"/>
  <c r="SPX8" i="34"/>
  <c r="SPW8" i="34"/>
  <c r="SPV8" i="34"/>
  <c r="SPU8" i="34"/>
  <c r="SPT8" i="34"/>
  <c r="SPS8" i="34"/>
  <c r="SPR8" i="34"/>
  <c r="SPQ8" i="34"/>
  <c r="SPP8" i="34"/>
  <c r="SPO8" i="34"/>
  <c r="SPN8" i="34"/>
  <c r="SPM8" i="34"/>
  <c r="SPL8" i="34"/>
  <c r="SPK8" i="34"/>
  <c r="SPJ8" i="34"/>
  <c r="SPI8" i="34"/>
  <c r="SPH8" i="34"/>
  <c r="SPG8" i="34"/>
  <c r="SPF8" i="34"/>
  <c r="SPE8" i="34"/>
  <c r="SPD8" i="34"/>
  <c r="SPC8" i="34"/>
  <c r="SPB8" i="34"/>
  <c r="SPA8" i="34"/>
  <c r="SOZ8" i="34"/>
  <c r="SOY8" i="34"/>
  <c r="SOX8" i="34"/>
  <c r="SOW8" i="34"/>
  <c r="SOV8" i="34"/>
  <c r="SOU8" i="34"/>
  <c r="SOT8" i="34"/>
  <c r="SOS8" i="34"/>
  <c r="SOR8" i="34"/>
  <c r="SOQ8" i="34"/>
  <c r="SOP8" i="34"/>
  <c r="SOO8" i="34"/>
  <c r="SON8" i="34"/>
  <c r="SOM8" i="34"/>
  <c r="SOL8" i="34"/>
  <c r="SOK8" i="34"/>
  <c r="SOJ8" i="34"/>
  <c r="SOI8" i="34"/>
  <c r="SOH8" i="34"/>
  <c r="SOG8" i="34"/>
  <c r="SOF8" i="34"/>
  <c r="SOE8" i="34"/>
  <c r="SOD8" i="34"/>
  <c r="SOC8" i="34"/>
  <c r="SOB8" i="34"/>
  <c r="SOA8" i="34"/>
  <c r="SNZ8" i="34"/>
  <c r="SNY8" i="34"/>
  <c r="SNX8" i="34"/>
  <c r="SNW8" i="34"/>
  <c r="SNV8" i="34"/>
  <c r="SNU8" i="34"/>
  <c r="SNT8" i="34"/>
  <c r="SNS8" i="34"/>
  <c r="SNR8" i="34"/>
  <c r="SNQ8" i="34"/>
  <c r="SNP8" i="34"/>
  <c r="SNO8" i="34"/>
  <c r="SNN8" i="34"/>
  <c r="SNM8" i="34"/>
  <c r="SNL8" i="34"/>
  <c r="SNK8" i="34"/>
  <c r="SNJ8" i="34"/>
  <c r="SNI8" i="34"/>
  <c r="SNH8" i="34"/>
  <c r="SNG8" i="34"/>
  <c r="SNF8" i="34"/>
  <c r="SNE8" i="34"/>
  <c r="SND8" i="34"/>
  <c r="SNC8" i="34"/>
  <c r="SNB8" i="34"/>
  <c r="SNA8" i="34"/>
  <c r="SMZ8" i="34"/>
  <c r="SMY8" i="34"/>
  <c r="SMX8" i="34"/>
  <c r="SMW8" i="34"/>
  <c r="SMV8" i="34"/>
  <c r="SMU8" i="34"/>
  <c r="SMT8" i="34"/>
  <c r="SMS8" i="34"/>
  <c r="SMR8" i="34"/>
  <c r="SMQ8" i="34"/>
  <c r="SMP8" i="34"/>
  <c r="SMO8" i="34"/>
  <c r="SMN8" i="34"/>
  <c r="SMM8" i="34"/>
  <c r="SML8" i="34"/>
  <c r="SMK8" i="34"/>
  <c r="SMJ8" i="34"/>
  <c r="SMI8" i="34"/>
  <c r="SMH8" i="34"/>
  <c r="SMG8" i="34"/>
  <c r="SMF8" i="34"/>
  <c r="SME8" i="34"/>
  <c r="SMD8" i="34"/>
  <c r="SMC8" i="34"/>
  <c r="SMB8" i="34"/>
  <c r="SMA8" i="34"/>
  <c r="SLZ8" i="34"/>
  <c r="SLY8" i="34"/>
  <c r="SLX8" i="34"/>
  <c r="SLW8" i="34"/>
  <c r="SLV8" i="34"/>
  <c r="SLU8" i="34"/>
  <c r="SLT8" i="34"/>
  <c r="SLS8" i="34"/>
  <c r="SLR8" i="34"/>
  <c r="SLQ8" i="34"/>
  <c r="SLP8" i="34"/>
  <c r="SLO8" i="34"/>
  <c r="SLN8" i="34"/>
  <c r="SLM8" i="34"/>
  <c r="SLL8" i="34"/>
  <c r="SLK8" i="34"/>
  <c r="SLJ8" i="34"/>
  <c r="SLI8" i="34"/>
  <c r="SLH8" i="34"/>
  <c r="SLG8" i="34"/>
  <c r="SLF8" i="34"/>
  <c r="SLE8" i="34"/>
  <c r="SLD8" i="34"/>
  <c r="SLC8" i="34"/>
  <c r="SLB8" i="34"/>
  <c r="SLA8" i="34"/>
  <c r="SKZ8" i="34"/>
  <c r="SKY8" i="34"/>
  <c r="SKX8" i="34"/>
  <c r="SKW8" i="34"/>
  <c r="SKV8" i="34"/>
  <c r="SKU8" i="34"/>
  <c r="SKT8" i="34"/>
  <c r="SKS8" i="34"/>
  <c r="SKR8" i="34"/>
  <c r="SKQ8" i="34"/>
  <c r="SKP8" i="34"/>
  <c r="SKO8" i="34"/>
  <c r="SKN8" i="34"/>
  <c r="SKM8" i="34"/>
  <c r="SKL8" i="34"/>
  <c r="SKK8" i="34"/>
  <c r="SKJ8" i="34"/>
  <c r="SKI8" i="34"/>
  <c r="SKH8" i="34"/>
  <c r="SKG8" i="34"/>
  <c r="SKF8" i="34"/>
  <c r="SKE8" i="34"/>
  <c r="SKD8" i="34"/>
  <c r="SKC8" i="34"/>
  <c r="SKB8" i="34"/>
  <c r="SKA8" i="34"/>
  <c r="SJZ8" i="34"/>
  <c r="SJY8" i="34"/>
  <c r="SJX8" i="34"/>
  <c r="SJW8" i="34"/>
  <c r="SJV8" i="34"/>
  <c r="SJU8" i="34"/>
  <c r="SJT8" i="34"/>
  <c r="SJS8" i="34"/>
  <c r="SJR8" i="34"/>
  <c r="SJQ8" i="34"/>
  <c r="SJP8" i="34"/>
  <c r="SJO8" i="34"/>
  <c r="SJN8" i="34"/>
  <c r="SJM8" i="34"/>
  <c r="SJL8" i="34"/>
  <c r="SJK8" i="34"/>
  <c r="SJJ8" i="34"/>
  <c r="SJI8" i="34"/>
  <c r="SJH8" i="34"/>
  <c r="SJG8" i="34"/>
  <c r="SJF8" i="34"/>
  <c r="SJE8" i="34"/>
  <c r="SJD8" i="34"/>
  <c r="SJC8" i="34"/>
  <c r="SJB8" i="34"/>
  <c r="SJA8" i="34"/>
  <c r="SIZ8" i="34"/>
  <c r="SIY8" i="34"/>
  <c r="SIX8" i="34"/>
  <c r="SIW8" i="34"/>
  <c r="SIV8" i="34"/>
  <c r="SIU8" i="34"/>
  <c r="SIT8" i="34"/>
  <c r="SIS8" i="34"/>
  <c r="SIR8" i="34"/>
  <c r="SIQ8" i="34"/>
  <c r="SIP8" i="34"/>
  <c r="SIO8" i="34"/>
  <c r="SIN8" i="34"/>
  <c r="SIM8" i="34"/>
  <c r="SIL8" i="34"/>
  <c r="SIK8" i="34"/>
  <c r="SIJ8" i="34"/>
  <c r="SII8" i="34"/>
  <c r="SIH8" i="34"/>
  <c r="SIG8" i="34"/>
  <c r="SIF8" i="34"/>
  <c r="SIE8" i="34"/>
  <c r="SID8" i="34"/>
  <c r="SIC8" i="34"/>
  <c r="SIB8" i="34"/>
  <c r="SIA8" i="34"/>
  <c r="SHZ8" i="34"/>
  <c r="SHY8" i="34"/>
  <c r="SHX8" i="34"/>
  <c r="SHW8" i="34"/>
  <c r="SHV8" i="34"/>
  <c r="SHU8" i="34"/>
  <c r="SHT8" i="34"/>
  <c r="SHS8" i="34"/>
  <c r="SHR8" i="34"/>
  <c r="SHQ8" i="34"/>
  <c r="SHP8" i="34"/>
  <c r="SHO8" i="34"/>
  <c r="SHN8" i="34"/>
  <c r="SHM8" i="34"/>
  <c r="SHL8" i="34"/>
  <c r="SHK8" i="34"/>
  <c r="SHJ8" i="34"/>
  <c r="SHI8" i="34"/>
  <c r="SHH8" i="34"/>
  <c r="SHG8" i="34"/>
  <c r="SHF8" i="34"/>
  <c r="SHE8" i="34"/>
  <c r="SHD8" i="34"/>
  <c r="SHC8" i="34"/>
  <c r="SHB8" i="34"/>
  <c r="SHA8" i="34"/>
  <c r="SGZ8" i="34"/>
  <c r="SGY8" i="34"/>
  <c r="SGX8" i="34"/>
  <c r="SGW8" i="34"/>
  <c r="SGV8" i="34"/>
  <c r="SGU8" i="34"/>
  <c r="SGT8" i="34"/>
  <c r="SGS8" i="34"/>
  <c r="SGR8" i="34"/>
  <c r="SGQ8" i="34"/>
  <c r="SGP8" i="34"/>
  <c r="SGO8" i="34"/>
  <c r="SGN8" i="34"/>
  <c r="SGM8" i="34"/>
  <c r="SGL8" i="34"/>
  <c r="SGK8" i="34"/>
  <c r="SGJ8" i="34"/>
  <c r="SGI8" i="34"/>
  <c r="SGH8" i="34"/>
  <c r="SGG8" i="34"/>
  <c r="SGF8" i="34"/>
  <c r="SGE8" i="34"/>
  <c r="SGD8" i="34"/>
  <c r="SGC8" i="34"/>
  <c r="SGB8" i="34"/>
  <c r="SGA8" i="34"/>
  <c r="SFZ8" i="34"/>
  <c r="SFY8" i="34"/>
  <c r="SFX8" i="34"/>
  <c r="SFW8" i="34"/>
  <c r="SFV8" i="34"/>
  <c r="SFU8" i="34"/>
  <c r="SFT8" i="34"/>
  <c r="SFS8" i="34"/>
  <c r="SFR8" i="34"/>
  <c r="SFQ8" i="34"/>
  <c r="SFP8" i="34"/>
  <c r="SFO8" i="34"/>
  <c r="SFN8" i="34"/>
  <c r="SFM8" i="34"/>
  <c r="SFL8" i="34"/>
  <c r="SFK8" i="34"/>
  <c r="SFJ8" i="34"/>
  <c r="SFI8" i="34"/>
  <c r="SFH8" i="34"/>
  <c r="SFG8" i="34"/>
  <c r="SFF8" i="34"/>
  <c r="SFE8" i="34"/>
  <c r="SFD8" i="34"/>
  <c r="SFC8" i="34"/>
  <c r="SFB8" i="34"/>
  <c r="SFA8" i="34"/>
  <c r="SEZ8" i="34"/>
  <c r="SEY8" i="34"/>
  <c r="SEX8" i="34"/>
  <c r="SEW8" i="34"/>
  <c r="SEV8" i="34"/>
  <c r="SEU8" i="34"/>
  <c r="SET8" i="34"/>
  <c r="SES8" i="34"/>
  <c r="SER8" i="34"/>
  <c r="SEQ8" i="34"/>
  <c r="SEP8" i="34"/>
  <c r="SEO8" i="34"/>
  <c r="SEN8" i="34"/>
  <c r="SEM8" i="34"/>
  <c r="SEL8" i="34"/>
  <c r="SEK8" i="34"/>
  <c r="SEJ8" i="34"/>
  <c r="SEI8" i="34"/>
  <c r="SEH8" i="34"/>
  <c r="SEG8" i="34"/>
  <c r="SEF8" i="34"/>
  <c r="SEE8" i="34"/>
  <c r="SED8" i="34"/>
  <c r="SEC8" i="34"/>
  <c r="SEB8" i="34"/>
  <c r="SEA8" i="34"/>
  <c r="SDZ8" i="34"/>
  <c r="SDY8" i="34"/>
  <c r="SDX8" i="34"/>
  <c r="SDW8" i="34"/>
  <c r="SDV8" i="34"/>
  <c r="SDU8" i="34"/>
  <c r="SDT8" i="34"/>
  <c r="SDS8" i="34"/>
  <c r="SDR8" i="34"/>
  <c r="SDQ8" i="34"/>
  <c r="SDP8" i="34"/>
  <c r="SDO8" i="34"/>
  <c r="SDN8" i="34"/>
  <c r="SDM8" i="34"/>
  <c r="SDL8" i="34"/>
  <c r="SDK8" i="34"/>
  <c r="SDJ8" i="34"/>
  <c r="SDI8" i="34"/>
  <c r="SDH8" i="34"/>
  <c r="SDG8" i="34"/>
  <c r="SDF8" i="34"/>
  <c r="SDE8" i="34"/>
  <c r="SDD8" i="34"/>
  <c r="SDC8" i="34"/>
  <c r="SDB8" i="34"/>
  <c r="SDA8" i="34"/>
  <c r="SCZ8" i="34"/>
  <c r="SCY8" i="34"/>
  <c r="SCX8" i="34"/>
  <c r="SCW8" i="34"/>
  <c r="SCV8" i="34"/>
  <c r="SCU8" i="34"/>
  <c r="SCT8" i="34"/>
  <c r="SCS8" i="34"/>
  <c r="SCR8" i="34"/>
  <c r="SCQ8" i="34"/>
  <c r="SCP8" i="34"/>
  <c r="SCO8" i="34"/>
  <c r="SCN8" i="34"/>
  <c r="SCM8" i="34"/>
  <c r="SCL8" i="34"/>
  <c r="SCK8" i="34"/>
  <c r="SCJ8" i="34"/>
  <c r="SCI8" i="34"/>
  <c r="SCH8" i="34"/>
  <c r="SCG8" i="34"/>
  <c r="SCF8" i="34"/>
  <c r="SCE8" i="34"/>
  <c r="SCD8" i="34"/>
  <c r="SCC8" i="34"/>
  <c r="SCB8" i="34"/>
  <c r="SCA8" i="34"/>
  <c r="SBZ8" i="34"/>
  <c r="SBY8" i="34"/>
  <c r="SBX8" i="34"/>
  <c r="SBW8" i="34"/>
  <c r="SBV8" i="34"/>
  <c r="SBU8" i="34"/>
  <c r="SBT8" i="34"/>
  <c r="SBS8" i="34"/>
  <c r="SBR8" i="34"/>
  <c r="SBQ8" i="34"/>
  <c r="SBP8" i="34"/>
  <c r="SBO8" i="34"/>
  <c r="SBN8" i="34"/>
  <c r="SBM8" i="34"/>
  <c r="SBL8" i="34"/>
  <c r="SBK8" i="34"/>
  <c r="SBJ8" i="34"/>
  <c r="SBI8" i="34"/>
  <c r="SBH8" i="34"/>
  <c r="SBG8" i="34"/>
  <c r="SBF8" i="34"/>
  <c r="SBE8" i="34"/>
  <c r="SBD8" i="34"/>
  <c r="SBC8" i="34"/>
  <c r="SBB8" i="34"/>
  <c r="SBA8" i="34"/>
  <c r="SAZ8" i="34"/>
  <c r="SAY8" i="34"/>
  <c r="SAX8" i="34"/>
  <c r="SAW8" i="34"/>
  <c r="SAV8" i="34"/>
  <c r="SAU8" i="34"/>
  <c r="SAT8" i="34"/>
  <c r="SAS8" i="34"/>
  <c r="SAR8" i="34"/>
  <c r="SAQ8" i="34"/>
  <c r="SAP8" i="34"/>
  <c r="SAO8" i="34"/>
  <c r="SAN8" i="34"/>
  <c r="SAM8" i="34"/>
  <c r="SAL8" i="34"/>
  <c r="SAK8" i="34"/>
  <c r="SAJ8" i="34"/>
  <c r="SAI8" i="34"/>
  <c r="SAH8" i="34"/>
  <c r="SAG8" i="34"/>
  <c r="SAF8" i="34"/>
  <c r="SAE8" i="34"/>
  <c r="SAD8" i="34"/>
  <c r="SAC8" i="34"/>
  <c r="SAB8" i="34"/>
  <c r="SAA8" i="34"/>
  <c r="RZZ8" i="34"/>
  <c r="RZY8" i="34"/>
  <c r="RZX8" i="34"/>
  <c r="RZW8" i="34"/>
  <c r="RZV8" i="34"/>
  <c r="RZU8" i="34"/>
  <c r="RZT8" i="34"/>
  <c r="RZS8" i="34"/>
  <c r="RZR8" i="34"/>
  <c r="RZQ8" i="34"/>
  <c r="RZP8" i="34"/>
  <c r="RZO8" i="34"/>
  <c r="RZN8" i="34"/>
  <c r="RZM8" i="34"/>
  <c r="RZL8" i="34"/>
  <c r="RZK8" i="34"/>
  <c r="RZJ8" i="34"/>
  <c r="RZI8" i="34"/>
  <c r="RZH8" i="34"/>
  <c r="RZG8" i="34"/>
  <c r="RZF8" i="34"/>
  <c r="RZE8" i="34"/>
  <c r="RZD8" i="34"/>
  <c r="RZC8" i="34"/>
  <c r="RZB8" i="34"/>
  <c r="RZA8" i="34"/>
  <c r="RYZ8" i="34"/>
  <c r="RYY8" i="34"/>
  <c r="RYX8" i="34"/>
  <c r="RYW8" i="34"/>
  <c r="RYV8" i="34"/>
  <c r="RYU8" i="34"/>
  <c r="RYT8" i="34"/>
  <c r="RYS8" i="34"/>
  <c r="RYR8" i="34"/>
  <c r="RYQ8" i="34"/>
  <c r="RYP8" i="34"/>
  <c r="RYO8" i="34"/>
  <c r="RYN8" i="34"/>
  <c r="RYM8" i="34"/>
  <c r="RYL8" i="34"/>
  <c r="RYK8" i="34"/>
  <c r="RYJ8" i="34"/>
  <c r="RYI8" i="34"/>
  <c r="RYH8" i="34"/>
  <c r="RYG8" i="34"/>
  <c r="RYF8" i="34"/>
  <c r="RYE8" i="34"/>
  <c r="RYD8" i="34"/>
  <c r="RYC8" i="34"/>
  <c r="RYB8" i="34"/>
  <c r="RYA8" i="34"/>
  <c r="RXZ8" i="34"/>
  <c r="RXY8" i="34"/>
  <c r="RXX8" i="34"/>
  <c r="RXW8" i="34"/>
  <c r="RXV8" i="34"/>
  <c r="RXU8" i="34"/>
  <c r="RXT8" i="34"/>
  <c r="RXS8" i="34"/>
  <c r="RXR8" i="34"/>
  <c r="RXQ8" i="34"/>
  <c r="RXP8" i="34"/>
  <c r="RXO8" i="34"/>
  <c r="RXN8" i="34"/>
  <c r="RXM8" i="34"/>
  <c r="RXL8" i="34"/>
  <c r="RXK8" i="34"/>
  <c r="RXJ8" i="34"/>
  <c r="RXI8" i="34"/>
  <c r="RXH8" i="34"/>
  <c r="RXG8" i="34"/>
  <c r="RXF8" i="34"/>
  <c r="RXE8" i="34"/>
  <c r="RXD8" i="34"/>
  <c r="RXC8" i="34"/>
  <c r="RXB8" i="34"/>
  <c r="RXA8" i="34"/>
  <c r="RWZ8" i="34"/>
  <c r="RWY8" i="34"/>
  <c r="RWX8" i="34"/>
  <c r="RWW8" i="34"/>
  <c r="RWV8" i="34"/>
  <c r="RWU8" i="34"/>
  <c r="RWT8" i="34"/>
  <c r="RWS8" i="34"/>
  <c r="RWR8" i="34"/>
  <c r="RWQ8" i="34"/>
  <c r="RWP8" i="34"/>
  <c r="RWO8" i="34"/>
  <c r="RWN8" i="34"/>
  <c r="RWM8" i="34"/>
  <c r="RWL8" i="34"/>
  <c r="RWK8" i="34"/>
  <c r="RWJ8" i="34"/>
  <c r="RWI8" i="34"/>
  <c r="RWH8" i="34"/>
  <c r="RWG8" i="34"/>
  <c r="RWF8" i="34"/>
  <c r="RWE8" i="34"/>
  <c r="RWD8" i="34"/>
  <c r="RWC8" i="34"/>
  <c r="RWB8" i="34"/>
  <c r="RWA8" i="34"/>
  <c r="RVZ8" i="34"/>
  <c r="RVY8" i="34"/>
  <c r="RVX8" i="34"/>
  <c r="RVW8" i="34"/>
  <c r="RVV8" i="34"/>
  <c r="RVU8" i="34"/>
  <c r="RVT8" i="34"/>
  <c r="RVS8" i="34"/>
  <c r="RVR8" i="34"/>
  <c r="RVQ8" i="34"/>
  <c r="RVP8" i="34"/>
  <c r="RVO8" i="34"/>
  <c r="RVN8" i="34"/>
  <c r="RVM8" i="34"/>
  <c r="RVL8" i="34"/>
  <c r="RVK8" i="34"/>
  <c r="RVJ8" i="34"/>
  <c r="RVI8" i="34"/>
  <c r="RVH8" i="34"/>
  <c r="RVG8" i="34"/>
  <c r="RVF8" i="34"/>
  <c r="RVE8" i="34"/>
  <c r="RVD8" i="34"/>
  <c r="RVC8" i="34"/>
  <c r="RVB8" i="34"/>
  <c r="RVA8" i="34"/>
  <c r="RUZ8" i="34"/>
  <c r="RUY8" i="34"/>
  <c r="RUX8" i="34"/>
  <c r="RUW8" i="34"/>
  <c r="RUV8" i="34"/>
  <c r="RUU8" i="34"/>
  <c r="RUT8" i="34"/>
  <c r="RUS8" i="34"/>
  <c r="RUR8" i="34"/>
  <c r="RUQ8" i="34"/>
  <c r="RUP8" i="34"/>
  <c r="RUO8" i="34"/>
  <c r="RUN8" i="34"/>
  <c r="RUM8" i="34"/>
  <c r="RUL8" i="34"/>
  <c r="RUK8" i="34"/>
  <c r="RUJ8" i="34"/>
  <c r="RUI8" i="34"/>
  <c r="RUH8" i="34"/>
  <c r="RUG8" i="34"/>
  <c r="RUF8" i="34"/>
  <c r="RUE8" i="34"/>
  <c r="RUD8" i="34"/>
  <c r="RUC8" i="34"/>
  <c r="RUB8" i="34"/>
  <c r="RUA8" i="34"/>
  <c r="RTZ8" i="34"/>
  <c r="RTY8" i="34"/>
  <c r="RTX8" i="34"/>
  <c r="RTW8" i="34"/>
  <c r="RTV8" i="34"/>
  <c r="RTU8" i="34"/>
  <c r="RTT8" i="34"/>
  <c r="RTS8" i="34"/>
  <c r="RTR8" i="34"/>
  <c r="RTQ8" i="34"/>
  <c r="RTP8" i="34"/>
  <c r="RTO8" i="34"/>
  <c r="RTN8" i="34"/>
  <c r="RTM8" i="34"/>
  <c r="RTL8" i="34"/>
  <c r="RTK8" i="34"/>
  <c r="RTJ8" i="34"/>
  <c r="RTI8" i="34"/>
  <c r="RTH8" i="34"/>
  <c r="RTG8" i="34"/>
  <c r="RTF8" i="34"/>
  <c r="RTE8" i="34"/>
  <c r="RTD8" i="34"/>
  <c r="RTC8" i="34"/>
  <c r="RTB8" i="34"/>
  <c r="RTA8" i="34"/>
  <c r="RSZ8" i="34"/>
  <c r="RSY8" i="34"/>
  <c r="RSX8" i="34"/>
  <c r="RSW8" i="34"/>
  <c r="RSV8" i="34"/>
  <c r="RSU8" i="34"/>
  <c r="RST8" i="34"/>
  <c r="RSS8" i="34"/>
  <c r="RSR8" i="34"/>
  <c r="RSQ8" i="34"/>
  <c r="RSP8" i="34"/>
  <c r="RSO8" i="34"/>
  <c r="RSN8" i="34"/>
  <c r="RSM8" i="34"/>
  <c r="RSL8" i="34"/>
  <c r="RSK8" i="34"/>
  <c r="RSJ8" i="34"/>
  <c r="RSI8" i="34"/>
  <c r="RSH8" i="34"/>
  <c r="RSG8" i="34"/>
  <c r="RSF8" i="34"/>
  <c r="RSE8" i="34"/>
  <c r="RSD8" i="34"/>
  <c r="RSC8" i="34"/>
  <c r="RSB8" i="34"/>
  <c r="RSA8" i="34"/>
  <c r="RRZ8" i="34"/>
  <c r="RRY8" i="34"/>
  <c r="RRX8" i="34"/>
  <c r="RRW8" i="34"/>
  <c r="RRV8" i="34"/>
  <c r="RRU8" i="34"/>
  <c r="RRT8" i="34"/>
  <c r="RRS8" i="34"/>
  <c r="RRR8" i="34"/>
  <c r="RRQ8" i="34"/>
  <c r="RRP8" i="34"/>
  <c r="RRO8" i="34"/>
  <c r="RRN8" i="34"/>
  <c r="RRM8" i="34"/>
  <c r="RRL8" i="34"/>
  <c r="RRK8" i="34"/>
  <c r="RRJ8" i="34"/>
  <c r="RRI8" i="34"/>
  <c r="RRH8" i="34"/>
  <c r="RRG8" i="34"/>
  <c r="RRF8" i="34"/>
  <c r="RRE8" i="34"/>
  <c r="RRD8" i="34"/>
  <c r="RRC8" i="34"/>
  <c r="RRB8" i="34"/>
  <c r="RRA8" i="34"/>
  <c r="RQZ8" i="34"/>
  <c r="RQY8" i="34"/>
  <c r="RQX8" i="34"/>
  <c r="RQW8" i="34"/>
  <c r="RQV8" i="34"/>
  <c r="RQU8" i="34"/>
  <c r="RQT8" i="34"/>
  <c r="RQS8" i="34"/>
  <c r="RQR8" i="34"/>
  <c r="RQQ8" i="34"/>
  <c r="RQP8" i="34"/>
  <c r="RQO8" i="34"/>
  <c r="RQN8" i="34"/>
  <c r="RQM8" i="34"/>
  <c r="RQL8" i="34"/>
  <c r="RQK8" i="34"/>
  <c r="RQJ8" i="34"/>
  <c r="RQI8" i="34"/>
  <c r="RQH8" i="34"/>
  <c r="RQG8" i="34"/>
  <c r="RQF8" i="34"/>
  <c r="RQE8" i="34"/>
  <c r="RQD8" i="34"/>
  <c r="RQC8" i="34"/>
  <c r="RQB8" i="34"/>
  <c r="RQA8" i="34"/>
  <c r="RPZ8" i="34"/>
  <c r="RPY8" i="34"/>
  <c r="RPX8" i="34"/>
  <c r="RPW8" i="34"/>
  <c r="RPV8" i="34"/>
  <c r="RPU8" i="34"/>
  <c r="RPT8" i="34"/>
  <c r="RPS8" i="34"/>
  <c r="RPR8" i="34"/>
  <c r="RPQ8" i="34"/>
  <c r="RPP8" i="34"/>
  <c r="RPO8" i="34"/>
  <c r="RPN8" i="34"/>
  <c r="RPM8" i="34"/>
  <c r="RPL8" i="34"/>
  <c r="RPK8" i="34"/>
  <c r="RPJ8" i="34"/>
  <c r="RPI8" i="34"/>
  <c r="RPH8" i="34"/>
  <c r="RPG8" i="34"/>
  <c r="RPF8" i="34"/>
  <c r="RPE8" i="34"/>
  <c r="RPD8" i="34"/>
  <c r="RPC8" i="34"/>
  <c r="RPB8" i="34"/>
  <c r="RPA8" i="34"/>
  <c r="ROZ8" i="34"/>
  <c r="ROY8" i="34"/>
  <c r="ROX8" i="34"/>
  <c r="ROW8" i="34"/>
  <c r="ROV8" i="34"/>
  <c r="ROU8" i="34"/>
  <c r="ROT8" i="34"/>
  <c r="ROS8" i="34"/>
  <c r="ROR8" i="34"/>
  <c r="ROQ8" i="34"/>
  <c r="ROP8" i="34"/>
  <c r="ROO8" i="34"/>
  <c r="RON8" i="34"/>
  <c r="ROM8" i="34"/>
  <c r="ROL8" i="34"/>
  <c r="ROK8" i="34"/>
  <c r="ROJ8" i="34"/>
  <c r="ROI8" i="34"/>
  <c r="ROH8" i="34"/>
  <c r="ROG8" i="34"/>
  <c r="ROF8" i="34"/>
  <c r="ROE8" i="34"/>
  <c r="ROD8" i="34"/>
  <c r="ROC8" i="34"/>
  <c r="ROB8" i="34"/>
  <c r="ROA8" i="34"/>
  <c r="RNZ8" i="34"/>
  <c r="RNY8" i="34"/>
  <c r="RNX8" i="34"/>
  <c r="RNW8" i="34"/>
  <c r="RNV8" i="34"/>
  <c r="RNU8" i="34"/>
  <c r="RNT8" i="34"/>
  <c r="RNS8" i="34"/>
  <c r="RNR8" i="34"/>
  <c r="RNQ8" i="34"/>
  <c r="RNP8" i="34"/>
  <c r="RNO8" i="34"/>
  <c r="RNN8" i="34"/>
  <c r="RNM8" i="34"/>
  <c r="RNL8" i="34"/>
  <c r="RNK8" i="34"/>
  <c r="RNJ8" i="34"/>
  <c r="RNI8" i="34"/>
  <c r="RNH8" i="34"/>
  <c r="RNG8" i="34"/>
  <c r="RNF8" i="34"/>
  <c r="RNE8" i="34"/>
  <c r="RND8" i="34"/>
  <c r="RNC8" i="34"/>
  <c r="RNB8" i="34"/>
  <c r="RNA8" i="34"/>
  <c r="RMZ8" i="34"/>
  <c r="RMY8" i="34"/>
  <c r="RMX8" i="34"/>
  <c r="RMW8" i="34"/>
  <c r="RMV8" i="34"/>
  <c r="RMU8" i="34"/>
  <c r="RMT8" i="34"/>
  <c r="RMS8" i="34"/>
  <c r="RMR8" i="34"/>
  <c r="RMQ8" i="34"/>
  <c r="RMP8" i="34"/>
  <c r="RMO8" i="34"/>
  <c r="RMN8" i="34"/>
  <c r="RMM8" i="34"/>
  <c r="RML8" i="34"/>
  <c r="RMK8" i="34"/>
  <c r="RMJ8" i="34"/>
  <c r="RMI8" i="34"/>
  <c r="RMH8" i="34"/>
  <c r="RMG8" i="34"/>
  <c r="RMF8" i="34"/>
  <c r="RME8" i="34"/>
  <c r="RMD8" i="34"/>
  <c r="RMC8" i="34"/>
  <c r="RMB8" i="34"/>
  <c r="RMA8" i="34"/>
  <c r="RLZ8" i="34"/>
  <c r="RLY8" i="34"/>
  <c r="RLX8" i="34"/>
  <c r="RLW8" i="34"/>
  <c r="RLV8" i="34"/>
  <c r="RLU8" i="34"/>
  <c r="RLT8" i="34"/>
  <c r="RLS8" i="34"/>
  <c r="RLR8" i="34"/>
  <c r="RLQ8" i="34"/>
  <c r="RLP8" i="34"/>
  <c r="RLO8" i="34"/>
  <c r="RLN8" i="34"/>
  <c r="RLM8" i="34"/>
  <c r="RLL8" i="34"/>
  <c r="RLK8" i="34"/>
  <c r="RLJ8" i="34"/>
  <c r="RLI8" i="34"/>
  <c r="RLH8" i="34"/>
  <c r="RLG8" i="34"/>
  <c r="RLF8" i="34"/>
  <c r="RLE8" i="34"/>
  <c r="RLD8" i="34"/>
  <c r="RLC8" i="34"/>
  <c r="RLB8" i="34"/>
  <c r="RLA8" i="34"/>
  <c r="RKZ8" i="34"/>
  <c r="RKY8" i="34"/>
  <c r="RKX8" i="34"/>
  <c r="RKW8" i="34"/>
  <c r="RKV8" i="34"/>
  <c r="RKU8" i="34"/>
  <c r="RKT8" i="34"/>
  <c r="RKS8" i="34"/>
  <c r="RKR8" i="34"/>
  <c r="RKQ8" i="34"/>
  <c r="RKP8" i="34"/>
  <c r="RKO8" i="34"/>
  <c r="RKN8" i="34"/>
  <c r="RKM8" i="34"/>
  <c r="RKL8" i="34"/>
  <c r="RKK8" i="34"/>
  <c r="RKJ8" i="34"/>
  <c r="RKI8" i="34"/>
  <c r="RKH8" i="34"/>
  <c r="RKG8" i="34"/>
  <c r="RKF8" i="34"/>
  <c r="RKE8" i="34"/>
  <c r="RKD8" i="34"/>
  <c r="RKC8" i="34"/>
  <c r="RKB8" i="34"/>
  <c r="RKA8" i="34"/>
  <c r="RJZ8" i="34"/>
  <c r="RJY8" i="34"/>
  <c r="RJX8" i="34"/>
  <c r="RJW8" i="34"/>
  <c r="RJV8" i="34"/>
  <c r="RJU8" i="34"/>
  <c r="RJT8" i="34"/>
  <c r="RJS8" i="34"/>
  <c r="RJR8" i="34"/>
  <c r="RJQ8" i="34"/>
  <c r="RJP8" i="34"/>
  <c r="RJO8" i="34"/>
  <c r="RJN8" i="34"/>
  <c r="RJM8" i="34"/>
  <c r="RJL8" i="34"/>
  <c r="RJK8" i="34"/>
  <c r="RJJ8" i="34"/>
  <c r="RJI8" i="34"/>
  <c r="RJH8" i="34"/>
  <c r="RJG8" i="34"/>
  <c r="RJF8" i="34"/>
  <c r="RJE8" i="34"/>
  <c r="RJD8" i="34"/>
  <c r="RJC8" i="34"/>
  <c r="RJB8" i="34"/>
  <c r="RJA8" i="34"/>
  <c r="RIZ8" i="34"/>
  <c r="RIY8" i="34"/>
  <c r="RIX8" i="34"/>
  <c r="RIW8" i="34"/>
  <c r="RIV8" i="34"/>
  <c r="RIU8" i="34"/>
  <c r="RIT8" i="34"/>
  <c r="RIS8" i="34"/>
  <c r="RIR8" i="34"/>
  <c r="RIQ8" i="34"/>
  <c r="RIP8" i="34"/>
  <c r="RIO8" i="34"/>
  <c r="RIN8" i="34"/>
  <c r="RIM8" i="34"/>
  <c r="RIL8" i="34"/>
  <c r="RIK8" i="34"/>
  <c r="RIJ8" i="34"/>
  <c r="RII8" i="34"/>
  <c r="RIH8" i="34"/>
  <c r="RIG8" i="34"/>
  <c r="RIF8" i="34"/>
  <c r="RIE8" i="34"/>
  <c r="RID8" i="34"/>
  <c r="RIC8" i="34"/>
  <c r="RIB8" i="34"/>
  <c r="RIA8" i="34"/>
  <c r="RHZ8" i="34"/>
  <c r="RHY8" i="34"/>
  <c r="RHX8" i="34"/>
  <c r="RHW8" i="34"/>
  <c r="RHV8" i="34"/>
  <c r="RHU8" i="34"/>
  <c r="RHT8" i="34"/>
  <c r="RHS8" i="34"/>
  <c r="RHR8" i="34"/>
  <c r="RHQ8" i="34"/>
  <c r="RHP8" i="34"/>
  <c r="RHO8" i="34"/>
  <c r="RHN8" i="34"/>
  <c r="RHM8" i="34"/>
  <c r="RHL8" i="34"/>
  <c r="RHK8" i="34"/>
  <c r="RHJ8" i="34"/>
  <c r="RHI8" i="34"/>
  <c r="RHH8" i="34"/>
  <c r="RHG8" i="34"/>
  <c r="RHF8" i="34"/>
  <c r="RHE8" i="34"/>
  <c r="RHD8" i="34"/>
  <c r="RHC8" i="34"/>
  <c r="RHB8" i="34"/>
  <c r="RHA8" i="34"/>
  <c r="RGZ8" i="34"/>
  <c r="RGY8" i="34"/>
  <c r="RGX8" i="34"/>
  <c r="RGW8" i="34"/>
  <c r="RGV8" i="34"/>
  <c r="RGU8" i="34"/>
  <c r="RGT8" i="34"/>
  <c r="RGS8" i="34"/>
  <c r="RGR8" i="34"/>
  <c r="RGQ8" i="34"/>
  <c r="RGP8" i="34"/>
  <c r="RGO8" i="34"/>
  <c r="RGN8" i="34"/>
  <c r="RGM8" i="34"/>
  <c r="RGL8" i="34"/>
  <c r="RGK8" i="34"/>
  <c r="RGJ8" i="34"/>
  <c r="RGI8" i="34"/>
  <c r="RGH8" i="34"/>
  <c r="RGG8" i="34"/>
  <c r="RGF8" i="34"/>
  <c r="RGE8" i="34"/>
  <c r="RGD8" i="34"/>
  <c r="RGC8" i="34"/>
  <c r="RGB8" i="34"/>
  <c r="RGA8" i="34"/>
  <c r="RFZ8" i="34"/>
  <c r="RFY8" i="34"/>
  <c r="RFX8" i="34"/>
  <c r="RFW8" i="34"/>
  <c r="RFV8" i="34"/>
  <c r="RFU8" i="34"/>
  <c r="RFT8" i="34"/>
  <c r="RFS8" i="34"/>
  <c r="RFR8" i="34"/>
  <c r="RFQ8" i="34"/>
  <c r="RFP8" i="34"/>
  <c r="RFO8" i="34"/>
  <c r="RFN8" i="34"/>
  <c r="RFM8" i="34"/>
  <c r="RFL8" i="34"/>
  <c r="RFK8" i="34"/>
  <c r="RFJ8" i="34"/>
  <c r="RFI8" i="34"/>
  <c r="RFH8" i="34"/>
  <c r="RFG8" i="34"/>
  <c r="RFF8" i="34"/>
  <c r="RFE8" i="34"/>
  <c r="RFD8" i="34"/>
  <c r="RFC8" i="34"/>
  <c r="RFB8" i="34"/>
  <c r="RFA8" i="34"/>
  <c r="REZ8" i="34"/>
  <c r="REY8" i="34"/>
  <c r="REX8" i="34"/>
  <c r="REW8" i="34"/>
  <c r="REV8" i="34"/>
  <c r="REU8" i="34"/>
  <c r="RET8" i="34"/>
  <c r="RES8" i="34"/>
  <c r="RER8" i="34"/>
  <c r="REQ8" i="34"/>
  <c r="REP8" i="34"/>
  <c r="REO8" i="34"/>
  <c r="REN8" i="34"/>
  <c r="REM8" i="34"/>
  <c r="REL8" i="34"/>
  <c r="REK8" i="34"/>
  <c r="REJ8" i="34"/>
  <c r="REI8" i="34"/>
  <c r="REH8" i="34"/>
  <c r="REG8" i="34"/>
  <c r="REF8" i="34"/>
  <c r="REE8" i="34"/>
  <c r="RED8" i="34"/>
  <c r="REC8" i="34"/>
  <c r="REB8" i="34"/>
  <c r="REA8" i="34"/>
  <c r="RDZ8" i="34"/>
  <c r="RDY8" i="34"/>
  <c r="RDX8" i="34"/>
  <c r="RDW8" i="34"/>
  <c r="RDV8" i="34"/>
  <c r="RDU8" i="34"/>
  <c r="RDT8" i="34"/>
  <c r="RDS8" i="34"/>
  <c r="RDR8" i="34"/>
  <c r="RDQ8" i="34"/>
  <c r="RDP8" i="34"/>
  <c r="RDO8" i="34"/>
  <c r="RDN8" i="34"/>
  <c r="RDM8" i="34"/>
  <c r="RDL8" i="34"/>
  <c r="RDK8" i="34"/>
  <c r="RDJ8" i="34"/>
  <c r="RDI8" i="34"/>
  <c r="RDH8" i="34"/>
  <c r="RDG8" i="34"/>
  <c r="RDF8" i="34"/>
  <c r="RDE8" i="34"/>
  <c r="RDD8" i="34"/>
  <c r="RDC8" i="34"/>
  <c r="RDB8" i="34"/>
  <c r="RDA8" i="34"/>
  <c r="RCZ8" i="34"/>
  <c r="RCY8" i="34"/>
  <c r="RCX8" i="34"/>
  <c r="RCW8" i="34"/>
  <c r="RCV8" i="34"/>
  <c r="RCU8" i="34"/>
  <c r="RCT8" i="34"/>
  <c r="RCS8" i="34"/>
  <c r="RCR8" i="34"/>
  <c r="RCQ8" i="34"/>
  <c r="RCP8" i="34"/>
  <c r="RCO8" i="34"/>
  <c r="RCN8" i="34"/>
  <c r="RCM8" i="34"/>
  <c r="RCL8" i="34"/>
  <c r="RCK8" i="34"/>
  <c r="RCJ8" i="34"/>
  <c r="RCI8" i="34"/>
  <c r="RCH8" i="34"/>
  <c r="RCG8" i="34"/>
  <c r="RCF8" i="34"/>
  <c r="RCE8" i="34"/>
  <c r="RCD8" i="34"/>
  <c r="RCC8" i="34"/>
  <c r="RCB8" i="34"/>
  <c r="RCA8" i="34"/>
  <c r="RBZ8" i="34"/>
  <c r="RBY8" i="34"/>
  <c r="RBX8" i="34"/>
  <c r="RBW8" i="34"/>
  <c r="RBV8" i="34"/>
  <c r="RBU8" i="34"/>
  <c r="RBT8" i="34"/>
  <c r="RBS8" i="34"/>
  <c r="RBR8" i="34"/>
  <c r="RBQ8" i="34"/>
  <c r="RBP8" i="34"/>
  <c r="RBO8" i="34"/>
  <c r="RBN8" i="34"/>
  <c r="RBM8" i="34"/>
  <c r="RBL8" i="34"/>
  <c r="RBK8" i="34"/>
  <c r="RBJ8" i="34"/>
  <c r="RBI8" i="34"/>
  <c r="RBH8" i="34"/>
  <c r="RBG8" i="34"/>
  <c r="RBF8" i="34"/>
  <c r="RBE8" i="34"/>
  <c r="RBD8" i="34"/>
  <c r="RBC8" i="34"/>
  <c r="RBB8" i="34"/>
  <c r="RBA8" i="34"/>
  <c r="RAZ8" i="34"/>
  <c r="RAY8" i="34"/>
  <c r="RAX8" i="34"/>
  <c r="RAW8" i="34"/>
  <c r="RAV8" i="34"/>
  <c r="RAU8" i="34"/>
  <c r="RAT8" i="34"/>
  <c r="RAS8" i="34"/>
  <c r="RAR8" i="34"/>
  <c r="RAQ8" i="34"/>
  <c r="RAP8" i="34"/>
  <c r="RAO8" i="34"/>
  <c r="RAN8" i="34"/>
  <c r="RAM8" i="34"/>
  <c r="RAL8" i="34"/>
  <c r="RAK8" i="34"/>
  <c r="RAJ8" i="34"/>
  <c r="RAI8" i="34"/>
  <c r="RAH8" i="34"/>
  <c r="RAG8" i="34"/>
  <c r="RAF8" i="34"/>
  <c r="RAE8" i="34"/>
  <c r="RAD8" i="34"/>
  <c r="RAC8" i="34"/>
  <c r="RAB8" i="34"/>
  <c r="RAA8" i="34"/>
  <c r="QZZ8" i="34"/>
  <c r="QZY8" i="34"/>
  <c r="QZX8" i="34"/>
  <c r="QZW8" i="34"/>
  <c r="QZV8" i="34"/>
  <c r="QZU8" i="34"/>
  <c r="QZT8" i="34"/>
  <c r="QZS8" i="34"/>
  <c r="QZR8" i="34"/>
  <c r="QZQ8" i="34"/>
  <c r="QZP8" i="34"/>
  <c r="QZO8" i="34"/>
  <c r="QZN8" i="34"/>
  <c r="QZM8" i="34"/>
  <c r="QZL8" i="34"/>
  <c r="QZK8" i="34"/>
  <c r="QZJ8" i="34"/>
  <c r="QZI8" i="34"/>
  <c r="QZH8" i="34"/>
  <c r="QZG8" i="34"/>
  <c r="QZF8" i="34"/>
  <c r="QZE8" i="34"/>
  <c r="QZD8" i="34"/>
  <c r="QZC8" i="34"/>
  <c r="QZB8" i="34"/>
  <c r="QZA8" i="34"/>
  <c r="QYZ8" i="34"/>
  <c r="QYY8" i="34"/>
  <c r="QYX8" i="34"/>
  <c r="QYW8" i="34"/>
  <c r="QYV8" i="34"/>
  <c r="QYU8" i="34"/>
  <c r="QYT8" i="34"/>
  <c r="QYS8" i="34"/>
  <c r="QYR8" i="34"/>
  <c r="QYQ8" i="34"/>
  <c r="QYP8" i="34"/>
  <c r="QYO8" i="34"/>
  <c r="QYN8" i="34"/>
  <c r="QYM8" i="34"/>
  <c r="QYL8" i="34"/>
  <c r="QYK8" i="34"/>
  <c r="QYJ8" i="34"/>
  <c r="QYI8" i="34"/>
  <c r="QYH8" i="34"/>
  <c r="QYG8" i="34"/>
  <c r="QYF8" i="34"/>
  <c r="QYE8" i="34"/>
  <c r="QYD8" i="34"/>
  <c r="QYC8" i="34"/>
  <c r="QYB8" i="34"/>
  <c r="QYA8" i="34"/>
  <c r="QXZ8" i="34"/>
  <c r="QXY8" i="34"/>
  <c r="QXX8" i="34"/>
  <c r="QXW8" i="34"/>
  <c r="QXV8" i="34"/>
  <c r="QXU8" i="34"/>
  <c r="QXT8" i="34"/>
  <c r="QXS8" i="34"/>
  <c r="QXR8" i="34"/>
  <c r="QXQ8" i="34"/>
  <c r="QXP8" i="34"/>
  <c r="QXO8" i="34"/>
  <c r="QXN8" i="34"/>
  <c r="QXM8" i="34"/>
  <c r="QXL8" i="34"/>
  <c r="QXK8" i="34"/>
  <c r="QXJ8" i="34"/>
  <c r="QXI8" i="34"/>
  <c r="QXH8" i="34"/>
  <c r="QXG8" i="34"/>
  <c r="QXF8" i="34"/>
  <c r="QXE8" i="34"/>
  <c r="QXD8" i="34"/>
  <c r="QXC8" i="34"/>
  <c r="QXB8" i="34"/>
  <c r="QXA8" i="34"/>
  <c r="QWZ8" i="34"/>
  <c r="QWY8" i="34"/>
  <c r="QWX8" i="34"/>
  <c r="QWW8" i="34"/>
  <c r="QWV8" i="34"/>
  <c r="QWU8" i="34"/>
  <c r="QWT8" i="34"/>
  <c r="QWS8" i="34"/>
  <c r="QWR8" i="34"/>
  <c r="QWQ8" i="34"/>
  <c r="QWP8" i="34"/>
  <c r="QWO8" i="34"/>
  <c r="QWN8" i="34"/>
  <c r="QWM8" i="34"/>
  <c r="QWL8" i="34"/>
  <c r="QWK8" i="34"/>
  <c r="QWJ8" i="34"/>
  <c r="QWI8" i="34"/>
  <c r="QWH8" i="34"/>
  <c r="QWG8" i="34"/>
  <c r="QWF8" i="34"/>
  <c r="QWE8" i="34"/>
  <c r="QWD8" i="34"/>
  <c r="QWC8" i="34"/>
  <c r="QWB8" i="34"/>
  <c r="QWA8" i="34"/>
  <c r="QVZ8" i="34"/>
  <c r="QVY8" i="34"/>
  <c r="QVX8" i="34"/>
  <c r="QVW8" i="34"/>
  <c r="QVV8" i="34"/>
  <c r="QVU8" i="34"/>
  <c r="QVT8" i="34"/>
  <c r="QVS8" i="34"/>
  <c r="QVR8" i="34"/>
  <c r="QVQ8" i="34"/>
  <c r="QVP8" i="34"/>
  <c r="QVO8" i="34"/>
  <c r="QVN8" i="34"/>
  <c r="QVM8" i="34"/>
  <c r="QVL8" i="34"/>
  <c r="QVK8" i="34"/>
  <c r="QVJ8" i="34"/>
  <c r="QVI8" i="34"/>
  <c r="QVH8" i="34"/>
  <c r="QVG8" i="34"/>
  <c r="QVF8" i="34"/>
  <c r="QVE8" i="34"/>
  <c r="QVD8" i="34"/>
  <c r="QVC8" i="34"/>
  <c r="QVB8" i="34"/>
  <c r="QVA8" i="34"/>
  <c r="QUZ8" i="34"/>
  <c r="QUY8" i="34"/>
  <c r="QUX8" i="34"/>
  <c r="QUW8" i="34"/>
  <c r="QUV8" i="34"/>
  <c r="QUU8" i="34"/>
  <c r="QUT8" i="34"/>
  <c r="QUS8" i="34"/>
  <c r="QUR8" i="34"/>
  <c r="QUQ8" i="34"/>
  <c r="QUP8" i="34"/>
  <c r="QUO8" i="34"/>
  <c r="QUN8" i="34"/>
  <c r="QUM8" i="34"/>
  <c r="QUL8" i="34"/>
  <c r="QUK8" i="34"/>
  <c r="QUJ8" i="34"/>
  <c r="QUI8" i="34"/>
  <c r="QUH8" i="34"/>
  <c r="QUG8" i="34"/>
  <c r="QUF8" i="34"/>
  <c r="QUE8" i="34"/>
  <c r="QUD8" i="34"/>
  <c r="QUC8" i="34"/>
  <c r="QUB8" i="34"/>
  <c r="QUA8" i="34"/>
  <c r="QTZ8" i="34"/>
  <c r="QTY8" i="34"/>
  <c r="QTX8" i="34"/>
  <c r="QTW8" i="34"/>
  <c r="QTV8" i="34"/>
  <c r="QTU8" i="34"/>
  <c r="QTT8" i="34"/>
  <c r="QTS8" i="34"/>
  <c r="QTR8" i="34"/>
  <c r="QTQ8" i="34"/>
  <c r="QTP8" i="34"/>
  <c r="QTO8" i="34"/>
  <c r="QTN8" i="34"/>
  <c r="QTM8" i="34"/>
  <c r="QTL8" i="34"/>
  <c r="QTK8" i="34"/>
  <c r="QTJ8" i="34"/>
  <c r="QTI8" i="34"/>
  <c r="QTH8" i="34"/>
  <c r="QTG8" i="34"/>
  <c r="QTF8" i="34"/>
  <c r="QTE8" i="34"/>
  <c r="QTD8" i="34"/>
  <c r="QTC8" i="34"/>
  <c r="QTB8" i="34"/>
  <c r="QTA8" i="34"/>
  <c r="QSZ8" i="34"/>
  <c r="QSY8" i="34"/>
  <c r="QSX8" i="34"/>
  <c r="QSW8" i="34"/>
  <c r="QSV8" i="34"/>
  <c r="QSU8" i="34"/>
  <c r="QST8" i="34"/>
  <c r="QSS8" i="34"/>
  <c r="QSR8" i="34"/>
  <c r="QSQ8" i="34"/>
  <c r="QSP8" i="34"/>
  <c r="QSO8" i="34"/>
  <c r="QSN8" i="34"/>
  <c r="QSM8" i="34"/>
  <c r="QSL8" i="34"/>
  <c r="QSK8" i="34"/>
  <c r="QSJ8" i="34"/>
  <c r="QSI8" i="34"/>
  <c r="QSH8" i="34"/>
  <c r="QSG8" i="34"/>
  <c r="QSF8" i="34"/>
  <c r="QSE8" i="34"/>
  <c r="QSD8" i="34"/>
  <c r="QSC8" i="34"/>
  <c r="QSB8" i="34"/>
  <c r="QSA8" i="34"/>
  <c r="QRZ8" i="34"/>
  <c r="QRY8" i="34"/>
  <c r="QRX8" i="34"/>
  <c r="QRW8" i="34"/>
  <c r="QRV8" i="34"/>
  <c r="QRU8" i="34"/>
  <c r="QRT8" i="34"/>
  <c r="QRS8" i="34"/>
  <c r="QRR8" i="34"/>
  <c r="QRQ8" i="34"/>
  <c r="QRP8" i="34"/>
  <c r="QRO8" i="34"/>
  <c r="QRN8" i="34"/>
  <c r="QRM8" i="34"/>
  <c r="QRL8" i="34"/>
  <c r="QRK8" i="34"/>
  <c r="QRJ8" i="34"/>
  <c r="QRI8" i="34"/>
  <c r="QRH8" i="34"/>
  <c r="QRG8" i="34"/>
  <c r="QRF8" i="34"/>
  <c r="QRE8" i="34"/>
  <c r="QRD8" i="34"/>
  <c r="QRC8" i="34"/>
  <c r="QRB8" i="34"/>
  <c r="QRA8" i="34"/>
  <c r="QQZ8" i="34"/>
  <c r="QQY8" i="34"/>
  <c r="QQX8" i="34"/>
  <c r="QQW8" i="34"/>
  <c r="QQV8" i="34"/>
  <c r="QQU8" i="34"/>
  <c r="QQT8" i="34"/>
  <c r="QQS8" i="34"/>
  <c r="QQR8" i="34"/>
  <c r="QQQ8" i="34"/>
  <c r="QQP8" i="34"/>
  <c r="QQO8" i="34"/>
  <c r="QQN8" i="34"/>
  <c r="QQM8" i="34"/>
  <c r="QQL8" i="34"/>
  <c r="QQK8" i="34"/>
  <c r="QQJ8" i="34"/>
  <c r="QQI8" i="34"/>
  <c r="QQH8" i="34"/>
  <c r="QQG8" i="34"/>
  <c r="QQF8" i="34"/>
  <c r="QQE8" i="34"/>
  <c r="QQD8" i="34"/>
  <c r="QQC8" i="34"/>
  <c r="QQB8" i="34"/>
  <c r="QQA8" i="34"/>
  <c r="QPZ8" i="34"/>
  <c r="QPY8" i="34"/>
  <c r="QPX8" i="34"/>
  <c r="QPW8" i="34"/>
  <c r="QPV8" i="34"/>
  <c r="QPU8" i="34"/>
  <c r="QPT8" i="34"/>
  <c r="QPS8" i="34"/>
  <c r="QPR8" i="34"/>
  <c r="QPQ8" i="34"/>
  <c r="QPP8" i="34"/>
  <c r="QPO8" i="34"/>
  <c r="QPN8" i="34"/>
  <c r="QPM8" i="34"/>
  <c r="QPL8" i="34"/>
  <c r="QPK8" i="34"/>
  <c r="QPJ8" i="34"/>
  <c r="QPI8" i="34"/>
  <c r="QPH8" i="34"/>
  <c r="QPG8" i="34"/>
  <c r="QPF8" i="34"/>
  <c r="QPE8" i="34"/>
  <c r="QPD8" i="34"/>
  <c r="QPC8" i="34"/>
  <c r="QPB8" i="34"/>
  <c r="QPA8" i="34"/>
  <c r="QOZ8" i="34"/>
  <c r="QOY8" i="34"/>
  <c r="QOX8" i="34"/>
  <c r="QOW8" i="34"/>
  <c r="QOV8" i="34"/>
  <c r="QOU8" i="34"/>
  <c r="QOT8" i="34"/>
  <c r="QOS8" i="34"/>
  <c r="QOR8" i="34"/>
  <c r="QOQ8" i="34"/>
  <c r="QOP8" i="34"/>
  <c r="QOO8" i="34"/>
  <c r="QON8" i="34"/>
  <c r="QOM8" i="34"/>
  <c r="QOL8" i="34"/>
  <c r="QOK8" i="34"/>
  <c r="QOJ8" i="34"/>
  <c r="QOI8" i="34"/>
  <c r="QOH8" i="34"/>
  <c r="QOG8" i="34"/>
  <c r="QOF8" i="34"/>
  <c r="QOE8" i="34"/>
  <c r="QOD8" i="34"/>
  <c r="QOC8" i="34"/>
  <c r="QOB8" i="34"/>
  <c r="QOA8" i="34"/>
  <c r="QNZ8" i="34"/>
  <c r="QNY8" i="34"/>
  <c r="QNX8" i="34"/>
  <c r="QNW8" i="34"/>
  <c r="QNV8" i="34"/>
  <c r="QNU8" i="34"/>
  <c r="QNT8" i="34"/>
  <c r="QNS8" i="34"/>
  <c r="QNR8" i="34"/>
  <c r="QNQ8" i="34"/>
  <c r="QNP8" i="34"/>
  <c r="QNO8" i="34"/>
  <c r="QNN8" i="34"/>
  <c r="QNM8" i="34"/>
  <c r="QNL8" i="34"/>
  <c r="QNK8" i="34"/>
  <c r="QNJ8" i="34"/>
  <c r="QNI8" i="34"/>
  <c r="QNH8" i="34"/>
  <c r="QNG8" i="34"/>
  <c r="QNF8" i="34"/>
  <c r="QNE8" i="34"/>
  <c r="QND8" i="34"/>
  <c r="QNC8" i="34"/>
  <c r="QNB8" i="34"/>
  <c r="QNA8" i="34"/>
  <c r="QMZ8" i="34"/>
  <c r="QMY8" i="34"/>
  <c r="QMX8" i="34"/>
  <c r="QMW8" i="34"/>
  <c r="QMV8" i="34"/>
  <c r="QMU8" i="34"/>
  <c r="QMT8" i="34"/>
  <c r="QMS8" i="34"/>
  <c r="QMR8" i="34"/>
  <c r="QMQ8" i="34"/>
  <c r="QMP8" i="34"/>
  <c r="QMO8" i="34"/>
  <c r="QMN8" i="34"/>
  <c r="QMM8" i="34"/>
  <c r="QML8" i="34"/>
  <c r="QMK8" i="34"/>
  <c r="QMJ8" i="34"/>
  <c r="QMI8" i="34"/>
  <c r="QMH8" i="34"/>
  <c r="QMG8" i="34"/>
  <c r="QMF8" i="34"/>
  <c r="QME8" i="34"/>
  <c r="QMD8" i="34"/>
  <c r="QMC8" i="34"/>
  <c r="QMB8" i="34"/>
  <c r="QMA8" i="34"/>
  <c r="QLZ8" i="34"/>
  <c r="QLY8" i="34"/>
  <c r="QLX8" i="34"/>
  <c r="QLW8" i="34"/>
  <c r="QLV8" i="34"/>
  <c r="QLU8" i="34"/>
  <c r="QLT8" i="34"/>
  <c r="QLS8" i="34"/>
  <c r="QLR8" i="34"/>
  <c r="QLQ8" i="34"/>
  <c r="QLP8" i="34"/>
  <c r="QLO8" i="34"/>
  <c r="QLN8" i="34"/>
  <c r="QLM8" i="34"/>
  <c r="QLL8" i="34"/>
  <c r="QLK8" i="34"/>
  <c r="QLJ8" i="34"/>
  <c r="QLI8" i="34"/>
  <c r="QLH8" i="34"/>
  <c r="QLG8" i="34"/>
  <c r="QLF8" i="34"/>
  <c r="QLE8" i="34"/>
  <c r="QLD8" i="34"/>
  <c r="QLC8" i="34"/>
  <c r="QLB8" i="34"/>
  <c r="QLA8" i="34"/>
  <c r="QKZ8" i="34"/>
  <c r="QKY8" i="34"/>
  <c r="QKX8" i="34"/>
  <c r="QKW8" i="34"/>
  <c r="QKV8" i="34"/>
  <c r="QKU8" i="34"/>
  <c r="QKT8" i="34"/>
  <c r="QKS8" i="34"/>
  <c r="QKR8" i="34"/>
  <c r="QKQ8" i="34"/>
  <c r="QKP8" i="34"/>
  <c r="QKO8" i="34"/>
  <c r="QKN8" i="34"/>
  <c r="QKM8" i="34"/>
  <c r="QKL8" i="34"/>
  <c r="QKK8" i="34"/>
  <c r="QKJ8" i="34"/>
  <c r="QKI8" i="34"/>
  <c r="QKH8" i="34"/>
  <c r="QKG8" i="34"/>
  <c r="QKF8" i="34"/>
  <c r="QKE8" i="34"/>
  <c r="QKD8" i="34"/>
  <c r="QKC8" i="34"/>
  <c r="QKB8" i="34"/>
  <c r="QKA8" i="34"/>
  <c r="QJZ8" i="34"/>
  <c r="QJY8" i="34"/>
  <c r="QJX8" i="34"/>
  <c r="QJW8" i="34"/>
  <c r="QJV8" i="34"/>
  <c r="QJU8" i="34"/>
  <c r="QJT8" i="34"/>
  <c r="QJS8" i="34"/>
  <c r="QJR8" i="34"/>
  <c r="QJQ8" i="34"/>
  <c r="QJP8" i="34"/>
  <c r="QJO8" i="34"/>
  <c r="QJN8" i="34"/>
  <c r="QJM8" i="34"/>
  <c r="QJL8" i="34"/>
  <c r="QJK8" i="34"/>
  <c r="QJJ8" i="34"/>
  <c r="QJI8" i="34"/>
  <c r="QJH8" i="34"/>
  <c r="QJG8" i="34"/>
  <c r="QJF8" i="34"/>
  <c r="QJE8" i="34"/>
  <c r="QJD8" i="34"/>
  <c r="QJC8" i="34"/>
  <c r="QJB8" i="34"/>
  <c r="QJA8" i="34"/>
  <c r="QIZ8" i="34"/>
  <c r="QIY8" i="34"/>
  <c r="QIX8" i="34"/>
  <c r="QIW8" i="34"/>
  <c r="QIV8" i="34"/>
  <c r="QIU8" i="34"/>
  <c r="QIT8" i="34"/>
  <c r="QIS8" i="34"/>
  <c r="QIR8" i="34"/>
  <c r="QIQ8" i="34"/>
  <c r="QIP8" i="34"/>
  <c r="QIO8" i="34"/>
  <c r="QIN8" i="34"/>
  <c r="QIM8" i="34"/>
  <c r="QIL8" i="34"/>
  <c r="QIK8" i="34"/>
  <c r="QIJ8" i="34"/>
  <c r="QII8" i="34"/>
  <c r="QIH8" i="34"/>
  <c r="QIG8" i="34"/>
  <c r="QIF8" i="34"/>
  <c r="QIE8" i="34"/>
  <c r="QID8" i="34"/>
  <c r="QIC8" i="34"/>
  <c r="QIB8" i="34"/>
  <c r="QIA8" i="34"/>
  <c r="QHZ8" i="34"/>
  <c r="QHY8" i="34"/>
  <c r="QHX8" i="34"/>
  <c r="QHW8" i="34"/>
  <c r="QHV8" i="34"/>
  <c r="QHU8" i="34"/>
  <c r="QHT8" i="34"/>
  <c r="QHS8" i="34"/>
  <c r="QHR8" i="34"/>
  <c r="QHQ8" i="34"/>
  <c r="QHP8" i="34"/>
  <c r="QHO8" i="34"/>
  <c r="QHN8" i="34"/>
  <c r="QHM8" i="34"/>
  <c r="QHL8" i="34"/>
  <c r="QHK8" i="34"/>
  <c r="QHJ8" i="34"/>
  <c r="QHI8" i="34"/>
  <c r="QHH8" i="34"/>
  <c r="QHG8" i="34"/>
  <c r="QHF8" i="34"/>
  <c r="QHE8" i="34"/>
  <c r="QHD8" i="34"/>
  <c r="QHC8" i="34"/>
  <c r="QHB8" i="34"/>
  <c r="QHA8" i="34"/>
  <c r="QGZ8" i="34"/>
  <c r="QGY8" i="34"/>
  <c r="QGX8" i="34"/>
  <c r="QGW8" i="34"/>
  <c r="QGV8" i="34"/>
  <c r="QGU8" i="34"/>
  <c r="QGT8" i="34"/>
  <c r="QGS8" i="34"/>
  <c r="QGR8" i="34"/>
  <c r="QGQ8" i="34"/>
  <c r="QGP8" i="34"/>
  <c r="QGO8" i="34"/>
  <c r="QGN8" i="34"/>
  <c r="QGM8" i="34"/>
  <c r="QGL8" i="34"/>
  <c r="QGK8" i="34"/>
  <c r="QGJ8" i="34"/>
  <c r="QGI8" i="34"/>
  <c r="QGH8" i="34"/>
  <c r="QGG8" i="34"/>
  <c r="QGF8" i="34"/>
  <c r="QGE8" i="34"/>
  <c r="QGD8" i="34"/>
  <c r="QGC8" i="34"/>
  <c r="QGB8" i="34"/>
  <c r="QGA8" i="34"/>
  <c r="QFZ8" i="34"/>
  <c r="QFY8" i="34"/>
  <c r="QFX8" i="34"/>
  <c r="QFW8" i="34"/>
  <c r="QFV8" i="34"/>
  <c r="QFU8" i="34"/>
  <c r="QFT8" i="34"/>
  <c r="QFS8" i="34"/>
  <c r="QFR8" i="34"/>
  <c r="QFQ8" i="34"/>
  <c r="QFP8" i="34"/>
  <c r="QFO8" i="34"/>
  <c r="QFN8" i="34"/>
  <c r="QFM8" i="34"/>
  <c r="QFL8" i="34"/>
  <c r="QFK8" i="34"/>
  <c r="QFJ8" i="34"/>
  <c r="QFI8" i="34"/>
  <c r="QFH8" i="34"/>
  <c r="QFG8" i="34"/>
  <c r="QFF8" i="34"/>
  <c r="QFE8" i="34"/>
  <c r="QFD8" i="34"/>
  <c r="QFC8" i="34"/>
  <c r="QFB8" i="34"/>
  <c r="QFA8" i="34"/>
  <c r="QEZ8" i="34"/>
  <c r="QEY8" i="34"/>
  <c r="QEX8" i="34"/>
  <c r="QEW8" i="34"/>
  <c r="QEV8" i="34"/>
  <c r="QEU8" i="34"/>
  <c r="QET8" i="34"/>
  <c r="QES8" i="34"/>
  <c r="QER8" i="34"/>
  <c r="QEQ8" i="34"/>
  <c r="QEP8" i="34"/>
  <c r="QEO8" i="34"/>
  <c r="QEN8" i="34"/>
  <c r="QEM8" i="34"/>
  <c r="QEL8" i="34"/>
  <c r="QEK8" i="34"/>
  <c r="QEJ8" i="34"/>
  <c r="QEI8" i="34"/>
  <c r="QEH8" i="34"/>
  <c r="QEG8" i="34"/>
  <c r="QEF8" i="34"/>
  <c r="QEE8" i="34"/>
  <c r="QED8" i="34"/>
  <c r="QEC8" i="34"/>
  <c r="QEB8" i="34"/>
  <c r="QEA8" i="34"/>
  <c r="QDZ8" i="34"/>
  <c r="QDY8" i="34"/>
  <c r="QDX8" i="34"/>
  <c r="QDW8" i="34"/>
  <c r="QDV8" i="34"/>
  <c r="QDU8" i="34"/>
  <c r="QDT8" i="34"/>
  <c r="QDS8" i="34"/>
  <c r="QDR8" i="34"/>
  <c r="QDQ8" i="34"/>
  <c r="QDP8" i="34"/>
  <c r="QDO8" i="34"/>
  <c r="QDN8" i="34"/>
  <c r="QDM8" i="34"/>
  <c r="QDL8" i="34"/>
  <c r="QDK8" i="34"/>
  <c r="QDJ8" i="34"/>
  <c r="QDI8" i="34"/>
  <c r="QDH8" i="34"/>
  <c r="QDG8" i="34"/>
  <c r="QDF8" i="34"/>
  <c r="QDE8" i="34"/>
  <c r="QDD8" i="34"/>
  <c r="QDC8" i="34"/>
  <c r="QDB8" i="34"/>
  <c r="QDA8" i="34"/>
  <c r="QCZ8" i="34"/>
  <c r="QCY8" i="34"/>
  <c r="QCX8" i="34"/>
  <c r="QCW8" i="34"/>
  <c r="QCV8" i="34"/>
  <c r="QCU8" i="34"/>
  <c r="QCT8" i="34"/>
  <c r="QCS8" i="34"/>
  <c r="QCR8" i="34"/>
  <c r="QCQ8" i="34"/>
  <c r="QCP8" i="34"/>
  <c r="QCO8" i="34"/>
  <c r="QCN8" i="34"/>
  <c r="QCM8" i="34"/>
  <c r="QCL8" i="34"/>
  <c r="QCK8" i="34"/>
  <c r="QCJ8" i="34"/>
  <c r="QCI8" i="34"/>
  <c r="QCH8" i="34"/>
  <c r="QCG8" i="34"/>
  <c r="QCF8" i="34"/>
  <c r="QCE8" i="34"/>
  <c r="QCD8" i="34"/>
  <c r="QCC8" i="34"/>
  <c r="QCB8" i="34"/>
  <c r="QCA8" i="34"/>
  <c r="QBZ8" i="34"/>
  <c r="QBY8" i="34"/>
  <c r="QBX8" i="34"/>
  <c r="QBW8" i="34"/>
  <c r="QBV8" i="34"/>
  <c r="QBU8" i="34"/>
  <c r="QBT8" i="34"/>
  <c r="QBS8" i="34"/>
  <c r="QBR8" i="34"/>
  <c r="QBQ8" i="34"/>
  <c r="QBP8" i="34"/>
  <c r="QBO8" i="34"/>
  <c r="QBN8" i="34"/>
  <c r="QBM8" i="34"/>
  <c r="QBL8" i="34"/>
  <c r="QBK8" i="34"/>
  <c r="QBJ8" i="34"/>
  <c r="QBI8" i="34"/>
  <c r="QBH8" i="34"/>
  <c r="QBG8" i="34"/>
  <c r="QBF8" i="34"/>
  <c r="QBE8" i="34"/>
  <c r="QBD8" i="34"/>
  <c r="QBC8" i="34"/>
  <c r="QBB8" i="34"/>
  <c r="QBA8" i="34"/>
  <c r="QAZ8" i="34"/>
  <c r="QAY8" i="34"/>
  <c r="QAX8" i="34"/>
  <c r="QAW8" i="34"/>
  <c r="QAV8" i="34"/>
  <c r="QAU8" i="34"/>
  <c r="QAT8" i="34"/>
  <c r="QAS8" i="34"/>
  <c r="QAR8" i="34"/>
  <c r="QAQ8" i="34"/>
  <c r="QAP8" i="34"/>
  <c r="QAO8" i="34"/>
  <c r="QAN8" i="34"/>
  <c r="QAM8" i="34"/>
  <c r="QAL8" i="34"/>
  <c r="QAK8" i="34"/>
  <c r="QAJ8" i="34"/>
  <c r="QAI8" i="34"/>
  <c r="QAH8" i="34"/>
  <c r="QAG8" i="34"/>
  <c r="QAF8" i="34"/>
  <c r="QAE8" i="34"/>
  <c r="QAD8" i="34"/>
  <c r="QAC8" i="34"/>
  <c r="QAB8" i="34"/>
  <c r="QAA8" i="34"/>
  <c r="PZZ8" i="34"/>
  <c r="PZY8" i="34"/>
  <c r="PZX8" i="34"/>
  <c r="PZW8" i="34"/>
  <c r="PZV8" i="34"/>
  <c r="PZU8" i="34"/>
  <c r="PZT8" i="34"/>
  <c r="PZS8" i="34"/>
  <c r="PZR8" i="34"/>
  <c r="PZQ8" i="34"/>
  <c r="PZP8" i="34"/>
  <c r="PZO8" i="34"/>
  <c r="PZN8" i="34"/>
  <c r="PZM8" i="34"/>
  <c r="PZL8" i="34"/>
  <c r="PZK8" i="34"/>
  <c r="PZJ8" i="34"/>
  <c r="PZI8" i="34"/>
  <c r="PZH8" i="34"/>
  <c r="PZG8" i="34"/>
  <c r="PZF8" i="34"/>
  <c r="PZE8" i="34"/>
  <c r="PZD8" i="34"/>
  <c r="PZC8" i="34"/>
  <c r="PZB8" i="34"/>
  <c r="PZA8" i="34"/>
  <c r="PYZ8" i="34"/>
  <c r="PYY8" i="34"/>
  <c r="PYX8" i="34"/>
  <c r="PYW8" i="34"/>
  <c r="PYV8" i="34"/>
  <c r="PYU8" i="34"/>
  <c r="PYT8" i="34"/>
  <c r="PYS8" i="34"/>
  <c r="PYR8" i="34"/>
  <c r="PYQ8" i="34"/>
  <c r="PYP8" i="34"/>
  <c r="PYO8" i="34"/>
  <c r="PYN8" i="34"/>
  <c r="PYM8" i="34"/>
  <c r="PYL8" i="34"/>
  <c r="PYK8" i="34"/>
  <c r="PYJ8" i="34"/>
  <c r="PYI8" i="34"/>
  <c r="PYH8" i="34"/>
  <c r="PYG8" i="34"/>
  <c r="PYF8" i="34"/>
  <c r="PYE8" i="34"/>
  <c r="PYD8" i="34"/>
  <c r="PYC8" i="34"/>
  <c r="PYB8" i="34"/>
  <c r="PYA8" i="34"/>
  <c r="PXZ8" i="34"/>
  <c r="PXY8" i="34"/>
  <c r="PXX8" i="34"/>
  <c r="PXW8" i="34"/>
  <c r="PXV8" i="34"/>
  <c r="PXU8" i="34"/>
  <c r="PXT8" i="34"/>
  <c r="PXS8" i="34"/>
  <c r="PXR8" i="34"/>
  <c r="PXQ8" i="34"/>
  <c r="PXP8" i="34"/>
  <c r="PXO8" i="34"/>
  <c r="PXN8" i="34"/>
  <c r="PXM8" i="34"/>
  <c r="PXL8" i="34"/>
  <c r="PXK8" i="34"/>
  <c r="PXJ8" i="34"/>
  <c r="PXI8" i="34"/>
  <c r="PXH8" i="34"/>
  <c r="PXG8" i="34"/>
  <c r="PXF8" i="34"/>
  <c r="PXE8" i="34"/>
  <c r="PXD8" i="34"/>
  <c r="PXC8" i="34"/>
  <c r="PXB8" i="34"/>
  <c r="PXA8" i="34"/>
  <c r="PWZ8" i="34"/>
  <c r="PWY8" i="34"/>
  <c r="PWX8" i="34"/>
  <c r="PWW8" i="34"/>
  <c r="PWV8" i="34"/>
  <c r="PWU8" i="34"/>
  <c r="PWT8" i="34"/>
  <c r="PWS8" i="34"/>
  <c r="PWR8" i="34"/>
  <c r="PWQ8" i="34"/>
  <c r="PWP8" i="34"/>
  <c r="PWO8" i="34"/>
  <c r="PWN8" i="34"/>
  <c r="PWM8" i="34"/>
  <c r="PWL8" i="34"/>
  <c r="PWK8" i="34"/>
  <c r="PWJ8" i="34"/>
  <c r="PWI8" i="34"/>
  <c r="PWH8" i="34"/>
  <c r="PWG8" i="34"/>
  <c r="PWF8" i="34"/>
  <c r="PWE8" i="34"/>
  <c r="PWD8" i="34"/>
  <c r="PWC8" i="34"/>
  <c r="PWB8" i="34"/>
  <c r="PWA8" i="34"/>
  <c r="PVZ8" i="34"/>
  <c r="PVY8" i="34"/>
  <c r="PVX8" i="34"/>
  <c r="PVW8" i="34"/>
  <c r="PVV8" i="34"/>
  <c r="PVU8" i="34"/>
  <c r="PVT8" i="34"/>
  <c r="PVS8" i="34"/>
  <c r="PVR8" i="34"/>
  <c r="PVQ8" i="34"/>
  <c r="PVP8" i="34"/>
  <c r="PVO8" i="34"/>
  <c r="PVN8" i="34"/>
  <c r="PVM8" i="34"/>
  <c r="PVL8" i="34"/>
  <c r="PVK8" i="34"/>
  <c r="PVJ8" i="34"/>
  <c r="PVI8" i="34"/>
  <c r="PVH8" i="34"/>
  <c r="PVG8" i="34"/>
  <c r="PVF8" i="34"/>
  <c r="PVE8" i="34"/>
  <c r="PVD8" i="34"/>
  <c r="PVC8" i="34"/>
  <c r="PVB8" i="34"/>
  <c r="PVA8" i="34"/>
  <c r="PUZ8" i="34"/>
  <c r="PUY8" i="34"/>
  <c r="PUX8" i="34"/>
  <c r="PUW8" i="34"/>
  <c r="PUV8" i="34"/>
  <c r="PUU8" i="34"/>
  <c r="PUT8" i="34"/>
  <c r="PUS8" i="34"/>
  <c r="PUR8" i="34"/>
  <c r="PUQ8" i="34"/>
  <c r="PUP8" i="34"/>
  <c r="PUO8" i="34"/>
  <c r="PUN8" i="34"/>
  <c r="PUM8" i="34"/>
  <c r="PUL8" i="34"/>
  <c r="PUK8" i="34"/>
  <c r="PUJ8" i="34"/>
  <c r="PUI8" i="34"/>
  <c r="PUH8" i="34"/>
  <c r="PUG8" i="34"/>
  <c r="PUF8" i="34"/>
  <c r="PUE8" i="34"/>
  <c r="PUD8" i="34"/>
  <c r="PUC8" i="34"/>
  <c r="PUB8" i="34"/>
  <c r="PUA8" i="34"/>
  <c r="PTZ8" i="34"/>
  <c r="PTY8" i="34"/>
  <c r="PTX8" i="34"/>
  <c r="PTW8" i="34"/>
  <c r="PTV8" i="34"/>
  <c r="PTU8" i="34"/>
  <c r="PTT8" i="34"/>
  <c r="PTS8" i="34"/>
  <c r="PTR8" i="34"/>
  <c r="PTQ8" i="34"/>
  <c r="PTP8" i="34"/>
  <c r="PTO8" i="34"/>
  <c r="PTN8" i="34"/>
  <c r="PTM8" i="34"/>
  <c r="PTL8" i="34"/>
  <c r="PTK8" i="34"/>
  <c r="PTJ8" i="34"/>
  <c r="PTI8" i="34"/>
  <c r="PTH8" i="34"/>
  <c r="PTG8" i="34"/>
  <c r="PTF8" i="34"/>
  <c r="PTE8" i="34"/>
  <c r="PTD8" i="34"/>
  <c r="PTC8" i="34"/>
  <c r="PTB8" i="34"/>
  <c r="PTA8" i="34"/>
  <c r="PSZ8" i="34"/>
  <c r="PSY8" i="34"/>
  <c r="PSX8" i="34"/>
  <c r="PSW8" i="34"/>
  <c r="PSV8" i="34"/>
  <c r="PSU8" i="34"/>
  <c r="PST8" i="34"/>
  <c r="PSS8" i="34"/>
  <c r="PSR8" i="34"/>
  <c r="PSQ8" i="34"/>
  <c r="PSP8" i="34"/>
  <c r="PSO8" i="34"/>
  <c r="PSN8" i="34"/>
  <c r="PSM8" i="34"/>
  <c r="PSL8" i="34"/>
  <c r="PSK8" i="34"/>
  <c r="PSJ8" i="34"/>
  <c r="PSI8" i="34"/>
  <c r="PSH8" i="34"/>
  <c r="PSG8" i="34"/>
  <c r="PSF8" i="34"/>
  <c r="PSE8" i="34"/>
  <c r="PSD8" i="34"/>
  <c r="PSC8" i="34"/>
  <c r="PSB8" i="34"/>
  <c r="PSA8" i="34"/>
  <c r="PRZ8" i="34"/>
  <c r="PRY8" i="34"/>
  <c r="PRX8" i="34"/>
  <c r="PRW8" i="34"/>
  <c r="PRV8" i="34"/>
  <c r="PRU8" i="34"/>
  <c r="PRT8" i="34"/>
  <c r="PRS8" i="34"/>
  <c r="PRR8" i="34"/>
  <c r="PRQ8" i="34"/>
  <c r="PRP8" i="34"/>
  <c r="PRO8" i="34"/>
  <c r="PRN8" i="34"/>
  <c r="PRM8" i="34"/>
  <c r="PRL8" i="34"/>
  <c r="PRK8" i="34"/>
  <c r="PRJ8" i="34"/>
  <c r="PRI8" i="34"/>
  <c r="PRH8" i="34"/>
  <c r="PRG8" i="34"/>
  <c r="PRF8" i="34"/>
  <c r="PRE8" i="34"/>
  <c r="PRD8" i="34"/>
  <c r="PRC8" i="34"/>
  <c r="PRB8" i="34"/>
  <c r="PRA8" i="34"/>
  <c r="PQZ8" i="34"/>
  <c r="PQY8" i="34"/>
  <c r="PQX8" i="34"/>
  <c r="PQW8" i="34"/>
  <c r="PQV8" i="34"/>
  <c r="PQU8" i="34"/>
  <c r="PQT8" i="34"/>
  <c r="PQS8" i="34"/>
  <c r="PQR8" i="34"/>
  <c r="PQQ8" i="34"/>
  <c r="PQP8" i="34"/>
  <c r="PQO8" i="34"/>
  <c r="PQN8" i="34"/>
  <c r="PQM8" i="34"/>
  <c r="PQL8" i="34"/>
  <c r="PQK8" i="34"/>
  <c r="PQJ8" i="34"/>
  <c r="PQI8" i="34"/>
  <c r="PQH8" i="34"/>
  <c r="PQG8" i="34"/>
  <c r="PQF8" i="34"/>
  <c r="PQE8" i="34"/>
  <c r="PQD8" i="34"/>
  <c r="PQC8" i="34"/>
  <c r="PQB8" i="34"/>
  <c r="PQA8" i="34"/>
  <c r="PPZ8" i="34"/>
  <c r="PPY8" i="34"/>
  <c r="PPX8" i="34"/>
  <c r="PPW8" i="34"/>
  <c r="PPV8" i="34"/>
  <c r="PPU8" i="34"/>
  <c r="PPT8" i="34"/>
  <c r="PPS8" i="34"/>
  <c r="PPR8" i="34"/>
  <c r="PPQ8" i="34"/>
  <c r="PPP8" i="34"/>
  <c r="PPO8" i="34"/>
  <c r="PPN8" i="34"/>
  <c r="PPM8" i="34"/>
  <c r="PPL8" i="34"/>
  <c r="PPK8" i="34"/>
  <c r="PPJ8" i="34"/>
  <c r="PPI8" i="34"/>
  <c r="PPH8" i="34"/>
  <c r="PPG8" i="34"/>
  <c r="PPF8" i="34"/>
  <c r="PPE8" i="34"/>
  <c r="PPD8" i="34"/>
  <c r="PPC8" i="34"/>
  <c r="PPB8" i="34"/>
  <c r="PPA8" i="34"/>
  <c r="POZ8" i="34"/>
  <c r="POY8" i="34"/>
  <c r="POX8" i="34"/>
  <c r="POW8" i="34"/>
  <c r="POV8" i="34"/>
  <c r="POU8" i="34"/>
  <c r="POT8" i="34"/>
  <c r="POS8" i="34"/>
  <c r="POR8" i="34"/>
  <c r="POQ8" i="34"/>
  <c r="POP8" i="34"/>
  <c r="POO8" i="34"/>
  <c r="PON8" i="34"/>
  <c r="POM8" i="34"/>
  <c r="POL8" i="34"/>
  <c r="POK8" i="34"/>
  <c r="POJ8" i="34"/>
  <c r="POI8" i="34"/>
  <c r="POH8" i="34"/>
  <c r="POG8" i="34"/>
  <c r="POF8" i="34"/>
  <c r="POE8" i="34"/>
  <c r="POD8" i="34"/>
  <c r="POC8" i="34"/>
  <c r="POB8" i="34"/>
  <c r="POA8" i="34"/>
  <c r="PNZ8" i="34"/>
  <c r="PNY8" i="34"/>
  <c r="PNX8" i="34"/>
  <c r="PNW8" i="34"/>
  <c r="PNV8" i="34"/>
  <c r="PNU8" i="34"/>
  <c r="PNT8" i="34"/>
  <c r="PNS8" i="34"/>
  <c r="PNR8" i="34"/>
  <c r="PNQ8" i="34"/>
  <c r="PNP8" i="34"/>
  <c r="PNO8" i="34"/>
  <c r="PNN8" i="34"/>
  <c r="PNM8" i="34"/>
  <c r="PNL8" i="34"/>
  <c r="PNK8" i="34"/>
  <c r="PNJ8" i="34"/>
  <c r="PNI8" i="34"/>
  <c r="PNH8" i="34"/>
  <c r="PNG8" i="34"/>
  <c r="PNF8" i="34"/>
  <c r="PNE8" i="34"/>
  <c r="PND8" i="34"/>
  <c r="PNC8" i="34"/>
  <c r="PNB8" i="34"/>
  <c r="PNA8" i="34"/>
  <c r="PMZ8" i="34"/>
  <c r="PMY8" i="34"/>
  <c r="PMX8" i="34"/>
  <c r="PMW8" i="34"/>
  <c r="PMV8" i="34"/>
  <c r="PMU8" i="34"/>
  <c r="PMT8" i="34"/>
  <c r="PMS8" i="34"/>
  <c r="PMR8" i="34"/>
  <c r="PMQ8" i="34"/>
  <c r="PMP8" i="34"/>
  <c r="PMO8" i="34"/>
  <c r="PMN8" i="34"/>
  <c r="PMM8" i="34"/>
  <c r="PML8" i="34"/>
  <c r="PMK8" i="34"/>
  <c r="PMJ8" i="34"/>
  <c r="PMI8" i="34"/>
  <c r="PMH8" i="34"/>
  <c r="PMG8" i="34"/>
  <c r="PMF8" i="34"/>
  <c r="PME8" i="34"/>
  <c r="PMD8" i="34"/>
  <c r="PMC8" i="34"/>
  <c r="PMB8" i="34"/>
  <c r="PMA8" i="34"/>
  <c r="PLZ8" i="34"/>
  <c r="PLY8" i="34"/>
  <c r="PLX8" i="34"/>
  <c r="PLW8" i="34"/>
  <c r="PLV8" i="34"/>
  <c r="PLU8" i="34"/>
  <c r="PLT8" i="34"/>
  <c r="PLS8" i="34"/>
  <c r="PLR8" i="34"/>
  <c r="PLQ8" i="34"/>
  <c r="PLP8" i="34"/>
  <c r="PLO8" i="34"/>
  <c r="PLN8" i="34"/>
  <c r="PLM8" i="34"/>
  <c r="PLL8" i="34"/>
  <c r="PLK8" i="34"/>
  <c r="PLJ8" i="34"/>
  <c r="PLI8" i="34"/>
  <c r="PLH8" i="34"/>
  <c r="PLG8" i="34"/>
  <c r="PLF8" i="34"/>
  <c r="PLE8" i="34"/>
  <c r="PLD8" i="34"/>
  <c r="PLC8" i="34"/>
  <c r="PLB8" i="34"/>
  <c r="PLA8" i="34"/>
  <c r="PKZ8" i="34"/>
  <c r="PKY8" i="34"/>
  <c r="PKX8" i="34"/>
  <c r="PKW8" i="34"/>
  <c r="PKV8" i="34"/>
  <c r="PKU8" i="34"/>
  <c r="PKT8" i="34"/>
  <c r="PKS8" i="34"/>
  <c r="PKR8" i="34"/>
  <c r="PKQ8" i="34"/>
  <c r="PKP8" i="34"/>
  <c r="PKO8" i="34"/>
  <c r="PKN8" i="34"/>
  <c r="PKM8" i="34"/>
  <c r="PKL8" i="34"/>
  <c r="PKK8" i="34"/>
  <c r="PKJ8" i="34"/>
  <c r="PKI8" i="34"/>
  <c r="PKH8" i="34"/>
  <c r="PKG8" i="34"/>
  <c r="PKF8" i="34"/>
  <c r="PKE8" i="34"/>
  <c r="PKD8" i="34"/>
  <c r="PKC8" i="34"/>
  <c r="PKB8" i="34"/>
  <c r="PKA8" i="34"/>
  <c r="PJZ8" i="34"/>
  <c r="PJY8" i="34"/>
  <c r="PJX8" i="34"/>
  <c r="PJW8" i="34"/>
  <c r="PJV8" i="34"/>
  <c r="PJU8" i="34"/>
  <c r="PJT8" i="34"/>
  <c r="PJS8" i="34"/>
  <c r="PJR8" i="34"/>
  <c r="PJQ8" i="34"/>
  <c r="PJP8" i="34"/>
  <c r="PJO8" i="34"/>
  <c r="PJN8" i="34"/>
  <c r="PJM8" i="34"/>
  <c r="PJL8" i="34"/>
  <c r="PJK8" i="34"/>
  <c r="PJJ8" i="34"/>
  <c r="PJI8" i="34"/>
  <c r="PJH8" i="34"/>
  <c r="PJG8" i="34"/>
  <c r="PJF8" i="34"/>
  <c r="PJE8" i="34"/>
  <c r="PJD8" i="34"/>
  <c r="PJC8" i="34"/>
  <c r="PJB8" i="34"/>
  <c r="PJA8" i="34"/>
  <c r="PIZ8" i="34"/>
  <c r="PIY8" i="34"/>
  <c r="PIX8" i="34"/>
  <c r="PIW8" i="34"/>
  <c r="PIV8" i="34"/>
  <c r="PIU8" i="34"/>
  <c r="PIT8" i="34"/>
  <c r="PIS8" i="34"/>
  <c r="PIR8" i="34"/>
  <c r="PIQ8" i="34"/>
  <c r="PIP8" i="34"/>
  <c r="PIO8" i="34"/>
  <c r="PIN8" i="34"/>
  <c r="PIM8" i="34"/>
  <c r="PIL8" i="34"/>
  <c r="PIK8" i="34"/>
  <c r="PIJ8" i="34"/>
  <c r="PII8" i="34"/>
  <c r="PIH8" i="34"/>
  <c r="PIG8" i="34"/>
  <c r="PIF8" i="34"/>
  <c r="PIE8" i="34"/>
  <c r="PID8" i="34"/>
  <c r="PIC8" i="34"/>
  <c r="PIB8" i="34"/>
  <c r="PIA8" i="34"/>
  <c r="PHZ8" i="34"/>
  <c r="PHY8" i="34"/>
  <c r="PHX8" i="34"/>
  <c r="PHW8" i="34"/>
  <c r="PHV8" i="34"/>
  <c r="PHU8" i="34"/>
  <c r="PHT8" i="34"/>
  <c r="PHS8" i="34"/>
  <c r="PHR8" i="34"/>
  <c r="PHQ8" i="34"/>
  <c r="PHP8" i="34"/>
  <c r="PHO8" i="34"/>
  <c r="PHN8" i="34"/>
  <c r="PHM8" i="34"/>
  <c r="PHL8" i="34"/>
  <c r="PHK8" i="34"/>
  <c r="PHJ8" i="34"/>
  <c r="PHI8" i="34"/>
  <c r="PHH8" i="34"/>
  <c r="PHG8" i="34"/>
  <c r="PHF8" i="34"/>
  <c r="PHE8" i="34"/>
  <c r="PHD8" i="34"/>
  <c r="PHC8" i="34"/>
  <c r="PHB8" i="34"/>
  <c r="PHA8" i="34"/>
  <c r="PGZ8" i="34"/>
  <c r="PGY8" i="34"/>
  <c r="PGX8" i="34"/>
  <c r="PGW8" i="34"/>
  <c r="PGV8" i="34"/>
  <c r="PGU8" i="34"/>
  <c r="PGT8" i="34"/>
  <c r="PGS8" i="34"/>
  <c r="PGR8" i="34"/>
  <c r="PGQ8" i="34"/>
  <c r="PGP8" i="34"/>
  <c r="PGO8" i="34"/>
  <c r="PGN8" i="34"/>
  <c r="PGM8" i="34"/>
  <c r="PGL8" i="34"/>
  <c r="PGK8" i="34"/>
  <c r="PGJ8" i="34"/>
  <c r="PGI8" i="34"/>
  <c r="PGH8" i="34"/>
  <c r="PGG8" i="34"/>
  <c r="PGF8" i="34"/>
  <c r="PGE8" i="34"/>
  <c r="PGD8" i="34"/>
  <c r="PGC8" i="34"/>
  <c r="PGB8" i="34"/>
  <c r="PGA8" i="34"/>
  <c r="PFZ8" i="34"/>
  <c r="PFY8" i="34"/>
  <c r="PFX8" i="34"/>
  <c r="PFW8" i="34"/>
  <c r="PFV8" i="34"/>
  <c r="PFU8" i="34"/>
  <c r="PFT8" i="34"/>
  <c r="PFS8" i="34"/>
  <c r="PFR8" i="34"/>
  <c r="PFQ8" i="34"/>
  <c r="PFP8" i="34"/>
  <c r="PFO8" i="34"/>
  <c r="PFN8" i="34"/>
  <c r="PFM8" i="34"/>
  <c r="PFL8" i="34"/>
  <c r="PFK8" i="34"/>
  <c r="PFJ8" i="34"/>
  <c r="PFI8" i="34"/>
  <c r="PFH8" i="34"/>
  <c r="PFG8" i="34"/>
  <c r="PFF8" i="34"/>
  <c r="PFE8" i="34"/>
  <c r="PFD8" i="34"/>
  <c r="PFC8" i="34"/>
  <c r="PFB8" i="34"/>
  <c r="PFA8" i="34"/>
  <c r="PEZ8" i="34"/>
  <c r="PEY8" i="34"/>
  <c r="PEX8" i="34"/>
  <c r="PEW8" i="34"/>
  <c r="PEV8" i="34"/>
  <c r="PEU8" i="34"/>
  <c r="PET8" i="34"/>
  <c r="PES8" i="34"/>
  <c r="PER8" i="34"/>
  <c r="PEQ8" i="34"/>
  <c r="PEP8" i="34"/>
  <c r="PEO8" i="34"/>
  <c r="PEN8" i="34"/>
  <c r="PEM8" i="34"/>
  <c r="PEL8" i="34"/>
  <c r="PEK8" i="34"/>
  <c r="PEJ8" i="34"/>
  <c r="PEI8" i="34"/>
  <c r="PEH8" i="34"/>
  <c r="PEG8" i="34"/>
  <c r="PEF8" i="34"/>
  <c r="PEE8" i="34"/>
  <c r="PED8" i="34"/>
  <c r="PEC8" i="34"/>
  <c r="PEB8" i="34"/>
  <c r="PEA8" i="34"/>
  <c r="PDZ8" i="34"/>
  <c r="PDY8" i="34"/>
  <c r="PDX8" i="34"/>
  <c r="PDW8" i="34"/>
  <c r="PDV8" i="34"/>
  <c r="PDU8" i="34"/>
  <c r="PDT8" i="34"/>
  <c r="PDS8" i="34"/>
  <c r="PDR8" i="34"/>
  <c r="PDQ8" i="34"/>
  <c r="PDP8" i="34"/>
  <c r="PDO8" i="34"/>
  <c r="PDN8" i="34"/>
  <c r="PDM8" i="34"/>
  <c r="PDL8" i="34"/>
  <c r="PDK8" i="34"/>
  <c r="PDJ8" i="34"/>
  <c r="PDI8" i="34"/>
  <c r="PDH8" i="34"/>
  <c r="PDG8" i="34"/>
  <c r="PDF8" i="34"/>
  <c r="PDE8" i="34"/>
  <c r="PDD8" i="34"/>
  <c r="PDC8" i="34"/>
  <c r="PDB8" i="34"/>
  <c r="PDA8" i="34"/>
  <c r="PCZ8" i="34"/>
  <c r="PCY8" i="34"/>
  <c r="PCX8" i="34"/>
  <c r="PCW8" i="34"/>
  <c r="PCV8" i="34"/>
  <c r="PCU8" i="34"/>
  <c r="PCT8" i="34"/>
  <c r="PCS8" i="34"/>
  <c r="PCR8" i="34"/>
  <c r="PCQ8" i="34"/>
  <c r="PCP8" i="34"/>
  <c r="PCO8" i="34"/>
  <c r="PCN8" i="34"/>
  <c r="PCM8" i="34"/>
  <c r="PCL8" i="34"/>
  <c r="PCK8" i="34"/>
  <c r="PCJ8" i="34"/>
  <c r="PCI8" i="34"/>
  <c r="PCH8" i="34"/>
  <c r="PCG8" i="34"/>
  <c r="PCF8" i="34"/>
  <c r="PCE8" i="34"/>
  <c r="PCD8" i="34"/>
  <c r="PCC8" i="34"/>
  <c r="PCB8" i="34"/>
  <c r="PCA8" i="34"/>
  <c r="PBZ8" i="34"/>
  <c r="PBY8" i="34"/>
  <c r="PBX8" i="34"/>
  <c r="PBW8" i="34"/>
  <c r="PBV8" i="34"/>
  <c r="PBU8" i="34"/>
  <c r="PBT8" i="34"/>
  <c r="PBS8" i="34"/>
  <c r="PBR8" i="34"/>
  <c r="PBQ8" i="34"/>
  <c r="PBP8" i="34"/>
  <c r="PBO8" i="34"/>
  <c r="PBN8" i="34"/>
  <c r="PBM8" i="34"/>
  <c r="PBL8" i="34"/>
  <c r="PBK8" i="34"/>
  <c r="PBJ8" i="34"/>
  <c r="PBI8" i="34"/>
  <c r="PBH8" i="34"/>
  <c r="PBG8" i="34"/>
  <c r="PBF8" i="34"/>
  <c r="PBE8" i="34"/>
  <c r="PBD8" i="34"/>
  <c r="PBC8" i="34"/>
  <c r="PBB8" i="34"/>
  <c r="PBA8" i="34"/>
  <c r="PAZ8" i="34"/>
  <c r="PAY8" i="34"/>
  <c r="PAX8" i="34"/>
  <c r="PAW8" i="34"/>
  <c r="PAV8" i="34"/>
  <c r="PAU8" i="34"/>
  <c r="PAT8" i="34"/>
  <c r="PAS8" i="34"/>
  <c r="PAR8" i="34"/>
  <c r="PAQ8" i="34"/>
  <c r="PAP8" i="34"/>
  <c r="PAO8" i="34"/>
  <c r="PAN8" i="34"/>
  <c r="PAM8" i="34"/>
  <c r="PAL8" i="34"/>
  <c r="PAK8" i="34"/>
  <c r="PAJ8" i="34"/>
  <c r="PAI8" i="34"/>
  <c r="PAH8" i="34"/>
  <c r="PAG8" i="34"/>
  <c r="PAF8" i="34"/>
  <c r="PAE8" i="34"/>
  <c r="PAD8" i="34"/>
  <c r="PAC8" i="34"/>
  <c r="PAB8" i="34"/>
  <c r="PAA8" i="34"/>
  <c r="OZZ8" i="34"/>
  <c r="OZY8" i="34"/>
  <c r="OZX8" i="34"/>
  <c r="OZW8" i="34"/>
  <c r="OZV8" i="34"/>
  <c r="OZU8" i="34"/>
  <c r="OZT8" i="34"/>
  <c r="OZS8" i="34"/>
  <c r="OZR8" i="34"/>
  <c r="OZQ8" i="34"/>
  <c r="OZP8" i="34"/>
  <c r="OZO8" i="34"/>
  <c r="OZN8" i="34"/>
  <c r="OZM8" i="34"/>
  <c r="OZL8" i="34"/>
  <c r="OZK8" i="34"/>
  <c r="OZJ8" i="34"/>
  <c r="OZI8" i="34"/>
  <c r="OZH8" i="34"/>
  <c r="OZG8" i="34"/>
  <c r="OZF8" i="34"/>
  <c r="OZE8" i="34"/>
  <c r="OZD8" i="34"/>
  <c r="OZC8" i="34"/>
  <c r="OZB8" i="34"/>
  <c r="OZA8" i="34"/>
  <c r="OYZ8" i="34"/>
  <c r="OYY8" i="34"/>
  <c r="OYX8" i="34"/>
  <c r="OYW8" i="34"/>
  <c r="OYV8" i="34"/>
  <c r="OYU8" i="34"/>
  <c r="OYT8" i="34"/>
  <c r="OYS8" i="34"/>
  <c r="OYR8" i="34"/>
  <c r="OYQ8" i="34"/>
  <c r="OYP8" i="34"/>
  <c r="OYO8" i="34"/>
  <c r="OYN8" i="34"/>
  <c r="OYM8" i="34"/>
  <c r="OYL8" i="34"/>
  <c r="OYK8" i="34"/>
  <c r="OYJ8" i="34"/>
  <c r="OYI8" i="34"/>
  <c r="OYH8" i="34"/>
  <c r="OYG8" i="34"/>
  <c r="OYF8" i="34"/>
  <c r="OYE8" i="34"/>
  <c r="OYD8" i="34"/>
  <c r="OYC8" i="34"/>
  <c r="OYB8" i="34"/>
  <c r="OYA8" i="34"/>
  <c r="OXZ8" i="34"/>
  <c r="OXY8" i="34"/>
  <c r="OXX8" i="34"/>
  <c r="OXW8" i="34"/>
  <c r="OXV8" i="34"/>
  <c r="OXU8" i="34"/>
  <c r="OXT8" i="34"/>
  <c r="OXS8" i="34"/>
  <c r="OXR8" i="34"/>
  <c r="OXQ8" i="34"/>
  <c r="OXP8" i="34"/>
  <c r="OXO8" i="34"/>
  <c r="OXN8" i="34"/>
  <c r="OXM8" i="34"/>
  <c r="OXL8" i="34"/>
  <c r="OXK8" i="34"/>
  <c r="OXJ8" i="34"/>
  <c r="OXI8" i="34"/>
  <c r="OXH8" i="34"/>
  <c r="OXG8" i="34"/>
  <c r="OXF8" i="34"/>
  <c r="OXE8" i="34"/>
  <c r="OXD8" i="34"/>
  <c r="OXC8" i="34"/>
  <c r="OXB8" i="34"/>
  <c r="OXA8" i="34"/>
  <c r="OWZ8" i="34"/>
  <c r="OWY8" i="34"/>
  <c r="OWX8" i="34"/>
  <c r="OWW8" i="34"/>
  <c r="OWV8" i="34"/>
  <c r="OWU8" i="34"/>
  <c r="OWT8" i="34"/>
  <c r="OWS8" i="34"/>
  <c r="OWR8" i="34"/>
  <c r="OWQ8" i="34"/>
  <c r="OWP8" i="34"/>
  <c r="OWO8" i="34"/>
  <c r="OWN8" i="34"/>
  <c r="OWM8" i="34"/>
  <c r="OWL8" i="34"/>
  <c r="OWK8" i="34"/>
  <c r="OWJ8" i="34"/>
  <c r="OWI8" i="34"/>
  <c r="OWH8" i="34"/>
  <c r="OWG8" i="34"/>
  <c r="OWF8" i="34"/>
  <c r="OWE8" i="34"/>
  <c r="OWD8" i="34"/>
  <c r="OWC8" i="34"/>
  <c r="OWB8" i="34"/>
  <c r="OWA8" i="34"/>
  <c r="OVZ8" i="34"/>
  <c r="OVY8" i="34"/>
  <c r="OVX8" i="34"/>
  <c r="OVW8" i="34"/>
  <c r="OVV8" i="34"/>
  <c r="OVU8" i="34"/>
  <c r="OVT8" i="34"/>
  <c r="OVS8" i="34"/>
  <c r="OVR8" i="34"/>
  <c r="OVQ8" i="34"/>
  <c r="OVP8" i="34"/>
  <c r="OVO8" i="34"/>
  <c r="OVN8" i="34"/>
  <c r="OVM8" i="34"/>
  <c r="OVL8" i="34"/>
  <c r="OVK8" i="34"/>
  <c r="OVJ8" i="34"/>
  <c r="OVI8" i="34"/>
  <c r="OVH8" i="34"/>
  <c r="OVG8" i="34"/>
  <c r="OVF8" i="34"/>
  <c r="OVE8" i="34"/>
  <c r="OVD8" i="34"/>
  <c r="OVC8" i="34"/>
  <c r="OVB8" i="34"/>
  <c r="OVA8" i="34"/>
  <c r="OUZ8" i="34"/>
  <c r="OUY8" i="34"/>
  <c r="OUX8" i="34"/>
  <c r="OUW8" i="34"/>
  <c r="OUV8" i="34"/>
  <c r="OUU8" i="34"/>
  <c r="OUT8" i="34"/>
  <c r="OUS8" i="34"/>
  <c r="OUR8" i="34"/>
  <c r="OUQ8" i="34"/>
  <c r="OUP8" i="34"/>
  <c r="OUO8" i="34"/>
  <c r="OUN8" i="34"/>
  <c r="OUM8" i="34"/>
  <c r="OUL8" i="34"/>
  <c r="OUK8" i="34"/>
  <c r="OUJ8" i="34"/>
  <c r="OUI8" i="34"/>
  <c r="OUH8" i="34"/>
  <c r="OUG8" i="34"/>
  <c r="OUF8" i="34"/>
  <c r="OUE8" i="34"/>
  <c r="OUD8" i="34"/>
  <c r="OUC8" i="34"/>
  <c r="OUB8" i="34"/>
  <c r="OUA8" i="34"/>
  <c r="OTZ8" i="34"/>
  <c r="OTY8" i="34"/>
  <c r="OTX8" i="34"/>
  <c r="OTW8" i="34"/>
  <c r="OTV8" i="34"/>
  <c r="OTU8" i="34"/>
  <c r="OTT8" i="34"/>
  <c r="OTS8" i="34"/>
  <c r="OTR8" i="34"/>
  <c r="OTQ8" i="34"/>
  <c r="OTP8" i="34"/>
  <c r="OTO8" i="34"/>
  <c r="OTN8" i="34"/>
  <c r="OTM8" i="34"/>
  <c r="OTL8" i="34"/>
  <c r="OTK8" i="34"/>
  <c r="OTJ8" i="34"/>
  <c r="OTI8" i="34"/>
  <c r="OTH8" i="34"/>
  <c r="OTG8" i="34"/>
  <c r="OTF8" i="34"/>
  <c r="OTE8" i="34"/>
  <c r="OTD8" i="34"/>
  <c r="OTC8" i="34"/>
  <c r="OTB8" i="34"/>
  <c r="OTA8" i="34"/>
  <c r="OSZ8" i="34"/>
  <c r="OSY8" i="34"/>
  <c r="OSX8" i="34"/>
  <c r="OSW8" i="34"/>
  <c r="OSV8" i="34"/>
  <c r="OSU8" i="34"/>
  <c r="OST8" i="34"/>
  <c r="OSS8" i="34"/>
  <c r="OSR8" i="34"/>
  <c r="OSQ8" i="34"/>
  <c r="OSP8" i="34"/>
  <c r="OSO8" i="34"/>
  <c r="OSN8" i="34"/>
  <c r="OSM8" i="34"/>
  <c r="OSL8" i="34"/>
  <c r="OSK8" i="34"/>
  <c r="OSJ8" i="34"/>
  <c r="OSI8" i="34"/>
  <c r="OSH8" i="34"/>
  <c r="OSG8" i="34"/>
  <c r="OSF8" i="34"/>
  <c r="OSE8" i="34"/>
  <c r="OSD8" i="34"/>
  <c r="OSC8" i="34"/>
  <c r="OSB8" i="34"/>
  <c r="OSA8" i="34"/>
  <c r="ORZ8" i="34"/>
  <c r="ORY8" i="34"/>
  <c r="ORX8" i="34"/>
  <c r="ORW8" i="34"/>
  <c r="ORV8" i="34"/>
  <c r="ORU8" i="34"/>
  <c r="ORT8" i="34"/>
  <c r="ORS8" i="34"/>
  <c r="ORR8" i="34"/>
  <c r="ORQ8" i="34"/>
  <c r="ORP8" i="34"/>
  <c r="ORO8" i="34"/>
  <c r="ORN8" i="34"/>
  <c r="ORM8" i="34"/>
  <c r="ORL8" i="34"/>
  <c r="ORK8" i="34"/>
  <c r="ORJ8" i="34"/>
  <c r="ORI8" i="34"/>
  <c r="ORH8" i="34"/>
  <c r="ORG8" i="34"/>
  <c r="ORF8" i="34"/>
  <c r="ORE8" i="34"/>
  <c r="ORD8" i="34"/>
  <c r="ORC8" i="34"/>
  <c r="ORB8" i="34"/>
  <c r="ORA8" i="34"/>
  <c r="OQZ8" i="34"/>
  <c r="OQY8" i="34"/>
  <c r="OQX8" i="34"/>
  <c r="OQW8" i="34"/>
  <c r="OQV8" i="34"/>
  <c r="OQU8" i="34"/>
  <c r="OQT8" i="34"/>
  <c r="OQS8" i="34"/>
  <c r="OQR8" i="34"/>
  <c r="OQQ8" i="34"/>
  <c r="OQP8" i="34"/>
  <c r="OQO8" i="34"/>
  <c r="OQN8" i="34"/>
  <c r="OQM8" i="34"/>
  <c r="OQL8" i="34"/>
  <c r="OQK8" i="34"/>
  <c r="OQJ8" i="34"/>
  <c r="OQI8" i="34"/>
  <c r="OQH8" i="34"/>
  <c r="OQG8" i="34"/>
  <c r="OQF8" i="34"/>
  <c r="OQE8" i="34"/>
  <c r="OQD8" i="34"/>
  <c r="OQC8" i="34"/>
  <c r="OQB8" i="34"/>
  <c r="OQA8" i="34"/>
  <c r="OPZ8" i="34"/>
  <c r="OPY8" i="34"/>
  <c r="OPX8" i="34"/>
  <c r="OPW8" i="34"/>
  <c r="OPV8" i="34"/>
  <c r="OPU8" i="34"/>
  <c r="OPT8" i="34"/>
  <c r="OPS8" i="34"/>
  <c r="OPR8" i="34"/>
  <c r="OPQ8" i="34"/>
  <c r="OPP8" i="34"/>
  <c r="OPO8" i="34"/>
  <c r="OPN8" i="34"/>
  <c r="OPM8" i="34"/>
  <c r="OPL8" i="34"/>
  <c r="OPK8" i="34"/>
  <c r="OPJ8" i="34"/>
  <c r="OPI8" i="34"/>
  <c r="OPH8" i="34"/>
  <c r="OPG8" i="34"/>
  <c r="OPF8" i="34"/>
  <c r="OPE8" i="34"/>
  <c r="OPD8" i="34"/>
  <c r="OPC8" i="34"/>
  <c r="OPB8" i="34"/>
  <c r="OPA8" i="34"/>
  <c r="OOZ8" i="34"/>
  <c r="OOY8" i="34"/>
  <c r="OOX8" i="34"/>
  <c r="OOW8" i="34"/>
  <c r="OOV8" i="34"/>
  <c r="OOU8" i="34"/>
  <c r="OOT8" i="34"/>
  <c r="OOS8" i="34"/>
  <c r="OOR8" i="34"/>
  <c r="OOQ8" i="34"/>
  <c r="OOP8" i="34"/>
  <c r="OOO8" i="34"/>
  <c r="OON8" i="34"/>
  <c r="OOM8" i="34"/>
  <c r="OOL8" i="34"/>
  <c r="OOK8" i="34"/>
  <c r="OOJ8" i="34"/>
  <c r="OOI8" i="34"/>
  <c r="OOH8" i="34"/>
  <c r="OOG8" i="34"/>
  <c r="OOF8" i="34"/>
  <c r="OOE8" i="34"/>
  <c r="OOD8" i="34"/>
  <c r="OOC8" i="34"/>
  <c r="OOB8" i="34"/>
  <c r="OOA8" i="34"/>
  <c r="ONZ8" i="34"/>
  <c r="ONY8" i="34"/>
  <c r="ONX8" i="34"/>
  <c r="ONW8" i="34"/>
  <c r="ONV8" i="34"/>
  <c r="ONU8" i="34"/>
  <c r="ONT8" i="34"/>
  <c r="ONS8" i="34"/>
  <c r="ONR8" i="34"/>
  <c r="ONQ8" i="34"/>
  <c r="ONP8" i="34"/>
  <c r="ONO8" i="34"/>
  <c r="ONN8" i="34"/>
  <c r="ONM8" i="34"/>
  <c r="ONL8" i="34"/>
  <c r="ONK8" i="34"/>
  <c r="ONJ8" i="34"/>
  <c r="ONI8" i="34"/>
  <c r="ONH8" i="34"/>
  <c r="ONG8" i="34"/>
  <c r="ONF8" i="34"/>
  <c r="ONE8" i="34"/>
  <c r="OND8" i="34"/>
  <c r="ONC8" i="34"/>
  <c r="ONB8" i="34"/>
  <c r="ONA8" i="34"/>
  <c r="OMZ8" i="34"/>
  <c r="OMY8" i="34"/>
  <c r="OMX8" i="34"/>
  <c r="OMW8" i="34"/>
  <c r="OMV8" i="34"/>
  <c r="OMU8" i="34"/>
  <c r="OMT8" i="34"/>
  <c r="OMS8" i="34"/>
  <c r="OMR8" i="34"/>
  <c r="OMQ8" i="34"/>
  <c r="OMP8" i="34"/>
  <c r="OMO8" i="34"/>
  <c r="OMN8" i="34"/>
  <c r="OMM8" i="34"/>
  <c r="OML8" i="34"/>
  <c r="OMK8" i="34"/>
  <c r="OMJ8" i="34"/>
  <c r="OMI8" i="34"/>
  <c r="OMH8" i="34"/>
  <c r="OMG8" i="34"/>
  <c r="OMF8" i="34"/>
  <c r="OME8" i="34"/>
  <c r="OMD8" i="34"/>
  <c r="OMC8" i="34"/>
  <c r="OMB8" i="34"/>
  <c r="OMA8" i="34"/>
  <c r="OLZ8" i="34"/>
  <c r="OLY8" i="34"/>
  <c r="OLX8" i="34"/>
  <c r="OLW8" i="34"/>
  <c r="OLV8" i="34"/>
  <c r="OLU8" i="34"/>
  <c r="OLT8" i="34"/>
  <c r="OLS8" i="34"/>
  <c r="OLR8" i="34"/>
  <c r="OLQ8" i="34"/>
  <c r="OLP8" i="34"/>
  <c r="OLO8" i="34"/>
  <c r="OLN8" i="34"/>
  <c r="OLM8" i="34"/>
  <c r="OLL8" i="34"/>
  <c r="OLK8" i="34"/>
  <c r="OLJ8" i="34"/>
  <c r="OLI8" i="34"/>
  <c r="OLH8" i="34"/>
  <c r="OLG8" i="34"/>
  <c r="OLF8" i="34"/>
  <c r="OLE8" i="34"/>
  <c r="OLD8" i="34"/>
  <c r="OLC8" i="34"/>
  <c r="OLB8" i="34"/>
  <c r="OLA8" i="34"/>
  <c r="OKZ8" i="34"/>
  <c r="OKY8" i="34"/>
  <c r="OKX8" i="34"/>
  <c r="OKW8" i="34"/>
  <c r="OKV8" i="34"/>
  <c r="OKU8" i="34"/>
  <c r="OKT8" i="34"/>
  <c r="OKS8" i="34"/>
  <c r="OKR8" i="34"/>
  <c r="OKQ8" i="34"/>
  <c r="OKP8" i="34"/>
  <c r="OKO8" i="34"/>
  <c r="OKN8" i="34"/>
  <c r="OKM8" i="34"/>
  <c r="OKL8" i="34"/>
  <c r="OKK8" i="34"/>
  <c r="OKJ8" i="34"/>
  <c r="OKI8" i="34"/>
  <c r="OKH8" i="34"/>
  <c r="OKG8" i="34"/>
  <c r="OKF8" i="34"/>
  <c r="OKE8" i="34"/>
  <c r="OKD8" i="34"/>
  <c r="OKC8" i="34"/>
  <c r="OKB8" i="34"/>
  <c r="OKA8" i="34"/>
  <c r="OJZ8" i="34"/>
  <c r="OJY8" i="34"/>
  <c r="OJX8" i="34"/>
  <c r="OJW8" i="34"/>
  <c r="OJV8" i="34"/>
  <c r="OJU8" i="34"/>
  <c r="OJT8" i="34"/>
  <c r="OJS8" i="34"/>
  <c r="OJR8" i="34"/>
  <c r="OJQ8" i="34"/>
  <c r="OJP8" i="34"/>
  <c r="OJO8" i="34"/>
  <c r="OJN8" i="34"/>
  <c r="OJM8" i="34"/>
  <c r="OJL8" i="34"/>
  <c r="OJK8" i="34"/>
  <c r="OJJ8" i="34"/>
  <c r="OJI8" i="34"/>
  <c r="OJH8" i="34"/>
  <c r="OJG8" i="34"/>
  <c r="OJF8" i="34"/>
  <c r="OJE8" i="34"/>
  <c r="OJD8" i="34"/>
  <c r="OJC8" i="34"/>
  <c r="OJB8" i="34"/>
  <c r="OJA8" i="34"/>
  <c r="OIZ8" i="34"/>
  <c r="OIY8" i="34"/>
  <c r="OIX8" i="34"/>
  <c r="OIW8" i="34"/>
  <c r="OIV8" i="34"/>
  <c r="OIU8" i="34"/>
  <c r="OIT8" i="34"/>
  <c r="OIS8" i="34"/>
  <c r="OIR8" i="34"/>
  <c r="OIQ8" i="34"/>
  <c r="OIP8" i="34"/>
  <c r="OIO8" i="34"/>
  <c r="OIN8" i="34"/>
  <c r="OIM8" i="34"/>
  <c r="OIL8" i="34"/>
  <c r="OIK8" i="34"/>
  <c r="OIJ8" i="34"/>
  <c r="OII8" i="34"/>
  <c r="OIH8" i="34"/>
  <c r="OIG8" i="34"/>
  <c r="OIF8" i="34"/>
  <c r="OIE8" i="34"/>
  <c r="OID8" i="34"/>
  <c r="OIC8" i="34"/>
  <c r="OIB8" i="34"/>
  <c r="OIA8" i="34"/>
  <c r="OHZ8" i="34"/>
  <c r="OHY8" i="34"/>
  <c r="OHX8" i="34"/>
  <c r="OHW8" i="34"/>
  <c r="OHV8" i="34"/>
  <c r="OHU8" i="34"/>
  <c r="OHT8" i="34"/>
  <c r="OHS8" i="34"/>
  <c r="OHR8" i="34"/>
  <c r="OHQ8" i="34"/>
  <c r="OHP8" i="34"/>
  <c r="OHO8" i="34"/>
  <c r="OHN8" i="34"/>
  <c r="OHM8" i="34"/>
  <c r="OHL8" i="34"/>
  <c r="OHK8" i="34"/>
  <c r="OHJ8" i="34"/>
  <c r="OHI8" i="34"/>
  <c r="OHH8" i="34"/>
  <c r="OHG8" i="34"/>
  <c r="OHF8" i="34"/>
  <c r="OHE8" i="34"/>
  <c r="OHD8" i="34"/>
  <c r="OHC8" i="34"/>
  <c r="OHB8" i="34"/>
  <c r="OHA8" i="34"/>
  <c r="OGZ8" i="34"/>
  <c r="OGY8" i="34"/>
  <c r="OGX8" i="34"/>
  <c r="OGW8" i="34"/>
  <c r="OGV8" i="34"/>
  <c r="OGU8" i="34"/>
  <c r="OGT8" i="34"/>
  <c r="OGS8" i="34"/>
  <c r="OGR8" i="34"/>
  <c r="OGQ8" i="34"/>
  <c r="OGP8" i="34"/>
  <c r="OGO8" i="34"/>
  <c r="OGN8" i="34"/>
  <c r="OGM8" i="34"/>
  <c r="OGL8" i="34"/>
  <c r="OGK8" i="34"/>
  <c r="OGJ8" i="34"/>
  <c r="OGI8" i="34"/>
  <c r="OGH8" i="34"/>
  <c r="OGG8" i="34"/>
  <c r="OGF8" i="34"/>
  <c r="OGE8" i="34"/>
  <c r="OGD8" i="34"/>
  <c r="OGC8" i="34"/>
  <c r="OGB8" i="34"/>
  <c r="OGA8" i="34"/>
  <c r="OFZ8" i="34"/>
  <c r="OFY8" i="34"/>
  <c r="OFX8" i="34"/>
  <c r="OFW8" i="34"/>
  <c r="OFV8" i="34"/>
  <c r="OFU8" i="34"/>
  <c r="OFT8" i="34"/>
  <c r="OFS8" i="34"/>
  <c r="OFR8" i="34"/>
  <c r="OFQ8" i="34"/>
  <c r="OFP8" i="34"/>
  <c r="OFO8" i="34"/>
  <c r="OFN8" i="34"/>
  <c r="OFM8" i="34"/>
  <c r="OFL8" i="34"/>
  <c r="OFK8" i="34"/>
  <c r="OFJ8" i="34"/>
  <c r="OFI8" i="34"/>
  <c r="OFH8" i="34"/>
  <c r="OFG8" i="34"/>
  <c r="OFF8" i="34"/>
  <c r="OFE8" i="34"/>
  <c r="OFD8" i="34"/>
  <c r="OFC8" i="34"/>
  <c r="OFB8" i="34"/>
  <c r="OFA8" i="34"/>
  <c r="OEZ8" i="34"/>
  <c r="OEY8" i="34"/>
  <c r="OEX8" i="34"/>
  <c r="OEW8" i="34"/>
  <c r="OEV8" i="34"/>
  <c r="OEU8" i="34"/>
  <c r="OET8" i="34"/>
  <c r="OES8" i="34"/>
  <c r="OER8" i="34"/>
  <c r="OEQ8" i="34"/>
  <c r="OEP8" i="34"/>
  <c r="OEO8" i="34"/>
  <c r="OEN8" i="34"/>
  <c r="OEM8" i="34"/>
  <c r="OEL8" i="34"/>
  <c r="OEK8" i="34"/>
  <c r="OEJ8" i="34"/>
  <c r="OEI8" i="34"/>
  <c r="OEH8" i="34"/>
  <c r="OEG8" i="34"/>
  <c r="OEF8" i="34"/>
  <c r="OEE8" i="34"/>
  <c r="OED8" i="34"/>
  <c r="OEC8" i="34"/>
  <c r="OEB8" i="34"/>
  <c r="OEA8" i="34"/>
  <c r="ODZ8" i="34"/>
  <c r="ODY8" i="34"/>
  <c r="ODX8" i="34"/>
  <c r="ODW8" i="34"/>
  <c r="ODV8" i="34"/>
  <c r="ODU8" i="34"/>
  <c r="ODT8" i="34"/>
  <c r="ODS8" i="34"/>
  <c r="ODR8" i="34"/>
  <c r="ODQ8" i="34"/>
  <c r="ODP8" i="34"/>
  <c r="ODO8" i="34"/>
  <c r="ODN8" i="34"/>
  <c r="ODM8" i="34"/>
  <c r="ODL8" i="34"/>
  <c r="ODK8" i="34"/>
  <c r="ODJ8" i="34"/>
  <c r="ODI8" i="34"/>
  <c r="ODH8" i="34"/>
  <c r="ODG8" i="34"/>
  <c r="ODF8" i="34"/>
  <c r="ODE8" i="34"/>
  <c r="ODD8" i="34"/>
  <c r="ODC8" i="34"/>
  <c r="ODB8" i="34"/>
  <c r="ODA8" i="34"/>
  <c r="OCZ8" i="34"/>
  <c r="OCY8" i="34"/>
  <c r="OCX8" i="34"/>
  <c r="OCW8" i="34"/>
  <c r="OCV8" i="34"/>
  <c r="OCU8" i="34"/>
  <c r="OCT8" i="34"/>
  <c r="OCS8" i="34"/>
  <c r="OCR8" i="34"/>
  <c r="OCQ8" i="34"/>
  <c r="OCP8" i="34"/>
  <c r="OCO8" i="34"/>
  <c r="OCN8" i="34"/>
  <c r="OCM8" i="34"/>
  <c r="OCL8" i="34"/>
  <c r="OCK8" i="34"/>
  <c r="OCJ8" i="34"/>
  <c r="OCI8" i="34"/>
  <c r="OCH8" i="34"/>
  <c r="OCG8" i="34"/>
  <c r="OCF8" i="34"/>
  <c r="OCE8" i="34"/>
  <c r="OCD8" i="34"/>
  <c r="OCC8" i="34"/>
  <c r="OCB8" i="34"/>
  <c r="OCA8" i="34"/>
  <c r="OBZ8" i="34"/>
  <c r="OBY8" i="34"/>
  <c r="OBX8" i="34"/>
  <c r="OBW8" i="34"/>
  <c r="OBV8" i="34"/>
  <c r="OBU8" i="34"/>
  <c r="OBT8" i="34"/>
  <c r="OBS8" i="34"/>
  <c r="OBR8" i="34"/>
  <c r="OBQ8" i="34"/>
  <c r="OBP8" i="34"/>
  <c r="OBO8" i="34"/>
  <c r="OBN8" i="34"/>
  <c r="OBM8" i="34"/>
  <c r="OBL8" i="34"/>
  <c r="OBK8" i="34"/>
  <c r="OBJ8" i="34"/>
  <c r="OBI8" i="34"/>
  <c r="OBH8" i="34"/>
  <c r="OBG8" i="34"/>
  <c r="OBF8" i="34"/>
  <c r="OBE8" i="34"/>
  <c r="OBD8" i="34"/>
  <c r="OBC8" i="34"/>
  <c r="OBB8" i="34"/>
  <c r="OBA8" i="34"/>
  <c r="OAZ8" i="34"/>
  <c r="OAY8" i="34"/>
  <c r="OAX8" i="34"/>
  <c r="OAW8" i="34"/>
  <c r="OAV8" i="34"/>
  <c r="OAU8" i="34"/>
  <c r="OAT8" i="34"/>
  <c r="OAS8" i="34"/>
  <c r="OAR8" i="34"/>
  <c r="OAQ8" i="34"/>
  <c r="OAP8" i="34"/>
  <c r="OAO8" i="34"/>
  <c r="OAN8" i="34"/>
  <c r="OAM8" i="34"/>
  <c r="OAL8" i="34"/>
  <c r="OAK8" i="34"/>
  <c r="OAJ8" i="34"/>
  <c r="OAI8" i="34"/>
  <c r="OAH8" i="34"/>
  <c r="OAG8" i="34"/>
  <c r="OAF8" i="34"/>
  <c r="OAE8" i="34"/>
  <c r="OAD8" i="34"/>
  <c r="OAC8" i="34"/>
  <c r="OAB8" i="34"/>
  <c r="OAA8" i="34"/>
  <c r="NZZ8" i="34"/>
  <c r="NZY8" i="34"/>
  <c r="NZX8" i="34"/>
  <c r="NZW8" i="34"/>
  <c r="NZV8" i="34"/>
  <c r="NZU8" i="34"/>
  <c r="NZT8" i="34"/>
  <c r="NZS8" i="34"/>
  <c r="NZR8" i="34"/>
  <c r="NZQ8" i="34"/>
  <c r="NZP8" i="34"/>
  <c r="NZO8" i="34"/>
  <c r="NZN8" i="34"/>
  <c r="NZM8" i="34"/>
  <c r="NZL8" i="34"/>
  <c r="NZK8" i="34"/>
  <c r="NZJ8" i="34"/>
  <c r="NZI8" i="34"/>
  <c r="NZH8" i="34"/>
  <c r="NZG8" i="34"/>
  <c r="NZF8" i="34"/>
  <c r="NZE8" i="34"/>
  <c r="NZD8" i="34"/>
  <c r="NZC8" i="34"/>
  <c r="NZB8" i="34"/>
  <c r="NZA8" i="34"/>
  <c r="NYZ8" i="34"/>
  <c r="NYY8" i="34"/>
  <c r="NYX8" i="34"/>
  <c r="NYW8" i="34"/>
  <c r="NYV8" i="34"/>
  <c r="NYU8" i="34"/>
  <c r="NYT8" i="34"/>
  <c r="NYS8" i="34"/>
  <c r="NYR8" i="34"/>
  <c r="NYQ8" i="34"/>
  <c r="NYP8" i="34"/>
  <c r="NYO8" i="34"/>
  <c r="NYN8" i="34"/>
  <c r="NYM8" i="34"/>
  <c r="NYL8" i="34"/>
  <c r="NYK8" i="34"/>
  <c r="NYJ8" i="34"/>
  <c r="NYI8" i="34"/>
  <c r="NYH8" i="34"/>
  <c r="NYG8" i="34"/>
  <c r="NYF8" i="34"/>
  <c r="NYE8" i="34"/>
  <c r="NYD8" i="34"/>
  <c r="NYC8" i="34"/>
  <c r="NYB8" i="34"/>
  <c r="NYA8" i="34"/>
  <c r="NXZ8" i="34"/>
  <c r="NXY8" i="34"/>
  <c r="NXX8" i="34"/>
  <c r="NXW8" i="34"/>
  <c r="NXV8" i="34"/>
  <c r="NXU8" i="34"/>
  <c r="NXT8" i="34"/>
  <c r="NXS8" i="34"/>
  <c r="NXR8" i="34"/>
  <c r="NXQ8" i="34"/>
  <c r="NXP8" i="34"/>
  <c r="NXO8" i="34"/>
  <c r="NXN8" i="34"/>
  <c r="NXM8" i="34"/>
  <c r="NXL8" i="34"/>
  <c r="NXK8" i="34"/>
  <c r="NXJ8" i="34"/>
  <c r="NXI8" i="34"/>
  <c r="NXH8" i="34"/>
  <c r="NXG8" i="34"/>
  <c r="NXF8" i="34"/>
  <c r="NXE8" i="34"/>
  <c r="NXD8" i="34"/>
  <c r="NXC8" i="34"/>
  <c r="NXB8" i="34"/>
  <c r="NXA8" i="34"/>
  <c r="NWZ8" i="34"/>
  <c r="NWY8" i="34"/>
  <c r="NWX8" i="34"/>
  <c r="NWW8" i="34"/>
  <c r="NWV8" i="34"/>
  <c r="NWU8" i="34"/>
  <c r="NWT8" i="34"/>
  <c r="NWS8" i="34"/>
  <c r="NWR8" i="34"/>
  <c r="NWQ8" i="34"/>
  <c r="NWP8" i="34"/>
  <c r="NWO8" i="34"/>
  <c r="NWN8" i="34"/>
  <c r="NWM8" i="34"/>
  <c r="NWL8" i="34"/>
  <c r="NWK8" i="34"/>
  <c r="NWJ8" i="34"/>
  <c r="NWI8" i="34"/>
  <c r="NWH8" i="34"/>
  <c r="NWG8" i="34"/>
  <c r="NWF8" i="34"/>
  <c r="NWE8" i="34"/>
  <c r="NWD8" i="34"/>
  <c r="NWC8" i="34"/>
  <c r="NWB8" i="34"/>
  <c r="NWA8" i="34"/>
  <c r="NVZ8" i="34"/>
  <c r="NVY8" i="34"/>
  <c r="NVX8" i="34"/>
  <c r="NVW8" i="34"/>
  <c r="NVV8" i="34"/>
  <c r="NVU8" i="34"/>
  <c r="NVT8" i="34"/>
  <c r="NVS8" i="34"/>
  <c r="NVR8" i="34"/>
  <c r="NVQ8" i="34"/>
  <c r="NVP8" i="34"/>
  <c r="NVO8" i="34"/>
  <c r="NVN8" i="34"/>
  <c r="NVM8" i="34"/>
  <c r="NVL8" i="34"/>
  <c r="NVK8" i="34"/>
  <c r="NVJ8" i="34"/>
  <c r="NVI8" i="34"/>
  <c r="NVH8" i="34"/>
  <c r="NVG8" i="34"/>
  <c r="NVF8" i="34"/>
  <c r="NVE8" i="34"/>
  <c r="NVD8" i="34"/>
  <c r="NVC8" i="34"/>
  <c r="NVB8" i="34"/>
  <c r="NVA8" i="34"/>
  <c r="NUZ8" i="34"/>
  <c r="NUY8" i="34"/>
  <c r="NUX8" i="34"/>
  <c r="NUW8" i="34"/>
  <c r="NUV8" i="34"/>
  <c r="NUU8" i="34"/>
  <c r="NUT8" i="34"/>
  <c r="NUS8" i="34"/>
  <c r="NUR8" i="34"/>
  <c r="NUQ8" i="34"/>
  <c r="NUP8" i="34"/>
  <c r="NUO8" i="34"/>
  <c r="NUN8" i="34"/>
  <c r="NUM8" i="34"/>
  <c r="NUL8" i="34"/>
  <c r="NUK8" i="34"/>
  <c r="NUJ8" i="34"/>
  <c r="NUI8" i="34"/>
  <c r="NUH8" i="34"/>
  <c r="NUG8" i="34"/>
  <c r="NUF8" i="34"/>
  <c r="NUE8" i="34"/>
  <c r="NUD8" i="34"/>
  <c r="NUC8" i="34"/>
  <c r="NUB8" i="34"/>
  <c r="NUA8" i="34"/>
  <c r="NTZ8" i="34"/>
  <c r="NTY8" i="34"/>
  <c r="NTX8" i="34"/>
  <c r="NTW8" i="34"/>
  <c r="NTV8" i="34"/>
  <c r="NTU8" i="34"/>
  <c r="NTT8" i="34"/>
  <c r="NTS8" i="34"/>
  <c r="NTR8" i="34"/>
  <c r="NTQ8" i="34"/>
  <c r="NTP8" i="34"/>
  <c r="NTO8" i="34"/>
  <c r="NTN8" i="34"/>
  <c r="NTM8" i="34"/>
  <c r="NTL8" i="34"/>
  <c r="NTK8" i="34"/>
  <c r="NTJ8" i="34"/>
  <c r="NTI8" i="34"/>
  <c r="NTH8" i="34"/>
  <c r="NTG8" i="34"/>
  <c r="NTF8" i="34"/>
  <c r="NTE8" i="34"/>
  <c r="NTD8" i="34"/>
  <c r="NTC8" i="34"/>
  <c r="NTB8" i="34"/>
  <c r="NTA8" i="34"/>
  <c r="NSZ8" i="34"/>
  <c r="NSY8" i="34"/>
  <c r="NSX8" i="34"/>
  <c r="NSW8" i="34"/>
  <c r="NSV8" i="34"/>
  <c r="NSU8" i="34"/>
  <c r="NST8" i="34"/>
  <c r="NSS8" i="34"/>
  <c r="NSR8" i="34"/>
  <c r="NSQ8" i="34"/>
  <c r="NSP8" i="34"/>
  <c r="NSO8" i="34"/>
  <c r="NSN8" i="34"/>
  <c r="NSM8" i="34"/>
  <c r="NSL8" i="34"/>
  <c r="NSK8" i="34"/>
  <c r="NSJ8" i="34"/>
  <c r="NSI8" i="34"/>
  <c r="NSH8" i="34"/>
  <c r="NSG8" i="34"/>
  <c r="NSF8" i="34"/>
  <c r="NSE8" i="34"/>
  <c r="NSD8" i="34"/>
  <c r="NSC8" i="34"/>
  <c r="NSB8" i="34"/>
  <c r="NSA8" i="34"/>
  <c r="NRZ8" i="34"/>
  <c r="NRY8" i="34"/>
  <c r="NRX8" i="34"/>
  <c r="NRW8" i="34"/>
  <c r="NRV8" i="34"/>
  <c r="NRU8" i="34"/>
  <c r="NRT8" i="34"/>
  <c r="NRS8" i="34"/>
  <c r="NRR8" i="34"/>
  <c r="NRQ8" i="34"/>
  <c r="NRP8" i="34"/>
  <c r="NRO8" i="34"/>
  <c r="NRN8" i="34"/>
  <c r="NRM8" i="34"/>
  <c r="NRL8" i="34"/>
  <c r="NRK8" i="34"/>
  <c r="NRJ8" i="34"/>
  <c r="NRI8" i="34"/>
  <c r="NRH8" i="34"/>
  <c r="NRG8" i="34"/>
  <c r="NRF8" i="34"/>
  <c r="NRE8" i="34"/>
  <c r="NRD8" i="34"/>
  <c r="NRC8" i="34"/>
  <c r="NRB8" i="34"/>
  <c r="NRA8" i="34"/>
  <c r="NQZ8" i="34"/>
  <c r="NQY8" i="34"/>
  <c r="NQX8" i="34"/>
  <c r="NQW8" i="34"/>
  <c r="NQV8" i="34"/>
  <c r="NQU8" i="34"/>
  <c r="NQT8" i="34"/>
  <c r="NQS8" i="34"/>
  <c r="NQR8" i="34"/>
  <c r="NQQ8" i="34"/>
  <c r="NQP8" i="34"/>
  <c r="NQO8" i="34"/>
  <c r="NQN8" i="34"/>
  <c r="NQM8" i="34"/>
  <c r="NQL8" i="34"/>
  <c r="NQK8" i="34"/>
  <c r="NQJ8" i="34"/>
  <c r="NQI8" i="34"/>
  <c r="NQH8" i="34"/>
  <c r="NQG8" i="34"/>
  <c r="NQF8" i="34"/>
  <c r="NQE8" i="34"/>
  <c r="NQD8" i="34"/>
  <c r="NQC8" i="34"/>
  <c r="NQB8" i="34"/>
  <c r="NQA8" i="34"/>
  <c r="NPZ8" i="34"/>
  <c r="NPY8" i="34"/>
  <c r="NPX8" i="34"/>
  <c r="NPW8" i="34"/>
  <c r="NPV8" i="34"/>
  <c r="NPU8" i="34"/>
  <c r="NPT8" i="34"/>
  <c r="NPS8" i="34"/>
  <c r="NPR8" i="34"/>
  <c r="NPQ8" i="34"/>
  <c r="NPP8" i="34"/>
  <c r="NPO8" i="34"/>
  <c r="NPN8" i="34"/>
  <c r="NPM8" i="34"/>
  <c r="NPL8" i="34"/>
  <c r="NPK8" i="34"/>
  <c r="NPJ8" i="34"/>
  <c r="NPI8" i="34"/>
  <c r="NPH8" i="34"/>
  <c r="NPG8" i="34"/>
  <c r="NPF8" i="34"/>
  <c r="NPE8" i="34"/>
  <c r="NPD8" i="34"/>
  <c r="NPC8" i="34"/>
  <c r="NPB8" i="34"/>
  <c r="NPA8" i="34"/>
  <c r="NOZ8" i="34"/>
  <c r="NOY8" i="34"/>
  <c r="NOX8" i="34"/>
  <c r="NOW8" i="34"/>
  <c r="NOV8" i="34"/>
  <c r="NOU8" i="34"/>
  <c r="NOT8" i="34"/>
  <c r="NOS8" i="34"/>
  <c r="NOR8" i="34"/>
  <c r="NOQ8" i="34"/>
  <c r="NOP8" i="34"/>
  <c r="NOO8" i="34"/>
  <c r="NON8" i="34"/>
  <c r="NOM8" i="34"/>
  <c r="NOL8" i="34"/>
  <c r="NOK8" i="34"/>
  <c r="NOJ8" i="34"/>
  <c r="NOI8" i="34"/>
  <c r="NOH8" i="34"/>
  <c r="NOG8" i="34"/>
  <c r="NOF8" i="34"/>
  <c r="NOE8" i="34"/>
  <c r="NOD8" i="34"/>
  <c r="NOC8" i="34"/>
  <c r="NOB8" i="34"/>
  <c r="NOA8" i="34"/>
  <c r="NNZ8" i="34"/>
  <c r="NNY8" i="34"/>
  <c r="NNX8" i="34"/>
  <c r="NNW8" i="34"/>
  <c r="NNV8" i="34"/>
  <c r="NNU8" i="34"/>
  <c r="NNT8" i="34"/>
  <c r="NNS8" i="34"/>
  <c r="NNR8" i="34"/>
  <c r="NNQ8" i="34"/>
  <c r="NNP8" i="34"/>
  <c r="NNO8" i="34"/>
  <c r="NNN8" i="34"/>
  <c r="NNM8" i="34"/>
  <c r="NNL8" i="34"/>
  <c r="NNK8" i="34"/>
  <c r="NNJ8" i="34"/>
  <c r="NNI8" i="34"/>
  <c r="NNH8" i="34"/>
  <c r="NNG8" i="34"/>
  <c r="NNF8" i="34"/>
  <c r="NNE8" i="34"/>
  <c r="NND8" i="34"/>
  <c r="NNC8" i="34"/>
  <c r="NNB8" i="34"/>
  <c r="NNA8" i="34"/>
  <c r="NMZ8" i="34"/>
  <c r="NMY8" i="34"/>
  <c r="NMX8" i="34"/>
  <c r="NMW8" i="34"/>
  <c r="NMV8" i="34"/>
  <c r="NMU8" i="34"/>
  <c r="NMT8" i="34"/>
  <c r="NMS8" i="34"/>
  <c r="NMR8" i="34"/>
  <c r="NMQ8" i="34"/>
  <c r="NMP8" i="34"/>
  <c r="NMO8" i="34"/>
  <c r="NMN8" i="34"/>
  <c r="NMM8" i="34"/>
  <c r="NML8" i="34"/>
  <c r="NMK8" i="34"/>
  <c r="NMJ8" i="34"/>
  <c r="NMI8" i="34"/>
  <c r="NMH8" i="34"/>
  <c r="NMG8" i="34"/>
  <c r="NMF8" i="34"/>
  <c r="NME8" i="34"/>
  <c r="NMD8" i="34"/>
  <c r="NMC8" i="34"/>
  <c r="NMB8" i="34"/>
  <c r="NMA8" i="34"/>
  <c r="NLZ8" i="34"/>
  <c r="NLY8" i="34"/>
  <c r="NLX8" i="34"/>
  <c r="NLW8" i="34"/>
  <c r="NLV8" i="34"/>
  <c r="NLU8" i="34"/>
  <c r="NLT8" i="34"/>
  <c r="NLS8" i="34"/>
  <c r="NLR8" i="34"/>
  <c r="NLQ8" i="34"/>
  <c r="NLP8" i="34"/>
  <c r="NLO8" i="34"/>
  <c r="NLN8" i="34"/>
  <c r="NLM8" i="34"/>
  <c r="NLL8" i="34"/>
  <c r="NLK8" i="34"/>
  <c r="NLJ8" i="34"/>
  <c r="NLI8" i="34"/>
  <c r="NLH8" i="34"/>
  <c r="NLG8" i="34"/>
  <c r="NLF8" i="34"/>
  <c r="NLE8" i="34"/>
  <c r="NLD8" i="34"/>
  <c r="NLC8" i="34"/>
  <c r="NLB8" i="34"/>
  <c r="NLA8" i="34"/>
  <c r="NKZ8" i="34"/>
  <c r="NKY8" i="34"/>
  <c r="NKX8" i="34"/>
  <c r="NKW8" i="34"/>
  <c r="NKV8" i="34"/>
  <c r="NKU8" i="34"/>
  <c r="NKT8" i="34"/>
  <c r="NKS8" i="34"/>
  <c r="NKR8" i="34"/>
  <c r="NKQ8" i="34"/>
  <c r="NKP8" i="34"/>
  <c r="NKO8" i="34"/>
  <c r="NKN8" i="34"/>
  <c r="NKM8" i="34"/>
  <c r="NKL8" i="34"/>
  <c r="NKK8" i="34"/>
  <c r="NKJ8" i="34"/>
  <c r="NKI8" i="34"/>
  <c r="NKH8" i="34"/>
  <c r="NKG8" i="34"/>
  <c r="NKF8" i="34"/>
  <c r="NKE8" i="34"/>
  <c r="NKD8" i="34"/>
  <c r="NKC8" i="34"/>
  <c r="NKB8" i="34"/>
  <c r="NKA8" i="34"/>
  <c r="NJZ8" i="34"/>
  <c r="NJY8" i="34"/>
  <c r="NJX8" i="34"/>
  <c r="NJW8" i="34"/>
  <c r="NJV8" i="34"/>
  <c r="NJU8" i="34"/>
  <c r="NJT8" i="34"/>
  <c r="NJS8" i="34"/>
  <c r="NJR8" i="34"/>
  <c r="NJQ8" i="34"/>
  <c r="NJP8" i="34"/>
  <c r="NJO8" i="34"/>
  <c r="NJN8" i="34"/>
  <c r="NJM8" i="34"/>
  <c r="NJL8" i="34"/>
  <c r="NJK8" i="34"/>
  <c r="NJJ8" i="34"/>
  <c r="NJI8" i="34"/>
  <c r="NJH8" i="34"/>
  <c r="NJG8" i="34"/>
  <c r="NJF8" i="34"/>
  <c r="NJE8" i="34"/>
  <c r="NJD8" i="34"/>
  <c r="NJC8" i="34"/>
  <c r="NJB8" i="34"/>
  <c r="NJA8" i="34"/>
  <c r="NIZ8" i="34"/>
  <c r="NIY8" i="34"/>
  <c r="NIX8" i="34"/>
  <c r="NIW8" i="34"/>
  <c r="NIV8" i="34"/>
  <c r="NIU8" i="34"/>
  <c r="NIT8" i="34"/>
  <c r="NIS8" i="34"/>
  <c r="NIR8" i="34"/>
  <c r="NIQ8" i="34"/>
  <c r="NIP8" i="34"/>
  <c r="NIO8" i="34"/>
  <c r="NIN8" i="34"/>
  <c r="NIM8" i="34"/>
  <c r="NIL8" i="34"/>
  <c r="NIK8" i="34"/>
  <c r="NIJ8" i="34"/>
  <c r="NII8" i="34"/>
  <c r="NIH8" i="34"/>
  <c r="NIG8" i="34"/>
  <c r="NIF8" i="34"/>
  <c r="NIE8" i="34"/>
  <c r="NID8" i="34"/>
  <c r="NIC8" i="34"/>
  <c r="NIB8" i="34"/>
  <c r="NIA8" i="34"/>
  <c r="NHZ8" i="34"/>
  <c r="NHY8" i="34"/>
  <c r="NHX8" i="34"/>
  <c r="NHW8" i="34"/>
  <c r="NHV8" i="34"/>
  <c r="NHU8" i="34"/>
  <c r="NHT8" i="34"/>
  <c r="NHS8" i="34"/>
  <c r="NHR8" i="34"/>
  <c r="NHQ8" i="34"/>
  <c r="NHP8" i="34"/>
  <c r="NHO8" i="34"/>
  <c r="NHN8" i="34"/>
  <c r="NHM8" i="34"/>
  <c r="NHL8" i="34"/>
  <c r="NHK8" i="34"/>
  <c r="NHJ8" i="34"/>
  <c r="NHI8" i="34"/>
  <c r="NHH8" i="34"/>
  <c r="NHG8" i="34"/>
  <c r="NHF8" i="34"/>
  <c r="NHE8" i="34"/>
  <c r="NHD8" i="34"/>
  <c r="NHC8" i="34"/>
  <c r="NHB8" i="34"/>
  <c r="NHA8" i="34"/>
  <c r="NGZ8" i="34"/>
  <c r="NGY8" i="34"/>
  <c r="NGX8" i="34"/>
  <c r="NGW8" i="34"/>
  <c r="NGV8" i="34"/>
  <c r="NGU8" i="34"/>
  <c r="NGT8" i="34"/>
  <c r="NGS8" i="34"/>
  <c r="NGR8" i="34"/>
  <c r="NGQ8" i="34"/>
  <c r="NGP8" i="34"/>
  <c r="NGO8" i="34"/>
  <c r="NGN8" i="34"/>
  <c r="NGM8" i="34"/>
  <c r="NGL8" i="34"/>
  <c r="NGK8" i="34"/>
  <c r="NGJ8" i="34"/>
  <c r="NGI8" i="34"/>
  <c r="NGH8" i="34"/>
  <c r="NGG8" i="34"/>
  <c r="NGF8" i="34"/>
  <c r="NGE8" i="34"/>
  <c r="NGD8" i="34"/>
  <c r="NGC8" i="34"/>
  <c r="NGB8" i="34"/>
  <c r="NGA8" i="34"/>
  <c r="NFZ8" i="34"/>
  <c r="NFY8" i="34"/>
  <c r="NFX8" i="34"/>
  <c r="NFW8" i="34"/>
  <c r="NFV8" i="34"/>
  <c r="NFU8" i="34"/>
  <c r="NFT8" i="34"/>
  <c r="NFS8" i="34"/>
  <c r="NFR8" i="34"/>
  <c r="NFQ8" i="34"/>
  <c r="NFP8" i="34"/>
  <c r="NFO8" i="34"/>
  <c r="NFN8" i="34"/>
  <c r="NFM8" i="34"/>
  <c r="NFL8" i="34"/>
  <c r="NFK8" i="34"/>
  <c r="NFJ8" i="34"/>
  <c r="NFI8" i="34"/>
  <c r="NFH8" i="34"/>
  <c r="NFG8" i="34"/>
  <c r="NFF8" i="34"/>
  <c r="NFE8" i="34"/>
  <c r="NFD8" i="34"/>
  <c r="NFC8" i="34"/>
  <c r="NFB8" i="34"/>
  <c r="NFA8" i="34"/>
  <c r="NEZ8" i="34"/>
  <c r="NEY8" i="34"/>
  <c r="NEX8" i="34"/>
  <c r="NEW8" i="34"/>
  <c r="NEV8" i="34"/>
  <c r="NEU8" i="34"/>
  <c r="NET8" i="34"/>
  <c r="NES8" i="34"/>
  <c r="NER8" i="34"/>
  <c r="NEQ8" i="34"/>
  <c r="NEP8" i="34"/>
  <c r="NEO8" i="34"/>
  <c r="NEN8" i="34"/>
  <c r="NEM8" i="34"/>
  <c r="NEL8" i="34"/>
  <c r="NEK8" i="34"/>
  <c r="NEJ8" i="34"/>
  <c r="NEI8" i="34"/>
  <c r="NEH8" i="34"/>
  <c r="NEG8" i="34"/>
  <c r="NEF8" i="34"/>
  <c r="NEE8" i="34"/>
  <c r="NED8" i="34"/>
  <c r="NEC8" i="34"/>
  <c r="NEB8" i="34"/>
  <c r="NEA8" i="34"/>
  <c r="NDZ8" i="34"/>
  <c r="NDY8" i="34"/>
  <c r="NDX8" i="34"/>
  <c r="NDW8" i="34"/>
  <c r="NDV8" i="34"/>
  <c r="NDU8" i="34"/>
  <c r="NDT8" i="34"/>
  <c r="NDS8" i="34"/>
  <c r="NDR8" i="34"/>
  <c r="NDQ8" i="34"/>
  <c r="NDP8" i="34"/>
  <c r="NDO8" i="34"/>
  <c r="NDN8" i="34"/>
  <c r="NDM8" i="34"/>
  <c r="NDL8" i="34"/>
  <c r="NDK8" i="34"/>
  <c r="NDJ8" i="34"/>
  <c r="NDI8" i="34"/>
  <c r="NDH8" i="34"/>
  <c r="NDG8" i="34"/>
  <c r="NDF8" i="34"/>
  <c r="NDE8" i="34"/>
  <c r="NDD8" i="34"/>
  <c r="NDC8" i="34"/>
  <c r="NDB8" i="34"/>
  <c r="NDA8" i="34"/>
  <c r="NCZ8" i="34"/>
  <c r="NCY8" i="34"/>
  <c r="NCX8" i="34"/>
  <c r="NCW8" i="34"/>
  <c r="NCV8" i="34"/>
  <c r="NCU8" i="34"/>
  <c r="NCT8" i="34"/>
  <c r="NCS8" i="34"/>
  <c r="NCR8" i="34"/>
  <c r="NCQ8" i="34"/>
  <c r="NCP8" i="34"/>
  <c r="NCO8" i="34"/>
  <c r="NCN8" i="34"/>
  <c r="NCM8" i="34"/>
  <c r="NCL8" i="34"/>
  <c r="NCK8" i="34"/>
  <c r="NCJ8" i="34"/>
  <c r="NCI8" i="34"/>
  <c r="NCH8" i="34"/>
  <c r="NCG8" i="34"/>
  <c r="NCF8" i="34"/>
  <c r="NCE8" i="34"/>
  <c r="NCD8" i="34"/>
  <c r="NCC8" i="34"/>
  <c r="NCB8" i="34"/>
  <c r="NCA8" i="34"/>
  <c r="NBZ8" i="34"/>
  <c r="NBY8" i="34"/>
  <c r="NBX8" i="34"/>
  <c r="NBW8" i="34"/>
  <c r="NBV8" i="34"/>
  <c r="NBU8" i="34"/>
  <c r="NBT8" i="34"/>
  <c r="NBS8" i="34"/>
  <c r="NBR8" i="34"/>
  <c r="NBQ8" i="34"/>
  <c r="NBP8" i="34"/>
  <c r="NBO8" i="34"/>
  <c r="NBN8" i="34"/>
  <c r="NBM8" i="34"/>
  <c r="NBL8" i="34"/>
  <c r="NBK8" i="34"/>
  <c r="NBJ8" i="34"/>
  <c r="NBI8" i="34"/>
  <c r="NBH8" i="34"/>
  <c r="NBG8" i="34"/>
  <c r="NBF8" i="34"/>
  <c r="NBE8" i="34"/>
  <c r="NBD8" i="34"/>
  <c r="NBC8" i="34"/>
  <c r="NBB8" i="34"/>
  <c r="NBA8" i="34"/>
  <c r="NAZ8" i="34"/>
  <c r="NAY8" i="34"/>
  <c r="NAX8" i="34"/>
  <c r="NAW8" i="34"/>
  <c r="NAV8" i="34"/>
  <c r="NAU8" i="34"/>
  <c r="NAT8" i="34"/>
  <c r="NAS8" i="34"/>
  <c r="NAR8" i="34"/>
  <c r="NAQ8" i="34"/>
  <c r="NAP8" i="34"/>
  <c r="NAO8" i="34"/>
  <c r="NAN8" i="34"/>
  <c r="NAM8" i="34"/>
  <c r="NAL8" i="34"/>
  <c r="NAK8" i="34"/>
  <c r="NAJ8" i="34"/>
  <c r="NAI8" i="34"/>
  <c r="NAH8" i="34"/>
  <c r="NAG8" i="34"/>
  <c r="NAF8" i="34"/>
  <c r="NAE8" i="34"/>
  <c r="NAD8" i="34"/>
  <c r="NAC8" i="34"/>
  <c r="NAB8" i="34"/>
  <c r="NAA8" i="34"/>
  <c r="MZZ8" i="34"/>
  <c r="MZY8" i="34"/>
  <c r="MZX8" i="34"/>
  <c r="MZW8" i="34"/>
  <c r="MZV8" i="34"/>
  <c r="MZU8" i="34"/>
  <c r="MZT8" i="34"/>
  <c r="MZS8" i="34"/>
  <c r="MZR8" i="34"/>
  <c r="MZQ8" i="34"/>
  <c r="MZP8" i="34"/>
  <c r="MZO8" i="34"/>
  <c r="MZN8" i="34"/>
  <c r="MZM8" i="34"/>
  <c r="MZL8" i="34"/>
  <c r="MZK8" i="34"/>
  <c r="MZJ8" i="34"/>
  <c r="MZI8" i="34"/>
  <c r="MZH8" i="34"/>
  <c r="MZG8" i="34"/>
  <c r="MZF8" i="34"/>
  <c r="MZE8" i="34"/>
  <c r="MZD8" i="34"/>
  <c r="MZC8" i="34"/>
  <c r="MZB8" i="34"/>
  <c r="MZA8" i="34"/>
  <c r="MYZ8" i="34"/>
  <c r="MYY8" i="34"/>
  <c r="MYX8" i="34"/>
  <c r="MYW8" i="34"/>
  <c r="MYV8" i="34"/>
  <c r="MYU8" i="34"/>
  <c r="MYT8" i="34"/>
  <c r="MYS8" i="34"/>
  <c r="MYR8" i="34"/>
  <c r="MYQ8" i="34"/>
  <c r="MYP8" i="34"/>
  <c r="MYO8" i="34"/>
  <c r="MYN8" i="34"/>
  <c r="MYM8" i="34"/>
  <c r="MYL8" i="34"/>
  <c r="MYK8" i="34"/>
  <c r="MYJ8" i="34"/>
  <c r="MYI8" i="34"/>
  <c r="MYH8" i="34"/>
  <c r="MYG8" i="34"/>
  <c r="MYF8" i="34"/>
  <c r="MYE8" i="34"/>
  <c r="MYD8" i="34"/>
  <c r="MYC8" i="34"/>
  <c r="MYB8" i="34"/>
  <c r="MYA8" i="34"/>
  <c r="MXZ8" i="34"/>
  <c r="MXY8" i="34"/>
  <c r="MXX8" i="34"/>
  <c r="MXW8" i="34"/>
  <c r="MXV8" i="34"/>
  <c r="MXU8" i="34"/>
  <c r="MXT8" i="34"/>
  <c r="MXS8" i="34"/>
  <c r="MXR8" i="34"/>
  <c r="MXQ8" i="34"/>
  <c r="MXP8" i="34"/>
  <c r="MXO8" i="34"/>
  <c r="MXN8" i="34"/>
  <c r="MXM8" i="34"/>
  <c r="MXL8" i="34"/>
  <c r="MXK8" i="34"/>
  <c r="MXJ8" i="34"/>
  <c r="MXI8" i="34"/>
  <c r="MXH8" i="34"/>
  <c r="MXG8" i="34"/>
  <c r="MXF8" i="34"/>
  <c r="MXE8" i="34"/>
  <c r="MXD8" i="34"/>
  <c r="MXC8" i="34"/>
  <c r="MXB8" i="34"/>
  <c r="MXA8" i="34"/>
  <c r="MWZ8" i="34"/>
  <c r="MWY8" i="34"/>
  <c r="MWX8" i="34"/>
  <c r="MWW8" i="34"/>
  <c r="MWV8" i="34"/>
  <c r="MWU8" i="34"/>
  <c r="MWT8" i="34"/>
  <c r="MWS8" i="34"/>
  <c r="MWR8" i="34"/>
  <c r="MWQ8" i="34"/>
  <c r="MWP8" i="34"/>
  <c r="MWO8" i="34"/>
  <c r="MWN8" i="34"/>
  <c r="MWM8" i="34"/>
  <c r="MWL8" i="34"/>
  <c r="MWK8" i="34"/>
  <c r="MWJ8" i="34"/>
  <c r="MWI8" i="34"/>
  <c r="MWH8" i="34"/>
  <c r="MWG8" i="34"/>
  <c r="MWF8" i="34"/>
  <c r="MWE8" i="34"/>
  <c r="MWD8" i="34"/>
  <c r="MWC8" i="34"/>
  <c r="MWB8" i="34"/>
  <c r="MWA8" i="34"/>
  <c r="MVZ8" i="34"/>
  <c r="MVY8" i="34"/>
  <c r="MVX8" i="34"/>
  <c r="MVW8" i="34"/>
  <c r="MVV8" i="34"/>
  <c r="MVU8" i="34"/>
  <c r="MVT8" i="34"/>
  <c r="MVS8" i="34"/>
  <c r="MVR8" i="34"/>
  <c r="MVQ8" i="34"/>
  <c r="MVP8" i="34"/>
  <c r="MVO8" i="34"/>
  <c r="MVN8" i="34"/>
  <c r="MVM8" i="34"/>
  <c r="MVL8" i="34"/>
  <c r="MVK8" i="34"/>
  <c r="MVJ8" i="34"/>
  <c r="MVI8" i="34"/>
  <c r="MVH8" i="34"/>
  <c r="MVG8" i="34"/>
  <c r="MVF8" i="34"/>
  <c r="MVE8" i="34"/>
  <c r="MVD8" i="34"/>
  <c r="MVC8" i="34"/>
  <c r="MVB8" i="34"/>
  <c r="MVA8" i="34"/>
  <c r="MUZ8" i="34"/>
  <c r="MUY8" i="34"/>
  <c r="MUX8" i="34"/>
  <c r="MUW8" i="34"/>
  <c r="MUV8" i="34"/>
  <c r="MUU8" i="34"/>
  <c r="MUT8" i="34"/>
  <c r="MUS8" i="34"/>
  <c r="MUR8" i="34"/>
  <c r="MUQ8" i="34"/>
  <c r="MUP8" i="34"/>
  <c r="MUO8" i="34"/>
  <c r="MUN8" i="34"/>
  <c r="MUM8" i="34"/>
  <c r="MUL8" i="34"/>
  <c r="MUK8" i="34"/>
  <c r="MUJ8" i="34"/>
  <c r="MUI8" i="34"/>
  <c r="MUH8" i="34"/>
  <c r="MUG8" i="34"/>
  <c r="MUF8" i="34"/>
  <c r="MUE8" i="34"/>
  <c r="MUD8" i="34"/>
  <c r="MUC8" i="34"/>
  <c r="MUB8" i="34"/>
  <c r="MUA8" i="34"/>
  <c r="MTZ8" i="34"/>
  <c r="MTY8" i="34"/>
  <c r="MTX8" i="34"/>
  <c r="MTW8" i="34"/>
  <c r="MTV8" i="34"/>
  <c r="MTU8" i="34"/>
  <c r="MTT8" i="34"/>
  <c r="MTS8" i="34"/>
  <c r="MTR8" i="34"/>
  <c r="MTQ8" i="34"/>
  <c r="MTP8" i="34"/>
  <c r="MTO8" i="34"/>
  <c r="MTN8" i="34"/>
  <c r="MTM8" i="34"/>
  <c r="MTL8" i="34"/>
  <c r="MTK8" i="34"/>
  <c r="MTJ8" i="34"/>
  <c r="MTI8" i="34"/>
  <c r="MTH8" i="34"/>
  <c r="MTG8" i="34"/>
  <c r="MTF8" i="34"/>
  <c r="MTE8" i="34"/>
  <c r="MTD8" i="34"/>
  <c r="MTC8" i="34"/>
  <c r="MTB8" i="34"/>
  <c r="MTA8" i="34"/>
  <c r="MSZ8" i="34"/>
  <c r="MSY8" i="34"/>
  <c r="MSX8" i="34"/>
  <c r="MSW8" i="34"/>
  <c r="MSV8" i="34"/>
  <c r="MSU8" i="34"/>
  <c r="MST8" i="34"/>
  <c r="MSS8" i="34"/>
  <c r="MSR8" i="34"/>
  <c r="MSQ8" i="34"/>
  <c r="MSP8" i="34"/>
  <c r="MSO8" i="34"/>
  <c r="MSN8" i="34"/>
  <c r="MSM8" i="34"/>
  <c r="MSL8" i="34"/>
  <c r="MSK8" i="34"/>
  <c r="MSJ8" i="34"/>
  <c r="MSI8" i="34"/>
  <c r="MSH8" i="34"/>
  <c r="MSG8" i="34"/>
  <c r="MSF8" i="34"/>
  <c r="MSE8" i="34"/>
  <c r="MSD8" i="34"/>
  <c r="MSC8" i="34"/>
  <c r="MSB8" i="34"/>
  <c r="MSA8" i="34"/>
  <c r="MRZ8" i="34"/>
  <c r="MRY8" i="34"/>
  <c r="MRX8" i="34"/>
  <c r="MRW8" i="34"/>
  <c r="MRV8" i="34"/>
  <c r="MRU8" i="34"/>
  <c r="MRT8" i="34"/>
  <c r="MRS8" i="34"/>
  <c r="MRR8" i="34"/>
  <c r="MRQ8" i="34"/>
  <c r="MRP8" i="34"/>
  <c r="MRO8" i="34"/>
  <c r="MRN8" i="34"/>
  <c r="MRM8" i="34"/>
  <c r="MRL8" i="34"/>
  <c r="MRK8" i="34"/>
  <c r="MRJ8" i="34"/>
  <c r="MRI8" i="34"/>
  <c r="MRH8" i="34"/>
  <c r="MRG8" i="34"/>
  <c r="MRF8" i="34"/>
  <c r="MRE8" i="34"/>
  <c r="MRD8" i="34"/>
  <c r="MRC8" i="34"/>
  <c r="MRB8" i="34"/>
  <c r="MRA8" i="34"/>
  <c r="MQZ8" i="34"/>
  <c r="MQY8" i="34"/>
  <c r="MQX8" i="34"/>
  <c r="MQW8" i="34"/>
  <c r="MQV8" i="34"/>
  <c r="MQU8" i="34"/>
  <c r="MQT8" i="34"/>
  <c r="MQS8" i="34"/>
  <c r="MQR8" i="34"/>
  <c r="MQQ8" i="34"/>
  <c r="MQP8" i="34"/>
  <c r="MQO8" i="34"/>
  <c r="MQN8" i="34"/>
  <c r="MQM8" i="34"/>
  <c r="MQL8" i="34"/>
  <c r="MQK8" i="34"/>
  <c r="MQJ8" i="34"/>
  <c r="MQI8" i="34"/>
  <c r="MQH8" i="34"/>
  <c r="MQG8" i="34"/>
  <c r="MQF8" i="34"/>
  <c r="MQE8" i="34"/>
  <c r="MQD8" i="34"/>
  <c r="MQC8" i="34"/>
  <c r="MQB8" i="34"/>
  <c r="MQA8" i="34"/>
  <c r="MPZ8" i="34"/>
  <c r="MPY8" i="34"/>
  <c r="MPX8" i="34"/>
  <c r="MPW8" i="34"/>
  <c r="MPV8" i="34"/>
  <c r="MPU8" i="34"/>
  <c r="MPT8" i="34"/>
  <c r="MPS8" i="34"/>
  <c r="MPR8" i="34"/>
  <c r="MPQ8" i="34"/>
  <c r="MPP8" i="34"/>
  <c r="MPO8" i="34"/>
  <c r="MPN8" i="34"/>
  <c r="MPM8" i="34"/>
  <c r="MPL8" i="34"/>
  <c r="MPK8" i="34"/>
  <c r="MPJ8" i="34"/>
  <c r="MPI8" i="34"/>
  <c r="MPH8" i="34"/>
  <c r="MPG8" i="34"/>
  <c r="MPF8" i="34"/>
  <c r="MPE8" i="34"/>
  <c r="MPD8" i="34"/>
  <c r="MPC8" i="34"/>
  <c r="MPB8" i="34"/>
  <c r="MPA8" i="34"/>
  <c r="MOZ8" i="34"/>
  <c r="MOY8" i="34"/>
  <c r="MOX8" i="34"/>
  <c r="MOW8" i="34"/>
  <c r="MOV8" i="34"/>
  <c r="MOU8" i="34"/>
  <c r="MOT8" i="34"/>
  <c r="MOS8" i="34"/>
  <c r="MOR8" i="34"/>
  <c r="MOQ8" i="34"/>
  <c r="MOP8" i="34"/>
  <c r="MOO8" i="34"/>
  <c r="MON8" i="34"/>
  <c r="MOM8" i="34"/>
  <c r="MOL8" i="34"/>
  <c r="MOK8" i="34"/>
  <c r="MOJ8" i="34"/>
  <c r="MOI8" i="34"/>
  <c r="MOH8" i="34"/>
  <c r="MOG8" i="34"/>
  <c r="MOF8" i="34"/>
  <c r="MOE8" i="34"/>
  <c r="MOD8" i="34"/>
  <c r="MOC8" i="34"/>
  <c r="MOB8" i="34"/>
  <c r="MOA8" i="34"/>
  <c r="MNZ8" i="34"/>
  <c r="MNY8" i="34"/>
  <c r="MNX8" i="34"/>
  <c r="MNW8" i="34"/>
  <c r="MNV8" i="34"/>
  <c r="MNU8" i="34"/>
  <c r="MNT8" i="34"/>
  <c r="MNS8" i="34"/>
  <c r="MNR8" i="34"/>
  <c r="MNQ8" i="34"/>
  <c r="MNP8" i="34"/>
  <c r="MNO8" i="34"/>
  <c r="MNN8" i="34"/>
  <c r="MNM8" i="34"/>
  <c r="MNL8" i="34"/>
  <c r="MNK8" i="34"/>
  <c r="MNJ8" i="34"/>
  <c r="MNI8" i="34"/>
  <c r="MNH8" i="34"/>
  <c r="MNG8" i="34"/>
  <c r="MNF8" i="34"/>
  <c r="MNE8" i="34"/>
  <c r="MND8" i="34"/>
  <c r="MNC8" i="34"/>
  <c r="MNB8" i="34"/>
  <c r="MNA8" i="34"/>
  <c r="MMZ8" i="34"/>
  <c r="MMY8" i="34"/>
  <c r="MMX8" i="34"/>
  <c r="MMW8" i="34"/>
  <c r="MMV8" i="34"/>
  <c r="MMU8" i="34"/>
  <c r="MMT8" i="34"/>
  <c r="MMS8" i="34"/>
  <c r="MMR8" i="34"/>
  <c r="MMQ8" i="34"/>
  <c r="MMP8" i="34"/>
  <c r="MMO8" i="34"/>
  <c r="MMN8" i="34"/>
  <c r="MMM8" i="34"/>
  <c r="MML8" i="34"/>
  <c r="MMK8" i="34"/>
  <c r="MMJ8" i="34"/>
  <c r="MMI8" i="34"/>
  <c r="MMH8" i="34"/>
  <c r="MMG8" i="34"/>
  <c r="MMF8" i="34"/>
  <c r="MME8" i="34"/>
  <c r="MMD8" i="34"/>
  <c r="MMC8" i="34"/>
  <c r="MMB8" i="34"/>
  <c r="MMA8" i="34"/>
  <c r="MLZ8" i="34"/>
  <c r="MLY8" i="34"/>
  <c r="MLX8" i="34"/>
  <c r="MLW8" i="34"/>
  <c r="MLV8" i="34"/>
  <c r="MLU8" i="34"/>
  <c r="MLT8" i="34"/>
  <c r="MLS8" i="34"/>
  <c r="MLR8" i="34"/>
  <c r="MLQ8" i="34"/>
  <c r="MLP8" i="34"/>
  <c r="MLO8" i="34"/>
  <c r="MLN8" i="34"/>
  <c r="MLM8" i="34"/>
  <c r="MLL8" i="34"/>
  <c r="MLK8" i="34"/>
  <c r="MLJ8" i="34"/>
  <c r="MLI8" i="34"/>
  <c r="MLH8" i="34"/>
  <c r="MLG8" i="34"/>
  <c r="MLF8" i="34"/>
  <c r="MLE8" i="34"/>
  <c r="MLD8" i="34"/>
  <c r="MLC8" i="34"/>
  <c r="MLB8" i="34"/>
  <c r="MLA8" i="34"/>
  <c r="MKZ8" i="34"/>
  <c r="MKY8" i="34"/>
  <c r="MKX8" i="34"/>
  <c r="MKW8" i="34"/>
  <c r="MKV8" i="34"/>
  <c r="MKU8" i="34"/>
  <c r="MKT8" i="34"/>
  <c r="MKS8" i="34"/>
  <c r="MKR8" i="34"/>
  <c r="MKQ8" i="34"/>
  <c r="MKP8" i="34"/>
  <c r="MKO8" i="34"/>
  <c r="MKN8" i="34"/>
  <c r="MKM8" i="34"/>
  <c r="MKL8" i="34"/>
  <c r="MKK8" i="34"/>
  <c r="MKJ8" i="34"/>
  <c r="MKI8" i="34"/>
  <c r="MKH8" i="34"/>
  <c r="MKG8" i="34"/>
  <c r="MKF8" i="34"/>
  <c r="MKE8" i="34"/>
  <c r="MKD8" i="34"/>
  <c r="MKC8" i="34"/>
  <c r="MKB8" i="34"/>
  <c r="MKA8" i="34"/>
  <c r="MJZ8" i="34"/>
  <c r="MJY8" i="34"/>
  <c r="MJX8" i="34"/>
  <c r="MJW8" i="34"/>
  <c r="MJV8" i="34"/>
  <c r="MJU8" i="34"/>
  <c r="MJT8" i="34"/>
  <c r="MJS8" i="34"/>
  <c r="MJR8" i="34"/>
  <c r="MJQ8" i="34"/>
  <c r="MJP8" i="34"/>
  <c r="MJO8" i="34"/>
  <c r="MJN8" i="34"/>
  <c r="MJM8" i="34"/>
  <c r="MJL8" i="34"/>
  <c r="MJK8" i="34"/>
  <c r="MJJ8" i="34"/>
  <c r="MJI8" i="34"/>
  <c r="MJH8" i="34"/>
  <c r="MJG8" i="34"/>
  <c r="MJF8" i="34"/>
  <c r="MJE8" i="34"/>
  <c r="MJD8" i="34"/>
  <c r="MJC8" i="34"/>
  <c r="MJB8" i="34"/>
  <c r="MJA8" i="34"/>
  <c r="MIZ8" i="34"/>
  <c r="MIY8" i="34"/>
  <c r="MIX8" i="34"/>
  <c r="MIW8" i="34"/>
  <c r="MIV8" i="34"/>
  <c r="MIU8" i="34"/>
  <c r="MIT8" i="34"/>
  <c r="MIS8" i="34"/>
  <c r="MIR8" i="34"/>
  <c r="MIQ8" i="34"/>
  <c r="MIP8" i="34"/>
  <c r="MIO8" i="34"/>
  <c r="MIN8" i="34"/>
  <c r="MIM8" i="34"/>
  <c r="MIL8" i="34"/>
  <c r="MIK8" i="34"/>
  <c r="MIJ8" i="34"/>
  <c r="MII8" i="34"/>
  <c r="MIH8" i="34"/>
  <c r="MIG8" i="34"/>
  <c r="MIF8" i="34"/>
  <c r="MIE8" i="34"/>
  <c r="MID8" i="34"/>
  <c r="MIC8" i="34"/>
  <c r="MIB8" i="34"/>
  <c r="MIA8" i="34"/>
  <c r="MHZ8" i="34"/>
  <c r="MHY8" i="34"/>
  <c r="MHX8" i="34"/>
  <c r="MHW8" i="34"/>
  <c r="MHV8" i="34"/>
  <c r="MHU8" i="34"/>
  <c r="MHT8" i="34"/>
  <c r="MHS8" i="34"/>
  <c r="MHR8" i="34"/>
  <c r="MHQ8" i="34"/>
  <c r="MHP8" i="34"/>
  <c r="MHO8" i="34"/>
  <c r="MHN8" i="34"/>
  <c r="MHM8" i="34"/>
  <c r="MHL8" i="34"/>
  <c r="MHK8" i="34"/>
  <c r="MHJ8" i="34"/>
  <c r="MHI8" i="34"/>
  <c r="MHH8" i="34"/>
  <c r="MHG8" i="34"/>
  <c r="MHF8" i="34"/>
  <c r="MHE8" i="34"/>
  <c r="MHD8" i="34"/>
  <c r="MHC8" i="34"/>
  <c r="MHB8" i="34"/>
  <c r="MHA8" i="34"/>
  <c r="MGZ8" i="34"/>
  <c r="MGY8" i="34"/>
  <c r="MGX8" i="34"/>
  <c r="MGW8" i="34"/>
  <c r="MGV8" i="34"/>
  <c r="MGU8" i="34"/>
  <c r="MGT8" i="34"/>
  <c r="MGS8" i="34"/>
  <c r="MGR8" i="34"/>
  <c r="MGQ8" i="34"/>
  <c r="MGP8" i="34"/>
  <c r="MGO8" i="34"/>
  <c r="MGN8" i="34"/>
  <c r="MGM8" i="34"/>
  <c r="MGL8" i="34"/>
  <c r="MGK8" i="34"/>
  <c r="MGJ8" i="34"/>
  <c r="MGI8" i="34"/>
  <c r="MGH8" i="34"/>
  <c r="MGG8" i="34"/>
  <c r="MGF8" i="34"/>
  <c r="MGE8" i="34"/>
  <c r="MGD8" i="34"/>
  <c r="MGC8" i="34"/>
  <c r="MGB8" i="34"/>
  <c r="MGA8" i="34"/>
  <c r="MFZ8" i="34"/>
  <c r="MFY8" i="34"/>
  <c r="MFX8" i="34"/>
  <c r="MFW8" i="34"/>
  <c r="MFV8" i="34"/>
  <c r="MFU8" i="34"/>
  <c r="MFT8" i="34"/>
  <c r="MFS8" i="34"/>
  <c r="MFR8" i="34"/>
  <c r="MFQ8" i="34"/>
  <c r="MFP8" i="34"/>
  <c r="MFO8" i="34"/>
  <c r="MFN8" i="34"/>
  <c r="MFM8" i="34"/>
  <c r="MFL8" i="34"/>
  <c r="MFK8" i="34"/>
  <c r="MFJ8" i="34"/>
  <c r="MFI8" i="34"/>
  <c r="MFH8" i="34"/>
  <c r="MFG8" i="34"/>
  <c r="MFF8" i="34"/>
  <c r="MFE8" i="34"/>
  <c r="MFD8" i="34"/>
  <c r="MFC8" i="34"/>
  <c r="MFB8" i="34"/>
  <c r="MFA8" i="34"/>
  <c r="MEZ8" i="34"/>
  <c r="MEY8" i="34"/>
  <c r="MEX8" i="34"/>
  <c r="MEW8" i="34"/>
  <c r="MEV8" i="34"/>
  <c r="MEU8" i="34"/>
  <c r="MET8" i="34"/>
  <c r="MES8" i="34"/>
  <c r="MER8" i="34"/>
  <c r="MEQ8" i="34"/>
  <c r="MEP8" i="34"/>
  <c r="MEO8" i="34"/>
  <c r="MEN8" i="34"/>
  <c r="MEM8" i="34"/>
  <c r="MEL8" i="34"/>
  <c r="MEK8" i="34"/>
  <c r="MEJ8" i="34"/>
  <c r="MEI8" i="34"/>
  <c r="MEH8" i="34"/>
  <c r="MEG8" i="34"/>
  <c r="MEF8" i="34"/>
  <c r="MEE8" i="34"/>
  <c r="MED8" i="34"/>
  <c r="MEC8" i="34"/>
  <c r="MEB8" i="34"/>
  <c r="MEA8" i="34"/>
  <c r="MDZ8" i="34"/>
  <c r="MDY8" i="34"/>
  <c r="MDX8" i="34"/>
  <c r="MDW8" i="34"/>
  <c r="MDV8" i="34"/>
  <c r="MDU8" i="34"/>
  <c r="MDT8" i="34"/>
  <c r="MDS8" i="34"/>
  <c r="MDR8" i="34"/>
  <c r="MDQ8" i="34"/>
  <c r="MDP8" i="34"/>
  <c r="MDO8" i="34"/>
  <c r="MDN8" i="34"/>
  <c r="MDM8" i="34"/>
  <c r="MDL8" i="34"/>
  <c r="MDK8" i="34"/>
  <c r="MDJ8" i="34"/>
  <c r="MDI8" i="34"/>
  <c r="MDH8" i="34"/>
  <c r="MDG8" i="34"/>
  <c r="MDF8" i="34"/>
  <c r="MDE8" i="34"/>
  <c r="MDD8" i="34"/>
  <c r="MDC8" i="34"/>
  <c r="MDB8" i="34"/>
  <c r="MDA8" i="34"/>
  <c r="MCZ8" i="34"/>
  <c r="MCY8" i="34"/>
  <c r="MCX8" i="34"/>
  <c r="MCW8" i="34"/>
  <c r="MCV8" i="34"/>
  <c r="MCU8" i="34"/>
  <c r="MCT8" i="34"/>
  <c r="MCS8" i="34"/>
  <c r="MCR8" i="34"/>
  <c r="MCQ8" i="34"/>
  <c r="MCP8" i="34"/>
  <c r="MCO8" i="34"/>
  <c r="MCN8" i="34"/>
  <c r="MCM8" i="34"/>
  <c r="MCL8" i="34"/>
  <c r="MCK8" i="34"/>
  <c r="MCJ8" i="34"/>
  <c r="MCI8" i="34"/>
  <c r="MCH8" i="34"/>
  <c r="MCG8" i="34"/>
  <c r="MCF8" i="34"/>
  <c r="MCE8" i="34"/>
  <c r="MCD8" i="34"/>
  <c r="MCC8" i="34"/>
  <c r="MCB8" i="34"/>
  <c r="MCA8" i="34"/>
  <c r="MBZ8" i="34"/>
  <c r="MBY8" i="34"/>
  <c r="MBX8" i="34"/>
  <c r="MBW8" i="34"/>
  <c r="MBV8" i="34"/>
  <c r="MBU8" i="34"/>
  <c r="MBT8" i="34"/>
  <c r="MBS8" i="34"/>
  <c r="MBR8" i="34"/>
  <c r="MBQ8" i="34"/>
  <c r="MBP8" i="34"/>
  <c r="MBO8" i="34"/>
  <c r="MBN8" i="34"/>
  <c r="MBM8" i="34"/>
  <c r="MBL8" i="34"/>
  <c r="MBK8" i="34"/>
  <c r="MBJ8" i="34"/>
  <c r="MBI8" i="34"/>
  <c r="MBH8" i="34"/>
  <c r="MBG8" i="34"/>
  <c r="MBF8" i="34"/>
  <c r="MBE8" i="34"/>
  <c r="MBD8" i="34"/>
  <c r="MBC8" i="34"/>
  <c r="MBB8" i="34"/>
  <c r="MBA8" i="34"/>
  <c r="MAZ8" i="34"/>
  <c r="MAY8" i="34"/>
  <c r="MAX8" i="34"/>
  <c r="MAW8" i="34"/>
  <c r="MAV8" i="34"/>
  <c r="MAU8" i="34"/>
  <c r="MAT8" i="34"/>
  <c r="MAS8" i="34"/>
  <c r="MAR8" i="34"/>
  <c r="MAQ8" i="34"/>
  <c r="MAP8" i="34"/>
  <c r="MAO8" i="34"/>
  <c r="MAN8" i="34"/>
  <c r="MAM8" i="34"/>
  <c r="MAL8" i="34"/>
  <c r="MAK8" i="34"/>
  <c r="MAJ8" i="34"/>
  <c r="MAI8" i="34"/>
  <c r="MAH8" i="34"/>
  <c r="MAG8" i="34"/>
  <c r="MAF8" i="34"/>
  <c r="MAE8" i="34"/>
  <c r="MAD8" i="34"/>
  <c r="MAC8" i="34"/>
  <c r="MAB8" i="34"/>
  <c r="MAA8" i="34"/>
  <c r="LZZ8" i="34"/>
  <c r="LZY8" i="34"/>
  <c r="LZX8" i="34"/>
  <c r="LZW8" i="34"/>
  <c r="LZV8" i="34"/>
  <c r="LZU8" i="34"/>
  <c r="LZT8" i="34"/>
  <c r="LZS8" i="34"/>
  <c r="LZR8" i="34"/>
  <c r="LZQ8" i="34"/>
  <c r="LZP8" i="34"/>
  <c r="LZO8" i="34"/>
  <c r="LZN8" i="34"/>
  <c r="LZM8" i="34"/>
  <c r="LZL8" i="34"/>
  <c r="LZK8" i="34"/>
  <c r="LZJ8" i="34"/>
  <c r="LZI8" i="34"/>
  <c r="LZH8" i="34"/>
  <c r="LZG8" i="34"/>
  <c r="LZF8" i="34"/>
  <c r="LZE8" i="34"/>
  <c r="LZD8" i="34"/>
  <c r="LZC8" i="34"/>
  <c r="LZB8" i="34"/>
  <c r="LZA8" i="34"/>
  <c r="LYZ8" i="34"/>
  <c r="LYY8" i="34"/>
  <c r="LYX8" i="34"/>
  <c r="LYW8" i="34"/>
  <c r="LYV8" i="34"/>
  <c r="LYU8" i="34"/>
  <c r="LYT8" i="34"/>
  <c r="LYS8" i="34"/>
  <c r="LYR8" i="34"/>
  <c r="LYQ8" i="34"/>
  <c r="LYP8" i="34"/>
  <c r="LYO8" i="34"/>
  <c r="LYN8" i="34"/>
  <c r="LYM8" i="34"/>
  <c r="LYL8" i="34"/>
  <c r="LYK8" i="34"/>
  <c r="LYJ8" i="34"/>
  <c r="LYI8" i="34"/>
  <c r="LYH8" i="34"/>
  <c r="LYG8" i="34"/>
  <c r="LYF8" i="34"/>
  <c r="LYE8" i="34"/>
  <c r="LYD8" i="34"/>
  <c r="LYC8" i="34"/>
  <c r="LYB8" i="34"/>
  <c r="LYA8" i="34"/>
  <c r="LXZ8" i="34"/>
  <c r="LXY8" i="34"/>
  <c r="LXX8" i="34"/>
  <c r="LXW8" i="34"/>
  <c r="LXV8" i="34"/>
  <c r="LXU8" i="34"/>
  <c r="LXT8" i="34"/>
  <c r="LXS8" i="34"/>
  <c r="LXR8" i="34"/>
  <c r="LXQ8" i="34"/>
  <c r="LXP8" i="34"/>
  <c r="LXO8" i="34"/>
  <c r="LXN8" i="34"/>
  <c r="LXM8" i="34"/>
  <c r="LXL8" i="34"/>
  <c r="LXK8" i="34"/>
  <c r="LXJ8" i="34"/>
  <c r="LXI8" i="34"/>
  <c r="LXH8" i="34"/>
  <c r="LXG8" i="34"/>
  <c r="LXF8" i="34"/>
  <c r="LXE8" i="34"/>
  <c r="LXD8" i="34"/>
  <c r="LXC8" i="34"/>
  <c r="LXB8" i="34"/>
  <c r="LXA8" i="34"/>
  <c r="LWZ8" i="34"/>
  <c r="LWY8" i="34"/>
  <c r="LWX8" i="34"/>
  <c r="LWW8" i="34"/>
  <c r="LWV8" i="34"/>
  <c r="LWU8" i="34"/>
  <c r="LWT8" i="34"/>
  <c r="LWS8" i="34"/>
  <c r="LWR8" i="34"/>
  <c r="LWQ8" i="34"/>
  <c r="LWP8" i="34"/>
  <c r="LWO8" i="34"/>
  <c r="LWN8" i="34"/>
  <c r="LWM8" i="34"/>
  <c r="LWL8" i="34"/>
  <c r="LWK8" i="34"/>
  <c r="LWJ8" i="34"/>
  <c r="LWI8" i="34"/>
  <c r="LWH8" i="34"/>
  <c r="LWG8" i="34"/>
  <c r="LWF8" i="34"/>
  <c r="LWE8" i="34"/>
  <c r="LWD8" i="34"/>
  <c r="LWC8" i="34"/>
  <c r="LWB8" i="34"/>
  <c r="LWA8" i="34"/>
  <c r="LVZ8" i="34"/>
  <c r="LVY8" i="34"/>
  <c r="LVX8" i="34"/>
  <c r="LVW8" i="34"/>
  <c r="LVV8" i="34"/>
  <c r="LVU8" i="34"/>
  <c r="LVT8" i="34"/>
  <c r="LVS8" i="34"/>
  <c r="LVR8" i="34"/>
  <c r="LVQ8" i="34"/>
  <c r="LVP8" i="34"/>
  <c r="LVO8" i="34"/>
  <c r="LVN8" i="34"/>
  <c r="LVM8" i="34"/>
  <c r="LVL8" i="34"/>
  <c r="LVK8" i="34"/>
  <c r="LVJ8" i="34"/>
  <c r="LVI8" i="34"/>
  <c r="LVH8" i="34"/>
  <c r="LVG8" i="34"/>
  <c r="LVF8" i="34"/>
  <c r="LVE8" i="34"/>
  <c r="LVD8" i="34"/>
  <c r="LVC8" i="34"/>
  <c r="LVB8" i="34"/>
  <c r="LVA8" i="34"/>
  <c r="LUZ8" i="34"/>
  <c r="LUY8" i="34"/>
  <c r="LUX8" i="34"/>
  <c r="LUW8" i="34"/>
  <c r="LUV8" i="34"/>
  <c r="LUU8" i="34"/>
  <c r="LUT8" i="34"/>
  <c r="LUS8" i="34"/>
  <c r="LUR8" i="34"/>
  <c r="LUQ8" i="34"/>
  <c r="LUP8" i="34"/>
  <c r="LUO8" i="34"/>
  <c r="LUN8" i="34"/>
  <c r="LUM8" i="34"/>
  <c r="LUL8" i="34"/>
  <c r="LUK8" i="34"/>
  <c r="LUJ8" i="34"/>
  <c r="LUI8" i="34"/>
  <c r="LUH8" i="34"/>
  <c r="LUG8" i="34"/>
  <c r="LUF8" i="34"/>
  <c r="LUE8" i="34"/>
  <c r="LUD8" i="34"/>
  <c r="LUC8" i="34"/>
  <c r="LUB8" i="34"/>
  <c r="LUA8" i="34"/>
  <c r="LTZ8" i="34"/>
  <c r="LTY8" i="34"/>
  <c r="LTX8" i="34"/>
  <c r="LTW8" i="34"/>
  <c r="LTV8" i="34"/>
  <c r="LTU8" i="34"/>
  <c r="LTT8" i="34"/>
  <c r="LTS8" i="34"/>
  <c r="LTR8" i="34"/>
  <c r="LTQ8" i="34"/>
  <c r="LTP8" i="34"/>
  <c r="LTO8" i="34"/>
  <c r="LTN8" i="34"/>
  <c r="LTM8" i="34"/>
  <c r="LTL8" i="34"/>
  <c r="LTK8" i="34"/>
  <c r="LTJ8" i="34"/>
  <c r="LTI8" i="34"/>
  <c r="LTH8" i="34"/>
  <c r="LTG8" i="34"/>
  <c r="LTF8" i="34"/>
  <c r="LTE8" i="34"/>
  <c r="LTD8" i="34"/>
  <c r="LTC8" i="34"/>
  <c r="LTB8" i="34"/>
  <c r="LTA8" i="34"/>
  <c r="LSZ8" i="34"/>
  <c r="LSY8" i="34"/>
  <c r="LSX8" i="34"/>
  <c r="LSW8" i="34"/>
  <c r="LSV8" i="34"/>
  <c r="LSU8" i="34"/>
  <c r="LST8" i="34"/>
  <c r="LSS8" i="34"/>
  <c r="LSR8" i="34"/>
  <c r="LSQ8" i="34"/>
  <c r="LSP8" i="34"/>
  <c r="LSO8" i="34"/>
  <c r="LSN8" i="34"/>
  <c r="LSM8" i="34"/>
  <c r="LSL8" i="34"/>
  <c r="LSK8" i="34"/>
  <c r="LSJ8" i="34"/>
  <c r="LSI8" i="34"/>
  <c r="LSH8" i="34"/>
  <c r="LSG8" i="34"/>
  <c r="LSF8" i="34"/>
  <c r="LSE8" i="34"/>
  <c r="LSD8" i="34"/>
  <c r="LSC8" i="34"/>
  <c r="LSB8" i="34"/>
  <c r="LSA8" i="34"/>
  <c r="LRZ8" i="34"/>
  <c r="LRY8" i="34"/>
  <c r="LRX8" i="34"/>
  <c r="LRW8" i="34"/>
  <c r="LRV8" i="34"/>
  <c r="LRU8" i="34"/>
  <c r="LRT8" i="34"/>
  <c r="LRS8" i="34"/>
  <c r="LRR8" i="34"/>
  <c r="LRQ8" i="34"/>
  <c r="LRP8" i="34"/>
  <c r="LRO8" i="34"/>
  <c r="LRN8" i="34"/>
  <c r="LRM8" i="34"/>
  <c r="LRL8" i="34"/>
  <c r="LRK8" i="34"/>
  <c r="LRJ8" i="34"/>
  <c r="LRI8" i="34"/>
  <c r="LRH8" i="34"/>
  <c r="LRG8" i="34"/>
  <c r="LRF8" i="34"/>
  <c r="LRE8" i="34"/>
  <c r="LRD8" i="34"/>
  <c r="LRC8" i="34"/>
  <c r="LRB8" i="34"/>
  <c r="LRA8" i="34"/>
  <c r="LQZ8" i="34"/>
  <c r="LQY8" i="34"/>
  <c r="LQX8" i="34"/>
  <c r="LQW8" i="34"/>
  <c r="LQV8" i="34"/>
  <c r="LQU8" i="34"/>
  <c r="LQT8" i="34"/>
  <c r="LQS8" i="34"/>
  <c r="LQR8" i="34"/>
  <c r="LQQ8" i="34"/>
  <c r="LQP8" i="34"/>
  <c r="LQO8" i="34"/>
  <c r="LQN8" i="34"/>
  <c r="LQM8" i="34"/>
  <c r="LQL8" i="34"/>
  <c r="LQK8" i="34"/>
  <c r="LQJ8" i="34"/>
  <c r="LQI8" i="34"/>
  <c r="LQH8" i="34"/>
  <c r="LQG8" i="34"/>
  <c r="LQF8" i="34"/>
  <c r="LQE8" i="34"/>
  <c r="LQD8" i="34"/>
  <c r="LQC8" i="34"/>
  <c r="LQB8" i="34"/>
  <c r="LQA8" i="34"/>
  <c r="LPZ8" i="34"/>
  <c r="LPY8" i="34"/>
  <c r="LPX8" i="34"/>
  <c r="LPW8" i="34"/>
  <c r="LPV8" i="34"/>
  <c r="LPU8" i="34"/>
  <c r="LPT8" i="34"/>
  <c r="LPS8" i="34"/>
  <c r="LPR8" i="34"/>
  <c r="LPQ8" i="34"/>
  <c r="LPP8" i="34"/>
  <c r="LPO8" i="34"/>
  <c r="LPN8" i="34"/>
  <c r="LPM8" i="34"/>
  <c r="LPL8" i="34"/>
  <c r="LPK8" i="34"/>
  <c r="LPJ8" i="34"/>
  <c r="LPI8" i="34"/>
  <c r="LPH8" i="34"/>
  <c r="LPG8" i="34"/>
  <c r="LPF8" i="34"/>
  <c r="LPE8" i="34"/>
  <c r="LPD8" i="34"/>
  <c r="LPC8" i="34"/>
  <c r="LPB8" i="34"/>
  <c r="LPA8" i="34"/>
  <c r="LOZ8" i="34"/>
  <c r="LOY8" i="34"/>
  <c r="LOX8" i="34"/>
  <c r="LOW8" i="34"/>
  <c r="LOV8" i="34"/>
  <c r="LOU8" i="34"/>
  <c r="LOT8" i="34"/>
  <c r="LOS8" i="34"/>
  <c r="LOR8" i="34"/>
  <c r="LOQ8" i="34"/>
  <c r="LOP8" i="34"/>
  <c r="LOO8" i="34"/>
  <c r="LON8" i="34"/>
  <c r="LOM8" i="34"/>
  <c r="LOL8" i="34"/>
  <c r="LOK8" i="34"/>
  <c r="LOJ8" i="34"/>
  <c r="LOI8" i="34"/>
  <c r="LOH8" i="34"/>
  <c r="LOG8" i="34"/>
  <c r="LOF8" i="34"/>
  <c r="LOE8" i="34"/>
  <c r="LOD8" i="34"/>
  <c r="LOC8" i="34"/>
  <c r="LOB8" i="34"/>
  <c r="LOA8" i="34"/>
  <c r="LNZ8" i="34"/>
  <c r="LNY8" i="34"/>
  <c r="LNX8" i="34"/>
  <c r="LNW8" i="34"/>
  <c r="LNV8" i="34"/>
  <c r="LNU8" i="34"/>
  <c r="LNT8" i="34"/>
  <c r="LNS8" i="34"/>
  <c r="LNR8" i="34"/>
  <c r="LNQ8" i="34"/>
  <c r="LNP8" i="34"/>
  <c r="LNO8" i="34"/>
  <c r="LNN8" i="34"/>
  <c r="LNM8" i="34"/>
  <c r="LNL8" i="34"/>
  <c r="LNK8" i="34"/>
  <c r="LNJ8" i="34"/>
  <c r="LNI8" i="34"/>
  <c r="LNH8" i="34"/>
  <c r="LNG8" i="34"/>
  <c r="LNF8" i="34"/>
  <c r="LNE8" i="34"/>
  <c r="LND8" i="34"/>
  <c r="LNC8" i="34"/>
  <c r="LNB8" i="34"/>
  <c r="LNA8" i="34"/>
  <c r="LMZ8" i="34"/>
  <c r="LMY8" i="34"/>
  <c r="LMX8" i="34"/>
  <c r="LMW8" i="34"/>
  <c r="LMV8" i="34"/>
  <c r="LMU8" i="34"/>
  <c r="LMT8" i="34"/>
  <c r="LMS8" i="34"/>
  <c r="LMR8" i="34"/>
  <c r="LMQ8" i="34"/>
  <c r="LMP8" i="34"/>
  <c r="LMO8" i="34"/>
  <c r="LMN8" i="34"/>
  <c r="LMM8" i="34"/>
  <c r="LML8" i="34"/>
  <c r="LMK8" i="34"/>
  <c r="LMJ8" i="34"/>
  <c r="LMI8" i="34"/>
  <c r="LMH8" i="34"/>
  <c r="LMG8" i="34"/>
  <c r="LMF8" i="34"/>
  <c r="LME8" i="34"/>
  <c r="LMD8" i="34"/>
  <c r="LMC8" i="34"/>
  <c r="LMB8" i="34"/>
  <c r="LMA8" i="34"/>
  <c r="LLZ8" i="34"/>
  <c r="LLY8" i="34"/>
  <c r="LLX8" i="34"/>
  <c r="LLW8" i="34"/>
  <c r="LLV8" i="34"/>
  <c r="LLU8" i="34"/>
  <c r="LLT8" i="34"/>
  <c r="LLS8" i="34"/>
  <c r="LLR8" i="34"/>
  <c r="LLQ8" i="34"/>
  <c r="LLP8" i="34"/>
  <c r="LLO8" i="34"/>
  <c r="LLN8" i="34"/>
  <c r="LLM8" i="34"/>
  <c r="LLL8" i="34"/>
  <c r="LLK8" i="34"/>
  <c r="LLJ8" i="34"/>
  <c r="LLI8" i="34"/>
  <c r="LLH8" i="34"/>
  <c r="LLG8" i="34"/>
  <c r="LLF8" i="34"/>
  <c r="LLE8" i="34"/>
  <c r="LLD8" i="34"/>
  <c r="LLC8" i="34"/>
  <c r="LLB8" i="34"/>
  <c r="LLA8" i="34"/>
  <c r="LKZ8" i="34"/>
  <c r="LKY8" i="34"/>
  <c r="LKX8" i="34"/>
  <c r="LKW8" i="34"/>
  <c r="LKV8" i="34"/>
  <c r="LKU8" i="34"/>
  <c r="LKT8" i="34"/>
  <c r="LKS8" i="34"/>
  <c r="LKR8" i="34"/>
  <c r="LKQ8" i="34"/>
  <c r="LKP8" i="34"/>
  <c r="LKO8" i="34"/>
  <c r="LKN8" i="34"/>
  <c r="LKM8" i="34"/>
  <c r="LKL8" i="34"/>
  <c r="LKK8" i="34"/>
  <c r="LKJ8" i="34"/>
  <c r="LKI8" i="34"/>
  <c r="LKH8" i="34"/>
  <c r="LKG8" i="34"/>
  <c r="LKF8" i="34"/>
  <c r="LKE8" i="34"/>
  <c r="LKD8" i="34"/>
  <c r="LKC8" i="34"/>
  <c r="LKB8" i="34"/>
  <c r="LKA8" i="34"/>
  <c r="LJZ8" i="34"/>
  <c r="LJY8" i="34"/>
  <c r="LJX8" i="34"/>
  <c r="LJW8" i="34"/>
  <c r="LJV8" i="34"/>
  <c r="LJU8" i="34"/>
  <c r="LJT8" i="34"/>
  <c r="LJS8" i="34"/>
  <c r="LJR8" i="34"/>
  <c r="LJQ8" i="34"/>
  <c r="LJP8" i="34"/>
  <c r="LJO8" i="34"/>
  <c r="LJN8" i="34"/>
  <c r="LJM8" i="34"/>
  <c r="LJL8" i="34"/>
  <c r="LJK8" i="34"/>
  <c r="LJJ8" i="34"/>
  <c r="LJI8" i="34"/>
  <c r="LJH8" i="34"/>
  <c r="LJG8" i="34"/>
  <c r="LJF8" i="34"/>
  <c r="LJE8" i="34"/>
  <c r="LJD8" i="34"/>
  <c r="LJC8" i="34"/>
  <c r="LJB8" i="34"/>
  <c r="LJA8" i="34"/>
  <c r="LIZ8" i="34"/>
  <c r="LIY8" i="34"/>
  <c r="LIX8" i="34"/>
  <c r="LIW8" i="34"/>
  <c r="LIV8" i="34"/>
  <c r="LIU8" i="34"/>
  <c r="LIT8" i="34"/>
  <c r="LIS8" i="34"/>
  <c r="LIR8" i="34"/>
  <c r="LIQ8" i="34"/>
  <c r="LIP8" i="34"/>
  <c r="LIO8" i="34"/>
  <c r="LIN8" i="34"/>
  <c r="LIM8" i="34"/>
  <c r="LIL8" i="34"/>
  <c r="LIK8" i="34"/>
  <c r="LIJ8" i="34"/>
  <c r="LII8" i="34"/>
  <c r="LIH8" i="34"/>
  <c r="LIG8" i="34"/>
  <c r="LIF8" i="34"/>
  <c r="LIE8" i="34"/>
  <c r="LID8" i="34"/>
  <c r="LIC8" i="34"/>
  <c r="LIB8" i="34"/>
  <c r="LIA8" i="34"/>
  <c r="LHZ8" i="34"/>
  <c r="LHY8" i="34"/>
  <c r="LHX8" i="34"/>
  <c r="LHW8" i="34"/>
  <c r="LHV8" i="34"/>
  <c r="LHU8" i="34"/>
  <c r="LHT8" i="34"/>
  <c r="LHS8" i="34"/>
  <c r="LHR8" i="34"/>
  <c r="LHQ8" i="34"/>
  <c r="LHP8" i="34"/>
  <c r="LHO8" i="34"/>
  <c r="LHN8" i="34"/>
  <c r="LHM8" i="34"/>
  <c r="LHL8" i="34"/>
  <c r="LHK8" i="34"/>
  <c r="LHJ8" i="34"/>
  <c r="LHI8" i="34"/>
  <c r="LHH8" i="34"/>
  <c r="LHG8" i="34"/>
  <c r="LHF8" i="34"/>
  <c r="LHE8" i="34"/>
  <c r="LHD8" i="34"/>
  <c r="LHC8" i="34"/>
  <c r="LHB8" i="34"/>
  <c r="LHA8" i="34"/>
  <c r="LGZ8" i="34"/>
  <c r="LGY8" i="34"/>
  <c r="LGX8" i="34"/>
  <c r="LGW8" i="34"/>
  <c r="LGV8" i="34"/>
  <c r="LGU8" i="34"/>
  <c r="LGT8" i="34"/>
  <c r="LGS8" i="34"/>
  <c r="LGR8" i="34"/>
  <c r="LGQ8" i="34"/>
  <c r="LGP8" i="34"/>
  <c r="LGO8" i="34"/>
  <c r="LGN8" i="34"/>
  <c r="LGM8" i="34"/>
  <c r="LGL8" i="34"/>
  <c r="LGK8" i="34"/>
  <c r="LGJ8" i="34"/>
  <c r="LGI8" i="34"/>
  <c r="LGH8" i="34"/>
  <c r="LGG8" i="34"/>
  <c r="LGF8" i="34"/>
  <c r="LGE8" i="34"/>
  <c r="LGD8" i="34"/>
  <c r="LGC8" i="34"/>
  <c r="LGB8" i="34"/>
  <c r="LGA8" i="34"/>
  <c r="LFZ8" i="34"/>
  <c r="LFY8" i="34"/>
  <c r="LFX8" i="34"/>
  <c r="LFW8" i="34"/>
  <c r="LFV8" i="34"/>
  <c r="LFU8" i="34"/>
  <c r="LFT8" i="34"/>
  <c r="LFS8" i="34"/>
  <c r="LFR8" i="34"/>
  <c r="LFQ8" i="34"/>
  <c r="LFP8" i="34"/>
  <c r="LFO8" i="34"/>
  <c r="LFN8" i="34"/>
  <c r="LFM8" i="34"/>
  <c r="LFL8" i="34"/>
  <c r="LFK8" i="34"/>
  <c r="LFJ8" i="34"/>
  <c r="LFI8" i="34"/>
  <c r="LFH8" i="34"/>
  <c r="LFG8" i="34"/>
  <c r="LFF8" i="34"/>
  <c r="LFE8" i="34"/>
  <c r="LFD8" i="34"/>
  <c r="LFC8" i="34"/>
  <c r="LFB8" i="34"/>
  <c r="LFA8" i="34"/>
  <c r="LEZ8" i="34"/>
  <c r="LEY8" i="34"/>
  <c r="LEX8" i="34"/>
  <c r="LEW8" i="34"/>
  <c r="LEV8" i="34"/>
  <c r="LEU8" i="34"/>
  <c r="LET8" i="34"/>
  <c r="LES8" i="34"/>
  <c r="LER8" i="34"/>
  <c r="LEQ8" i="34"/>
  <c r="LEP8" i="34"/>
  <c r="LEO8" i="34"/>
  <c r="LEN8" i="34"/>
  <c r="LEM8" i="34"/>
  <c r="LEL8" i="34"/>
  <c r="LEK8" i="34"/>
  <c r="LEJ8" i="34"/>
  <c r="LEI8" i="34"/>
  <c r="LEH8" i="34"/>
  <c r="LEG8" i="34"/>
  <c r="LEF8" i="34"/>
  <c r="LEE8" i="34"/>
  <c r="LED8" i="34"/>
  <c r="LEC8" i="34"/>
  <c r="LEB8" i="34"/>
  <c r="LEA8" i="34"/>
  <c r="LDZ8" i="34"/>
  <c r="LDY8" i="34"/>
  <c r="LDX8" i="34"/>
  <c r="LDW8" i="34"/>
  <c r="LDV8" i="34"/>
  <c r="LDU8" i="34"/>
  <c r="LDT8" i="34"/>
  <c r="LDS8" i="34"/>
  <c r="LDR8" i="34"/>
  <c r="LDQ8" i="34"/>
  <c r="LDP8" i="34"/>
  <c r="LDO8" i="34"/>
  <c r="LDN8" i="34"/>
  <c r="LDM8" i="34"/>
  <c r="LDL8" i="34"/>
  <c r="LDK8" i="34"/>
  <c r="LDJ8" i="34"/>
  <c r="LDI8" i="34"/>
  <c r="LDH8" i="34"/>
  <c r="LDG8" i="34"/>
  <c r="LDF8" i="34"/>
  <c r="LDE8" i="34"/>
  <c r="LDD8" i="34"/>
  <c r="LDC8" i="34"/>
  <c r="LDB8" i="34"/>
  <c r="LDA8" i="34"/>
  <c r="LCZ8" i="34"/>
  <c r="LCY8" i="34"/>
  <c r="LCX8" i="34"/>
  <c r="LCW8" i="34"/>
  <c r="LCV8" i="34"/>
  <c r="LCU8" i="34"/>
  <c r="LCT8" i="34"/>
  <c r="LCS8" i="34"/>
  <c r="LCR8" i="34"/>
  <c r="LCQ8" i="34"/>
  <c r="LCP8" i="34"/>
  <c r="LCO8" i="34"/>
  <c r="LCN8" i="34"/>
  <c r="LCM8" i="34"/>
  <c r="LCL8" i="34"/>
  <c r="LCK8" i="34"/>
  <c r="LCJ8" i="34"/>
  <c r="LCI8" i="34"/>
  <c r="LCH8" i="34"/>
  <c r="LCG8" i="34"/>
  <c r="LCF8" i="34"/>
  <c r="LCE8" i="34"/>
  <c r="LCD8" i="34"/>
  <c r="LCC8" i="34"/>
  <c r="LCB8" i="34"/>
  <c r="LCA8" i="34"/>
  <c r="LBZ8" i="34"/>
  <c r="LBY8" i="34"/>
  <c r="LBX8" i="34"/>
  <c r="LBW8" i="34"/>
  <c r="LBV8" i="34"/>
  <c r="LBU8" i="34"/>
  <c r="LBT8" i="34"/>
  <c r="LBS8" i="34"/>
  <c r="LBR8" i="34"/>
  <c r="LBQ8" i="34"/>
  <c r="LBP8" i="34"/>
  <c r="LBO8" i="34"/>
  <c r="LBN8" i="34"/>
  <c r="LBM8" i="34"/>
  <c r="LBL8" i="34"/>
  <c r="LBK8" i="34"/>
  <c r="LBJ8" i="34"/>
  <c r="LBI8" i="34"/>
  <c r="LBH8" i="34"/>
  <c r="LBG8" i="34"/>
  <c r="LBF8" i="34"/>
  <c r="LBE8" i="34"/>
  <c r="LBD8" i="34"/>
  <c r="LBC8" i="34"/>
  <c r="LBB8" i="34"/>
  <c r="LBA8" i="34"/>
  <c r="LAZ8" i="34"/>
  <c r="LAY8" i="34"/>
  <c r="LAX8" i="34"/>
  <c r="LAW8" i="34"/>
  <c r="LAV8" i="34"/>
  <c r="LAU8" i="34"/>
  <c r="LAT8" i="34"/>
  <c r="LAS8" i="34"/>
  <c r="LAR8" i="34"/>
  <c r="LAQ8" i="34"/>
  <c r="LAP8" i="34"/>
  <c r="LAO8" i="34"/>
  <c r="LAN8" i="34"/>
  <c r="LAM8" i="34"/>
  <c r="LAL8" i="34"/>
  <c r="LAK8" i="34"/>
  <c r="LAJ8" i="34"/>
  <c r="LAI8" i="34"/>
  <c r="LAH8" i="34"/>
  <c r="LAG8" i="34"/>
  <c r="LAF8" i="34"/>
  <c r="LAE8" i="34"/>
  <c r="LAD8" i="34"/>
  <c r="LAC8" i="34"/>
  <c r="LAB8" i="34"/>
  <c r="LAA8" i="34"/>
  <c r="KZZ8" i="34"/>
  <c r="KZY8" i="34"/>
  <c r="KZX8" i="34"/>
  <c r="KZW8" i="34"/>
  <c r="KZV8" i="34"/>
  <c r="KZU8" i="34"/>
  <c r="KZT8" i="34"/>
  <c r="KZS8" i="34"/>
  <c r="KZR8" i="34"/>
  <c r="KZQ8" i="34"/>
  <c r="KZP8" i="34"/>
  <c r="KZO8" i="34"/>
  <c r="KZN8" i="34"/>
  <c r="KZM8" i="34"/>
  <c r="KZL8" i="34"/>
  <c r="KZK8" i="34"/>
  <c r="KZJ8" i="34"/>
  <c r="KZI8" i="34"/>
  <c r="KZH8" i="34"/>
  <c r="KZG8" i="34"/>
  <c r="KZF8" i="34"/>
  <c r="KZE8" i="34"/>
  <c r="KZD8" i="34"/>
  <c r="KZC8" i="34"/>
  <c r="KZB8" i="34"/>
  <c r="KZA8" i="34"/>
  <c r="KYZ8" i="34"/>
  <c r="KYY8" i="34"/>
  <c r="KYX8" i="34"/>
  <c r="KYW8" i="34"/>
  <c r="KYV8" i="34"/>
  <c r="KYU8" i="34"/>
  <c r="KYT8" i="34"/>
  <c r="KYS8" i="34"/>
  <c r="KYR8" i="34"/>
  <c r="KYQ8" i="34"/>
  <c r="KYP8" i="34"/>
  <c r="KYO8" i="34"/>
  <c r="KYN8" i="34"/>
  <c r="KYM8" i="34"/>
  <c r="KYL8" i="34"/>
  <c r="KYK8" i="34"/>
  <c r="KYJ8" i="34"/>
  <c r="KYI8" i="34"/>
  <c r="KYH8" i="34"/>
  <c r="KYG8" i="34"/>
  <c r="KYF8" i="34"/>
  <c r="KYE8" i="34"/>
  <c r="KYD8" i="34"/>
  <c r="KYC8" i="34"/>
  <c r="KYB8" i="34"/>
  <c r="KYA8" i="34"/>
  <c r="KXZ8" i="34"/>
  <c r="KXY8" i="34"/>
  <c r="KXX8" i="34"/>
  <c r="KXW8" i="34"/>
  <c r="KXV8" i="34"/>
  <c r="KXU8" i="34"/>
  <c r="KXT8" i="34"/>
  <c r="KXS8" i="34"/>
  <c r="KXR8" i="34"/>
  <c r="KXQ8" i="34"/>
  <c r="KXP8" i="34"/>
  <c r="KXO8" i="34"/>
  <c r="KXN8" i="34"/>
  <c r="KXM8" i="34"/>
  <c r="KXL8" i="34"/>
  <c r="KXK8" i="34"/>
  <c r="KXJ8" i="34"/>
  <c r="KXI8" i="34"/>
  <c r="KXH8" i="34"/>
  <c r="KXG8" i="34"/>
  <c r="KXF8" i="34"/>
  <c r="KXE8" i="34"/>
  <c r="KXD8" i="34"/>
  <c r="KXC8" i="34"/>
  <c r="KXB8" i="34"/>
  <c r="KXA8" i="34"/>
  <c r="KWZ8" i="34"/>
  <c r="KWY8" i="34"/>
  <c r="KWX8" i="34"/>
  <c r="KWW8" i="34"/>
  <c r="KWV8" i="34"/>
  <c r="KWU8" i="34"/>
  <c r="KWT8" i="34"/>
  <c r="KWS8" i="34"/>
  <c r="KWR8" i="34"/>
  <c r="KWQ8" i="34"/>
  <c r="KWP8" i="34"/>
  <c r="KWO8" i="34"/>
  <c r="KWN8" i="34"/>
  <c r="KWM8" i="34"/>
  <c r="KWL8" i="34"/>
  <c r="KWK8" i="34"/>
  <c r="KWJ8" i="34"/>
  <c r="KWI8" i="34"/>
  <c r="KWH8" i="34"/>
  <c r="KWG8" i="34"/>
  <c r="KWF8" i="34"/>
  <c r="KWE8" i="34"/>
  <c r="KWD8" i="34"/>
  <c r="KWC8" i="34"/>
  <c r="KWB8" i="34"/>
  <c r="KWA8" i="34"/>
  <c r="KVZ8" i="34"/>
  <c r="KVY8" i="34"/>
  <c r="KVX8" i="34"/>
  <c r="KVW8" i="34"/>
  <c r="KVV8" i="34"/>
  <c r="KVU8" i="34"/>
  <c r="KVT8" i="34"/>
  <c r="KVS8" i="34"/>
  <c r="KVR8" i="34"/>
  <c r="KVQ8" i="34"/>
  <c r="KVP8" i="34"/>
  <c r="KVO8" i="34"/>
  <c r="KVN8" i="34"/>
  <c r="KVM8" i="34"/>
  <c r="KVL8" i="34"/>
  <c r="KVK8" i="34"/>
  <c r="KVJ8" i="34"/>
  <c r="KVI8" i="34"/>
  <c r="KVH8" i="34"/>
  <c r="KVG8" i="34"/>
  <c r="KVF8" i="34"/>
  <c r="KVE8" i="34"/>
  <c r="KVD8" i="34"/>
  <c r="KVC8" i="34"/>
  <c r="KVB8" i="34"/>
  <c r="KVA8" i="34"/>
  <c r="KUZ8" i="34"/>
  <c r="KUY8" i="34"/>
  <c r="KUX8" i="34"/>
  <c r="KUW8" i="34"/>
  <c r="KUV8" i="34"/>
  <c r="KUU8" i="34"/>
  <c r="KUT8" i="34"/>
  <c r="KUS8" i="34"/>
  <c r="KUR8" i="34"/>
  <c r="KUQ8" i="34"/>
  <c r="KUP8" i="34"/>
  <c r="KUO8" i="34"/>
  <c r="KUN8" i="34"/>
  <c r="KUM8" i="34"/>
  <c r="KUL8" i="34"/>
  <c r="KUK8" i="34"/>
  <c r="KUJ8" i="34"/>
  <c r="KUI8" i="34"/>
  <c r="KUH8" i="34"/>
  <c r="KUG8" i="34"/>
  <c r="KUF8" i="34"/>
  <c r="KUE8" i="34"/>
  <c r="KUD8" i="34"/>
  <c r="KUC8" i="34"/>
  <c r="KUB8" i="34"/>
  <c r="KUA8" i="34"/>
  <c r="KTZ8" i="34"/>
  <c r="KTY8" i="34"/>
  <c r="KTX8" i="34"/>
  <c r="KTW8" i="34"/>
  <c r="KTV8" i="34"/>
  <c r="KTU8" i="34"/>
  <c r="KTT8" i="34"/>
  <c r="KTS8" i="34"/>
  <c r="KTR8" i="34"/>
  <c r="KTQ8" i="34"/>
  <c r="KTP8" i="34"/>
  <c r="KTO8" i="34"/>
  <c r="KTN8" i="34"/>
  <c r="KTM8" i="34"/>
  <c r="KTL8" i="34"/>
  <c r="KTK8" i="34"/>
  <c r="KTJ8" i="34"/>
  <c r="KTI8" i="34"/>
  <c r="KTH8" i="34"/>
  <c r="KTG8" i="34"/>
  <c r="KTF8" i="34"/>
  <c r="KTE8" i="34"/>
  <c r="KTD8" i="34"/>
  <c r="KTC8" i="34"/>
  <c r="KTB8" i="34"/>
  <c r="KTA8" i="34"/>
  <c r="KSZ8" i="34"/>
  <c r="KSY8" i="34"/>
  <c r="KSX8" i="34"/>
  <c r="KSW8" i="34"/>
  <c r="KSV8" i="34"/>
  <c r="KSU8" i="34"/>
  <c r="KST8" i="34"/>
  <c r="KSS8" i="34"/>
  <c r="KSR8" i="34"/>
  <c r="KSQ8" i="34"/>
  <c r="KSP8" i="34"/>
  <c r="KSO8" i="34"/>
  <c r="KSN8" i="34"/>
  <c r="KSM8" i="34"/>
  <c r="KSL8" i="34"/>
  <c r="KSK8" i="34"/>
  <c r="KSJ8" i="34"/>
  <c r="KSI8" i="34"/>
  <c r="KSH8" i="34"/>
  <c r="KSG8" i="34"/>
  <c r="KSF8" i="34"/>
  <c r="KSE8" i="34"/>
  <c r="KSD8" i="34"/>
  <c r="KSC8" i="34"/>
  <c r="KSB8" i="34"/>
  <c r="KSA8" i="34"/>
  <c r="KRZ8" i="34"/>
  <c r="KRY8" i="34"/>
  <c r="KRX8" i="34"/>
  <c r="KRW8" i="34"/>
  <c r="KRV8" i="34"/>
  <c r="KRU8" i="34"/>
  <c r="KRT8" i="34"/>
  <c r="KRS8" i="34"/>
  <c r="KRR8" i="34"/>
  <c r="KRQ8" i="34"/>
  <c r="KRP8" i="34"/>
  <c r="KRO8" i="34"/>
  <c r="KRN8" i="34"/>
  <c r="KRM8" i="34"/>
  <c r="KRL8" i="34"/>
  <c r="KRK8" i="34"/>
  <c r="KRJ8" i="34"/>
  <c r="KRI8" i="34"/>
  <c r="KRH8" i="34"/>
  <c r="KRG8" i="34"/>
  <c r="KRF8" i="34"/>
  <c r="KRE8" i="34"/>
  <c r="KRD8" i="34"/>
  <c r="KRC8" i="34"/>
  <c r="KRB8" i="34"/>
  <c r="KRA8" i="34"/>
  <c r="KQZ8" i="34"/>
  <c r="KQY8" i="34"/>
  <c r="KQX8" i="34"/>
  <c r="KQW8" i="34"/>
  <c r="KQV8" i="34"/>
  <c r="KQU8" i="34"/>
  <c r="KQT8" i="34"/>
  <c r="KQS8" i="34"/>
  <c r="KQR8" i="34"/>
  <c r="KQQ8" i="34"/>
  <c r="KQP8" i="34"/>
  <c r="KQO8" i="34"/>
  <c r="KQN8" i="34"/>
  <c r="KQM8" i="34"/>
  <c r="KQL8" i="34"/>
  <c r="KQK8" i="34"/>
  <c r="KQJ8" i="34"/>
  <c r="KQI8" i="34"/>
  <c r="KQH8" i="34"/>
  <c r="KQG8" i="34"/>
  <c r="KQF8" i="34"/>
  <c r="KQE8" i="34"/>
  <c r="KQD8" i="34"/>
  <c r="KQC8" i="34"/>
  <c r="KQB8" i="34"/>
  <c r="KQA8" i="34"/>
  <c r="KPZ8" i="34"/>
  <c r="KPY8" i="34"/>
  <c r="KPX8" i="34"/>
  <c r="KPW8" i="34"/>
  <c r="KPV8" i="34"/>
  <c r="KPU8" i="34"/>
  <c r="KPT8" i="34"/>
  <c r="KPS8" i="34"/>
  <c r="KPR8" i="34"/>
  <c r="KPQ8" i="34"/>
  <c r="KPP8" i="34"/>
  <c r="KPO8" i="34"/>
  <c r="KPN8" i="34"/>
  <c r="KPM8" i="34"/>
  <c r="KPL8" i="34"/>
  <c r="KPK8" i="34"/>
  <c r="KPJ8" i="34"/>
  <c r="KPI8" i="34"/>
  <c r="KPH8" i="34"/>
  <c r="KPG8" i="34"/>
  <c r="KPF8" i="34"/>
  <c r="KPE8" i="34"/>
  <c r="KPD8" i="34"/>
  <c r="KPC8" i="34"/>
  <c r="KPB8" i="34"/>
  <c r="KPA8" i="34"/>
  <c r="KOZ8" i="34"/>
  <c r="KOY8" i="34"/>
  <c r="KOX8" i="34"/>
  <c r="KOW8" i="34"/>
  <c r="KOV8" i="34"/>
  <c r="KOU8" i="34"/>
  <c r="KOT8" i="34"/>
  <c r="KOS8" i="34"/>
  <c r="KOR8" i="34"/>
  <c r="KOQ8" i="34"/>
  <c r="KOP8" i="34"/>
  <c r="KOO8" i="34"/>
  <c r="KON8" i="34"/>
  <c r="KOM8" i="34"/>
  <c r="KOL8" i="34"/>
  <c r="KOK8" i="34"/>
  <c r="KOJ8" i="34"/>
  <c r="KOI8" i="34"/>
  <c r="KOH8" i="34"/>
  <c r="KOG8" i="34"/>
  <c r="KOF8" i="34"/>
  <c r="KOE8" i="34"/>
  <c r="KOD8" i="34"/>
  <c r="KOC8" i="34"/>
  <c r="KOB8" i="34"/>
  <c r="KOA8" i="34"/>
  <c r="KNZ8" i="34"/>
  <c r="KNY8" i="34"/>
  <c r="KNX8" i="34"/>
  <c r="KNW8" i="34"/>
  <c r="KNV8" i="34"/>
  <c r="KNU8" i="34"/>
  <c r="KNT8" i="34"/>
  <c r="KNS8" i="34"/>
  <c r="KNR8" i="34"/>
  <c r="KNQ8" i="34"/>
  <c r="KNP8" i="34"/>
  <c r="KNO8" i="34"/>
  <c r="KNN8" i="34"/>
  <c r="KNM8" i="34"/>
  <c r="KNL8" i="34"/>
  <c r="KNK8" i="34"/>
  <c r="KNJ8" i="34"/>
  <c r="KNI8" i="34"/>
  <c r="KNH8" i="34"/>
  <c r="KNG8" i="34"/>
  <c r="KNF8" i="34"/>
  <c r="KNE8" i="34"/>
  <c r="KND8" i="34"/>
  <c r="KNC8" i="34"/>
  <c r="KNB8" i="34"/>
  <c r="KNA8" i="34"/>
  <c r="KMZ8" i="34"/>
  <c r="KMY8" i="34"/>
  <c r="KMX8" i="34"/>
  <c r="KMW8" i="34"/>
  <c r="KMV8" i="34"/>
  <c r="KMU8" i="34"/>
  <c r="KMT8" i="34"/>
  <c r="KMS8" i="34"/>
  <c r="KMR8" i="34"/>
  <c r="KMQ8" i="34"/>
  <c r="KMP8" i="34"/>
  <c r="KMO8" i="34"/>
  <c r="KMN8" i="34"/>
  <c r="KMM8" i="34"/>
  <c r="KML8" i="34"/>
  <c r="KMK8" i="34"/>
  <c r="KMJ8" i="34"/>
  <c r="KMI8" i="34"/>
  <c r="KMH8" i="34"/>
  <c r="KMG8" i="34"/>
  <c r="KMF8" i="34"/>
  <c r="KME8" i="34"/>
  <c r="KMD8" i="34"/>
  <c r="KMC8" i="34"/>
  <c r="KMB8" i="34"/>
  <c r="KMA8" i="34"/>
  <c r="KLZ8" i="34"/>
  <c r="KLY8" i="34"/>
  <c r="KLX8" i="34"/>
  <c r="KLW8" i="34"/>
  <c r="KLV8" i="34"/>
  <c r="KLU8" i="34"/>
  <c r="KLT8" i="34"/>
  <c r="KLS8" i="34"/>
  <c r="KLR8" i="34"/>
  <c r="KLQ8" i="34"/>
  <c r="KLP8" i="34"/>
  <c r="KLO8" i="34"/>
  <c r="KLN8" i="34"/>
  <c r="KLM8" i="34"/>
  <c r="KLL8" i="34"/>
  <c r="KLK8" i="34"/>
  <c r="KLJ8" i="34"/>
  <c r="KLI8" i="34"/>
  <c r="KLH8" i="34"/>
  <c r="KLG8" i="34"/>
  <c r="KLF8" i="34"/>
  <c r="KLE8" i="34"/>
  <c r="KLD8" i="34"/>
  <c r="KLC8" i="34"/>
  <c r="KLB8" i="34"/>
  <c r="KLA8" i="34"/>
  <c r="KKZ8" i="34"/>
  <c r="KKY8" i="34"/>
  <c r="KKX8" i="34"/>
  <c r="KKW8" i="34"/>
  <c r="KKV8" i="34"/>
  <c r="KKU8" i="34"/>
  <c r="KKT8" i="34"/>
  <c r="KKS8" i="34"/>
  <c r="KKR8" i="34"/>
  <c r="KKQ8" i="34"/>
  <c r="KKP8" i="34"/>
  <c r="KKO8" i="34"/>
  <c r="KKN8" i="34"/>
  <c r="KKM8" i="34"/>
  <c r="KKL8" i="34"/>
  <c r="KKK8" i="34"/>
  <c r="KKJ8" i="34"/>
  <c r="KKI8" i="34"/>
  <c r="KKH8" i="34"/>
  <c r="KKG8" i="34"/>
  <c r="KKF8" i="34"/>
  <c r="KKE8" i="34"/>
  <c r="KKD8" i="34"/>
  <c r="KKC8" i="34"/>
  <c r="KKB8" i="34"/>
  <c r="KKA8" i="34"/>
  <c r="KJZ8" i="34"/>
  <c r="KJY8" i="34"/>
  <c r="KJX8" i="34"/>
  <c r="KJW8" i="34"/>
  <c r="KJV8" i="34"/>
  <c r="KJU8" i="34"/>
  <c r="KJT8" i="34"/>
  <c r="KJS8" i="34"/>
  <c r="KJR8" i="34"/>
  <c r="KJQ8" i="34"/>
  <c r="KJP8" i="34"/>
  <c r="KJO8" i="34"/>
  <c r="KJN8" i="34"/>
  <c r="KJM8" i="34"/>
  <c r="KJL8" i="34"/>
  <c r="KJK8" i="34"/>
  <c r="KJJ8" i="34"/>
  <c r="KJI8" i="34"/>
  <c r="KJH8" i="34"/>
  <c r="KJG8" i="34"/>
  <c r="KJF8" i="34"/>
  <c r="KJE8" i="34"/>
  <c r="KJD8" i="34"/>
  <c r="KJC8" i="34"/>
  <c r="KJB8" i="34"/>
  <c r="KJA8" i="34"/>
  <c r="KIZ8" i="34"/>
  <c r="KIY8" i="34"/>
  <c r="KIX8" i="34"/>
  <c r="KIW8" i="34"/>
  <c r="KIV8" i="34"/>
  <c r="KIU8" i="34"/>
  <c r="KIT8" i="34"/>
  <c r="KIS8" i="34"/>
  <c r="KIR8" i="34"/>
  <c r="KIQ8" i="34"/>
  <c r="KIP8" i="34"/>
  <c r="KIO8" i="34"/>
  <c r="KIN8" i="34"/>
  <c r="KIM8" i="34"/>
  <c r="KIL8" i="34"/>
  <c r="KIK8" i="34"/>
  <c r="KIJ8" i="34"/>
  <c r="KII8" i="34"/>
  <c r="KIH8" i="34"/>
  <c r="KIG8" i="34"/>
  <c r="KIF8" i="34"/>
  <c r="KIE8" i="34"/>
  <c r="KID8" i="34"/>
  <c r="KIC8" i="34"/>
  <c r="KIB8" i="34"/>
  <c r="KIA8" i="34"/>
  <c r="KHZ8" i="34"/>
  <c r="KHY8" i="34"/>
  <c r="KHX8" i="34"/>
  <c r="KHW8" i="34"/>
  <c r="KHV8" i="34"/>
  <c r="KHU8" i="34"/>
  <c r="KHT8" i="34"/>
  <c r="KHS8" i="34"/>
  <c r="KHR8" i="34"/>
  <c r="KHQ8" i="34"/>
  <c r="KHP8" i="34"/>
  <c r="KHO8" i="34"/>
  <c r="KHN8" i="34"/>
  <c r="KHM8" i="34"/>
  <c r="KHL8" i="34"/>
  <c r="KHK8" i="34"/>
  <c r="KHJ8" i="34"/>
  <c r="KHI8" i="34"/>
  <c r="KHH8" i="34"/>
  <c r="KHG8" i="34"/>
  <c r="KHF8" i="34"/>
  <c r="KHE8" i="34"/>
  <c r="KHD8" i="34"/>
  <c r="KHC8" i="34"/>
  <c r="KHB8" i="34"/>
  <c r="KHA8" i="34"/>
  <c r="KGZ8" i="34"/>
  <c r="KGY8" i="34"/>
  <c r="KGX8" i="34"/>
  <c r="KGW8" i="34"/>
  <c r="KGV8" i="34"/>
  <c r="KGU8" i="34"/>
  <c r="KGT8" i="34"/>
  <c r="KGS8" i="34"/>
  <c r="KGR8" i="34"/>
  <c r="KGQ8" i="34"/>
  <c r="KGP8" i="34"/>
  <c r="KGO8" i="34"/>
  <c r="KGN8" i="34"/>
  <c r="KGM8" i="34"/>
  <c r="KGL8" i="34"/>
  <c r="KGK8" i="34"/>
  <c r="KGJ8" i="34"/>
  <c r="KGI8" i="34"/>
  <c r="KGH8" i="34"/>
  <c r="KGG8" i="34"/>
  <c r="KGF8" i="34"/>
  <c r="KGE8" i="34"/>
  <c r="KGD8" i="34"/>
  <c r="KGC8" i="34"/>
  <c r="KGB8" i="34"/>
  <c r="KGA8" i="34"/>
  <c r="KFZ8" i="34"/>
  <c r="KFY8" i="34"/>
  <c r="KFX8" i="34"/>
  <c r="KFW8" i="34"/>
  <c r="KFV8" i="34"/>
  <c r="KFU8" i="34"/>
  <c r="KFT8" i="34"/>
  <c r="KFS8" i="34"/>
  <c r="KFR8" i="34"/>
  <c r="KFQ8" i="34"/>
  <c r="KFP8" i="34"/>
  <c r="KFO8" i="34"/>
  <c r="KFN8" i="34"/>
  <c r="KFM8" i="34"/>
  <c r="KFL8" i="34"/>
  <c r="KFK8" i="34"/>
  <c r="KFJ8" i="34"/>
  <c r="KFI8" i="34"/>
  <c r="KFH8" i="34"/>
  <c r="KFG8" i="34"/>
  <c r="KFF8" i="34"/>
  <c r="KFE8" i="34"/>
  <c r="KFD8" i="34"/>
  <c r="KFC8" i="34"/>
  <c r="KFB8" i="34"/>
  <c r="KFA8" i="34"/>
  <c r="KEZ8" i="34"/>
  <c r="KEY8" i="34"/>
  <c r="KEX8" i="34"/>
  <c r="KEW8" i="34"/>
  <c r="KEV8" i="34"/>
  <c r="KEU8" i="34"/>
  <c r="KET8" i="34"/>
  <c r="KES8" i="34"/>
  <c r="KER8" i="34"/>
  <c r="KEQ8" i="34"/>
  <c r="KEP8" i="34"/>
  <c r="KEO8" i="34"/>
  <c r="KEN8" i="34"/>
  <c r="KEM8" i="34"/>
  <c r="KEL8" i="34"/>
  <c r="KEK8" i="34"/>
  <c r="KEJ8" i="34"/>
  <c r="KEI8" i="34"/>
  <c r="KEH8" i="34"/>
  <c r="KEG8" i="34"/>
  <c r="KEF8" i="34"/>
  <c r="KEE8" i="34"/>
  <c r="KED8" i="34"/>
  <c r="KEC8" i="34"/>
  <c r="KEB8" i="34"/>
  <c r="KEA8" i="34"/>
  <c r="KDZ8" i="34"/>
  <c r="KDY8" i="34"/>
  <c r="KDX8" i="34"/>
  <c r="KDW8" i="34"/>
  <c r="KDV8" i="34"/>
  <c r="KDU8" i="34"/>
  <c r="KDT8" i="34"/>
  <c r="KDS8" i="34"/>
  <c r="KDR8" i="34"/>
  <c r="KDQ8" i="34"/>
  <c r="KDP8" i="34"/>
  <c r="KDO8" i="34"/>
  <c r="KDN8" i="34"/>
  <c r="KDM8" i="34"/>
  <c r="KDL8" i="34"/>
  <c r="KDK8" i="34"/>
  <c r="KDJ8" i="34"/>
  <c r="KDI8" i="34"/>
  <c r="KDH8" i="34"/>
  <c r="KDG8" i="34"/>
  <c r="KDF8" i="34"/>
  <c r="KDE8" i="34"/>
  <c r="KDD8" i="34"/>
  <c r="KDC8" i="34"/>
  <c r="KDB8" i="34"/>
  <c r="KDA8" i="34"/>
  <c r="KCZ8" i="34"/>
  <c r="KCY8" i="34"/>
  <c r="KCX8" i="34"/>
  <c r="KCW8" i="34"/>
  <c r="KCV8" i="34"/>
  <c r="KCU8" i="34"/>
  <c r="KCT8" i="34"/>
  <c r="KCS8" i="34"/>
  <c r="KCR8" i="34"/>
  <c r="KCQ8" i="34"/>
  <c r="KCP8" i="34"/>
  <c r="KCO8" i="34"/>
  <c r="KCN8" i="34"/>
  <c r="KCM8" i="34"/>
  <c r="KCL8" i="34"/>
  <c r="KCK8" i="34"/>
  <c r="KCJ8" i="34"/>
  <c r="KCI8" i="34"/>
  <c r="KCH8" i="34"/>
  <c r="KCG8" i="34"/>
  <c r="KCF8" i="34"/>
  <c r="KCE8" i="34"/>
  <c r="KCD8" i="34"/>
  <c r="KCC8" i="34"/>
  <c r="KCB8" i="34"/>
  <c r="KCA8" i="34"/>
  <c r="KBZ8" i="34"/>
  <c r="KBY8" i="34"/>
  <c r="KBX8" i="34"/>
  <c r="KBW8" i="34"/>
  <c r="KBV8" i="34"/>
  <c r="KBU8" i="34"/>
  <c r="KBT8" i="34"/>
  <c r="KBS8" i="34"/>
  <c r="KBR8" i="34"/>
  <c r="KBQ8" i="34"/>
  <c r="KBP8" i="34"/>
  <c r="KBO8" i="34"/>
  <c r="KBN8" i="34"/>
  <c r="KBM8" i="34"/>
  <c r="KBL8" i="34"/>
  <c r="KBK8" i="34"/>
  <c r="KBJ8" i="34"/>
  <c r="KBI8" i="34"/>
  <c r="KBH8" i="34"/>
  <c r="KBG8" i="34"/>
  <c r="KBF8" i="34"/>
  <c r="KBE8" i="34"/>
  <c r="KBD8" i="34"/>
  <c r="KBC8" i="34"/>
  <c r="KBB8" i="34"/>
  <c r="KBA8" i="34"/>
  <c r="KAZ8" i="34"/>
  <c r="KAY8" i="34"/>
  <c r="KAX8" i="34"/>
  <c r="KAW8" i="34"/>
  <c r="KAV8" i="34"/>
  <c r="KAU8" i="34"/>
  <c r="KAT8" i="34"/>
  <c r="KAS8" i="34"/>
  <c r="KAR8" i="34"/>
  <c r="KAQ8" i="34"/>
  <c r="KAP8" i="34"/>
  <c r="KAO8" i="34"/>
  <c r="KAN8" i="34"/>
  <c r="KAM8" i="34"/>
  <c r="KAL8" i="34"/>
  <c r="KAK8" i="34"/>
  <c r="KAJ8" i="34"/>
  <c r="KAI8" i="34"/>
  <c r="KAH8" i="34"/>
  <c r="KAG8" i="34"/>
  <c r="KAF8" i="34"/>
  <c r="KAE8" i="34"/>
  <c r="KAD8" i="34"/>
  <c r="KAC8" i="34"/>
  <c r="KAB8" i="34"/>
  <c r="KAA8" i="34"/>
  <c r="JZZ8" i="34"/>
  <c r="JZY8" i="34"/>
  <c r="JZX8" i="34"/>
  <c r="JZW8" i="34"/>
  <c r="JZV8" i="34"/>
  <c r="JZU8" i="34"/>
  <c r="JZT8" i="34"/>
  <c r="JZS8" i="34"/>
  <c r="JZR8" i="34"/>
  <c r="JZQ8" i="34"/>
  <c r="JZP8" i="34"/>
  <c r="JZO8" i="34"/>
  <c r="JZN8" i="34"/>
  <c r="JZM8" i="34"/>
  <c r="JZL8" i="34"/>
  <c r="JZK8" i="34"/>
  <c r="JZJ8" i="34"/>
  <c r="JZI8" i="34"/>
  <c r="JZH8" i="34"/>
  <c r="JZG8" i="34"/>
  <c r="JZF8" i="34"/>
  <c r="JZE8" i="34"/>
  <c r="JZD8" i="34"/>
  <c r="JZC8" i="34"/>
  <c r="JZB8" i="34"/>
  <c r="JZA8" i="34"/>
  <c r="JYZ8" i="34"/>
  <c r="JYY8" i="34"/>
  <c r="JYX8" i="34"/>
  <c r="JYW8" i="34"/>
  <c r="JYV8" i="34"/>
  <c r="JYU8" i="34"/>
  <c r="JYT8" i="34"/>
  <c r="JYS8" i="34"/>
  <c r="JYR8" i="34"/>
  <c r="JYQ8" i="34"/>
  <c r="JYP8" i="34"/>
  <c r="JYO8" i="34"/>
  <c r="JYN8" i="34"/>
  <c r="JYM8" i="34"/>
  <c r="JYL8" i="34"/>
  <c r="JYK8" i="34"/>
  <c r="JYJ8" i="34"/>
  <c r="JYI8" i="34"/>
  <c r="JYH8" i="34"/>
  <c r="JYG8" i="34"/>
  <c r="JYF8" i="34"/>
  <c r="JYE8" i="34"/>
  <c r="JYD8" i="34"/>
  <c r="JYC8" i="34"/>
  <c r="JYB8" i="34"/>
  <c r="JYA8" i="34"/>
  <c r="JXZ8" i="34"/>
  <c r="JXY8" i="34"/>
  <c r="JXX8" i="34"/>
  <c r="JXW8" i="34"/>
  <c r="JXV8" i="34"/>
  <c r="JXU8" i="34"/>
  <c r="JXT8" i="34"/>
  <c r="JXS8" i="34"/>
  <c r="JXR8" i="34"/>
  <c r="JXQ8" i="34"/>
  <c r="JXP8" i="34"/>
  <c r="JXO8" i="34"/>
  <c r="JXN8" i="34"/>
  <c r="JXM8" i="34"/>
  <c r="JXL8" i="34"/>
  <c r="JXK8" i="34"/>
  <c r="JXJ8" i="34"/>
  <c r="JXI8" i="34"/>
  <c r="JXH8" i="34"/>
  <c r="JXG8" i="34"/>
  <c r="JXF8" i="34"/>
  <c r="JXE8" i="34"/>
  <c r="JXD8" i="34"/>
  <c r="JXC8" i="34"/>
  <c r="JXB8" i="34"/>
  <c r="JXA8" i="34"/>
  <c r="JWZ8" i="34"/>
  <c r="JWY8" i="34"/>
  <c r="JWX8" i="34"/>
  <c r="JWW8" i="34"/>
  <c r="JWV8" i="34"/>
  <c r="JWU8" i="34"/>
  <c r="JWT8" i="34"/>
  <c r="JWS8" i="34"/>
  <c r="JWR8" i="34"/>
  <c r="JWQ8" i="34"/>
  <c r="JWP8" i="34"/>
  <c r="JWO8" i="34"/>
  <c r="JWN8" i="34"/>
  <c r="JWM8" i="34"/>
  <c r="JWL8" i="34"/>
  <c r="JWK8" i="34"/>
  <c r="JWJ8" i="34"/>
  <c r="JWI8" i="34"/>
  <c r="JWH8" i="34"/>
  <c r="JWG8" i="34"/>
  <c r="JWF8" i="34"/>
  <c r="JWE8" i="34"/>
  <c r="JWD8" i="34"/>
  <c r="JWC8" i="34"/>
  <c r="JWB8" i="34"/>
  <c r="JWA8" i="34"/>
  <c r="JVZ8" i="34"/>
  <c r="JVY8" i="34"/>
  <c r="JVX8" i="34"/>
  <c r="JVW8" i="34"/>
  <c r="JVV8" i="34"/>
  <c r="JVU8" i="34"/>
  <c r="JVT8" i="34"/>
  <c r="JVS8" i="34"/>
  <c r="JVR8" i="34"/>
  <c r="JVQ8" i="34"/>
  <c r="JVP8" i="34"/>
  <c r="JVO8" i="34"/>
  <c r="JVN8" i="34"/>
  <c r="JVM8" i="34"/>
  <c r="JVL8" i="34"/>
  <c r="JVK8" i="34"/>
  <c r="JVJ8" i="34"/>
  <c r="JVI8" i="34"/>
  <c r="JVH8" i="34"/>
  <c r="JVG8" i="34"/>
  <c r="JVF8" i="34"/>
  <c r="JVE8" i="34"/>
  <c r="JVD8" i="34"/>
  <c r="JVC8" i="34"/>
  <c r="JVB8" i="34"/>
  <c r="JVA8" i="34"/>
  <c r="JUZ8" i="34"/>
  <c r="JUY8" i="34"/>
  <c r="JUX8" i="34"/>
  <c r="JUW8" i="34"/>
  <c r="JUV8" i="34"/>
  <c r="JUU8" i="34"/>
  <c r="JUT8" i="34"/>
  <c r="JUS8" i="34"/>
  <c r="JUR8" i="34"/>
  <c r="JUQ8" i="34"/>
  <c r="JUP8" i="34"/>
  <c r="JUO8" i="34"/>
  <c r="JUN8" i="34"/>
  <c r="JUM8" i="34"/>
  <c r="JUL8" i="34"/>
  <c r="JUK8" i="34"/>
  <c r="JUJ8" i="34"/>
  <c r="JUI8" i="34"/>
  <c r="JUH8" i="34"/>
  <c r="JUG8" i="34"/>
  <c r="JUF8" i="34"/>
  <c r="JUE8" i="34"/>
  <c r="JUD8" i="34"/>
  <c r="JUC8" i="34"/>
  <c r="JUB8" i="34"/>
  <c r="JUA8" i="34"/>
  <c r="JTZ8" i="34"/>
  <c r="JTY8" i="34"/>
  <c r="JTX8" i="34"/>
  <c r="JTW8" i="34"/>
  <c r="JTV8" i="34"/>
  <c r="JTU8" i="34"/>
  <c r="JTT8" i="34"/>
  <c r="JTS8" i="34"/>
  <c r="JTR8" i="34"/>
  <c r="JTQ8" i="34"/>
  <c r="JTP8" i="34"/>
  <c r="JTO8" i="34"/>
  <c r="JTN8" i="34"/>
  <c r="JTM8" i="34"/>
  <c r="JTL8" i="34"/>
  <c r="JTK8" i="34"/>
  <c r="JTJ8" i="34"/>
  <c r="JTI8" i="34"/>
  <c r="JTH8" i="34"/>
  <c r="JTG8" i="34"/>
  <c r="JTF8" i="34"/>
  <c r="JTE8" i="34"/>
  <c r="JTD8" i="34"/>
  <c r="JTC8" i="34"/>
  <c r="JTB8" i="34"/>
  <c r="JTA8" i="34"/>
  <c r="JSZ8" i="34"/>
  <c r="JSY8" i="34"/>
  <c r="JSX8" i="34"/>
  <c r="JSW8" i="34"/>
  <c r="JSV8" i="34"/>
  <c r="JSU8" i="34"/>
  <c r="JST8" i="34"/>
  <c r="JSS8" i="34"/>
  <c r="JSR8" i="34"/>
  <c r="JSQ8" i="34"/>
  <c r="JSP8" i="34"/>
  <c r="JSO8" i="34"/>
  <c r="JSN8" i="34"/>
  <c r="JSM8" i="34"/>
  <c r="JSL8" i="34"/>
  <c r="JSK8" i="34"/>
  <c r="JSJ8" i="34"/>
  <c r="JSI8" i="34"/>
  <c r="JSH8" i="34"/>
  <c r="JSG8" i="34"/>
  <c r="JSF8" i="34"/>
  <c r="JSE8" i="34"/>
  <c r="JSD8" i="34"/>
  <c r="JSC8" i="34"/>
  <c r="JSB8" i="34"/>
  <c r="JSA8" i="34"/>
  <c r="JRZ8" i="34"/>
  <c r="JRY8" i="34"/>
  <c r="JRX8" i="34"/>
  <c r="JRW8" i="34"/>
  <c r="JRV8" i="34"/>
  <c r="JRU8" i="34"/>
  <c r="JRT8" i="34"/>
  <c r="JRS8" i="34"/>
  <c r="JRR8" i="34"/>
  <c r="JRQ8" i="34"/>
  <c r="JRP8" i="34"/>
  <c r="JRO8" i="34"/>
  <c r="JRN8" i="34"/>
  <c r="JRM8" i="34"/>
  <c r="JRL8" i="34"/>
  <c r="JRK8" i="34"/>
  <c r="JRJ8" i="34"/>
  <c r="JRI8" i="34"/>
  <c r="JRH8" i="34"/>
  <c r="JRG8" i="34"/>
  <c r="JRF8" i="34"/>
  <c r="JRE8" i="34"/>
  <c r="JRD8" i="34"/>
  <c r="JRC8" i="34"/>
  <c r="JRB8" i="34"/>
  <c r="JRA8" i="34"/>
  <c r="JQZ8" i="34"/>
  <c r="JQY8" i="34"/>
  <c r="JQX8" i="34"/>
  <c r="JQW8" i="34"/>
  <c r="JQV8" i="34"/>
  <c r="JQU8" i="34"/>
  <c r="JQT8" i="34"/>
  <c r="JQS8" i="34"/>
  <c r="JQR8" i="34"/>
  <c r="JQQ8" i="34"/>
  <c r="JQP8" i="34"/>
  <c r="JQO8" i="34"/>
  <c r="JQN8" i="34"/>
  <c r="JQM8" i="34"/>
  <c r="JQL8" i="34"/>
  <c r="JQK8" i="34"/>
  <c r="JQJ8" i="34"/>
  <c r="JQI8" i="34"/>
  <c r="JQH8" i="34"/>
  <c r="JQG8" i="34"/>
  <c r="JQF8" i="34"/>
  <c r="JQE8" i="34"/>
  <c r="JQD8" i="34"/>
  <c r="JQC8" i="34"/>
  <c r="JQB8" i="34"/>
  <c r="JQA8" i="34"/>
  <c r="JPZ8" i="34"/>
  <c r="JPY8" i="34"/>
  <c r="JPX8" i="34"/>
  <c r="JPW8" i="34"/>
  <c r="JPV8" i="34"/>
  <c r="JPU8" i="34"/>
  <c r="JPT8" i="34"/>
  <c r="JPS8" i="34"/>
  <c r="JPR8" i="34"/>
  <c r="JPQ8" i="34"/>
  <c r="JPP8" i="34"/>
  <c r="JPO8" i="34"/>
  <c r="JPN8" i="34"/>
  <c r="JPM8" i="34"/>
  <c r="JPL8" i="34"/>
  <c r="JPK8" i="34"/>
  <c r="JPJ8" i="34"/>
  <c r="JPI8" i="34"/>
  <c r="JPH8" i="34"/>
  <c r="JPG8" i="34"/>
  <c r="JPF8" i="34"/>
  <c r="JPE8" i="34"/>
  <c r="JPD8" i="34"/>
  <c r="JPC8" i="34"/>
  <c r="JPB8" i="34"/>
  <c r="JPA8" i="34"/>
  <c r="JOZ8" i="34"/>
  <c r="JOY8" i="34"/>
  <c r="JOX8" i="34"/>
  <c r="JOW8" i="34"/>
  <c r="JOV8" i="34"/>
  <c r="JOU8" i="34"/>
  <c r="JOT8" i="34"/>
  <c r="JOS8" i="34"/>
  <c r="JOR8" i="34"/>
  <c r="JOQ8" i="34"/>
  <c r="JOP8" i="34"/>
  <c r="JOO8" i="34"/>
  <c r="JON8" i="34"/>
  <c r="JOM8" i="34"/>
  <c r="JOL8" i="34"/>
  <c r="JOK8" i="34"/>
  <c r="JOJ8" i="34"/>
  <c r="JOI8" i="34"/>
  <c r="JOH8" i="34"/>
  <c r="JOG8" i="34"/>
  <c r="JOF8" i="34"/>
  <c r="JOE8" i="34"/>
  <c r="JOD8" i="34"/>
  <c r="JOC8" i="34"/>
  <c r="JOB8" i="34"/>
  <c r="JOA8" i="34"/>
  <c r="JNZ8" i="34"/>
  <c r="JNY8" i="34"/>
  <c r="JNX8" i="34"/>
  <c r="JNW8" i="34"/>
  <c r="JNV8" i="34"/>
  <c r="JNU8" i="34"/>
  <c r="JNT8" i="34"/>
  <c r="JNS8" i="34"/>
  <c r="JNR8" i="34"/>
  <c r="JNQ8" i="34"/>
  <c r="JNP8" i="34"/>
  <c r="JNO8" i="34"/>
  <c r="JNN8" i="34"/>
  <c r="JNM8" i="34"/>
  <c r="JNL8" i="34"/>
  <c r="JNK8" i="34"/>
  <c r="JNJ8" i="34"/>
  <c r="JNI8" i="34"/>
  <c r="JNH8" i="34"/>
  <c r="JNG8" i="34"/>
  <c r="JNF8" i="34"/>
  <c r="JNE8" i="34"/>
  <c r="JND8" i="34"/>
  <c r="JNC8" i="34"/>
  <c r="JNB8" i="34"/>
  <c r="JNA8" i="34"/>
  <c r="JMZ8" i="34"/>
  <c r="JMY8" i="34"/>
  <c r="JMX8" i="34"/>
  <c r="JMW8" i="34"/>
  <c r="JMV8" i="34"/>
  <c r="JMU8" i="34"/>
  <c r="JMT8" i="34"/>
  <c r="JMS8" i="34"/>
  <c r="JMR8" i="34"/>
  <c r="JMQ8" i="34"/>
  <c r="JMP8" i="34"/>
  <c r="JMO8" i="34"/>
  <c r="JMN8" i="34"/>
  <c r="JMM8" i="34"/>
  <c r="JML8" i="34"/>
  <c r="JMK8" i="34"/>
  <c r="JMJ8" i="34"/>
  <c r="JMI8" i="34"/>
  <c r="JMH8" i="34"/>
  <c r="JMG8" i="34"/>
  <c r="JMF8" i="34"/>
  <c r="JME8" i="34"/>
  <c r="JMD8" i="34"/>
  <c r="JMC8" i="34"/>
  <c r="JMB8" i="34"/>
  <c r="JMA8" i="34"/>
  <c r="JLZ8" i="34"/>
  <c r="JLY8" i="34"/>
  <c r="JLX8" i="34"/>
  <c r="JLW8" i="34"/>
  <c r="JLV8" i="34"/>
  <c r="JLU8" i="34"/>
  <c r="JLT8" i="34"/>
  <c r="JLS8" i="34"/>
  <c r="JLR8" i="34"/>
  <c r="JLQ8" i="34"/>
  <c r="JLP8" i="34"/>
  <c r="JLO8" i="34"/>
  <c r="JLN8" i="34"/>
  <c r="JLM8" i="34"/>
  <c r="JLL8" i="34"/>
  <c r="JLK8" i="34"/>
  <c r="JLJ8" i="34"/>
  <c r="JLI8" i="34"/>
  <c r="JLH8" i="34"/>
  <c r="JLG8" i="34"/>
  <c r="JLF8" i="34"/>
  <c r="JLE8" i="34"/>
  <c r="JLD8" i="34"/>
  <c r="JLC8" i="34"/>
  <c r="JLB8" i="34"/>
  <c r="JLA8" i="34"/>
  <c r="JKZ8" i="34"/>
  <c r="JKY8" i="34"/>
  <c r="JKX8" i="34"/>
  <c r="JKW8" i="34"/>
  <c r="JKV8" i="34"/>
  <c r="JKU8" i="34"/>
  <c r="JKT8" i="34"/>
  <c r="JKS8" i="34"/>
  <c r="JKR8" i="34"/>
  <c r="JKQ8" i="34"/>
  <c r="JKP8" i="34"/>
  <c r="JKO8" i="34"/>
  <c r="JKN8" i="34"/>
  <c r="JKM8" i="34"/>
  <c r="JKL8" i="34"/>
  <c r="JKK8" i="34"/>
  <c r="JKJ8" i="34"/>
  <c r="JKI8" i="34"/>
  <c r="JKH8" i="34"/>
  <c r="JKG8" i="34"/>
  <c r="JKF8" i="34"/>
  <c r="JKE8" i="34"/>
  <c r="JKD8" i="34"/>
  <c r="JKC8" i="34"/>
  <c r="JKB8" i="34"/>
  <c r="JKA8" i="34"/>
  <c r="JJZ8" i="34"/>
  <c r="JJY8" i="34"/>
  <c r="JJX8" i="34"/>
  <c r="JJW8" i="34"/>
  <c r="JJV8" i="34"/>
  <c r="JJU8" i="34"/>
  <c r="JJT8" i="34"/>
  <c r="JJS8" i="34"/>
  <c r="JJR8" i="34"/>
  <c r="JJQ8" i="34"/>
  <c r="JJP8" i="34"/>
  <c r="JJO8" i="34"/>
  <c r="JJN8" i="34"/>
  <c r="JJM8" i="34"/>
  <c r="JJL8" i="34"/>
  <c r="JJK8" i="34"/>
  <c r="JJJ8" i="34"/>
  <c r="JJI8" i="34"/>
  <c r="JJH8" i="34"/>
  <c r="JJG8" i="34"/>
  <c r="JJF8" i="34"/>
  <c r="JJE8" i="34"/>
  <c r="JJD8" i="34"/>
  <c r="JJC8" i="34"/>
  <c r="JJB8" i="34"/>
  <c r="JJA8" i="34"/>
  <c r="JIZ8" i="34"/>
  <c r="JIY8" i="34"/>
  <c r="JIX8" i="34"/>
  <c r="JIW8" i="34"/>
  <c r="JIV8" i="34"/>
  <c r="JIU8" i="34"/>
  <c r="JIT8" i="34"/>
  <c r="JIS8" i="34"/>
  <c r="JIR8" i="34"/>
  <c r="JIQ8" i="34"/>
  <c r="JIP8" i="34"/>
  <c r="JIO8" i="34"/>
  <c r="JIN8" i="34"/>
  <c r="JIM8" i="34"/>
  <c r="JIL8" i="34"/>
  <c r="JIK8" i="34"/>
  <c r="JIJ8" i="34"/>
  <c r="JII8" i="34"/>
  <c r="JIH8" i="34"/>
  <c r="JIG8" i="34"/>
  <c r="JIF8" i="34"/>
  <c r="JIE8" i="34"/>
  <c r="JID8" i="34"/>
  <c r="JIC8" i="34"/>
  <c r="JIB8" i="34"/>
  <c r="JIA8" i="34"/>
  <c r="JHZ8" i="34"/>
  <c r="JHY8" i="34"/>
  <c r="JHX8" i="34"/>
  <c r="JHW8" i="34"/>
  <c r="JHV8" i="34"/>
  <c r="JHU8" i="34"/>
  <c r="JHT8" i="34"/>
  <c r="JHS8" i="34"/>
  <c r="JHR8" i="34"/>
  <c r="JHQ8" i="34"/>
  <c r="JHP8" i="34"/>
  <c r="JHO8" i="34"/>
  <c r="JHN8" i="34"/>
  <c r="JHM8" i="34"/>
  <c r="JHL8" i="34"/>
  <c r="JHK8" i="34"/>
  <c r="JHJ8" i="34"/>
  <c r="JHI8" i="34"/>
  <c r="JHH8" i="34"/>
  <c r="JHG8" i="34"/>
  <c r="JHF8" i="34"/>
  <c r="JHE8" i="34"/>
  <c r="JHD8" i="34"/>
  <c r="JHC8" i="34"/>
  <c r="JHB8" i="34"/>
  <c r="JHA8" i="34"/>
  <c r="JGZ8" i="34"/>
  <c r="JGY8" i="34"/>
  <c r="JGX8" i="34"/>
  <c r="JGW8" i="34"/>
  <c r="JGV8" i="34"/>
  <c r="JGU8" i="34"/>
  <c r="JGT8" i="34"/>
  <c r="JGS8" i="34"/>
  <c r="JGR8" i="34"/>
  <c r="JGQ8" i="34"/>
  <c r="JGP8" i="34"/>
  <c r="JGO8" i="34"/>
  <c r="JGN8" i="34"/>
  <c r="JGM8" i="34"/>
  <c r="JGL8" i="34"/>
  <c r="JGK8" i="34"/>
  <c r="JGJ8" i="34"/>
  <c r="JGI8" i="34"/>
  <c r="JGH8" i="34"/>
  <c r="JGG8" i="34"/>
  <c r="JGF8" i="34"/>
  <c r="JGE8" i="34"/>
  <c r="JGD8" i="34"/>
  <c r="JGC8" i="34"/>
  <c r="JGB8" i="34"/>
  <c r="JGA8" i="34"/>
  <c r="JFZ8" i="34"/>
  <c r="JFY8" i="34"/>
  <c r="JFX8" i="34"/>
  <c r="JFW8" i="34"/>
  <c r="JFV8" i="34"/>
  <c r="JFU8" i="34"/>
  <c r="JFT8" i="34"/>
  <c r="JFS8" i="34"/>
  <c r="JFR8" i="34"/>
  <c r="JFQ8" i="34"/>
  <c r="JFP8" i="34"/>
  <c r="JFO8" i="34"/>
  <c r="JFN8" i="34"/>
  <c r="JFM8" i="34"/>
  <c r="JFL8" i="34"/>
  <c r="JFK8" i="34"/>
  <c r="JFJ8" i="34"/>
  <c r="JFI8" i="34"/>
  <c r="JFH8" i="34"/>
  <c r="JFG8" i="34"/>
  <c r="JFF8" i="34"/>
  <c r="JFE8" i="34"/>
  <c r="JFD8" i="34"/>
  <c r="JFC8" i="34"/>
  <c r="JFB8" i="34"/>
  <c r="JFA8" i="34"/>
  <c r="JEZ8" i="34"/>
  <c r="JEY8" i="34"/>
  <c r="JEX8" i="34"/>
  <c r="JEW8" i="34"/>
  <c r="JEV8" i="34"/>
  <c r="JEU8" i="34"/>
  <c r="JET8" i="34"/>
  <c r="JES8" i="34"/>
  <c r="JER8" i="34"/>
  <c r="JEQ8" i="34"/>
  <c r="JEP8" i="34"/>
  <c r="JEO8" i="34"/>
  <c r="JEN8" i="34"/>
  <c r="JEM8" i="34"/>
  <c r="JEL8" i="34"/>
  <c r="JEK8" i="34"/>
  <c r="JEJ8" i="34"/>
  <c r="JEI8" i="34"/>
  <c r="JEH8" i="34"/>
  <c r="JEG8" i="34"/>
  <c r="JEF8" i="34"/>
  <c r="JEE8" i="34"/>
  <c r="JED8" i="34"/>
  <c r="JEC8" i="34"/>
  <c r="JEB8" i="34"/>
  <c r="JEA8" i="34"/>
  <c r="JDZ8" i="34"/>
  <c r="JDY8" i="34"/>
  <c r="JDX8" i="34"/>
  <c r="JDW8" i="34"/>
  <c r="JDV8" i="34"/>
  <c r="JDU8" i="34"/>
  <c r="JDT8" i="34"/>
  <c r="JDS8" i="34"/>
  <c r="JDR8" i="34"/>
  <c r="JDQ8" i="34"/>
  <c r="JDP8" i="34"/>
  <c r="JDO8" i="34"/>
  <c r="JDN8" i="34"/>
  <c r="JDM8" i="34"/>
  <c r="JDL8" i="34"/>
  <c r="JDK8" i="34"/>
  <c r="JDJ8" i="34"/>
  <c r="JDI8" i="34"/>
  <c r="JDH8" i="34"/>
  <c r="JDG8" i="34"/>
  <c r="JDF8" i="34"/>
  <c r="JDE8" i="34"/>
  <c r="JDD8" i="34"/>
  <c r="JDC8" i="34"/>
  <c r="JDB8" i="34"/>
  <c r="JDA8" i="34"/>
  <c r="JCZ8" i="34"/>
  <c r="JCY8" i="34"/>
  <c r="JCX8" i="34"/>
  <c r="JCW8" i="34"/>
  <c r="JCV8" i="34"/>
  <c r="JCU8" i="34"/>
  <c r="JCT8" i="34"/>
  <c r="JCS8" i="34"/>
  <c r="JCR8" i="34"/>
  <c r="JCQ8" i="34"/>
  <c r="JCP8" i="34"/>
  <c r="JCO8" i="34"/>
  <c r="JCN8" i="34"/>
  <c r="JCM8" i="34"/>
  <c r="JCL8" i="34"/>
  <c r="JCK8" i="34"/>
  <c r="JCJ8" i="34"/>
  <c r="JCI8" i="34"/>
  <c r="JCH8" i="34"/>
  <c r="JCG8" i="34"/>
  <c r="JCF8" i="34"/>
  <c r="JCE8" i="34"/>
  <c r="JCD8" i="34"/>
  <c r="JCC8" i="34"/>
  <c r="JCB8" i="34"/>
  <c r="JCA8" i="34"/>
  <c r="JBZ8" i="34"/>
  <c r="JBY8" i="34"/>
  <c r="JBX8" i="34"/>
  <c r="JBW8" i="34"/>
  <c r="JBV8" i="34"/>
  <c r="JBU8" i="34"/>
  <c r="JBT8" i="34"/>
  <c r="JBS8" i="34"/>
  <c r="JBR8" i="34"/>
  <c r="JBQ8" i="34"/>
  <c r="JBP8" i="34"/>
  <c r="JBO8" i="34"/>
  <c r="JBN8" i="34"/>
  <c r="JBM8" i="34"/>
  <c r="JBL8" i="34"/>
  <c r="JBK8" i="34"/>
  <c r="JBJ8" i="34"/>
  <c r="JBI8" i="34"/>
  <c r="JBH8" i="34"/>
  <c r="JBG8" i="34"/>
  <c r="JBF8" i="34"/>
  <c r="JBE8" i="34"/>
  <c r="JBD8" i="34"/>
  <c r="JBC8" i="34"/>
  <c r="JBB8" i="34"/>
  <c r="JBA8" i="34"/>
  <c r="JAZ8" i="34"/>
  <c r="JAY8" i="34"/>
  <c r="JAX8" i="34"/>
  <c r="JAW8" i="34"/>
  <c r="JAV8" i="34"/>
  <c r="JAU8" i="34"/>
  <c r="JAT8" i="34"/>
  <c r="JAS8" i="34"/>
  <c r="JAR8" i="34"/>
  <c r="JAQ8" i="34"/>
  <c r="JAP8" i="34"/>
  <c r="JAO8" i="34"/>
  <c r="JAN8" i="34"/>
  <c r="JAM8" i="34"/>
  <c r="JAL8" i="34"/>
  <c r="JAK8" i="34"/>
  <c r="JAJ8" i="34"/>
  <c r="JAI8" i="34"/>
  <c r="JAH8" i="34"/>
  <c r="JAG8" i="34"/>
  <c r="JAF8" i="34"/>
  <c r="JAE8" i="34"/>
  <c r="JAD8" i="34"/>
  <c r="JAC8" i="34"/>
  <c r="JAB8" i="34"/>
  <c r="JAA8" i="34"/>
  <c r="IZZ8" i="34"/>
  <c r="IZY8" i="34"/>
  <c r="IZX8" i="34"/>
  <c r="IZW8" i="34"/>
  <c r="IZV8" i="34"/>
  <c r="IZU8" i="34"/>
  <c r="IZT8" i="34"/>
  <c r="IZS8" i="34"/>
  <c r="IZR8" i="34"/>
  <c r="IZQ8" i="34"/>
  <c r="IZP8" i="34"/>
  <c r="IZO8" i="34"/>
  <c r="IZN8" i="34"/>
  <c r="IZM8" i="34"/>
  <c r="IZL8" i="34"/>
  <c r="IZK8" i="34"/>
  <c r="IZJ8" i="34"/>
  <c r="IZI8" i="34"/>
  <c r="IZH8" i="34"/>
  <c r="IZG8" i="34"/>
  <c r="IZF8" i="34"/>
  <c r="IZE8" i="34"/>
  <c r="IZD8" i="34"/>
  <c r="IZC8" i="34"/>
  <c r="IZB8" i="34"/>
  <c r="IZA8" i="34"/>
  <c r="IYZ8" i="34"/>
  <c r="IYY8" i="34"/>
  <c r="IYX8" i="34"/>
  <c r="IYW8" i="34"/>
  <c r="IYV8" i="34"/>
  <c r="IYU8" i="34"/>
  <c r="IYT8" i="34"/>
  <c r="IYS8" i="34"/>
  <c r="IYR8" i="34"/>
  <c r="IYQ8" i="34"/>
  <c r="IYP8" i="34"/>
  <c r="IYO8" i="34"/>
  <c r="IYN8" i="34"/>
  <c r="IYM8" i="34"/>
  <c r="IYL8" i="34"/>
  <c r="IYK8" i="34"/>
  <c r="IYJ8" i="34"/>
  <c r="IYI8" i="34"/>
  <c r="IYH8" i="34"/>
  <c r="IYG8" i="34"/>
  <c r="IYF8" i="34"/>
  <c r="IYE8" i="34"/>
  <c r="IYD8" i="34"/>
  <c r="IYC8" i="34"/>
  <c r="IYB8" i="34"/>
  <c r="IYA8" i="34"/>
  <c r="IXZ8" i="34"/>
  <c r="IXY8" i="34"/>
  <c r="IXX8" i="34"/>
  <c r="IXW8" i="34"/>
  <c r="IXV8" i="34"/>
  <c r="IXU8" i="34"/>
  <c r="IXT8" i="34"/>
  <c r="IXS8" i="34"/>
  <c r="IXR8" i="34"/>
  <c r="IXQ8" i="34"/>
  <c r="IXP8" i="34"/>
  <c r="IXO8" i="34"/>
  <c r="IXN8" i="34"/>
  <c r="IXM8" i="34"/>
  <c r="IXL8" i="34"/>
  <c r="IXK8" i="34"/>
  <c r="IXJ8" i="34"/>
  <c r="IXI8" i="34"/>
  <c r="IXH8" i="34"/>
  <c r="IXG8" i="34"/>
  <c r="IXF8" i="34"/>
  <c r="IXE8" i="34"/>
  <c r="IXD8" i="34"/>
  <c r="IXC8" i="34"/>
  <c r="IXB8" i="34"/>
  <c r="IXA8" i="34"/>
  <c r="IWZ8" i="34"/>
  <c r="IWY8" i="34"/>
  <c r="IWX8" i="34"/>
  <c r="IWW8" i="34"/>
  <c r="IWV8" i="34"/>
  <c r="IWU8" i="34"/>
  <c r="IWT8" i="34"/>
  <c r="IWS8" i="34"/>
  <c r="IWR8" i="34"/>
  <c r="IWQ8" i="34"/>
  <c r="IWP8" i="34"/>
  <c r="IWO8" i="34"/>
  <c r="IWN8" i="34"/>
  <c r="IWM8" i="34"/>
  <c r="IWL8" i="34"/>
  <c r="IWK8" i="34"/>
  <c r="IWJ8" i="34"/>
  <c r="IWI8" i="34"/>
  <c r="IWH8" i="34"/>
  <c r="IWG8" i="34"/>
  <c r="IWF8" i="34"/>
  <c r="IWE8" i="34"/>
  <c r="IWD8" i="34"/>
  <c r="IWC8" i="34"/>
  <c r="IWB8" i="34"/>
  <c r="IWA8" i="34"/>
  <c r="IVZ8" i="34"/>
  <c r="IVY8" i="34"/>
  <c r="IVX8" i="34"/>
  <c r="IVW8" i="34"/>
  <c r="IVV8" i="34"/>
  <c r="IVU8" i="34"/>
  <c r="IVT8" i="34"/>
  <c r="IVS8" i="34"/>
  <c r="IVR8" i="34"/>
  <c r="IVQ8" i="34"/>
  <c r="IVP8" i="34"/>
  <c r="IVO8" i="34"/>
  <c r="IVN8" i="34"/>
  <c r="IVM8" i="34"/>
  <c r="IVL8" i="34"/>
  <c r="IVK8" i="34"/>
  <c r="IVJ8" i="34"/>
  <c r="IVI8" i="34"/>
  <c r="IVH8" i="34"/>
  <c r="IVG8" i="34"/>
  <c r="IVF8" i="34"/>
  <c r="IVE8" i="34"/>
  <c r="IVD8" i="34"/>
  <c r="IVC8" i="34"/>
  <c r="IVB8" i="34"/>
  <c r="IVA8" i="34"/>
  <c r="IUZ8" i="34"/>
  <c r="IUY8" i="34"/>
  <c r="IUX8" i="34"/>
  <c r="IUW8" i="34"/>
  <c r="IUV8" i="34"/>
  <c r="IUU8" i="34"/>
  <c r="IUT8" i="34"/>
  <c r="IUS8" i="34"/>
  <c r="IUR8" i="34"/>
  <c r="IUQ8" i="34"/>
  <c r="IUP8" i="34"/>
  <c r="IUO8" i="34"/>
  <c r="IUN8" i="34"/>
  <c r="IUM8" i="34"/>
  <c r="IUL8" i="34"/>
  <c r="IUK8" i="34"/>
  <c r="IUJ8" i="34"/>
  <c r="IUI8" i="34"/>
  <c r="IUH8" i="34"/>
  <c r="IUG8" i="34"/>
  <c r="IUF8" i="34"/>
  <c r="IUE8" i="34"/>
  <c r="IUD8" i="34"/>
  <c r="IUC8" i="34"/>
  <c r="IUB8" i="34"/>
  <c r="IUA8" i="34"/>
  <c r="ITZ8" i="34"/>
  <c r="ITY8" i="34"/>
  <c r="ITX8" i="34"/>
  <c r="ITW8" i="34"/>
  <c r="ITV8" i="34"/>
  <c r="ITU8" i="34"/>
  <c r="ITT8" i="34"/>
  <c r="ITS8" i="34"/>
  <c r="ITR8" i="34"/>
  <c r="ITQ8" i="34"/>
  <c r="ITP8" i="34"/>
  <c r="ITO8" i="34"/>
  <c r="ITN8" i="34"/>
  <c r="ITM8" i="34"/>
  <c r="ITL8" i="34"/>
  <c r="ITK8" i="34"/>
  <c r="ITJ8" i="34"/>
  <c r="ITI8" i="34"/>
  <c r="ITH8" i="34"/>
  <c r="ITG8" i="34"/>
  <c r="ITF8" i="34"/>
  <c r="ITE8" i="34"/>
  <c r="ITD8" i="34"/>
  <c r="ITC8" i="34"/>
  <c r="ITB8" i="34"/>
  <c r="ITA8" i="34"/>
  <c r="ISZ8" i="34"/>
  <c r="ISY8" i="34"/>
  <c r="ISX8" i="34"/>
  <c r="ISW8" i="34"/>
  <c r="ISV8" i="34"/>
  <c r="ISU8" i="34"/>
  <c r="IST8" i="34"/>
  <c r="ISS8" i="34"/>
  <c r="ISR8" i="34"/>
  <c r="ISQ8" i="34"/>
  <c r="ISP8" i="34"/>
  <c r="ISO8" i="34"/>
  <c r="ISN8" i="34"/>
  <c r="ISM8" i="34"/>
  <c r="ISL8" i="34"/>
  <c r="ISK8" i="34"/>
  <c r="ISJ8" i="34"/>
  <c r="ISI8" i="34"/>
  <c r="ISH8" i="34"/>
  <c r="ISG8" i="34"/>
  <c r="ISF8" i="34"/>
  <c r="ISE8" i="34"/>
  <c r="ISD8" i="34"/>
  <c r="ISC8" i="34"/>
  <c r="ISB8" i="34"/>
  <c r="ISA8" i="34"/>
  <c r="IRZ8" i="34"/>
  <c r="IRY8" i="34"/>
  <c r="IRX8" i="34"/>
  <c r="IRW8" i="34"/>
  <c r="IRV8" i="34"/>
  <c r="IRU8" i="34"/>
  <c r="IRT8" i="34"/>
  <c r="IRS8" i="34"/>
  <c r="IRR8" i="34"/>
  <c r="IRQ8" i="34"/>
  <c r="IRP8" i="34"/>
  <c r="IRO8" i="34"/>
  <c r="IRN8" i="34"/>
  <c r="IRM8" i="34"/>
  <c r="IRL8" i="34"/>
  <c r="IRK8" i="34"/>
  <c r="IRJ8" i="34"/>
  <c r="IRI8" i="34"/>
  <c r="IRH8" i="34"/>
  <c r="IRG8" i="34"/>
  <c r="IRF8" i="34"/>
  <c r="IRE8" i="34"/>
  <c r="IRD8" i="34"/>
  <c r="IRC8" i="34"/>
  <c r="IRB8" i="34"/>
  <c r="IRA8" i="34"/>
  <c r="IQZ8" i="34"/>
  <c r="IQY8" i="34"/>
  <c r="IQX8" i="34"/>
  <c r="IQW8" i="34"/>
  <c r="IQV8" i="34"/>
  <c r="IQU8" i="34"/>
  <c r="IQT8" i="34"/>
  <c r="IQS8" i="34"/>
  <c r="IQR8" i="34"/>
  <c r="IQQ8" i="34"/>
  <c r="IQP8" i="34"/>
  <c r="IQO8" i="34"/>
  <c r="IQN8" i="34"/>
  <c r="IQM8" i="34"/>
  <c r="IQL8" i="34"/>
  <c r="IQK8" i="34"/>
  <c r="IQJ8" i="34"/>
  <c r="IQI8" i="34"/>
  <c r="IQH8" i="34"/>
  <c r="IQG8" i="34"/>
  <c r="IQF8" i="34"/>
  <c r="IQE8" i="34"/>
  <c r="IQD8" i="34"/>
  <c r="IQC8" i="34"/>
  <c r="IQB8" i="34"/>
  <c r="IQA8" i="34"/>
  <c r="IPZ8" i="34"/>
  <c r="IPY8" i="34"/>
  <c r="IPX8" i="34"/>
  <c r="IPW8" i="34"/>
  <c r="IPV8" i="34"/>
  <c r="IPU8" i="34"/>
  <c r="IPT8" i="34"/>
  <c r="IPS8" i="34"/>
  <c r="IPR8" i="34"/>
  <c r="IPQ8" i="34"/>
  <c r="IPP8" i="34"/>
  <c r="IPO8" i="34"/>
  <c r="IPN8" i="34"/>
  <c r="IPM8" i="34"/>
  <c r="IPL8" i="34"/>
  <c r="IPK8" i="34"/>
  <c r="IPJ8" i="34"/>
  <c r="IPI8" i="34"/>
  <c r="IPH8" i="34"/>
  <c r="IPG8" i="34"/>
  <c r="IPF8" i="34"/>
  <c r="IPE8" i="34"/>
  <c r="IPD8" i="34"/>
  <c r="IPC8" i="34"/>
  <c r="IPB8" i="34"/>
  <c r="IPA8" i="34"/>
  <c r="IOZ8" i="34"/>
  <c r="IOY8" i="34"/>
  <c r="IOX8" i="34"/>
  <c r="IOW8" i="34"/>
  <c r="IOV8" i="34"/>
  <c r="IOU8" i="34"/>
  <c r="IOT8" i="34"/>
  <c r="IOS8" i="34"/>
  <c r="IOR8" i="34"/>
  <c r="IOQ8" i="34"/>
  <c r="IOP8" i="34"/>
  <c r="IOO8" i="34"/>
  <c r="ION8" i="34"/>
  <c r="IOM8" i="34"/>
  <c r="IOL8" i="34"/>
  <c r="IOK8" i="34"/>
  <c r="IOJ8" i="34"/>
  <c r="IOI8" i="34"/>
  <c r="IOH8" i="34"/>
  <c r="IOG8" i="34"/>
  <c r="IOF8" i="34"/>
  <c r="IOE8" i="34"/>
  <c r="IOD8" i="34"/>
  <c r="IOC8" i="34"/>
  <c r="IOB8" i="34"/>
  <c r="IOA8" i="34"/>
  <c r="INZ8" i="34"/>
  <c r="INY8" i="34"/>
  <c r="INX8" i="34"/>
  <c r="INW8" i="34"/>
  <c r="INV8" i="34"/>
  <c r="INU8" i="34"/>
  <c r="INT8" i="34"/>
  <c r="INS8" i="34"/>
  <c r="INR8" i="34"/>
  <c r="INQ8" i="34"/>
  <c r="INP8" i="34"/>
  <c r="INO8" i="34"/>
  <c r="INN8" i="34"/>
  <c r="INM8" i="34"/>
  <c r="INL8" i="34"/>
  <c r="INK8" i="34"/>
  <c r="INJ8" i="34"/>
  <c r="INI8" i="34"/>
  <c r="INH8" i="34"/>
  <c r="ING8" i="34"/>
  <c r="INF8" i="34"/>
  <c r="INE8" i="34"/>
  <c r="IND8" i="34"/>
  <c r="INC8" i="34"/>
  <c r="INB8" i="34"/>
  <c r="INA8" i="34"/>
  <c r="IMZ8" i="34"/>
  <c r="IMY8" i="34"/>
  <c r="IMX8" i="34"/>
  <c r="IMW8" i="34"/>
  <c r="IMV8" i="34"/>
  <c r="IMU8" i="34"/>
  <c r="IMT8" i="34"/>
  <c r="IMS8" i="34"/>
  <c r="IMR8" i="34"/>
  <c r="IMQ8" i="34"/>
  <c r="IMP8" i="34"/>
  <c r="IMO8" i="34"/>
  <c r="IMN8" i="34"/>
  <c r="IMM8" i="34"/>
  <c r="IML8" i="34"/>
  <c r="IMK8" i="34"/>
  <c r="IMJ8" i="34"/>
  <c r="IMI8" i="34"/>
  <c r="IMH8" i="34"/>
  <c r="IMG8" i="34"/>
  <c r="IMF8" i="34"/>
  <c r="IME8" i="34"/>
  <c r="IMD8" i="34"/>
  <c r="IMC8" i="34"/>
  <c r="IMB8" i="34"/>
  <c r="IMA8" i="34"/>
  <c r="ILZ8" i="34"/>
  <c r="ILY8" i="34"/>
  <c r="ILX8" i="34"/>
  <c r="ILW8" i="34"/>
  <c r="ILV8" i="34"/>
  <c r="ILU8" i="34"/>
  <c r="ILT8" i="34"/>
  <c r="ILS8" i="34"/>
  <c r="ILR8" i="34"/>
  <c r="ILQ8" i="34"/>
  <c r="ILP8" i="34"/>
  <c r="ILO8" i="34"/>
  <c r="ILN8" i="34"/>
  <c r="ILM8" i="34"/>
  <c r="ILL8" i="34"/>
  <c r="ILK8" i="34"/>
  <c r="ILJ8" i="34"/>
  <c r="ILI8" i="34"/>
  <c r="ILH8" i="34"/>
  <c r="ILG8" i="34"/>
  <c r="ILF8" i="34"/>
  <c r="ILE8" i="34"/>
  <c r="ILD8" i="34"/>
  <c r="ILC8" i="34"/>
  <c r="ILB8" i="34"/>
  <c r="ILA8" i="34"/>
  <c r="IKZ8" i="34"/>
  <c r="IKY8" i="34"/>
  <c r="IKX8" i="34"/>
  <c r="IKW8" i="34"/>
  <c r="IKV8" i="34"/>
  <c r="IKU8" i="34"/>
  <c r="IKT8" i="34"/>
  <c r="IKS8" i="34"/>
  <c r="IKR8" i="34"/>
  <c r="IKQ8" i="34"/>
  <c r="IKP8" i="34"/>
  <c r="IKO8" i="34"/>
  <c r="IKN8" i="34"/>
  <c r="IKM8" i="34"/>
  <c r="IKL8" i="34"/>
  <c r="IKK8" i="34"/>
  <c r="IKJ8" i="34"/>
  <c r="IKI8" i="34"/>
  <c r="IKH8" i="34"/>
  <c r="IKG8" i="34"/>
  <c r="IKF8" i="34"/>
  <c r="IKE8" i="34"/>
  <c r="IKD8" i="34"/>
  <c r="IKC8" i="34"/>
  <c r="IKB8" i="34"/>
  <c r="IKA8" i="34"/>
  <c r="IJZ8" i="34"/>
  <c r="IJY8" i="34"/>
  <c r="IJX8" i="34"/>
  <c r="IJW8" i="34"/>
  <c r="IJV8" i="34"/>
  <c r="IJU8" i="34"/>
  <c r="IJT8" i="34"/>
  <c r="IJS8" i="34"/>
  <c r="IJR8" i="34"/>
  <c r="IJQ8" i="34"/>
  <c r="IJP8" i="34"/>
  <c r="IJO8" i="34"/>
  <c r="IJN8" i="34"/>
  <c r="IJM8" i="34"/>
  <c r="IJL8" i="34"/>
  <c r="IJK8" i="34"/>
  <c r="IJJ8" i="34"/>
  <c r="IJI8" i="34"/>
  <c r="IJH8" i="34"/>
  <c r="IJG8" i="34"/>
  <c r="IJF8" i="34"/>
  <c r="IJE8" i="34"/>
  <c r="IJD8" i="34"/>
  <c r="IJC8" i="34"/>
  <c r="IJB8" i="34"/>
  <c r="IJA8" i="34"/>
  <c r="IIZ8" i="34"/>
  <c r="IIY8" i="34"/>
  <c r="IIX8" i="34"/>
  <c r="IIW8" i="34"/>
  <c r="IIV8" i="34"/>
  <c r="IIU8" i="34"/>
  <c r="IIT8" i="34"/>
  <c r="IIS8" i="34"/>
  <c r="IIR8" i="34"/>
  <c r="IIQ8" i="34"/>
  <c r="IIP8" i="34"/>
  <c r="IIO8" i="34"/>
  <c r="IIN8" i="34"/>
  <c r="IIM8" i="34"/>
  <c r="IIL8" i="34"/>
  <c r="IIK8" i="34"/>
  <c r="IIJ8" i="34"/>
  <c r="III8" i="34"/>
  <c r="IIH8" i="34"/>
  <c r="IIG8" i="34"/>
  <c r="IIF8" i="34"/>
  <c r="IIE8" i="34"/>
  <c r="IID8" i="34"/>
  <c r="IIC8" i="34"/>
  <c r="IIB8" i="34"/>
  <c r="IIA8" i="34"/>
  <c r="IHZ8" i="34"/>
  <c r="IHY8" i="34"/>
  <c r="IHX8" i="34"/>
  <c r="IHW8" i="34"/>
  <c r="IHV8" i="34"/>
  <c r="IHU8" i="34"/>
  <c r="IHT8" i="34"/>
  <c r="IHS8" i="34"/>
  <c r="IHR8" i="34"/>
  <c r="IHQ8" i="34"/>
  <c r="IHP8" i="34"/>
  <c r="IHO8" i="34"/>
  <c r="IHN8" i="34"/>
  <c r="IHM8" i="34"/>
  <c r="IHL8" i="34"/>
  <c r="IHK8" i="34"/>
  <c r="IHJ8" i="34"/>
  <c r="IHI8" i="34"/>
  <c r="IHH8" i="34"/>
  <c r="IHG8" i="34"/>
  <c r="IHF8" i="34"/>
  <c r="IHE8" i="34"/>
  <c r="IHD8" i="34"/>
  <c r="IHC8" i="34"/>
  <c r="IHB8" i="34"/>
  <c r="IHA8" i="34"/>
  <c r="IGZ8" i="34"/>
  <c r="IGY8" i="34"/>
  <c r="IGX8" i="34"/>
  <c r="IGW8" i="34"/>
  <c r="IGV8" i="34"/>
  <c r="IGU8" i="34"/>
  <c r="IGT8" i="34"/>
  <c r="IGS8" i="34"/>
  <c r="IGR8" i="34"/>
  <c r="IGQ8" i="34"/>
  <c r="IGP8" i="34"/>
  <c r="IGO8" i="34"/>
  <c r="IGN8" i="34"/>
  <c r="IGM8" i="34"/>
  <c r="IGL8" i="34"/>
  <c r="IGK8" i="34"/>
  <c r="IGJ8" i="34"/>
  <c r="IGI8" i="34"/>
  <c r="IGH8" i="34"/>
  <c r="IGG8" i="34"/>
  <c r="IGF8" i="34"/>
  <c r="IGE8" i="34"/>
  <c r="IGD8" i="34"/>
  <c r="IGC8" i="34"/>
  <c r="IGB8" i="34"/>
  <c r="IGA8" i="34"/>
  <c r="IFZ8" i="34"/>
  <c r="IFY8" i="34"/>
  <c r="IFX8" i="34"/>
  <c r="IFW8" i="34"/>
  <c r="IFV8" i="34"/>
  <c r="IFU8" i="34"/>
  <c r="IFT8" i="34"/>
  <c r="IFS8" i="34"/>
  <c r="IFR8" i="34"/>
  <c r="IFQ8" i="34"/>
  <c r="IFP8" i="34"/>
  <c r="IFO8" i="34"/>
  <c r="IFN8" i="34"/>
  <c r="IFM8" i="34"/>
  <c r="IFL8" i="34"/>
  <c r="IFK8" i="34"/>
  <c r="IFJ8" i="34"/>
  <c r="IFI8" i="34"/>
  <c r="IFH8" i="34"/>
  <c r="IFG8" i="34"/>
  <c r="IFF8" i="34"/>
  <c r="IFE8" i="34"/>
  <c r="IFD8" i="34"/>
  <c r="IFC8" i="34"/>
  <c r="IFB8" i="34"/>
  <c r="IFA8" i="34"/>
  <c r="IEZ8" i="34"/>
  <c r="IEY8" i="34"/>
  <c r="IEX8" i="34"/>
  <c r="IEW8" i="34"/>
  <c r="IEV8" i="34"/>
  <c r="IEU8" i="34"/>
  <c r="IET8" i="34"/>
  <c r="IES8" i="34"/>
  <c r="IER8" i="34"/>
  <c r="IEQ8" i="34"/>
  <c r="IEP8" i="34"/>
  <c r="IEO8" i="34"/>
  <c r="IEN8" i="34"/>
  <c r="IEM8" i="34"/>
  <c r="IEL8" i="34"/>
  <c r="IEK8" i="34"/>
  <c r="IEJ8" i="34"/>
  <c r="IEI8" i="34"/>
  <c r="IEH8" i="34"/>
  <c r="IEG8" i="34"/>
  <c r="IEF8" i="34"/>
  <c r="IEE8" i="34"/>
  <c r="IED8" i="34"/>
  <c r="IEC8" i="34"/>
  <c r="IEB8" i="34"/>
  <c r="IEA8" i="34"/>
  <c r="IDZ8" i="34"/>
  <c r="IDY8" i="34"/>
  <c r="IDX8" i="34"/>
  <c r="IDW8" i="34"/>
  <c r="IDV8" i="34"/>
  <c r="IDU8" i="34"/>
  <c r="IDT8" i="34"/>
  <c r="IDS8" i="34"/>
  <c r="IDR8" i="34"/>
  <c r="IDQ8" i="34"/>
  <c r="IDP8" i="34"/>
  <c r="IDO8" i="34"/>
  <c r="IDN8" i="34"/>
  <c r="IDM8" i="34"/>
  <c r="IDL8" i="34"/>
  <c r="IDK8" i="34"/>
  <c r="IDJ8" i="34"/>
  <c r="IDI8" i="34"/>
  <c r="IDH8" i="34"/>
  <c r="IDG8" i="34"/>
  <c r="IDF8" i="34"/>
  <c r="IDE8" i="34"/>
  <c r="IDD8" i="34"/>
  <c r="IDC8" i="34"/>
  <c r="IDB8" i="34"/>
  <c r="IDA8" i="34"/>
  <c r="ICZ8" i="34"/>
  <c r="ICY8" i="34"/>
  <c r="ICX8" i="34"/>
  <c r="ICW8" i="34"/>
  <c r="ICV8" i="34"/>
  <c r="ICU8" i="34"/>
  <c r="ICT8" i="34"/>
  <c r="ICS8" i="34"/>
  <c r="ICR8" i="34"/>
  <c r="ICQ8" i="34"/>
  <c r="ICP8" i="34"/>
  <c r="ICO8" i="34"/>
  <c r="ICN8" i="34"/>
  <c r="ICM8" i="34"/>
  <c r="ICL8" i="34"/>
  <c r="ICK8" i="34"/>
  <c r="ICJ8" i="34"/>
  <c r="ICI8" i="34"/>
  <c r="ICH8" i="34"/>
  <c r="ICG8" i="34"/>
  <c r="ICF8" i="34"/>
  <c r="ICE8" i="34"/>
  <c r="ICD8" i="34"/>
  <c r="ICC8" i="34"/>
  <c r="ICB8" i="34"/>
  <c r="ICA8" i="34"/>
  <c r="IBZ8" i="34"/>
  <c r="IBY8" i="34"/>
  <c r="IBX8" i="34"/>
  <c r="IBW8" i="34"/>
  <c r="IBV8" i="34"/>
  <c r="IBU8" i="34"/>
  <c r="IBT8" i="34"/>
  <c r="IBS8" i="34"/>
  <c r="IBR8" i="34"/>
  <c r="IBQ8" i="34"/>
  <c r="IBP8" i="34"/>
  <c r="IBO8" i="34"/>
  <c r="IBN8" i="34"/>
  <c r="IBM8" i="34"/>
  <c r="IBL8" i="34"/>
  <c r="IBK8" i="34"/>
  <c r="IBJ8" i="34"/>
  <c r="IBI8" i="34"/>
  <c r="IBH8" i="34"/>
  <c r="IBG8" i="34"/>
  <c r="IBF8" i="34"/>
  <c r="IBE8" i="34"/>
  <c r="IBD8" i="34"/>
  <c r="IBC8" i="34"/>
  <c r="IBB8" i="34"/>
  <c r="IBA8" i="34"/>
  <c r="IAZ8" i="34"/>
  <c r="IAY8" i="34"/>
  <c r="IAX8" i="34"/>
  <c r="IAW8" i="34"/>
  <c r="IAV8" i="34"/>
  <c r="IAU8" i="34"/>
  <c r="IAT8" i="34"/>
  <c r="IAS8" i="34"/>
  <c r="IAR8" i="34"/>
  <c r="IAQ8" i="34"/>
  <c r="IAP8" i="34"/>
  <c r="IAO8" i="34"/>
  <c r="IAN8" i="34"/>
  <c r="IAM8" i="34"/>
  <c r="IAL8" i="34"/>
  <c r="IAK8" i="34"/>
  <c r="IAJ8" i="34"/>
  <c r="IAI8" i="34"/>
  <c r="IAH8" i="34"/>
  <c r="IAG8" i="34"/>
  <c r="IAF8" i="34"/>
  <c r="IAE8" i="34"/>
  <c r="IAD8" i="34"/>
  <c r="IAC8" i="34"/>
  <c r="IAB8" i="34"/>
  <c r="IAA8" i="34"/>
  <c r="HZZ8" i="34"/>
  <c r="HZY8" i="34"/>
  <c r="HZX8" i="34"/>
  <c r="HZW8" i="34"/>
  <c r="HZV8" i="34"/>
  <c r="HZU8" i="34"/>
  <c r="HZT8" i="34"/>
  <c r="HZS8" i="34"/>
  <c r="HZR8" i="34"/>
  <c r="HZQ8" i="34"/>
  <c r="HZP8" i="34"/>
  <c r="HZO8" i="34"/>
  <c r="HZN8" i="34"/>
  <c r="HZM8" i="34"/>
  <c r="HZL8" i="34"/>
  <c r="HZK8" i="34"/>
  <c r="HZJ8" i="34"/>
  <c r="HZI8" i="34"/>
  <c r="HZH8" i="34"/>
  <c r="HZG8" i="34"/>
  <c r="HZF8" i="34"/>
  <c r="HZE8" i="34"/>
  <c r="HZD8" i="34"/>
  <c r="HZC8" i="34"/>
  <c r="HZB8" i="34"/>
  <c r="HZA8" i="34"/>
  <c r="HYZ8" i="34"/>
  <c r="HYY8" i="34"/>
  <c r="HYX8" i="34"/>
  <c r="HYW8" i="34"/>
  <c r="HYV8" i="34"/>
  <c r="HYU8" i="34"/>
  <c r="HYT8" i="34"/>
  <c r="HYS8" i="34"/>
  <c r="HYR8" i="34"/>
  <c r="HYQ8" i="34"/>
  <c r="HYP8" i="34"/>
  <c r="HYO8" i="34"/>
  <c r="HYN8" i="34"/>
  <c r="HYM8" i="34"/>
  <c r="HYL8" i="34"/>
  <c r="HYK8" i="34"/>
  <c r="HYJ8" i="34"/>
  <c r="HYI8" i="34"/>
  <c r="HYH8" i="34"/>
  <c r="HYG8" i="34"/>
  <c r="HYF8" i="34"/>
  <c r="HYE8" i="34"/>
  <c r="HYD8" i="34"/>
  <c r="HYC8" i="34"/>
  <c r="HYB8" i="34"/>
  <c r="HYA8" i="34"/>
  <c r="HXZ8" i="34"/>
  <c r="HXY8" i="34"/>
  <c r="HXX8" i="34"/>
  <c r="HXW8" i="34"/>
  <c r="HXV8" i="34"/>
  <c r="HXU8" i="34"/>
  <c r="HXT8" i="34"/>
  <c r="HXS8" i="34"/>
  <c r="HXR8" i="34"/>
  <c r="HXQ8" i="34"/>
  <c r="HXP8" i="34"/>
  <c r="HXO8" i="34"/>
  <c r="HXN8" i="34"/>
  <c r="HXM8" i="34"/>
  <c r="HXL8" i="34"/>
  <c r="HXK8" i="34"/>
  <c r="HXJ8" i="34"/>
  <c r="HXI8" i="34"/>
  <c r="HXH8" i="34"/>
  <c r="HXG8" i="34"/>
  <c r="HXF8" i="34"/>
  <c r="HXE8" i="34"/>
  <c r="HXD8" i="34"/>
  <c r="HXC8" i="34"/>
  <c r="HXB8" i="34"/>
  <c r="HXA8" i="34"/>
  <c r="HWZ8" i="34"/>
  <c r="HWY8" i="34"/>
  <c r="HWX8" i="34"/>
  <c r="HWW8" i="34"/>
  <c r="HWV8" i="34"/>
  <c r="HWU8" i="34"/>
  <c r="HWT8" i="34"/>
  <c r="HWS8" i="34"/>
  <c r="HWR8" i="34"/>
  <c r="HWQ8" i="34"/>
  <c r="HWP8" i="34"/>
  <c r="HWO8" i="34"/>
  <c r="HWN8" i="34"/>
  <c r="HWM8" i="34"/>
  <c r="HWL8" i="34"/>
  <c r="HWK8" i="34"/>
  <c r="HWJ8" i="34"/>
  <c r="HWI8" i="34"/>
  <c r="HWH8" i="34"/>
  <c r="HWG8" i="34"/>
  <c r="HWF8" i="34"/>
  <c r="HWE8" i="34"/>
  <c r="HWD8" i="34"/>
  <c r="HWC8" i="34"/>
  <c r="HWB8" i="34"/>
  <c r="HWA8" i="34"/>
  <c r="HVZ8" i="34"/>
  <c r="HVY8" i="34"/>
  <c r="HVX8" i="34"/>
  <c r="HVW8" i="34"/>
  <c r="HVV8" i="34"/>
  <c r="HVU8" i="34"/>
  <c r="HVT8" i="34"/>
  <c r="HVS8" i="34"/>
  <c r="HVR8" i="34"/>
  <c r="HVQ8" i="34"/>
  <c r="HVP8" i="34"/>
  <c r="HVO8" i="34"/>
  <c r="HVN8" i="34"/>
  <c r="HVM8" i="34"/>
  <c r="HVL8" i="34"/>
  <c r="HVK8" i="34"/>
  <c r="HVJ8" i="34"/>
  <c r="HVI8" i="34"/>
  <c r="HVH8" i="34"/>
  <c r="HVG8" i="34"/>
  <c r="HVF8" i="34"/>
  <c r="HVE8" i="34"/>
  <c r="HVD8" i="34"/>
  <c r="HVC8" i="34"/>
  <c r="HVB8" i="34"/>
  <c r="HVA8" i="34"/>
  <c r="HUZ8" i="34"/>
  <c r="HUY8" i="34"/>
  <c r="HUX8" i="34"/>
  <c r="HUW8" i="34"/>
  <c r="HUV8" i="34"/>
  <c r="HUU8" i="34"/>
  <c r="HUT8" i="34"/>
  <c r="HUS8" i="34"/>
  <c r="HUR8" i="34"/>
  <c r="HUQ8" i="34"/>
  <c r="HUP8" i="34"/>
  <c r="HUO8" i="34"/>
  <c r="HUN8" i="34"/>
  <c r="HUM8" i="34"/>
  <c r="HUL8" i="34"/>
  <c r="HUK8" i="34"/>
  <c r="HUJ8" i="34"/>
  <c r="HUI8" i="34"/>
  <c r="HUH8" i="34"/>
  <c r="HUG8" i="34"/>
  <c r="HUF8" i="34"/>
  <c r="HUE8" i="34"/>
  <c r="HUD8" i="34"/>
  <c r="HUC8" i="34"/>
  <c r="HUB8" i="34"/>
  <c r="HUA8" i="34"/>
  <c r="HTZ8" i="34"/>
  <c r="HTY8" i="34"/>
  <c r="HTX8" i="34"/>
  <c r="HTW8" i="34"/>
  <c r="HTV8" i="34"/>
  <c r="HTU8" i="34"/>
  <c r="HTT8" i="34"/>
  <c r="HTS8" i="34"/>
  <c r="HTR8" i="34"/>
  <c r="HTQ8" i="34"/>
  <c r="HTP8" i="34"/>
  <c r="HTO8" i="34"/>
  <c r="HTN8" i="34"/>
  <c r="HTM8" i="34"/>
  <c r="HTL8" i="34"/>
  <c r="HTK8" i="34"/>
  <c r="HTJ8" i="34"/>
  <c r="HTI8" i="34"/>
  <c r="HTH8" i="34"/>
  <c r="HTG8" i="34"/>
  <c r="HTF8" i="34"/>
  <c r="HTE8" i="34"/>
  <c r="HTD8" i="34"/>
  <c r="HTC8" i="34"/>
  <c r="HTB8" i="34"/>
  <c r="HTA8" i="34"/>
  <c r="HSZ8" i="34"/>
  <c r="HSY8" i="34"/>
  <c r="HSX8" i="34"/>
  <c r="HSW8" i="34"/>
  <c r="HSV8" i="34"/>
  <c r="HSU8" i="34"/>
  <c r="HST8" i="34"/>
  <c r="HSS8" i="34"/>
  <c r="HSR8" i="34"/>
  <c r="HSQ8" i="34"/>
  <c r="HSP8" i="34"/>
  <c r="HSO8" i="34"/>
  <c r="HSN8" i="34"/>
  <c r="HSM8" i="34"/>
  <c r="HSL8" i="34"/>
  <c r="HSK8" i="34"/>
  <c r="HSJ8" i="34"/>
  <c r="HSI8" i="34"/>
  <c r="HSH8" i="34"/>
  <c r="HSG8" i="34"/>
  <c r="HSF8" i="34"/>
  <c r="HSE8" i="34"/>
  <c r="HSD8" i="34"/>
  <c r="HSC8" i="34"/>
  <c r="HSB8" i="34"/>
  <c r="HSA8" i="34"/>
  <c r="HRZ8" i="34"/>
  <c r="HRY8" i="34"/>
  <c r="HRX8" i="34"/>
  <c r="HRW8" i="34"/>
  <c r="HRV8" i="34"/>
  <c r="HRU8" i="34"/>
  <c r="HRT8" i="34"/>
  <c r="HRS8" i="34"/>
  <c r="HRR8" i="34"/>
  <c r="HRQ8" i="34"/>
  <c r="HRP8" i="34"/>
  <c r="HRO8" i="34"/>
  <c r="HRN8" i="34"/>
  <c r="HRM8" i="34"/>
  <c r="HRL8" i="34"/>
  <c r="HRK8" i="34"/>
  <c r="HRJ8" i="34"/>
  <c r="HRI8" i="34"/>
  <c r="HRH8" i="34"/>
  <c r="HRG8" i="34"/>
  <c r="HRF8" i="34"/>
  <c r="HRE8" i="34"/>
  <c r="HRD8" i="34"/>
  <c r="HRC8" i="34"/>
  <c r="HRB8" i="34"/>
  <c r="HRA8" i="34"/>
  <c r="HQZ8" i="34"/>
  <c r="HQY8" i="34"/>
  <c r="HQX8" i="34"/>
  <c r="HQW8" i="34"/>
  <c r="HQV8" i="34"/>
  <c r="HQU8" i="34"/>
  <c r="HQT8" i="34"/>
  <c r="HQS8" i="34"/>
  <c r="HQR8" i="34"/>
  <c r="HQQ8" i="34"/>
  <c r="HQP8" i="34"/>
  <c r="HQO8" i="34"/>
  <c r="HQN8" i="34"/>
  <c r="HQM8" i="34"/>
  <c r="HQL8" i="34"/>
  <c r="HQK8" i="34"/>
  <c r="HQJ8" i="34"/>
  <c r="HQI8" i="34"/>
  <c r="HQH8" i="34"/>
  <c r="HQG8" i="34"/>
  <c r="HQF8" i="34"/>
  <c r="HQE8" i="34"/>
  <c r="HQD8" i="34"/>
  <c r="HQC8" i="34"/>
  <c r="HQB8" i="34"/>
  <c r="HQA8" i="34"/>
  <c r="HPZ8" i="34"/>
  <c r="HPY8" i="34"/>
  <c r="HPX8" i="34"/>
  <c r="HPW8" i="34"/>
  <c r="HPV8" i="34"/>
  <c r="HPU8" i="34"/>
  <c r="HPT8" i="34"/>
  <c r="HPS8" i="34"/>
  <c r="HPR8" i="34"/>
  <c r="HPQ8" i="34"/>
  <c r="HPP8" i="34"/>
  <c r="HPO8" i="34"/>
  <c r="HPN8" i="34"/>
  <c r="HPM8" i="34"/>
  <c r="HPL8" i="34"/>
  <c r="HPK8" i="34"/>
  <c r="HPJ8" i="34"/>
  <c r="HPI8" i="34"/>
  <c r="HPH8" i="34"/>
  <c r="HPG8" i="34"/>
  <c r="HPF8" i="34"/>
  <c r="HPE8" i="34"/>
  <c r="HPD8" i="34"/>
  <c r="HPC8" i="34"/>
  <c r="HPB8" i="34"/>
  <c r="HPA8" i="34"/>
  <c r="HOZ8" i="34"/>
  <c r="HOY8" i="34"/>
  <c r="HOX8" i="34"/>
  <c r="HOW8" i="34"/>
  <c r="HOV8" i="34"/>
  <c r="HOU8" i="34"/>
  <c r="HOT8" i="34"/>
  <c r="HOS8" i="34"/>
  <c r="HOR8" i="34"/>
  <c r="HOQ8" i="34"/>
  <c r="HOP8" i="34"/>
  <c r="HOO8" i="34"/>
  <c r="HON8" i="34"/>
  <c r="HOM8" i="34"/>
  <c r="HOL8" i="34"/>
  <c r="HOK8" i="34"/>
  <c r="HOJ8" i="34"/>
  <c r="HOI8" i="34"/>
  <c r="HOH8" i="34"/>
  <c r="HOG8" i="34"/>
  <c r="HOF8" i="34"/>
  <c r="HOE8" i="34"/>
  <c r="HOD8" i="34"/>
  <c r="HOC8" i="34"/>
  <c r="HOB8" i="34"/>
  <c r="HOA8" i="34"/>
  <c r="HNZ8" i="34"/>
  <c r="HNY8" i="34"/>
  <c r="HNX8" i="34"/>
  <c r="HNW8" i="34"/>
  <c r="HNV8" i="34"/>
  <c r="HNU8" i="34"/>
  <c r="HNT8" i="34"/>
  <c r="HNS8" i="34"/>
  <c r="HNR8" i="34"/>
  <c r="HNQ8" i="34"/>
  <c r="HNP8" i="34"/>
  <c r="HNO8" i="34"/>
  <c r="HNN8" i="34"/>
  <c r="HNM8" i="34"/>
  <c r="HNL8" i="34"/>
  <c r="HNK8" i="34"/>
  <c r="HNJ8" i="34"/>
  <c r="HNI8" i="34"/>
  <c r="HNH8" i="34"/>
  <c r="HNG8" i="34"/>
  <c r="HNF8" i="34"/>
  <c r="HNE8" i="34"/>
  <c r="HND8" i="34"/>
  <c r="HNC8" i="34"/>
  <c r="HNB8" i="34"/>
  <c r="HNA8" i="34"/>
  <c r="HMZ8" i="34"/>
  <c r="HMY8" i="34"/>
  <c r="HMX8" i="34"/>
  <c r="HMW8" i="34"/>
  <c r="HMV8" i="34"/>
  <c r="HMU8" i="34"/>
  <c r="HMT8" i="34"/>
  <c r="HMS8" i="34"/>
  <c r="HMR8" i="34"/>
  <c r="HMQ8" i="34"/>
  <c r="HMP8" i="34"/>
  <c r="HMO8" i="34"/>
  <c r="HMN8" i="34"/>
  <c r="HMM8" i="34"/>
  <c r="HML8" i="34"/>
  <c r="HMK8" i="34"/>
  <c r="HMJ8" i="34"/>
  <c r="HMI8" i="34"/>
  <c r="HMH8" i="34"/>
  <c r="HMG8" i="34"/>
  <c r="HMF8" i="34"/>
  <c r="HME8" i="34"/>
  <c r="HMD8" i="34"/>
  <c r="HMC8" i="34"/>
  <c r="HMB8" i="34"/>
  <c r="HMA8" i="34"/>
  <c r="HLZ8" i="34"/>
  <c r="HLY8" i="34"/>
  <c r="HLX8" i="34"/>
  <c r="HLW8" i="34"/>
  <c r="HLV8" i="34"/>
  <c r="HLU8" i="34"/>
  <c r="HLT8" i="34"/>
  <c r="HLS8" i="34"/>
  <c r="HLR8" i="34"/>
  <c r="HLQ8" i="34"/>
  <c r="HLP8" i="34"/>
  <c r="HLO8" i="34"/>
  <c r="HLN8" i="34"/>
  <c r="HLM8" i="34"/>
  <c r="HLL8" i="34"/>
  <c r="HLK8" i="34"/>
  <c r="HLJ8" i="34"/>
  <c r="HLI8" i="34"/>
  <c r="HLH8" i="34"/>
  <c r="HLG8" i="34"/>
  <c r="HLF8" i="34"/>
  <c r="HLE8" i="34"/>
  <c r="HLD8" i="34"/>
  <c r="HLC8" i="34"/>
  <c r="HLB8" i="34"/>
  <c r="HLA8" i="34"/>
  <c r="HKZ8" i="34"/>
  <c r="HKY8" i="34"/>
  <c r="HKX8" i="34"/>
  <c r="HKW8" i="34"/>
  <c r="HKV8" i="34"/>
  <c r="HKU8" i="34"/>
  <c r="HKT8" i="34"/>
  <c r="HKS8" i="34"/>
  <c r="HKR8" i="34"/>
  <c r="HKQ8" i="34"/>
  <c r="HKP8" i="34"/>
  <c r="HKO8" i="34"/>
  <c r="HKN8" i="34"/>
  <c r="HKM8" i="34"/>
  <c r="HKL8" i="34"/>
  <c r="HKK8" i="34"/>
  <c r="HKJ8" i="34"/>
  <c r="HKI8" i="34"/>
  <c r="HKH8" i="34"/>
  <c r="HKG8" i="34"/>
  <c r="HKF8" i="34"/>
  <c r="HKE8" i="34"/>
  <c r="HKD8" i="34"/>
  <c r="HKC8" i="34"/>
  <c r="HKB8" i="34"/>
  <c r="HKA8" i="34"/>
  <c r="HJZ8" i="34"/>
  <c r="HJY8" i="34"/>
  <c r="HJX8" i="34"/>
  <c r="HJW8" i="34"/>
  <c r="HJV8" i="34"/>
  <c r="HJU8" i="34"/>
  <c r="HJT8" i="34"/>
  <c r="HJS8" i="34"/>
  <c r="HJR8" i="34"/>
  <c r="HJQ8" i="34"/>
  <c r="HJP8" i="34"/>
  <c r="HJO8" i="34"/>
  <c r="HJN8" i="34"/>
  <c r="HJM8" i="34"/>
  <c r="HJL8" i="34"/>
  <c r="HJK8" i="34"/>
  <c r="HJJ8" i="34"/>
  <c r="HJI8" i="34"/>
  <c r="HJH8" i="34"/>
  <c r="HJG8" i="34"/>
  <c r="HJF8" i="34"/>
  <c r="HJE8" i="34"/>
  <c r="HJD8" i="34"/>
  <c r="HJC8" i="34"/>
  <c r="HJB8" i="34"/>
  <c r="HJA8" i="34"/>
  <c r="HIZ8" i="34"/>
  <c r="HIY8" i="34"/>
  <c r="HIX8" i="34"/>
  <c r="HIW8" i="34"/>
  <c r="HIV8" i="34"/>
  <c r="HIU8" i="34"/>
  <c r="HIT8" i="34"/>
  <c r="HIS8" i="34"/>
  <c r="HIR8" i="34"/>
  <c r="HIQ8" i="34"/>
  <c r="HIP8" i="34"/>
  <c r="HIO8" i="34"/>
  <c r="HIN8" i="34"/>
  <c r="HIM8" i="34"/>
  <c r="HIL8" i="34"/>
  <c r="HIK8" i="34"/>
  <c r="HIJ8" i="34"/>
  <c r="HII8" i="34"/>
  <c r="HIH8" i="34"/>
  <c r="HIG8" i="34"/>
  <c r="HIF8" i="34"/>
  <c r="HIE8" i="34"/>
  <c r="HID8" i="34"/>
  <c r="HIC8" i="34"/>
  <c r="HIB8" i="34"/>
  <c r="HIA8" i="34"/>
  <c r="HHZ8" i="34"/>
  <c r="HHY8" i="34"/>
  <c r="HHX8" i="34"/>
  <c r="HHW8" i="34"/>
  <c r="HHV8" i="34"/>
  <c r="HHU8" i="34"/>
  <c r="HHT8" i="34"/>
  <c r="HHS8" i="34"/>
  <c r="HHR8" i="34"/>
  <c r="HHQ8" i="34"/>
  <c r="HHP8" i="34"/>
  <c r="HHO8" i="34"/>
  <c r="HHN8" i="34"/>
  <c r="HHM8" i="34"/>
  <c r="HHL8" i="34"/>
  <c r="HHK8" i="34"/>
  <c r="HHJ8" i="34"/>
  <c r="HHI8" i="34"/>
  <c r="HHH8" i="34"/>
  <c r="HHG8" i="34"/>
  <c r="HHF8" i="34"/>
  <c r="HHE8" i="34"/>
  <c r="HHD8" i="34"/>
  <c r="HHC8" i="34"/>
  <c r="HHB8" i="34"/>
  <c r="HHA8" i="34"/>
  <c r="HGZ8" i="34"/>
  <c r="HGY8" i="34"/>
  <c r="HGX8" i="34"/>
  <c r="HGW8" i="34"/>
  <c r="HGV8" i="34"/>
  <c r="HGU8" i="34"/>
  <c r="HGT8" i="34"/>
  <c r="HGS8" i="34"/>
  <c r="HGR8" i="34"/>
  <c r="HGQ8" i="34"/>
  <c r="HGP8" i="34"/>
  <c r="HGO8" i="34"/>
  <c r="HGN8" i="34"/>
  <c r="HGM8" i="34"/>
  <c r="HGL8" i="34"/>
  <c r="HGK8" i="34"/>
  <c r="HGJ8" i="34"/>
  <c r="HGI8" i="34"/>
  <c r="HGH8" i="34"/>
  <c r="HGG8" i="34"/>
  <c r="HGF8" i="34"/>
  <c r="HGE8" i="34"/>
  <c r="HGD8" i="34"/>
  <c r="HGC8" i="34"/>
  <c r="HGB8" i="34"/>
  <c r="HGA8" i="34"/>
  <c r="HFZ8" i="34"/>
  <c r="HFY8" i="34"/>
  <c r="HFX8" i="34"/>
  <c r="HFW8" i="34"/>
  <c r="HFV8" i="34"/>
  <c r="HFU8" i="34"/>
  <c r="HFT8" i="34"/>
  <c r="HFS8" i="34"/>
  <c r="HFR8" i="34"/>
  <c r="HFQ8" i="34"/>
  <c r="HFP8" i="34"/>
  <c r="HFO8" i="34"/>
  <c r="HFN8" i="34"/>
  <c r="HFM8" i="34"/>
  <c r="HFL8" i="34"/>
  <c r="HFK8" i="34"/>
  <c r="HFJ8" i="34"/>
  <c r="HFI8" i="34"/>
  <c r="HFH8" i="34"/>
  <c r="HFG8" i="34"/>
  <c r="HFF8" i="34"/>
  <c r="HFE8" i="34"/>
  <c r="HFD8" i="34"/>
  <c r="HFC8" i="34"/>
  <c r="HFB8" i="34"/>
  <c r="HFA8" i="34"/>
  <c r="HEZ8" i="34"/>
  <c r="HEY8" i="34"/>
  <c r="HEX8" i="34"/>
  <c r="HEW8" i="34"/>
  <c r="HEV8" i="34"/>
  <c r="HEU8" i="34"/>
  <c r="HET8" i="34"/>
  <c r="HES8" i="34"/>
  <c r="HER8" i="34"/>
  <c r="HEQ8" i="34"/>
  <c r="HEP8" i="34"/>
  <c r="HEO8" i="34"/>
  <c r="HEN8" i="34"/>
  <c r="HEM8" i="34"/>
  <c r="HEL8" i="34"/>
  <c r="HEK8" i="34"/>
  <c r="HEJ8" i="34"/>
  <c r="HEI8" i="34"/>
  <c r="HEH8" i="34"/>
  <c r="HEG8" i="34"/>
  <c r="HEF8" i="34"/>
  <c r="HEE8" i="34"/>
  <c r="HED8" i="34"/>
  <c r="HEC8" i="34"/>
  <c r="HEB8" i="34"/>
  <c r="HEA8" i="34"/>
  <c r="HDZ8" i="34"/>
  <c r="HDY8" i="34"/>
  <c r="HDX8" i="34"/>
  <c r="HDW8" i="34"/>
  <c r="HDV8" i="34"/>
  <c r="HDU8" i="34"/>
  <c r="HDT8" i="34"/>
  <c r="HDS8" i="34"/>
  <c r="HDR8" i="34"/>
  <c r="HDQ8" i="34"/>
  <c r="HDP8" i="34"/>
  <c r="HDO8" i="34"/>
  <c r="HDN8" i="34"/>
  <c r="HDM8" i="34"/>
  <c r="HDL8" i="34"/>
  <c r="HDK8" i="34"/>
  <c r="HDJ8" i="34"/>
  <c r="HDI8" i="34"/>
  <c r="HDH8" i="34"/>
  <c r="HDG8" i="34"/>
  <c r="HDF8" i="34"/>
  <c r="HDE8" i="34"/>
  <c r="HDD8" i="34"/>
  <c r="HDC8" i="34"/>
  <c r="HDB8" i="34"/>
  <c r="HDA8" i="34"/>
  <c r="HCZ8" i="34"/>
  <c r="HCY8" i="34"/>
  <c r="HCX8" i="34"/>
  <c r="HCW8" i="34"/>
  <c r="HCV8" i="34"/>
  <c r="HCU8" i="34"/>
  <c r="HCT8" i="34"/>
  <c r="HCS8" i="34"/>
  <c r="HCR8" i="34"/>
  <c r="HCQ8" i="34"/>
  <c r="HCP8" i="34"/>
  <c r="HCO8" i="34"/>
  <c r="HCN8" i="34"/>
  <c r="HCM8" i="34"/>
  <c r="HCL8" i="34"/>
  <c r="HCK8" i="34"/>
  <c r="HCJ8" i="34"/>
  <c r="HCI8" i="34"/>
  <c r="HCH8" i="34"/>
  <c r="HCG8" i="34"/>
  <c r="HCF8" i="34"/>
  <c r="HCE8" i="34"/>
  <c r="HCD8" i="34"/>
  <c r="HCC8" i="34"/>
  <c r="HCB8" i="34"/>
  <c r="HCA8" i="34"/>
  <c r="HBZ8" i="34"/>
  <c r="HBY8" i="34"/>
  <c r="HBX8" i="34"/>
  <c r="HBW8" i="34"/>
  <c r="HBV8" i="34"/>
  <c r="HBU8" i="34"/>
  <c r="HBT8" i="34"/>
  <c r="HBS8" i="34"/>
  <c r="HBR8" i="34"/>
  <c r="HBQ8" i="34"/>
  <c r="HBP8" i="34"/>
  <c r="HBO8" i="34"/>
  <c r="HBN8" i="34"/>
  <c r="HBM8" i="34"/>
  <c r="HBL8" i="34"/>
  <c r="HBK8" i="34"/>
  <c r="HBJ8" i="34"/>
  <c r="HBI8" i="34"/>
  <c r="HBH8" i="34"/>
  <c r="HBG8" i="34"/>
  <c r="HBF8" i="34"/>
  <c r="HBE8" i="34"/>
  <c r="HBD8" i="34"/>
  <c r="HBC8" i="34"/>
  <c r="HBB8" i="34"/>
  <c r="HBA8" i="34"/>
  <c r="HAZ8" i="34"/>
  <c r="HAY8" i="34"/>
  <c r="HAX8" i="34"/>
  <c r="HAW8" i="34"/>
  <c r="HAV8" i="34"/>
  <c r="HAU8" i="34"/>
  <c r="HAT8" i="34"/>
  <c r="HAS8" i="34"/>
  <c r="HAR8" i="34"/>
  <c r="HAQ8" i="34"/>
  <c r="HAP8" i="34"/>
  <c r="HAO8" i="34"/>
  <c r="HAN8" i="34"/>
  <c r="HAM8" i="34"/>
  <c r="HAL8" i="34"/>
  <c r="HAK8" i="34"/>
  <c r="HAJ8" i="34"/>
  <c r="HAI8" i="34"/>
  <c r="HAH8" i="34"/>
  <c r="HAG8" i="34"/>
  <c r="HAF8" i="34"/>
  <c r="HAE8" i="34"/>
  <c r="HAD8" i="34"/>
  <c r="HAC8" i="34"/>
  <c r="HAB8" i="34"/>
  <c r="HAA8" i="34"/>
  <c r="GZZ8" i="34"/>
  <c r="GZY8" i="34"/>
  <c r="GZX8" i="34"/>
  <c r="GZW8" i="34"/>
  <c r="GZV8" i="34"/>
  <c r="GZU8" i="34"/>
  <c r="GZT8" i="34"/>
  <c r="GZS8" i="34"/>
  <c r="GZR8" i="34"/>
  <c r="GZQ8" i="34"/>
  <c r="GZP8" i="34"/>
  <c r="GZO8" i="34"/>
  <c r="GZN8" i="34"/>
  <c r="GZM8" i="34"/>
  <c r="GZL8" i="34"/>
  <c r="GZK8" i="34"/>
  <c r="GZJ8" i="34"/>
  <c r="GZI8" i="34"/>
  <c r="GZH8" i="34"/>
  <c r="GZG8" i="34"/>
  <c r="GZF8" i="34"/>
  <c r="GZE8" i="34"/>
  <c r="GZD8" i="34"/>
  <c r="GZC8" i="34"/>
  <c r="GZB8" i="34"/>
  <c r="GZA8" i="34"/>
  <c r="GYZ8" i="34"/>
  <c r="GYY8" i="34"/>
  <c r="GYX8" i="34"/>
  <c r="GYW8" i="34"/>
  <c r="GYV8" i="34"/>
  <c r="GYU8" i="34"/>
  <c r="GYT8" i="34"/>
  <c r="GYS8" i="34"/>
  <c r="GYR8" i="34"/>
  <c r="GYQ8" i="34"/>
  <c r="GYP8" i="34"/>
  <c r="GYO8" i="34"/>
  <c r="GYN8" i="34"/>
  <c r="GYM8" i="34"/>
  <c r="GYL8" i="34"/>
  <c r="GYK8" i="34"/>
  <c r="GYJ8" i="34"/>
  <c r="GYI8" i="34"/>
  <c r="GYH8" i="34"/>
  <c r="GYG8" i="34"/>
  <c r="GYF8" i="34"/>
  <c r="GYE8" i="34"/>
  <c r="GYD8" i="34"/>
  <c r="GYC8" i="34"/>
  <c r="GYB8" i="34"/>
  <c r="GYA8" i="34"/>
  <c r="GXZ8" i="34"/>
  <c r="GXY8" i="34"/>
  <c r="GXX8" i="34"/>
  <c r="GXW8" i="34"/>
  <c r="GXV8" i="34"/>
  <c r="GXU8" i="34"/>
  <c r="GXT8" i="34"/>
  <c r="GXS8" i="34"/>
  <c r="GXR8" i="34"/>
  <c r="GXQ8" i="34"/>
  <c r="GXP8" i="34"/>
  <c r="GXO8" i="34"/>
  <c r="GXN8" i="34"/>
  <c r="GXM8" i="34"/>
  <c r="GXL8" i="34"/>
  <c r="GXK8" i="34"/>
  <c r="GXJ8" i="34"/>
  <c r="GXI8" i="34"/>
  <c r="GXH8" i="34"/>
  <c r="GXG8" i="34"/>
  <c r="GXF8" i="34"/>
  <c r="GXE8" i="34"/>
  <c r="GXD8" i="34"/>
  <c r="GXC8" i="34"/>
  <c r="GXB8" i="34"/>
  <c r="GXA8" i="34"/>
  <c r="GWZ8" i="34"/>
  <c r="GWY8" i="34"/>
  <c r="GWX8" i="34"/>
  <c r="GWW8" i="34"/>
  <c r="GWV8" i="34"/>
  <c r="GWU8" i="34"/>
  <c r="GWT8" i="34"/>
  <c r="GWS8" i="34"/>
  <c r="GWR8" i="34"/>
  <c r="GWQ8" i="34"/>
  <c r="GWP8" i="34"/>
  <c r="GWO8" i="34"/>
  <c r="GWN8" i="34"/>
  <c r="GWM8" i="34"/>
  <c r="GWL8" i="34"/>
  <c r="GWK8" i="34"/>
  <c r="GWJ8" i="34"/>
  <c r="GWI8" i="34"/>
  <c r="GWH8" i="34"/>
  <c r="GWG8" i="34"/>
  <c r="GWF8" i="34"/>
  <c r="GWE8" i="34"/>
  <c r="GWD8" i="34"/>
  <c r="GWC8" i="34"/>
  <c r="GWB8" i="34"/>
  <c r="GWA8" i="34"/>
  <c r="GVZ8" i="34"/>
  <c r="GVY8" i="34"/>
  <c r="GVX8" i="34"/>
  <c r="GVW8" i="34"/>
  <c r="GVV8" i="34"/>
  <c r="GVU8" i="34"/>
  <c r="GVT8" i="34"/>
  <c r="GVS8" i="34"/>
  <c r="GVR8" i="34"/>
  <c r="GVQ8" i="34"/>
  <c r="GVP8" i="34"/>
  <c r="GVO8" i="34"/>
  <c r="GVN8" i="34"/>
  <c r="GVM8" i="34"/>
  <c r="GVL8" i="34"/>
  <c r="GVK8" i="34"/>
  <c r="GVJ8" i="34"/>
  <c r="GVI8" i="34"/>
  <c r="GVH8" i="34"/>
  <c r="GVG8" i="34"/>
  <c r="GVF8" i="34"/>
  <c r="GVE8" i="34"/>
  <c r="GVD8" i="34"/>
  <c r="GVC8" i="34"/>
  <c r="GVB8" i="34"/>
  <c r="GVA8" i="34"/>
  <c r="GUZ8" i="34"/>
  <c r="GUY8" i="34"/>
  <c r="GUX8" i="34"/>
  <c r="GUW8" i="34"/>
  <c r="GUV8" i="34"/>
  <c r="GUU8" i="34"/>
  <c r="GUT8" i="34"/>
  <c r="GUS8" i="34"/>
  <c r="GUR8" i="34"/>
  <c r="GUQ8" i="34"/>
  <c r="GUP8" i="34"/>
  <c r="GUO8" i="34"/>
  <c r="GUN8" i="34"/>
  <c r="GUM8" i="34"/>
  <c r="GUL8" i="34"/>
  <c r="GUK8" i="34"/>
  <c r="GUJ8" i="34"/>
  <c r="GUI8" i="34"/>
  <c r="GUH8" i="34"/>
  <c r="GUG8" i="34"/>
  <c r="GUF8" i="34"/>
  <c r="GUE8" i="34"/>
  <c r="GUD8" i="34"/>
  <c r="GUC8" i="34"/>
  <c r="GUB8" i="34"/>
  <c r="GUA8" i="34"/>
  <c r="GTZ8" i="34"/>
  <c r="GTY8" i="34"/>
  <c r="GTX8" i="34"/>
  <c r="GTW8" i="34"/>
  <c r="GTV8" i="34"/>
  <c r="GTU8" i="34"/>
  <c r="GTT8" i="34"/>
  <c r="GTS8" i="34"/>
  <c r="GTR8" i="34"/>
  <c r="GTQ8" i="34"/>
  <c r="GTP8" i="34"/>
  <c r="GTO8" i="34"/>
  <c r="GTN8" i="34"/>
  <c r="GTM8" i="34"/>
  <c r="GTL8" i="34"/>
  <c r="GTK8" i="34"/>
  <c r="GTJ8" i="34"/>
  <c r="GTI8" i="34"/>
  <c r="GTH8" i="34"/>
  <c r="GTG8" i="34"/>
  <c r="GTF8" i="34"/>
  <c r="GTE8" i="34"/>
  <c r="GTD8" i="34"/>
  <c r="GTC8" i="34"/>
  <c r="GTB8" i="34"/>
  <c r="GTA8" i="34"/>
  <c r="GSZ8" i="34"/>
  <c r="GSY8" i="34"/>
  <c r="GSX8" i="34"/>
  <c r="GSW8" i="34"/>
  <c r="GSV8" i="34"/>
  <c r="GSU8" i="34"/>
  <c r="GST8" i="34"/>
  <c r="GSS8" i="34"/>
  <c r="GSR8" i="34"/>
  <c r="GSQ8" i="34"/>
  <c r="GSP8" i="34"/>
  <c r="GSO8" i="34"/>
  <c r="GSN8" i="34"/>
  <c r="GSM8" i="34"/>
  <c r="GSL8" i="34"/>
  <c r="GSK8" i="34"/>
  <c r="GSJ8" i="34"/>
  <c r="GSI8" i="34"/>
  <c r="GSH8" i="34"/>
  <c r="GSG8" i="34"/>
  <c r="GSF8" i="34"/>
  <c r="GSE8" i="34"/>
  <c r="GSD8" i="34"/>
  <c r="GSC8" i="34"/>
  <c r="GSB8" i="34"/>
  <c r="GSA8" i="34"/>
  <c r="GRZ8" i="34"/>
  <c r="GRY8" i="34"/>
  <c r="GRX8" i="34"/>
  <c r="GRW8" i="34"/>
  <c r="GRV8" i="34"/>
  <c r="GRU8" i="34"/>
  <c r="GRT8" i="34"/>
  <c r="GRS8" i="34"/>
  <c r="GRR8" i="34"/>
  <c r="GRQ8" i="34"/>
  <c r="GRP8" i="34"/>
  <c r="GRO8" i="34"/>
  <c r="GRN8" i="34"/>
  <c r="GRM8" i="34"/>
  <c r="GRL8" i="34"/>
  <c r="GRK8" i="34"/>
  <c r="GRJ8" i="34"/>
  <c r="GRI8" i="34"/>
  <c r="GRH8" i="34"/>
  <c r="GRG8" i="34"/>
  <c r="GRF8" i="34"/>
  <c r="GRE8" i="34"/>
  <c r="GRD8" i="34"/>
  <c r="GRC8" i="34"/>
  <c r="GRB8" i="34"/>
  <c r="GRA8" i="34"/>
  <c r="GQZ8" i="34"/>
  <c r="GQY8" i="34"/>
  <c r="GQX8" i="34"/>
  <c r="GQW8" i="34"/>
  <c r="GQV8" i="34"/>
  <c r="GQU8" i="34"/>
  <c r="GQT8" i="34"/>
  <c r="GQS8" i="34"/>
  <c r="GQR8" i="34"/>
  <c r="GQQ8" i="34"/>
  <c r="GQP8" i="34"/>
  <c r="GQO8" i="34"/>
  <c r="GQN8" i="34"/>
  <c r="GQM8" i="34"/>
  <c r="GQL8" i="34"/>
  <c r="GQK8" i="34"/>
  <c r="GQJ8" i="34"/>
  <c r="GQI8" i="34"/>
  <c r="GQH8" i="34"/>
  <c r="GQG8" i="34"/>
  <c r="GQF8" i="34"/>
  <c r="GQE8" i="34"/>
  <c r="GQD8" i="34"/>
  <c r="GQC8" i="34"/>
  <c r="GQB8" i="34"/>
  <c r="GQA8" i="34"/>
  <c r="GPZ8" i="34"/>
  <c r="GPY8" i="34"/>
  <c r="GPX8" i="34"/>
  <c r="GPW8" i="34"/>
  <c r="GPV8" i="34"/>
  <c r="GPU8" i="34"/>
  <c r="GPT8" i="34"/>
  <c r="GPS8" i="34"/>
  <c r="GPR8" i="34"/>
  <c r="GPQ8" i="34"/>
  <c r="GPP8" i="34"/>
  <c r="GPO8" i="34"/>
  <c r="GPN8" i="34"/>
  <c r="GPM8" i="34"/>
  <c r="GPL8" i="34"/>
  <c r="GPK8" i="34"/>
  <c r="GPJ8" i="34"/>
  <c r="GPI8" i="34"/>
  <c r="GPH8" i="34"/>
  <c r="GPG8" i="34"/>
  <c r="GPF8" i="34"/>
  <c r="GPE8" i="34"/>
  <c r="GPD8" i="34"/>
  <c r="GPC8" i="34"/>
  <c r="GPB8" i="34"/>
  <c r="GPA8" i="34"/>
  <c r="GOZ8" i="34"/>
  <c r="GOY8" i="34"/>
  <c r="GOX8" i="34"/>
  <c r="GOW8" i="34"/>
  <c r="GOV8" i="34"/>
  <c r="GOU8" i="34"/>
  <c r="GOT8" i="34"/>
  <c r="GOS8" i="34"/>
  <c r="GOR8" i="34"/>
  <c r="GOQ8" i="34"/>
  <c r="GOP8" i="34"/>
  <c r="GOO8" i="34"/>
  <c r="GON8" i="34"/>
  <c r="GOM8" i="34"/>
  <c r="GOL8" i="34"/>
  <c r="GOK8" i="34"/>
  <c r="GOJ8" i="34"/>
  <c r="GOI8" i="34"/>
  <c r="GOH8" i="34"/>
  <c r="GOG8" i="34"/>
  <c r="GOF8" i="34"/>
  <c r="GOE8" i="34"/>
  <c r="GOD8" i="34"/>
  <c r="GOC8" i="34"/>
  <c r="GOB8" i="34"/>
  <c r="GOA8" i="34"/>
  <c r="GNZ8" i="34"/>
  <c r="GNY8" i="34"/>
  <c r="GNX8" i="34"/>
  <c r="GNW8" i="34"/>
  <c r="GNV8" i="34"/>
  <c r="GNU8" i="34"/>
  <c r="GNT8" i="34"/>
  <c r="GNS8" i="34"/>
  <c r="GNR8" i="34"/>
  <c r="GNQ8" i="34"/>
  <c r="GNP8" i="34"/>
  <c r="GNO8" i="34"/>
  <c r="GNN8" i="34"/>
  <c r="GNM8" i="34"/>
  <c r="GNL8" i="34"/>
  <c r="GNK8" i="34"/>
  <c r="GNJ8" i="34"/>
  <c r="GNI8" i="34"/>
  <c r="GNH8" i="34"/>
  <c r="GNG8" i="34"/>
  <c r="GNF8" i="34"/>
  <c r="GNE8" i="34"/>
  <c r="GND8" i="34"/>
  <c r="GNC8" i="34"/>
  <c r="GNB8" i="34"/>
  <c r="GNA8" i="34"/>
  <c r="GMZ8" i="34"/>
  <c r="GMY8" i="34"/>
  <c r="GMX8" i="34"/>
  <c r="GMW8" i="34"/>
  <c r="GMV8" i="34"/>
  <c r="GMU8" i="34"/>
  <c r="GMT8" i="34"/>
  <c r="GMS8" i="34"/>
  <c r="GMR8" i="34"/>
  <c r="GMQ8" i="34"/>
  <c r="GMP8" i="34"/>
  <c r="GMO8" i="34"/>
  <c r="GMN8" i="34"/>
  <c r="GMM8" i="34"/>
  <c r="GML8" i="34"/>
  <c r="GMK8" i="34"/>
  <c r="GMJ8" i="34"/>
  <c r="GMI8" i="34"/>
  <c r="GMH8" i="34"/>
  <c r="GMG8" i="34"/>
  <c r="GMF8" i="34"/>
  <c r="GME8" i="34"/>
  <c r="GMD8" i="34"/>
  <c r="GMC8" i="34"/>
  <c r="GMB8" i="34"/>
  <c r="GMA8" i="34"/>
  <c r="GLZ8" i="34"/>
  <c r="GLY8" i="34"/>
  <c r="GLX8" i="34"/>
  <c r="GLW8" i="34"/>
  <c r="GLV8" i="34"/>
  <c r="GLU8" i="34"/>
  <c r="GLT8" i="34"/>
  <c r="GLS8" i="34"/>
  <c r="GLR8" i="34"/>
  <c r="GLQ8" i="34"/>
  <c r="GLP8" i="34"/>
  <c r="GLO8" i="34"/>
  <c r="GLN8" i="34"/>
  <c r="GLM8" i="34"/>
  <c r="GLL8" i="34"/>
  <c r="GLK8" i="34"/>
  <c r="GLJ8" i="34"/>
  <c r="GLI8" i="34"/>
  <c r="GLH8" i="34"/>
  <c r="GLG8" i="34"/>
  <c r="GLF8" i="34"/>
  <c r="GLE8" i="34"/>
  <c r="GLD8" i="34"/>
  <c r="GLC8" i="34"/>
  <c r="GLB8" i="34"/>
  <c r="GLA8" i="34"/>
  <c r="GKZ8" i="34"/>
  <c r="GKY8" i="34"/>
  <c r="GKX8" i="34"/>
  <c r="GKW8" i="34"/>
  <c r="GKV8" i="34"/>
  <c r="GKU8" i="34"/>
  <c r="GKT8" i="34"/>
  <c r="GKS8" i="34"/>
  <c r="GKR8" i="34"/>
  <c r="GKQ8" i="34"/>
  <c r="GKP8" i="34"/>
  <c r="GKO8" i="34"/>
  <c r="GKN8" i="34"/>
  <c r="GKM8" i="34"/>
  <c r="GKL8" i="34"/>
  <c r="GKK8" i="34"/>
  <c r="GKJ8" i="34"/>
  <c r="GKI8" i="34"/>
  <c r="GKH8" i="34"/>
  <c r="GKG8" i="34"/>
  <c r="GKF8" i="34"/>
  <c r="GKE8" i="34"/>
  <c r="GKD8" i="34"/>
  <c r="GKC8" i="34"/>
  <c r="GKB8" i="34"/>
  <c r="GKA8" i="34"/>
  <c r="GJZ8" i="34"/>
  <c r="GJY8" i="34"/>
  <c r="GJX8" i="34"/>
  <c r="GJW8" i="34"/>
  <c r="GJV8" i="34"/>
  <c r="GJU8" i="34"/>
  <c r="GJT8" i="34"/>
  <c r="GJS8" i="34"/>
  <c r="GJR8" i="34"/>
  <c r="GJQ8" i="34"/>
  <c r="GJP8" i="34"/>
  <c r="GJO8" i="34"/>
  <c r="GJN8" i="34"/>
  <c r="GJM8" i="34"/>
  <c r="GJL8" i="34"/>
  <c r="GJK8" i="34"/>
  <c r="GJJ8" i="34"/>
  <c r="GJI8" i="34"/>
  <c r="GJH8" i="34"/>
  <c r="GJG8" i="34"/>
  <c r="GJF8" i="34"/>
  <c r="GJE8" i="34"/>
  <c r="GJD8" i="34"/>
  <c r="GJC8" i="34"/>
  <c r="GJB8" i="34"/>
  <c r="GJA8" i="34"/>
  <c r="GIZ8" i="34"/>
  <c r="GIY8" i="34"/>
  <c r="GIX8" i="34"/>
  <c r="GIW8" i="34"/>
  <c r="GIV8" i="34"/>
  <c r="GIU8" i="34"/>
  <c r="GIT8" i="34"/>
  <c r="GIS8" i="34"/>
  <c r="GIR8" i="34"/>
  <c r="GIQ8" i="34"/>
  <c r="GIP8" i="34"/>
  <c r="GIO8" i="34"/>
  <c r="GIN8" i="34"/>
  <c r="GIM8" i="34"/>
  <c r="GIL8" i="34"/>
  <c r="GIK8" i="34"/>
  <c r="GIJ8" i="34"/>
  <c r="GII8" i="34"/>
  <c r="GIH8" i="34"/>
  <c r="GIG8" i="34"/>
  <c r="GIF8" i="34"/>
  <c r="GIE8" i="34"/>
  <c r="GID8" i="34"/>
  <c r="GIC8" i="34"/>
  <c r="GIB8" i="34"/>
  <c r="GIA8" i="34"/>
  <c r="GHZ8" i="34"/>
  <c r="GHY8" i="34"/>
  <c r="GHX8" i="34"/>
  <c r="GHW8" i="34"/>
  <c r="GHV8" i="34"/>
  <c r="GHU8" i="34"/>
  <c r="GHT8" i="34"/>
  <c r="GHS8" i="34"/>
  <c r="GHR8" i="34"/>
  <c r="GHQ8" i="34"/>
  <c r="GHP8" i="34"/>
  <c r="GHO8" i="34"/>
  <c r="GHN8" i="34"/>
  <c r="GHM8" i="34"/>
  <c r="GHL8" i="34"/>
  <c r="GHK8" i="34"/>
  <c r="GHJ8" i="34"/>
  <c r="GHI8" i="34"/>
  <c r="GHH8" i="34"/>
  <c r="GHG8" i="34"/>
  <c r="GHF8" i="34"/>
  <c r="GHE8" i="34"/>
  <c r="GHD8" i="34"/>
  <c r="GHC8" i="34"/>
  <c r="GHB8" i="34"/>
  <c r="GHA8" i="34"/>
  <c r="GGZ8" i="34"/>
  <c r="GGY8" i="34"/>
  <c r="GGX8" i="34"/>
  <c r="GGW8" i="34"/>
  <c r="GGV8" i="34"/>
  <c r="GGU8" i="34"/>
  <c r="GGT8" i="34"/>
  <c r="GGS8" i="34"/>
  <c r="GGR8" i="34"/>
  <c r="GGQ8" i="34"/>
  <c r="GGP8" i="34"/>
  <c r="GGO8" i="34"/>
  <c r="GGN8" i="34"/>
  <c r="GGM8" i="34"/>
  <c r="GGL8" i="34"/>
  <c r="GGK8" i="34"/>
  <c r="GGJ8" i="34"/>
  <c r="GGI8" i="34"/>
  <c r="GGH8" i="34"/>
  <c r="GGG8" i="34"/>
  <c r="GGF8" i="34"/>
  <c r="GGE8" i="34"/>
  <c r="GGD8" i="34"/>
  <c r="GGC8" i="34"/>
  <c r="GGB8" i="34"/>
  <c r="GGA8" i="34"/>
  <c r="GFZ8" i="34"/>
  <c r="GFY8" i="34"/>
  <c r="GFX8" i="34"/>
  <c r="GFW8" i="34"/>
  <c r="GFV8" i="34"/>
  <c r="GFU8" i="34"/>
  <c r="GFT8" i="34"/>
  <c r="GFS8" i="34"/>
  <c r="GFR8" i="34"/>
  <c r="GFQ8" i="34"/>
  <c r="GFP8" i="34"/>
  <c r="GFO8" i="34"/>
  <c r="GFN8" i="34"/>
  <c r="GFM8" i="34"/>
  <c r="GFL8" i="34"/>
  <c r="GFK8" i="34"/>
  <c r="GFJ8" i="34"/>
  <c r="GFI8" i="34"/>
  <c r="GFH8" i="34"/>
  <c r="GFG8" i="34"/>
  <c r="GFF8" i="34"/>
  <c r="GFE8" i="34"/>
  <c r="GFD8" i="34"/>
  <c r="GFC8" i="34"/>
  <c r="GFB8" i="34"/>
  <c r="GFA8" i="34"/>
  <c r="GEZ8" i="34"/>
  <c r="GEY8" i="34"/>
  <c r="GEX8" i="34"/>
  <c r="GEW8" i="34"/>
  <c r="GEV8" i="34"/>
  <c r="GEU8" i="34"/>
  <c r="GET8" i="34"/>
  <c r="GES8" i="34"/>
  <c r="GER8" i="34"/>
  <c r="GEQ8" i="34"/>
  <c r="GEP8" i="34"/>
  <c r="GEO8" i="34"/>
  <c r="GEN8" i="34"/>
  <c r="GEM8" i="34"/>
  <c r="GEL8" i="34"/>
  <c r="GEK8" i="34"/>
  <c r="GEJ8" i="34"/>
  <c r="GEI8" i="34"/>
  <c r="GEH8" i="34"/>
  <c r="GEG8" i="34"/>
  <c r="GEF8" i="34"/>
  <c r="GEE8" i="34"/>
  <c r="GED8" i="34"/>
  <c r="GEC8" i="34"/>
  <c r="GEB8" i="34"/>
  <c r="GEA8" i="34"/>
  <c r="GDZ8" i="34"/>
  <c r="GDY8" i="34"/>
  <c r="GDX8" i="34"/>
  <c r="GDW8" i="34"/>
  <c r="GDV8" i="34"/>
  <c r="GDU8" i="34"/>
  <c r="GDT8" i="34"/>
  <c r="GDS8" i="34"/>
  <c r="GDR8" i="34"/>
  <c r="GDQ8" i="34"/>
  <c r="GDP8" i="34"/>
  <c r="GDO8" i="34"/>
  <c r="GDN8" i="34"/>
  <c r="GDM8" i="34"/>
  <c r="GDL8" i="34"/>
  <c r="GDK8" i="34"/>
  <c r="GDJ8" i="34"/>
  <c r="GDI8" i="34"/>
  <c r="GDH8" i="34"/>
  <c r="GDG8" i="34"/>
  <c r="GDF8" i="34"/>
  <c r="GDE8" i="34"/>
  <c r="GDD8" i="34"/>
  <c r="GDC8" i="34"/>
  <c r="GDB8" i="34"/>
  <c r="GDA8" i="34"/>
  <c r="GCZ8" i="34"/>
  <c r="GCY8" i="34"/>
  <c r="GCX8" i="34"/>
  <c r="GCW8" i="34"/>
  <c r="GCV8" i="34"/>
  <c r="GCU8" i="34"/>
  <c r="GCT8" i="34"/>
  <c r="GCS8" i="34"/>
  <c r="GCR8" i="34"/>
  <c r="GCQ8" i="34"/>
  <c r="GCP8" i="34"/>
  <c r="GCO8" i="34"/>
  <c r="GCN8" i="34"/>
  <c r="GCM8" i="34"/>
  <c r="GCL8" i="34"/>
  <c r="GCK8" i="34"/>
  <c r="GCJ8" i="34"/>
  <c r="GCI8" i="34"/>
  <c r="GCH8" i="34"/>
  <c r="GCG8" i="34"/>
  <c r="GCF8" i="34"/>
  <c r="GCE8" i="34"/>
  <c r="GCD8" i="34"/>
  <c r="GCC8" i="34"/>
  <c r="GCB8" i="34"/>
  <c r="GCA8" i="34"/>
  <c r="GBZ8" i="34"/>
  <c r="GBY8" i="34"/>
  <c r="GBX8" i="34"/>
  <c r="GBW8" i="34"/>
  <c r="GBV8" i="34"/>
  <c r="GBU8" i="34"/>
  <c r="GBT8" i="34"/>
  <c r="GBS8" i="34"/>
  <c r="GBR8" i="34"/>
  <c r="GBQ8" i="34"/>
  <c r="GBP8" i="34"/>
  <c r="GBO8" i="34"/>
  <c r="GBN8" i="34"/>
  <c r="GBM8" i="34"/>
  <c r="GBL8" i="34"/>
  <c r="GBK8" i="34"/>
  <c r="GBJ8" i="34"/>
  <c r="GBI8" i="34"/>
  <c r="GBH8" i="34"/>
  <c r="GBG8" i="34"/>
  <c r="GBF8" i="34"/>
  <c r="GBE8" i="34"/>
  <c r="GBD8" i="34"/>
  <c r="GBC8" i="34"/>
  <c r="GBB8" i="34"/>
  <c r="GBA8" i="34"/>
  <c r="GAZ8" i="34"/>
  <c r="GAY8" i="34"/>
  <c r="GAX8" i="34"/>
  <c r="GAW8" i="34"/>
  <c r="GAV8" i="34"/>
  <c r="GAU8" i="34"/>
  <c r="GAT8" i="34"/>
  <c r="GAS8" i="34"/>
  <c r="GAR8" i="34"/>
  <c r="GAQ8" i="34"/>
  <c r="GAP8" i="34"/>
  <c r="GAO8" i="34"/>
  <c r="GAN8" i="34"/>
  <c r="GAM8" i="34"/>
  <c r="GAL8" i="34"/>
  <c r="GAK8" i="34"/>
  <c r="GAJ8" i="34"/>
  <c r="GAI8" i="34"/>
  <c r="GAH8" i="34"/>
  <c r="GAG8" i="34"/>
  <c r="GAF8" i="34"/>
  <c r="GAE8" i="34"/>
  <c r="GAD8" i="34"/>
  <c r="GAC8" i="34"/>
  <c r="GAB8" i="34"/>
  <c r="GAA8" i="34"/>
  <c r="FZZ8" i="34"/>
  <c r="FZY8" i="34"/>
  <c r="FZX8" i="34"/>
  <c r="FZW8" i="34"/>
  <c r="FZV8" i="34"/>
  <c r="FZU8" i="34"/>
  <c r="FZT8" i="34"/>
  <c r="FZS8" i="34"/>
  <c r="FZR8" i="34"/>
  <c r="FZQ8" i="34"/>
  <c r="FZP8" i="34"/>
  <c r="FZO8" i="34"/>
  <c r="FZN8" i="34"/>
  <c r="FZM8" i="34"/>
  <c r="FZL8" i="34"/>
  <c r="FZK8" i="34"/>
  <c r="FZJ8" i="34"/>
  <c r="FZI8" i="34"/>
  <c r="FZH8" i="34"/>
  <c r="FZG8" i="34"/>
  <c r="FZF8" i="34"/>
  <c r="FZE8" i="34"/>
  <c r="FZD8" i="34"/>
  <c r="FZC8" i="34"/>
  <c r="FZB8" i="34"/>
  <c r="FZA8" i="34"/>
  <c r="FYZ8" i="34"/>
  <c r="FYY8" i="34"/>
  <c r="FYX8" i="34"/>
  <c r="FYW8" i="34"/>
  <c r="FYV8" i="34"/>
  <c r="FYU8" i="34"/>
  <c r="FYT8" i="34"/>
  <c r="FYS8" i="34"/>
  <c r="FYR8" i="34"/>
  <c r="FYQ8" i="34"/>
  <c r="FYP8" i="34"/>
  <c r="FYO8" i="34"/>
  <c r="FYN8" i="34"/>
  <c r="FYM8" i="34"/>
  <c r="FYL8" i="34"/>
  <c r="FYK8" i="34"/>
  <c r="FYJ8" i="34"/>
  <c r="FYI8" i="34"/>
  <c r="FYH8" i="34"/>
  <c r="FYG8" i="34"/>
  <c r="FYF8" i="34"/>
  <c r="FYE8" i="34"/>
  <c r="FYD8" i="34"/>
  <c r="FYC8" i="34"/>
  <c r="FYB8" i="34"/>
  <c r="FYA8" i="34"/>
  <c r="FXZ8" i="34"/>
  <c r="FXY8" i="34"/>
  <c r="FXX8" i="34"/>
  <c r="FXW8" i="34"/>
  <c r="FXV8" i="34"/>
  <c r="FXU8" i="34"/>
  <c r="FXT8" i="34"/>
  <c r="FXS8" i="34"/>
  <c r="FXR8" i="34"/>
  <c r="FXQ8" i="34"/>
  <c r="FXP8" i="34"/>
  <c r="FXO8" i="34"/>
  <c r="FXN8" i="34"/>
  <c r="FXM8" i="34"/>
  <c r="FXL8" i="34"/>
  <c r="FXK8" i="34"/>
  <c r="FXJ8" i="34"/>
  <c r="FXI8" i="34"/>
  <c r="FXH8" i="34"/>
  <c r="FXG8" i="34"/>
  <c r="FXF8" i="34"/>
  <c r="FXE8" i="34"/>
  <c r="FXD8" i="34"/>
  <c r="FXC8" i="34"/>
  <c r="FXB8" i="34"/>
  <c r="FXA8" i="34"/>
  <c r="FWZ8" i="34"/>
  <c r="FWY8" i="34"/>
  <c r="FWX8" i="34"/>
  <c r="FWW8" i="34"/>
  <c r="FWV8" i="34"/>
  <c r="FWU8" i="34"/>
  <c r="FWT8" i="34"/>
  <c r="FWS8" i="34"/>
  <c r="FWR8" i="34"/>
  <c r="FWQ8" i="34"/>
  <c r="FWP8" i="34"/>
  <c r="FWO8" i="34"/>
  <c r="FWN8" i="34"/>
  <c r="FWM8" i="34"/>
  <c r="FWL8" i="34"/>
  <c r="FWK8" i="34"/>
  <c r="FWJ8" i="34"/>
  <c r="FWI8" i="34"/>
  <c r="FWH8" i="34"/>
  <c r="FWG8" i="34"/>
  <c r="FWF8" i="34"/>
  <c r="FWE8" i="34"/>
  <c r="FWD8" i="34"/>
  <c r="FWC8" i="34"/>
  <c r="FWB8" i="34"/>
  <c r="FWA8" i="34"/>
  <c r="FVZ8" i="34"/>
  <c r="FVY8" i="34"/>
  <c r="FVX8" i="34"/>
  <c r="FVW8" i="34"/>
  <c r="FVV8" i="34"/>
  <c r="FVU8" i="34"/>
  <c r="FVT8" i="34"/>
  <c r="FVS8" i="34"/>
  <c r="FVR8" i="34"/>
  <c r="FVQ8" i="34"/>
  <c r="FVP8" i="34"/>
  <c r="FVO8" i="34"/>
  <c r="FVN8" i="34"/>
  <c r="FVM8" i="34"/>
  <c r="FVL8" i="34"/>
  <c r="FVK8" i="34"/>
  <c r="FVJ8" i="34"/>
  <c r="FVI8" i="34"/>
  <c r="FVH8" i="34"/>
  <c r="FVG8" i="34"/>
  <c r="FVF8" i="34"/>
  <c r="FVE8" i="34"/>
  <c r="FVD8" i="34"/>
  <c r="FVC8" i="34"/>
  <c r="FVB8" i="34"/>
  <c r="FVA8" i="34"/>
  <c r="FUZ8" i="34"/>
  <c r="FUY8" i="34"/>
  <c r="FUX8" i="34"/>
  <c r="FUW8" i="34"/>
  <c r="FUV8" i="34"/>
  <c r="FUU8" i="34"/>
  <c r="FUT8" i="34"/>
  <c r="FUS8" i="34"/>
  <c r="FUR8" i="34"/>
  <c r="FUQ8" i="34"/>
  <c r="FUP8" i="34"/>
  <c r="FUO8" i="34"/>
  <c r="FUN8" i="34"/>
  <c r="FUM8" i="34"/>
  <c r="FUL8" i="34"/>
  <c r="FUK8" i="34"/>
  <c r="FUJ8" i="34"/>
  <c r="FUI8" i="34"/>
  <c r="FUH8" i="34"/>
  <c r="FUG8" i="34"/>
  <c r="FUF8" i="34"/>
  <c r="FUE8" i="34"/>
  <c r="FUD8" i="34"/>
  <c r="FUC8" i="34"/>
  <c r="FUB8" i="34"/>
  <c r="FUA8" i="34"/>
  <c r="FTZ8" i="34"/>
  <c r="FTY8" i="34"/>
  <c r="FTX8" i="34"/>
  <c r="FTW8" i="34"/>
  <c r="FTV8" i="34"/>
  <c r="FTU8" i="34"/>
  <c r="FTT8" i="34"/>
  <c r="FTS8" i="34"/>
  <c r="FTR8" i="34"/>
  <c r="FTQ8" i="34"/>
  <c r="FTP8" i="34"/>
  <c r="FTO8" i="34"/>
  <c r="FTN8" i="34"/>
  <c r="FTM8" i="34"/>
  <c r="FTL8" i="34"/>
  <c r="FTK8" i="34"/>
  <c r="FTJ8" i="34"/>
  <c r="FTI8" i="34"/>
  <c r="FTH8" i="34"/>
  <c r="FTG8" i="34"/>
  <c r="FTF8" i="34"/>
  <c r="FTE8" i="34"/>
  <c r="FTD8" i="34"/>
  <c r="FTC8" i="34"/>
  <c r="FTB8" i="34"/>
  <c r="FTA8" i="34"/>
  <c r="FSZ8" i="34"/>
  <c r="FSY8" i="34"/>
  <c r="FSX8" i="34"/>
  <c r="FSW8" i="34"/>
  <c r="FSV8" i="34"/>
  <c r="FSU8" i="34"/>
  <c r="FST8" i="34"/>
  <c r="FSS8" i="34"/>
  <c r="FSR8" i="34"/>
  <c r="FSQ8" i="34"/>
  <c r="FSP8" i="34"/>
  <c r="FSO8" i="34"/>
  <c r="FSN8" i="34"/>
  <c r="FSM8" i="34"/>
  <c r="FSL8" i="34"/>
  <c r="FSK8" i="34"/>
  <c r="FSJ8" i="34"/>
  <c r="FSI8" i="34"/>
  <c r="FSH8" i="34"/>
  <c r="FSG8" i="34"/>
  <c r="FSF8" i="34"/>
  <c r="FSE8" i="34"/>
  <c r="FSD8" i="34"/>
  <c r="FSC8" i="34"/>
  <c r="FSB8" i="34"/>
  <c r="FSA8" i="34"/>
  <c r="FRZ8" i="34"/>
  <c r="FRY8" i="34"/>
  <c r="FRX8" i="34"/>
  <c r="FRW8" i="34"/>
  <c r="FRV8" i="34"/>
  <c r="FRU8" i="34"/>
  <c r="FRT8" i="34"/>
  <c r="FRS8" i="34"/>
  <c r="FRR8" i="34"/>
  <c r="FRQ8" i="34"/>
  <c r="FRP8" i="34"/>
  <c r="FRO8" i="34"/>
  <c r="FRN8" i="34"/>
  <c r="FRM8" i="34"/>
  <c r="FRL8" i="34"/>
  <c r="FRK8" i="34"/>
  <c r="FRJ8" i="34"/>
  <c r="FRI8" i="34"/>
  <c r="FRH8" i="34"/>
  <c r="FRG8" i="34"/>
  <c r="FRF8" i="34"/>
  <c r="FRE8" i="34"/>
  <c r="FRD8" i="34"/>
  <c r="FRC8" i="34"/>
  <c r="FRB8" i="34"/>
  <c r="FRA8" i="34"/>
  <c r="FQZ8" i="34"/>
  <c r="FQY8" i="34"/>
  <c r="FQX8" i="34"/>
  <c r="FQW8" i="34"/>
  <c r="FQV8" i="34"/>
  <c r="FQU8" i="34"/>
  <c r="FQT8" i="34"/>
  <c r="FQS8" i="34"/>
  <c r="FQR8" i="34"/>
  <c r="FQQ8" i="34"/>
  <c r="FQP8" i="34"/>
  <c r="FQO8" i="34"/>
  <c r="FQN8" i="34"/>
  <c r="FQM8" i="34"/>
  <c r="FQL8" i="34"/>
  <c r="FQK8" i="34"/>
  <c r="FQJ8" i="34"/>
  <c r="FQI8" i="34"/>
  <c r="FQH8" i="34"/>
  <c r="FQG8" i="34"/>
  <c r="FQF8" i="34"/>
  <c r="FQE8" i="34"/>
  <c r="FQD8" i="34"/>
  <c r="FQC8" i="34"/>
  <c r="FQB8" i="34"/>
  <c r="FQA8" i="34"/>
  <c r="FPZ8" i="34"/>
  <c r="FPY8" i="34"/>
  <c r="FPX8" i="34"/>
  <c r="FPW8" i="34"/>
  <c r="FPV8" i="34"/>
  <c r="FPU8" i="34"/>
  <c r="FPT8" i="34"/>
  <c r="FPS8" i="34"/>
  <c r="FPR8" i="34"/>
  <c r="FPQ8" i="34"/>
  <c r="FPP8" i="34"/>
  <c r="FPO8" i="34"/>
  <c r="FPN8" i="34"/>
  <c r="FPM8" i="34"/>
  <c r="FPL8" i="34"/>
  <c r="FPK8" i="34"/>
  <c r="FPJ8" i="34"/>
  <c r="FPI8" i="34"/>
  <c r="FPH8" i="34"/>
  <c r="FPG8" i="34"/>
  <c r="FPF8" i="34"/>
  <c r="FPE8" i="34"/>
  <c r="FPD8" i="34"/>
  <c r="FPC8" i="34"/>
  <c r="FPB8" i="34"/>
  <c r="FPA8" i="34"/>
  <c r="FOZ8" i="34"/>
  <c r="FOY8" i="34"/>
  <c r="FOX8" i="34"/>
  <c r="FOW8" i="34"/>
  <c r="FOV8" i="34"/>
  <c r="FOU8" i="34"/>
  <c r="FOT8" i="34"/>
  <c r="FOS8" i="34"/>
  <c r="FOR8" i="34"/>
  <c r="FOQ8" i="34"/>
  <c r="FOP8" i="34"/>
  <c r="FOO8" i="34"/>
  <c r="FON8" i="34"/>
  <c r="FOM8" i="34"/>
  <c r="FOL8" i="34"/>
  <c r="FOK8" i="34"/>
  <c r="FOJ8" i="34"/>
  <c r="FOI8" i="34"/>
  <c r="FOH8" i="34"/>
  <c r="FOG8" i="34"/>
  <c r="FOF8" i="34"/>
  <c r="FOE8" i="34"/>
  <c r="FOD8" i="34"/>
  <c r="FOC8" i="34"/>
  <c r="FOB8" i="34"/>
  <c r="FOA8" i="34"/>
  <c r="FNZ8" i="34"/>
  <c r="FNY8" i="34"/>
  <c r="FNX8" i="34"/>
  <c r="FNW8" i="34"/>
  <c r="FNV8" i="34"/>
  <c r="FNU8" i="34"/>
  <c r="FNT8" i="34"/>
  <c r="FNS8" i="34"/>
  <c r="FNR8" i="34"/>
  <c r="FNQ8" i="34"/>
  <c r="FNP8" i="34"/>
  <c r="FNO8" i="34"/>
  <c r="FNN8" i="34"/>
  <c r="FNM8" i="34"/>
  <c r="FNL8" i="34"/>
  <c r="FNK8" i="34"/>
  <c r="FNJ8" i="34"/>
  <c r="FNI8" i="34"/>
  <c r="FNH8" i="34"/>
  <c r="FNG8" i="34"/>
  <c r="FNF8" i="34"/>
  <c r="FNE8" i="34"/>
  <c r="FND8" i="34"/>
  <c r="FNC8" i="34"/>
  <c r="FNB8" i="34"/>
  <c r="FNA8" i="34"/>
  <c r="FMZ8" i="34"/>
  <c r="FMY8" i="34"/>
  <c r="FMX8" i="34"/>
  <c r="FMW8" i="34"/>
  <c r="FMV8" i="34"/>
  <c r="FMU8" i="34"/>
  <c r="FMT8" i="34"/>
  <c r="FMS8" i="34"/>
  <c r="FMR8" i="34"/>
  <c r="FMQ8" i="34"/>
  <c r="FMP8" i="34"/>
  <c r="FMO8" i="34"/>
  <c r="FMN8" i="34"/>
  <c r="FMM8" i="34"/>
  <c r="FML8" i="34"/>
  <c r="FMK8" i="34"/>
  <c r="FMJ8" i="34"/>
  <c r="FMI8" i="34"/>
  <c r="FMH8" i="34"/>
  <c r="FMG8" i="34"/>
  <c r="FMF8" i="34"/>
  <c r="FME8" i="34"/>
  <c r="FMD8" i="34"/>
  <c r="FMC8" i="34"/>
  <c r="FMB8" i="34"/>
  <c r="FMA8" i="34"/>
  <c r="FLZ8" i="34"/>
  <c r="FLY8" i="34"/>
  <c r="FLX8" i="34"/>
  <c r="FLW8" i="34"/>
  <c r="FLV8" i="34"/>
  <c r="FLU8" i="34"/>
  <c r="FLT8" i="34"/>
  <c r="FLS8" i="34"/>
  <c r="FLR8" i="34"/>
  <c r="FLQ8" i="34"/>
  <c r="FLP8" i="34"/>
  <c r="FLO8" i="34"/>
  <c r="FLN8" i="34"/>
  <c r="FLM8" i="34"/>
  <c r="FLL8" i="34"/>
  <c r="FLK8" i="34"/>
  <c r="FLJ8" i="34"/>
  <c r="FLI8" i="34"/>
  <c r="FLH8" i="34"/>
  <c r="FLG8" i="34"/>
  <c r="FLF8" i="34"/>
  <c r="FLE8" i="34"/>
  <c r="FLD8" i="34"/>
  <c r="FLC8" i="34"/>
  <c r="FLB8" i="34"/>
  <c r="FLA8" i="34"/>
  <c r="FKZ8" i="34"/>
  <c r="FKY8" i="34"/>
  <c r="FKX8" i="34"/>
  <c r="FKW8" i="34"/>
  <c r="FKV8" i="34"/>
  <c r="FKU8" i="34"/>
  <c r="FKT8" i="34"/>
  <c r="FKS8" i="34"/>
  <c r="FKR8" i="34"/>
  <c r="FKQ8" i="34"/>
  <c r="FKP8" i="34"/>
  <c r="FKO8" i="34"/>
  <c r="FKN8" i="34"/>
  <c r="FKM8" i="34"/>
  <c r="FKL8" i="34"/>
  <c r="FKK8" i="34"/>
  <c r="FKJ8" i="34"/>
  <c r="FKI8" i="34"/>
  <c r="FKH8" i="34"/>
  <c r="FKG8" i="34"/>
  <c r="FKF8" i="34"/>
  <c r="FKE8" i="34"/>
  <c r="FKD8" i="34"/>
  <c r="FKC8" i="34"/>
  <c r="FKB8" i="34"/>
  <c r="FKA8" i="34"/>
  <c r="FJZ8" i="34"/>
  <c r="FJY8" i="34"/>
  <c r="FJX8" i="34"/>
  <c r="FJW8" i="34"/>
  <c r="FJV8" i="34"/>
  <c r="FJU8" i="34"/>
  <c r="FJT8" i="34"/>
  <c r="FJS8" i="34"/>
  <c r="FJR8" i="34"/>
  <c r="FJQ8" i="34"/>
  <c r="FJP8" i="34"/>
  <c r="FJO8" i="34"/>
  <c r="FJN8" i="34"/>
  <c r="FJM8" i="34"/>
  <c r="FJL8" i="34"/>
  <c r="FJK8" i="34"/>
  <c r="FJJ8" i="34"/>
  <c r="FJI8" i="34"/>
  <c r="FJH8" i="34"/>
  <c r="FJG8" i="34"/>
  <c r="FJF8" i="34"/>
  <c r="FJE8" i="34"/>
  <c r="FJD8" i="34"/>
  <c r="FJC8" i="34"/>
  <c r="FJB8" i="34"/>
  <c r="FJA8" i="34"/>
  <c r="FIZ8" i="34"/>
  <c r="FIY8" i="34"/>
  <c r="FIX8" i="34"/>
  <c r="FIW8" i="34"/>
  <c r="FIV8" i="34"/>
  <c r="FIU8" i="34"/>
  <c r="FIT8" i="34"/>
  <c r="FIS8" i="34"/>
  <c r="FIR8" i="34"/>
  <c r="FIQ8" i="34"/>
  <c r="FIP8" i="34"/>
  <c r="FIO8" i="34"/>
  <c r="FIN8" i="34"/>
  <c r="FIM8" i="34"/>
  <c r="FIL8" i="34"/>
  <c r="FIK8" i="34"/>
  <c r="FIJ8" i="34"/>
  <c r="FII8" i="34"/>
  <c r="FIH8" i="34"/>
  <c r="FIG8" i="34"/>
  <c r="FIF8" i="34"/>
  <c r="FIE8" i="34"/>
  <c r="FID8" i="34"/>
  <c r="FIC8" i="34"/>
  <c r="FIB8" i="34"/>
  <c r="FIA8" i="34"/>
  <c r="FHZ8" i="34"/>
  <c r="FHY8" i="34"/>
  <c r="FHX8" i="34"/>
  <c r="FHW8" i="34"/>
  <c r="FHV8" i="34"/>
  <c r="FHU8" i="34"/>
  <c r="FHT8" i="34"/>
  <c r="FHS8" i="34"/>
  <c r="FHR8" i="34"/>
  <c r="FHQ8" i="34"/>
  <c r="FHP8" i="34"/>
  <c r="FHO8" i="34"/>
  <c r="FHN8" i="34"/>
  <c r="FHM8" i="34"/>
  <c r="FHL8" i="34"/>
  <c r="FHK8" i="34"/>
  <c r="FHJ8" i="34"/>
  <c r="FHI8" i="34"/>
  <c r="FHH8" i="34"/>
  <c r="FHG8" i="34"/>
  <c r="FHF8" i="34"/>
  <c r="FHE8" i="34"/>
  <c r="FHD8" i="34"/>
  <c r="FHC8" i="34"/>
  <c r="FHB8" i="34"/>
  <c r="FHA8" i="34"/>
  <c r="FGZ8" i="34"/>
  <c r="FGY8" i="34"/>
  <c r="FGX8" i="34"/>
  <c r="FGW8" i="34"/>
  <c r="FGV8" i="34"/>
  <c r="FGU8" i="34"/>
  <c r="FGT8" i="34"/>
  <c r="FGS8" i="34"/>
  <c r="FGR8" i="34"/>
  <c r="FGQ8" i="34"/>
  <c r="FGP8" i="34"/>
  <c r="FGO8" i="34"/>
  <c r="FGN8" i="34"/>
  <c r="FGM8" i="34"/>
  <c r="FGL8" i="34"/>
  <c r="FGK8" i="34"/>
  <c r="FGJ8" i="34"/>
  <c r="FGI8" i="34"/>
  <c r="FGH8" i="34"/>
  <c r="FGG8" i="34"/>
  <c r="FGF8" i="34"/>
  <c r="FGE8" i="34"/>
  <c r="FGD8" i="34"/>
  <c r="FGC8" i="34"/>
  <c r="FGB8" i="34"/>
  <c r="FGA8" i="34"/>
  <c r="FFZ8" i="34"/>
  <c r="FFY8" i="34"/>
  <c r="FFX8" i="34"/>
  <c r="FFW8" i="34"/>
  <c r="FFV8" i="34"/>
  <c r="FFU8" i="34"/>
  <c r="FFT8" i="34"/>
  <c r="FFS8" i="34"/>
  <c r="FFR8" i="34"/>
  <c r="FFQ8" i="34"/>
  <c r="FFP8" i="34"/>
  <c r="FFO8" i="34"/>
  <c r="FFN8" i="34"/>
  <c r="FFM8" i="34"/>
  <c r="FFL8" i="34"/>
  <c r="FFK8" i="34"/>
  <c r="FFJ8" i="34"/>
  <c r="FFI8" i="34"/>
  <c r="FFH8" i="34"/>
  <c r="FFG8" i="34"/>
  <c r="FFF8" i="34"/>
  <c r="FFE8" i="34"/>
  <c r="FFD8" i="34"/>
  <c r="FFC8" i="34"/>
  <c r="FFB8" i="34"/>
  <c r="FFA8" i="34"/>
  <c r="FEZ8" i="34"/>
  <c r="FEY8" i="34"/>
  <c r="FEX8" i="34"/>
  <c r="FEW8" i="34"/>
  <c r="FEV8" i="34"/>
  <c r="FEU8" i="34"/>
  <c r="FET8" i="34"/>
  <c r="FES8" i="34"/>
  <c r="FER8" i="34"/>
  <c r="FEQ8" i="34"/>
  <c r="FEP8" i="34"/>
  <c r="FEO8" i="34"/>
  <c r="FEN8" i="34"/>
  <c r="FEM8" i="34"/>
  <c r="FEL8" i="34"/>
  <c r="FEK8" i="34"/>
  <c r="FEJ8" i="34"/>
  <c r="FEI8" i="34"/>
  <c r="FEH8" i="34"/>
  <c r="FEG8" i="34"/>
  <c r="FEF8" i="34"/>
  <c r="FEE8" i="34"/>
  <c r="FED8" i="34"/>
  <c r="FEC8" i="34"/>
  <c r="FEB8" i="34"/>
  <c r="FEA8" i="34"/>
  <c r="FDZ8" i="34"/>
  <c r="FDY8" i="34"/>
  <c r="FDX8" i="34"/>
  <c r="FDW8" i="34"/>
  <c r="FDV8" i="34"/>
  <c r="FDU8" i="34"/>
  <c r="FDT8" i="34"/>
  <c r="FDS8" i="34"/>
  <c r="FDR8" i="34"/>
  <c r="FDQ8" i="34"/>
  <c r="FDP8" i="34"/>
  <c r="FDO8" i="34"/>
  <c r="FDN8" i="34"/>
  <c r="FDM8" i="34"/>
  <c r="FDL8" i="34"/>
  <c r="FDK8" i="34"/>
  <c r="FDJ8" i="34"/>
  <c r="FDI8" i="34"/>
  <c r="FDH8" i="34"/>
  <c r="FDG8" i="34"/>
  <c r="FDF8" i="34"/>
  <c r="FDE8" i="34"/>
  <c r="FDD8" i="34"/>
  <c r="FDC8" i="34"/>
  <c r="FDB8" i="34"/>
  <c r="FDA8" i="34"/>
  <c r="FCZ8" i="34"/>
  <c r="FCY8" i="34"/>
  <c r="FCX8" i="34"/>
  <c r="FCW8" i="34"/>
  <c r="FCV8" i="34"/>
  <c r="FCU8" i="34"/>
  <c r="FCT8" i="34"/>
  <c r="FCS8" i="34"/>
  <c r="FCR8" i="34"/>
  <c r="FCQ8" i="34"/>
  <c r="FCP8" i="34"/>
  <c r="FCO8" i="34"/>
  <c r="FCN8" i="34"/>
  <c r="FCM8" i="34"/>
  <c r="FCL8" i="34"/>
  <c r="FCK8" i="34"/>
  <c r="FCJ8" i="34"/>
  <c r="FCI8" i="34"/>
  <c r="FCH8" i="34"/>
  <c r="FCG8" i="34"/>
  <c r="FCF8" i="34"/>
  <c r="FCE8" i="34"/>
  <c r="FCD8" i="34"/>
  <c r="FCC8" i="34"/>
  <c r="FCB8" i="34"/>
  <c r="FCA8" i="34"/>
  <c r="FBZ8" i="34"/>
  <c r="FBY8" i="34"/>
  <c r="FBX8" i="34"/>
  <c r="FBW8" i="34"/>
  <c r="FBV8" i="34"/>
  <c r="FBU8" i="34"/>
  <c r="FBT8" i="34"/>
  <c r="FBS8" i="34"/>
  <c r="FBR8" i="34"/>
  <c r="FBQ8" i="34"/>
  <c r="FBP8" i="34"/>
  <c r="FBO8" i="34"/>
  <c r="FBN8" i="34"/>
  <c r="FBM8" i="34"/>
  <c r="FBL8" i="34"/>
  <c r="FBK8" i="34"/>
  <c r="FBJ8" i="34"/>
  <c r="FBI8" i="34"/>
  <c r="FBH8" i="34"/>
  <c r="FBG8" i="34"/>
  <c r="FBF8" i="34"/>
  <c r="FBE8" i="34"/>
  <c r="FBD8" i="34"/>
  <c r="FBC8" i="34"/>
  <c r="FBB8" i="34"/>
  <c r="FBA8" i="34"/>
  <c r="FAZ8" i="34"/>
  <c r="FAY8" i="34"/>
  <c r="FAX8" i="34"/>
  <c r="FAW8" i="34"/>
  <c r="FAV8" i="34"/>
  <c r="FAU8" i="34"/>
  <c r="FAT8" i="34"/>
  <c r="FAS8" i="34"/>
  <c r="FAR8" i="34"/>
  <c r="FAQ8" i="34"/>
  <c r="FAP8" i="34"/>
  <c r="FAO8" i="34"/>
  <c r="FAN8" i="34"/>
  <c r="FAM8" i="34"/>
  <c r="FAL8" i="34"/>
  <c r="FAK8" i="34"/>
  <c r="FAJ8" i="34"/>
  <c r="FAI8" i="34"/>
  <c r="FAH8" i="34"/>
  <c r="FAG8" i="34"/>
  <c r="FAF8" i="34"/>
  <c r="FAE8" i="34"/>
  <c r="FAD8" i="34"/>
  <c r="FAC8" i="34"/>
  <c r="FAB8" i="34"/>
  <c r="FAA8" i="34"/>
  <c r="EZZ8" i="34"/>
  <c r="EZY8" i="34"/>
  <c r="EZX8" i="34"/>
  <c r="EZW8" i="34"/>
  <c r="EZV8" i="34"/>
  <c r="EZU8" i="34"/>
  <c r="EZT8" i="34"/>
  <c r="EZS8" i="34"/>
  <c r="EZR8" i="34"/>
  <c r="EZQ8" i="34"/>
  <c r="EZP8" i="34"/>
  <c r="EZO8" i="34"/>
  <c r="EZN8" i="34"/>
  <c r="EZM8" i="34"/>
  <c r="EZL8" i="34"/>
  <c r="EZK8" i="34"/>
  <c r="EZJ8" i="34"/>
  <c r="EZI8" i="34"/>
  <c r="EZH8" i="34"/>
  <c r="EZG8" i="34"/>
  <c r="EZF8" i="34"/>
  <c r="EZE8" i="34"/>
  <c r="EZD8" i="34"/>
  <c r="EZC8" i="34"/>
  <c r="EZB8" i="34"/>
  <c r="EZA8" i="34"/>
  <c r="EYZ8" i="34"/>
  <c r="EYY8" i="34"/>
  <c r="EYX8" i="34"/>
  <c r="EYW8" i="34"/>
  <c r="EYV8" i="34"/>
  <c r="EYU8" i="34"/>
  <c r="EYT8" i="34"/>
  <c r="EYS8" i="34"/>
  <c r="EYR8" i="34"/>
  <c r="EYQ8" i="34"/>
  <c r="EYP8" i="34"/>
  <c r="EYO8" i="34"/>
  <c r="EYN8" i="34"/>
  <c r="EYM8" i="34"/>
  <c r="EYL8" i="34"/>
  <c r="EYK8" i="34"/>
  <c r="EYJ8" i="34"/>
  <c r="EYI8" i="34"/>
  <c r="EYH8" i="34"/>
  <c r="EYG8" i="34"/>
  <c r="EYF8" i="34"/>
  <c r="EYE8" i="34"/>
  <c r="EYD8" i="34"/>
  <c r="EYC8" i="34"/>
  <c r="EYB8" i="34"/>
  <c r="EYA8" i="34"/>
  <c r="EXZ8" i="34"/>
  <c r="EXY8" i="34"/>
  <c r="EXX8" i="34"/>
  <c r="EXW8" i="34"/>
  <c r="EXV8" i="34"/>
  <c r="EXU8" i="34"/>
  <c r="EXT8" i="34"/>
  <c r="EXS8" i="34"/>
  <c r="EXR8" i="34"/>
  <c r="EXQ8" i="34"/>
  <c r="EXP8" i="34"/>
  <c r="EXO8" i="34"/>
  <c r="EXN8" i="34"/>
  <c r="EXM8" i="34"/>
  <c r="EXL8" i="34"/>
  <c r="EXK8" i="34"/>
  <c r="EXJ8" i="34"/>
  <c r="EXI8" i="34"/>
  <c r="EXH8" i="34"/>
  <c r="EXG8" i="34"/>
  <c r="EXF8" i="34"/>
  <c r="EXE8" i="34"/>
  <c r="EXD8" i="34"/>
  <c r="EXC8" i="34"/>
  <c r="EXB8" i="34"/>
  <c r="EXA8" i="34"/>
  <c r="EWZ8" i="34"/>
  <c r="EWY8" i="34"/>
  <c r="EWX8" i="34"/>
  <c r="EWW8" i="34"/>
  <c r="EWV8" i="34"/>
  <c r="EWU8" i="34"/>
  <c r="EWT8" i="34"/>
  <c r="EWS8" i="34"/>
  <c r="EWR8" i="34"/>
  <c r="EWQ8" i="34"/>
  <c r="EWP8" i="34"/>
  <c r="EWO8" i="34"/>
  <c r="EWN8" i="34"/>
  <c r="EWM8" i="34"/>
  <c r="EWL8" i="34"/>
  <c r="EWK8" i="34"/>
  <c r="EWJ8" i="34"/>
  <c r="EWI8" i="34"/>
  <c r="EWH8" i="34"/>
  <c r="EWG8" i="34"/>
  <c r="EWF8" i="34"/>
  <c r="EWE8" i="34"/>
  <c r="EWD8" i="34"/>
  <c r="EWC8" i="34"/>
  <c r="EWB8" i="34"/>
  <c r="EWA8" i="34"/>
  <c r="EVZ8" i="34"/>
  <c r="EVY8" i="34"/>
  <c r="EVX8" i="34"/>
  <c r="EVW8" i="34"/>
  <c r="EVV8" i="34"/>
  <c r="EVU8" i="34"/>
  <c r="EVT8" i="34"/>
  <c r="EVS8" i="34"/>
  <c r="EVR8" i="34"/>
  <c r="EVQ8" i="34"/>
  <c r="EVP8" i="34"/>
  <c r="EVO8" i="34"/>
  <c r="EVN8" i="34"/>
  <c r="EVM8" i="34"/>
  <c r="EVL8" i="34"/>
  <c r="EVK8" i="34"/>
  <c r="EVJ8" i="34"/>
  <c r="EVI8" i="34"/>
  <c r="EVH8" i="34"/>
  <c r="EVG8" i="34"/>
  <c r="EVF8" i="34"/>
  <c r="EVE8" i="34"/>
  <c r="EVD8" i="34"/>
  <c r="EVC8" i="34"/>
  <c r="EVB8" i="34"/>
  <c r="EVA8" i="34"/>
  <c r="EUZ8" i="34"/>
  <c r="EUY8" i="34"/>
  <c r="EUX8" i="34"/>
  <c r="EUW8" i="34"/>
  <c r="EUV8" i="34"/>
  <c r="EUU8" i="34"/>
  <c r="EUT8" i="34"/>
  <c r="EUS8" i="34"/>
  <c r="EUR8" i="34"/>
  <c r="EUQ8" i="34"/>
  <c r="EUP8" i="34"/>
  <c r="EUO8" i="34"/>
  <c r="EUN8" i="34"/>
  <c r="EUM8" i="34"/>
  <c r="EUL8" i="34"/>
  <c r="EUK8" i="34"/>
  <c r="EUJ8" i="34"/>
  <c r="EUI8" i="34"/>
  <c r="EUH8" i="34"/>
  <c r="EUG8" i="34"/>
  <c r="EUF8" i="34"/>
  <c r="EUE8" i="34"/>
  <c r="EUD8" i="34"/>
  <c r="EUC8" i="34"/>
  <c r="EUB8" i="34"/>
  <c r="EUA8" i="34"/>
  <c r="ETZ8" i="34"/>
  <c r="ETY8" i="34"/>
  <c r="ETX8" i="34"/>
  <c r="ETW8" i="34"/>
  <c r="ETV8" i="34"/>
  <c r="ETU8" i="34"/>
  <c r="ETT8" i="34"/>
  <c r="ETS8" i="34"/>
  <c r="ETR8" i="34"/>
  <c r="ETQ8" i="34"/>
  <c r="ETP8" i="34"/>
  <c r="ETO8" i="34"/>
  <c r="ETN8" i="34"/>
  <c r="ETM8" i="34"/>
  <c r="ETL8" i="34"/>
  <c r="ETK8" i="34"/>
  <c r="ETJ8" i="34"/>
  <c r="ETI8" i="34"/>
  <c r="ETH8" i="34"/>
  <c r="ETG8" i="34"/>
  <c r="ETF8" i="34"/>
  <c r="ETE8" i="34"/>
  <c r="ETD8" i="34"/>
  <c r="ETC8" i="34"/>
  <c r="ETB8" i="34"/>
  <c r="ETA8" i="34"/>
  <c r="ESZ8" i="34"/>
  <c r="ESY8" i="34"/>
  <c r="ESX8" i="34"/>
  <c r="ESW8" i="34"/>
  <c r="ESV8" i="34"/>
  <c r="ESU8" i="34"/>
  <c r="EST8" i="34"/>
  <c r="ESS8" i="34"/>
  <c r="ESR8" i="34"/>
  <c r="ESQ8" i="34"/>
  <c r="ESP8" i="34"/>
  <c r="ESO8" i="34"/>
  <c r="ESN8" i="34"/>
  <c r="ESM8" i="34"/>
  <c r="ESL8" i="34"/>
  <c r="ESK8" i="34"/>
  <c r="ESJ8" i="34"/>
  <c r="ESI8" i="34"/>
  <c r="ESH8" i="34"/>
  <c r="ESG8" i="34"/>
  <c r="ESF8" i="34"/>
  <c r="ESE8" i="34"/>
  <c r="ESD8" i="34"/>
  <c r="ESC8" i="34"/>
  <c r="ESB8" i="34"/>
  <c r="ESA8" i="34"/>
  <c r="ERZ8" i="34"/>
  <c r="ERY8" i="34"/>
  <c r="ERX8" i="34"/>
  <c r="ERW8" i="34"/>
  <c r="ERV8" i="34"/>
  <c r="ERU8" i="34"/>
  <c r="ERT8" i="34"/>
  <c r="ERS8" i="34"/>
  <c r="ERR8" i="34"/>
  <c r="ERQ8" i="34"/>
  <c r="ERP8" i="34"/>
  <c r="ERO8" i="34"/>
  <c r="ERN8" i="34"/>
  <c r="ERM8" i="34"/>
  <c r="ERL8" i="34"/>
  <c r="ERK8" i="34"/>
  <c r="ERJ8" i="34"/>
  <c r="ERI8" i="34"/>
  <c r="ERH8" i="34"/>
  <c r="ERG8" i="34"/>
  <c r="ERF8" i="34"/>
  <c r="ERE8" i="34"/>
  <c r="ERD8" i="34"/>
  <c r="ERC8" i="34"/>
  <c r="ERB8" i="34"/>
  <c r="ERA8" i="34"/>
  <c r="EQZ8" i="34"/>
  <c r="EQY8" i="34"/>
  <c r="EQX8" i="34"/>
  <c r="EQW8" i="34"/>
  <c r="EQV8" i="34"/>
  <c r="EQU8" i="34"/>
  <c r="EQT8" i="34"/>
  <c r="EQS8" i="34"/>
  <c r="EQR8" i="34"/>
  <c r="EQQ8" i="34"/>
  <c r="EQP8" i="34"/>
  <c r="EQO8" i="34"/>
  <c r="EQN8" i="34"/>
  <c r="EQM8" i="34"/>
  <c r="EQL8" i="34"/>
  <c r="EQK8" i="34"/>
  <c r="EQJ8" i="34"/>
  <c r="EQI8" i="34"/>
  <c r="EQH8" i="34"/>
  <c r="EQG8" i="34"/>
  <c r="EQF8" i="34"/>
  <c r="EQE8" i="34"/>
  <c r="EQD8" i="34"/>
  <c r="EQC8" i="34"/>
  <c r="EQB8" i="34"/>
  <c r="EQA8" i="34"/>
  <c r="EPZ8" i="34"/>
  <c r="EPY8" i="34"/>
  <c r="EPX8" i="34"/>
  <c r="EPW8" i="34"/>
  <c r="EPV8" i="34"/>
  <c r="EPU8" i="34"/>
  <c r="EPT8" i="34"/>
  <c r="EPS8" i="34"/>
  <c r="EPR8" i="34"/>
  <c r="EPQ8" i="34"/>
  <c r="EPP8" i="34"/>
  <c r="EPO8" i="34"/>
  <c r="EPN8" i="34"/>
  <c r="EPM8" i="34"/>
  <c r="EPL8" i="34"/>
  <c r="EPK8" i="34"/>
  <c r="EPJ8" i="34"/>
  <c r="EPI8" i="34"/>
  <c r="EPH8" i="34"/>
  <c r="EPG8" i="34"/>
  <c r="EPF8" i="34"/>
  <c r="EPE8" i="34"/>
  <c r="EPD8" i="34"/>
  <c r="EPC8" i="34"/>
  <c r="EPB8" i="34"/>
  <c r="EPA8" i="34"/>
  <c r="EOZ8" i="34"/>
  <c r="EOY8" i="34"/>
  <c r="EOX8" i="34"/>
  <c r="EOW8" i="34"/>
  <c r="EOV8" i="34"/>
  <c r="EOU8" i="34"/>
  <c r="EOT8" i="34"/>
  <c r="EOS8" i="34"/>
  <c r="EOR8" i="34"/>
  <c r="EOQ8" i="34"/>
  <c r="EOP8" i="34"/>
  <c r="EOO8" i="34"/>
  <c r="EON8" i="34"/>
  <c r="EOM8" i="34"/>
  <c r="EOL8" i="34"/>
  <c r="EOK8" i="34"/>
  <c r="EOJ8" i="34"/>
  <c r="EOI8" i="34"/>
  <c r="EOH8" i="34"/>
  <c r="EOG8" i="34"/>
  <c r="EOF8" i="34"/>
  <c r="EOE8" i="34"/>
  <c r="EOD8" i="34"/>
  <c r="EOC8" i="34"/>
  <c r="EOB8" i="34"/>
  <c r="EOA8" i="34"/>
  <c r="ENZ8" i="34"/>
  <c r="ENY8" i="34"/>
  <c r="ENX8" i="34"/>
  <c r="ENW8" i="34"/>
  <c r="ENV8" i="34"/>
  <c r="ENU8" i="34"/>
  <c r="ENT8" i="34"/>
  <c r="ENS8" i="34"/>
  <c r="ENR8" i="34"/>
  <c r="ENQ8" i="34"/>
  <c r="ENP8" i="34"/>
  <c r="ENO8" i="34"/>
  <c r="ENN8" i="34"/>
  <c r="ENM8" i="34"/>
  <c r="ENL8" i="34"/>
  <c r="ENK8" i="34"/>
  <c r="ENJ8" i="34"/>
  <c r="ENI8" i="34"/>
  <c r="ENH8" i="34"/>
  <c r="ENG8" i="34"/>
  <c r="ENF8" i="34"/>
  <c r="ENE8" i="34"/>
  <c r="END8" i="34"/>
  <c r="ENC8" i="34"/>
  <c r="ENB8" i="34"/>
  <c r="ENA8" i="34"/>
  <c r="EMZ8" i="34"/>
  <c r="EMY8" i="34"/>
  <c r="EMX8" i="34"/>
  <c r="EMW8" i="34"/>
  <c r="EMV8" i="34"/>
  <c r="EMU8" i="34"/>
  <c r="EMT8" i="34"/>
  <c r="EMS8" i="34"/>
  <c r="EMR8" i="34"/>
  <c r="EMQ8" i="34"/>
  <c r="EMP8" i="34"/>
  <c r="EMO8" i="34"/>
  <c r="EMN8" i="34"/>
  <c r="EMM8" i="34"/>
  <c r="EML8" i="34"/>
  <c r="EMK8" i="34"/>
  <c r="EMJ8" i="34"/>
  <c r="EMI8" i="34"/>
  <c r="EMH8" i="34"/>
  <c r="EMG8" i="34"/>
  <c r="EMF8" i="34"/>
  <c r="EME8" i="34"/>
  <c r="EMD8" i="34"/>
  <c r="EMC8" i="34"/>
  <c r="EMB8" i="34"/>
  <c r="EMA8" i="34"/>
  <c r="ELZ8" i="34"/>
  <c r="ELY8" i="34"/>
  <c r="ELX8" i="34"/>
  <c r="ELW8" i="34"/>
  <c r="ELV8" i="34"/>
  <c r="ELU8" i="34"/>
  <c r="ELT8" i="34"/>
  <c r="ELS8" i="34"/>
  <c r="ELR8" i="34"/>
  <c r="ELQ8" i="34"/>
  <c r="ELP8" i="34"/>
  <c r="ELO8" i="34"/>
  <c r="ELN8" i="34"/>
  <c r="ELM8" i="34"/>
  <c r="ELL8" i="34"/>
  <c r="ELK8" i="34"/>
  <c r="ELJ8" i="34"/>
  <c r="ELI8" i="34"/>
  <c r="ELH8" i="34"/>
  <c r="ELG8" i="34"/>
  <c r="ELF8" i="34"/>
  <c r="ELE8" i="34"/>
  <c r="ELD8" i="34"/>
  <c r="ELC8" i="34"/>
  <c r="ELB8" i="34"/>
  <c r="ELA8" i="34"/>
  <c r="EKZ8" i="34"/>
  <c r="EKY8" i="34"/>
  <c r="EKX8" i="34"/>
  <c r="EKW8" i="34"/>
  <c r="EKV8" i="34"/>
  <c r="EKU8" i="34"/>
  <c r="EKT8" i="34"/>
  <c r="EKS8" i="34"/>
  <c r="EKR8" i="34"/>
  <c r="EKQ8" i="34"/>
  <c r="EKP8" i="34"/>
  <c r="EKO8" i="34"/>
  <c r="EKN8" i="34"/>
  <c r="EKM8" i="34"/>
  <c r="EKL8" i="34"/>
  <c r="EKK8" i="34"/>
  <c r="EKJ8" i="34"/>
  <c r="EKI8" i="34"/>
  <c r="EKH8" i="34"/>
  <c r="EKG8" i="34"/>
  <c r="EKF8" i="34"/>
  <c r="EKE8" i="34"/>
  <c r="EKD8" i="34"/>
  <c r="EKC8" i="34"/>
  <c r="EKB8" i="34"/>
  <c r="EKA8" i="34"/>
  <c r="EJZ8" i="34"/>
  <c r="EJY8" i="34"/>
  <c r="EJX8" i="34"/>
  <c r="EJW8" i="34"/>
  <c r="EJV8" i="34"/>
  <c r="EJU8" i="34"/>
  <c r="EJT8" i="34"/>
  <c r="EJS8" i="34"/>
  <c r="EJR8" i="34"/>
  <c r="EJQ8" i="34"/>
  <c r="EJP8" i="34"/>
  <c r="EJO8" i="34"/>
  <c r="EJN8" i="34"/>
  <c r="EJM8" i="34"/>
  <c r="EJL8" i="34"/>
  <c r="EJK8" i="34"/>
  <c r="EJJ8" i="34"/>
  <c r="EJI8" i="34"/>
  <c r="EJH8" i="34"/>
  <c r="EJG8" i="34"/>
  <c r="EJF8" i="34"/>
  <c r="EJE8" i="34"/>
  <c r="EJD8" i="34"/>
  <c r="EJC8" i="34"/>
  <c r="EJB8" i="34"/>
  <c r="EJA8" i="34"/>
  <c r="EIZ8" i="34"/>
  <c r="EIY8" i="34"/>
  <c r="EIX8" i="34"/>
  <c r="EIW8" i="34"/>
  <c r="EIV8" i="34"/>
  <c r="EIU8" i="34"/>
  <c r="EIT8" i="34"/>
  <c r="EIS8" i="34"/>
  <c r="EIR8" i="34"/>
  <c r="EIQ8" i="34"/>
  <c r="EIP8" i="34"/>
  <c r="EIO8" i="34"/>
  <c r="EIN8" i="34"/>
  <c r="EIM8" i="34"/>
  <c r="EIL8" i="34"/>
  <c r="EIK8" i="34"/>
  <c r="EIJ8" i="34"/>
  <c r="EII8" i="34"/>
  <c r="EIH8" i="34"/>
  <c r="EIG8" i="34"/>
  <c r="EIF8" i="34"/>
  <c r="EIE8" i="34"/>
  <c r="EID8" i="34"/>
  <c r="EIC8" i="34"/>
  <c r="EIB8" i="34"/>
  <c r="EIA8" i="34"/>
  <c r="EHZ8" i="34"/>
  <c r="EHY8" i="34"/>
  <c r="EHX8" i="34"/>
  <c r="EHW8" i="34"/>
  <c r="EHV8" i="34"/>
  <c r="EHU8" i="34"/>
  <c r="EHT8" i="34"/>
  <c r="EHS8" i="34"/>
  <c r="EHR8" i="34"/>
  <c r="EHQ8" i="34"/>
  <c r="EHP8" i="34"/>
  <c r="EHO8" i="34"/>
  <c r="EHN8" i="34"/>
  <c r="EHM8" i="34"/>
  <c r="EHL8" i="34"/>
  <c r="EHK8" i="34"/>
  <c r="EHJ8" i="34"/>
  <c r="EHI8" i="34"/>
  <c r="EHH8" i="34"/>
  <c r="EHG8" i="34"/>
  <c r="EHF8" i="34"/>
  <c r="EHE8" i="34"/>
  <c r="EHD8" i="34"/>
  <c r="EHC8" i="34"/>
  <c r="EHB8" i="34"/>
  <c r="EHA8" i="34"/>
  <c r="EGZ8" i="34"/>
  <c r="EGY8" i="34"/>
  <c r="EGX8" i="34"/>
  <c r="EGW8" i="34"/>
  <c r="EGV8" i="34"/>
  <c r="EGU8" i="34"/>
  <c r="EGT8" i="34"/>
  <c r="EGS8" i="34"/>
  <c r="EGR8" i="34"/>
  <c r="EGQ8" i="34"/>
  <c r="EGP8" i="34"/>
  <c r="EGO8" i="34"/>
  <c r="EGN8" i="34"/>
  <c r="EGM8" i="34"/>
  <c r="EGL8" i="34"/>
  <c r="EGK8" i="34"/>
  <c r="EGJ8" i="34"/>
  <c r="EGI8" i="34"/>
  <c r="EGH8" i="34"/>
  <c r="EGG8" i="34"/>
  <c r="EGF8" i="34"/>
  <c r="EGE8" i="34"/>
  <c r="EGD8" i="34"/>
  <c r="EGC8" i="34"/>
  <c r="EGB8" i="34"/>
  <c r="EGA8" i="34"/>
  <c r="EFZ8" i="34"/>
  <c r="EFY8" i="34"/>
  <c r="EFX8" i="34"/>
  <c r="EFW8" i="34"/>
  <c r="EFV8" i="34"/>
  <c r="EFU8" i="34"/>
  <c r="EFT8" i="34"/>
  <c r="EFS8" i="34"/>
  <c r="EFR8" i="34"/>
  <c r="EFQ8" i="34"/>
  <c r="EFP8" i="34"/>
  <c r="EFO8" i="34"/>
  <c r="EFN8" i="34"/>
  <c r="EFM8" i="34"/>
  <c r="EFL8" i="34"/>
  <c r="EFK8" i="34"/>
  <c r="EFJ8" i="34"/>
  <c r="EFI8" i="34"/>
  <c r="EFH8" i="34"/>
  <c r="EFG8" i="34"/>
  <c r="EFF8" i="34"/>
  <c r="EFE8" i="34"/>
  <c r="EFD8" i="34"/>
  <c r="EFC8" i="34"/>
  <c r="EFB8" i="34"/>
  <c r="EFA8" i="34"/>
  <c r="EEZ8" i="34"/>
  <c r="EEY8" i="34"/>
  <c r="EEX8" i="34"/>
  <c r="EEW8" i="34"/>
  <c r="EEV8" i="34"/>
  <c r="EEU8" i="34"/>
  <c r="EET8" i="34"/>
  <c r="EES8" i="34"/>
  <c r="EER8" i="34"/>
  <c r="EEQ8" i="34"/>
  <c r="EEP8" i="34"/>
  <c r="EEO8" i="34"/>
  <c r="EEN8" i="34"/>
  <c r="EEM8" i="34"/>
  <c r="EEL8" i="34"/>
  <c r="EEK8" i="34"/>
  <c r="EEJ8" i="34"/>
  <c r="EEI8" i="34"/>
  <c r="EEH8" i="34"/>
  <c r="EEG8" i="34"/>
  <c r="EEF8" i="34"/>
  <c r="EEE8" i="34"/>
  <c r="EED8" i="34"/>
  <c r="EEC8" i="34"/>
  <c r="EEB8" i="34"/>
  <c r="EEA8" i="34"/>
  <c r="EDZ8" i="34"/>
  <c r="EDY8" i="34"/>
  <c r="EDX8" i="34"/>
  <c r="EDW8" i="34"/>
  <c r="EDV8" i="34"/>
  <c r="EDU8" i="34"/>
  <c r="EDT8" i="34"/>
  <c r="EDS8" i="34"/>
  <c r="EDR8" i="34"/>
  <c r="EDQ8" i="34"/>
  <c r="EDP8" i="34"/>
  <c r="EDO8" i="34"/>
  <c r="EDN8" i="34"/>
  <c r="EDM8" i="34"/>
  <c r="EDL8" i="34"/>
  <c r="EDK8" i="34"/>
  <c r="EDJ8" i="34"/>
  <c r="EDI8" i="34"/>
  <c r="EDH8" i="34"/>
  <c r="EDG8" i="34"/>
  <c r="EDF8" i="34"/>
  <c r="EDE8" i="34"/>
  <c r="EDD8" i="34"/>
  <c r="EDC8" i="34"/>
  <c r="EDB8" i="34"/>
  <c r="EDA8" i="34"/>
  <c r="ECZ8" i="34"/>
  <c r="ECY8" i="34"/>
  <c r="ECX8" i="34"/>
  <c r="ECW8" i="34"/>
  <c r="ECV8" i="34"/>
  <c r="ECU8" i="34"/>
  <c r="ECT8" i="34"/>
  <c r="ECS8" i="34"/>
  <c r="ECR8" i="34"/>
  <c r="ECQ8" i="34"/>
  <c r="ECP8" i="34"/>
  <c r="ECO8" i="34"/>
  <c r="ECN8" i="34"/>
  <c r="ECM8" i="34"/>
  <c r="ECL8" i="34"/>
  <c r="ECK8" i="34"/>
  <c r="ECJ8" i="34"/>
  <c r="ECI8" i="34"/>
  <c r="ECH8" i="34"/>
  <c r="ECG8" i="34"/>
  <c r="ECF8" i="34"/>
  <c r="ECE8" i="34"/>
  <c r="ECD8" i="34"/>
  <c r="ECC8" i="34"/>
  <c r="ECB8" i="34"/>
  <c r="ECA8" i="34"/>
  <c r="EBZ8" i="34"/>
  <c r="EBY8" i="34"/>
  <c r="EBX8" i="34"/>
  <c r="EBW8" i="34"/>
  <c r="EBV8" i="34"/>
  <c r="EBU8" i="34"/>
  <c r="EBT8" i="34"/>
  <c r="EBS8" i="34"/>
  <c r="EBR8" i="34"/>
  <c r="EBQ8" i="34"/>
  <c r="EBP8" i="34"/>
  <c r="EBO8" i="34"/>
  <c r="EBN8" i="34"/>
  <c r="EBM8" i="34"/>
  <c r="EBL8" i="34"/>
  <c r="EBK8" i="34"/>
  <c r="EBJ8" i="34"/>
  <c r="EBI8" i="34"/>
  <c r="EBH8" i="34"/>
  <c r="EBG8" i="34"/>
  <c r="EBF8" i="34"/>
  <c r="EBE8" i="34"/>
  <c r="EBD8" i="34"/>
  <c r="EBC8" i="34"/>
  <c r="EBB8" i="34"/>
  <c r="EBA8" i="34"/>
  <c r="EAZ8" i="34"/>
  <c r="EAY8" i="34"/>
  <c r="EAX8" i="34"/>
  <c r="EAW8" i="34"/>
  <c r="EAV8" i="34"/>
  <c r="EAU8" i="34"/>
  <c r="EAT8" i="34"/>
  <c r="EAS8" i="34"/>
  <c r="EAR8" i="34"/>
  <c r="EAQ8" i="34"/>
  <c r="EAP8" i="34"/>
  <c r="EAO8" i="34"/>
  <c r="EAN8" i="34"/>
  <c r="EAM8" i="34"/>
  <c r="EAL8" i="34"/>
  <c r="EAK8" i="34"/>
  <c r="EAJ8" i="34"/>
  <c r="EAI8" i="34"/>
  <c r="EAH8" i="34"/>
  <c r="EAG8" i="34"/>
  <c r="EAF8" i="34"/>
  <c r="EAE8" i="34"/>
  <c r="EAD8" i="34"/>
  <c r="EAC8" i="34"/>
  <c r="EAB8" i="34"/>
  <c r="EAA8" i="34"/>
  <c r="DZZ8" i="34"/>
  <c r="DZY8" i="34"/>
  <c r="DZX8" i="34"/>
  <c r="DZW8" i="34"/>
  <c r="DZV8" i="34"/>
  <c r="DZU8" i="34"/>
  <c r="DZT8" i="34"/>
  <c r="DZS8" i="34"/>
  <c r="DZR8" i="34"/>
  <c r="DZQ8" i="34"/>
  <c r="DZP8" i="34"/>
  <c r="DZO8" i="34"/>
  <c r="DZN8" i="34"/>
  <c r="DZM8" i="34"/>
  <c r="DZL8" i="34"/>
  <c r="DZK8" i="34"/>
  <c r="DZJ8" i="34"/>
  <c r="DZI8" i="34"/>
  <c r="DZH8" i="34"/>
  <c r="DZG8" i="34"/>
  <c r="DZF8" i="34"/>
  <c r="DZE8" i="34"/>
  <c r="DZD8" i="34"/>
  <c r="DZC8" i="34"/>
  <c r="DZB8" i="34"/>
  <c r="DZA8" i="34"/>
  <c r="DYZ8" i="34"/>
  <c r="DYY8" i="34"/>
  <c r="DYX8" i="34"/>
  <c r="DYW8" i="34"/>
  <c r="DYV8" i="34"/>
  <c r="DYU8" i="34"/>
  <c r="DYT8" i="34"/>
  <c r="DYS8" i="34"/>
  <c r="DYR8" i="34"/>
  <c r="DYQ8" i="34"/>
  <c r="DYP8" i="34"/>
  <c r="DYO8" i="34"/>
  <c r="DYN8" i="34"/>
  <c r="DYM8" i="34"/>
  <c r="DYL8" i="34"/>
  <c r="DYK8" i="34"/>
  <c r="DYJ8" i="34"/>
  <c r="DYI8" i="34"/>
  <c r="DYH8" i="34"/>
  <c r="DYG8" i="34"/>
  <c r="DYF8" i="34"/>
  <c r="DYE8" i="34"/>
  <c r="DYD8" i="34"/>
  <c r="DYC8" i="34"/>
  <c r="DYB8" i="34"/>
  <c r="DYA8" i="34"/>
  <c r="DXZ8" i="34"/>
  <c r="DXY8" i="34"/>
  <c r="DXX8" i="34"/>
  <c r="DXW8" i="34"/>
  <c r="DXV8" i="34"/>
  <c r="DXU8" i="34"/>
  <c r="DXT8" i="34"/>
  <c r="DXS8" i="34"/>
  <c r="DXR8" i="34"/>
  <c r="DXQ8" i="34"/>
  <c r="DXP8" i="34"/>
  <c r="DXO8" i="34"/>
  <c r="DXN8" i="34"/>
  <c r="DXM8" i="34"/>
  <c r="DXL8" i="34"/>
  <c r="DXK8" i="34"/>
  <c r="DXJ8" i="34"/>
  <c r="DXI8" i="34"/>
  <c r="DXH8" i="34"/>
  <c r="DXG8" i="34"/>
  <c r="DXF8" i="34"/>
  <c r="DXE8" i="34"/>
  <c r="DXD8" i="34"/>
  <c r="DXC8" i="34"/>
  <c r="DXB8" i="34"/>
  <c r="DXA8" i="34"/>
  <c r="DWZ8" i="34"/>
  <c r="DWY8" i="34"/>
  <c r="DWX8" i="34"/>
  <c r="DWW8" i="34"/>
  <c r="DWV8" i="34"/>
  <c r="DWU8" i="34"/>
  <c r="DWT8" i="34"/>
  <c r="DWS8" i="34"/>
  <c r="DWR8" i="34"/>
  <c r="DWQ8" i="34"/>
  <c r="DWP8" i="34"/>
  <c r="DWO8" i="34"/>
  <c r="DWN8" i="34"/>
  <c r="DWM8" i="34"/>
  <c r="DWL8" i="34"/>
  <c r="DWK8" i="34"/>
  <c r="DWJ8" i="34"/>
  <c r="DWI8" i="34"/>
  <c r="DWH8" i="34"/>
  <c r="DWG8" i="34"/>
  <c r="DWF8" i="34"/>
  <c r="DWE8" i="34"/>
  <c r="DWD8" i="34"/>
  <c r="DWC8" i="34"/>
  <c r="DWB8" i="34"/>
  <c r="DWA8" i="34"/>
  <c r="DVZ8" i="34"/>
  <c r="DVY8" i="34"/>
  <c r="DVX8" i="34"/>
  <c r="DVW8" i="34"/>
  <c r="DVV8" i="34"/>
  <c r="DVU8" i="34"/>
  <c r="DVT8" i="34"/>
  <c r="DVS8" i="34"/>
  <c r="DVR8" i="34"/>
  <c r="DVQ8" i="34"/>
  <c r="DVP8" i="34"/>
  <c r="DVO8" i="34"/>
  <c r="DVN8" i="34"/>
  <c r="DVM8" i="34"/>
  <c r="DVL8" i="34"/>
  <c r="DVK8" i="34"/>
  <c r="DVJ8" i="34"/>
  <c r="DVI8" i="34"/>
  <c r="DVH8" i="34"/>
  <c r="DVG8" i="34"/>
  <c r="DVF8" i="34"/>
  <c r="DVE8" i="34"/>
  <c r="DVD8" i="34"/>
  <c r="DVC8" i="34"/>
  <c r="DVB8" i="34"/>
  <c r="DVA8" i="34"/>
  <c r="DUZ8" i="34"/>
  <c r="DUY8" i="34"/>
  <c r="DUX8" i="34"/>
  <c r="DUW8" i="34"/>
  <c r="DUV8" i="34"/>
  <c r="DUU8" i="34"/>
  <c r="DUT8" i="34"/>
  <c r="DUS8" i="34"/>
  <c r="DUR8" i="34"/>
  <c r="DUQ8" i="34"/>
  <c r="DUP8" i="34"/>
  <c r="DUO8" i="34"/>
  <c r="DUN8" i="34"/>
  <c r="DUM8" i="34"/>
  <c r="DUL8" i="34"/>
  <c r="DUK8" i="34"/>
  <c r="DUJ8" i="34"/>
  <c r="DUI8" i="34"/>
  <c r="DUH8" i="34"/>
  <c r="DUG8" i="34"/>
  <c r="DUF8" i="34"/>
  <c r="DUE8" i="34"/>
  <c r="DUD8" i="34"/>
  <c r="DUC8" i="34"/>
  <c r="DUB8" i="34"/>
  <c r="DUA8" i="34"/>
  <c r="DTZ8" i="34"/>
  <c r="DTY8" i="34"/>
  <c r="DTX8" i="34"/>
  <c r="DTW8" i="34"/>
  <c r="DTV8" i="34"/>
  <c r="DTU8" i="34"/>
  <c r="DTT8" i="34"/>
  <c r="DTS8" i="34"/>
  <c r="DTR8" i="34"/>
  <c r="DTQ8" i="34"/>
  <c r="DTP8" i="34"/>
  <c r="DTO8" i="34"/>
  <c r="DTN8" i="34"/>
  <c r="DTM8" i="34"/>
  <c r="DTL8" i="34"/>
  <c r="DTK8" i="34"/>
  <c r="DTJ8" i="34"/>
  <c r="DTI8" i="34"/>
  <c r="DTH8" i="34"/>
  <c r="DTG8" i="34"/>
  <c r="DTF8" i="34"/>
  <c r="DTE8" i="34"/>
  <c r="DTD8" i="34"/>
  <c r="DTC8" i="34"/>
  <c r="DTB8" i="34"/>
  <c r="DTA8" i="34"/>
  <c r="DSZ8" i="34"/>
  <c r="DSY8" i="34"/>
  <c r="DSX8" i="34"/>
  <c r="DSW8" i="34"/>
  <c r="DSV8" i="34"/>
  <c r="DSU8" i="34"/>
  <c r="DST8" i="34"/>
  <c r="DSS8" i="34"/>
  <c r="DSR8" i="34"/>
  <c r="DSQ8" i="34"/>
  <c r="DSP8" i="34"/>
  <c r="DSO8" i="34"/>
  <c r="DSN8" i="34"/>
  <c r="DSM8" i="34"/>
  <c r="DSL8" i="34"/>
  <c r="DSK8" i="34"/>
  <c r="DSJ8" i="34"/>
  <c r="DSI8" i="34"/>
  <c r="DSH8" i="34"/>
  <c r="DSG8" i="34"/>
  <c r="DSF8" i="34"/>
  <c r="DSE8" i="34"/>
  <c r="DSD8" i="34"/>
  <c r="DSC8" i="34"/>
  <c r="DSB8" i="34"/>
  <c r="DSA8" i="34"/>
  <c r="DRZ8" i="34"/>
  <c r="DRY8" i="34"/>
  <c r="DRX8" i="34"/>
  <c r="DRW8" i="34"/>
  <c r="DRV8" i="34"/>
  <c r="DRU8" i="34"/>
  <c r="DRT8" i="34"/>
  <c r="DRS8" i="34"/>
  <c r="DRR8" i="34"/>
  <c r="DRQ8" i="34"/>
  <c r="DRP8" i="34"/>
  <c r="DRO8" i="34"/>
  <c r="DRN8" i="34"/>
  <c r="DRM8" i="34"/>
  <c r="DRL8" i="34"/>
  <c r="DRK8" i="34"/>
  <c r="DRJ8" i="34"/>
  <c r="DRI8" i="34"/>
  <c r="DRH8" i="34"/>
  <c r="DRG8" i="34"/>
  <c r="DRF8" i="34"/>
  <c r="DRE8" i="34"/>
  <c r="DRD8" i="34"/>
  <c r="DRC8" i="34"/>
  <c r="DRB8" i="34"/>
  <c r="DRA8" i="34"/>
  <c r="DQZ8" i="34"/>
  <c r="DQY8" i="34"/>
  <c r="DQX8" i="34"/>
  <c r="DQW8" i="34"/>
  <c r="DQV8" i="34"/>
  <c r="DQU8" i="34"/>
  <c r="DQT8" i="34"/>
  <c r="DQS8" i="34"/>
  <c r="DQR8" i="34"/>
  <c r="DQQ8" i="34"/>
  <c r="DQP8" i="34"/>
  <c r="DQO8" i="34"/>
  <c r="DQN8" i="34"/>
  <c r="DQM8" i="34"/>
  <c r="DQL8" i="34"/>
  <c r="DQK8" i="34"/>
  <c r="DQJ8" i="34"/>
  <c r="DQI8" i="34"/>
  <c r="DQH8" i="34"/>
  <c r="DQG8" i="34"/>
  <c r="DQF8" i="34"/>
  <c r="DQE8" i="34"/>
  <c r="DQD8" i="34"/>
  <c r="DQC8" i="34"/>
  <c r="DQB8" i="34"/>
  <c r="DQA8" i="34"/>
  <c r="DPZ8" i="34"/>
  <c r="DPY8" i="34"/>
  <c r="DPX8" i="34"/>
  <c r="DPW8" i="34"/>
  <c r="DPV8" i="34"/>
  <c r="DPU8" i="34"/>
  <c r="DPT8" i="34"/>
  <c r="DPS8" i="34"/>
  <c r="DPR8" i="34"/>
  <c r="DPQ8" i="34"/>
  <c r="DPP8" i="34"/>
  <c r="DPO8" i="34"/>
  <c r="DPN8" i="34"/>
  <c r="DPM8" i="34"/>
  <c r="DPL8" i="34"/>
  <c r="DPK8" i="34"/>
  <c r="DPJ8" i="34"/>
  <c r="DPI8" i="34"/>
  <c r="DPH8" i="34"/>
  <c r="DPG8" i="34"/>
  <c r="DPF8" i="34"/>
  <c r="DPE8" i="34"/>
  <c r="DPD8" i="34"/>
  <c r="DPC8" i="34"/>
  <c r="DPB8" i="34"/>
  <c r="DPA8" i="34"/>
  <c r="DOZ8" i="34"/>
  <c r="DOY8" i="34"/>
  <c r="DOX8" i="34"/>
  <c r="DOW8" i="34"/>
  <c r="DOV8" i="34"/>
  <c r="DOU8" i="34"/>
  <c r="DOT8" i="34"/>
  <c r="DOS8" i="34"/>
  <c r="DOR8" i="34"/>
  <c r="DOQ8" i="34"/>
  <c r="DOP8" i="34"/>
  <c r="DOO8" i="34"/>
  <c r="DON8" i="34"/>
  <c r="DOM8" i="34"/>
  <c r="DOL8" i="34"/>
  <c r="DOK8" i="34"/>
  <c r="DOJ8" i="34"/>
  <c r="DOI8" i="34"/>
  <c r="DOH8" i="34"/>
  <c r="DOG8" i="34"/>
  <c r="DOF8" i="34"/>
  <c r="DOE8" i="34"/>
  <c r="DOD8" i="34"/>
  <c r="DOC8" i="34"/>
  <c r="DOB8" i="34"/>
  <c r="DOA8" i="34"/>
  <c r="DNZ8" i="34"/>
  <c r="DNY8" i="34"/>
  <c r="DNX8" i="34"/>
  <c r="DNW8" i="34"/>
  <c r="DNV8" i="34"/>
  <c r="DNU8" i="34"/>
  <c r="DNT8" i="34"/>
  <c r="DNS8" i="34"/>
  <c r="DNR8" i="34"/>
  <c r="DNQ8" i="34"/>
  <c r="DNP8" i="34"/>
  <c r="DNO8" i="34"/>
  <c r="DNN8" i="34"/>
  <c r="DNM8" i="34"/>
  <c r="DNL8" i="34"/>
  <c r="DNK8" i="34"/>
  <c r="DNJ8" i="34"/>
  <c r="DNI8" i="34"/>
  <c r="DNH8" i="34"/>
  <c r="DNG8" i="34"/>
  <c r="DNF8" i="34"/>
  <c r="DNE8" i="34"/>
  <c r="DND8" i="34"/>
  <c r="DNC8" i="34"/>
  <c r="DNB8" i="34"/>
  <c r="DNA8" i="34"/>
  <c r="DMZ8" i="34"/>
  <c r="DMY8" i="34"/>
  <c r="DMX8" i="34"/>
  <c r="DMW8" i="34"/>
  <c r="DMV8" i="34"/>
  <c r="DMU8" i="34"/>
  <c r="DMT8" i="34"/>
  <c r="DMS8" i="34"/>
  <c r="DMR8" i="34"/>
  <c r="DMQ8" i="34"/>
  <c r="DMP8" i="34"/>
  <c r="DMO8" i="34"/>
  <c r="DMN8" i="34"/>
  <c r="DMM8" i="34"/>
  <c r="DML8" i="34"/>
  <c r="DMK8" i="34"/>
  <c r="DMJ8" i="34"/>
  <c r="DMI8" i="34"/>
  <c r="DMH8" i="34"/>
  <c r="DMG8" i="34"/>
  <c r="DMF8" i="34"/>
  <c r="DME8" i="34"/>
  <c r="DMD8" i="34"/>
  <c r="DMC8" i="34"/>
  <c r="DMB8" i="34"/>
  <c r="DMA8" i="34"/>
  <c r="DLZ8" i="34"/>
  <c r="DLY8" i="34"/>
  <c r="DLX8" i="34"/>
  <c r="DLW8" i="34"/>
  <c r="DLV8" i="34"/>
  <c r="DLU8" i="34"/>
  <c r="DLT8" i="34"/>
  <c r="DLS8" i="34"/>
  <c r="DLR8" i="34"/>
  <c r="DLQ8" i="34"/>
  <c r="DLP8" i="34"/>
  <c r="DLO8" i="34"/>
  <c r="DLN8" i="34"/>
  <c r="DLM8" i="34"/>
  <c r="DLL8" i="34"/>
  <c r="DLK8" i="34"/>
  <c r="DLJ8" i="34"/>
  <c r="DLI8" i="34"/>
  <c r="DLH8" i="34"/>
  <c r="DLG8" i="34"/>
  <c r="DLF8" i="34"/>
  <c r="DLE8" i="34"/>
  <c r="DLD8" i="34"/>
  <c r="DLC8" i="34"/>
  <c r="DLB8" i="34"/>
  <c r="DLA8" i="34"/>
  <c r="DKZ8" i="34"/>
  <c r="DKY8" i="34"/>
  <c r="DKX8" i="34"/>
  <c r="DKW8" i="34"/>
  <c r="DKV8" i="34"/>
  <c r="DKU8" i="34"/>
  <c r="DKT8" i="34"/>
  <c r="DKS8" i="34"/>
  <c r="DKR8" i="34"/>
  <c r="DKQ8" i="34"/>
  <c r="DKP8" i="34"/>
  <c r="DKO8" i="34"/>
  <c r="DKN8" i="34"/>
  <c r="DKM8" i="34"/>
  <c r="DKL8" i="34"/>
  <c r="DKK8" i="34"/>
  <c r="DKJ8" i="34"/>
  <c r="DKI8" i="34"/>
  <c r="DKH8" i="34"/>
  <c r="DKG8" i="34"/>
  <c r="DKF8" i="34"/>
  <c r="DKE8" i="34"/>
  <c r="DKD8" i="34"/>
  <c r="DKC8" i="34"/>
  <c r="DKB8" i="34"/>
  <c r="DKA8" i="34"/>
  <c r="DJZ8" i="34"/>
  <c r="DJY8" i="34"/>
  <c r="DJX8" i="34"/>
  <c r="DJW8" i="34"/>
  <c r="DJV8" i="34"/>
  <c r="DJU8" i="34"/>
  <c r="DJT8" i="34"/>
  <c r="DJS8" i="34"/>
  <c r="DJR8" i="34"/>
  <c r="DJQ8" i="34"/>
  <c r="DJP8" i="34"/>
  <c r="DJO8" i="34"/>
  <c r="DJN8" i="34"/>
  <c r="DJM8" i="34"/>
  <c r="DJL8" i="34"/>
  <c r="DJK8" i="34"/>
  <c r="DJJ8" i="34"/>
  <c r="DJI8" i="34"/>
  <c r="DJH8" i="34"/>
  <c r="DJG8" i="34"/>
  <c r="DJF8" i="34"/>
  <c r="DJE8" i="34"/>
  <c r="DJD8" i="34"/>
  <c r="DJC8" i="34"/>
  <c r="DJB8" i="34"/>
  <c r="DJA8" i="34"/>
  <c r="DIZ8" i="34"/>
  <c r="DIY8" i="34"/>
  <c r="DIX8" i="34"/>
  <c r="DIW8" i="34"/>
  <c r="DIV8" i="34"/>
  <c r="DIU8" i="34"/>
  <c r="DIT8" i="34"/>
  <c r="DIS8" i="34"/>
  <c r="DIR8" i="34"/>
  <c r="DIQ8" i="34"/>
  <c r="DIP8" i="34"/>
  <c r="DIO8" i="34"/>
  <c r="DIN8" i="34"/>
  <c r="DIM8" i="34"/>
  <c r="DIL8" i="34"/>
  <c r="DIK8" i="34"/>
  <c r="DIJ8" i="34"/>
  <c r="DII8" i="34"/>
  <c r="DIH8" i="34"/>
  <c r="DIG8" i="34"/>
  <c r="DIF8" i="34"/>
  <c r="DIE8" i="34"/>
  <c r="DID8" i="34"/>
  <c r="DIC8" i="34"/>
  <c r="DIB8" i="34"/>
  <c r="DIA8" i="34"/>
  <c r="DHZ8" i="34"/>
  <c r="DHY8" i="34"/>
  <c r="DHX8" i="34"/>
  <c r="DHW8" i="34"/>
  <c r="DHV8" i="34"/>
  <c r="DHU8" i="34"/>
  <c r="DHT8" i="34"/>
  <c r="DHS8" i="34"/>
  <c r="DHR8" i="34"/>
  <c r="DHQ8" i="34"/>
  <c r="DHP8" i="34"/>
  <c r="DHO8" i="34"/>
  <c r="DHN8" i="34"/>
  <c r="DHM8" i="34"/>
  <c r="DHL8" i="34"/>
  <c r="DHK8" i="34"/>
  <c r="DHJ8" i="34"/>
  <c r="DHI8" i="34"/>
  <c r="DHH8" i="34"/>
  <c r="DHG8" i="34"/>
  <c r="DHF8" i="34"/>
  <c r="DHE8" i="34"/>
  <c r="DHD8" i="34"/>
  <c r="DHC8" i="34"/>
  <c r="DHB8" i="34"/>
  <c r="DHA8" i="34"/>
  <c r="DGZ8" i="34"/>
  <c r="DGY8" i="34"/>
  <c r="DGX8" i="34"/>
  <c r="DGW8" i="34"/>
  <c r="DGV8" i="34"/>
  <c r="DGU8" i="34"/>
  <c r="DGT8" i="34"/>
  <c r="DGS8" i="34"/>
  <c r="DGR8" i="34"/>
  <c r="DGQ8" i="34"/>
  <c r="DGP8" i="34"/>
  <c r="DGO8" i="34"/>
  <c r="DGN8" i="34"/>
  <c r="DGM8" i="34"/>
  <c r="DGL8" i="34"/>
  <c r="DGK8" i="34"/>
  <c r="DGJ8" i="34"/>
  <c r="DGI8" i="34"/>
  <c r="DGH8" i="34"/>
  <c r="DGG8" i="34"/>
  <c r="DGF8" i="34"/>
  <c r="DGE8" i="34"/>
  <c r="DGD8" i="34"/>
  <c r="DGC8" i="34"/>
  <c r="DGB8" i="34"/>
  <c r="DGA8" i="34"/>
  <c r="DFZ8" i="34"/>
  <c r="DFY8" i="34"/>
  <c r="DFX8" i="34"/>
  <c r="DFW8" i="34"/>
  <c r="DFV8" i="34"/>
  <c r="DFU8" i="34"/>
  <c r="DFT8" i="34"/>
  <c r="DFS8" i="34"/>
  <c r="DFR8" i="34"/>
  <c r="DFQ8" i="34"/>
  <c r="DFP8" i="34"/>
  <c r="DFO8" i="34"/>
  <c r="DFN8" i="34"/>
  <c r="DFM8" i="34"/>
  <c r="DFL8" i="34"/>
  <c r="DFK8" i="34"/>
  <c r="DFJ8" i="34"/>
  <c r="DFI8" i="34"/>
  <c r="DFH8" i="34"/>
  <c r="DFG8" i="34"/>
  <c r="DFF8" i="34"/>
  <c r="DFE8" i="34"/>
  <c r="DFD8" i="34"/>
  <c r="DFC8" i="34"/>
  <c r="DFB8" i="34"/>
  <c r="DFA8" i="34"/>
  <c r="DEZ8" i="34"/>
  <c r="DEY8" i="34"/>
  <c r="DEX8" i="34"/>
  <c r="DEW8" i="34"/>
  <c r="DEV8" i="34"/>
  <c r="DEU8" i="34"/>
  <c r="DET8" i="34"/>
  <c r="DES8" i="34"/>
  <c r="DER8" i="34"/>
  <c r="DEQ8" i="34"/>
  <c r="DEP8" i="34"/>
  <c r="DEO8" i="34"/>
  <c r="DEN8" i="34"/>
  <c r="DEM8" i="34"/>
  <c r="DEL8" i="34"/>
  <c r="DEK8" i="34"/>
  <c r="DEJ8" i="34"/>
  <c r="DEI8" i="34"/>
  <c r="DEH8" i="34"/>
  <c r="DEG8" i="34"/>
  <c r="DEF8" i="34"/>
  <c r="DEE8" i="34"/>
  <c r="DED8" i="34"/>
  <c r="DEC8" i="34"/>
  <c r="DEB8" i="34"/>
  <c r="DEA8" i="34"/>
  <c r="DDZ8" i="34"/>
  <c r="DDY8" i="34"/>
  <c r="DDX8" i="34"/>
  <c r="DDW8" i="34"/>
  <c r="DDV8" i="34"/>
  <c r="DDU8" i="34"/>
  <c r="DDT8" i="34"/>
  <c r="DDS8" i="34"/>
  <c r="DDR8" i="34"/>
  <c r="DDQ8" i="34"/>
  <c r="DDP8" i="34"/>
  <c r="DDO8" i="34"/>
  <c r="DDN8" i="34"/>
  <c r="DDM8" i="34"/>
  <c r="DDL8" i="34"/>
  <c r="DDK8" i="34"/>
  <c r="DDJ8" i="34"/>
  <c r="DDI8" i="34"/>
  <c r="DDH8" i="34"/>
  <c r="DDG8" i="34"/>
  <c r="DDF8" i="34"/>
  <c r="DDE8" i="34"/>
  <c r="DDD8" i="34"/>
  <c r="DDC8" i="34"/>
  <c r="DDB8" i="34"/>
  <c r="DDA8" i="34"/>
  <c r="DCZ8" i="34"/>
  <c r="DCY8" i="34"/>
  <c r="DCX8" i="34"/>
  <c r="DCW8" i="34"/>
  <c r="DCV8" i="34"/>
  <c r="DCU8" i="34"/>
  <c r="DCT8" i="34"/>
  <c r="DCS8" i="34"/>
  <c r="DCR8" i="34"/>
  <c r="DCQ8" i="34"/>
  <c r="DCP8" i="34"/>
  <c r="DCO8" i="34"/>
  <c r="DCN8" i="34"/>
  <c r="DCM8" i="34"/>
  <c r="DCL8" i="34"/>
  <c r="DCK8" i="34"/>
  <c r="DCJ8" i="34"/>
  <c r="DCI8" i="34"/>
  <c r="DCH8" i="34"/>
  <c r="DCG8" i="34"/>
  <c r="DCF8" i="34"/>
  <c r="DCE8" i="34"/>
  <c r="DCD8" i="34"/>
  <c r="DCC8" i="34"/>
  <c r="DCB8" i="34"/>
  <c r="DCA8" i="34"/>
  <c r="DBZ8" i="34"/>
  <c r="DBY8" i="34"/>
  <c r="DBX8" i="34"/>
  <c r="DBW8" i="34"/>
  <c r="DBV8" i="34"/>
  <c r="DBU8" i="34"/>
  <c r="DBT8" i="34"/>
  <c r="DBS8" i="34"/>
  <c r="DBR8" i="34"/>
  <c r="DBQ8" i="34"/>
  <c r="DBP8" i="34"/>
  <c r="DBO8" i="34"/>
  <c r="DBN8" i="34"/>
  <c r="DBM8" i="34"/>
  <c r="DBL8" i="34"/>
  <c r="DBK8" i="34"/>
  <c r="DBJ8" i="34"/>
  <c r="DBI8" i="34"/>
  <c r="DBH8" i="34"/>
  <c r="DBG8" i="34"/>
  <c r="DBF8" i="34"/>
  <c r="DBE8" i="34"/>
  <c r="DBD8" i="34"/>
  <c r="DBC8" i="34"/>
  <c r="DBB8" i="34"/>
  <c r="DBA8" i="34"/>
  <c r="DAZ8" i="34"/>
  <c r="DAY8" i="34"/>
  <c r="DAX8" i="34"/>
  <c r="DAW8" i="34"/>
  <c r="DAV8" i="34"/>
  <c r="DAU8" i="34"/>
  <c r="DAT8" i="34"/>
  <c r="DAS8" i="34"/>
  <c r="DAR8" i="34"/>
  <c r="DAQ8" i="34"/>
  <c r="DAP8" i="34"/>
  <c r="DAO8" i="34"/>
  <c r="DAN8" i="34"/>
  <c r="DAM8" i="34"/>
  <c r="DAL8" i="34"/>
  <c r="DAK8" i="34"/>
  <c r="DAJ8" i="34"/>
  <c r="DAI8" i="34"/>
  <c r="DAH8" i="34"/>
  <c r="DAG8" i="34"/>
  <c r="DAF8" i="34"/>
  <c r="DAE8" i="34"/>
  <c r="DAD8" i="34"/>
  <c r="DAC8" i="34"/>
  <c r="DAB8" i="34"/>
  <c r="DAA8" i="34"/>
  <c r="CZZ8" i="34"/>
  <c r="CZY8" i="34"/>
  <c r="CZX8" i="34"/>
  <c r="CZW8" i="34"/>
  <c r="CZV8" i="34"/>
  <c r="CZU8" i="34"/>
  <c r="CZT8" i="34"/>
  <c r="CZS8" i="34"/>
  <c r="CZR8" i="34"/>
  <c r="CZQ8" i="34"/>
  <c r="CZP8" i="34"/>
  <c r="CZO8" i="34"/>
  <c r="CZN8" i="34"/>
  <c r="CZM8" i="34"/>
  <c r="CZL8" i="34"/>
  <c r="CZK8" i="34"/>
  <c r="CZJ8" i="34"/>
  <c r="CZI8" i="34"/>
  <c r="CZH8" i="34"/>
  <c r="CZG8" i="34"/>
  <c r="CZF8" i="34"/>
  <c r="CZE8" i="34"/>
  <c r="CZD8" i="34"/>
  <c r="CZC8" i="34"/>
  <c r="CZB8" i="34"/>
  <c r="CZA8" i="34"/>
  <c r="CYZ8" i="34"/>
  <c r="CYY8" i="34"/>
  <c r="CYX8" i="34"/>
  <c r="CYW8" i="34"/>
  <c r="CYV8" i="34"/>
  <c r="CYU8" i="34"/>
  <c r="CYT8" i="34"/>
  <c r="CYS8" i="34"/>
  <c r="CYR8" i="34"/>
  <c r="CYQ8" i="34"/>
  <c r="CYP8" i="34"/>
  <c r="CYO8" i="34"/>
  <c r="CYN8" i="34"/>
  <c r="CYM8" i="34"/>
  <c r="CYL8" i="34"/>
  <c r="CYK8" i="34"/>
  <c r="CYJ8" i="34"/>
  <c r="CYI8" i="34"/>
  <c r="CYH8" i="34"/>
  <c r="CYG8" i="34"/>
  <c r="CYF8" i="34"/>
  <c r="CYE8" i="34"/>
  <c r="CYD8" i="34"/>
  <c r="CYC8" i="34"/>
  <c r="CYB8" i="34"/>
  <c r="CYA8" i="34"/>
  <c r="CXZ8" i="34"/>
  <c r="CXY8" i="34"/>
  <c r="CXX8" i="34"/>
  <c r="CXW8" i="34"/>
  <c r="CXV8" i="34"/>
  <c r="CXU8" i="34"/>
  <c r="CXT8" i="34"/>
  <c r="CXS8" i="34"/>
  <c r="CXR8" i="34"/>
  <c r="CXQ8" i="34"/>
  <c r="CXP8" i="34"/>
  <c r="CXO8" i="34"/>
  <c r="CXN8" i="34"/>
  <c r="CXM8" i="34"/>
  <c r="CXL8" i="34"/>
  <c r="CXK8" i="34"/>
  <c r="CXJ8" i="34"/>
  <c r="CXI8" i="34"/>
  <c r="CXH8" i="34"/>
  <c r="CXG8" i="34"/>
  <c r="CXF8" i="34"/>
  <c r="CXE8" i="34"/>
  <c r="CXD8" i="34"/>
  <c r="CXC8" i="34"/>
  <c r="CXB8" i="34"/>
  <c r="CXA8" i="34"/>
  <c r="CWZ8" i="34"/>
  <c r="CWY8" i="34"/>
  <c r="CWX8" i="34"/>
  <c r="CWW8" i="34"/>
  <c r="CWV8" i="34"/>
  <c r="CWU8" i="34"/>
  <c r="CWT8" i="34"/>
  <c r="CWS8" i="34"/>
  <c r="CWR8" i="34"/>
  <c r="CWQ8" i="34"/>
  <c r="CWP8" i="34"/>
  <c r="CWO8" i="34"/>
  <c r="CWN8" i="34"/>
  <c r="CWM8" i="34"/>
  <c r="CWL8" i="34"/>
  <c r="CWK8" i="34"/>
  <c r="CWJ8" i="34"/>
  <c r="CWI8" i="34"/>
  <c r="CWH8" i="34"/>
  <c r="CWG8" i="34"/>
  <c r="CWF8" i="34"/>
  <c r="CWE8" i="34"/>
  <c r="CWD8" i="34"/>
  <c r="CWC8" i="34"/>
  <c r="CWB8" i="34"/>
  <c r="CWA8" i="34"/>
  <c r="CVZ8" i="34"/>
  <c r="CVY8" i="34"/>
  <c r="CVX8" i="34"/>
  <c r="CVW8" i="34"/>
  <c r="CVV8" i="34"/>
  <c r="CVU8" i="34"/>
  <c r="CVT8" i="34"/>
  <c r="CVS8" i="34"/>
  <c r="CVR8" i="34"/>
  <c r="CVQ8" i="34"/>
  <c r="CVP8" i="34"/>
  <c r="CVO8" i="34"/>
  <c r="CVN8" i="34"/>
  <c r="CVM8" i="34"/>
  <c r="CVL8" i="34"/>
  <c r="CVK8" i="34"/>
  <c r="CVJ8" i="34"/>
  <c r="CVI8" i="34"/>
  <c r="CVH8" i="34"/>
  <c r="CVG8" i="34"/>
  <c r="CVF8" i="34"/>
  <c r="CVE8" i="34"/>
  <c r="CVD8" i="34"/>
  <c r="CVC8" i="34"/>
  <c r="CVB8" i="34"/>
  <c r="CVA8" i="34"/>
  <c r="CUZ8" i="34"/>
  <c r="CUY8" i="34"/>
  <c r="CUX8" i="34"/>
  <c r="CUW8" i="34"/>
  <c r="CUV8" i="34"/>
  <c r="CUU8" i="34"/>
  <c r="CUT8" i="34"/>
  <c r="CUS8" i="34"/>
  <c r="CUR8" i="34"/>
  <c r="CUQ8" i="34"/>
  <c r="CUP8" i="34"/>
  <c r="CUO8" i="34"/>
  <c r="CUN8" i="34"/>
  <c r="CUM8" i="34"/>
  <c r="CUL8" i="34"/>
  <c r="CUK8" i="34"/>
  <c r="CUJ8" i="34"/>
  <c r="CUI8" i="34"/>
  <c r="CUH8" i="34"/>
  <c r="CUG8" i="34"/>
  <c r="CUF8" i="34"/>
  <c r="CUE8" i="34"/>
  <c r="CUD8" i="34"/>
  <c r="CUC8" i="34"/>
  <c r="CUB8" i="34"/>
  <c r="CUA8" i="34"/>
  <c r="CTZ8" i="34"/>
  <c r="CTY8" i="34"/>
  <c r="CTX8" i="34"/>
  <c r="CTW8" i="34"/>
  <c r="CTV8" i="34"/>
  <c r="CTU8" i="34"/>
  <c r="CTT8" i="34"/>
  <c r="CTS8" i="34"/>
  <c r="CTR8" i="34"/>
  <c r="CTQ8" i="34"/>
  <c r="CTP8" i="34"/>
  <c r="CTO8" i="34"/>
  <c r="CTN8" i="34"/>
  <c r="CTM8" i="34"/>
  <c r="CTL8" i="34"/>
  <c r="CTK8" i="34"/>
  <c r="CTJ8" i="34"/>
  <c r="CTI8" i="34"/>
  <c r="CTH8" i="34"/>
  <c r="CTG8" i="34"/>
  <c r="CTF8" i="34"/>
  <c r="CTE8" i="34"/>
  <c r="CTD8" i="34"/>
  <c r="CTC8" i="34"/>
  <c r="CTB8" i="34"/>
  <c r="CTA8" i="34"/>
  <c r="CSZ8" i="34"/>
  <c r="CSY8" i="34"/>
  <c r="CSX8" i="34"/>
  <c r="CSW8" i="34"/>
  <c r="CSV8" i="34"/>
  <c r="CSU8" i="34"/>
  <c r="CST8" i="34"/>
  <c r="CSS8" i="34"/>
  <c r="CSR8" i="34"/>
  <c r="CSQ8" i="34"/>
  <c r="CSP8" i="34"/>
  <c r="CSO8" i="34"/>
  <c r="CSN8" i="34"/>
  <c r="CSM8" i="34"/>
  <c r="CSL8" i="34"/>
  <c r="CSK8" i="34"/>
  <c r="CSJ8" i="34"/>
  <c r="CSI8" i="34"/>
  <c r="CSH8" i="34"/>
  <c r="CSG8" i="34"/>
  <c r="CSF8" i="34"/>
  <c r="CSE8" i="34"/>
  <c r="CSD8" i="34"/>
  <c r="CSC8" i="34"/>
  <c r="CSB8" i="34"/>
  <c r="CSA8" i="34"/>
  <c r="CRZ8" i="34"/>
  <c r="CRY8" i="34"/>
  <c r="CRX8" i="34"/>
  <c r="CRW8" i="34"/>
  <c r="CRV8" i="34"/>
  <c r="CRU8" i="34"/>
  <c r="CRT8" i="34"/>
  <c r="CRS8" i="34"/>
  <c r="CRR8" i="34"/>
  <c r="CRQ8" i="34"/>
  <c r="CRP8" i="34"/>
  <c r="CRO8" i="34"/>
  <c r="CRN8" i="34"/>
  <c r="CRM8" i="34"/>
  <c r="CRL8" i="34"/>
  <c r="CRK8" i="34"/>
  <c r="CRJ8" i="34"/>
  <c r="CRI8" i="34"/>
  <c r="CRH8" i="34"/>
  <c r="CRG8" i="34"/>
  <c r="CRF8" i="34"/>
  <c r="CRE8" i="34"/>
  <c r="CRD8" i="34"/>
  <c r="CRC8" i="34"/>
  <c r="CRB8" i="34"/>
  <c r="CRA8" i="34"/>
  <c r="CQZ8" i="34"/>
  <c r="CQY8" i="34"/>
  <c r="CQX8" i="34"/>
  <c r="CQW8" i="34"/>
  <c r="CQV8" i="34"/>
  <c r="CQU8" i="34"/>
  <c r="CQT8" i="34"/>
  <c r="CQS8" i="34"/>
  <c r="CQR8" i="34"/>
  <c r="CQQ8" i="34"/>
  <c r="CQP8" i="34"/>
  <c r="CQO8" i="34"/>
  <c r="CQN8" i="34"/>
  <c r="CQM8" i="34"/>
  <c r="CQL8" i="34"/>
  <c r="CQK8" i="34"/>
  <c r="CQJ8" i="34"/>
  <c r="CQI8" i="34"/>
  <c r="CQH8" i="34"/>
  <c r="CQG8" i="34"/>
  <c r="CQF8" i="34"/>
  <c r="CQE8" i="34"/>
  <c r="CQD8" i="34"/>
  <c r="CQC8" i="34"/>
  <c r="CQB8" i="34"/>
  <c r="CQA8" i="34"/>
  <c r="CPZ8" i="34"/>
  <c r="CPY8" i="34"/>
  <c r="CPX8" i="34"/>
  <c r="CPW8" i="34"/>
  <c r="CPV8" i="34"/>
  <c r="CPU8" i="34"/>
  <c r="CPT8" i="34"/>
  <c r="CPS8" i="34"/>
  <c r="CPR8" i="34"/>
  <c r="CPQ8" i="34"/>
  <c r="CPP8" i="34"/>
  <c r="CPO8" i="34"/>
  <c r="CPN8" i="34"/>
  <c r="CPM8" i="34"/>
  <c r="CPL8" i="34"/>
  <c r="CPK8" i="34"/>
  <c r="CPJ8" i="34"/>
  <c r="CPI8" i="34"/>
  <c r="CPH8" i="34"/>
  <c r="CPG8" i="34"/>
  <c r="CPF8" i="34"/>
  <c r="CPE8" i="34"/>
  <c r="CPD8" i="34"/>
  <c r="CPC8" i="34"/>
  <c r="CPB8" i="34"/>
  <c r="CPA8" i="34"/>
  <c r="COZ8" i="34"/>
  <c r="COY8" i="34"/>
  <c r="COX8" i="34"/>
  <c r="COW8" i="34"/>
  <c r="COV8" i="34"/>
  <c r="COU8" i="34"/>
  <c r="COT8" i="34"/>
  <c r="COS8" i="34"/>
  <c r="COR8" i="34"/>
  <c r="COQ8" i="34"/>
  <c r="COP8" i="34"/>
  <c r="COO8" i="34"/>
  <c r="CON8" i="34"/>
  <c r="COM8" i="34"/>
  <c r="COL8" i="34"/>
  <c r="COK8" i="34"/>
  <c r="COJ8" i="34"/>
  <c r="COI8" i="34"/>
  <c r="COH8" i="34"/>
  <c r="COG8" i="34"/>
  <c r="COF8" i="34"/>
  <c r="COE8" i="34"/>
  <c r="COD8" i="34"/>
  <c r="COC8" i="34"/>
  <c r="COB8" i="34"/>
  <c r="COA8" i="34"/>
  <c r="CNZ8" i="34"/>
  <c r="CNY8" i="34"/>
  <c r="CNX8" i="34"/>
  <c r="CNW8" i="34"/>
  <c r="CNV8" i="34"/>
  <c r="CNU8" i="34"/>
  <c r="CNT8" i="34"/>
  <c r="CNS8" i="34"/>
  <c r="CNR8" i="34"/>
  <c r="CNQ8" i="34"/>
  <c r="CNP8" i="34"/>
  <c r="CNO8" i="34"/>
  <c r="CNN8" i="34"/>
  <c r="CNM8" i="34"/>
  <c r="CNL8" i="34"/>
  <c r="CNK8" i="34"/>
  <c r="CNJ8" i="34"/>
  <c r="CNI8" i="34"/>
  <c r="CNH8" i="34"/>
  <c r="CNG8" i="34"/>
  <c r="CNF8" i="34"/>
  <c r="CNE8" i="34"/>
  <c r="CND8" i="34"/>
  <c r="CNC8" i="34"/>
  <c r="CNB8" i="34"/>
  <c r="CNA8" i="34"/>
  <c r="CMZ8" i="34"/>
  <c r="CMY8" i="34"/>
  <c r="CMX8" i="34"/>
  <c r="CMW8" i="34"/>
  <c r="CMV8" i="34"/>
  <c r="CMU8" i="34"/>
  <c r="CMT8" i="34"/>
  <c r="CMS8" i="34"/>
  <c r="CMR8" i="34"/>
  <c r="CMQ8" i="34"/>
  <c r="CMP8" i="34"/>
  <c r="CMO8" i="34"/>
  <c r="CMN8" i="34"/>
  <c r="CMM8" i="34"/>
  <c r="CML8" i="34"/>
  <c r="CMK8" i="34"/>
  <c r="CMJ8" i="34"/>
  <c r="CMI8" i="34"/>
  <c r="CMH8" i="34"/>
  <c r="CMG8" i="34"/>
  <c r="CMF8" i="34"/>
  <c r="CME8" i="34"/>
  <c r="CMD8" i="34"/>
  <c r="CMC8" i="34"/>
  <c r="CMB8" i="34"/>
  <c r="CMA8" i="34"/>
  <c r="CLZ8" i="34"/>
  <c r="CLY8" i="34"/>
  <c r="CLX8" i="34"/>
  <c r="CLW8" i="34"/>
  <c r="CLV8" i="34"/>
  <c r="CLU8" i="34"/>
  <c r="CLT8" i="34"/>
  <c r="CLS8" i="34"/>
  <c r="CLR8" i="34"/>
  <c r="CLQ8" i="34"/>
  <c r="CLP8" i="34"/>
  <c r="CLO8" i="34"/>
  <c r="CLN8" i="34"/>
  <c r="CLM8" i="34"/>
  <c r="CLL8" i="34"/>
  <c r="CLK8" i="34"/>
  <c r="CLJ8" i="34"/>
  <c r="CLI8" i="34"/>
  <c r="CLH8" i="34"/>
  <c r="CLG8" i="34"/>
  <c r="CLF8" i="34"/>
  <c r="CLE8" i="34"/>
  <c r="CLD8" i="34"/>
  <c r="CLC8" i="34"/>
  <c r="CLB8" i="34"/>
  <c r="CLA8" i="34"/>
  <c r="CKZ8" i="34"/>
  <c r="CKY8" i="34"/>
  <c r="CKX8" i="34"/>
  <c r="CKW8" i="34"/>
  <c r="CKV8" i="34"/>
  <c r="CKU8" i="34"/>
  <c r="CKT8" i="34"/>
  <c r="CKS8" i="34"/>
  <c r="CKR8" i="34"/>
  <c r="CKQ8" i="34"/>
  <c r="CKP8" i="34"/>
  <c r="CKO8" i="34"/>
  <c r="CKN8" i="34"/>
  <c r="CKM8" i="34"/>
  <c r="CKL8" i="34"/>
  <c r="CKK8" i="34"/>
  <c r="CKJ8" i="34"/>
  <c r="CKI8" i="34"/>
  <c r="CKH8" i="34"/>
  <c r="CKG8" i="34"/>
  <c r="CKF8" i="34"/>
  <c r="CKE8" i="34"/>
  <c r="CKD8" i="34"/>
  <c r="CKC8" i="34"/>
  <c r="CKB8" i="34"/>
  <c r="CKA8" i="34"/>
  <c r="CJZ8" i="34"/>
  <c r="CJY8" i="34"/>
  <c r="CJX8" i="34"/>
  <c r="CJW8" i="34"/>
  <c r="CJV8" i="34"/>
  <c r="CJU8" i="34"/>
  <c r="CJT8" i="34"/>
  <c r="CJS8" i="34"/>
  <c r="CJR8" i="34"/>
  <c r="CJQ8" i="34"/>
  <c r="CJP8" i="34"/>
  <c r="CJO8" i="34"/>
  <c r="CJN8" i="34"/>
  <c r="CJM8" i="34"/>
  <c r="CJL8" i="34"/>
  <c r="CJK8" i="34"/>
  <c r="CJJ8" i="34"/>
  <c r="CJI8" i="34"/>
  <c r="CJH8" i="34"/>
  <c r="CJG8" i="34"/>
  <c r="CJF8" i="34"/>
  <c r="CJE8" i="34"/>
  <c r="CJD8" i="34"/>
  <c r="CJC8" i="34"/>
  <c r="CJB8" i="34"/>
  <c r="CJA8" i="34"/>
  <c r="CIZ8" i="34"/>
  <c r="CIY8" i="34"/>
  <c r="CIX8" i="34"/>
  <c r="CIW8" i="34"/>
  <c r="CIV8" i="34"/>
  <c r="CIU8" i="34"/>
  <c r="CIT8" i="34"/>
  <c r="CIS8" i="34"/>
  <c r="CIR8" i="34"/>
  <c r="CIQ8" i="34"/>
  <c r="CIP8" i="34"/>
  <c r="CIO8" i="34"/>
  <c r="CIN8" i="34"/>
  <c r="CIM8" i="34"/>
  <c r="CIL8" i="34"/>
  <c r="CIK8" i="34"/>
  <c r="CIJ8" i="34"/>
  <c r="CII8" i="34"/>
  <c r="CIH8" i="34"/>
  <c r="CIG8" i="34"/>
  <c r="CIF8" i="34"/>
  <c r="CIE8" i="34"/>
  <c r="CID8" i="34"/>
  <c r="CIC8" i="34"/>
  <c r="CIB8" i="34"/>
  <c r="CIA8" i="34"/>
  <c r="CHZ8" i="34"/>
  <c r="CHY8" i="34"/>
  <c r="CHX8" i="34"/>
  <c r="CHW8" i="34"/>
  <c r="CHV8" i="34"/>
  <c r="CHU8" i="34"/>
  <c r="CHT8" i="34"/>
  <c r="CHS8" i="34"/>
  <c r="CHR8" i="34"/>
  <c r="CHQ8" i="34"/>
  <c r="CHP8" i="34"/>
  <c r="CHO8" i="34"/>
  <c r="CHN8" i="34"/>
  <c r="CHM8" i="34"/>
  <c r="CHL8" i="34"/>
  <c r="CHK8" i="34"/>
  <c r="CHJ8" i="34"/>
  <c r="CHI8" i="34"/>
  <c r="CHH8" i="34"/>
  <c r="CHG8" i="34"/>
  <c r="CHF8" i="34"/>
  <c r="CHE8" i="34"/>
  <c r="CHD8" i="34"/>
  <c r="CHC8" i="34"/>
  <c r="CHB8" i="34"/>
  <c r="CHA8" i="34"/>
  <c r="CGZ8" i="34"/>
  <c r="CGY8" i="34"/>
  <c r="CGX8" i="34"/>
  <c r="CGW8" i="34"/>
  <c r="CGV8" i="34"/>
  <c r="CGU8" i="34"/>
  <c r="CGT8" i="34"/>
  <c r="CGS8" i="34"/>
  <c r="CGR8" i="34"/>
  <c r="CGQ8" i="34"/>
  <c r="CGP8" i="34"/>
  <c r="CGO8" i="34"/>
  <c r="CGN8" i="34"/>
  <c r="CGM8" i="34"/>
  <c r="CGL8" i="34"/>
  <c r="CGK8" i="34"/>
  <c r="CGJ8" i="34"/>
  <c r="CGI8" i="34"/>
  <c r="CGH8" i="34"/>
  <c r="CGG8" i="34"/>
  <c r="CGF8" i="34"/>
  <c r="CGE8" i="34"/>
  <c r="CGD8" i="34"/>
  <c r="CGC8" i="34"/>
  <c r="CGB8" i="34"/>
  <c r="CGA8" i="34"/>
  <c r="CFZ8" i="34"/>
  <c r="CFY8" i="34"/>
  <c r="CFX8" i="34"/>
  <c r="CFW8" i="34"/>
  <c r="CFV8" i="34"/>
  <c r="CFU8" i="34"/>
  <c r="CFT8" i="34"/>
  <c r="CFS8" i="34"/>
  <c r="CFR8" i="34"/>
  <c r="CFQ8" i="34"/>
  <c r="CFP8" i="34"/>
  <c r="CFO8" i="34"/>
  <c r="CFN8" i="34"/>
  <c r="CFM8" i="34"/>
  <c r="CFL8" i="34"/>
  <c r="CFK8" i="34"/>
  <c r="CFJ8" i="34"/>
  <c r="CFI8" i="34"/>
  <c r="CFH8" i="34"/>
  <c r="CFG8" i="34"/>
  <c r="CFF8" i="34"/>
  <c r="CFE8" i="34"/>
  <c r="CFD8" i="34"/>
  <c r="CFC8" i="34"/>
  <c r="CFB8" i="34"/>
  <c r="CFA8" i="34"/>
  <c r="CEZ8" i="34"/>
  <c r="CEY8" i="34"/>
  <c r="CEX8" i="34"/>
  <c r="CEW8" i="34"/>
  <c r="CEV8" i="34"/>
  <c r="CEU8" i="34"/>
  <c r="CET8" i="34"/>
  <c r="CES8" i="34"/>
  <c r="CER8" i="34"/>
  <c r="CEQ8" i="34"/>
  <c r="CEP8" i="34"/>
  <c r="CEO8" i="34"/>
  <c r="CEN8" i="34"/>
  <c r="CEM8" i="34"/>
  <c r="CEL8" i="34"/>
  <c r="CEK8" i="34"/>
  <c r="CEJ8" i="34"/>
  <c r="CEI8" i="34"/>
  <c r="CEH8" i="34"/>
  <c r="CEG8" i="34"/>
  <c r="CEF8" i="34"/>
  <c r="CEE8" i="34"/>
  <c r="CED8" i="34"/>
  <c r="CEC8" i="34"/>
  <c r="CEB8" i="34"/>
  <c r="CEA8" i="34"/>
  <c r="CDZ8" i="34"/>
  <c r="CDY8" i="34"/>
  <c r="CDX8" i="34"/>
  <c r="CDW8" i="34"/>
  <c r="CDV8" i="34"/>
  <c r="CDU8" i="34"/>
  <c r="CDT8" i="34"/>
  <c r="CDS8" i="34"/>
  <c r="CDR8" i="34"/>
  <c r="CDQ8" i="34"/>
  <c r="CDP8" i="34"/>
  <c r="CDO8" i="34"/>
  <c r="CDN8" i="34"/>
  <c r="CDM8" i="34"/>
  <c r="CDL8" i="34"/>
  <c r="CDK8" i="34"/>
  <c r="CDJ8" i="34"/>
  <c r="CDI8" i="34"/>
  <c r="CDH8" i="34"/>
  <c r="CDG8" i="34"/>
  <c r="CDF8" i="34"/>
  <c r="CDE8" i="34"/>
  <c r="CDD8" i="34"/>
  <c r="CDC8" i="34"/>
  <c r="CDB8" i="34"/>
  <c r="CDA8" i="34"/>
  <c r="CCZ8" i="34"/>
  <c r="CCY8" i="34"/>
  <c r="CCX8" i="34"/>
  <c r="CCW8" i="34"/>
  <c r="CCV8" i="34"/>
  <c r="CCU8" i="34"/>
  <c r="CCT8" i="34"/>
  <c r="CCS8" i="34"/>
  <c r="CCR8" i="34"/>
  <c r="CCQ8" i="34"/>
  <c r="CCP8" i="34"/>
  <c r="CCO8" i="34"/>
  <c r="CCN8" i="34"/>
  <c r="CCM8" i="34"/>
  <c r="CCL8" i="34"/>
  <c r="CCK8" i="34"/>
  <c r="CCJ8" i="34"/>
  <c r="CCI8" i="34"/>
  <c r="CCH8" i="34"/>
  <c r="CCG8" i="34"/>
  <c r="CCF8" i="34"/>
  <c r="CCE8" i="34"/>
  <c r="CCD8" i="34"/>
  <c r="CCC8" i="34"/>
  <c r="CCB8" i="34"/>
  <c r="CCA8" i="34"/>
  <c r="CBZ8" i="34"/>
  <c r="CBY8" i="34"/>
  <c r="CBX8" i="34"/>
  <c r="CBW8" i="34"/>
  <c r="CBV8" i="34"/>
  <c r="CBU8" i="34"/>
  <c r="CBT8" i="34"/>
  <c r="CBS8" i="34"/>
  <c r="CBR8" i="34"/>
  <c r="CBQ8" i="34"/>
  <c r="CBP8" i="34"/>
  <c r="CBO8" i="34"/>
  <c r="CBN8" i="34"/>
  <c r="CBM8" i="34"/>
  <c r="CBL8" i="34"/>
  <c r="CBK8" i="34"/>
  <c r="CBJ8" i="34"/>
  <c r="CBI8" i="34"/>
  <c r="CBH8" i="34"/>
  <c r="CBG8" i="34"/>
  <c r="CBF8" i="34"/>
  <c r="CBE8" i="34"/>
  <c r="CBD8" i="34"/>
  <c r="CBC8" i="34"/>
  <c r="CBB8" i="34"/>
  <c r="CBA8" i="34"/>
  <c r="CAZ8" i="34"/>
  <c r="CAY8" i="34"/>
  <c r="CAX8" i="34"/>
  <c r="CAW8" i="34"/>
  <c r="CAV8" i="34"/>
  <c r="CAU8" i="34"/>
  <c r="CAT8" i="34"/>
  <c r="CAS8" i="34"/>
  <c r="CAR8" i="34"/>
  <c r="CAQ8" i="34"/>
  <c r="CAP8" i="34"/>
  <c r="CAO8" i="34"/>
  <c r="CAN8" i="34"/>
  <c r="CAM8" i="34"/>
  <c r="CAL8" i="34"/>
  <c r="CAK8" i="34"/>
  <c r="CAJ8" i="34"/>
  <c r="CAI8" i="34"/>
  <c r="CAH8" i="34"/>
  <c r="CAG8" i="34"/>
  <c r="CAF8" i="34"/>
  <c r="CAE8" i="34"/>
  <c r="CAD8" i="34"/>
  <c r="CAC8" i="34"/>
  <c r="CAB8" i="34"/>
  <c r="CAA8" i="34"/>
  <c r="BZZ8" i="34"/>
  <c r="BZY8" i="34"/>
  <c r="BZX8" i="34"/>
  <c r="BZW8" i="34"/>
  <c r="BZV8" i="34"/>
  <c r="BZU8" i="34"/>
  <c r="BZT8" i="34"/>
  <c r="BZS8" i="34"/>
  <c r="BZR8" i="34"/>
  <c r="BZQ8" i="34"/>
  <c r="BZP8" i="34"/>
  <c r="BZO8" i="34"/>
  <c r="BZN8" i="34"/>
  <c r="BZM8" i="34"/>
  <c r="BZL8" i="34"/>
  <c r="BZK8" i="34"/>
  <c r="BZJ8" i="34"/>
  <c r="BZI8" i="34"/>
  <c r="BZH8" i="34"/>
  <c r="BZG8" i="34"/>
  <c r="BZF8" i="34"/>
  <c r="BZE8" i="34"/>
  <c r="BZD8" i="34"/>
  <c r="BZC8" i="34"/>
  <c r="BZB8" i="34"/>
  <c r="BZA8" i="34"/>
  <c r="BYZ8" i="34"/>
  <c r="BYY8" i="34"/>
  <c r="BYX8" i="34"/>
  <c r="BYW8" i="34"/>
  <c r="BYV8" i="34"/>
  <c r="BYU8" i="34"/>
  <c r="BYT8" i="34"/>
  <c r="BYS8" i="34"/>
  <c r="BYR8" i="34"/>
  <c r="BYQ8" i="34"/>
  <c r="BYP8" i="34"/>
  <c r="BYO8" i="34"/>
  <c r="BYN8" i="34"/>
  <c r="BYM8" i="34"/>
  <c r="BYL8" i="34"/>
  <c r="BYK8" i="34"/>
  <c r="BYJ8" i="34"/>
  <c r="BYI8" i="34"/>
  <c r="BYH8" i="34"/>
  <c r="BYG8" i="34"/>
  <c r="BYF8" i="34"/>
  <c r="BYE8" i="34"/>
  <c r="BYD8" i="34"/>
  <c r="BYC8" i="34"/>
  <c r="BYB8" i="34"/>
  <c r="BYA8" i="34"/>
  <c r="BXZ8" i="34"/>
  <c r="BXY8" i="34"/>
  <c r="BXX8" i="34"/>
  <c r="BXW8" i="34"/>
  <c r="BXV8" i="34"/>
  <c r="BXU8" i="34"/>
  <c r="BXT8" i="34"/>
  <c r="BXS8" i="34"/>
  <c r="BXR8" i="34"/>
  <c r="BXQ8" i="34"/>
  <c r="BXP8" i="34"/>
  <c r="BXO8" i="34"/>
  <c r="BXN8" i="34"/>
  <c r="BXM8" i="34"/>
  <c r="BXL8" i="34"/>
  <c r="BXK8" i="34"/>
  <c r="BXJ8" i="34"/>
  <c r="BXI8" i="34"/>
  <c r="BXH8" i="34"/>
  <c r="BXG8" i="34"/>
  <c r="BXF8" i="34"/>
  <c r="BXE8" i="34"/>
  <c r="BXD8" i="34"/>
  <c r="BXC8" i="34"/>
  <c r="BXB8" i="34"/>
  <c r="BXA8" i="34"/>
  <c r="BWZ8" i="34"/>
  <c r="BWY8" i="34"/>
  <c r="BWX8" i="34"/>
  <c r="BWW8" i="34"/>
  <c r="BWV8" i="34"/>
  <c r="BWU8" i="34"/>
  <c r="BWT8" i="34"/>
  <c r="BWS8" i="34"/>
  <c r="BWR8" i="34"/>
  <c r="BWQ8" i="34"/>
  <c r="BWP8" i="34"/>
  <c r="BWO8" i="34"/>
  <c r="BWN8" i="34"/>
  <c r="BWM8" i="34"/>
  <c r="BWL8" i="34"/>
  <c r="BWK8" i="34"/>
  <c r="BWJ8" i="34"/>
  <c r="BWI8" i="34"/>
  <c r="BWH8" i="34"/>
  <c r="BWG8" i="34"/>
  <c r="BWF8" i="34"/>
  <c r="BWE8" i="34"/>
  <c r="BWD8" i="34"/>
  <c r="BWC8" i="34"/>
  <c r="BWB8" i="34"/>
  <c r="BWA8" i="34"/>
  <c r="BVZ8" i="34"/>
  <c r="BVY8" i="34"/>
  <c r="BVX8" i="34"/>
  <c r="BVW8" i="34"/>
  <c r="BVV8" i="34"/>
  <c r="BVU8" i="34"/>
  <c r="BVT8" i="34"/>
  <c r="BVS8" i="34"/>
  <c r="BVR8" i="34"/>
  <c r="BVQ8" i="34"/>
  <c r="BVP8" i="34"/>
  <c r="BVO8" i="34"/>
  <c r="BVN8" i="34"/>
  <c r="BVM8" i="34"/>
  <c r="BVL8" i="34"/>
  <c r="BVK8" i="34"/>
  <c r="BVJ8" i="34"/>
  <c r="BVI8" i="34"/>
  <c r="BVH8" i="34"/>
  <c r="BVG8" i="34"/>
  <c r="BVF8" i="34"/>
  <c r="BVE8" i="34"/>
  <c r="BVD8" i="34"/>
  <c r="BVC8" i="34"/>
  <c r="BVB8" i="34"/>
  <c r="BVA8" i="34"/>
  <c r="BUZ8" i="34"/>
  <c r="BUY8" i="34"/>
  <c r="BUX8" i="34"/>
  <c r="BUW8" i="34"/>
  <c r="BUV8" i="34"/>
  <c r="BUU8" i="34"/>
  <c r="BUT8" i="34"/>
  <c r="BUS8" i="34"/>
  <c r="BUR8" i="34"/>
  <c r="BUQ8" i="34"/>
  <c r="BUP8" i="34"/>
  <c r="BUO8" i="34"/>
  <c r="BUN8" i="34"/>
  <c r="BUM8" i="34"/>
  <c r="BUL8" i="34"/>
  <c r="BUK8" i="34"/>
  <c r="BUJ8" i="34"/>
  <c r="BUI8" i="34"/>
  <c r="BUH8" i="34"/>
  <c r="BUG8" i="34"/>
  <c r="BUF8" i="34"/>
  <c r="BUE8" i="34"/>
  <c r="BUD8" i="34"/>
  <c r="BUC8" i="34"/>
  <c r="BUB8" i="34"/>
  <c r="BUA8" i="34"/>
  <c r="BTZ8" i="34"/>
  <c r="BTY8" i="34"/>
  <c r="BTX8" i="34"/>
  <c r="BTW8" i="34"/>
  <c r="BTV8" i="34"/>
  <c r="BTU8" i="34"/>
  <c r="BTT8" i="34"/>
  <c r="BTS8" i="34"/>
  <c r="BTR8" i="34"/>
  <c r="BTQ8" i="34"/>
  <c r="BTP8" i="34"/>
  <c r="BTO8" i="34"/>
  <c r="BTN8" i="34"/>
  <c r="BTM8" i="34"/>
  <c r="BTL8" i="34"/>
  <c r="BTK8" i="34"/>
  <c r="BTJ8" i="34"/>
  <c r="BTI8" i="34"/>
  <c r="BTH8" i="34"/>
  <c r="BTG8" i="34"/>
  <c r="BTF8" i="34"/>
  <c r="BTE8" i="34"/>
  <c r="BTD8" i="34"/>
  <c r="BTC8" i="34"/>
  <c r="BTB8" i="34"/>
  <c r="BTA8" i="34"/>
  <c r="BSZ8" i="34"/>
  <c r="BSY8" i="34"/>
  <c r="BSX8" i="34"/>
  <c r="BSW8" i="34"/>
  <c r="BSV8" i="34"/>
  <c r="BSU8" i="34"/>
  <c r="BST8" i="34"/>
  <c r="BSS8" i="34"/>
  <c r="BSR8" i="34"/>
  <c r="BSQ8" i="34"/>
  <c r="BSP8" i="34"/>
  <c r="BSO8" i="34"/>
  <c r="BSN8" i="34"/>
  <c r="BSM8" i="34"/>
  <c r="BSL8" i="34"/>
  <c r="BSK8" i="34"/>
  <c r="BSJ8" i="34"/>
  <c r="BSI8" i="34"/>
  <c r="BSH8" i="34"/>
  <c r="BSG8" i="34"/>
  <c r="BSF8" i="34"/>
  <c r="BSE8" i="34"/>
  <c r="BSD8" i="34"/>
  <c r="BSC8" i="34"/>
  <c r="BSB8" i="34"/>
  <c r="BSA8" i="34"/>
  <c r="BRZ8" i="34"/>
  <c r="BRY8" i="34"/>
  <c r="BRX8" i="34"/>
  <c r="BRW8" i="34"/>
  <c r="BRV8" i="34"/>
  <c r="BRU8" i="34"/>
  <c r="BRT8" i="34"/>
  <c r="BRS8" i="34"/>
  <c r="BRR8" i="34"/>
  <c r="BRQ8" i="34"/>
  <c r="BRP8" i="34"/>
  <c r="BRO8" i="34"/>
  <c r="BRN8" i="34"/>
  <c r="BRM8" i="34"/>
  <c r="BRL8" i="34"/>
  <c r="BRK8" i="34"/>
  <c r="BRJ8" i="34"/>
  <c r="BRI8" i="34"/>
  <c r="BRH8" i="34"/>
  <c r="BRG8" i="34"/>
  <c r="BRF8" i="34"/>
  <c r="BRE8" i="34"/>
  <c r="BRD8" i="34"/>
  <c r="BRC8" i="34"/>
  <c r="BRB8" i="34"/>
  <c r="BRA8" i="34"/>
  <c r="BQZ8" i="34"/>
  <c r="BQY8" i="34"/>
  <c r="BQX8" i="34"/>
  <c r="BQW8" i="34"/>
  <c r="BQV8" i="34"/>
  <c r="BQU8" i="34"/>
  <c r="BQT8" i="34"/>
  <c r="BQS8" i="34"/>
  <c r="BQR8" i="34"/>
  <c r="BQQ8" i="34"/>
  <c r="BQP8" i="34"/>
  <c r="BQO8" i="34"/>
  <c r="BQN8" i="34"/>
  <c r="BQM8" i="34"/>
  <c r="BQL8" i="34"/>
  <c r="BQK8" i="34"/>
  <c r="BQJ8" i="34"/>
  <c r="BQI8" i="34"/>
  <c r="BQH8" i="34"/>
  <c r="BQG8" i="34"/>
  <c r="BQF8" i="34"/>
  <c r="BQE8" i="34"/>
  <c r="BQD8" i="34"/>
  <c r="BQC8" i="34"/>
  <c r="BQB8" i="34"/>
  <c r="BQA8" i="34"/>
  <c r="BPZ8" i="34"/>
  <c r="BPY8" i="34"/>
  <c r="BPX8" i="34"/>
  <c r="BPW8" i="34"/>
  <c r="BPV8" i="34"/>
  <c r="BPU8" i="34"/>
  <c r="BPT8" i="34"/>
  <c r="BPS8" i="34"/>
  <c r="BPR8" i="34"/>
  <c r="BPQ8" i="34"/>
  <c r="BPP8" i="34"/>
  <c r="BPO8" i="34"/>
  <c r="BPN8" i="34"/>
  <c r="BPM8" i="34"/>
  <c r="BPL8" i="34"/>
  <c r="BPK8" i="34"/>
  <c r="BPJ8" i="34"/>
  <c r="BPI8" i="34"/>
  <c r="BPH8" i="34"/>
  <c r="BPG8" i="34"/>
  <c r="BPF8" i="34"/>
  <c r="BPE8" i="34"/>
  <c r="BPD8" i="34"/>
  <c r="BPC8" i="34"/>
  <c r="BPB8" i="34"/>
  <c r="BPA8" i="34"/>
  <c r="BOZ8" i="34"/>
  <c r="BOY8" i="34"/>
  <c r="BOX8" i="34"/>
  <c r="BOW8" i="34"/>
  <c r="BOV8" i="34"/>
  <c r="BOU8" i="34"/>
  <c r="BOT8" i="34"/>
  <c r="BOS8" i="34"/>
  <c r="BOR8" i="34"/>
  <c r="BOQ8" i="34"/>
  <c r="BOP8" i="34"/>
  <c r="BOO8" i="34"/>
  <c r="BON8" i="34"/>
  <c r="BOM8" i="34"/>
  <c r="BOL8" i="34"/>
  <c r="BOK8" i="34"/>
  <c r="BOJ8" i="34"/>
  <c r="BOI8" i="34"/>
  <c r="BOH8" i="34"/>
  <c r="BOG8" i="34"/>
  <c r="BOF8" i="34"/>
  <c r="BOE8" i="34"/>
  <c r="BOD8" i="34"/>
  <c r="BOC8" i="34"/>
  <c r="BOB8" i="34"/>
  <c r="BOA8" i="34"/>
  <c r="BNZ8" i="34"/>
  <c r="BNY8" i="34"/>
  <c r="BNX8" i="34"/>
  <c r="BNW8" i="34"/>
  <c r="BNV8" i="34"/>
  <c r="BNU8" i="34"/>
  <c r="BNT8" i="34"/>
  <c r="BNS8" i="34"/>
  <c r="BNR8" i="34"/>
  <c r="BNQ8" i="34"/>
  <c r="BNP8" i="34"/>
  <c r="BNO8" i="34"/>
  <c r="BNN8" i="34"/>
  <c r="BNM8" i="34"/>
  <c r="BNL8" i="34"/>
  <c r="BNK8" i="34"/>
  <c r="BNJ8" i="34"/>
  <c r="BNI8" i="34"/>
  <c r="BNH8" i="34"/>
  <c r="BNG8" i="34"/>
  <c r="BNF8" i="34"/>
  <c r="BNE8" i="34"/>
  <c r="BND8" i="34"/>
  <c r="BNC8" i="34"/>
  <c r="BNB8" i="34"/>
  <c r="BNA8" i="34"/>
  <c r="BMZ8" i="34"/>
  <c r="BMY8" i="34"/>
  <c r="BMX8" i="34"/>
  <c r="BMW8" i="34"/>
  <c r="BMV8" i="34"/>
  <c r="BMU8" i="34"/>
  <c r="BMT8" i="34"/>
  <c r="BMS8" i="34"/>
  <c r="BMR8" i="34"/>
  <c r="BMQ8" i="34"/>
  <c r="BMP8" i="34"/>
  <c r="BMO8" i="34"/>
  <c r="BMN8" i="34"/>
  <c r="BMM8" i="34"/>
  <c r="BML8" i="34"/>
  <c r="BMK8" i="34"/>
  <c r="BMJ8" i="34"/>
  <c r="BMI8" i="34"/>
  <c r="BMH8" i="34"/>
  <c r="BMG8" i="34"/>
  <c r="BMF8" i="34"/>
  <c r="BME8" i="34"/>
  <c r="BMD8" i="34"/>
  <c r="BMC8" i="34"/>
  <c r="BMB8" i="34"/>
  <c r="BMA8" i="34"/>
  <c r="BLZ8" i="34"/>
  <c r="BLY8" i="34"/>
  <c r="BLX8" i="34"/>
  <c r="BLW8" i="34"/>
  <c r="BLV8" i="34"/>
  <c r="BLU8" i="34"/>
  <c r="BLT8" i="34"/>
  <c r="BLS8" i="34"/>
  <c r="BLR8" i="34"/>
  <c r="BLQ8" i="34"/>
  <c r="BLP8" i="34"/>
  <c r="BLO8" i="34"/>
  <c r="BLN8" i="34"/>
  <c r="BLM8" i="34"/>
  <c r="BLL8" i="34"/>
  <c r="BLK8" i="34"/>
  <c r="BLJ8" i="34"/>
  <c r="BLI8" i="34"/>
  <c r="BLH8" i="34"/>
  <c r="BLG8" i="34"/>
  <c r="BLF8" i="34"/>
  <c r="BLE8" i="34"/>
  <c r="BLD8" i="34"/>
  <c r="BLC8" i="34"/>
  <c r="BLB8" i="34"/>
  <c r="BLA8" i="34"/>
  <c r="BKZ8" i="34"/>
  <c r="BKY8" i="34"/>
  <c r="BKX8" i="34"/>
  <c r="BKW8" i="34"/>
  <c r="BKV8" i="34"/>
  <c r="BKU8" i="34"/>
  <c r="BKT8" i="34"/>
  <c r="BKS8" i="34"/>
  <c r="BKR8" i="34"/>
  <c r="BKQ8" i="34"/>
  <c r="BKP8" i="34"/>
  <c r="BKO8" i="34"/>
  <c r="BKN8" i="34"/>
  <c r="BKM8" i="34"/>
  <c r="BKL8" i="34"/>
  <c r="BKK8" i="34"/>
  <c r="BKJ8" i="34"/>
  <c r="BKI8" i="34"/>
  <c r="BKH8" i="34"/>
  <c r="BKG8" i="34"/>
  <c r="BKF8" i="34"/>
  <c r="BKE8" i="34"/>
  <c r="BKD8" i="34"/>
  <c r="BKC8" i="34"/>
  <c r="BKB8" i="34"/>
  <c r="BKA8" i="34"/>
  <c r="BJZ8" i="34"/>
  <c r="BJY8" i="34"/>
  <c r="BJX8" i="34"/>
  <c r="BJW8" i="34"/>
  <c r="BJV8" i="34"/>
  <c r="BJU8" i="34"/>
  <c r="BJT8" i="34"/>
  <c r="BJS8" i="34"/>
  <c r="BJR8" i="34"/>
  <c r="BJQ8" i="34"/>
  <c r="BJP8" i="34"/>
  <c r="BJO8" i="34"/>
  <c r="BJN8" i="34"/>
  <c r="BJM8" i="34"/>
  <c r="BJL8" i="34"/>
  <c r="BJK8" i="34"/>
  <c r="BJJ8" i="34"/>
  <c r="BJI8" i="34"/>
  <c r="BJH8" i="34"/>
  <c r="BJG8" i="34"/>
  <c r="BJF8" i="34"/>
  <c r="BJE8" i="34"/>
  <c r="BJD8" i="34"/>
  <c r="BJC8" i="34"/>
  <c r="BJB8" i="34"/>
  <c r="BJA8" i="34"/>
  <c r="BIZ8" i="34"/>
  <c r="BIY8" i="34"/>
  <c r="BIX8" i="34"/>
  <c r="BIW8" i="34"/>
  <c r="BIV8" i="34"/>
  <c r="BIU8" i="34"/>
  <c r="BIT8" i="34"/>
  <c r="BIS8" i="34"/>
  <c r="BIR8" i="34"/>
  <c r="BIQ8" i="34"/>
  <c r="BIP8" i="34"/>
  <c r="BIO8" i="34"/>
  <c r="BIN8" i="34"/>
  <c r="BIM8" i="34"/>
  <c r="BIL8" i="34"/>
  <c r="BIK8" i="34"/>
  <c r="BIJ8" i="34"/>
  <c r="BII8" i="34"/>
  <c r="BIH8" i="34"/>
  <c r="BIG8" i="34"/>
  <c r="BIF8" i="34"/>
  <c r="BIE8" i="34"/>
  <c r="BID8" i="34"/>
  <c r="BIC8" i="34"/>
  <c r="BIB8" i="34"/>
  <c r="BIA8" i="34"/>
  <c r="BHZ8" i="34"/>
  <c r="BHY8" i="34"/>
  <c r="BHX8" i="34"/>
  <c r="BHW8" i="34"/>
  <c r="BHV8" i="34"/>
  <c r="BHU8" i="34"/>
  <c r="BHT8" i="34"/>
  <c r="BHS8" i="34"/>
  <c r="BHR8" i="34"/>
  <c r="BHQ8" i="34"/>
  <c r="BHP8" i="34"/>
  <c r="BHO8" i="34"/>
  <c r="BHN8" i="34"/>
  <c r="BHM8" i="34"/>
  <c r="BHL8" i="34"/>
  <c r="BHK8" i="34"/>
  <c r="BHJ8" i="34"/>
  <c r="BHI8" i="34"/>
  <c r="BHH8" i="34"/>
  <c r="BHG8" i="34"/>
  <c r="BHF8" i="34"/>
  <c r="BHE8" i="34"/>
  <c r="BHD8" i="34"/>
  <c r="BHC8" i="34"/>
  <c r="BHB8" i="34"/>
  <c r="BHA8" i="34"/>
  <c r="BGZ8" i="34"/>
  <c r="BGY8" i="34"/>
  <c r="BGX8" i="34"/>
  <c r="BGW8" i="34"/>
  <c r="BGV8" i="34"/>
  <c r="BGU8" i="34"/>
  <c r="BGT8" i="34"/>
  <c r="BGS8" i="34"/>
  <c r="BGR8" i="34"/>
  <c r="BGQ8" i="34"/>
  <c r="BGP8" i="34"/>
  <c r="BGO8" i="34"/>
  <c r="BGN8" i="34"/>
  <c r="BGM8" i="34"/>
  <c r="BGL8" i="34"/>
  <c r="BGK8" i="34"/>
  <c r="BGJ8" i="34"/>
  <c r="BGI8" i="34"/>
  <c r="BGH8" i="34"/>
  <c r="BGG8" i="34"/>
  <c r="BGF8" i="34"/>
  <c r="BGE8" i="34"/>
  <c r="BGD8" i="34"/>
  <c r="BGC8" i="34"/>
  <c r="BGB8" i="34"/>
  <c r="BGA8" i="34"/>
  <c r="BFZ8" i="34"/>
  <c r="BFY8" i="34"/>
  <c r="BFX8" i="34"/>
  <c r="BFW8" i="34"/>
  <c r="BFV8" i="34"/>
  <c r="BFU8" i="34"/>
  <c r="BFT8" i="34"/>
  <c r="BFS8" i="34"/>
  <c r="BFR8" i="34"/>
  <c r="BFQ8" i="34"/>
  <c r="BFP8" i="34"/>
  <c r="BFO8" i="34"/>
  <c r="BFN8" i="34"/>
  <c r="BFM8" i="34"/>
  <c r="BFL8" i="34"/>
  <c r="BFK8" i="34"/>
  <c r="BFJ8" i="34"/>
  <c r="BFI8" i="34"/>
  <c r="BFH8" i="34"/>
  <c r="BFG8" i="34"/>
  <c r="BFF8" i="34"/>
  <c r="BFE8" i="34"/>
  <c r="BFD8" i="34"/>
  <c r="BFC8" i="34"/>
  <c r="BFB8" i="34"/>
  <c r="BFA8" i="34"/>
  <c r="BEZ8" i="34"/>
  <c r="BEY8" i="34"/>
  <c r="BEX8" i="34"/>
  <c r="BEW8" i="34"/>
  <c r="BEV8" i="34"/>
  <c r="BEU8" i="34"/>
  <c r="BET8" i="34"/>
  <c r="BES8" i="34"/>
  <c r="BER8" i="34"/>
  <c r="BEQ8" i="34"/>
  <c r="BEP8" i="34"/>
  <c r="BEO8" i="34"/>
  <c r="BEN8" i="34"/>
  <c r="BEM8" i="34"/>
  <c r="BEL8" i="34"/>
  <c r="BEK8" i="34"/>
  <c r="BEJ8" i="34"/>
  <c r="BEI8" i="34"/>
  <c r="BEH8" i="34"/>
  <c r="BEG8" i="34"/>
  <c r="BEF8" i="34"/>
  <c r="BEE8" i="34"/>
  <c r="BED8" i="34"/>
  <c r="BEC8" i="34"/>
  <c r="BEB8" i="34"/>
  <c r="BEA8" i="34"/>
  <c r="BDZ8" i="34"/>
  <c r="BDY8" i="34"/>
  <c r="BDX8" i="34"/>
  <c r="BDW8" i="34"/>
  <c r="BDV8" i="34"/>
  <c r="BDU8" i="34"/>
  <c r="BDT8" i="34"/>
  <c r="BDS8" i="34"/>
  <c r="BDR8" i="34"/>
  <c r="BDQ8" i="34"/>
  <c r="BDP8" i="34"/>
  <c r="BDO8" i="34"/>
  <c r="BDN8" i="34"/>
  <c r="BDM8" i="34"/>
  <c r="BDL8" i="34"/>
  <c r="BDK8" i="34"/>
  <c r="BDJ8" i="34"/>
  <c r="BDI8" i="34"/>
  <c r="BDH8" i="34"/>
  <c r="BDG8" i="34"/>
  <c r="BDF8" i="34"/>
  <c r="BDE8" i="34"/>
  <c r="BDD8" i="34"/>
  <c r="BDC8" i="34"/>
  <c r="BDB8" i="34"/>
  <c r="BDA8" i="34"/>
  <c r="BCZ8" i="34"/>
  <c r="BCY8" i="34"/>
  <c r="BCX8" i="34"/>
  <c r="BCW8" i="34"/>
  <c r="BCV8" i="34"/>
  <c r="BCU8" i="34"/>
  <c r="BCT8" i="34"/>
  <c r="BCS8" i="34"/>
  <c r="BCR8" i="34"/>
  <c r="BCQ8" i="34"/>
  <c r="BCP8" i="34"/>
  <c r="BCO8" i="34"/>
  <c r="BCN8" i="34"/>
  <c r="BCM8" i="34"/>
  <c r="BCL8" i="34"/>
  <c r="BCK8" i="34"/>
  <c r="BCJ8" i="34"/>
  <c r="BCI8" i="34"/>
  <c r="BCH8" i="34"/>
  <c r="BCG8" i="34"/>
  <c r="BCF8" i="34"/>
  <c r="BCE8" i="34"/>
  <c r="BCD8" i="34"/>
  <c r="BCC8" i="34"/>
  <c r="BCB8" i="34"/>
  <c r="BCA8" i="34"/>
  <c r="BBZ8" i="34"/>
  <c r="BBY8" i="34"/>
  <c r="BBX8" i="34"/>
  <c r="BBW8" i="34"/>
  <c r="BBV8" i="34"/>
  <c r="BBU8" i="34"/>
  <c r="BBT8" i="34"/>
  <c r="BBS8" i="34"/>
  <c r="BBR8" i="34"/>
  <c r="BBQ8" i="34"/>
  <c r="BBP8" i="34"/>
  <c r="BBO8" i="34"/>
  <c r="BBN8" i="34"/>
  <c r="BBM8" i="34"/>
  <c r="BBL8" i="34"/>
  <c r="BBK8" i="34"/>
  <c r="BBJ8" i="34"/>
  <c r="BBI8" i="34"/>
  <c r="BBH8" i="34"/>
  <c r="BBG8" i="34"/>
  <c r="BBF8" i="34"/>
  <c r="BBE8" i="34"/>
  <c r="BBD8" i="34"/>
  <c r="BBC8" i="34"/>
  <c r="BBB8" i="34"/>
  <c r="BBA8" i="34"/>
  <c r="BAZ8" i="34"/>
  <c r="BAY8" i="34"/>
  <c r="BAX8" i="34"/>
  <c r="BAW8" i="34"/>
  <c r="BAV8" i="34"/>
  <c r="BAU8" i="34"/>
  <c r="BAT8" i="34"/>
  <c r="BAS8" i="34"/>
  <c r="BAR8" i="34"/>
  <c r="BAQ8" i="34"/>
  <c r="BAP8" i="34"/>
  <c r="BAO8" i="34"/>
  <c r="BAN8" i="34"/>
  <c r="BAM8" i="34"/>
  <c r="BAL8" i="34"/>
  <c r="BAK8" i="34"/>
  <c r="BAJ8" i="34"/>
  <c r="BAI8" i="34"/>
  <c r="BAH8" i="34"/>
  <c r="BAG8" i="34"/>
  <c r="BAF8" i="34"/>
  <c r="BAE8" i="34"/>
  <c r="BAD8" i="34"/>
  <c r="BAC8" i="34"/>
  <c r="BAB8" i="34"/>
  <c r="BAA8" i="34"/>
  <c r="AZZ8" i="34"/>
  <c r="AZY8" i="34"/>
  <c r="AZX8" i="34"/>
  <c r="AZW8" i="34"/>
  <c r="AZV8" i="34"/>
  <c r="AZU8" i="34"/>
  <c r="AZT8" i="34"/>
  <c r="AZS8" i="34"/>
  <c r="AZR8" i="34"/>
  <c r="AZQ8" i="34"/>
  <c r="AZP8" i="34"/>
  <c r="AZO8" i="34"/>
  <c r="AZN8" i="34"/>
  <c r="AZM8" i="34"/>
  <c r="AZL8" i="34"/>
  <c r="AZK8" i="34"/>
  <c r="AZJ8" i="34"/>
  <c r="AZI8" i="34"/>
  <c r="AZH8" i="34"/>
  <c r="AZG8" i="34"/>
  <c r="AZF8" i="34"/>
  <c r="AZE8" i="34"/>
  <c r="AZD8" i="34"/>
  <c r="AZC8" i="34"/>
  <c r="AZB8" i="34"/>
  <c r="AZA8" i="34"/>
  <c r="AYZ8" i="34"/>
  <c r="AYY8" i="34"/>
  <c r="AYX8" i="34"/>
  <c r="AYW8" i="34"/>
  <c r="AYV8" i="34"/>
  <c r="AYU8" i="34"/>
  <c r="AYT8" i="34"/>
  <c r="AYS8" i="34"/>
  <c r="AYR8" i="34"/>
  <c r="AYQ8" i="34"/>
  <c r="AYP8" i="34"/>
  <c r="AYO8" i="34"/>
  <c r="AYN8" i="34"/>
  <c r="AYM8" i="34"/>
  <c r="AYL8" i="34"/>
  <c r="AYK8" i="34"/>
  <c r="AYJ8" i="34"/>
  <c r="AYI8" i="34"/>
  <c r="AYH8" i="34"/>
  <c r="AYG8" i="34"/>
  <c r="AYF8" i="34"/>
  <c r="AYE8" i="34"/>
  <c r="AYD8" i="34"/>
  <c r="AYC8" i="34"/>
  <c r="AYB8" i="34"/>
  <c r="AYA8" i="34"/>
  <c r="AXZ8" i="34"/>
  <c r="AXY8" i="34"/>
  <c r="AXX8" i="34"/>
  <c r="AXW8" i="34"/>
  <c r="AXV8" i="34"/>
  <c r="AXU8" i="34"/>
  <c r="AXT8" i="34"/>
  <c r="AXS8" i="34"/>
  <c r="AXR8" i="34"/>
  <c r="AXQ8" i="34"/>
  <c r="AXP8" i="34"/>
  <c r="AXO8" i="34"/>
  <c r="AXN8" i="34"/>
  <c r="AXM8" i="34"/>
  <c r="AXL8" i="34"/>
  <c r="AXK8" i="34"/>
  <c r="AXJ8" i="34"/>
  <c r="AXI8" i="34"/>
  <c r="AXH8" i="34"/>
  <c r="AXG8" i="34"/>
  <c r="AXF8" i="34"/>
  <c r="AXE8" i="34"/>
  <c r="AXD8" i="34"/>
  <c r="AXC8" i="34"/>
  <c r="AXB8" i="34"/>
  <c r="AXA8" i="34"/>
  <c r="AWZ8" i="34"/>
  <c r="AWY8" i="34"/>
  <c r="AWX8" i="34"/>
  <c r="AWW8" i="34"/>
  <c r="AWV8" i="34"/>
  <c r="AWU8" i="34"/>
  <c r="AWT8" i="34"/>
  <c r="AWS8" i="34"/>
  <c r="AWR8" i="34"/>
  <c r="AWQ8" i="34"/>
  <c r="AWP8" i="34"/>
  <c r="AWO8" i="34"/>
  <c r="AWN8" i="34"/>
  <c r="AWM8" i="34"/>
  <c r="AWL8" i="34"/>
  <c r="AWK8" i="34"/>
  <c r="AWJ8" i="34"/>
  <c r="AWI8" i="34"/>
  <c r="AWH8" i="34"/>
  <c r="AWG8" i="34"/>
  <c r="AWF8" i="34"/>
  <c r="AWE8" i="34"/>
  <c r="AWD8" i="34"/>
  <c r="AWC8" i="34"/>
  <c r="AWB8" i="34"/>
  <c r="AWA8" i="34"/>
  <c r="AVZ8" i="34"/>
  <c r="AVY8" i="34"/>
  <c r="AVX8" i="34"/>
  <c r="AVW8" i="34"/>
  <c r="AVV8" i="34"/>
  <c r="AVU8" i="34"/>
  <c r="AVT8" i="34"/>
  <c r="AVS8" i="34"/>
  <c r="AVR8" i="34"/>
  <c r="AVQ8" i="34"/>
  <c r="AVP8" i="34"/>
  <c r="AVO8" i="34"/>
  <c r="AVN8" i="34"/>
  <c r="AVM8" i="34"/>
  <c r="AVL8" i="34"/>
  <c r="AVK8" i="34"/>
  <c r="AVJ8" i="34"/>
  <c r="AVI8" i="34"/>
  <c r="AVH8" i="34"/>
  <c r="AVG8" i="34"/>
  <c r="AVF8" i="34"/>
  <c r="AVE8" i="34"/>
  <c r="AVD8" i="34"/>
  <c r="AVC8" i="34"/>
  <c r="AVB8" i="34"/>
  <c r="AVA8" i="34"/>
  <c r="AUZ8" i="34"/>
  <c r="AUY8" i="34"/>
  <c r="AUX8" i="34"/>
  <c r="AUW8" i="34"/>
  <c r="AUV8" i="34"/>
  <c r="AUU8" i="34"/>
  <c r="AUT8" i="34"/>
  <c r="AUS8" i="34"/>
  <c r="AUR8" i="34"/>
  <c r="AUQ8" i="34"/>
  <c r="AUP8" i="34"/>
  <c r="AUO8" i="34"/>
  <c r="AUN8" i="34"/>
  <c r="AUM8" i="34"/>
  <c r="AUL8" i="34"/>
  <c r="AUK8" i="34"/>
  <c r="AUJ8" i="34"/>
  <c r="AUI8" i="34"/>
  <c r="AUH8" i="34"/>
  <c r="AUG8" i="34"/>
  <c r="AUF8" i="34"/>
  <c r="AUE8" i="34"/>
  <c r="AUD8" i="34"/>
  <c r="AUC8" i="34"/>
  <c r="AUB8" i="34"/>
  <c r="AUA8" i="34"/>
  <c r="ATZ8" i="34"/>
  <c r="ATY8" i="34"/>
  <c r="ATX8" i="34"/>
  <c r="ATW8" i="34"/>
  <c r="ATV8" i="34"/>
  <c r="ATU8" i="34"/>
  <c r="ATT8" i="34"/>
  <c r="ATS8" i="34"/>
  <c r="ATR8" i="34"/>
  <c r="ATQ8" i="34"/>
  <c r="ATP8" i="34"/>
  <c r="ATO8" i="34"/>
  <c r="ATN8" i="34"/>
  <c r="ATM8" i="34"/>
  <c r="ATL8" i="34"/>
  <c r="ATK8" i="34"/>
  <c r="ATJ8" i="34"/>
  <c r="ATI8" i="34"/>
  <c r="ATH8" i="34"/>
  <c r="ATG8" i="34"/>
  <c r="ATF8" i="34"/>
  <c r="ATE8" i="34"/>
  <c r="ATD8" i="34"/>
  <c r="ATC8" i="34"/>
  <c r="ATB8" i="34"/>
  <c r="ATA8" i="34"/>
  <c r="ASZ8" i="34"/>
  <c r="ASY8" i="34"/>
  <c r="ASX8" i="34"/>
  <c r="ASW8" i="34"/>
  <c r="ASV8" i="34"/>
  <c r="ASU8" i="34"/>
  <c r="AST8" i="34"/>
  <c r="ASS8" i="34"/>
  <c r="ASR8" i="34"/>
  <c r="ASQ8" i="34"/>
  <c r="ASP8" i="34"/>
  <c r="ASO8" i="34"/>
  <c r="ASN8" i="34"/>
  <c r="ASM8" i="34"/>
  <c r="ASL8" i="34"/>
  <c r="ASK8" i="34"/>
  <c r="ASJ8" i="34"/>
  <c r="ASI8" i="34"/>
  <c r="ASH8" i="34"/>
  <c r="ASG8" i="34"/>
  <c r="ASF8" i="34"/>
  <c r="ASE8" i="34"/>
  <c r="ASD8" i="34"/>
  <c r="ASC8" i="34"/>
  <c r="ASB8" i="34"/>
  <c r="ASA8" i="34"/>
  <c r="ARZ8" i="34"/>
  <c r="ARY8" i="34"/>
  <c r="ARX8" i="34"/>
  <c r="ARW8" i="34"/>
  <c r="ARV8" i="34"/>
  <c r="ARU8" i="34"/>
  <c r="ART8" i="34"/>
  <c r="ARS8" i="34"/>
  <c r="ARR8" i="34"/>
  <c r="ARQ8" i="34"/>
  <c r="ARP8" i="34"/>
  <c r="ARO8" i="34"/>
  <c r="ARN8" i="34"/>
  <c r="ARM8" i="34"/>
  <c r="ARL8" i="34"/>
  <c r="ARK8" i="34"/>
  <c r="ARJ8" i="34"/>
  <c r="ARI8" i="34"/>
  <c r="ARH8" i="34"/>
  <c r="ARG8" i="34"/>
  <c r="ARF8" i="34"/>
  <c r="ARE8" i="34"/>
  <c r="ARD8" i="34"/>
  <c r="ARC8" i="34"/>
  <c r="ARB8" i="34"/>
  <c r="ARA8" i="34"/>
  <c r="AQZ8" i="34"/>
  <c r="AQY8" i="34"/>
  <c r="AQX8" i="34"/>
  <c r="AQW8" i="34"/>
  <c r="AQV8" i="34"/>
  <c r="AQU8" i="34"/>
  <c r="AQT8" i="34"/>
  <c r="AQS8" i="34"/>
  <c r="AQR8" i="34"/>
  <c r="AQQ8" i="34"/>
  <c r="AQP8" i="34"/>
  <c r="AQO8" i="34"/>
  <c r="AQN8" i="34"/>
  <c r="AQM8" i="34"/>
  <c r="AQL8" i="34"/>
  <c r="AQK8" i="34"/>
  <c r="AQJ8" i="34"/>
  <c r="AQI8" i="34"/>
  <c r="AQH8" i="34"/>
  <c r="AQG8" i="34"/>
  <c r="AQF8" i="34"/>
  <c r="AQE8" i="34"/>
  <c r="AQD8" i="34"/>
  <c r="AQC8" i="34"/>
  <c r="AQB8" i="34"/>
  <c r="AQA8" i="34"/>
  <c r="APZ8" i="34"/>
  <c r="APY8" i="34"/>
  <c r="APX8" i="34"/>
  <c r="APW8" i="34"/>
  <c r="APV8" i="34"/>
  <c r="APU8" i="34"/>
  <c r="APT8" i="34"/>
  <c r="APS8" i="34"/>
  <c r="APR8" i="34"/>
  <c r="APQ8" i="34"/>
  <c r="APP8" i="34"/>
  <c r="APO8" i="34"/>
  <c r="APN8" i="34"/>
  <c r="APM8" i="34"/>
  <c r="APL8" i="34"/>
  <c r="APK8" i="34"/>
  <c r="APJ8" i="34"/>
  <c r="API8" i="34"/>
  <c r="APH8" i="34"/>
  <c r="APG8" i="34"/>
  <c r="APF8" i="34"/>
  <c r="APE8" i="34"/>
  <c r="APD8" i="34"/>
  <c r="APC8" i="34"/>
  <c r="APB8" i="34"/>
  <c r="APA8" i="34"/>
  <c r="AOZ8" i="34"/>
  <c r="AOY8" i="34"/>
  <c r="AOX8" i="34"/>
  <c r="AOW8" i="34"/>
  <c r="AOV8" i="34"/>
  <c r="AOU8" i="34"/>
  <c r="AOT8" i="34"/>
  <c r="AOS8" i="34"/>
  <c r="AOR8" i="34"/>
  <c r="AOQ8" i="34"/>
  <c r="AOP8" i="34"/>
  <c r="AOO8" i="34"/>
  <c r="AON8" i="34"/>
  <c r="AOM8" i="34"/>
  <c r="AOL8" i="34"/>
  <c r="AOK8" i="34"/>
  <c r="AOJ8" i="34"/>
  <c r="AOI8" i="34"/>
  <c r="AOH8" i="34"/>
  <c r="AOG8" i="34"/>
  <c r="AOF8" i="34"/>
  <c r="AOE8" i="34"/>
  <c r="AOD8" i="34"/>
  <c r="AOC8" i="34"/>
  <c r="AOB8" i="34"/>
  <c r="AOA8" i="34"/>
  <c r="ANZ8" i="34"/>
  <c r="ANY8" i="34"/>
  <c r="ANX8" i="34"/>
  <c r="ANW8" i="34"/>
  <c r="ANV8" i="34"/>
  <c r="ANU8" i="34"/>
  <c r="ANT8" i="34"/>
  <c r="ANS8" i="34"/>
  <c r="ANR8" i="34"/>
  <c r="ANQ8" i="34"/>
  <c r="ANP8" i="34"/>
  <c r="ANO8" i="34"/>
  <c r="ANN8" i="34"/>
  <c r="ANM8" i="34"/>
  <c r="ANL8" i="34"/>
  <c r="ANK8" i="34"/>
  <c r="ANJ8" i="34"/>
  <c r="ANI8" i="34"/>
  <c r="ANH8" i="34"/>
  <c r="ANG8" i="34"/>
  <c r="ANF8" i="34"/>
  <c r="ANE8" i="34"/>
  <c r="AND8" i="34"/>
  <c r="ANC8" i="34"/>
  <c r="ANB8" i="34"/>
  <c r="ANA8" i="34"/>
  <c r="AMZ8" i="34"/>
  <c r="AMY8" i="34"/>
  <c r="AMX8" i="34"/>
  <c r="AMW8" i="34"/>
  <c r="AMV8" i="34"/>
  <c r="AMU8" i="34"/>
  <c r="AMT8" i="34"/>
  <c r="AMS8" i="34"/>
  <c r="AMR8" i="34"/>
  <c r="AMQ8" i="34"/>
  <c r="AMP8" i="34"/>
  <c r="AMO8" i="34"/>
  <c r="AMN8" i="34"/>
  <c r="AMM8" i="34"/>
  <c r="AML8" i="34"/>
  <c r="AMK8" i="34"/>
  <c r="AMJ8" i="34"/>
  <c r="AMI8" i="34"/>
  <c r="AMH8" i="34"/>
  <c r="AMG8" i="34"/>
  <c r="AMF8" i="34"/>
  <c r="AME8" i="34"/>
  <c r="AMD8" i="34"/>
  <c r="AMC8" i="34"/>
  <c r="AMB8" i="34"/>
  <c r="AMA8" i="34"/>
  <c r="ALZ8" i="34"/>
  <c r="ALY8" i="34"/>
  <c r="ALX8" i="34"/>
  <c r="ALW8" i="34"/>
  <c r="ALV8" i="34"/>
  <c r="ALU8" i="34"/>
  <c r="ALT8" i="34"/>
  <c r="ALS8" i="34"/>
  <c r="ALR8" i="34"/>
  <c r="ALQ8" i="34"/>
  <c r="ALP8" i="34"/>
  <c r="ALO8" i="34"/>
  <c r="ALN8" i="34"/>
  <c r="ALM8" i="34"/>
  <c r="ALL8" i="34"/>
  <c r="ALK8" i="34"/>
  <c r="ALJ8" i="34"/>
  <c r="ALI8" i="34"/>
  <c r="ALH8" i="34"/>
  <c r="ALG8" i="34"/>
  <c r="ALF8" i="34"/>
  <c r="ALE8" i="34"/>
  <c r="ALD8" i="34"/>
  <c r="ALC8" i="34"/>
  <c r="ALB8" i="34"/>
  <c r="ALA8" i="34"/>
  <c r="AKZ8" i="34"/>
  <c r="AKY8" i="34"/>
  <c r="AKX8" i="34"/>
  <c r="AKW8" i="34"/>
  <c r="AKV8" i="34"/>
  <c r="AKU8" i="34"/>
  <c r="AKT8" i="34"/>
  <c r="AKS8" i="34"/>
  <c r="AKR8" i="34"/>
  <c r="AKQ8" i="34"/>
  <c r="AKP8" i="34"/>
  <c r="AKO8" i="34"/>
  <c r="AKN8" i="34"/>
  <c r="AKM8" i="34"/>
  <c r="AKL8" i="34"/>
  <c r="AKK8" i="34"/>
  <c r="AKJ8" i="34"/>
  <c r="AKI8" i="34"/>
  <c r="AKH8" i="34"/>
  <c r="AKG8" i="34"/>
  <c r="AKF8" i="34"/>
  <c r="AKE8" i="34"/>
  <c r="AKD8" i="34"/>
  <c r="AKC8" i="34"/>
  <c r="AKB8" i="34"/>
  <c r="AKA8" i="34"/>
  <c r="AJZ8" i="34"/>
  <c r="AJY8" i="34"/>
  <c r="AJX8" i="34"/>
  <c r="AJW8" i="34"/>
  <c r="AJV8" i="34"/>
  <c r="AJU8" i="34"/>
  <c r="AJT8" i="34"/>
  <c r="AJS8" i="34"/>
  <c r="AJR8" i="34"/>
  <c r="AJQ8" i="34"/>
  <c r="AJP8" i="34"/>
  <c r="AJO8" i="34"/>
  <c r="AJN8" i="34"/>
  <c r="AJM8" i="34"/>
  <c r="AJL8" i="34"/>
  <c r="AJK8" i="34"/>
  <c r="AJJ8" i="34"/>
  <c r="AJI8" i="34"/>
  <c r="AJH8" i="34"/>
  <c r="AJG8" i="34"/>
  <c r="AJF8" i="34"/>
  <c r="AJE8" i="34"/>
  <c r="AJD8" i="34"/>
  <c r="AJC8" i="34"/>
  <c r="AJB8" i="34"/>
  <c r="AJA8" i="34"/>
  <c r="AIZ8" i="34"/>
  <c r="AIY8" i="34"/>
  <c r="AIX8" i="34"/>
  <c r="AIW8" i="34"/>
  <c r="AIV8" i="34"/>
  <c r="AIU8" i="34"/>
  <c r="AIT8" i="34"/>
  <c r="AIS8" i="34"/>
  <c r="AIR8" i="34"/>
  <c r="AIQ8" i="34"/>
  <c r="AIP8" i="34"/>
  <c r="AIO8" i="34"/>
  <c r="AIN8" i="34"/>
  <c r="AIM8" i="34"/>
  <c r="AIL8" i="34"/>
  <c r="AIK8" i="34"/>
  <c r="AIJ8" i="34"/>
  <c r="AII8" i="34"/>
  <c r="AIH8" i="34"/>
  <c r="AIG8" i="34"/>
  <c r="AIF8" i="34"/>
  <c r="AIE8" i="34"/>
  <c r="AID8" i="34"/>
  <c r="AIC8" i="34"/>
  <c r="AIB8" i="34"/>
  <c r="AIA8" i="34"/>
  <c r="AHZ8" i="34"/>
  <c r="AHY8" i="34"/>
  <c r="AHX8" i="34"/>
  <c r="AHW8" i="34"/>
  <c r="AHV8" i="34"/>
  <c r="AHU8" i="34"/>
  <c r="AHT8" i="34"/>
  <c r="AHS8" i="34"/>
  <c r="AHR8" i="34"/>
  <c r="AHQ8" i="34"/>
  <c r="AHP8" i="34"/>
  <c r="AHO8" i="34"/>
  <c r="AHN8" i="34"/>
  <c r="AHM8" i="34"/>
  <c r="AHL8" i="34"/>
  <c r="AHK8" i="34"/>
  <c r="AHJ8" i="34"/>
  <c r="AHI8" i="34"/>
  <c r="AHH8" i="34"/>
  <c r="AHG8" i="34"/>
  <c r="AHF8" i="34"/>
  <c r="AHE8" i="34"/>
  <c r="AHD8" i="34"/>
  <c r="AHC8" i="34"/>
  <c r="AHB8" i="34"/>
  <c r="AHA8" i="34"/>
  <c r="AGZ8" i="34"/>
  <c r="AGY8" i="34"/>
  <c r="AGX8" i="34"/>
  <c r="AGW8" i="34"/>
  <c r="AGV8" i="34"/>
  <c r="AGU8" i="34"/>
  <c r="AGT8" i="34"/>
  <c r="AGS8" i="34"/>
  <c r="AGR8" i="34"/>
  <c r="AGQ8" i="34"/>
  <c r="AGP8" i="34"/>
  <c r="AGO8" i="34"/>
  <c r="AGN8" i="34"/>
  <c r="AGM8" i="34"/>
  <c r="AGL8" i="34"/>
  <c r="AGK8" i="34"/>
  <c r="AGJ8" i="34"/>
  <c r="AGI8" i="34"/>
  <c r="AGH8" i="34"/>
  <c r="AGG8" i="34"/>
  <c r="AGF8" i="34"/>
  <c r="AGE8" i="34"/>
  <c r="AGD8" i="34"/>
  <c r="AGC8" i="34"/>
  <c r="AGB8" i="34"/>
  <c r="AGA8" i="34"/>
  <c r="AFZ8" i="34"/>
  <c r="AFY8" i="34"/>
  <c r="AFX8" i="34"/>
  <c r="AFW8" i="34"/>
  <c r="AFV8" i="34"/>
  <c r="AFU8" i="34"/>
  <c r="AFT8" i="34"/>
  <c r="AFS8" i="34"/>
  <c r="AFR8" i="34"/>
  <c r="AFQ8" i="34"/>
  <c r="AFP8" i="34"/>
  <c r="AFO8" i="34"/>
  <c r="AFN8" i="34"/>
  <c r="AFM8" i="34"/>
  <c r="AFL8" i="34"/>
  <c r="AFK8" i="34"/>
  <c r="AFJ8" i="34"/>
  <c r="AFI8" i="34"/>
  <c r="AFH8" i="34"/>
  <c r="AFG8" i="34"/>
  <c r="AFF8" i="34"/>
  <c r="AFE8" i="34"/>
  <c r="AFD8" i="34"/>
  <c r="AFC8" i="34"/>
  <c r="AFB8" i="34"/>
  <c r="AFA8" i="34"/>
  <c r="AEZ8" i="34"/>
  <c r="AEY8" i="34"/>
  <c r="AEX8" i="34"/>
  <c r="AEW8" i="34"/>
  <c r="AEV8" i="34"/>
  <c r="AEU8" i="34"/>
  <c r="AET8" i="34"/>
  <c r="AES8" i="34"/>
  <c r="AER8" i="34"/>
  <c r="AEQ8" i="34"/>
  <c r="AEP8" i="34"/>
  <c r="AEO8" i="34"/>
  <c r="AEN8" i="34"/>
  <c r="AEM8" i="34"/>
  <c r="AEL8" i="34"/>
  <c r="AEK8" i="34"/>
  <c r="AEJ8" i="34"/>
  <c r="AEI8" i="34"/>
  <c r="AEH8" i="34"/>
  <c r="AEG8" i="34"/>
  <c r="AEF8" i="34"/>
  <c r="AEE8" i="34"/>
  <c r="AED8" i="34"/>
  <c r="AEC8" i="34"/>
  <c r="AEB8" i="34"/>
  <c r="AEA8" i="34"/>
  <c r="ADZ8" i="34"/>
  <c r="ADY8" i="34"/>
  <c r="ADX8" i="34"/>
  <c r="ADW8" i="34"/>
  <c r="ADV8" i="34"/>
  <c r="ADU8" i="34"/>
  <c r="ADT8" i="34"/>
  <c r="ADS8" i="34"/>
  <c r="ADR8" i="34"/>
  <c r="ADQ8" i="34"/>
  <c r="ADP8" i="34"/>
  <c r="ADO8" i="34"/>
  <c r="ADN8" i="34"/>
  <c r="ADM8" i="34"/>
  <c r="ADL8" i="34"/>
  <c r="ADK8" i="34"/>
  <c r="ADJ8" i="34"/>
  <c r="ADI8" i="34"/>
  <c r="ADH8" i="34"/>
  <c r="ADG8" i="34"/>
  <c r="ADF8" i="34"/>
  <c r="ADE8" i="34"/>
  <c r="ADD8" i="34"/>
  <c r="ADC8" i="34"/>
  <c r="ADB8" i="34"/>
  <c r="ADA8" i="34"/>
  <c r="ACZ8" i="34"/>
  <c r="ACY8" i="34"/>
  <c r="ACX8" i="34"/>
  <c r="ACW8" i="34"/>
  <c r="ACV8" i="34"/>
  <c r="ACU8" i="34"/>
  <c r="ACT8" i="34"/>
  <c r="ACS8" i="34"/>
  <c r="ACR8" i="34"/>
  <c r="ACQ8" i="34"/>
  <c r="ACP8" i="34"/>
  <c r="ACO8" i="34"/>
  <c r="ACN8" i="34"/>
  <c r="ACM8" i="34"/>
  <c r="ACL8" i="34"/>
  <c r="ACK8" i="34"/>
  <c r="ACJ8" i="34"/>
  <c r="ACI8" i="34"/>
  <c r="ACH8" i="34"/>
  <c r="ACG8" i="34"/>
  <c r="ACF8" i="34"/>
  <c r="ACE8" i="34"/>
  <c r="ACD8" i="34"/>
  <c r="ACC8" i="34"/>
  <c r="ACB8" i="34"/>
  <c r="ACA8" i="34"/>
  <c r="ABZ8" i="34"/>
  <c r="ABY8" i="34"/>
  <c r="ABX8" i="34"/>
  <c r="ABW8" i="34"/>
  <c r="ABV8" i="34"/>
  <c r="ABU8" i="34"/>
  <c r="ABT8" i="34"/>
  <c r="ABS8" i="34"/>
  <c r="ABR8" i="34"/>
  <c r="ABQ8" i="34"/>
  <c r="ABP8" i="34"/>
  <c r="ABO8" i="34"/>
  <c r="ABN8" i="34"/>
  <c r="ABM8" i="34"/>
  <c r="ABL8" i="34"/>
  <c r="ABK8" i="34"/>
  <c r="ABJ8" i="34"/>
  <c r="ABI8" i="34"/>
  <c r="ABH8" i="34"/>
  <c r="ABG8" i="34"/>
  <c r="ABF8" i="34"/>
  <c r="ABE8" i="34"/>
  <c r="ABD8" i="34"/>
  <c r="ABC8" i="34"/>
  <c r="ABB8" i="34"/>
  <c r="ABA8" i="34"/>
  <c r="AAZ8" i="34"/>
  <c r="AAY8" i="34"/>
  <c r="AAX8" i="34"/>
  <c r="AAW8" i="34"/>
  <c r="AAV8" i="34"/>
  <c r="AAU8" i="34"/>
  <c r="AAT8" i="34"/>
  <c r="AAS8" i="34"/>
  <c r="AAR8" i="34"/>
  <c r="AAQ8" i="34"/>
  <c r="AAP8" i="34"/>
  <c r="AAO8" i="34"/>
  <c r="AAN8" i="34"/>
  <c r="AAM8" i="34"/>
  <c r="AAL8" i="34"/>
  <c r="AAK8" i="34"/>
  <c r="AAJ8" i="34"/>
  <c r="AAI8" i="34"/>
  <c r="AAH8" i="34"/>
  <c r="AAG8" i="34"/>
  <c r="AAF8" i="34"/>
  <c r="AAE8" i="34"/>
  <c r="AAD8" i="34"/>
  <c r="AAC8" i="34"/>
  <c r="AAB8" i="34"/>
  <c r="AAA8" i="34"/>
  <c r="ZZ8" i="34"/>
  <c r="ZY8" i="34"/>
  <c r="ZX8" i="34"/>
  <c r="ZW8" i="34"/>
  <c r="ZV8" i="34"/>
  <c r="ZU8" i="34"/>
  <c r="ZT8" i="34"/>
  <c r="ZS8" i="34"/>
  <c r="ZR8" i="34"/>
  <c r="ZQ8" i="34"/>
  <c r="ZP8" i="34"/>
  <c r="ZO8" i="34"/>
  <c r="ZN8" i="34"/>
  <c r="ZM8" i="34"/>
  <c r="ZL8" i="34"/>
  <c r="ZK8" i="34"/>
  <c r="ZJ8" i="34"/>
  <c r="ZI8" i="34"/>
  <c r="ZH8" i="34"/>
  <c r="ZG8" i="34"/>
  <c r="ZF8" i="34"/>
  <c r="ZE8" i="34"/>
  <c r="ZD8" i="34"/>
  <c r="ZC8" i="34"/>
  <c r="ZB8" i="34"/>
  <c r="ZA8" i="34"/>
  <c r="YZ8" i="34"/>
  <c r="YY8" i="34"/>
  <c r="YX8" i="34"/>
  <c r="YW8" i="34"/>
  <c r="YV8" i="34"/>
  <c r="YU8" i="34"/>
  <c r="YT8" i="34"/>
  <c r="YS8" i="34"/>
  <c r="YR8" i="34"/>
  <c r="YQ8" i="34"/>
  <c r="YP8" i="34"/>
  <c r="YO8" i="34"/>
  <c r="YN8" i="34"/>
  <c r="YM8" i="34"/>
  <c r="YL8" i="34"/>
  <c r="YK8" i="34"/>
  <c r="YJ8" i="34"/>
  <c r="YI8" i="34"/>
  <c r="YH8" i="34"/>
  <c r="YG8" i="34"/>
  <c r="YF8" i="34"/>
  <c r="YE8" i="34"/>
  <c r="YD8" i="34"/>
  <c r="YC8" i="34"/>
  <c r="YB8" i="34"/>
  <c r="YA8" i="34"/>
  <c r="XZ8" i="34"/>
  <c r="XY8" i="34"/>
  <c r="XX8" i="34"/>
  <c r="XW8" i="34"/>
  <c r="XV8" i="34"/>
  <c r="XU8" i="34"/>
  <c r="XT8" i="34"/>
  <c r="XS8" i="34"/>
  <c r="XR8" i="34"/>
  <c r="XQ8" i="34"/>
  <c r="XP8" i="34"/>
  <c r="XO8" i="34"/>
  <c r="XN8" i="34"/>
  <c r="XM8" i="34"/>
  <c r="XL8" i="34"/>
  <c r="XK8" i="34"/>
  <c r="XJ8" i="34"/>
  <c r="XI8" i="34"/>
  <c r="XH8" i="34"/>
  <c r="XG8" i="34"/>
  <c r="XF8" i="34"/>
  <c r="XE8" i="34"/>
  <c r="XD8" i="34"/>
  <c r="XC8" i="34"/>
  <c r="XB8" i="34"/>
  <c r="XA8" i="34"/>
  <c r="WZ8" i="34"/>
  <c r="WY8" i="34"/>
  <c r="WX8" i="34"/>
  <c r="WW8" i="34"/>
  <c r="WV8" i="34"/>
  <c r="WU8" i="34"/>
  <c r="WT8" i="34"/>
  <c r="WS8" i="34"/>
  <c r="WR8" i="34"/>
  <c r="WQ8" i="34"/>
  <c r="WP8" i="34"/>
  <c r="WO8" i="34"/>
  <c r="WN8" i="34"/>
  <c r="WM8" i="34"/>
  <c r="WL8" i="34"/>
  <c r="WK8" i="34"/>
  <c r="WJ8" i="34"/>
  <c r="WI8" i="34"/>
  <c r="WH8" i="34"/>
  <c r="WG8" i="34"/>
  <c r="WF8" i="34"/>
  <c r="WE8" i="34"/>
  <c r="WD8" i="34"/>
  <c r="WC8" i="34"/>
  <c r="WB8" i="34"/>
  <c r="WA8" i="34"/>
  <c r="VZ8" i="34"/>
  <c r="VY8" i="34"/>
  <c r="VX8" i="34"/>
  <c r="VW8" i="34"/>
  <c r="VV8" i="34"/>
  <c r="VU8" i="34"/>
  <c r="VT8" i="34"/>
  <c r="VS8" i="34"/>
  <c r="VR8" i="34"/>
  <c r="VQ8" i="34"/>
  <c r="VP8" i="34"/>
  <c r="VO8" i="34"/>
  <c r="VN8" i="34"/>
  <c r="VM8" i="34"/>
  <c r="VL8" i="34"/>
  <c r="VK8" i="34"/>
  <c r="VJ8" i="34"/>
  <c r="VI8" i="34"/>
  <c r="VH8" i="34"/>
  <c r="VG8" i="34"/>
  <c r="VF8" i="34"/>
  <c r="VE8" i="34"/>
  <c r="VD8" i="34"/>
  <c r="VC8" i="34"/>
  <c r="VB8" i="34"/>
  <c r="VA8" i="34"/>
  <c r="UZ8" i="34"/>
  <c r="UY8" i="34"/>
  <c r="UX8" i="34"/>
  <c r="UW8" i="34"/>
  <c r="UV8" i="34"/>
  <c r="UU8" i="34"/>
  <c r="UT8" i="34"/>
  <c r="US8" i="34"/>
  <c r="UR8" i="34"/>
  <c r="UQ8" i="34"/>
  <c r="UP8" i="34"/>
  <c r="UO8" i="34"/>
  <c r="UN8" i="34"/>
  <c r="UM8" i="34"/>
  <c r="UL8" i="34"/>
  <c r="UK8" i="34"/>
  <c r="UJ8" i="34"/>
  <c r="UI8" i="34"/>
  <c r="UH8" i="34"/>
  <c r="UG8" i="34"/>
  <c r="UF8" i="34"/>
  <c r="UE8" i="34"/>
  <c r="UD8" i="34"/>
  <c r="UC8" i="34"/>
  <c r="UB8" i="34"/>
  <c r="UA8" i="34"/>
  <c r="TZ8" i="34"/>
  <c r="TY8" i="34"/>
  <c r="TX8" i="34"/>
  <c r="TW8" i="34"/>
  <c r="TV8" i="34"/>
  <c r="TU8" i="34"/>
  <c r="TT8" i="34"/>
  <c r="TS8" i="34"/>
  <c r="TR8" i="34"/>
  <c r="TQ8" i="34"/>
  <c r="TP8" i="34"/>
  <c r="TO8" i="34"/>
  <c r="TN8" i="34"/>
  <c r="TM8" i="34"/>
  <c r="TL8" i="34"/>
  <c r="TK8" i="34"/>
  <c r="TJ8" i="34"/>
  <c r="TI8" i="34"/>
  <c r="TH8" i="34"/>
  <c r="TG8" i="34"/>
  <c r="TF8" i="34"/>
  <c r="TE8" i="34"/>
  <c r="TD8" i="34"/>
  <c r="TC8" i="34"/>
  <c r="TB8" i="34"/>
  <c r="TA8" i="34"/>
  <c r="SZ8" i="34"/>
  <c r="SY8" i="34"/>
  <c r="SX8" i="34"/>
  <c r="SW8" i="34"/>
  <c r="SV8" i="34"/>
  <c r="SU8" i="34"/>
  <c r="ST8" i="34"/>
  <c r="SS8" i="34"/>
  <c r="SR8" i="34"/>
  <c r="SQ8" i="34"/>
  <c r="SP8" i="34"/>
  <c r="SO8" i="34"/>
  <c r="SN8" i="34"/>
  <c r="SM8" i="34"/>
  <c r="SL8" i="34"/>
  <c r="SK8" i="34"/>
  <c r="SJ8" i="34"/>
  <c r="SI8" i="34"/>
  <c r="SH8" i="34"/>
  <c r="SG8" i="34"/>
  <c r="SF8" i="34"/>
  <c r="SE8" i="34"/>
  <c r="SD8" i="34"/>
  <c r="SC8" i="34"/>
  <c r="SB8" i="34"/>
  <c r="SA8" i="34"/>
  <c r="RZ8" i="34"/>
  <c r="RY8" i="34"/>
  <c r="RX8" i="34"/>
  <c r="RW8" i="34"/>
  <c r="RV8" i="34"/>
  <c r="RU8" i="34"/>
  <c r="RT8" i="34"/>
  <c r="RS8" i="34"/>
  <c r="RR8" i="34"/>
  <c r="RQ8" i="34"/>
  <c r="RP8" i="34"/>
  <c r="RO8" i="34"/>
  <c r="RN8" i="34"/>
  <c r="RM8" i="34"/>
  <c r="RL8" i="34"/>
  <c r="RK8" i="34"/>
  <c r="RJ8" i="34"/>
  <c r="RI8" i="34"/>
  <c r="RH8" i="34"/>
  <c r="RG8" i="34"/>
  <c r="RF8" i="34"/>
  <c r="RE8" i="34"/>
  <c r="RD8" i="34"/>
  <c r="RC8" i="34"/>
  <c r="RB8" i="34"/>
  <c r="RA8" i="34"/>
  <c r="QZ8" i="34"/>
  <c r="QY8" i="34"/>
  <c r="QX8" i="34"/>
  <c r="QW8" i="34"/>
  <c r="QV8" i="34"/>
  <c r="QU8" i="34"/>
  <c r="QT8" i="34"/>
  <c r="QS8" i="34"/>
  <c r="QR8" i="34"/>
  <c r="QQ8" i="34"/>
  <c r="QP8" i="34"/>
  <c r="QO8" i="34"/>
  <c r="QN8" i="34"/>
  <c r="QM8" i="34"/>
  <c r="QL8" i="34"/>
  <c r="QK8" i="34"/>
  <c r="QJ8" i="34"/>
  <c r="QI8" i="34"/>
  <c r="QH8" i="34"/>
  <c r="QG8" i="34"/>
  <c r="QF8" i="34"/>
  <c r="QE8" i="34"/>
  <c r="QD8" i="34"/>
  <c r="QC8" i="34"/>
  <c r="QB8" i="34"/>
  <c r="QA8" i="34"/>
  <c r="PZ8" i="34"/>
  <c r="PY8" i="34"/>
  <c r="PX8" i="34"/>
  <c r="PW8" i="34"/>
  <c r="PV8" i="34"/>
  <c r="PU8" i="34"/>
  <c r="PT8" i="34"/>
  <c r="PS8" i="34"/>
  <c r="PR8" i="34"/>
  <c r="PQ8" i="34"/>
  <c r="PP8" i="34"/>
  <c r="PO8" i="34"/>
  <c r="PN8" i="34"/>
  <c r="PM8" i="34"/>
  <c r="PL8" i="34"/>
  <c r="PK8" i="34"/>
  <c r="PJ8" i="34"/>
  <c r="PI8" i="34"/>
  <c r="PH8" i="34"/>
  <c r="PG8" i="34"/>
  <c r="PF8" i="34"/>
  <c r="PE8" i="34"/>
  <c r="PD8" i="34"/>
  <c r="PC8" i="34"/>
  <c r="PB8" i="34"/>
  <c r="PA8" i="34"/>
  <c r="OZ8" i="34"/>
  <c r="OY8" i="34"/>
  <c r="OX8" i="34"/>
  <c r="OW8" i="34"/>
  <c r="OV8" i="34"/>
  <c r="OU8" i="34"/>
  <c r="OT8" i="34"/>
  <c r="OS8" i="34"/>
  <c r="OR8" i="34"/>
  <c r="OQ8" i="34"/>
  <c r="OP8" i="34"/>
  <c r="OO8" i="34"/>
  <c r="ON8" i="34"/>
  <c r="OM8" i="34"/>
  <c r="OL8" i="34"/>
  <c r="OK8" i="34"/>
  <c r="OJ8" i="34"/>
  <c r="OI8" i="34"/>
  <c r="OH8" i="34"/>
  <c r="OG8" i="34"/>
  <c r="OF8" i="34"/>
  <c r="OE8" i="34"/>
  <c r="OD8" i="34"/>
  <c r="OC8" i="34"/>
  <c r="OB8" i="34"/>
  <c r="OA8" i="34"/>
  <c r="NZ8" i="34"/>
  <c r="NY8" i="34"/>
  <c r="NX8" i="34"/>
  <c r="NW8" i="34"/>
  <c r="NV8" i="34"/>
  <c r="NU8" i="34"/>
  <c r="NT8" i="34"/>
  <c r="NS8" i="34"/>
  <c r="NR8" i="34"/>
  <c r="NQ8" i="34"/>
  <c r="NP8" i="34"/>
  <c r="NO8" i="34"/>
  <c r="NN8" i="34"/>
  <c r="NM8" i="34"/>
  <c r="NL8" i="34"/>
  <c r="NK8" i="34"/>
  <c r="NJ8" i="34"/>
  <c r="NI8" i="34"/>
  <c r="NH8" i="34"/>
  <c r="NG8" i="34"/>
  <c r="NF8" i="34"/>
  <c r="NE8" i="34"/>
  <c r="ND8" i="34"/>
  <c r="NC8" i="34"/>
  <c r="NB8" i="34"/>
  <c r="NA8" i="34"/>
  <c r="MZ8" i="34"/>
  <c r="MY8" i="34"/>
  <c r="MX8" i="34"/>
  <c r="MW8" i="34"/>
  <c r="MV8" i="34"/>
  <c r="MU8" i="34"/>
  <c r="MT8" i="34"/>
  <c r="MS8" i="34"/>
  <c r="MR8" i="34"/>
  <c r="MQ8" i="34"/>
  <c r="MP8" i="34"/>
  <c r="MO8" i="34"/>
  <c r="MN8" i="34"/>
  <c r="MM8" i="34"/>
  <c r="ML8" i="34"/>
  <c r="MK8" i="34"/>
  <c r="MJ8" i="34"/>
  <c r="MI8" i="34"/>
  <c r="MH8" i="34"/>
  <c r="MG8" i="34"/>
  <c r="MF8" i="34"/>
  <c r="ME8" i="34"/>
  <c r="MD8" i="34"/>
  <c r="MC8" i="34"/>
  <c r="MB8" i="34"/>
  <c r="MA8" i="34"/>
  <c r="LZ8" i="34"/>
  <c r="LY8" i="34"/>
  <c r="LX8" i="34"/>
  <c r="LW8" i="34"/>
  <c r="LV8" i="34"/>
  <c r="LU8" i="34"/>
  <c r="LT8" i="34"/>
  <c r="LS8" i="34"/>
  <c r="LR8" i="34"/>
  <c r="LQ8" i="34"/>
  <c r="LP8" i="34"/>
  <c r="LO8" i="34"/>
  <c r="LN8" i="34"/>
  <c r="LM8" i="34"/>
  <c r="LL8" i="34"/>
  <c r="LK8" i="34"/>
  <c r="LJ8" i="34"/>
  <c r="LI8" i="34"/>
  <c r="LH8" i="34"/>
  <c r="LG8" i="34"/>
  <c r="LF8" i="34"/>
  <c r="LE8" i="34"/>
  <c r="LD8" i="34"/>
  <c r="LC8" i="34"/>
  <c r="LB8" i="34"/>
  <c r="LA8" i="34"/>
  <c r="KZ8" i="34"/>
  <c r="KY8" i="34"/>
  <c r="KX8" i="34"/>
  <c r="KW8" i="34"/>
  <c r="KV8" i="34"/>
  <c r="KU8" i="34"/>
  <c r="KT8" i="34"/>
  <c r="KS8" i="34"/>
  <c r="KR8" i="34"/>
  <c r="KQ8" i="34"/>
  <c r="KP8" i="34"/>
  <c r="KO8" i="34"/>
  <c r="KN8" i="34"/>
  <c r="KM8" i="34"/>
  <c r="KL8" i="34"/>
  <c r="KK8" i="34"/>
  <c r="KJ8" i="34"/>
  <c r="KI8" i="34"/>
  <c r="KH8" i="34"/>
  <c r="KG8" i="34"/>
  <c r="KF8" i="34"/>
  <c r="KE8" i="34"/>
  <c r="KD8" i="34"/>
  <c r="KC8" i="34"/>
  <c r="KB8" i="34"/>
  <c r="KA8" i="34"/>
  <c r="JZ8" i="34"/>
  <c r="JY8" i="34"/>
  <c r="JX8" i="34"/>
  <c r="JW8" i="34"/>
  <c r="JV8" i="34"/>
  <c r="JU8" i="34"/>
  <c r="JT8" i="34"/>
  <c r="JS8" i="34"/>
  <c r="JR8" i="34"/>
  <c r="JQ8" i="34"/>
  <c r="JP8" i="34"/>
  <c r="JO8" i="34"/>
  <c r="JN8" i="34"/>
  <c r="JM8" i="34"/>
  <c r="JL8" i="34"/>
  <c r="JK8" i="34"/>
  <c r="JJ8" i="34"/>
  <c r="JI8" i="34"/>
  <c r="JH8" i="34"/>
  <c r="JG8" i="34"/>
  <c r="JF8" i="34"/>
  <c r="JE8" i="34"/>
  <c r="JD8" i="34"/>
  <c r="JC8" i="34"/>
  <c r="JB8" i="34"/>
  <c r="JA8" i="34"/>
  <c r="IZ8" i="34"/>
  <c r="IY8" i="34"/>
  <c r="IX8" i="34"/>
  <c r="IW8" i="34"/>
  <c r="IV8" i="34"/>
  <c r="IU8" i="34"/>
  <c r="IT8" i="34"/>
  <c r="IS8" i="34"/>
  <c r="IR8" i="34"/>
  <c r="IQ8" i="34"/>
  <c r="IP8" i="34"/>
  <c r="IO8" i="34"/>
  <c r="IN8" i="34"/>
  <c r="IM8" i="34"/>
  <c r="IL8" i="34"/>
  <c r="IK8" i="34"/>
  <c r="IJ8" i="34"/>
  <c r="II8" i="34"/>
  <c r="IH8" i="34"/>
  <c r="IG8" i="34"/>
  <c r="IF8" i="34"/>
  <c r="IE8" i="34"/>
  <c r="ID8" i="34"/>
  <c r="IC8" i="34"/>
  <c r="IB8" i="34"/>
  <c r="IA8" i="34"/>
  <c r="HZ8" i="34"/>
  <c r="HY8" i="34"/>
  <c r="HX8" i="34"/>
  <c r="HW8" i="34"/>
  <c r="HV8" i="34"/>
  <c r="HU8" i="34"/>
  <c r="HT8" i="34"/>
  <c r="HS8" i="34"/>
  <c r="HR8" i="34"/>
  <c r="HQ8" i="34"/>
  <c r="HP8" i="34"/>
  <c r="HO8" i="34"/>
  <c r="HN8" i="34"/>
  <c r="HM8" i="34"/>
  <c r="HL8" i="34"/>
  <c r="HK8" i="34"/>
  <c r="HJ8" i="34"/>
  <c r="HI8" i="34"/>
  <c r="HH8" i="34"/>
  <c r="HG8" i="34"/>
  <c r="HF8" i="34"/>
  <c r="HE8" i="34"/>
  <c r="HD8" i="34"/>
  <c r="HC8" i="34"/>
  <c r="HB8" i="34"/>
  <c r="HA8" i="34"/>
  <c r="GZ8" i="34"/>
  <c r="GY8" i="34"/>
  <c r="GX8" i="34"/>
  <c r="GW8" i="34"/>
  <c r="GV8" i="34"/>
  <c r="GU8" i="34"/>
  <c r="GT8" i="34"/>
  <c r="GS8" i="34"/>
  <c r="GR8" i="34"/>
  <c r="GQ8" i="34"/>
  <c r="GP8" i="34"/>
  <c r="GO8" i="34"/>
  <c r="GN8" i="34"/>
  <c r="GM8" i="34"/>
  <c r="GL8" i="34"/>
  <c r="GK8" i="34"/>
  <c r="GJ8" i="34"/>
  <c r="GI8" i="34"/>
  <c r="GH8" i="34"/>
  <c r="GG8" i="34"/>
  <c r="GF8" i="34"/>
  <c r="GE8" i="34"/>
  <c r="GD8" i="34"/>
  <c r="GC8" i="34"/>
  <c r="GB8" i="34"/>
  <c r="GA8" i="34"/>
  <c r="FZ8" i="34"/>
  <c r="FY8" i="34"/>
  <c r="FX8" i="34"/>
  <c r="FW8" i="34"/>
  <c r="FV8" i="34"/>
  <c r="FU8" i="34"/>
  <c r="FT8" i="34"/>
  <c r="FS8" i="34"/>
  <c r="FR8" i="34"/>
  <c r="FQ8" i="34"/>
  <c r="FP8" i="34"/>
  <c r="FO8" i="34"/>
  <c r="FN8" i="34"/>
  <c r="FM8" i="34"/>
  <c r="FL8" i="34"/>
  <c r="FK8" i="34"/>
  <c r="FJ8" i="34"/>
  <c r="FI8" i="34"/>
  <c r="FH8" i="34"/>
  <c r="FG8" i="34"/>
  <c r="FF8" i="34"/>
  <c r="FE8" i="34"/>
  <c r="FD8" i="34"/>
  <c r="FC8" i="34"/>
  <c r="FB8" i="34"/>
  <c r="FA8" i="34"/>
  <c r="EZ8" i="34"/>
  <c r="EY8" i="34"/>
  <c r="EX8" i="34"/>
  <c r="EW8" i="34"/>
  <c r="EV8" i="34"/>
  <c r="EU8" i="34"/>
  <c r="ET8" i="34"/>
  <c r="ES8" i="34"/>
  <c r="ER8" i="34"/>
  <c r="EQ8" i="34"/>
  <c r="EP8" i="34"/>
  <c r="EO8" i="34"/>
  <c r="EN8" i="34"/>
  <c r="EM8" i="34"/>
  <c r="EL8" i="34"/>
  <c r="EK8" i="34"/>
  <c r="EJ8" i="34"/>
  <c r="EI8" i="34"/>
  <c r="EH8" i="34"/>
  <c r="EG8" i="34"/>
  <c r="EF8" i="34"/>
  <c r="EE8" i="34"/>
  <c r="ED8" i="34"/>
  <c r="EC8" i="34"/>
  <c r="EB8" i="34"/>
  <c r="EA8" i="34"/>
  <c r="DZ8" i="34"/>
  <c r="DY8" i="34"/>
  <c r="DX8" i="34"/>
  <c r="DW8" i="34"/>
  <c r="DV8" i="34"/>
  <c r="DU8" i="34"/>
  <c r="DT8" i="34"/>
  <c r="DS8" i="34"/>
  <c r="DR8" i="34"/>
  <c r="DQ8" i="34"/>
  <c r="DP8" i="34"/>
  <c r="DO8" i="34"/>
  <c r="DN8" i="34"/>
  <c r="DM8" i="34"/>
  <c r="DL8" i="34"/>
  <c r="DK8" i="34"/>
  <c r="DJ8" i="34"/>
  <c r="DI8" i="34"/>
  <c r="DH8" i="34"/>
  <c r="DG8" i="34"/>
  <c r="DF8" i="34"/>
  <c r="DE8" i="34"/>
  <c r="DD8" i="34"/>
  <c r="DC8" i="34"/>
  <c r="DB8" i="34"/>
  <c r="DA8" i="34"/>
  <c r="CZ8" i="34"/>
  <c r="CY8" i="34"/>
  <c r="CX8" i="34"/>
  <c r="CW8" i="34"/>
  <c r="CV8" i="34"/>
  <c r="CU8" i="34"/>
  <c r="CT8" i="34"/>
  <c r="CS8" i="34"/>
  <c r="CR8" i="34"/>
  <c r="CQ8" i="34"/>
  <c r="CP8" i="34"/>
  <c r="CO8" i="34"/>
  <c r="CN8" i="34"/>
  <c r="CM8" i="34"/>
  <c r="CL8" i="34"/>
  <c r="CK8" i="34"/>
  <c r="CJ8" i="34"/>
  <c r="CI8" i="34"/>
  <c r="CH8" i="34"/>
  <c r="CG8" i="34"/>
  <c r="CF8" i="34"/>
  <c r="CE8" i="34"/>
  <c r="CD8" i="34"/>
  <c r="CC8" i="34"/>
  <c r="CB8" i="34"/>
  <c r="CA8" i="34"/>
  <c r="BZ8" i="34"/>
  <c r="BY8" i="34"/>
  <c r="BX8" i="34"/>
  <c r="BW8" i="34"/>
  <c r="BV8" i="34"/>
  <c r="BU8" i="34"/>
  <c r="BT8" i="34"/>
  <c r="BS8" i="34"/>
  <c r="BR8" i="34"/>
  <c r="BQ8" i="34"/>
  <c r="BP8" i="34"/>
  <c r="BO8" i="34"/>
  <c r="BN8" i="34"/>
  <c r="BM8" i="34"/>
  <c r="BL8" i="34"/>
  <c r="BK8" i="34"/>
  <c r="BJ8" i="34"/>
  <c r="BI8" i="34"/>
  <c r="BH8" i="34"/>
  <c r="BG8" i="34"/>
  <c r="BF8" i="34"/>
  <c r="BE8" i="34"/>
  <c r="BD8" i="34"/>
  <c r="BC8" i="34"/>
  <c r="BB8" i="34"/>
  <c r="BA8" i="34"/>
  <c r="AZ8" i="34"/>
  <c r="AY8" i="34"/>
  <c r="AX8" i="34"/>
  <c r="AW8" i="34"/>
  <c r="AV8" i="34"/>
  <c r="AU8" i="34"/>
  <c r="AT8" i="34"/>
  <c r="AS8" i="34"/>
  <c r="AR8" i="34"/>
  <c r="AQ8" i="34"/>
  <c r="AP8" i="34"/>
  <c r="AO8" i="34"/>
  <c r="AN8" i="34"/>
  <c r="AM8" i="34"/>
  <c r="AL8" i="34"/>
  <c r="AK8" i="34"/>
  <c r="AJ8" i="34"/>
  <c r="AI8" i="34"/>
  <c r="AH8" i="34"/>
  <c r="AG8" i="34"/>
  <c r="AF8" i="34"/>
  <c r="AE8" i="34"/>
  <c r="AD8" i="34"/>
  <c r="AC8" i="34"/>
  <c r="AB8" i="34"/>
  <c r="AA8" i="34"/>
  <c r="Z8" i="34"/>
  <c r="Y8" i="34"/>
  <c r="X8" i="34"/>
  <c r="D7" i="34"/>
  <c r="C29" i="12" s="1"/>
  <c r="W6" i="34"/>
  <c r="W8" i="34" s="1"/>
  <c r="D5" i="34"/>
  <c r="C28" i="12" s="1"/>
  <c r="AG1778" i="25"/>
  <c r="AH1778" i="25" s="1"/>
  <c r="AG1777" i="25"/>
  <c r="AH1777" i="25" s="1"/>
  <c r="AG1776" i="25"/>
  <c r="AH1776" i="25" s="1"/>
  <c r="AG1775" i="25"/>
  <c r="AH1775" i="25" s="1"/>
  <c r="AG1774" i="25"/>
  <c r="AH1774" i="25" s="1"/>
  <c r="AG1773" i="25"/>
  <c r="AH1773" i="25" s="1"/>
  <c r="AG1772" i="25"/>
  <c r="AH1772" i="25" s="1"/>
  <c r="AG1771" i="25"/>
  <c r="AH1771" i="25" s="1"/>
  <c r="AG1770" i="25"/>
  <c r="AH1770" i="25" s="1"/>
  <c r="AG1769" i="25"/>
  <c r="AH1769" i="25" s="1"/>
  <c r="AG1768" i="25"/>
  <c r="AH1768" i="25" s="1"/>
  <c r="AG1767" i="25"/>
  <c r="AH1767" i="25" s="1"/>
  <c r="AG1766" i="25"/>
  <c r="AH1766" i="25" s="1"/>
  <c r="AG1765" i="25"/>
  <c r="AH1765" i="25" s="1"/>
  <c r="AG1764" i="25"/>
  <c r="AH1764" i="25" s="1"/>
  <c r="AG1763" i="25"/>
  <c r="AH1763" i="25" s="1"/>
  <c r="AG1762" i="25"/>
  <c r="AH1762" i="25" s="1"/>
  <c r="AG1761" i="25"/>
  <c r="AH1761" i="25" s="1"/>
  <c r="AG1760" i="25"/>
  <c r="AH1760" i="25" s="1"/>
  <c r="AG1759" i="25"/>
  <c r="AH1759" i="25" s="1"/>
  <c r="AG1758" i="25"/>
  <c r="AH1758" i="25" s="1"/>
  <c r="AG1757" i="25"/>
  <c r="AH1757" i="25" s="1"/>
  <c r="AG1756" i="25"/>
  <c r="AH1756" i="25" s="1"/>
  <c r="AG1755" i="25"/>
  <c r="AH1755" i="25" s="1"/>
  <c r="AG1754" i="25"/>
  <c r="AH1754" i="25" s="1"/>
  <c r="AG1753" i="25"/>
  <c r="AH1753" i="25" s="1"/>
  <c r="AG1752" i="25"/>
  <c r="AH1752" i="25" s="1"/>
  <c r="AG1751" i="25"/>
  <c r="AH1751" i="25" s="1"/>
  <c r="AG1750" i="25"/>
  <c r="AH1750" i="25" s="1"/>
  <c r="AG1749" i="25"/>
  <c r="AH1749" i="25" s="1"/>
  <c r="AG1748" i="25"/>
  <c r="AH1748" i="25" s="1"/>
  <c r="AG1747" i="25"/>
  <c r="AH1747" i="25" s="1"/>
  <c r="AG1746" i="25"/>
  <c r="AH1746" i="25" s="1"/>
  <c r="AG1745" i="25"/>
  <c r="AH1745" i="25" s="1"/>
  <c r="AG1744" i="25"/>
  <c r="AH1744" i="25" s="1"/>
  <c r="AG1743" i="25"/>
  <c r="AH1743" i="25" s="1"/>
  <c r="AG1742" i="25"/>
  <c r="AH1742" i="25" s="1"/>
  <c r="AG1741" i="25"/>
  <c r="AH1741" i="25" s="1"/>
  <c r="AG1740" i="25"/>
  <c r="AH1740" i="25" s="1"/>
  <c r="AG1739" i="25"/>
  <c r="AH1739" i="25" s="1"/>
  <c r="AG1738" i="25"/>
  <c r="AH1738" i="25" s="1"/>
  <c r="AG1737" i="25"/>
  <c r="AH1737" i="25" s="1"/>
  <c r="AG1736" i="25"/>
  <c r="AH1736" i="25" s="1"/>
  <c r="AG1735" i="25"/>
  <c r="AH1735" i="25" s="1"/>
  <c r="AG1734" i="25"/>
  <c r="AH1734" i="25" s="1"/>
  <c r="AG1733" i="25"/>
  <c r="AH1733" i="25" s="1"/>
  <c r="AG1732" i="25"/>
  <c r="AH1732" i="25" s="1"/>
  <c r="AG1731" i="25"/>
  <c r="AH1731" i="25" s="1"/>
  <c r="AG1730" i="25"/>
  <c r="AH1730" i="25" s="1"/>
  <c r="AG1729" i="25"/>
  <c r="AH1729" i="25" s="1"/>
  <c r="AG1728" i="25"/>
  <c r="AH1728" i="25" s="1"/>
  <c r="AG1727" i="25"/>
  <c r="AH1727" i="25" s="1"/>
  <c r="AG1726" i="25"/>
  <c r="AH1726" i="25" s="1"/>
  <c r="AG1725" i="25"/>
  <c r="AH1725" i="25" s="1"/>
  <c r="AG1724" i="25"/>
  <c r="AH1724" i="25" s="1"/>
  <c r="AG1723" i="25"/>
  <c r="AH1723" i="25" s="1"/>
  <c r="AG1722" i="25"/>
  <c r="AH1722" i="25" s="1"/>
  <c r="AG1721" i="25"/>
  <c r="AH1721" i="25" s="1"/>
  <c r="AG1720" i="25"/>
  <c r="AH1720" i="25" s="1"/>
  <c r="AG1719" i="25"/>
  <c r="AH1719" i="25" s="1"/>
  <c r="AG1718" i="25"/>
  <c r="AH1718" i="25" s="1"/>
  <c r="AG1717" i="25"/>
  <c r="AH1717" i="25" s="1"/>
  <c r="AG1716" i="25"/>
  <c r="AH1716" i="25" s="1"/>
  <c r="AG1715" i="25"/>
  <c r="AH1715" i="25" s="1"/>
  <c r="AG1714" i="25"/>
  <c r="AH1714" i="25" s="1"/>
  <c r="AG1713" i="25"/>
  <c r="AH1713" i="25" s="1"/>
  <c r="AG1712" i="25"/>
  <c r="AH1712" i="25" s="1"/>
  <c r="AG1711" i="25"/>
  <c r="AH1711" i="25" s="1"/>
  <c r="AG1710" i="25"/>
  <c r="AH1710" i="25" s="1"/>
  <c r="AG1709" i="25"/>
  <c r="AH1709" i="25" s="1"/>
  <c r="AG1708" i="25"/>
  <c r="AH1708" i="25" s="1"/>
  <c r="AG1707" i="25"/>
  <c r="AH1707" i="25" s="1"/>
  <c r="AG1706" i="25"/>
  <c r="AH1706" i="25" s="1"/>
  <c r="AG1705" i="25"/>
  <c r="AH1705" i="25" s="1"/>
  <c r="AG1704" i="25"/>
  <c r="AH1704" i="25" s="1"/>
  <c r="AG1703" i="25"/>
  <c r="AH1703" i="25" s="1"/>
  <c r="AG1702" i="25"/>
  <c r="AH1702" i="25" s="1"/>
  <c r="AG1701" i="25"/>
  <c r="AH1701" i="25" s="1"/>
  <c r="AG1700" i="25"/>
  <c r="AH1700" i="25" s="1"/>
  <c r="AG1699" i="25"/>
  <c r="AH1699" i="25" s="1"/>
  <c r="AG1698" i="25"/>
  <c r="AH1698" i="25" s="1"/>
  <c r="AG1697" i="25"/>
  <c r="AH1697" i="25" s="1"/>
  <c r="AG1696" i="25"/>
  <c r="AH1696" i="25" s="1"/>
  <c r="AG1695" i="25"/>
  <c r="AH1695" i="25" s="1"/>
  <c r="AG1694" i="25"/>
  <c r="AH1694" i="25" s="1"/>
  <c r="AG1693" i="25"/>
  <c r="AH1693" i="25" s="1"/>
  <c r="AG1692" i="25"/>
  <c r="AH1692" i="25" s="1"/>
  <c r="AG1691" i="25"/>
  <c r="AH1691" i="25" s="1"/>
  <c r="AG1690" i="25"/>
  <c r="AH1690" i="25" s="1"/>
  <c r="AG1689" i="25"/>
  <c r="AH1689" i="25" s="1"/>
  <c r="AG1688" i="25"/>
  <c r="AH1688" i="25" s="1"/>
  <c r="AG1687" i="25"/>
  <c r="AH1687" i="25" s="1"/>
  <c r="AG1686" i="25"/>
  <c r="AH1686" i="25" s="1"/>
  <c r="AG1685" i="25"/>
  <c r="AH1685" i="25" s="1"/>
  <c r="AG1684" i="25"/>
  <c r="AH1684" i="25" s="1"/>
  <c r="AG1683" i="25"/>
  <c r="AH1683" i="25" s="1"/>
  <c r="AG1682" i="25"/>
  <c r="AH1682" i="25" s="1"/>
  <c r="AG1681" i="25"/>
  <c r="AH1681" i="25" s="1"/>
  <c r="AG1680" i="25"/>
  <c r="AH1680" i="25" s="1"/>
  <c r="AG1679" i="25"/>
  <c r="AH1679" i="25" s="1"/>
  <c r="AG1678" i="25"/>
  <c r="AH1678" i="25" s="1"/>
  <c r="AG1677" i="25"/>
  <c r="AH1677" i="25" s="1"/>
  <c r="AG1676" i="25"/>
  <c r="AH1676" i="25" s="1"/>
  <c r="AG1675" i="25"/>
  <c r="AH1675" i="25" s="1"/>
  <c r="AG1674" i="25"/>
  <c r="AH1674" i="25" s="1"/>
  <c r="AG1673" i="25"/>
  <c r="AH1673" i="25" s="1"/>
  <c r="AG1672" i="25"/>
  <c r="AH1672" i="25" s="1"/>
  <c r="AG1671" i="25"/>
  <c r="AH1671" i="25" s="1"/>
  <c r="AG1670" i="25"/>
  <c r="AH1670" i="25" s="1"/>
  <c r="AG1669" i="25"/>
  <c r="AH1669" i="25" s="1"/>
  <c r="AG1668" i="25"/>
  <c r="AH1668" i="25" s="1"/>
  <c r="AG1667" i="25"/>
  <c r="AH1667" i="25" s="1"/>
  <c r="AG1666" i="25"/>
  <c r="AH1666" i="25" s="1"/>
  <c r="AG1665" i="25"/>
  <c r="AH1665" i="25" s="1"/>
  <c r="AG1664" i="25"/>
  <c r="AH1664" i="25" s="1"/>
  <c r="AG1663" i="25"/>
  <c r="AH1663" i="25" s="1"/>
  <c r="AG1662" i="25"/>
  <c r="AH1662" i="25" s="1"/>
  <c r="AG1661" i="25"/>
  <c r="AH1661" i="25" s="1"/>
  <c r="AG1660" i="25"/>
  <c r="AH1660" i="25" s="1"/>
  <c r="AG1659" i="25"/>
  <c r="AH1659" i="25" s="1"/>
  <c r="AG1658" i="25"/>
  <c r="AH1658" i="25" s="1"/>
  <c r="AG1657" i="25"/>
  <c r="AH1657" i="25" s="1"/>
  <c r="AG1656" i="25"/>
  <c r="AH1656" i="25" s="1"/>
  <c r="AG1655" i="25"/>
  <c r="AH1655" i="25" s="1"/>
  <c r="AG1654" i="25"/>
  <c r="AH1654" i="25" s="1"/>
  <c r="AG1653" i="25"/>
  <c r="AH1653" i="25" s="1"/>
  <c r="AG1652" i="25"/>
  <c r="AH1652" i="25" s="1"/>
  <c r="AG1651" i="25"/>
  <c r="AH1651" i="25" s="1"/>
  <c r="AG1650" i="25"/>
  <c r="AH1650" i="25" s="1"/>
  <c r="AG1649" i="25"/>
  <c r="AH1649" i="25" s="1"/>
  <c r="AG1648" i="25"/>
  <c r="AH1648" i="25" s="1"/>
  <c r="AG1647" i="25"/>
  <c r="AH1647" i="25" s="1"/>
  <c r="AG1646" i="25"/>
  <c r="AH1646" i="25" s="1"/>
  <c r="AG1645" i="25"/>
  <c r="AH1645" i="25" s="1"/>
  <c r="AG1644" i="25"/>
  <c r="AH1644" i="25" s="1"/>
  <c r="AG1643" i="25"/>
  <c r="AH1643" i="25" s="1"/>
  <c r="AG1642" i="25"/>
  <c r="AH1642" i="25" s="1"/>
  <c r="AG1641" i="25"/>
  <c r="AH1641" i="25" s="1"/>
  <c r="AG1640" i="25"/>
  <c r="AH1640" i="25" s="1"/>
  <c r="AG1639" i="25"/>
  <c r="AH1639" i="25" s="1"/>
  <c r="AG1638" i="25"/>
  <c r="AH1638" i="25" s="1"/>
  <c r="AG1637" i="25"/>
  <c r="AH1637" i="25" s="1"/>
  <c r="AG1636" i="25"/>
  <c r="AH1636" i="25" s="1"/>
  <c r="AG1635" i="25"/>
  <c r="AH1635" i="25" s="1"/>
  <c r="AG1634" i="25"/>
  <c r="AH1634" i="25" s="1"/>
  <c r="AG1633" i="25"/>
  <c r="AH1633" i="25" s="1"/>
  <c r="AG1632" i="25"/>
  <c r="AH1632" i="25" s="1"/>
  <c r="AG1631" i="25"/>
  <c r="AH1631" i="25" s="1"/>
  <c r="AG1630" i="25"/>
  <c r="AH1630" i="25" s="1"/>
  <c r="AG1629" i="25"/>
  <c r="AH1629" i="25" s="1"/>
  <c r="AG1628" i="25"/>
  <c r="AH1628" i="25" s="1"/>
  <c r="AG1627" i="25"/>
  <c r="AH1627" i="25" s="1"/>
  <c r="AG1626" i="25"/>
  <c r="AH1626" i="25" s="1"/>
  <c r="AG1625" i="25"/>
  <c r="AH1625" i="25" s="1"/>
  <c r="AG1624" i="25"/>
  <c r="AH1624" i="25" s="1"/>
  <c r="AG1623" i="25"/>
  <c r="AH1623" i="25" s="1"/>
  <c r="AG1622" i="25"/>
  <c r="AH1622" i="25" s="1"/>
  <c r="AG1621" i="25"/>
  <c r="AH1621" i="25" s="1"/>
  <c r="AG1620" i="25"/>
  <c r="AH1620" i="25" s="1"/>
  <c r="AG1619" i="25"/>
  <c r="AH1619" i="25" s="1"/>
  <c r="AG1618" i="25"/>
  <c r="AH1618" i="25" s="1"/>
  <c r="AG1617" i="25"/>
  <c r="AH1617" i="25" s="1"/>
  <c r="AG1616" i="25"/>
  <c r="AH1616" i="25" s="1"/>
  <c r="AG1615" i="25"/>
  <c r="AH1615" i="25" s="1"/>
  <c r="AG1614" i="25"/>
  <c r="AH1614" i="25" s="1"/>
  <c r="AG1613" i="25"/>
  <c r="AH1613" i="25" s="1"/>
  <c r="AG1612" i="25"/>
  <c r="AH1612" i="25" s="1"/>
  <c r="AG1611" i="25"/>
  <c r="AH1611" i="25" s="1"/>
  <c r="AG1610" i="25"/>
  <c r="AH1610" i="25" s="1"/>
  <c r="AG1609" i="25"/>
  <c r="AH1609" i="25" s="1"/>
  <c r="AG1608" i="25"/>
  <c r="AH1608" i="25" s="1"/>
  <c r="AG1607" i="25"/>
  <c r="AH1607" i="25" s="1"/>
  <c r="AG1606" i="25"/>
  <c r="AH1606" i="25" s="1"/>
  <c r="AG1605" i="25"/>
  <c r="AH1605" i="25" s="1"/>
  <c r="AG1604" i="25"/>
  <c r="AH1604" i="25" s="1"/>
  <c r="AG1603" i="25"/>
  <c r="AH1603" i="25" s="1"/>
  <c r="AG1602" i="25"/>
  <c r="AH1602" i="25" s="1"/>
  <c r="AG1601" i="25"/>
  <c r="AH1601" i="25" s="1"/>
  <c r="AG1600" i="25"/>
  <c r="AH1600" i="25" s="1"/>
  <c r="AG1599" i="25"/>
  <c r="AH1599" i="25" s="1"/>
  <c r="AG1598" i="25"/>
  <c r="AH1598" i="25" s="1"/>
  <c r="AG1597" i="25"/>
  <c r="AH1597" i="25" s="1"/>
  <c r="AG1596" i="25"/>
  <c r="AH1596" i="25" s="1"/>
  <c r="AG1595" i="25"/>
  <c r="AH1595" i="25" s="1"/>
  <c r="AG1594" i="25"/>
  <c r="AH1594" i="25" s="1"/>
  <c r="AG1593" i="25"/>
  <c r="AH1593" i="25" s="1"/>
  <c r="AG1592" i="25"/>
  <c r="AH1592" i="25" s="1"/>
  <c r="AG1591" i="25"/>
  <c r="AH1591" i="25" s="1"/>
  <c r="AG1590" i="25"/>
  <c r="AH1590" i="25" s="1"/>
  <c r="AG1589" i="25"/>
  <c r="AH1589" i="25" s="1"/>
  <c r="AG1588" i="25"/>
  <c r="AH1588" i="25" s="1"/>
  <c r="AG1587" i="25"/>
  <c r="AH1587" i="25" s="1"/>
  <c r="AG1586" i="25"/>
  <c r="AH1586" i="25" s="1"/>
  <c r="AG1585" i="25"/>
  <c r="AH1585" i="25" s="1"/>
  <c r="AG1584" i="25"/>
  <c r="AH1584" i="25" s="1"/>
  <c r="AG1583" i="25"/>
  <c r="AH1583" i="25" s="1"/>
  <c r="AG1582" i="25"/>
  <c r="AH1582" i="25" s="1"/>
  <c r="AG1581" i="25"/>
  <c r="AH1581" i="25" s="1"/>
  <c r="AG1580" i="25"/>
  <c r="AH1580" i="25" s="1"/>
  <c r="AG1579" i="25"/>
  <c r="AH1579" i="25" s="1"/>
  <c r="AG1578" i="25"/>
  <c r="AH1578" i="25" s="1"/>
  <c r="AG1577" i="25"/>
  <c r="AH1577" i="25" s="1"/>
  <c r="AG1576" i="25"/>
  <c r="AH1576" i="25" s="1"/>
  <c r="AG1575" i="25"/>
  <c r="AH1575" i="25" s="1"/>
  <c r="AG1574" i="25"/>
  <c r="AH1574" i="25" s="1"/>
  <c r="AG1573" i="25"/>
  <c r="AH1573" i="25" s="1"/>
  <c r="AG1572" i="25"/>
  <c r="AH1572" i="25" s="1"/>
  <c r="AG1571" i="25"/>
  <c r="AH1571" i="25" s="1"/>
  <c r="AG1570" i="25"/>
  <c r="AH1570" i="25" s="1"/>
  <c r="AG1569" i="25"/>
  <c r="AH1569" i="25" s="1"/>
  <c r="AG1568" i="25"/>
  <c r="AH1568" i="25" s="1"/>
  <c r="AG1567" i="25"/>
  <c r="AH1567" i="25" s="1"/>
  <c r="AG1566" i="25"/>
  <c r="AH1566" i="25" s="1"/>
  <c r="AG1565" i="25"/>
  <c r="AH1565" i="25" s="1"/>
  <c r="AG1564" i="25"/>
  <c r="AH1564" i="25" s="1"/>
  <c r="AG1563" i="25"/>
  <c r="AH1563" i="25" s="1"/>
  <c r="AG1562" i="25"/>
  <c r="AH1562" i="25" s="1"/>
  <c r="AG1561" i="25"/>
  <c r="AH1561" i="25" s="1"/>
  <c r="AG1560" i="25"/>
  <c r="AH1560" i="25" s="1"/>
  <c r="AG1559" i="25"/>
  <c r="AH1559" i="25" s="1"/>
  <c r="AG1558" i="25"/>
  <c r="AH1558" i="25" s="1"/>
  <c r="AG1557" i="25"/>
  <c r="AH1557" i="25" s="1"/>
  <c r="AG1556" i="25"/>
  <c r="AH1556" i="25" s="1"/>
  <c r="AG1555" i="25"/>
  <c r="AH1555" i="25" s="1"/>
  <c r="AG1554" i="25"/>
  <c r="AH1554" i="25" s="1"/>
  <c r="AG1553" i="25"/>
  <c r="AH1553" i="25" s="1"/>
  <c r="AG1552" i="25"/>
  <c r="AH1552" i="25" s="1"/>
  <c r="AG1551" i="25"/>
  <c r="AH1551" i="25" s="1"/>
  <c r="AG1550" i="25"/>
  <c r="AH1550" i="25" s="1"/>
  <c r="AG1549" i="25"/>
  <c r="AH1549" i="25" s="1"/>
  <c r="AG1548" i="25"/>
  <c r="AH1548" i="25" s="1"/>
  <c r="AG1547" i="25"/>
  <c r="AH1547" i="25" s="1"/>
  <c r="AG1546" i="25"/>
  <c r="AH1546" i="25" s="1"/>
  <c r="AG1545" i="25"/>
  <c r="AH1545" i="25" s="1"/>
  <c r="AG1544" i="25"/>
  <c r="AH1544" i="25" s="1"/>
  <c r="AG1543" i="25"/>
  <c r="AH1543" i="25" s="1"/>
  <c r="AG1542" i="25"/>
  <c r="AH1542" i="25" s="1"/>
  <c r="AG1541" i="25"/>
  <c r="AH1541" i="25" s="1"/>
  <c r="AG1540" i="25"/>
  <c r="AH1540" i="25" s="1"/>
  <c r="AG1539" i="25"/>
  <c r="AH1539" i="25" s="1"/>
  <c r="AG1538" i="25"/>
  <c r="AH1538" i="25" s="1"/>
  <c r="AG1537" i="25"/>
  <c r="AH1537" i="25" s="1"/>
  <c r="AG1536" i="25"/>
  <c r="AH1536" i="25" s="1"/>
  <c r="AG1535" i="25"/>
  <c r="AH1535" i="25" s="1"/>
  <c r="AG1534" i="25"/>
  <c r="AH1534" i="25" s="1"/>
  <c r="AG1533" i="25"/>
  <c r="AH1533" i="25" s="1"/>
  <c r="AG1532" i="25"/>
  <c r="AH1532" i="25" s="1"/>
  <c r="AG1531" i="25"/>
  <c r="AH1531" i="25" s="1"/>
  <c r="AG1530" i="25"/>
  <c r="AH1530" i="25" s="1"/>
  <c r="AG1529" i="25"/>
  <c r="AH1529" i="25" s="1"/>
  <c r="AG1528" i="25"/>
  <c r="AH1528" i="25" s="1"/>
  <c r="AG1527" i="25"/>
  <c r="AH1527" i="25" s="1"/>
  <c r="AG1526" i="25"/>
  <c r="AH1526" i="25" s="1"/>
  <c r="AG1525" i="25"/>
  <c r="AH1525" i="25" s="1"/>
  <c r="AG1524" i="25"/>
  <c r="AH1524" i="25" s="1"/>
  <c r="AG1523" i="25"/>
  <c r="AH1523" i="25" s="1"/>
  <c r="AG1522" i="25"/>
  <c r="AH1522" i="25" s="1"/>
  <c r="AG1521" i="25"/>
  <c r="AH1521" i="25" s="1"/>
  <c r="AG1520" i="25"/>
  <c r="AH1520" i="25" s="1"/>
  <c r="AG1519" i="25"/>
  <c r="AH1519" i="25" s="1"/>
  <c r="AG1518" i="25"/>
  <c r="AH1518" i="25" s="1"/>
  <c r="AG1517" i="25"/>
  <c r="AH1517" i="25" s="1"/>
  <c r="AG1516" i="25"/>
  <c r="AH1516" i="25" s="1"/>
  <c r="AG1515" i="25"/>
  <c r="AH1515" i="25" s="1"/>
  <c r="AG1514" i="25"/>
  <c r="AH1514" i="25" s="1"/>
  <c r="AG1513" i="25"/>
  <c r="AH1513" i="25" s="1"/>
  <c r="AG1512" i="25"/>
  <c r="AH1512" i="25" s="1"/>
  <c r="AG1511" i="25"/>
  <c r="AH1511" i="25" s="1"/>
  <c r="AG1510" i="25"/>
  <c r="AH1510" i="25" s="1"/>
  <c r="AG1509" i="25"/>
  <c r="AH1509" i="25" s="1"/>
  <c r="AG1508" i="25"/>
  <c r="AH1508" i="25" s="1"/>
  <c r="AG1507" i="25"/>
  <c r="AH1507" i="25" s="1"/>
  <c r="AG1506" i="25"/>
  <c r="AH1506" i="25" s="1"/>
  <c r="AG1505" i="25"/>
  <c r="AH1505" i="25" s="1"/>
  <c r="AG1504" i="25"/>
  <c r="AH1504" i="25" s="1"/>
  <c r="AG1503" i="25"/>
  <c r="AH1503" i="25" s="1"/>
  <c r="AG1502" i="25"/>
  <c r="AH1502" i="25" s="1"/>
  <c r="AG1501" i="25"/>
  <c r="AH1501" i="25" s="1"/>
  <c r="AG1500" i="25"/>
  <c r="AH1500" i="25" s="1"/>
  <c r="AG1499" i="25"/>
  <c r="AH1499" i="25" s="1"/>
  <c r="AG1498" i="25"/>
  <c r="AH1498" i="25" s="1"/>
  <c r="AG1497" i="25"/>
  <c r="AH1497" i="25" s="1"/>
  <c r="AG1496" i="25"/>
  <c r="AH1496" i="25" s="1"/>
  <c r="AG1495" i="25"/>
  <c r="AH1495" i="25" s="1"/>
  <c r="AG1494" i="25"/>
  <c r="AH1494" i="25" s="1"/>
  <c r="AG1493" i="25"/>
  <c r="AH1493" i="25" s="1"/>
  <c r="AG1492" i="25"/>
  <c r="AH1492" i="25" s="1"/>
  <c r="AG1491" i="25"/>
  <c r="AH1491" i="25" s="1"/>
  <c r="AG1490" i="25"/>
  <c r="AH1490" i="25" s="1"/>
  <c r="AG1489" i="25"/>
  <c r="AH1489" i="25" s="1"/>
  <c r="AG1488" i="25"/>
  <c r="AH1488" i="25" s="1"/>
  <c r="AG1487" i="25"/>
  <c r="AH1487" i="25" s="1"/>
  <c r="AG1486" i="25"/>
  <c r="AH1486" i="25" s="1"/>
  <c r="AG1485" i="25"/>
  <c r="AH1485" i="25" s="1"/>
  <c r="AG1484" i="25"/>
  <c r="AH1484" i="25" s="1"/>
  <c r="AG1483" i="25"/>
  <c r="AH1483" i="25" s="1"/>
  <c r="AG1482" i="25"/>
  <c r="AH1482" i="25" s="1"/>
  <c r="AG1481" i="25"/>
  <c r="AH1481" i="25" s="1"/>
  <c r="AG1480" i="25"/>
  <c r="AH1480" i="25" s="1"/>
  <c r="AG1479" i="25"/>
  <c r="AH1479" i="25" s="1"/>
  <c r="AG1478" i="25"/>
  <c r="AH1478" i="25" s="1"/>
  <c r="AG1477" i="25"/>
  <c r="AH1477" i="25" s="1"/>
  <c r="AG1476" i="25"/>
  <c r="AH1476" i="25" s="1"/>
  <c r="AG1475" i="25"/>
  <c r="AH1475" i="25" s="1"/>
  <c r="AG1474" i="25"/>
  <c r="AH1474" i="25" s="1"/>
  <c r="AG1473" i="25"/>
  <c r="AH1473" i="25" s="1"/>
  <c r="AG1472" i="25"/>
  <c r="AH1472" i="25" s="1"/>
  <c r="AG1471" i="25"/>
  <c r="AH1471" i="25" s="1"/>
  <c r="AG1470" i="25"/>
  <c r="AH1470" i="25" s="1"/>
  <c r="AG1469" i="25"/>
  <c r="AH1469" i="25" s="1"/>
  <c r="AG1468" i="25"/>
  <c r="AH1468" i="25" s="1"/>
  <c r="AG1467" i="25"/>
  <c r="AH1467" i="25" s="1"/>
  <c r="AG1466" i="25"/>
  <c r="AH1466" i="25" s="1"/>
  <c r="AG1465" i="25"/>
  <c r="AH1465" i="25" s="1"/>
  <c r="AG1464" i="25"/>
  <c r="AH1464" i="25" s="1"/>
  <c r="AG1463" i="25"/>
  <c r="AH1463" i="25" s="1"/>
  <c r="AG1462" i="25"/>
  <c r="AH1462" i="25" s="1"/>
  <c r="AG1461" i="25"/>
  <c r="AH1461" i="25" s="1"/>
  <c r="AG1460" i="25"/>
  <c r="AH1460" i="25" s="1"/>
  <c r="AG1459" i="25"/>
  <c r="AH1459" i="25" s="1"/>
  <c r="AG1458" i="25"/>
  <c r="AH1458" i="25" s="1"/>
  <c r="AG1457" i="25"/>
  <c r="AH1457" i="25" s="1"/>
  <c r="AG1456" i="25"/>
  <c r="AH1456" i="25" s="1"/>
  <c r="AG1455" i="25"/>
  <c r="AH1455" i="25" s="1"/>
  <c r="AG1454" i="25"/>
  <c r="AH1454" i="25" s="1"/>
  <c r="AG1453" i="25"/>
  <c r="AH1453" i="25" s="1"/>
  <c r="AG1452" i="25"/>
  <c r="AH1452" i="25" s="1"/>
  <c r="AG1451" i="25"/>
  <c r="AH1451" i="25" s="1"/>
  <c r="AG1450" i="25"/>
  <c r="AH1450" i="25" s="1"/>
  <c r="AG1449" i="25"/>
  <c r="AH1449" i="25" s="1"/>
  <c r="AG1448" i="25"/>
  <c r="AH1448" i="25" s="1"/>
  <c r="AG1447" i="25"/>
  <c r="AH1447" i="25" s="1"/>
  <c r="AG1446" i="25"/>
  <c r="AH1446" i="25" s="1"/>
  <c r="AG1445" i="25"/>
  <c r="AH1445" i="25" s="1"/>
  <c r="AG1444" i="25"/>
  <c r="AH1444" i="25" s="1"/>
  <c r="AG1443" i="25"/>
  <c r="AH1443" i="25" s="1"/>
  <c r="AG1442" i="25"/>
  <c r="AH1442" i="25" s="1"/>
  <c r="AG1441" i="25"/>
  <c r="AH1441" i="25" s="1"/>
  <c r="AG1440" i="25"/>
  <c r="AH1440" i="25" s="1"/>
  <c r="AG1439" i="25"/>
  <c r="AH1439" i="25" s="1"/>
  <c r="AG1438" i="25"/>
  <c r="AH1438" i="25" s="1"/>
  <c r="AG1437" i="25"/>
  <c r="AH1437" i="25" s="1"/>
  <c r="AG1436" i="25"/>
  <c r="AH1436" i="25" s="1"/>
  <c r="AG1435" i="25"/>
  <c r="AH1435" i="25" s="1"/>
  <c r="AG1434" i="25"/>
  <c r="AH1434" i="25" s="1"/>
  <c r="AG1433" i="25"/>
  <c r="AH1433" i="25" s="1"/>
  <c r="AG1432" i="25"/>
  <c r="AH1432" i="25" s="1"/>
  <c r="AG1431" i="25"/>
  <c r="AH1431" i="25" s="1"/>
  <c r="AG1430" i="25"/>
  <c r="AH1430" i="25" s="1"/>
  <c r="AG1429" i="25"/>
  <c r="AH1429" i="25" s="1"/>
  <c r="AG1428" i="25"/>
  <c r="AH1428" i="25" s="1"/>
  <c r="AG1427" i="25"/>
  <c r="AH1427" i="25" s="1"/>
  <c r="AG1426" i="25"/>
  <c r="AH1426" i="25" s="1"/>
  <c r="AG1425" i="25"/>
  <c r="AH1425" i="25" s="1"/>
  <c r="AG1424" i="25"/>
  <c r="AH1424" i="25" s="1"/>
  <c r="AG1423" i="25"/>
  <c r="AH1423" i="25" s="1"/>
  <c r="AG1422" i="25"/>
  <c r="AH1422" i="25" s="1"/>
  <c r="AG1421" i="25"/>
  <c r="AH1421" i="25" s="1"/>
  <c r="AG1420" i="25"/>
  <c r="AH1420" i="25" s="1"/>
  <c r="AG1419" i="25"/>
  <c r="AH1419" i="25" s="1"/>
  <c r="AG1418" i="25"/>
  <c r="AH1418" i="25" s="1"/>
  <c r="AG1417" i="25"/>
  <c r="AH1417" i="25" s="1"/>
  <c r="AG1416" i="25"/>
  <c r="AH1416" i="25" s="1"/>
  <c r="AG1415" i="25"/>
  <c r="AH1415" i="25" s="1"/>
  <c r="AG1414" i="25"/>
  <c r="AH1414" i="25" s="1"/>
  <c r="AG1413" i="25"/>
  <c r="AH1413" i="25" s="1"/>
  <c r="AG1412" i="25"/>
  <c r="AH1412" i="25" s="1"/>
  <c r="AG1411" i="25"/>
  <c r="AH1411" i="25" s="1"/>
  <c r="AG1410" i="25"/>
  <c r="AH1410" i="25" s="1"/>
  <c r="AG1409" i="25"/>
  <c r="AH1409" i="25" s="1"/>
  <c r="AG1408" i="25"/>
  <c r="AH1408" i="25" s="1"/>
  <c r="AG1407" i="25"/>
  <c r="AH1407" i="25" s="1"/>
  <c r="AG1406" i="25"/>
  <c r="AH1406" i="25" s="1"/>
  <c r="AG1405" i="25"/>
  <c r="AH1405" i="25" s="1"/>
  <c r="AG1404" i="25"/>
  <c r="AH1404" i="25" s="1"/>
  <c r="AG1403" i="25"/>
  <c r="AH1403" i="25" s="1"/>
  <c r="AG1402" i="25"/>
  <c r="AH1402" i="25" s="1"/>
  <c r="AG1401" i="25"/>
  <c r="AH1401" i="25" s="1"/>
  <c r="AG1400" i="25"/>
  <c r="AH1400" i="25" s="1"/>
  <c r="AG1399" i="25"/>
  <c r="AH1399" i="25" s="1"/>
  <c r="AG1398" i="25"/>
  <c r="AH1398" i="25" s="1"/>
  <c r="AG1397" i="25"/>
  <c r="AH1397" i="25" s="1"/>
  <c r="AG1396" i="25"/>
  <c r="AH1396" i="25" s="1"/>
  <c r="AG1395" i="25"/>
  <c r="AH1395" i="25" s="1"/>
  <c r="AG1394" i="25"/>
  <c r="AH1394" i="25" s="1"/>
  <c r="AG1393" i="25"/>
  <c r="AH1393" i="25" s="1"/>
  <c r="AG1392" i="25"/>
  <c r="AH1392" i="25" s="1"/>
  <c r="AG1391" i="25"/>
  <c r="AH1391" i="25" s="1"/>
  <c r="AG1390" i="25"/>
  <c r="AH1390" i="25" s="1"/>
  <c r="AG1389" i="25"/>
  <c r="AH1389" i="25" s="1"/>
  <c r="AG1388" i="25"/>
  <c r="AH1388" i="25" s="1"/>
  <c r="AG1387" i="25"/>
  <c r="AH1387" i="25" s="1"/>
  <c r="AG1386" i="25"/>
  <c r="AH1386" i="25" s="1"/>
  <c r="AG1385" i="25"/>
  <c r="AH1385" i="25" s="1"/>
  <c r="AG1384" i="25"/>
  <c r="AH1384" i="25" s="1"/>
  <c r="AG1383" i="25"/>
  <c r="AH1383" i="25" s="1"/>
  <c r="AG1382" i="25"/>
  <c r="AH1382" i="25" s="1"/>
  <c r="AG1381" i="25"/>
  <c r="AH1381" i="25" s="1"/>
  <c r="AG1380" i="25"/>
  <c r="AH1380" i="25" s="1"/>
  <c r="AG1379" i="25"/>
  <c r="AH1379" i="25" s="1"/>
  <c r="AG1378" i="25"/>
  <c r="AH1378" i="25" s="1"/>
  <c r="AG1377" i="25"/>
  <c r="AH1377" i="25" s="1"/>
  <c r="AG1376" i="25"/>
  <c r="AH1376" i="25" s="1"/>
  <c r="AG1375" i="25"/>
  <c r="AH1375" i="25" s="1"/>
  <c r="AG1374" i="25"/>
  <c r="AH1374" i="25" s="1"/>
  <c r="AG1373" i="25"/>
  <c r="AH1373" i="25" s="1"/>
  <c r="AG1372" i="25"/>
  <c r="AH1372" i="25" s="1"/>
  <c r="AG1371" i="25"/>
  <c r="AH1371" i="25" s="1"/>
  <c r="AG1370" i="25"/>
  <c r="AH1370" i="25" s="1"/>
  <c r="AG1369" i="25"/>
  <c r="AH1369" i="25" s="1"/>
  <c r="AG1368" i="25"/>
  <c r="AH1368" i="25" s="1"/>
  <c r="AG1367" i="25"/>
  <c r="AH1367" i="25" s="1"/>
  <c r="AG1366" i="25"/>
  <c r="AH1366" i="25" s="1"/>
  <c r="AG1365" i="25"/>
  <c r="AH1365" i="25" s="1"/>
  <c r="AG1364" i="25"/>
  <c r="AH1364" i="25" s="1"/>
  <c r="AG1363" i="25"/>
  <c r="AH1363" i="25" s="1"/>
  <c r="AG1362" i="25"/>
  <c r="AH1362" i="25" s="1"/>
  <c r="AG1361" i="25"/>
  <c r="AH1361" i="25" s="1"/>
  <c r="AG1360" i="25"/>
  <c r="AH1360" i="25" s="1"/>
  <c r="AG1359" i="25"/>
  <c r="AH1359" i="25" s="1"/>
  <c r="AG1358" i="25"/>
  <c r="AH1358" i="25" s="1"/>
  <c r="AG1357" i="25"/>
  <c r="AH1357" i="25" s="1"/>
  <c r="AG1356" i="25"/>
  <c r="AH1356" i="25" s="1"/>
  <c r="AG1355" i="25"/>
  <c r="AH1355" i="25" s="1"/>
  <c r="AG1354" i="25"/>
  <c r="AH1354" i="25" s="1"/>
  <c r="AG1353" i="25"/>
  <c r="AH1353" i="25" s="1"/>
  <c r="AG1352" i="25"/>
  <c r="AH1352" i="25" s="1"/>
  <c r="AG1351" i="25"/>
  <c r="AH1351" i="25" s="1"/>
  <c r="AG1350" i="25"/>
  <c r="AH1350" i="25" s="1"/>
  <c r="AG1349" i="25"/>
  <c r="AH1349" i="25" s="1"/>
  <c r="AG1348" i="25"/>
  <c r="AH1348" i="25" s="1"/>
  <c r="AG1347" i="25"/>
  <c r="AH1347" i="25" s="1"/>
  <c r="AG1346" i="25"/>
  <c r="AH1346" i="25" s="1"/>
  <c r="AG1345" i="25"/>
  <c r="AH1345" i="25" s="1"/>
  <c r="AG1344" i="25"/>
  <c r="AH1344" i="25" s="1"/>
  <c r="AG1343" i="25"/>
  <c r="AH1343" i="25" s="1"/>
  <c r="AG1342" i="25"/>
  <c r="AH1342" i="25" s="1"/>
  <c r="AG1341" i="25"/>
  <c r="AH1341" i="25" s="1"/>
  <c r="AG1340" i="25"/>
  <c r="AH1340" i="25" s="1"/>
  <c r="AG1339" i="25"/>
  <c r="AH1339" i="25" s="1"/>
  <c r="AG1338" i="25"/>
  <c r="AH1338" i="25" s="1"/>
  <c r="AG1337" i="25"/>
  <c r="AH1337" i="25" s="1"/>
  <c r="AG1336" i="25"/>
  <c r="AH1336" i="25" s="1"/>
  <c r="AG1335" i="25"/>
  <c r="AH1335" i="25" s="1"/>
  <c r="AG1334" i="25"/>
  <c r="AH1334" i="25" s="1"/>
  <c r="AG1333" i="25"/>
  <c r="AH1333" i="25" s="1"/>
  <c r="AG1332" i="25"/>
  <c r="AH1332" i="25" s="1"/>
  <c r="AG1331" i="25"/>
  <c r="AH1331" i="25" s="1"/>
  <c r="AG1330" i="25"/>
  <c r="AH1330" i="25" s="1"/>
  <c r="AG1329" i="25"/>
  <c r="AH1329" i="25" s="1"/>
  <c r="AG1328" i="25"/>
  <c r="AH1328" i="25" s="1"/>
  <c r="AG1327" i="25"/>
  <c r="AH1327" i="25" s="1"/>
  <c r="AG1326" i="25"/>
  <c r="AH1326" i="25" s="1"/>
  <c r="AG1325" i="25"/>
  <c r="AH1325" i="25" s="1"/>
  <c r="AG1324" i="25"/>
  <c r="AH1324" i="25" s="1"/>
  <c r="AG1323" i="25"/>
  <c r="AH1323" i="25" s="1"/>
  <c r="AG1322" i="25"/>
  <c r="AH1322" i="25" s="1"/>
  <c r="AG1321" i="25"/>
  <c r="AH1321" i="25" s="1"/>
  <c r="AG1320" i="25"/>
  <c r="AH1320" i="25" s="1"/>
  <c r="AG1319" i="25"/>
  <c r="AH1319" i="25" s="1"/>
  <c r="AG1318" i="25"/>
  <c r="AH1318" i="25" s="1"/>
  <c r="AG1317" i="25"/>
  <c r="AH1317" i="25" s="1"/>
  <c r="AG1316" i="25"/>
  <c r="AH1316" i="25" s="1"/>
  <c r="AG1315" i="25"/>
  <c r="AH1315" i="25" s="1"/>
  <c r="AG1314" i="25"/>
  <c r="AH1314" i="25" s="1"/>
  <c r="AG1313" i="25"/>
  <c r="AH1313" i="25" s="1"/>
  <c r="AG1312" i="25"/>
  <c r="AH1312" i="25" s="1"/>
  <c r="AG1311" i="25"/>
  <c r="AH1311" i="25" s="1"/>
  <c r="AG1310" i="25"/>
  <c r="AH1310" i="25" s="1"/>
  <c r="AG1309" i="25"/>
  <c r="AH1309" i="25" s="1"/>
  <c r="AG1308" i="25"/>
  <c r="AH1308" i="25" s="1"/>
  <c r="AG1307" i="25"/>
  <c r="AH1307" i="25" s="1"/>
  <c r="AG1306" i="25"/>
  <c r="AH1306" i="25" s="1"/>
  <c r="AG1305" i="25"/>
  <c r="AH1305" i="25" s="1"/>
  <c r="AG1304" i="25"/>
  <c r="AH1304" i="25" s="1"/>
  <c r="AG1303" i="25"/>
  <c r="AH1303" i="25" s="1"/>
  <c r="AG1302" i="25"/>
  <c r="AH1302" i="25" s="1"/>
  <c r="AG1301" i="25"/>
  <c r="AH1301" i="25" s="1"/>
  <c r="AG1300" i="25"/>
  <c r="AH1300" i="25" s="1"/>
  <c r="AG1299" i="25"/>
  <c r="AH1299" i="25" s="1"/>
  <c r="AG1298" i="25"/>
  <c r="AH1298" i="25" s="1"/>
  <c r="AG1297" i="25"/>
  <c r="AH1297" i="25" s="1"/>
  <c r="AG1296" i="25"/>
  <c r="AH1296" i="25" s="1"/>
  <c r="AG1295" i="25"/>
  <c r="AH1295" i="25" s="1"/>
  <c r="AG1294" i="25"/>
  <c r="AH1294" i="25" s="1"/>
  <c r="AG1293" i="25"/>
  <c r="AH1293" i="25" s="1"/>
  <c r="AG1292" i="25"/>
  <c r="AH1292" i="25" s="1"/>
  <c r="AG1291" i="25"/>
  <c r="AH1291" i="25" s="1"/>
  <c r="AG1290" i="25"/>
  <c r="AH1290" i="25" s="1"/>
  <c r="AG1289" i="25"/>
  <c r="AH1289" i="25" s="1"/>
  <c r="AG1288" i="25"/>
  <c r="AH1288" i="25" s="1"/>
  <c r="AG1287" i="25"/>
  <c r="AH1287" i="25" s="1"/>
  <c r="AG1286" i="25"/>
  <c r="AH1286" i="25" s="1"/>
  <c r="AG1285" i="25"/>
  <c r="AH1285" i="25" s="1"/>
  <c r="AG1284" i="25"/>
  <c r="AH1284" i="25" s="1"/>
  <c r="AG1283" i="25"/>
  <c r="AH1283" i="25" s="1"/>
  <c r="AG1282" i="25"/>
  <c r="AH1282" i="25" s="1"/>
  <c r="AG1281" i="25"/>
  <c r="AH1281" i="25" s="1"/>
  <c r="AG1280" i="25"/>
  <c r="AH1280" i="25" s="1"/>
  <c r="AG1279" i="25"/>
  <c r="AH1279" i="25" s="1"/>
  <c r="AG1278" i="25"/>
  <c r="AH1278" i="25" s="1"/>
  <c r="AG1277" i="25"/>
  <c r="AH1277" i="25" s="1"/>
  <c r="AG1276" i="25"/>
  <c r="AH1276" i="25" s="1"/>
  <c r="AG1275" i="25"/>
  <c r="AH1275" i="25" s="1"/>
  <c r="AG1274" i="25"/>
  <c r="AH1274" i="25" s="1"/>
  <c r="AG1273" i="25"/>
  <c r="AH1273" i="25" s="1"/>
  <c r="AG1272" i="25"/>
  <c r="AH1272" i="25" s="1"/>
  <c r="AG1271" i="25"/>
  <c r="AH1271" i="25" s="1"/>
  <c r="AG1270" i="25"/>
  <c r="AH1270" i="25" s="1"/>
  <c r="AG1269" i="25"/>
  <c r="AH1269" i="25" s="1"/>
  <c r="AG1268" i="25"/>
  <c r="AH1268" i="25" s="1"/>
  <c r="AG1267" i="25"/>
  <c r="AH1267" i="25" s="1"/>
  <c r="AG1266" i="25"/>
  <c r="AH1266" i="25" s="1"/>
  <c r="AG1265" i="25"/>
  <c r="AH1265" i="25" s="1"/>
  <c r="AG1264" i="25"/>
  <c r="AH1264" i="25" s="1"/>
  <c r="AG1263" i="25"/>
  <c r="AH1263" i="25" s="1"/>
  <c r="AG1262" i="25"/>
  <c r="AH1262" i="25" s="1"/>
  <c r="AG1261" i="25"/>
  <c r="AH1261" i="25" s="1"/>
  <c r="AG1260" i="25"/>
  <c r="AH1260" i="25" s="1"/>
  <c r="AG1259" i="25"/>
  <c r="AH1259" i="25" s="1"/>
  <c r="AG1258" i="25"/>
  <c r="AH1258" i="25" s="1"/>
  <c r="AG1257" i="25"/>
  <c r="AH1257" i="25" s="1"/>
  <c r="AG1256" i="25"/>
  <c r="AH1256" i="25" s="1"/>
  <c r="AG1255" i="25"/>
  <c r="AH1255" i="25" s="1"/>
  <c r="AG1254" i="25"/>
  <c r="AH1254" i="25" s="1"/>
  <c r="AG1253" i="25"/>
  <c r="AH1253" i="25" s="1"/>
  <c r="AG1252" i="25"/>
  <c r="AH1252" i="25" s="1"/>
  <c r="AG1251" i="25"/>
  <c r="AH1251" i="25" s="1"/>
  <c r="AG1250" i="25"/>
  <c r="AH1250" i="25" s="1"/>
  <c r="AG1249" i="25"/>
  <c r="AH1249" i="25" s="1"/>
  <c r="AG1248" i="25"/>
  <c r="AH1248" i="25" s="1"/>
  <c r="AG1247" i="25"/>
  <c r="AH1247" i="25" s="1"/>
  <c r="AG1246" i="25"/>
  <c r="AH1246" i="25" s="1"/>
  <c r="AG1245" i="25"/>
  <c r="AH1245" i="25" s="1"/>
  <c r="AG1244" i="25"/>
  <c r="AH1244" i="25" s="1"/>
  <c r="AG1243" i="25"/>
  <c r="AH1243" i="25" s="1"/>
  <c r="AG1242" i="25"/>
  <c r="AH1242" i="25" s="1"/>
  <c r="AG1241" i="25"/>
  <c r="AH1241" i="25" s="1"/>
  <c r="AG1240" i="25"/>
  <c r="AH1240" i="25" s="1"/>
  <c r="AG1239" i="25"/>
  <c r="AH1239" i="25" s="1"/>
  <c r="AG1238" i="25"/>
  <c r="AH1238" i="25" s="1"/>
  <c r="AG1237" i="25"/>
  <c r="AH1237" i="25" s="1"/>
  <c r="AG1236" i="25"/>
  <c r="AH1236" i="25" s="1"/>
  <c r="AG1235" i="25"/>
  <c r="AH1235" i="25" s="1"/>
  <c r="AG1234" i="25"/>
  <c r="AH1234" i="25" s="1"/>
  <c r="AG1233" i="25"/>
  <c r="AH1233" i="25" s="1"/>
  <c r="AG1232" i="25"/>
  <c r="AH1232" i="25" s="1"/>
  <c r="AG1231" i="25"/>
  <c r="AH1231" i="25" s="1"/>
  <c r="AG1230" i="25"/>
  <c r="AH1230" i="25" s="1"/>
  <c r="AG1229" i="25"/>
  <c r="AH1229" i="25" s="1"/>
  <c r="AG1228" i="25"/>
  <c r="AH1228" i="25" s="1"/>
  <c r="AG1227" i="25"/>
  <c r="AH1227" i="25" s="1"/>
  <c r="AG1226" i="25"/>
  <c r="AH1226" i="25" s="1"/>
  <c r="AG1225" i="25"/>
  <c r="AH1225" i="25" s="1"/>
  <c r="AG1224" i="25"/>
  <c r="AH1224" i="25" s="1"/>
  <c r="AG1223" i="25"/>
  <c r="AH1223" i="25" s="1"/>
  <c r="AG1222" i="25"/>
  <c r="AH1222" i="25" s="1"/>
  <c r="AG1221" i="25"/>
  <c r="AH1221" i="25" s="1"/>
  <c r="AG1220" i="25"/>
  <c r="AH1220" i="25" s="1"/>
  <c r="AG1219" i="25"/>
  <c r="AH1219" i="25" s="1"/>
  <c r="AG1218" i="25"/>
  <c r="AH1218" i="25" s="1"/>
  <c r="AG1217" i="25"/>
  <c r="AH1217" i="25" s="1"/>
  <c r="AG1216" i="25"/>
  <c r="AH1216" i="25" s="1"/>
  <c r="AG1215" i="25"/>
  <c r="AH1215" i="25" s="1"/>
  <c r="AG1214" i="25"/>
  <c r="AH1214" i="25" s="1"/>
  <c r="AG1213" i="25"/>
  <c r="AH1213" i="25" s="1"/>
  <c r="AG1212" i="25"/>
  <c r="AH1212" i="25" s="1"/>
  <c r="AG1211" i="25"/>
  <c r="AH1211" i="25" s="1"/>
  <c r="AG1210" i="25"/>
  <c r="AH1210" i="25" s="1"/>
  <c r="AG1209" i="25"/>
  <c r="AH1209" i="25" s="1"/>
  <c r="AG1208" i="25"/>
  <c r="AH1208" i="25" s="1"/>
  <c r="AG1207" i="25"/>
  <c r="AH1207" i="25" s="1"/>
  <c r="AG1206" i="25"/>
  <c r="AH1206" i="25" s="1"/>
  <c r="AG1205" i="25"/>
  <c r="AH1205" i="25" s="1"/>
  <c r="AG1204" i="25"/>
  <c r="AH1204" i="25" s="1"/>
  <c r="AG1203" i="25"/>
  <c r="AH1203" i="25" s="1"/>
  <c r="AG1202" i="25"/>
  <c r="AH1202" i="25" s="1"/>
  <c r="AG1201" i="25"/>
  <c r="AH1201" i="25" s="1"/>
  <c r="AG1200" i="25"/>
  <c r="AH1200" i="25" s="1"/>
  <c r="AG1199" i="25"/>
  <c r="AH1199" i="25" s="1"/>
  <c r="AG1198" i="25"/>
  <c r="AH1198" i="25" s="1"/>
  <c r="AG1197" i="25"/>
  <c r="AH1197" i="25" s="1"/>
  <c r="AG1196" i="25"/>
  <c r="AH1196" i="25" s="1"/>
  <c r="AG1195" i="25"/>
  <c r="AH1195" i="25" s="1"/>
  <c r="AG1194" i="25"/>
  <c r="AH1194" i="25" s="1"/>
  <c r="AG1193" i="25"/>
  <c r="AH1193" i="25" s="1"/>
  <c r="AG1192" i="25"/>
  <c r="AH1192" i="25" s="1"/>
  <c r="AG1191" i="25"/>
  <c r="AH1191" i="25" s="1"/>
  <c r="AG1190" i="25"/>
  <c r="AH1190" i="25" s="1"/>
  <c r="AG1189" i="25"/>
  <c r="AH1189" i="25" s="1"/>
  <c r="AG1188" i="25"/>
  <c r="AH1188" i="25" s="1"/>
  <c r="AG1187" i="25"/>
  <c r="AH1187" i="25" s="1"/>
  <c r="AG1186" i="25"/>
  <c r="AH1186" i="25" s="1"/>
  <c r="AG1185" i="25"/>
  <c r="AH1185" i="25" s="1"/>
  <c r="AG1184" i="25"/>
  <c r="AH1184" i="25" s="1"/>
  <c r="AG1183" i="25"/>
  <c r="AH1183" i="25" s="1"/>
  <c r="AG1182" i="25"/>
  <c r="AH1182" i="25" s="1"/>
  <c r="AG1181" i="25"/>
  <c r="AH1181" i="25" s="1"/>
  <c r="AG1180" i="25"/>
  <c r="AH1180" i="25" s="1"/>
  <c r="AG1179" i="25"/>
  <c r="AH1179" i="25" s="1"/>
  <c r="AG1178" i="25"/>
  <c r="AH1178" i="25" s="1"/>
  <c r="AG1177" i="25"/>
  <c r="AH1177" i="25" s="1"/>
  <c r="AG1176" i="25"/>
  <c r="AH1176" i="25" s="1"/>
  <c r="AG1175" i="25"/>
  <c r="AH1175" i="25" s="1"/>
  <c r="AG1174" i="25"/>
  <c r="AH1174" i="25" s="1"/>
  <c r="AG1173" i="25"/>
  <c r="AH1173" i="25" s="1"/>
  <c r="AG1172" i="25"/>
  <c r="AH1172" i="25" s="1"/>
  <c r="AG1171" i="25"/>
  <c r="AH1171" i="25" s="1"/>
  <c r="AG1170" i="25"/>
  <c r="AH1170" i="25" s="1"/>
  <c r="AG1169" i="25"/>
  <c r="AH1169" i="25" s="1"/>
  <c r="AG1168" i="25"/>
  <c r="AH1168" i="25" s="1"/>
  <c r="AG1167" i="25"/>
  <c r="AH1167" i="25" s="1"/>
  <c r="AG1166" i="25"/>
  <c r="AH1166" i="25" s="1"/>
  <c r="AG1165" i="25"/>
  <c r="AH1165" i="25" s="1"/>
  <c r="AG1164" i="25"/>
  <c r="AH1164" i="25" s="1"/>
  <c r="AG1163" i="25"/>
  <c r="AH1163" i="25" s="1"/>
  <c r="AG1162" i="25"/>
  <c r="AH1162" i="25" s="1"/>
  <c r="AG1161" i="25"/>
  <c r="AH1161" i="25" s="1"/>
  <c r="AG1160" i="25"/>
  <c r="AH1160" i="25" s="1"/>
  <c r="AG1159" i="25"/>
  <c r="AH1159" i="25" s="1"/>
  <c r="AG1158" i="25"/>
  <c r="AH1158" i="25" s="1"/>
  <c r="AG1157" i="25"/>
  <c r="AH1157" i="25" s="1"/>
  <c r="AG1156" i="25"/>
  <c r="AH1156" i="25" s="1"/>
  <c r="AG1155" i="25"/>
  <c r="AH1155" i="25" s="1"/>
  <c r="AG1154" i="25"/>
  <c r="AH1154" i="25" s="1"/>
  <c r="AG1153" i="25"/>
  <c r="AH1153" i="25" s="1"/>
  <c r="AG1152" i="25"/>
  <c r="AH1152" i="25" s="1"/>
  <c r="AG1151" i="25"/>
  <c r="AH1151" i="25" s="1"/>
  <c r="AG1150" i="25"/>
  <c r="AH1150" i="25" s="1"/>
  <c r="AG1149" i="25"/>
  <c r="AH1149" i="25" s="1"/>
  <c r="AG1148" i="25"/>
  <c r="AH1148" i="25" s="1"/>
  <c r="AG1147" i="25"/>
  <c r="AH1147" i="25" s="1"/>
  <c r="AG1146" i="25"/>
  <c r="AH1146" i="25" s="1"/>
  <c r="AG1145" i="25"/>
  <c r="AH1145" i="25" s="1"/>
  <c r="AG1144" i="25"/>
  <c r="AH1144" i="25" s="1"/>
  <c r="AG1143" i="25"/>
  <c r="AH1143" i="25" s="1"/>
  <c r="AG1142" i="25"/>
  <c r="AH1142" i="25" s="1"/>
  <c r="AG1141" i="25"/>
  <c r="AH1141" i="25" s="1"/>
  <c r="AG1140" i="25"/>
  <c r="AH1140" i="25" s="1"/>
  <c r="AG1139" i="25"/>
  <c r="AH1139" i="25" s="1"/>
  <c r="AG1138" i="25"/>
  <c r="AH1138" i="25" s="1"/>
  <c r="AG1137" i="25"/>
  <c r="AH1137" i="25" s="1"/>
  <c r="AG1136" i="25"/>
  <c r="AH1136" i="25" s="1"/>
  <c r="AG1135" i="25"/>
  <c r="AH1135" i="25" s="1"/>
  <c r="AG1134" i="25"/>
  <c r="AH1134" i="25" s="1"/>
  <c r="AG1133" i="25"/>
  <c r="AH1133" i="25" s="1"/>
  <c r="AG1132" i="25"/>
  <c r="AH1132" i="25" s="1"/>
  <c r="AG1131" i="25"/>
  <c r="AH1131" i="25" s="1"/>
  <c r="AG1130" i="25"/>
  <c r="AH1130" i="25" s="1"/>
  <c r="AG1129" i="25"/>
  <c r="AH1129" i="25" s="1"/>
  <c r="AG1128" i="25"/>
  <c r="AH1128" i="25" s="1"/>
  <c r="AG1127" i="25"/>
  <c r="AH1127" i="25" s="1"/>
  <c r="AG1126" i="25"/>
  <c r="AH1126" i="25" s="1"/>
  <c r="AG1125" i="25"/>
  <c r="AH1125" i="25" s="1"/>
  <c r="AG1124" i="25"/>
  <c r="AH1124" i="25" s="1"/>
  <c r="AG1123" i="25"/>
  <c r="AH1123" i="25" s="1"/>
  <c r="AG1122" i="25"/>
  <c r="AH1122" i="25" s="1"/>
  <c r="AG1121" i="25"/>
  <c r="AH1121" i="25" s="1"/>
  <c r="AG1120" i="25"/>
  <c r="AH1120" i="25" s="1"/>
  <c r="AG1119" i="25"/>
  <c r="AH1119" i="25" s="1"/>
  <c r="AG1118" i="25"/>
  <c r="AH1118" i="25" s="1"/>
  <c r="AG1117" i="25"/>
  <c r="AH1117" i="25" s="1"/>
  <c r="AG1116" i="25"/>
  <c r="AH1116" i="25" s="1"/>
  <c r="AG1115" i="25"/>
  <c r="AH1115" i="25" s="1"/>
  <c r="AG1114" i="25"/>
  <c r="AH1114" i="25" s="1"/>
  <c r="AG1113" i="25"/>
  <c r="AH1113" i="25" s="1"/>
  <c r="AG1112" i="25"/>
  <c r="AH1112" i="25" s="1"/>
  <c r="AG1111" i="25"/>
  <c r="AH1111" i="25" s="1"/>
  <c r="AG1110" i="25"/>
  <c r="AH1110" i="25" s="1"/>
  <c r="AG1109" i="25"/>
  <c r="AH1109" i="25" s="1"/>
  <c r="AG1108" i="25"/>
  <c r="AH1108" i="25" s="1"/>
  <c r="AG1107" i="25"/>
  <c r="AH1107" i="25" s="1"/>
  <c r="AG1106" i="25"/>
  <c r="AH1106" i="25" s="1"/>
  <c r="AG1105" i="25"/>
  <c r="AH1105" i="25" s="1"/>
  <c r="AG1104" i="25"/>
  <c r="AH1104" i="25" s="1"/>
  <c r="AG1103" i="25"/>
  <c r="AH1103" i="25" s="1"/>
  <c r="AG1102" i="25"/>
  <c r="AH1102" i="25" s="1"/>
  <c r="AG1101" i="25"/>
  <c r="AH1101" i="25" s="1"/>
  <c r="AG1100" i="25"/>
  <c r="AH1100" i="25" s="1"/>
  <c r="AG1099" i="25"/>
  <c r="AH1099" i="25" s="1"/>
  <c r="AG1098" i="25"/>
  <c r="AH1098" i="25" s="1"/>
  <c r="AG1097" i="25"/>
  <c r="AH1097" i="25" s="1"/>
  <c r="AG1096" i="25"/>
  <c r="AH1096" i="25" s="1"/>
  <c r="AG1095" i="25"/>
  <c r="AH1095" i="25" s="1"/>
  <c r="AG1094" i="25"/>
  <c r="AH1094" i="25" s="1"/>
  <c r="AG1093" i="25"/>
  <c r="AH1093" i="25" s="1"/>
  <c r="AG1092" i="25"/>
  <c r="AH1092" i="25" s="1"/>
  <c r="AG1091" i="25"/>
  <c r="AH1091" i="25" s="1"/>
  <c r="AG1090" i="25"/>
  <c r="AH1090" i="25" s="1"/>
  <c r="AG1089" i="25"/>
  <c r="AH1089" i="25" s="1"/>
  <c r="AG1088" i="25"/>
  <c r="AH1088" i="25" s="1"/>
  <c r="AG1087" i="25"/>
  <c r="AH1087" i="25" s="1"/>
  <c r="AG1086" i="25"/>
  <c r="AH1086" i="25" s="1"/>
  <c r="AG1085" i="25"/>
  <c r="AH1085" i="25" s="1"/>
  <c r="AG1084" i="25"/>
  <c r="AH1084" i="25" s="1"/>
  <c r="AG1083" i="25"/>
  <c r="AH1083" i="25" s="1"/>
  <c r="AG1082" i="25"/>
  <c r="AH1082" i="25" s="1"/>
  <c r="AG1081" i="25"/>
  <c r="AH1081" i="25" s="1"/>
  <c r="AG1080" i="25"/>
  <c r="AH1080" i="25" s="1"/>
  <c r="AG1079" i="25"/>
  <c r="AH1079" i="25" s="1"/>
  <c r="AG1078" i="25"/>
  <c r="AH1078" i="25" s="1"/>
  <c r="AG1077" i="25"/>
  <c r="AH1077" i="25" s="1"/>
  <c r="AG1076" i="25"/>
  <c r="AH1076" i="25" s="1"/>
  <c r="AG1075" i="25"/>
  <c r="AH1075" i="25" s="1"/>
  <c r="AG1074" i="25"/>
  <c r="AH1074" i="25" s="1"/>
  <c r="AG1073" i="25"/>
  <c r="AH1073" i="25" s="1"/>
  <c r="AG1072" i="25"/>
  <c r="AH1072" i="25" s="1"/>
  <c r="AG1071" i="25"/>
  <c r="AH1071" i="25" s="1"/>
  <c r="AG1070" i="25"/>
  <c r="AH1070" i="25" s="1"/>
  <c r="AG1069" i="25"/>
  <c r="AH1069" i="25" s="1"/>
  <c r="AG1068" i="25"/>
  <c r="AH1068" i="25" s="1"/>
  <c r="AG1067" i="25"/>
  <c r="AH1067" i="25" s="1"/>
  <c r="AG1066" i="25"/>
  <c r="AH1066" i="25" s="1"/>
  <c r="AG1065" i="25"/>
  <c r="AH1065" i="25" s="1"/>
  <c r="AG1064" i="25"/>
  <c r="AH1064" i="25" s="1"/>
  <c r="AG1063" i="25"/>
  <c r="AH1063" i="25" s="1"/>
  <c r="AG1062" i="25"/>
  <c r="AH1062" i="25" s="1"/>
  <c r="AG1061" i="25"/>
  <c r="AH1061" i="25" s="1"/>
  <c r="AG1060" i="25"/>
  <c r="AH1060" i="25" s="1"/>
  <c r="AG1059" i="25"/>
  <c r="AH1059" i="25" s="1"/>
  <c r="AG1058" i="25"/>
  <c r="AH1058" i="25" s="1"/>
  <c r="AG1057" i="25"/>
  <c r="AH1057" i="25" s="1"/>
  <c r="AG1056" i="25"/>
  <c r="AH1056" i="25" s="1"/>
  <c r="AG1055" i="25"/>
  <c r="AH1055" i="25" s="1"/>
  <c r="AG1054" i="25"/>
  <c r="AH1054" i="25" s="1"/>
  <c r="AG1053" i="25"/>
  <c r="AH1053" i="25" s="1"/>
  <c r="AG1052" i="25"/>
  <c r="AH1052" i="25" s="1"/>
  <c r="AG1051" i="25"/>
  <c r="AH1051" i="25" s="1"/>
  <c r="AG1050" i="25"/>
  <c r="AH1050" i="25" s="1"/>
  <c r="AG1049" i="25"/>
  <c r="AH1049" i="25" s="1"/>
  <c r="AG1048" i="25"/>
  <c r="AH1048" i="25" s="1"/>
  <c r="AG1047" i="25"/>
  <c r="AH1047" i="25" s="1"/>
  <c r="AG1046" i="25"/>
  <c r="AH1046" i="25" s="1"/>
  <c r="AG1045" i="25"/>
  <c r="AH1045" i="25" s="1"/>
  <c r="AG1044" i="25"/>
  <c r="AH1044" i="25" s="1"/>
  <c r="AG1043" i="25"/>
  <c r="AH1043" i="25" s="1"/>
  <c r="AG1042" i="25"/>
  <c r="AH1042" i="25" s="1"/>
  <c r="AG1041" i="25"/>
  <c r="AH1041" i="25" s="1"/>
  <c r="AG1040" i="25"/>
  <c r="AH1040" i="25" s="1"/>
  <c r="AG1039" i="25"/>
  <c r="AH1039" i="25" s="1"/>
  <c r="AG1038" i="25"/>
  <c r="AH1038" i="25" s="1"/>
  <c r="AG1037" i="25"/>
  <c r="AH1037" i="25" s="1"/>
  <c r="AG1036" i="25"/>
  <c r="AH1036" i="25" s="1"/>
  <c r="AG1035" i="25"/>
  <c r="AH1035" i="25" s="1"/>
  <c r="AG1034" i="25"/>
  <c r="AH1034" i="25" s="1"/>
  <c r="AG1033" i="25"/>
  <c r="AH1033" i="25" s="1"/>
  <c r="AG1032" i="25"/>
  <c r="AH1032" i="25" s="1"/>
  <c r="AG1031" i="25"/>
  <c r="AH1031" i="25" s="1"/>
  <c r="AG1030" i="25"/>
  <c r="AH1030" i="25" s="1"/>
  <c r="AG1029" i="25"/>
  <c r="AH1029" i="25" s="1"/>
  <c r="AG1028" i="25"/>
  <c r="AH1028" i="25" s="1"/>
  <c r="AG1027" i="25"/>
  <c r="AH1027" i="25" s="1"/>
  <c r="AG1026" i="25"/>
  <c r="AH1026" i="25" s="1"/>
  <c r="AG1025" i="25"/>
  <c r="AH1025" i="25" s="1"/>
  <c r="AG1024" i="25"/>
  <c r="AH1024" i="25" s="1"/>
  <c r="AG1023" i="25"/>
  <c r="AH1023" i="25" s="1"/>
  <c r="AG1022" i="25"/>
  <c r="AH1022" i="25" s="1"/>
  <c r="AG1021" i="25"/>
  <c r="AH1021" i="25" s="1"/>
  <c r="AG1020" i="25"/>
  <c r="AH1020" i="25" s="1"/>
  <c r="AG1019" i="25"/>
  <c r="AH1019" i="25" s="1"/>
  <c r="AG1018" i="25"/>
  <c r="AH1018" i="25" s="1"/>
  <c r="AG1017" i="25"/>
  <c r="AH1017" i="25" s="1"/>
  <c r="AG1016" i="25"/>
  <c r="AH1016" i="25" s="1"/>
  <c r="AG1015" i="25"/>
  <c r="AH1015" i="25" s="1"/>
  <c r="AG1014" i="25"/>
  <c r="AH1014" i="25" s="1"/>
  <c r="AG1013" i="25"/>
  <c r="AH1013" i="25" s="1"/>
  <c r="AG1012" i="25"/>
  <c r="AH1012" i="25" s="1"/>
  <c r="AG1011" i="25"/>
  <c r="AH1011" i="25" s="1"/>
  <c r="AG1010" i="25"/>
  <c r="AH1010" i="25" s="1"/>
  <c r="AG1009" i="25"/>
  <c r="AH1009" i="25" s="1"/>
  <c r="AG1008" i="25"/>
  <c r="AH1008" i="25" s="1"/>
  <c r="AG1007" i="25"/>
  <c r="AH1007" i="25" s="1"/>
  <c r="AG1006" i="25"/>
  <c r="AH1006" i="25" s="1"/>
  <c r="AG1005" i="25"/>
  <c r="AH1005" i="25" s="1"/>
  <c r="AG1004" i="25"/>
  <c r="AH1004" i="25" s="1"/>
  <c r="AG1003" i="25"/>
  <c r="AH1003" i="25" s="1"/>
  <c r="AG1002" i="25"/>
  <c r="AH1002" i="25" s="1"/>
  <c r="AG1001" i="25"/>
  <c r="AH1001" i="25" s="1"/>
  <c r="AG1000" i="25"/>
  <c r="AH1000" i="25" s="1"/>
  <c r="AG999" i="25"/>
  <c r="AH999" i="25" s="1"/>
  <c r="AG998" i="25"/>
  <c r="AH998" i="25" s="1"/>
  <c r="AG997" i="25"/>
  <c r="AH997" i="25" s="1"/>
  <c r="AG996" i="25"/>
  <c r="AH996" i="25" s="1"/>
  <c r="AG995" i="25"/>
  <c r="AH995" i="25" s="1"/>
  <c r="AG994" i="25"/>
  <c r="AH994" i="25" s="1"/>
  <c r="AG993" i="25"/>
  <c r="AH993" i="25" s="1"/>
  <c r="AG992" i="25"/>
  <c r="AH992" i="25" s="1"/>
  <c r="AG991" i="25"/>
  <c r="AH991" i="25" s="1"/>
  <c r="AG990" i="25"/>
  <c r="AH990" i="25" s="1"/>
  <c r="AG989" i="25"/>
  <c r="AH989" i="25" s="1"/>
  <c r="AG988" i="25"/>
  <c r="AH988" i="25" s="1"/>
  <c r="AG987" i="25"/>
  <c r="AH987" i="25" s="1"/>
  <c r="AG986" i="25"/>
  <c r="AH986" i="25" s="1"/>
  <c r="AG985" i="25"/>
  <c r="AH985" i="25" s="1"/>
  <c r="AG984" i="25"/>
  <c r="AH984" i="25" s="1"/>
  <c r="AG983" i="25"/>
  <c r="AH983" i="25" s="1"/>
  <c r="AG982" i="25"/>
  <c r="AH982" i="25" s="1"/>
  <c r="AG981" i="25"/>
  <c r="AH981" i="25" s="1"/>
  <c r="AG980" i="25"/>
  <c r="AH980" i="25" s="1"/>
  <c r="AG979" i="25"/>
  <c r="AH979" i="25" s="1"/>
  <c r="AG978" i="25"/>
  <c r="AH978" i="25" s="1"/>
  <c r="AG977" i="25"/>
  <c r="AH977" i="25" s="1"/>
  <c r="AG976" i="25"/>
  <c r="AH976" i="25" s="1"/>
  <c r="AG975" i="25"/>
  <c r="AH975" i="25" s="1"/>
  <c r="AG974" i="25"/>
  <c r="AH974" i="25" s="1"/>
  <c r="AG973" i="25"/>
  <c r="AH973" i="25" s="1"/>
  <c r="AG972" i="25"/>
  <c r="AH972" i="25" s="1"/>
  <c r="AG971" i="25"/>
  <c r="AH971" i="25" s="1"/>
  <c r="AG970" i="25"/>
  <c r="AH970" i="25" s="1"/>
  <c r="AG969" i="25"/>
  <c r="AH969" i="25" s="1"/>
  <c r="AG968" i="25"/>
  <c r="AH968" i="25" s="1"/>
  <c r="AG967" i="25"/>
  <c r="AH967" i="25" s="1"/>
  <c r="AG966" i="25"/>
  <c r="AH966" i="25" s="1"/>
  <c r="AG965" i="25"/>
  <c r="AH965" i="25" s="1"/>
  <c r="AG964" i="25"/>
  <c r="AH964" i="25" s="1"/>
  <c r="AG963" i="25"/>
  <c r="AH963" i="25" s="1"/>
  <c r="AG962" i="25"/>
  <c r="AH962" i="25" s="1"/>
  <c r="AG961" i="25"/>
  <c r="AH961" i="25" s="1"/>
  <c r="AG960" i="25"/>
  <c r="AH960" i="25" s="1"/>
  <c r="AG959" i="25"/>
  <c r="AH959" i="25" s="1"/>
  <c r="AG958" i="25"/>
  <c r="AH958" i="25" s="1"/>
  <c r="AG957" i="25"/>
  <c r="AH957" i="25" s="1"/>
  <c r="AG956" i="25"/>
  <c r="AH956" i="25" s="1"/>
  <c r="AG955" i="25"/>
  <c r="AH955" i="25" s="1"/>
  <c r="AG954" i="25"/>
  <c r="AH954" i="25" s="1"/>
  <c r="AG953" i="25"/>
  <c r="AH953" i="25" s="1"/>
  <c r="AG952" i="25"/>
  <c r="AH952" i="25" s="1"/>
  <c r="AG951" i="25"/>
  <c r="AH951" i="25" s="1"/>
  <c r="AG950" i="25"/>
  <c r="AH950" i="25" s="1"/>
  <c r="AG949" i="25"/>
  <c r="AH949" i="25" s="1"/>
  <c r="AG948" i="25"/>
  <c r="AH948" i="25" s="1"/>
  <c r="AG947" i="25"/>
  <c r="AH947" i="25" s="1"/>
  <c r="AG946" i="25"/>
  <c r="AH946" i="25" s="1"/>
  <c r="AG945" i="25"/>
  <c r="AH945" i="25" s="1"/>
  <c r="AG944" i="25"/>
  <c r="AH944" i="25" s="1"/>
  <c r="AG943" i="25"/>
  <c r="AH943" i="25" s="1"/>
  <c r="AG942" i="25"/>
  <c r="AH942" i="25" s="1"/>
  <c r="AG941" i="25"/>
  <c r="AH941" i="25" s="1"/>
  <c r="AG940" i="25"/>
  <c r="AH940" i="25" s="1"/>
  <c r="AG939" i="25"/>
  <c r="AH939" i="25" s="1"/>
  <c r="AG938" i="25"/>
  <c r="AH938" i="25" s="1"/>
  <c r="AG937" i="25"/>
  <c r="AH937" i="25" s="1"/>
  <c r="AG936" i="25"/>
  <c r="AH936" i="25" s="1"/>
  <c r="AG935" i="25"/>
  <c r="AH935" i="25" s="1"/>
  <c r="AG934" i="25"/>
  <c r="AH934" i="25" s="1"/>
  <c r="AG933" i="25"/>
  <c r="AH933" i="25" s="1"/>
  <c r="AG932" i="25"/>
  <c r="AH932" i="25" s="1"/>
  <c r="AG931" i="25"/>
  <c r="AH931" i="25" s="1"/>
  <c r="AG930" i="25"/>
  <c r="AH930" i="25" s="1"/>
  <c r="AG929" i="25"/>
  <c r="AH929" i="25" s="1"/>
  <c r="AG928" i="25"/>
  <c r="AH928" i="25" s="1"/>
  <c r="AG927" i="25"/>
  <c r="AH927" i="25" s="1"/>
  <c r="AG926" i="25"/>
  <c r="AH926" i="25" s="1"/>
  <c r="AG925" i="25"/>
  <c r="AH925" i="25" s="1"/>
  <c r="AG924" i="25"/>
  <c r="AH924" i="25" s="1"/>
  <c r="AG923" i="25"/>
  <c r="AH923" i="25" s="1"/>
  <c r="AG922" i="25"/>
  <c r="AH922" i="25" s="1"/>
  <c r="AG921" i="25"/>
  <c r="AH921" i="25" s="1"/>
  <c r="AG920" i="25"/>
  <c r="AH920" i="25" s="1"/>
  <c r="AG919" i="25"/>
  <c r="AH919" i="25" s="1"/>
  <c r="AG918" i="25"/>
  <c r="AH918" i="25" s="1"/>
  <c r="AG917" i="25"/>
  <c r="AH917" i="25" s="1"/>
  <c r="AG916" i="25"/>
  <c r="AH916" i="25" s="1"/>
  <c r="AG915" i="25"/>
  <c r="AH915" i="25" s="1"/>
  <c r="AG914" i="25"/>
  <c r="AH914" i="25" s="1"/>
  <c r="AG913" i="25"/>
  <c r="AH913" i="25" s="1"/>
  <c r="AG912" i="25"/>
  <c r="AH912" i="25" s="1"/>
  <c r="AG911" i="25"/>
  <c r="AH911" i="25" s="1"/>
  <c r="AG910" i="25"/>
  <c r="AH910" i="25" s="1"/>
  <c r="AG909" i="25"/>
  <c r="AH909" i="25" s="1"/>
  <c r="AG908" i="25"/>
  <c r="AH908" i="25" s="1"/>
  <c r="AG907" i="25"/>
  <c r="AH907" i="25" s="1"/>
  <c r="AG906" i="25"/>
  <c r="AH906" i="25" s="1"/>
  <c r="AG905" i="25"/>
  <c r="AH905" i="25" s="1"/>
  <c r="AG904" i="25"/>
  <c r="AH904" i="25" s="1"/>
  <c r="AG903" i="25"/>
  <c r="AH903" i="25" s="1"/>
  <c r="AG902" i="25"/>
  <c r="AH902" i="25" s="1"/>
  <c r="AG901" i="25"/>
  <c r="AH901" i="25" s="1"/>
  <c r="AG900" i="25"/>
  <c r="AH900" i="25" s="1"/>
  <c r="AG899" i="25"/>
  <c r="AH899" i="25" s="1"/>
  <c r="AG898" i="25"/>
  <c r="AH898" i="25" s="1"/>
  <c r="AG897" i="25"/>
  <c r="AH897" i="25" s="1"/>
  <c r="AG896" i="25"/>
  <c r="AH896" i="25" s="1"/>
  <c r="AG895" i="25"/>
  <c r="AH895" i="25" s="1"/>
  <c r="AG894" i="25"/>
  <c r="AH894" i="25" s="1"/>
  <c r="AG893" i="25"/>
  <c r="AH893" i="25" s="1"/>
  <c r="AG892" i="25"/>
  <c r="AH892" i="25" s="1"/>
  <c r="AG891" i="25"/>
  <c r="AH891" i="25" s="1"/>
  <c r="AG890" i="25"/>
  <c r="AH890" i="25" s="1"/>
  <c r="AG889" i="25"/>
  <c r="AH889" i="25" s="1"/>
  <c r="AG888" i="25"/>
  <c r="AH888" i="25" s="1"/>
  <c r="AG887" i="25"/>
  <c r="AH887" i="25" s="1"/>
  <c r="AG886" i="25"/>
  <c r="AH886" i="25" s="1"/>
  <c r="AG885" i="25"/>
  <c r="AH885" i="25" s="1"/>
  <c r="AG884" i="25"/>
  <c r="AH884" i="25" s="1"/>
  <c r="AG883" i="25"/>
  <c r="AH883" i="25" s="1"/>
  <c r="AG882" i="25"/>
  <c r="AH882" i="25" s="1"/>
  <c r="AG881" i="25"/>
  <c r="AH881" i="25" s="1"/>
  <c r="AG880" i="25"/>
  <c r="AH880" i="25" s="1"/>
  <c r="AG879" i="25"/>
  <c r="AH879" i="25" s="1"/>
  <c r="AG878" i="25"/>
  <c r="AH878" i="25" s="1"/>
  <c r="AG877" i="25"/>
  <c r="AH877" i="25" s="1"/>
  <c r="AG876" i="25"/>
  <c r="AH876" i="25" s="1"/>
  <c r="AG875" i="25"/>
  <c r="AH875" i="25" s="1"/>
  <c r="AG874" i="25"/>
  <c r="AH874" i="25" s="1"/>
  <c r="AG873" i="25"/>
  <c r="AH873" i="25" s="1"/>
  <c r="AG872" i="25"/>
  <c r="AH872" i="25" s="1"/>
  <c r="AG871" i="25"/>
  <c r="AH871" i="25" s="1"/>
  <c r="AG870" i="25"/>
  <c r="AH870" i="25" s="1"/>
  <c r="AG869" i="25"/>
  <c r="AH869" i="25" s="1"/>
  <c r="AG868" i="25"/>
  <c r="AH868" i="25" s="1"/>
  <c r="AG867" i="25"/>
  <c r="AH867" i="25" s="1"/>
  <c r="AG866" i="25"/>
  <c r="AH866" i="25" s="1"/>
  <c r="AG865" i="25"/>
  <c r="AH865" i="25" s="1"/>
  <c r="AG864" i="25"/>
  <c r="AH864" i="25" s="1"/>
  <c r="AG863" i="25"/>
  <c r="AH863" i="25" s="1"/>
  <c r="AG862" i="25"/>
  <c r="AH862" i="25" s="1"/>
  <c r="AG861" i="25"/>
  <c r="AH861" i="25" s="1"/>
  <c r="AG860" i="25"/>
  <c r="AH860" i="25" s="1"/>
  <c r="AG859" i="25"/>
  <c r="AH859" i="25" s="1"/>
  <c r="AG858" i="25"/>
  <c r="AH858" i="25" s="1"/>
  <c r="AG857" i="25"/>
  <c r="AH857" i="25" s="1"/>
  <c r="AG856" i="25"/>
  <c r="AH856" i="25" s="1"/>
  <c r="AG855" i="25"/>
  <c r="AH855" i="25" s="1"/>
  <c r="AG854" i="25"/>
  <c r="AH854" i="25" s="1"/>
  <c r="AG853" i="25"/>
  <c r="AH853" i="25" s="1"/>
  <c r="AG852" i="25"/>
  <c r="AH852" i="25" s="1"/>
  <c r="AG851" i="25"/>
  <c r="AH851" i="25" s="1"/>
  <c r="AG850" i="25"/>
  <c r="AH850" i="25" s="1"/>
  <c r="AG849" i="25"/>
  <c r="AH849" i="25" s="1"/>
  <c r="AG848" i="25"/>
  <c r="AH848" i="25" s="1"/>
  <c r="AG847" i="25"/>
  <c r="AH847" i="25" s="1"/>
  <c r="AG846" i="25"/>
  <c r="AH846" i="25" s="1"/>
  <c r="AG845" i="25"/>
  <c r="AH845" i="25" s="1"/>
  <c r="AG844" i="25"/>
  <c r="AH844" i="25" s="1"/>
  <c r="AG843" i="25"/>
  <c r="AH843" i="25" s="1"/>
  <c r="AG842" i="25"/>
  <c r="AH842" i="25" s="1"/>
  <c r="AG841" i="25"/>
  <c r="AH841" i="25" s="1"/>
  <c r="AG840" i="25"/>
  <c r="AH840" i="25" s="1"/>
  <c r="AG839" i="25"/>
  <c r="AH839" i="25" s="1"/>
  <c r="AG838" i="25"/>
  <c r="AH838" i="25" s="1"/>
  <c r="AG837" i="25"/>
  <c r="AH837" i="25" s="1"/>
  <c r="AG836" i="25"/>
  <c r="AH836" i="25" s="1"/>
  <c r="AG835" i="25"/>
  <c r="AH835" i="25" s="1"/>
  <c r="AG834" i="25"/>
  <c r="AH834" i="25" s="1"/>
  <c r="AG833" i="25"/>
  <c r="AH833" i="25" s="1"/>
  <c r="AG832" i="25"/>
  <c r="AH832" i="25" s="1"/>
  <c r="AG831" i="25"/>
  <c r="AH831" i="25" s="1"/>
  <c r="AG830" i="25"/>
  <c r="AH830" i="25" s="1"/>
  <c r="AG829" i="25"/>
  <c r="AH829" i="25" s="1"/>
  <c r="AG828" i="25"/>
  <c r="AH828" i="25" s="1"/>
  <c r="AG827" i="25"/>
  <c r="AH827" i="25" s="1"/>
  <c r="AG826" i="25"/>
  <c r="AH826" i="25" s="1"/>
  <c r="AG825" i="25"/>
  <c r="AH825" i="25" s="1"/>
  <c r="AG824" i="25"/>
  <c r="AH824" i="25" s="1"/>
  <c r="AG823" i="25"/>
  <c r="AH823" i="25" s="1"/>
  <c r="AG822" i="25"/>
  <c r="AH822" i="25" s="1"/>
  <c r="AG821" i="25"/>
  <c r="AH821" i="25" s="1"/>
  <c r="AG820" i="25"/>
  <c r="AH820" i="25" s="1"/>
  <c r="AG819" i="25"/>
  <c r="AH819" i="25" s="1"/>
  <c r="AG818" i="25"/>
  <c r="AH818" i="25" s="1"/>
  <c r="AG817" i="25"/>
  <c r="AH817" i="25" s="1"/>
  <c r="AG816" i="25"/>
  <c r="AH816" i="25" s="1"/>
  <c r="AG815" i="25"/>
  <c r="AH815" i="25" s="1"/>
  <c r="AG814" i="25"/>
  <c r="AH814" i="25" s="1"/>
  <c r="AG813" i="25"/>
  <c r="AH813" i="25" s="1"/>
  <c r="AG812" i="25"/>
  <c r="AH812" i="25" s="1"/>
  <c r="AG811" i="25"/>
  <c r="AH811" i="25" s="1"/>
  <c r="AG810" i="25"/>
  <c r="AH810" i="25" s="1"/>
  <c r="AG809" i="25"/>
  <c r="AH809" i="25" s="1"/>
  <c r="AG808" i="25"/>
  <c r="AH808" i="25" s="1"/>
  <c r="AG807" i="25"/>
  <c r="AH807" i="25" s="1"/>
  <c r="AG806" i="25"/>
  <c r="AH806" i="25" s="1"/>
  <c r="AG805" i="25"/>
  <c r="AH805" i="25" s="1"/>
  <c r="AG804" i="25"/>
  <c r="AH804" i="25" s="1"/>
  <c r="AG803" i="25"/>
  <c r="AH803" i="25" s="1"/>
  <c r="AG802" i="25"/>
  <c r="AH802" i="25" s="1"/>
  <c r="AG801" i="25"/>
  <c r="AH801" i="25" s="1"/>
  <c r="AG800" i="25"/>
  <c r="AH800" i="25" s="1"/>
  <c r="AG799" i="25"/>
  <c r="AH799" i="25" s="1"/>
  <c r="AG798" i="25"/>
  <c r="AH798" i="25" s="1"/>
  <c r="AG797" i="25"/>
  <c r="AH797" i="25" s="1"/>
  <c r="AG796" i="25"/>
  <c r="AH796" i="25" s="1"/>
  <c r="AG795" i="25"/>
  <c r="AH795" i="25" s="1"/>
  <c r="AG794" i="25"/>
  <c r="AH794" i="25" s="1"/>
  <c r="AG793" i="25"/>
  <c r="AH793" i="25" s="1"/>
  <c r="AG792" i="25"/>
  <c r="AH792" i="25" s="1"/>
  <c r="AG791" i="25"/>
  <c r="AH791" i="25" s="1"/>
  <c r="AG790" i="25"/>
  <c r="AH790" i="25" s="1"/>
  <c r="AG789" i="25"/>
  <c r="AH789" i="25" s="1"/>
  <c r="AG788" i="25"/>
  <c r="AH788" i="25" s="1"/>
  <c r="AG787" i="25"/>
  <c r="AH787" i="25" s="1"/>
  <c r="AG786" i="25"/>
  <c r="AH786" i="25" s="1"/>
  <c r="AG785" i="25"/>
  <c r="AH785" i="25" s="1"/>
  <c r="AG784" i="25"/>
  <c r="AH784" i="25" s="1"/>
  <c r="AG783" i="25"/>
  <c r="AH783" i="25" s="1"/>
  <c r="AG782" i="25"/>
  <c r="AH782" i="25" s="1"/>
  <c r="AG781" i="25"/>
  <c r="AH781" i="25" s="1"/>
  <c r="AG780" i="25"/>
  <c r="AH780" i="25" s="1"/>
  <c r="AG779" i="25"/>
  <c r="AH779" i="25" s="1"/>
  <c r="AG778" i="25"/>
  <c r="AH778" i="25" s="1"/>
  <c r="AG777" i="25"/>
  <c r="AH777" i="25" s="1"/>
  <c r="AG776" i="25"/>
  <c r="AH776" i="25" s="1"/>
  <c r="AG775" i="25"/>
  <c r="AH775" i="25" s="1"/>
  <c r="AG774" i="25"/>
  <c r="AH774" i="25" s="1"/>
  <c r="AG773" i="25"/>
  <c r="AH773" i="25" s="1"/>
  <c r="AG772" i="25"/>
  <c r="AH772" i="25" s="1"/>
  <c r="AG771" i="25"/>
  <c r="AH771" i="25" s="1"/>
  <c r="AG770" i="25"/>
  <c r="AH770" i="25" s="1"/>
  <c r="AG769" i="25"/>
  <c r="AH769" i="25" s="1"/>
  <c r="AG768" i="25"/>
  <c r="AH768" i="25" s="1"/>
  <c r="AG767" i="25"/>
  <c r="AH767" i="25" s="1"/>
  <c r="AG766" i="25"/>
  <c r="AH766" i="25" s="1"/>
  <c r="AG765" i="25"/>
  <c r="AH765" i="25" s="1"/>
  <c r="AG764" i="25"/>
  <c r="AH764" i="25" s="1"/>
  <c r="AG763" i="25"/>
  <c r="AH763" i="25" s="1"/>
  <c r="AG762" i="25"/>
  <c r="AH762" i="25" s="1"/>
  <c r="AG761" i="25"/>
  <c r="AH761" i="25" s="1"/>
  <c r="AG760" i="25"/>
  <c r="AH760" i="25" s="1"/>
  <c r="AG759" i="25"/>
  <c r="AH759" i="25" s="1"/>
  <c r="AG758" i="25"/>
  <c r="AH758" i="25" s="1"/>
  <c r="AG757" i="25"/>
  <c r="AH757" i="25" s="1"/>
  <c r="AG756" i="25"/>
  <c r="AH756" i="25" s="1"/>
  <c r="AG755" i="25"/>
  <c r="AH755" i="25" s="1"/>
  <c r="AG754" i="25"/>
  <c r="AH754" i="25" s="1"/>
  <c r="AG753" i="25"/>
  <c r="AH753" i="25" s="1"/>
  <c r="AG752" i="25"/>
  <c r="AH752" i="25" s="1"/>
  <c r="AG751" i="25"/>
  <c r="AH751" i="25" s="1"/>
  <c r="AG750" i="25"/>
  <c r="AH750" i="25" s="1"/>
  <c r="AG749" i="25"/>
  <c r="AH749" i="25" s="1"/>
  <c r="AG748" i="25"/>
  <c r="AH748" i="25" s="1"/>
  <c r="AG747" i="25"/>
  <c r="AH747" i="25" s="1"/>
  <c r="AG746" i="25"/>
  <c r="AH746" i="25" s="1"/>
  <c r="AG745" i="25"/>
  <c r="AH745" i="25" s="1"/>
  <c r="AG744" i="25"/>
  <c r="AH744" i="25" s="1"/>
  <c r="AG743" i="25"/>
  <c r="AH743" i="25" s="1"/>
  <c r="AG742" i="25"/>
  <c r="AH742" i="25" s="1"/>
  <c r="AG741" i="25"/>
  <c r="AH741" i="25" s="1"/>
  <c r="AG740" i="25"/>
  <c r="AH740" i="25" s="1"/>
  <c r="AG739" i="25"/>
  <c r="AH739" i="25" s="1"/>
  <c r="AG738" i="25"/>
  <c r="AH738" i="25" s="1"/>
  <c r="AG737" i="25"/>
  <c r="AH737" i="25" s="1"/>
  <c r="AG736" i="25"/>
  <c r="AH736" i="25" s="1"/>
  <c r="AG735" i="25"/>
  <c r="AH735" i="25" s="1"/>
  <c r="AG734" i="25"/>
  <c r="AH734" i="25" s="1"/>
  <c r="AG733" i="25"/>
  <c r="AH733" i="25" s="1"/>
  <c r="AG732" i="25"/>
  <c r="AH732" i="25" s="1"/>
  <c r="AG731" i="25"/>
  <c r="AH731" i="25" s="1"/>
  <c r="AG730" i="25"/>
  <c r="AH730" i="25" s="1"/>
  <c r="AG729" i="25"/>
  <c r="AH729" i="25" s="1"/>
  <c r="AG728" i="25"/>
  <c r="AH728" i="25" s="1"/>
  <c r="AG727" i="25"/>
  <c r="AH727" i="25" s="1"/>
  <c r="AG726" i="25"/>
  <c r="AH726" i="25" s="1"/>
  <c r="AG725" i="25"/>
  <c r="AH725" i="25" s="1"/>
  <c r="AG724" i="25"/>
  <c r="AH724" i="25" s="1"/>
  <c r="AG723" i="25"/>
  <c r="AH723" i="25" s="1"/>
  <c r="AG722" i="25"/>
  <c r="AH722" i="25" s="1"/>
  <c r="AG721" i="25"/>
  <c r="AH721" i="25" s="1"/>
  <c r="AG720" i="25"/>
  <c r="AH720" i="25" s="1"/>
  <c r="AG719" i="25"/>
  <c r="AH719" i="25" s="1"/>
  <c r="AG718" i="25"/>
  <c r="AH718" i="25" s="1"/>
  <c r="AG717" i="25"/>
  <c r="AH717" i="25" s="1"/>
  <c r="AG716" i="25"/>
  <c r="AH716" i="25" s="1"/>
  <c r="AG715" i="25"/>
  <c r="AH715" i="25" s="1"/>
  <c r="AG714" i="25"/>
  <c r="AH714" i="25" s="1"/>
  <c r="AG713" i="25"/>
  <c r="AH713" i="25" s="1"/>
  <c r="AG712" i="25"/>
  <c r="AH712" i="25" s="1"/>
  <c r="AG711" i="25"/>
  <c r="AH711" i="25" s="1"/>
  <c r="AG710" i="25"/>
  <c r="AH710" i="25" s="1"/>
  <c r="AG709" i="25"/>
  <c r="AH709" i="25" s="1"/>
  <c r="AG708" i="25"/>
  <c r="AH708" i="25" s="1"/>
  <c r="AG707" i="25"/>
  <c r="AH707" i="25" s="1"/>
  <c r="AG706" i="25"/>
  <c r="AH706" i="25" s="1"/>
  <c r="AG705" i="25"/>
  <c r="AH705" i="25" s="1"/>
  <c r="AG704" i="25"/>
  <c r="AH704" i="25" s="1"/>
  <c r="AG703" i="25"/>
  <c r="AH703" i="25" s="1"/>
  <c r="AG702" i="25"/>
  <c r="AH702" i="25" s="1"/>
  <c r="AG701" i="25"/>
  <c r="AH701" i="25" s="1"/>
  <c r="AG700" i="25"/>
  <c r="AH700" i="25" s="1"/>
  <c r="AG699" i="25"/>
  <c r="AH699" i="25" s="1"/>
  <c r="AG698" i="25"/>
  <c r="AH698" i="25" s="1"/>
  <c r="AG697" i="25"/>
  <c r="AH697" i="25" s="1"/>
  <c r="AG696" i="25"/>
  <c r="AH696" i="25" s="1"/>
  <c r="AG695" i="25"/>
  <c r="AH695" i="25" s="1"/>
  <c r="AG694" i="25"/>
  <c r="AH694" i="25" s="1"/>
  <c r="AG693" i="25"/>
  <c r="AH693" i="25" s="1"/>
  <c r="AG692" i="25"/>
  <c r="AH692" i="25" s="1"/>
  <c r="AG691" i="25"/>
  <c r="AH691" i="25" s="1"/>
  <c r="AG690" i="25"/>
  <c r="AH690" i="25" s="1"/>
  <c r="AG689" i="25"/>
  <c r="AH689" i="25" s="1"/>
  <c r="AG688" i="25"/>
  <c r="AH688" i="25" s="1"/>
  <c r="AG687" i="25"/>
  <c r="AH687" i="25" s="1"/>
  <c r="AG686" i="25"/>
  <c r="AH686" i="25" s="1"/>
  <c r="AG685" i="25"/>
  <c r="AH685" i="25" s="1"/>
  <c r="AG684" i="25"/>
  <c r="AH684" i="25" s="1"/>
  <c r="AG683" i="25"/>
  <c r="AH683" i="25" s="1"/>
  <c r="AG682" i="25"/>
  <c r="AH682" i="25" s="1"/>
  <c r="AG681" i="25"/>
  <c r="AH681" i="25" s="1"/>
  <c r="AG680" i="25"/>
  <c r="AH680" i="25" s="1"/>
  <c r="AG679" i="25"/>
  <c r="AH679" i="25" s="1"/>
  <c r="AG678" i="25"/>
  <c r="AH678" i="25" s="1"/>
  <c r="AG677" i="25"/>
  <c r="AH677" i="25" s="1"/>
  <c r="AG676" i="25"/>
  <c r="AH676" i="25" s="1"/>
  <c r="AG675" i="25"/>
  <c r="AH675" i="25" s="1"/>
  <c r="AG674" i="25"/>
  <c r="AH674" i="25" s="1"/>
  <c r="AG673" i="25"/>
  <c r="AH673" i="25" s="1"/>
  <c r="AG672" i="25"/>
  <c r="AH672" i="25" s="1"/>
  <c r="AG671" i="25"/>
  <c r="AH671" i="25" s="1"/>
  <c r="AG670" i="25"/>
  <c r="AH670" i="25" s="1"/>
  <c r="AG669" i="25"/>
  <c r="AH669" i="25" s="1"/>
  <c r="AG668" i="25"/>
  <c r="AH668" i="25" s="1"/>
  <c r="AG667" i="25"/>
  <c r="AH667" i="25" s="1"/>
  <c r="AG666" i="25"/>
  <c r="AH666" i="25" s="1"/>
  <c r="AG665" i="25"/>
  <c r="AH665" i="25" s="1"/>
  <c r="AG664" i="25"/>
  <c r="AH664" i="25" s="1"/>
  <c r="AG663" i="25"/>
  <c r="AH663" i="25" s="1"/>
  <c r="AG662" i="25"/>
  <c r="AH662" i="25" s="1"/>
  <c r="AG661" i="25"/>
  <c r="AH661" i="25" s="1"/>
  <c r="AG660" i="25"/>
  <c r="AH660" i="25" s="1"/>
  <c r="AG659" i="25"/>
  <c r="AH659" i="25" s="1"/>
  <c r="AG658" i="25"/>
  <c r="AH658" i="25" s="1"/>
  <c r="AG657" i="25"/>
  <c r="AH657" i="25" s="1"/>
  <c r="AG656" i="25"/>
  <c r="AH656" i="25" s="1"/>
  <c r="AG655" i="25"/>
  <c r="AH655" i="25" s="1"/>
  <c r="AG654" i="25"/>
  <c r="AH654" i="25" s="1"/>
  <c r="AG653" i="25"/>
  <c r="AH653" i="25" s="1"/>
  <c r="AG652" i="25"/>
  <c r="AH652" i="25" s="1"/>
  <c r="AG651" i="25"/>
  <c r="AH651" i="25" s="1"/>
  <c r="AG650" i="25"/>
  <c r="AH650" i="25" s="1"/>
  <c r="AG649" i="25"/>
  <c r="AH649" i="25" s="1"/>
  <c r="AG648" i="25"/>
  <c r="AH648" i="25" s="1"/>
  <c r="AG647" i="25"/>
  <c r="AH647" i="25" s="1"/>
  <c r="AG646" i="25"/>
  <c r="AH646" i="25" s="1"/>
  <c r="AG645" i="25"/>
  <c r="AH645" i="25" s="1"/>
  <c r="AG644" i="25"/>
  <c r="AH644" i="25" s="1"/>
  <c r="AG643" i="25"/>
  <c r="AH643" i="25" s="1"/>
  <c r="AG642" i="25"/>
  <c r="AH642" i="25" s="1"/>
  <c r="AG641" i="25"/>
  <c r="AH641" i="25" s="1"/>
  <c r="AG640" i="25"/>
  <c r="AH640" i="25" s="1"/>
  <c r="AG639" i="25"/>
  <c r="AH639" i="25" s="1"/>
  <c r="AG638" i="25"/>
  <c r="AH638" i="25" s="1"/>
  <c r="AG637" i="25"/>
  <c r="AH637" i="25" s="1"/>
  <c r="AG636" i="25"/>
  <c r="AH636" i="25" s="1"/>
  <c r="AG635" i="25"/>
  <c r="AH635" i="25" s="1"/>
  <c r="AG634" i="25"/>
  <c r="AH634" i="25" s="1"/>
  <c r="AG633" i="25"/>
  <c r="AH633" i="25" s="1"/>
  <c r="AG632" i="25"/>
  <c r="AH632" i="25" s="1"/>
  <c r="AG631" i="25"/>
  <c r="AH631" i="25" s="1"/>
  <c r="AG630" i="25"/>
  <c r="AH630" i="25" s="1"/>
  <c r="AG629" i="25"/>
  <c r="AH629" i="25" s="1"/>
  <c r="AG628" i="25"/>
  <c r="AH628" i="25" s="1"/>
  <c r="AG627" i="25"/>
  <c r="AH627" i="25" s="1"/>
  <c r="AG626" i="25"/>
  <c r="AH626" i="25" s="1"/>
  <c r="AG625" i="25"/>
  <c r="AH625" i="25" s="1"/>
  <c r="AG624" i="25"/>
  <c r="AH624" i="25" s="1"/>
  <c r="AG623" i="25"/>
  <c r="AH623" i="25" s="1"/>
  <c r="AG622" i="25"/>
  <c r="AH622" i="25" s="1"/>
  <c r="AG621" i="25"/>
  <c r="AH621" i="25" s="1"/>
  <c r="AG620" i="25"/>
  <c r="AH620" i="25" s="1"/>
  <c r="AG619" i="25"/>
  <c r="AH619" i="25" s="1"/>
  <c r="AG618" i="25"/>
  <c r="AH618" i="25" s="1"/>
  <c r="AG617" i="25"/>
  <c r="AH617" i="25" s="1"/>
  <c r="AG616" i="25"/>
  <c r="AH616" i="25" s="1"/>
  <c r="AG615" i="25"/>
  <c r="AH615" i="25" s="1"/>
  <c r="AG614" i="25"/>
  <c r="AH614" i="25" s="1"/>
  <c r="AG613" i="25"/>
  <c r="AH613" i="25" s="1"/>
  <c r="AG612" i="25"/>
  <c r="AH612" i="25" s="1"/>
  <c r="AG611" i="25"/>
  <c r="AH611" i="25" s="1"/>
  <c r="AG610" i="25"/>
  <c r="AH610" i="25" s="1"/>
  <c r="AG609" i="25"/>
  <c r="AH609" i="25" s="1"/>
  <c r="AG608" i="25"/>
  <c r="AH608" i="25" s="1"/>
  <c r="AG607" i="25"/>
  <c r="AH607" i="25" s="1"/>
  <c r="AG606" i="25"/>
  <c r="AH606" i="25" s="1"/>
  <c r="AG605" i="25"/>
  <c r="AH605" i="25" s="1"/>
  <c r="AG604" i="25"/>
  <c r="AH604" i="25" s="1"/>
  <c r="AG603" i="25"/>
  <c r="AH603" i="25" s="1"/>
  <c r="AG602" i="25"/>
  <c r="AH602" i="25" s="1"/>
  <c r="AG601" i="25"/>
  <c r="AH601" i="25" s="1"/>
  <c r="AG600" i="25"/>
  <c r="AH600" i="25" s="1"/>
  <c r="AG599" i="25"/>
  <c r="AH599" i="25" s="1"/>
  <c r="AG598" i="25"/>
  <c r="AH598" i="25" s="1"/>
  <c r="AG597" i="25"/>
  <c r="AH597" i="25" s="1"/>
  <c r="AG596" i="25"/>
  <c r="AH596" i="25" s="1"/>
  <c r="AG595" i="25"/>
  <c r="AH595" i="25" s="1"/>
  <c r="AG594" i="25"/>
  <c r="AH594" i="25" s="1"/>
  <c r="AG593" i="25"/>
  <c r="AH593" i="25" s="1"/>
  <c r="AG592" i="25"/>
  <c r="AH592" i="25" s="1"/>
  <c r="AG591" i="25"/>
  <c r="AH591" i="25" s="1"/>
  <c r="AG590" i="25"/>
  <c r="AH590" i="25" s="1"/>
  <c r="AG589" i="25"/>
  <c r="AH589" i="25" s="1"/>
  <c r="AG588" i="25"/>
  <c r="AH588" i="25" s="1"/>
  <c r="AG587" i="25"/>
  <c r="AH587" i="25" s="1"/>
  <c r="AG586" i="25"/>
  <c r="AH586" i="25" s="1"/>
  <c r="AG585" i="25"/>
  <c r="AH585" i="25" s="1"/>
  <c r="AG584" i="25"/>
  <c r="AH584" i="25" s="1"/>
  <c r="AG583" i="25"/>
  <c r="AH583" i="25" s="1"/>
  <c r="AG582" i="25"/>
  <c r="AH582" i="25" s="1"/>
  <c r="AG581" i="25"/>
  <c r="AH581" i="25" s="1"/>
  <c r="AG580" i="25"/>
  <c r="AH580" i="25" s="1"/>
  <c r="AG579" i="25"/>
  <c r="AH579" i="25" s="1"/>
  <c r="AG578" i="25"/>
  <c r="AH578" i="25" s="1"/>
  <c r="AG577" i="25"/>
  <c r="AH577" i="25" s="1"/>
  <c r="AG576" i="25"/>
  <c r="AH576" i="25" s="1"/>
  <c r="AG575" i="25"/>
  <c r="AH575" i="25" s="1"/>
  <c r="AG574" i="25"/>
  <c r="AH574" i="25" s="1"/>
  <c r="AG573" i="25"/>
  <c r="AH573" i="25" s="1"/>
  <c r="AG572" i="25"/>
  <c r="AH572" i="25" s="1"/>
  <c r="AG571" i="25"/>
  <c r="AH571" i="25" s="1"/>
  <c r="AG570" i="25"/>
  <c r="AH570" i="25" s="1"/>
  <c r="AG569" i="25"/>
  <c r="AH569" i="25" s="1"/>
  <c r="AG568" i="25"/>
  <c r="AH568" i="25" s="1"/>
  <c r="AG567" i="25"/>
  <c r="AH567" i="25" s="1"/>
  <c r="AG566" i="25"/>
  <c r="AH566" i="25" s="1"/>
  <c r="AG565" i="25"/>
  <c r="AH565" i="25" s="1"/>
  <c r="AG564" i="25"/>
  <c r="AH564" i="25" s="1"/>
  <c r="AG563" i="25"/>
  <c r="AH563" i="25" s="1"/>
  <c r="AG562" i="25"/>
  <c r="AH562" i="25" s="1"/>
  <c r="AG561" i="25"/>
  <c r="AH561" i="25" s="1"/>
  <c r="AG560" i="25"/>
  <c r="AH560" i="25" s="1"/>
  <c r="AG559" i="25"/>
  <c r="AH559" i="25" s="1"/>
  <c r="AG558" i="25"/>
  <c r="AH558" i="25" s="1"/>
  <c r="AG557" i="25"/>
  <c r="AH557" i="25" s="1"/>
  <c r="AG556" i="25"/>
  <c r="AH556" i="25" s="1"/>
  <c r="AG555" i="25"/>
  <c r="AH555" i="25" s="1"/>
  <c r="AG554" i="25"/>
  <c r="AH554" i="25" s="1"/>
  <c r="AG553" i="25"/>
  <c r="AH553" i="25" s="1"/>
  <c r="AG552" i="25"/>
  <c r="AH552" i="25" s="1"/>
  <c r="AG551" i="25"/>
  <c r="AH551" i="25" s="1"/>
  <c r="AG550" i="25"/>
  <c r="AH550" i="25" s="1"/>
  <c r="AG549" i="25"/>
  <c r="AH549" i="25" s="1"/>
  <c r="AG548" i="25"/>
  <c r="AH548" i="25" s="1"/>
  <c r="AG547" i="25"/>
  <c r="AH547" i="25" s="1"/>
  <c r="AG546" i="25"/>
  <c r="AH546" i="25" s="1"/>
  <c r="AG545" i="25"/>
  <c r="AH545" i="25" s="1"/>
  <c r="AG544" i="25"/>
  <c r="AH544" i="25" s="1"/>
  <c r="AG543" i="25"/>
  <c r="AH543" i="25" s="1"/>
  <c r="AG542" i="25"/>
  <c r="AH542" i="25" s="1"/>
  <c r="AG541" i="25"/>
  <c r="AH541" i="25" s="1"/>
  <c r="AG540" i="25"/>
  <c r="AH540" i="25" s="1"/>
  <c r="AG539" i="25"/>
  <c r="AH539" i="25" s="1"/>
  <c r="AG538" i="25"/>
  <c r="AH538" i="25" s="1"/>
  <c r="AG537" i="25"/>
  <c r="AH537" i="25" s="1"/>
  <c r="AG536" i="25"/>
  <c r="AH536" i="25" s="1"/>
  <c r="AG535" i="25"/>
  <c r="AH535" i="25" s="1"/>
  <c r="AG534" i="25"/>
  <c r="AH534" i="25" s="1"/>
  <c r="AG533" i="25"/>
  <c r="AH533" i="25" s="1"/>
  <c r="AG532" i="25"/>
  <c r="AH532" i="25" s="1"/>
  <c r="AG531" i="25"/>
  <c r="AH531" i="25" s="1"/>
  <c r="AG530" i="25"/>
  <c r="AH530" i="25" s="1"/>
  <c r="AG529" i="25"/>
  <c r="AH529" i="25" s="1"/>
  <c r="AG528" i="25"/>
  <c r="AH528" i="25" s="1"/>
  <c r="AG527" i="25"/>
  <c r="AH527" i="25" s="1"/>
  <c r="AG526" i="25"/>
  <c r="AH526" i="25" s="1"/>
  <c r="AG525" i="25"/>
  <c r="AH525" i="25" s="1"/>
  <c r="AG524" i="25"/>
  <c r="AH524" i="25" s="1"/>
  <c r="AG523" i="25"/>
  <c r="AH523" i="25" s="1"/>
  <c r="AG522" i="25"/>
  <c r="AH522" i="25" s="1"/>
  <c r="AG521" i="25"/>
  <c r="AH521" i="25" s="1"/>
  <c r="AG520" i="25"/>
  <c r="AH520" i="25" s="1"/>
  <c r="AG519" i="25"/>
  <c r="AH519" i="25" s="1"/>
  <c r="AG518" i="25"/>
  <c r="AH518" i="25" s="1"/>
  <c r="AG517" i="25"/>
  <c r="AH517" i="25" s="1"/>
  <c r="AG516" i="25"/>
  <c r="AH516" i="25" s="1"/>
  <c r="AG515" i="25"/>
  <c r="AH515" i="25" s="1"/>
  <c r="AG514" i="25"/>
  <c r="AH514" i="25" s="1"/>
  <c r="AG513" i="25"/>
  <c r="AH513" i="25" s="1"/>
  <c r="AG512" i="25"/>
  <c r="AH512" i="25" s="1"/>
  <c r="AG511" i="25"/>
  <c r="AH511" i="25" s="1"/>
  <c r="AG510" i="25"/>
  <c r="AH510" i="25" s="1"/>
  <c r="AG509" i="25"/>
  <c r="AH509" i="25" s="1"/>
  <c r="AG508" i="25"/>
  <c r="AH508" i="25" s="1"/>
  <c r="AG507" i="25"/>
  <c r="AH507" i="25" s="1"/>
  <c r="AG506" i="25"/>
  <c r="AH506" i="25" s="1"/>
  <c r="AG505" i="25"/>
  <c r="AH505" i="25" s="1"/>
  <c r="AG504" i="25"/>
  <c r="AH504" i="25" s="1"/>
  <c r="AG503" i="25"/>
  <c r="AH503" i="25" s="1"/>
  <c r="AG502" i="25"/>
  <c r="AH502" i="25" s="1"/>
  <c r="AG501" i="25"/>
  <c r="AH501" i="25" s="1"/>
  <c r="U501" i="25"/>
  <c r="S501" i="25"/>
  <c r="R501" i="25"/>
  <c r="Q501" i="25"/>
  <c r="G501" i="25"/>
  <c r="F501" i="25"/>
  <c r="D501" i="25"/>
  <c r="B501" i="25"/>
  <c r="AG500" i="25"/>
  <c r="AH500" i="25" s="1"/>
  <c r="U500" i="25"/>
  <c r="S500" i="25"/>
  <c r="R500" i="25"/>
  <c r="Q500" i="25"/>
  <c r="G500" i="25"/>
  <c r="F500" i="25"/>
  <c r="D500" i="25"/>
  <c r="B500" i="25"/>
  <c r="AG499" i="25"/>
  <c r="AH499" i="25" s="1"/>
  <c r="U499" i="25"/>
  <c r="S499" i="25"/>
  <c r="R499" i="25"/>
  <c r="Q499" i="25"/>
  <c r="G499" i="25"/>
  <c r="F499" i="25"/>
  <c r="D499" i="25"/>
  <c r="B499" i="25"/>
  <c r="AG498" i="25"/>
  <c r="AH498" i="25" s="1"/>
  <c r="U498" i="25"/>
  <c r="S498" i="25"/>
  <c r="R498" i="25"/>
  <c r="Q498" i="25"/>
  <c r="G498" i="25"/>
  <c r="F498" i="25"/>
  <c r="D498" i="25"/>
  <c r="B498" i="25"/>
  <c r="AG497" i="25"/>
  <c r="AH497" i="25" s="1"/>
  <c r="U497" i="25"/>
  <c r="S497" i="25"/>
  <c r="R497" i="25"/>
  <c r="Q497" i="25"/>
  <c r="G497" i="25"/>
  <c r="F497" i="25"/>
  <c r="D497" i="25"/>
  <c r="B497" i="25"/>
  <c r="AG496" i="25"/>
  <c r="AH496" i="25" s="1"/>
  <c r="U496" i="25"/>
  <c r="S496" i="25"/>
  <c r="R496" i="25"/>
  <c r="Q496" i="25"/>
  <c r="G496" i="25"/>
  <c r="F496" i="25"/>
  <c r="D496" i="25"/>
  <c r="B496" i="25"/>
  <c r="AG495" i="25"/>
  <c r="AH495" i="25" s="1"/>
  <c r="U495" i="25"/>
  <c r="S495" i="25"/>
  <c r="R495" i="25"/>
  <c r="Q495" i="25"/>
  <c r="G495" i="25"/>
  <c r="F495" i="25"/>
  <c r="D495" i="25"/>
  <c r="B495" i="25"/>
  <c r="AG494" i="25"/>
  <c r="AH494" i="25" s="1"/>
  <c r="U494" i="25"/>
  <c r="S494" i="25"/>
  <c r="R494" i="25"/>
  <c r="Q494" i="25"/>
  <c r="G494" i="25"/>
  <c r="F494" i="25"/>
  <c r="D494" i="25"/>
  <c r="B494" i="25"/>
  <c r="AG493" i="25"/>
  <c r="AH493" i="25" s="1"/>
  <c r="U493" i="25"/>
  <c r="S493" i="25"/>
  <c r="R493" i="25"/>
  <c r="Q493" i="25"/>
  <c r="G493" i="25"/>
  <c r="F493" i="25"/>
  <c r="D493" i="25"/>
  <c r="B493" i="25"/>
  <c r="AG492" i="25"/>
  <c r="AH492" i="25" s="1"/>
  <c r="U492" i="25"/>
  <c r="S492" i="25"/>
  <c r="R492" i="25"/>
  <c r="Q492" i="25"/>
  <c r="G492" i="25"/>
  <c r="F492" i="25"/>
  <c r="D492" i="25"/>
  <c r="B492" i="25"/>
  <c r="AG491" i="25"/>
  <c r="AH491" i="25" s="1"/>
  <c r="U491" i="25"/>
  <c r="S491" i="25"/>
  <c r="R491" i="25"/>
  <c r="Q491" i="25"/>
  <c r="G491" i="25"/>
  <c r="F491" i="25"/>
  <c r="D491" i="25"/>
  <c r="B491" i="25"/>
  <c r="AG490" i="25"/>
  <c r="AH490" i="25" s="1"/>
  <c r="U490" i="25"/>
  <c r="S490" i="25"/>
  <c r="R490" i="25"/>
  <c r="Q490" i="25"/>
  <c r="G490" i="25"/>
  <c r="F490" i="25"/>
  <c r="D490" i="25"/>
  <c r="B490" i="25"/>
  <c r="AG489" i="25"/>
  <c r="AH489" i="25" s="1"/>
  <c r="U489" i="25"/>
  <c r="S489" i="25"/>
  <c r="R489" i="25"/>
  <c r="Q489" i="25"/>
  <c r="G489" i="25"/>
  <c r="F489" i="25"/>
  <c r="D489" i="25"/>
  <c r="B489" i="25"/>
  <c r="AG488" i="25"/>
  <c r="AH488" i="25" s="1"/>
  <c r="U488" i="25"/>
  <c r="S488" i="25"/>
  <c r="R488" i="25"/>
  <c r="Q488" i="25"/>
  <c r="G488" i="25"/>
  <c r="F488" i="25"/>
  <c r="D488" i="25"/>
  <c r="B488" i="25"/>
  <c r="AG487" i="25"/>
  <c r="AH487" i="25" s="1"/>
  <c r="U487" i="25"/>
  <c r="S487" i="25"/>
  <c r="R487" i="25"/>
  <c r="Q487" i="25"/>
  <c r="G487" i="25"/>
  <c r="F487" i="25"/>
  <c r="D487" i="25"/>
  <c r="B487" i="25"/>
  <c r="AG486" i="25"/>
  <c r="AH486" i="25" s="1"/>
  <c r="U486" i="25"/>
  <c r="S486" i="25"/>
  <c r="R486" i="25"/>
  <c r="Q486" i="25"/>
  <c r="G486" i="25"/>
  <c r="F486" i="25"/>
  <c r="D486" i="25"/>
  <c r="B486" i="25"/>
  <c r="AG485" i="25"/>
  <c r="AH485" i="25" s="1"/>
  <c r="U485" i="25"/>
  <c r="S485" i="25"/>
  <c r="R485" i="25"/>
  <c r="Q485" i="25"/>
  <c r="G485" i="25"/>
  <c r="F485" i="25"/>
  <c r="D485" i="25"/>
  <c r="B485" i="25"/>
  <c r="AG484" i="25"/>
  <c r="AH484" i="25" s="1"/>
  <c r="U484" i="25"/>
  <c r="S484" i="25"/>
  <c r="R484" i="25"/>
  <c r="Q484" i="25"/>
  <c r="G484" i="25"/>
  <c r="F484" i="25"/>
  <c r="D484" i="25"/>
  <c r="B484" i="25"/>
  <c r="AG483" i="25"/>
  <c r="AH483" i="25" s="1"/>
  <c r="U483" i="25"/>
  <c r="S483" i="25"/>
  <c r="R483" i="25"/>
  <c r="Q483" i="25"/>
  <c r="G483" i="25"/>
  <c r="F483" i="25"/>
  <c r="D483" i="25"/>
  <c r="B483" i="25"/>
  <c r="AG482" i="25"/>
  <c r="AH482" i="25" s="1"/>
  <c r="U482" i="25"/>
  <c r="S482" i="25"/>
  <c r="R482" i="25"/>
  <c r="Q482" i="25"/>
  <c r="G482" i="25"/>
  <c r="F482" i="25"/>
  <c r="D482" i="25"/>
  <c r="B482" i="25"/>
  <c r="AG481" i="25"/>
  <c r="AH481" i="25" s="1"/>
  <c r="U481" i="25"/>
  <c r="S481" i="25"/>
  <c r="R481" i="25"/>
  <c r="Q481" i="25"/>
  <c r="G481" i="25"/>
  <c r="F481" i="25"/>
  <c r="D481" i="25"/>
  <c r="B481" i="25"/>
  <c r="AG480" i="25"/>
  <c r="AH480" i="25" s="1"/>
  <c r="U480" i="25"/>
  <c r="S480" i="25"/>
  <c r="R480" i="25"/>
  <c r="Q480" i="25"/>
  <c r="G480" i="25"/>
  <c r="F480" i="25"/>
  <c r="D480" i="25"/>
  <c r="B480" i="25"/>
  <c r="AG479" i="25"/>
  <c r="AH479" i="25" s="1"/>
  <c r="U479" i="25"/>
  <c r="S479" i="25"/>
  <c r="R479" i="25"/>
  <c r="Q479" i="25"/>
  <c r="G479" i="25"/>
  <c r="F479" i="25"/>
  <c r="D479" i="25"/>
  <c r="B479" i="25"/>
  <c r="AG478" i="25"/>
  <c r="AH478" i="25" s="1"/>
  <c r="U478" i="25"/>
  <c r="S478" i="25"/>
  <c r="R478" i="25"/>
  <c r="Q478" i="25"/>
  <c r="G478" i="25"/>
  <c r="F478" i="25"/>
  <c r="D478" i="25"/>
  <c r="B478" i="25"/>
  <c r="AG477" i="25"/>
  <c r="AH477" i="25" s="1"/>
  <c r="U477" i="25"/>
  <c r="S477" i="25"/>
  <c r="R477" i="25"/>
  <c r="Q477" i="25"/>
  <c r="G477" i="25"/>
  <c r="F477" i="25"/>
  <c r="D477" i="25"/>
  <c r="B477" i="25"/>
  <c r="AG476" i="25"/>
  <c r="AH476" i="25" s="1"/>
  <c r="U476" i="25"/>
  <c r="S476" i="25"/>
  <c r="R476" i="25"/>
  <c r="Q476" i="25"/>
  <c r="G476" i="25"/>
  <c r="F476" i="25"/>
  <c r="D476" i="25"/>
  <c r="B476" i="25"/>
  <c r="AG475" i="25"/>
  <c r="AH475" i="25" s="1"/>
  <c r="U475" i="25"/>
  <c r="S475" i="25"/>
  <c r="R475" i="25"/>
  <c r="Q475" i="25"/>
  <c r="G475" i="25"/>
  <c r="F475" i="25"/>
  <c r="D475" i="25"/>
  <c r="B475" i="25"/>
  <c r="AG474" i="25"/>
  <c r="AH474" i="25" s="1"/>
  <c r="U474" i="25"/>
  <c r="S474" i="25"/>
  <c r="R474" i="25"/>
  <c r="Q474" i="25"/>
  <c r="G474" i="25"/>
  <c r="F474" i="25"/>
  <c r="D474" i="25"/>
  <c r="B474" i="25"/>
  <c r="AG473" i="25"/>
  <c r="AH473" i="25" s="1"/>
  <c r="U473" i="25"/>
  <c r="S473" i="25"/>
  <c r="R473" i="25"/>
  <c r="Q473" i="25"/>
  <c r="G473" i="25"/>
  <c r="F473" i="25"/>
  <c r="D473" i="25"/>
  <c r="B473" i="25"/>
  <c r="AG472" i="25"/>
  <c r="AH472" i="25" s="1"/>
  <c r="U472" i="25"/>
  <c r="S472" i="25"/>
  <c r="R472" i="25"/>
  <c r="Q472" i="25"/>
  <c r="G472" i="25"/>
  <c r="F472" i="25"/>
  <c r="D472" i="25"/>
  <c r="B472" i="25"/>
  <c r="AG471" i="25"/>
  <c r="AH471" i="25" s="1"/>
  <c r="U471" i="25"/>
  <c r="S471" i="25"/>
  <c r="R471" i="25"/>
  <c r="Q471" i="25"/>
  <c r="G471" i="25"/>
  <c r="F471" i="25"/>
  <c r="D471" i="25"/>
  <c r="B471" i="25"/>
  <c r="AG470" i="25"/>
  <c r="AH470" i="25" s="1"/>
  <c r="U470" i="25"/>
  <c r="S470" i="25"/>
  <c r="R470" i="25"/>
  <c r="Q470" i="25"/>
  <c r="G470" i="25"/>
  <c r="F470" i="25"/>
  <c r="D470" i="25"/>
  <c r="B470" i="25"/>
  <c r="AG469" i="25"/>
  <c r="AH469" i="25" s="1"/>
  <c r="U469" i="25"/>
  <c r="S469" i="25"/>
  <c r="R469" i="25"/>
  <c r="Q469" i="25"/>
  <c r="G469" i="25"/>
  <c r="F469" i="25"/>
  <c r="D469" i="25"/>
  <c r="B469" i="25"/>
  <c r="AG468" i="25"/>
  <c r="AH468" i="25" s="1"/>
  <c r="U468" i="25"/>
  <c r="S468" i="25"/>
  <c r="R468" i="25"/>
  <c r="Q468" i="25"/>
  <c r="G468" i="25"/>
  <c r="F468" i="25"/>
  <c r="D468" i="25"/>
  <c r="B468" i="25"/>
  <c r="AG467" i="25"/>
  <c r="AH467" i="25" s="1"/>
  <c r="U467" i="25"/>
  <c r="S467" i="25"/>
  <c r="R467" i="25"/>
  <c r="Q467" i="25"/>
  <c r="G467" i="25"/>
  <c r="F467" i="25"/>
  <c r="D467" i="25"/>
  <c r="B467" i="25"/>
  <c r="AG466" i="25"/>
  <c r="AH466" i="25" s="1"/>
  <c r="U466" i="25"/>
  <c r="S466" i="25"/>
  <c r="R466" i="25"/>
  <c r="Q466" i="25"/>
  <c r="G466" i="25"/>
  <c r="F466" i="25"/>
  <c r="D466" i="25"/>
  <c r="B466" i="25"/>
  <c r="AG465" i="25"/>
  <c r="AH465" i="25" s="1"/>
  <c r="U465" i="25"/>
  <c r="S465" i="25"/>
  <c r="R465" i="25"/>
  <c r="Q465" i="25"/>
  <c r="G465" i="25"/>
  <c r="F465" i="25"/>
  <c r="D465" i="25"/>
  <c r="B465" i="25"/>
  <c r="AG464" i="25"/>
  <c r="AH464" i="25" s="1"/>
  <c r="U464" i="25"/>
  <c r="S464" i="25"/>
  <c r="R464" i="25"/>
  <c r="Q464" i="25"/>
  <c r="G464" i="25"/>
  <c r="F464" i="25"/>
  <c r="D464" i="25"/>
  <c r="B464" i="25"/>
  <c r="AG463" i="25"/>
  <c r="AH463" i="25" s="1"/>
  <c r="U463" i="25"/>
  <c r="S463" i="25"/>
  <c r="R463" i="25"/>
  <c r="Q463" i="25"/>
  <c r="G463" i="25"/>
  <c r="F463" i="25"/>
  <c r="D463" i="25"/>
  <c r="B463" i="25"/>
  <c r="AG462" i="25"/>
  <c r="AH462" i="25" s="1"/>
  <c r="U462" i="25"/>
  <c r="S462" i="25"/>
  <c r="R462" i="25"/>
  <c r="Q462" i="25"/>
  <c r="G462" i="25"/>
  <c r="F462" i="25"/>
  <c r="D462" i="25"/>
  <c r="B462" i="25"/>
  <c r="AG461" i="25"/>
  <c r="AH461" i="25" s="1"/>
  <c r="U461" i="25"/>
  <c r="S461" i="25"/>
  <c r="R461" i="25"/>
  <c r="Q461" i="25"/>
  <c r="G461" i="25"/>
  <c r="F461" i="25"/>
  <c r="D461" i="25"/>
  <c r="B461" i="25"/>
  <c r="AG460" i="25"/>
  <c r="AH460" i="25" s="1"/>
  <c r="U460" i="25"/>
  <c r="S460" i="25"/>
  <c r="R460" i="25"/>
  <c r="Q460" i="25"/>
  <c r="G460" i="25"/>
  <c r="F460" i="25"/>
  <c r="D460" i="25"/>
  <c r="B460" i="25"/>
  <c r="AG459" i="25"/>
  <c r="AH459" i="25" s="1"/>
  <c r="U459" i="25"/>
  <c r="S459" i="25"/>
  <c r="R459" i="25"/>
  <c r="Q459" i="25"/>
  <c r="G459" i="25"/>
  <c r="F459" i="25"/>
  <c r="D459" i="25"/>
  <c r="B459" i="25"/>
  <c r="AG458" i="25"/>
  <c r="AH458" i="25" s="1"/>
  <c r="U458" i="25"/>
  <c r="S458" i="25"/>
  <c r="R458" i="25"/>
  <c r="Q458" i="25"/>
  <c r="G458" i="25"/>
  <c r="F458" i="25"/>
  <c r="D458" i="25"/>
  <c r="B458" i="25"/>
  <c r="AG457" i="25"/>
  <c r="AH457" i="25" s="1"/>
  <c r="U457" i="25"/>
  <c r="S457" i="25"/>
  <c r="R457" i="25"/>
  <c r="Q457" i="25"/>
  <c r="G457" i="25"/>
  <c r="F457" i="25"/>
  <c r="D457" i="25"/>
  <c r="B457" i="25"/>
  <c r="AG456" i="25"/>
  <c r="AH456" i="25" s="1"/>
  <c r="U456" i="25"/>
  <c r="S456" i="25"/>
  <c r="R456" i="25"/>
  <c r="Q456" i="25"/>
  <c r="G456" i="25"/>
  <c r="F456" i="25"/>
  <c r="D456" i="25"/>
  <c r="B456" i="25"/>
  <c r="AG455" i="25"/>
  <c r="AH455" i="25" s="1"/>
  <c r="U455" i="25"/>
  <c r="S455" i="25"/>
  <c r="R455" i="25"/>
  <c r="Q455" i="25"/>
  <c r="G455" i="25"/>
  <c r="F455" i="25"/>
  <c r="D455" i="25"/>
  <c r="B455" i="25"/>
  <c r="AG454" i="25"/>
  <c r="AH454" i="25" s="1"/>
  <c r="U454" i="25"/>
  <c r="S454" i="25"/>
  <c r="R454" i="25"/>
  <c r="Q454" i="25"/>
  <c r="G454" i="25"/>
  <c r="F454" i="25"/>
  <c r="D454" i="25"/>
  <c r="B454" i="25"/>
  <c r="AG453" i="25"/>
  <c r="AH453" i="25" s="1"/>
  <c r="U453" i="25"/>
  <c r="S453" i="25"/>
  <c r="R453" i="25"/>
  <c r="Q453" i="25"/>
  <c r="G453" i="25"/>
  <c r="F453" i="25"/>
  <c r="D453" i="25"/>
  <c r="B453" i="25"/>
  <c r="AG452" i="25"/>
  <c r="AH452" i="25" s="1"/>
  <c r="U452" i="25"/>
  <c r="S452" i="25"/>
  <c r="R452" i="25"/>
  <c r="Q452" i="25"/>
  <c r="G452" i="25"/>
  <c r="F452" i="25"/>
  <c r="D452" i="25"/>
  <c r="B452" i="25"/>
  <c r="AG451" i="25"/>
  <c r="AH451" i="25" s="1"/>
  <c r="U451" i="25"/>
  <c r="S451" i="25"/>
  <c r="R451" i="25"/>
  <c r="Q451" i="25"/>
  <c r="G451" i="25"/>
  <c r="F451" i="25"/>
  <c r="D451" i="25"/>
  <c r="B451" i="25"/>
  <c r="AG450" i="25"/>
  <c r="AH450" i="25" s="1"/>
  <c r="U450" i="25"/>
  <c r="S450" i="25"/>
  <c r="R450" i="25"/>
  <c r="Q450" i="25"/>
  <c r="G450" i="25"/>
  <c r="F450" i="25"/>
  <c r="D450" i="25"/>
  <c r="B450" i="25"/>
  <c r="AG449" i="25"/>
  <c r="AH449" i="25" s="1"/>
  <c r="U449" i="25"/>
  <c r="S449" i="25"/>
  <c r="R449" i="25"/>
  <c r="Q449" i="25"/>
  <c r="G449" i="25"/>
  <c r="F449" i="25"/>
  <c r="D449" i="25"/>
  <c r="B449" i="25"/>
  <c r="AG448" i="25"/>
  <c r="AH448" i="25" s="1"/>
  <c r="U448" i="25"/>
  <c r="S448" i="25"/>
  <c r="R448" i="25"/>
  <c r="Q448" i="25"/>
  <c r="G448" i="25"/>
  <c r="F448" i="25"/>
  <c r="D448" i="25"/>
  <c r="B448" i="25"/>
  <c r="AG447" i="25"/>
  <c r="AH447" i="25" s="1"/>
  <c r="U447" i="25"/>
  <c r="S447" i="25"/>
  <c r="R447" i="25"/>
  <c r="Q447" i="25"/>
  <c r="G447" i="25"/>
  <c r="F447" i="25"/>
  <c r="D447" i="25"/>
  <c r="B447" i="25"/>
  <c r="AG446" i="25"/>
  <c r="AH446" i="25" s="1"/>
  <c r="U446" i="25"/>
  <c r="S446" i="25"/>
  <c r="R446" i="25"/>
  <c r="Q446" i="25"/>
  <c r="G446" i="25"/>
  <c r="F446" i="25"/>
  <c r="D446" i="25"/>
  <c r="B446" i="25"/>
  <c r="AG445" i="25"/>
  <c r="AH445" i="25" s="1"/>
  <c r="U445" i="25"/>
  <c r="S445" i="25"/>
  <c r="R445" i="25"/>
  <c r="Q445" i="25"/>
  <c r="G445" i="25"/>
  <c r="F445" i="25"/>
  <c r="D445" i="25"/>
  <c r="B445" i="25"/>
  <c r="AG444" i="25"/>
  <c r="AH444" i="25" s="1"/>
  <c r="U444" i="25"/>
  <c r="S444" i="25"/>
  <c r="R444" i="25"/>
  <c r="Q444" i="25"/>
  <c r="G444" i="25"/>
  <c r="F444" i="25"/>
  <c r="D444" i="25"/>
  <c r="B444" i="25"/>
  <c r="AG443" i="25"/>
  <c r="AH443" i="25" s="1"/>
  <c r="U443" i="25"/>
  <c r="S443" i="25"/>
  <c r="R443" i="25"/>
  <c r="Q443" i="25"/>
  <c r="G443" i="25"/>
  <c r="F443" i="25"/>
  <c r="D443" i="25"/>
  <c r="B443" i="25"/>
  <c r="AG442" i="25"/>
  <c r="AH442" i="25" s="1"/>
  <c r="U442" i="25"/>
  <c r="S442" i="25"/>
  <c r="R442" i="25"/>
  <c r="Q442" i="25"/>
  <c r="G442" i="25"/>
  <c r="F442" i="25"/>
  <c r="D442" i="25"/>
  <c r="B442" i="25"/>
  <c r="AG441" i="25"/>
  <c r="AH441" i="25" s="1"/>
  <c r="U441" i="25"/>
  <c r="S441" i="25"/>
  <c r="R441" i="25"/>
  <c r="Q441" i="25"/>
  <c r="G441" i="25"/>
  <c r="F441" i="25"/>
  <c r="D441" i="25"/>
  <c r="B441" i="25"/>
  <c r="AG440" i="25"/>
  <c r="AH440" i="25" s="1"/>
  <c r="U440" i="25"/>
  <c r="S440" i="25"/>
  <c r="R440" i="25"/>
  <c r="Q440" i="25"/>
  <c r="G440" i="25"/>
  <c r="F440" i="25"/>
  <c r="D440" i="25"/>
  <c r="B440" i="25"/>
  <c r="AG439" i="25"/>
  <c r="AH439" i="25" s="1"/>
  <c r="U439" i="25"/>
  <c r="S439" i="25"/>
  <c r="R439" i="25"/>
  <c r="Q439" i="25"/>
  <c r="G439" i="25"/>
  <c r="F439" i="25"/>
  <c r="D439" i="25"/>
  <c r="B439" i="25"/>
  <c r="AG438" i="25"/>
  <c r="AH438" i="25" s="1"/>
  <c r="U438" i="25"/>
  <c r="S438" i="25"/>
  <c r="R438" i="25"/>
  <c r="Q438" i="25"/>
  <c r="G438" i="25"/>
  <c r="F438" i="25"/>
  <c r="D438" i="25"/>
  <c r="B438" i="25"/>
  <c r="AG437" i="25"/>
  <c r="AH437" i="25" s="1"/>
  <c r="U437" i="25"/>
  <c r="S437" i="25"/>
  <c r="R437" i="25"/>
  <c r="Q437" i="25"/>
  <c r="G437" i="25"/>
  <c r="F437" i="25"/>
  <c r="D437" i="25"/>
  <c r="B437" i="25"/>
  <c r="AG436" i="25"/>
  <c r="AH436" i="25" s="1"/>
  <c r="U436" i="25"/>
  <c r="S436" i="25"/>
  <c r="R436" i="25"/>
  <c r="Q436" i="25"/>
  <c r="G436" i="25"/>
  <c r="F436" i="25"/>
  <c r="D436" i="25"/>
  <c r="B436" i="25"/>
  <c r="AG435" i="25"/>
  <c r="AH435" i="25" s="1"/>
  <c r="U435" i="25"/>
  <c r="S435" i="25"/>
  <c r="R435" i="25"/>
  <c r="Q435" i="25"/>
  <c r="G435" i="25"/>
  <c r="F435" i="25"/>
  <c r="D435" i="25"/>
  <c r="B435" i="25"/>
  <c r="AG434" i="25"/>
  <c r="AH434" i="25" s="1"/>
  <c r="U434" i="25"/>
  <c r="S434" i="25"/>
  <c r="R434" i="25"/>
  <c r="Q434" i="25"/>
  <c r="G434" i="25"/>
  <c r="F434" i="25"/>
  <c r="D434" i="25"/>
  <c r="B434" i="25"/>
  <c r="AG433" i="25"/>
  <c r="AH433" i="25" s="1"/>
  <c r="U433" i="25"/>
  <c r="S433" i="25"/>
  <c r="R433" i="25"/>
  <c r="Q433" i="25"/>
  <c r="G433" i="25"/>
  <c r="F433" i="25"/>
  <c r="D433" i="25"/>
  <c r="B433" i="25"/>
  <c r="AG432" i="25"/>
  <c r="AH432" i="25" s="1"/>
  <c r="U432" i="25"/>
  <c r="S432" i="25"/>
  <c r="R432" i="25"/>
  <c r="Q432" i="25"/>
  <c r="G432" i="25"/>
  <c r="F432" i="25"/>
  <c r="D432" i="25"/>
  <c r="B432" i="25"/>
  <c r="AG431" i="25"/>
  <c r="AH431" i="25" s="1"/>
  <c r="U431" i="25"/>
  <c r="S431" i="25"/>
  <c r="R431" i="25"/>
  <c r="Q431" i="25"/>
  <c r="G431" i="25"/>
  <c r="F431" i="25"/>
  <c r="D431" i="25"/>
  <c r="B431" i="25"/>
  <c r="AG430" i="25"/>
  <c r="AH430" i="25" s="1"/>
  <c r="U430" i="25"/>
  <c r="S430" i="25"/>
  <c r="R430" i="25"/>
  <c r="Q430" i="25"/>
  <c r="G430" i="25"/>
  <c r="F430" i="25"/>
  <c r="D430" i="25"/>
  <c r="B430" i="25"/>
  <c r="AG429" i="25"/>
  <c r="AH429" i="25" s="1"/>
  <c r="U429" i="25"/>
  <c r="S429" i="25"/>
  <c r="R429" i="25"/>
  <c r="Q429" i="25"/>
  <c r="G429" i="25"/>
  <c r="F429" i="25"/>
  <c r="D429" i="25"/>
  <c r="B429" i="25"/>
  <c r="AG428" i="25"/>
  <c r="AH428" i="25" s="1"/>
  <c r="U428" i="25"/>
  <c r="S428" i="25"/>
  <c r="R428" i="25"/>
  <c r="Q428" i="25"/>
  <c r="G428" i="25"/>
  <c r="F428" i="25"/>
  <c r="D428" i="25"/>
  <c r="B428" i="25"/>
  <c r="AG427" i="25"/>
  <c r="AH427" i="25" s="1"/>
  <c r="U427" i="25"/>
  <c r="S427" i="25"/>
  <c r="R427" i="25"/>
  <c r="Q427" i="25"/>
  <c r="G427" i="25"/>
  <c r="F427" i="25"/>
  <c r="D427" i="25"/>
  <c r="B427" i="25"/>
  <c r="AG426" i="25"/>
  <c r="AH426" i="25" s="1"/>
  <c r="U426" i="25"/>
  <c r="S426" i="25"/>
  <c r="R426" i="25"/>
  <c r="Q426" i="25"/>
  <c r="G426" i="25"/>
  <c r="F426" i="25"/>
  <c r="D426" i="25"/>
  <c r="B426" i="25"/>
  <c r="AG425" i="25"/>
  <c r="AH425" i="25" s="1"/>
  <c r="U425" i="25"/>
  <c r="S425" i="25"/>
  <c r="R425" i="25"/>
  <c r="Q425" i="25"/>
  <c r="G425" i="25"/>
  <c r="F425" i="25"/>
  <c r="D425" i="25"/>
  <c r="B425" i="25"/>
  <c r="AH424" i="25"/>
  <c r="AG424" i="25"/>
  <c r="U424" i="25"/>
  <c r="S424" i="25"/>
  <c r="R424" i="25"/>
  <c r="Q424" i="25"/>
  <c r="G424" i="25"/>
  <c r="F424" i="25"/>
  <c r="D424" i="25"/>
  <c r="B424" i="25"/>
  <c r="AG423" i="25"/>
  <c r="AH423" i="25" s="1"/>
  <c r="U423" i="25"/>
  <c r="S423" i="25"/>
  <c r="R423" i="25"/>
  <c r="Q423" i="25"/>
  <c r="G423" i="25"/>
  <c r="F423" i="25"/>
  <c r="D423" i="25"/>
  <c r="B423" i="25"/>
  <c r="AG422" i="25"/>
  <c r="AH422" i="25" s="1"/>
  <c r="U422" i="25"/>
  <c r="S422" i="25"/>
  <c r="R422" i="25"/>
  <c r="Q422" i="25"/>
  <c r="G422" i="25"/>
  <c r="F422" i="25"/>
  <c r="D422" i="25"/>
  <c r="B422" i="25"/>
  <c r="AG421" i="25"/>
  <c r="AH421" i="25" s="1"/>
  <c r="U421" i="25"/>
  <c r="S421" i="25"/>
  <c r="R421" i="25"/>
  <c r="Q421" i="25"/>
  <c r="G421" i="25"/>
  <c r="F421" i="25"/>
  <c r="D421" i="25"/>
  <c r="B421" i="25"/>
  <c r="AG420" i="25"/>
  <c r="AH420" i="25" s="1"/>
  <c r="U420" i="25"/>
  <c r="S420" i="25"/>
  <c r="R420" i="25"/>
  <c r="Q420" i="25"/>
  <c r="G420" i="25"/>
  <c r="F420" i="25"/>
  <c r="D420" i="25"/>
  <c r="B420" i="25"/>
  <c r="AG419" i="25"/>
  <c r="AH419" i="25" s="1"/>
  <c r="U419" i="25"/>
  <c r="S419" i="25"/>
  <c r="R419" i="25"/>
  <c r="Q419" i="25"/>
  <c r="G419" i="25"/>
  <c r="F419" i="25"/>
  <c r="D419" i="25"/>
  <c r="B419" i="25"/>
  <c r="AG418" i="25"/>
  <c r="AH418" i="25" s="1"/>
  <c r="U418" i="25"/>
  <c r="S418" i="25"/>
  <c r="R418" i="25"/>
  <c r="Q418" i="25"/>
  <c r="G418" i="25"/>
  <c r="F418" i="25"/>
  <c r="D418" i="25"/>
  <c r="B418" i="25"/>
  <c r="AG417" i="25"/>
  <c r="AH417" i="25" s="1"/>
  <c r="U417" i="25"/>
  <c r="S417" i="25"/>
  <c r="R417" i="25"/>
  <c r="Q417" i="25"/>
  <c r="G417" i="25"/>
  <c r="F417" i="25"/>
  <c r="D417" i="25"/>
  <c r="B417" i="25"/>
  <c r="AG416" i="25"/>
  <c r="AH416" i="25" s="1"/>
  <c r="U416" i="25"/>
  <c r="S416" i="25"/>
  <c r="R416" i="25"/>
  <c r="Q416" i="25"/>
  <c r="G416" i="25"/>
  <c r="F416" i="25"/>
  <c r="D416" i="25"/>
  <c r="B416" i="25"/>
  <c r="AG415" i="25"/>
  <c r="AH415" i="25" s="1"/>
  <c r="U415" i="25"/>
  <c r="S415" i="25"/>
  <c r="R415" i="25"/>
  <c r="Q415" i="25"/>
  <c r="G415" i="25"/>
  <c r="F415" i="25"/>
  <c r="D415" i="25"/>
  <c r="B415" i="25"/>
  <c r="AG414" i="25"/>
  <c r="AH414" i="25" s="1"/>
  <c r="U414" i="25"/>
  <c r="S414" i="25"/>
  <c r="R414" i="25"/>
  <c r="Q414" i="25"/>
  <c r="G414" i="25"/>
  <c r="F414" i="25"/>
  <c r="D414" i="25"/>
  <c r="B414" i="25"/>
  <c r="AG413" i="25"/>
  <c r="AH413" i="25" s="1"/>
  <c r="U413" i="25"/>
  <c r="S413" i="25"/>
  <c r="R413" i="25"/>
  <c r="Q413" i="25"/>
  <c r="G413" i="25"/>
  <c r="F413" i="25"/>
  <c r="D413" i="25"/>
  <c r="B413" i="25"/>
  <c r="AG412" i="25"/>
  <c r="AH412" i="25" s="1"/>
  <c r="U412" i="25"/>
  <c r="S412" i="25"/>
  <c r="R412" i="25"/>
  <c r="Q412" i="25"/>
  <c r="G412" i="25"/>
  <c r="F412" i="25"/>
  <c r="D412" i="25"/>
  <c r="B412" i="25"/>
  <c r="AG411" i="25"/>
  <c r="AH411" i="25" s="1"/>
  <c r="U411" i="25"/>
  <c r="S411" i="25"/>
  <c r="R411" i="25"/>
  <c r="Q411" i="25"/>
  <c r="G411" i="25"/>
  <c r="F411" i="25"/>
  <c r="D411" i="25"/>
  <c r="B411" i="25"/>
  <c r="AG410" i="25"/>
  <c r="AH410" i="25" s="1"/>
  <c r="U410" i="25"/>
  <c r="S410" i="25"/>
  <c r="R410" i="25"/>
  <c r="Q410" i="25"/>
  <c r="G410" i="25"/>
  <c r="F410" i="25"/>
  <c r="D410" i="25"/>
  <c r="B410" i="25"/>
  <c r="AG409" i="25"/>
  <c r="AH409" i="25" s="1"/>
  <c r="U409" i="25"/>
  <c r="S409" i="25"/>
  <c r="R409" i="25"/>
  <c r="Q409" i="25"/>
  <c r="G409" i="25"/>
  <c r="F409" i="25"/>
  <c r="D409" i="25"/>
  <c r="B409" i="25"/>
  <c r="AG408" i="25"/>
  <c r="AH408" i="25" s="1"/>
  <c r="U408" i="25"/>
  <c r="S408" i="25"/>
  <c r="R408" i="25"/>
  <c r="Q408" i="25"/>
  <c r="G408" i="25"/>
  <c r="F408" i="25"/>
  <c r="D408" i="25"/>
  <c r="B408" i="25"/>
  <c r="AG407" i="25"/>
  <c r="AH407" i="25" s="1"/>
  <c r="U407" i="25"/>
  <c r="S407" i="25"/>
  <c r="R407" i="25"/>
  <c r="Q407" i="25"/>
  <c r="G407" i="25"/>
  <c r="F407" i="25"/>
  <c r="D407" i="25"/>
  <c r="B407" i="25"/>
  <c r="AG406" i="25"/>
  <c r="AH406" i="25" s="1"/>
  <c r="U406" i="25"/>
  <c r="S406" i="25"/>
  <c r="R406" i="25"/>
  <c r="Q406" i="25"/>
  <c r="G406" i="25"/>
  <c r="F406" i="25"/>
  <c r="D406" i="25"/>
  <c r="B406" i="25"/>
  <c r="AG405" i="25"/>
  <c r="AH405" i="25" s="1"/>
  <c r="U405" i="25"/>
  <c r="S405" i="25"/>
  <c r="R405" i="25"/>
  <c r="Q405" i="25"/>
  <c r="G405" i="25"/>
  <c r="F405" i="25"/>
  <c r="D405" i="25"/>
  <c r="B405" i="25"/>
  <c r="AG404" i="25"/>
  <c r="AH404" i="25" s="1"/>
  <c r="U404" i="25"/>
  <c r="S404" i="25"/>
  <c r="R404" i="25"/>
  <c r="Q404" i="25"/>
  <c r="G404" i="25"/>
  <c r="F404" i="25"/>
  <c r="D404" i="25"/>
  <c r="B404" i="25"/>
  <c r="AG403" i="25"/>
  <c r="AH403" i="25" s="1"/>
  <c r="U403" i="25"/>
  <c r="S403" i="25"/>
  <c r="R403" i="25"/>
  <c r="Q403" i="25"/>
  <c r="G403" i="25"/>
  <c r="F403" i="25"/>
  <c r="D403" i="25"/>
  <c r="B403" i="25"/>
  <c r="AG402" i="25"/>
  <c r="AH402" i="25" s="1"/>
  <c r="U402" i="25"/>
  <c r="S402" i="25"/>
  <c r="R402" i="25"/>
  <c r="Q402" i="25"/>
  <c r="G402" i="25"/>
  <c r="F402" i="25"/>
  <c r="D402" i="25"/>
  <c r="B402" i="25"/>
  <c r="AG401" i="25"/>
  <c r="AH401" i="25" s="1"/>
  <c r="U401" i="25"/>
  <c r="S401" i="25"/>
  <c r="R401" i="25"/>
  <c r="Q401" i="25"/>
  <c r="G401" i="25"/>
  <c r="F401" i="25"/>
  <c r="D401" i="25"/>
  <c r="B401" i="25"/>
  <c r="AG400" i="25"/>
  <c r="AH400" i="25" s="1"/>
  <c r="U400" i="25"/>
  <c r="S400" i="25"/>
  <c r="R400" i="25"/>
  <c r="Q400" i="25"/>
  <c r="G400" i="25"/>
  <c r="F400" i="25"/>
  <c r="D400" i="25"/>
  <c r="B400" i="25"/>
  <c r="AG399" i="25"/>
  <c r="AH399" i="25" s="1"/>
  <c r="U399" i="25"/>
  <c r="S399" i="25"/>
  <c r="R399" i="25"/>
  <c r="Q399" i="25"/>
  <c r="G399" i="25"/>
  <c r="F399" i="25"/>
  <c r="D399" i="25"/>
  <c r="B399" i="25"/>
  <c r="AG398" i="25"/>
  <c r="AH398" i="25" s="1"/>
  <c r="U398" i="25"/>
  <c r="S398" i="25"/>
  <c r="R398" i="25"/>
  <c r="Q398" i="25"/>
  <c r="G398" i="25"/>
  <c r="F398" i="25"/>
  <c r="D398" i="25"/>
  <c r="B398" i="25"/>
  <c r="AG397" i="25"/>
  <c r="AH397" i="25" s="1"/>
  <c r="U397" i="25"/>
  <c r="S397" i="25"/>
  <c r="R397" i="25"/>
  <c r="Q397" i="25"/>
  <c r="G397" i="25"/>
  <c r="F397" i="25"/>
  <c r="D397" i="25"/>
  <c r="B397" i="25"/>
  <c r="AG396" i="25"/>
  <c r="AH396" i="25" s="1"/>
  <c r="U396" i="25"/>
  <c r="S396" i="25"/>
  <c r="R396" i="25"/>
  <c r="Q396" i="25"/>
  <c r="G396" i="25"/>
  <c r="F396" i="25"/>
  <c r="D396" i="25"/>
  <c r="B396" i="25"/>
  <c r="AG395" i="25"/>
  <c r="AH395" i="25" s="1"/>
  <c r="U395" i="25"/>
  <c r="S395" i="25"/>
  <c r="R395" i="25"/>
  <c r="Q395" i="25"/>
  <c r="G395" i="25"/>
  <c r="F395" i="25"/>
  <c r="D395" i="25"/>
  <c r="B395" i="25"/>
  <c r="AG394" i="25"/>
  <c r="AH394" i="25" s="1"/>
  <c r="U394" i="25"/>
  <c r="S394" i="25"/>
  <c r="R394" i="25"/>
  <c r="Q394" i="25"/>
  <c r="G394" i="25"/>
  <c r="F394" i="25"/>
  <c r="D394" i="25"/>
  <c r="B394" i="25"/>
  <c r="AG393" i="25"/>
  <c r="AH393" i="25" s="1"/>
  <c r="U393" i="25"/>
  <c r="S393" i="25"/>
  <c r="R393" i="25"/>
  <c r="Q393" i="25"/>
  <c r="G393" i="25"/>
  <c r="F393" i="25"/>
  <c r="D393" i="25"/>
  <c r="B393" i="25"/>
  <c r="AG392" i="25"/>
  <c r="AH392" i="25" s="1"/>
  <c r="U392" i="25"/>
  <c r="S392" i="25"/>
  <c r="R392" i="25"/>
  <c r="Q392" i="25"/>
  <c r="G392" i="25"/>
  <c r="F392" i="25"/>
  <c r="D392" i="25"/>
  <c r="B392" i="25"/>
  <c r="AG391" i="25"/>
  <c r="AH391" i="25" s="1"/>
  <c r="U391" i="25"/>
  <c r="S391" i="25"/>
  <c r="R391" i="25"/>
  <c r="Q391" i="25"/>
  <c r="G391" i="25"/>
  <c r="F391" i="25"/>
  <c r="D391" i="25"/>
  <c r="B391" i="25"/>
  <c r="AG390" i="25"/>
  <c r="AH390" i="25" s="1"/>
  <c r="U390" i="25"/>
  <c r="S390" i="25"/>
  <c r="R390" i="25"/>
  <c r="Q390" i="25"/>
  <c r="G390" i="25"/>
  <c r="F390" i="25"/>
  <c r="D390" i="25"/>
  <c r="B390" i="25"/>
  <c r="AG389" i="25"/>
  <c r="AH389" i="25" s="1"/>
  <c r="U389" i="25"/>
  <c r="S389" i="25"/>
  <c r="R389" i="25"/>
  <c r="Q389" i="25"/>
  <c r="G389" i="25"/>
  <c r="F389" i="25"/>
  <c r="D389" i="25"/>
  <c r="B389" i="25"/>
  <c r="AG388" i="25"/>
  <c r="AH388" i="25" s="1"/>
  <c r="U388" i="25"/>
  <c r="S388" i="25"/>
  <c r="R388" i="25"/>
  <c r="Q388" i="25"/>
  <c r="G388" i="25"/>
  <c r="F388" i="25"/>
  <c r="D388" i="25"/>
  <c r="B388" i="25"/>
  <c r="AG387" i="25"/>
  <c r="AH387" i="25" s="1"/>
  <c r="U387" i="25"/>
  <c r="S387" i="25"/>
  <c r="R387" i="25"/>
  <c r="Q387" i="25"/>
  <c r="G387" i="25"/>
  <c r="F387" i="25"/>
  <c r="D387" i="25"/>
  <c r="B387" i="25"/>
  <c r="AG386" i="25"/>
  <c r="AH386" i="25" s="1"/>
  <c r="U386" i="25"/>
  <c r="S386" i="25"/>
  <c r="R386" i="25"/>
  <c r="Q386" i="25"/>
  <c r="G386" i="25"/>
  <c r="F386" i="25"/>
  <c r="D386" i="25"/>
  <c r="B386" i="25"/>
  <c r="AG385" i="25"/>
  <c r="AH385" i="25" s="1"/>
  <c r="U385" i="25"/>
  <c r="S385" i="25"/>
  <c r="R385" i="25"/>
  <c r="Q385" i="25"/>
  <c r="G385" i="25"/>
  <c r="F385" i="25"/>
  <c r="D385" i="25"/>
  <c r="B385" i="25"/>
  <c r="AG384" i="25"/>
  <c r="AH384" i="25" s="1"/>
  <c r="U384" i="25"/>
  <c r="S384" i="25"/>
  <c r="R384" i="25"/>
  <c r="Q384" i="25"/>
  <c r="G384" i="25"/>
  <c r="F384" i="25"/>
  <c r="D384" i="25"/>
  <c r="B384" i="25"/>
  <c r="AG383" i="25"/>
  <c r="AH383" i="25" s="1"/>
  <c r="U383" i="25"/>
  <c r="S383" i="25"/>
  <c r="R383" i="25"/>
  <c r="Q383" i="25"/>
  <c r="G383" i="25"/>
  <c r="F383" i="25"/>
  <c r="D383" i="25"/>
  <c r="B383" i="25"/>
  <c r="AG382" i="25"/>
  <c r="AH382" i="25" s="1"/>
  <c r="U382" i="25"/>
  <c r="S382" i="25"/>
  <c r="R382" i="25"/>
  <c r="Q382" i="25"/>
  <c r="G382" i="25"/>
  <c r="F382" i="25"/>
  <c r="D382" i="25"/>
  <c r="B382" i="25"/>
  <c r="AG381" i="25"/>
  <c r="AH381" i="25" s="1"/>
  <c r="U381" i="25"/>
  <c r="S381" i="25"/>
  <c r="R381" i="25"/>
  <c r="Q381" i="25"/>
  <c r="G381" i="25"/>
  <c r="F381" i="25"/>
  <c r="D381" i="25"/>
  <c r="B381" i="25"/>
  <c r="AG380" i="25"/>
  <c r="AH380" i="25" s="1"/>
  <c r="U380" i="25"/>
  <c r="S380" i="25"/>
  <c r="R380" i="25"/>
  <c r="Q380" i="25"/>
  <c r="G380" i="25"/>
  <c r="F380" i="25"/>
  <c r="D380" i="25"/>
  <c r="B380" i="25"/>
  <c r="AG379" i="25"/>
  <c r="AH379" i="25" s="1"/>
  <c r="U379" i="25"/>
  <c r="S379" i="25"/>
  <c r="R379" i="25"/>
  <c r="Q379" i="25"/>
  <c r="G379" i="25"/>
  <c r="F379" i="25"/>
  <c r="D379" i="25"/>
  <c r="B379" i="25"/>
  <c r="AG378" i="25"/>
  <c r="AH378" i="25" s="1"/>
  <c r="U378" i="25"/>
  <c r="S378" i="25"/>
  <c r="R378" i="25"/>
  <c r="Q378" i="25"/>
  <c r="G378" i="25"/>
  <c r="F378" i="25"/>
  <c r="D378" i="25"/>
  <c r="B378" i="25"/>
  <c r="AG377" i="25"/>
  <c r="AH377" i="25" s="1"/>
  <c r="U377" i="25"/>
  <c r="S377" i="25"/>
  <c r="R377" i="25"/>
  <c r="Q377" i="25"/>
  <c r="G377" i="25"/>
  <c r="F377" i="25"/>
  <c r="D377" i="25"/>
  <c r="B377" i="25"/>
  <c r="AG376" i="25"/>
  <c r="AH376" i="25" s="1"/>
  <c r="U376" i="25"/>
  <c r="S376" i="25"/>
  <c r="R376" i="25"/>
  <c r="Q376" i="25"/>
  <c r="G376" i="25"/>
  <c r="F376" i="25"/>
  <c r="D376" i="25"/>
  <c r="B376" i="25"/>
  <c r="AG375" i="25"/>
  <c r="AH375" i="25" s="1"/>
  <c r="U375" i="25"/>
  <c r="S375" i="25"/>
  <c r="R375" i="25"/>
  <c r="Q375" i="25"/>
  <c r="G375" i="25"/>
  <c r="F375" i="25"/>
  <c r="D375" i="25"/>
  <c r="B375" i="25"/>
  <c r="AG374" i="25"/>
  <c r="AH374" i="25" s="1"/>
  <c r="U374" i="25"/>
  <c r="S374" i="25"/>
  <c r="R374" i="25"/>
  <c r="Q374" i="25"/>
  <c r="G374" i="25"/>
  <c r="F374" i="25"/>
  <c r="D374" i="25"/>
  <c r="B374" i="25"/>
  <c r="AG373" i="25"/>
  <c r="AH373" i="25" s="1"/>
  <c r="U373" i="25"/>
  <c r="S373" i="25"/>
  <c r="R373" i="25"/>
  <c r="Q373" i="25"/>
  <c r="G373" i="25"/>
  <c r="F373" i="25"/>
  <c r="D373" i="25"/>
  <c r="B373" i="25"/>
  <c r="AG372" i="25"/>
  <c r="AH372" i="25" s="1"/>
  <c r="U372" i="25"/>
  <c r="S372" i="25"/>
  <c r="R372" i="25"/>
  <c r="Q372" i="25"/>
  <c r="G372" i="25"/>
  <c r="F372" i="25"/>
  <c r="D372" i="25"/>
  <c r="B372" i="25"/>
  <c r="AG371" i="25"/>
  <c r="AH371" i="25" s="1"/>
  <c r="U371" i="25"/>
  <c r="S371" i="25"/>
  <c r="R371" i="25"/>
  <c r="Q371" i="25"/>
  <c r="G371" i="25"/>
  <c r="F371" i="25"/>
  <c r="D371" i="25"/>
  <c r="B371" i="25"/>
  <c r="AG370" i="25"/>
  <c r="AH370" i="25" s="1"/>
  <c r="U370" i="25"/>
  <c r="S370" i="25"/>
  <c r="R370" i="25"/>
  <c r="Q370" i="25"/>
  <c r="G370" i="25"/>
  <c r="F370" i="25"/>
  <c r="D370" i="25"/>
  <c r="B370" i="25"/>
  <c r="AG369" i="25"/>
  <c r="AH369" i="25" s="1"/>
  <c r="U369" i="25"/>
  <c r="S369" i="25"/>
  <c r="R369" i="25"/>
  <c r="Q369" i="25"/>
  <c r="G369" i="25"/>
  <c r="F369" i="25"/>
  <c r="D369" i="25"/>
  <c r="B369" i="25"/>
  <c r="AG368" i="25"/>
  <c r="AH368" i="25" s="1"/>
  <c r="U368" i="25"/>
  <c r="S368" i="25"/>
  <c r="R368" i="25"/>
  <c r="Q368" i="25"/>
  <c r="G368" i="25"/>
  <c r="F368" i="25"/>
  <c r="D368" i="25"/>
  <c r="B368" i="25"/>
  <c r="AG367" i="25"/>
  <c r="AH367" i="25" s="1"/>
  <c r="U367" i="25"/>
  <c r="S367" i="25"/>
  <c r="R367" i="25"/>
  <c r="Q367" i="25"/>
  <c r="G367" i="25"/>
  <c r="F367" i="25"/>
  <c r="D367" i="25"/>
  <c r="B367" i="25"/>
  <c r="AG366" i="25"/>
  <c r="AH366" i="25" s="1"/>
  <c r="U366" i="25"/>
  <c r="S366" i="25"/>
  <c r="R366" i="25"/>
  <c r="Q366" i="25"/>
  <c r="G366" i="25"/>
  <c r="F366" i="25"/>
  <c r="D366" i="25"/>
  <c r="B366" i="25"/>
  <c r="AG365" i="25"/>
  <c r="AH365" i="25" s="1"/>
  <c r="U365" i="25"/>
  <c r="S365" i="25"/>
  <c r="R365" i="25"/>
  <c r="Q365" i="25"/>
  <c r="G365" i="25"/>
  <c r="F365" i="25"/>
  <c r="D365" i="25"/>
  <c r="B365" i="25"/>
  <c r="AG364" i="25"/>
  <c r="AH364" i="25" s="1"/>
  <c r="U364" i="25"/>
  <c r="S364" i="25"/>
  <c r="R364" i="25"/>
  <c r="Q364" i="25"/>
  <c r="G364" i="25"/>
  <c r="F364" i="25"/>
  <c r="D364" i="25"/>
  <c r="B364" i="25"/>
  <c r="AG363" i="25"/>
  <c r="AH363" i="25" s="1"/>
  <c r="U363" i="25"/>
  <c r="S363" i="25"/>
  <c r="R363" i="25"/>
  <c r="Q363" i="25"/>
  <c r="G363" i="25"/>
  <c r="F363" i="25"/>
  <c r="D363" i="25"/>
  <c r="B363" i="25"/>
  <c r="AG362" i="25"/>
  <c r="AH362" i="25" s="1"/>
  <c r="U362" i="25"/>
  <c r="S362" i="25"/>
  <c r="R362" i="25"/>
  <c r="Q362" i="25"/>
  <c r="G362" i="25"/>
  <c r="F362" i="25"/>
  <c r="D362" i="25"/>
  <c r="B362" i="25"/>
  <c r="AG361" i="25"/>
  <c r="AH361" i="25" s="1"/>
  <c r="U361" i="25"/>
  <c r="S361" i="25"/>
  <c r="R361" i="25"/>
  <c r="Q361" i="25"/>
  <c r="G361" i="25"/>
  <c r="F361" i="25"/>
  <c r="D361" i="25"/>
  <c r="B361" i="25"/>
  <c r="AG360" i="25"/>
  <c r="AH360" i="25" s="1"/>
  <c r="U360" i="25"/>
  <c r="S360" i="25"/>
  <c r="R360" i="25"/>
  <c r="Q360" i="25"/>
  <c r="G360" i="25"/>
  <c r="F360" i="25"/>
  <c r="D360" i="25"/>
  <c r="B360" i="25"/>
  <c r="AG359" i="25"/>
  <c r="AH359" i="25" s="1"/>
  <c r="U359" i="25"/>
  <c r="S359" i="25"/>
  <c r="R359" i="25"/>
  <c r="Q359" i="25"/>
  <c r="G359" i="25"/>
  <c r="F359" i="25"/>
  <c r="D359" i="25"/>
  <c r="B359" i="25"/>
  <c r="AG358" i="25"/>
  <c r="AH358" i="25" s="1"/>
  <c r="U358" i="25"/>
  <c r="S358" i="25"/>
  <c r="R358" i="25"/>
  <c r="Q358" i="25"/>
  <c r="G358" i="25"/>
  <c r="F358" i="25"/>
  <c r="D358" i="25"/>
  <c r="B358" i="25"/>
  <c r="AG357" i="25"/>
  <c r="AH357" i="25" s="1"/>
  <c r="U357" i="25"/>
  <c r="S357" i="25"/>
  <c r="R357" i="25"/>
  <c r="Q357" i="25"/>
  <c r="G357" i="25"/>
  <c r="F357" i="25"/>
  <c r="D357" i="25"/>
  <c r="B357" i="25"/>
  <c r="AG356" i="25"/>
  <c r="AH356" i="25" s="1"/>
  <c r="U356" i="25"/>
  <c r="S356" i="25"/>
  <c r="R356" i="25"/>
  <c r="Q356" i="25"/>
  <c r="G356" i="25"/>
  <c r="F356" i="25"/>
  <c r="D356" i="25"/>
  <c r="B356" i="25"/>
  <c r="AG355" i="25"/>
  <c r="AH355" i="25" s="1"/>
  <c r="U355" i="25"/>
  <c r="S355" i="25"/>
  <c r="R355" i="25"/>
  <c r="Q355" i="25"/>
  <c r="G355" i="25"/>
  <c r="F355" i="25"/>
  <c r="D355" i="25"/>
  <c r="B355" i="25"/>
  <c r="AG354" i="25"/>
  <c r="AH354" i="25" s="1"/>
  <c r="U354" i="25"/>
  <c r="S354" i="25"/>
  <c r="R354" i="25"/>
  <c r="Q354" i="25"/>
  <c r="G354" i="25"/>
  <c r="F354" i="25"/>
  <c r="D354" i="25"/>
  <c r="B354" i="25"/>
  <c r="AG353" i="25"/>
  <c r="AH353" i="25" s="1"/>
  <c r="U353" i="25"/>
  <c r="S353" i="25"/>
  <c r="R353" i="25"/>
  <c r="Q353" i="25"/>
  <c r="G353" i="25"/>
  <c r="F353" i="25"/>
  <c r="D353" i="25"/>
  <c r="B353" i="25"/>
  <c r="AG352" i="25"/>
  <c r="AH352" i="25" s="1"/>
  <c r="U352" i="25"/>
  <c r="S352" i="25"/>
  <c r="R352" i="25"/>
  <c r="Q352" i="25"/>
  <c r="G352" i="25"/>
  <c r="F352" i="25"/>
  <c r="D352" i="25"/>
  <c r="B352" i="25"/>
  <c r="AG351" i="25"/>
  <c r="AH351" i="25" s="1"/>
  <c r="U351" i="25"/>
  <c r="S351" i="25"/>
  <c r="R351" i="25"/>
  <c r="Q351" i="25"/>
  <c r="G351" i="25"/>
  <c r="F351" i="25"/>
  <c r="D351" i="25"/>
  <c r="B351" i="25"/>
  <c r="AG350" i="25"/>
  <c r="AH350" i="25" s="1"/>
  <c r="U350" i="25"/>
  <c r="S350" i="25"/>
  <c r="R350" i="25"/>
  <c r="Q350" i="25"/>
  <c r="G350" i="25"/>
  <c r="F350" i="25"/>
  <c r="D350" i="25"/>
  <c r="B350" i="25"/>
  <c r="AG349" i="25"/>
  <c r="AH349" i="25" s="1"/>
  <c r="U349" i="25"/>
  <c r="S349" i="25"/>
  <c r="R349" i="25"/>
  <c r="Q349" i="25"/>
  <c r="G349" i="25"/>
  <c r="F349" i="25"/>
  <c r="D349" i="25"/>
  <c r="B349" i="25"/>
  <c r="AG348" i="25"/>
  <c r="AH348" i="25" s="1"/>
  <c r="U348" i="25"/>
  <c r="S348" i="25"/>
  <c r="R348" i="25"/>
  <c r="Q348" i="25"/>
  <c r="G348" i="25"/>
  <c r="F348" i="25"/>
  <c r="D348" i="25"/>
  <c r="B348" i="25"/>
  <c r="AG347" i="25"/>
  <c r="AH347" i="25" s="1"/>
  <c r="U347" i="25"/>
  <c r="S347" i="25"/>
  <c r="R347" i="25"/>
  <c r="Q347" i="25"/>
  <c r="G347" i="25"/>
  <c r="F347" i="25"/>
  <c r="D347" i="25"/>
  <c r="B347" i="25"/>
  <c r="AG346" i="25"/>
  <c r="AH346" i="25" s="1"/>
  <c r="U346" i="25"/>
  <c r="S346" i="25"/>
  <c r="R346" i="25"/>
  <c r="Q346" i="25"/>
  <c r="G346" i="25"/>
  <c r="F346" i="25"/>
  <c r="D346" i="25"/>
  <c r="B346" i="25"/>
  <c r="AG345" i="25"/>
  <c r="AH345" i="25" s="1"/>
  <c r="U345" i="25"/>
  <c r="S345" i="25"/>
  <c r="R345" i="25"/>
  <c r="Q345" i="25"/>
  <c r="G345" i="25"/>
  <c r="F345" i="25"/>
  <c r="D345" i="25"/>
  <c r="B345" i="25"/>
  <c r="AG344" i="25"/>
  <c r="AH344" i="25" s="1"/>
  <c r="U344" i="25"/>
  <c r="S344" i="25"/>
  <c r="R344" i="25"/>
  <c r="Q344" i="25"/>
  <c r="G344" i="25"/>
  <c r="F344" i="25"/>
  <c r="D344" i="25"/>
  <c r="B344" i="25"/>
  <c r="AG343" i="25"/>
  <c r="AH343" i="25" s="1"/>
  <c r="U343" i="25"/>
  <c r="S343" i="25"/>
  <c r="R343" i="25"/>
  <c r="Q343" i="25"/>
  <c r="G343" i="25"/>
  <c r="F343" i="25"/>
  <c r="D343" i="25"/>
  <c r="B343" i="25"/>
  <c r="AG342" i="25"/>
  <c r="AH342" i="25" s="1"/>
  <c r="U342" i="25"/>
  <c r="S342" i="25"/>
  <c r="R342" i="25"/>
  <c r="Q342" i="25"/>
  <c r="G342" i="25"/>
  <c r="F342" i="25"/>
  <c r="D342" i="25"/>
  <c r="B342" i="25"/>
  <c r="AG341" i="25"/>
  <c r="AH341" i="25" s="1"/>
  <c r="U341" i="25"/>
  <c r="S341" i="25"/>
  <c r="R341" i="25"/>
  <c r="Q341" i="25"/>
  <c r="G341" i="25"/>
  <c r="F341" i="25"/>
  <c r="D341" i="25"/>
  <c r="B341" i="25"/>
  <c r="AG340" i="25"/>
  <c r="AH340" i="25" s="1"/>
  <c r="U340" i="25"/>
  <c r="S340" i="25"/>
  <c r="R340" i="25"/>
  <c r="Q340" i="25"/>
  <c r="G340" i="25"/>
  <c r="F340" i="25"/>
  <c r="D340" i="25"/>
  <c r="B340" i="25"/>
  <c r="AG339" i="25"/>
  <c r="AH339" i="25" s="1"/>
  <c r="U339" i="25"/>
  <c r="S339" i="25"/>
  <c r="R339" i="25"/>
  <c r="Q339" i="25"/>
  <c r="G339" i="25"/>
  <c r="F339" i="25"/>
  <c r="D339" i="25"/>
  <c r="B339" i="25"/>
  <c r="AG338" i="25"/>
  <c r="AH338" i="25" s="1"/>
  <c r="U338" i="25"/>
  <c r="S338" i="25"/>
  <c r="R338" i="25"/>
  <c r="Q338" i="25"/>
  <c r="G338" i="25"/>
  <c r="F338" i="25"/>
  <c r="D338" i="25"/>
  <c r="B338" i="25"/>
  <c r="AG337" i="25"/>
  <c r="AH337" i="25" s="1"/>
  <c r="U337" i="25"/>
  <c r="S337" i="25"/>
  <c r="R337" i="25"/>
  <c r="Q337" i="25"/>
  <c r="G337" i="25"/>
  <c r="F337" i="25"/>
  <c r="D337" i="25"/>
  <c r="B337" i="25"/>
  <c r="AG336" i="25"/>
  <c r="AH336" i="25" s="1"/>
  <c r="U336" i="25"/>
  <c r="S336" i="25"/>
  <c r="R336" i="25"/>
  <c r="Q336" i="25"/>
  <c r="G336" i="25"/>
  <c r="F336" i="25"/>
  <c r="D336" i="25"/>
  <c r="B336" i="25"/>
  <c r="AG335" i="25"/>
  <c r="AH335" i="25" s="1"/>
  <c r="U335" i="25"/>
  <c r="S335" i="25"/>
  <c r="R335" i="25"/>
  <c r="Q335" i="25"/>
  <c r="G335" i="25"/>
  <c r="F335" i="25"/>
  <c r="D335" i="25"/>
  <c r="B335" i="25"/>
  <c r="AG334" i="25"/>
  <c r="AH334" i="25" s="1"/>
  <c r="U334" i="25"/>
  <c r="S334" i="25"/>
  <c r="R334" i="25"/>
  <c r="Q334" i="25"/>
  <c r="G334" i="25"/>
  <c r="F334" i="25"/>
  <c r="D334" i="25"/>
  <c r="B334" i="25"/>
  <c r="AG333" i="25"/>
  <c r="AH333" i="25" s="1"/>
  <c r="U333" i="25"/>
  <c r="S333" i="25"/>
  <c r="R333" i="25"/>
  <c r="Q333" i="25"/>
  <c r="G333" i="25"/>
  <c r="F333" i="25"/>
  <c r="D333" i="25"/>
  <c r="B333" i="25"/>
  <c r="AG332" i="25"/>
  <c r="AH332" i="25" s="1"/>
  <c r="U332" i="25"/>
  <c r="S332" i="25"/>
  <c r="R332" i="25"/>
  <c r="Q332" i="25"/>
  <c r="G332" i="25"/>
  <c r="F332" i="25"/>
  <c r="D332" i="25"/>
  <c r="B332" i="25"/>
  <c r="AG331" i="25"/>
  <c r="AH331" i="25" s="1"/>
  <c r="U331" i="25"/>
  <c r="S331" i="25"/>
  <c r="R331" i="25"/>
  <c r="Q331" i="25"/>
  <c r="G331" i="25"/>
  <c r="F331" i="25"/>
  <c r="D331" i="25"/>
  <c r="B331" i="25"/>
  <c r="AG330" i="25"/>
  <c r="AH330" i="25" s="1"/>
  <c r="U330" i="25"/>
  <c r="S330" i="25"/>
  <c r="R330" i="25"/>
  <c r="Q330" i="25"/>
  <c r="G330" i="25"/>
  <c r="F330" i="25"/>
  <c r="D330" i="25"/>
  <c r="B330" i="25"/>
  <c r="AG329" i="25"/>
  <c r="AH329" i="25" s="1"/>
  <c r="U329" i="25"/>
  <c r="S329" i="25"/>
  <c r="R329" i="25"/>
  <c r="Q329" i="25"/>
  <c r="G329" i="25"/>
  <c r="F329" i="25"/>
  <c r="D329" i="25"/>
  <c r="B329" i="25"/>
  <c r="AG328" i="25"/>
  <c r="AH328" i="25" s="1"/>
  <c r="U328" i="25"/>
  <c r="S328" i="25"/>
  <c r="R328" i="25"/>
  <c r="Q328" i="25"/>
  <c r="G328" i="25"/>
  <c r="F328" i="25"/>
  <c r="D328" i="25"/>
  <c r="B328" i="25"/>
  <c r="AG327" i="25"/>
  <c r="AH327" i="25" s="1"/>
  <c r="U327" i="25"/>
  <c r="S327" i="25"/>
  <c r="R327" i="25"/>
  <c r="Q327" i="25"/>
  <c r="G327" i="25"/>
  <c r="F327" i="25"/>
  <c r="D327" i="25"/>
  <c r="B327" i="25"/>
  <c r="AG326" i="25"/>
  <c r="AH326" i="25" s="1"/>
  <c r="U326" i="25"/>
  <c r="S326" i="25"/>
  <c r="R326" i="25"/>
  <c r="Q326" i="25"/>
  <c r="G326" i="25"/>
  <c r="F326" i="25"/>
  <c r="D326" i="25"/>
  <c r="B326" i="25"/>
  <c r="AG325" i="25"/>
  <c r="AH325" i="25" s="1"/>
  <c r="U325" i="25"/>
  <c r="S325" i="25"/>
  <c r="R325" i="25"/>
  <c r="Q325" i="25"/>
  <c r="G325" i="25"/>
  <c r="F325" i="25"/>
  <c r="D325" i="25"/>
  <c r="B325" i="25"/>
  <c r="AG324" i="25"/>
  <c r="AH324" i="25" s="1"/>
  <c r="U324" i="25"/>
  <c r="S324" i="25"/>
  <c r="R324" i="25"/>
  <c r="Q324" i="25"/>
  <c r="G324" i="25"/>
  <c r="F324" i="25"/>
  <c r="D324" i="25"/>
  <c r="B324" i="25"/>
  <c r="AG323" i="25"/>
  <c r="AH323" i="25" s="1"/>
  <c r="U323" i="25"/>
  <c r="S323" i="25"/>
  <c r="R323" i="25"/>
  <c r="Q323" i="25"/>
  <c r="G323" i="25"/>
  <c r="F323" i="25"/>
  <c r="D323" i="25"/>
  <c r="B323" i="25"/>
  <c r="AG322" i="25"/>
  <c r="AH322" i="25" s="1"/>
  <c r="U322" i="25"/>
  <c r="S322" i="25"/>
  <c r="R322" i="25"/>
  <c r="Q322" i="25"/>
  <c r="G322" i="25"/>
  <c r="F322" i="25"/>
  <c r="D322" i="25"/>
  <c r="B322" i="25"/>
  <c r="AG321" i="25"/>
  <c r="AH321" i="25" s="1"/>
  <c r="U321" i="25"/>
  <c r="S321" i="25"/>
  <c r="R321" i="25"/>
  <c r="Q321" i="25"/>
  <c r="G321" i="25"/>
  <c r="F321" i="25"/>
  <c r="D321" i="25"/>
  <c r="B321" i="25"/>
  <c r="AG320" i="25"/>
  <c r="AH320" i="25" s="1"/>
  <c r="U320" i="25"/>
  <c r="S320" i="25"/>
  <c r="R320" i="25"/>
  <c r="Q320" i="25"/>
  <c r="G320" i="25"/>
  <c r="F320" i="25"/>
  <c r="D320" i="25"/>
  <c r="B320" i="25"/>
  <c r="AG319" i="25"/>
  <c r="AH319" i="25" s="1"/>
  <c r="U319" i="25"/>
  <c r="S319" i="25"/>
  <c r="R319" i="25"/>
  <c r="Q319" i="25"/>
  <c r="G319" i="25"/>
  <c r="F319" i="25"/>
  <c r="D319" i="25"/>
  <c r="B319" i="25"/>
  <c r="AG318" i="25"/>
  <c r="AH318" i="25" s="1"/>
  <c r="U318" i="25"/>
  <c r="S318" i="25"/>
  <c r="R318" i="25"/>
  <c r="Q318" i="25"/>
  <c r="G318" i="25"/>
  <c r="F318" i="25"/>
  <c r="D318" i="25"/>
  <c r="B318" i="25"/>
  <c r="AG317" i="25"/>
  <c r="AH317" i="25" s="1"/>
  <c r="U317" i="25"/>
  <c r="S317" i="25"/>
  <c r="R317" i="25"/>
  <c r="Q317" i="25"/>
  <c r="G317" i="25"/>
  <c r="F317" i="25"/>
  <c r="D317" i="25"/>
  <c r="B317" i="25"/>
  <c r="AG316" i="25"/>
  <c r="AH316" i="25" s="1"/>
  <c r="U316" i="25"/>
  <c r="S316" i="25"/>
  <c r="R316" i="25"/>
  <c r="Q316" i="25"/>
  <c r="G316" i="25"/>
  <c r="F316" i="25"/>
  <c r="D316" i="25"/>
  <c r="B316" i="25"/>
  <c r="AG315" i="25"/>
  <c r="AH315" i="25" s="1"/>
  <c r="U315" i="25"/>
  <c r="S315" i="25"/>
  <c r="R315" i="25"/>
  <c r="Q315" i="25"/>
  <c r="G315" i="25"/>
  <c r="F315" i="25"/>
  <c r="D315" i="25"/>
  <c r="B315" i="25"/>
  <c r="AG314" i="25"/>
  <c r="AH314" i="25" s="1"/>
  <c r="U314" i="25"/>
  <c r="S314" i="25"/>
  <c r="R314" i="25"/>
  <c r="Q314" i="25"/>
  <c r="G314" i="25"/>
  <c r="F314" i="25"/>
  <c r="D314" i="25"/>
  <c r="B314" i="25"/>
  <c r="AG313" i="25"/>
  <c r="AH313" i="25" s="1"/>
  <c r="U313" i="25"/>
  <c r="S313" i="25"/>
  <c r="R313" i="25"/>
  <c r="Q313" i="25"/>
  <c r="G313" i="25"/>
  <c r="F313" i="25"/>
  <c r="D313" i="25"/>
  <c r="B313" i="25"/>
  <c r="AG312" i="25"/>
  <c r="AH312" i="25" s="1"/>
  <c r="U312" i="25"/>
  <c r="S312" i="25"/>
  <c r="R312" i="25"/>
  <c r="Q312" i="25"/>
  <c r="G312" i="25"/>
  <c r="F312" i="25"/>
  <c r="D312" i="25"/>
  <c r="B312" i="25"/>
  <c r="AG311" i="25"/>
  <c r="AH311" i="25" s="1"/>
  <c r="U311" i="25"/>
  <c r="S311" i="25"/>
  <c r="R311" i="25"/>
  <c r="Q311" i="25"/>
  <c r="G311" i="25"/>
  <c r="F311" i="25"/>
  <c r="D311" i="25"/>
  <c r="B311" i="25"/>
  <c r="AG310" i="25"/>
  <c r="AH310" i="25" s="1"/>
  <c r="U310" i="25"/>
  <c r="S310" i="25"/>
  <c r="R310" i="25"/>
  <c r="Q310" i="25"/>
  <c r="G310" i="25"/>
  <c r="F310" i="25"/>
  <c r="D310" i="25"/>
  <c r="B310" i="25"/>
  <c r="AG309" i="25"/>
  <c r="AH309" i="25" s="1"/>
  <c r="U309" i="25"/>
  <c r="S309" i="25"/>
  <c r="R309" i="25"/>
  <c r="Q309" i="25"/>
  <c r="G309" i="25"/>
  <c r="F309" i="25"/>
  <c r="D309" i="25"/>
  <c r="B309" i="25"/>
  <c r="AG308" i="25"/>
  <c r="AH308" i="25" s="1"/>
  <c r="U308" i="25"/>
  <c r="S308" i="25"/>
  <c r="R308" i="25"/>
  <c r="Q308" i="25"/>
  <c r="G308" i="25"/>
  <c r="F308" i="25"/>
  <c r="D308" i="25"/>
  <c r="B308" i="25"/>
  <c r="AG307" i="25"/>
  <c r="AH307" i="25" s="1"/>
  <c r="U307" i="25"/>
  <c r="S307" i="25"/>
  <c r="R307" i="25"/>
  <c r="Q307" i="25"/>
  <c r="G307" i="25"/>
  <c r="F307" i="25"/>
  <c r="D307" i="25"/>
  <c r="B307" i="25"/>
  <c r="AG306" i="25"/>
  <c r="AH306" i="25" s="1"/>
  <c r="U306" i="25"/>
  <c r="S306" i="25"/>
  <c r="R306" i="25"/>
  <c r="Q306" i="25"/>
  <c r="G306" i="25"/>
  <c r="F306" i="25"/>
  <c r="D306" i="25"/>
  <c r="B306" i="25"/>
  <c r="AG305" i="25"/>
  <c r="AH305" i="25" s="1"/>
  <c r="U305" i="25"/>
  <c r="S305" i="25"/>
  <c r="R305" i="25"/>
  <c r="Q305" i="25"/>
  <c r="G305" i="25"/>
  <c r="F305" i="25"/>
  <c r="D305" i="25"/>
  <c r="B305" i="25"/>
  <c r="AG304" i="25"/>
  <c r="AH304" i="25" s="1"/>
  <c r="U304" i="25"/>
  <c r="S304" i="25"/>
  <c r="R304" i="25"/>
  <c r="Q304" i="25"/>
  <c r="G304" i="25"/>
  <c r="F304" i="25"/>
  <c r="D304" i="25"/>
  <c r="B304" i="25"/>
  <c r="AG303" i="25"/>
  <c r="AH303" i="25" s="1"/>
  <c r="U303" i="25"/>
  <c r="S303" i="25"/>
  <c r="R303" i="25"/>
  <c r="Q303" i="25"/>
  <c r="G303" i="25"/>
  <c r="F303" i="25"/>
  <c r="D303" i="25"/>
  <c r="B303" i="25"/>
  <c r="AG302" i="25"/>
  <c r="AH302" i="25" s="1"/>
  <c r="U302" i="25"/>
  <c r="S302" i="25"/>
  <c r="R302" i="25"/>
  <c r="Q302" i="25"/>
  <c r="G302" i="25"/>
  <c r="F302" i="25"/>
  <c r="D302" i="25"/>
  <c r="B302" i="25"/>
  <c r="AG301" i="25"/>
  <c r="AH301" i="25" s="1"/>
  <c r="U301" i="25"/>
  <c r="S301" i="25"/>
  <c r="R301" i="25"/>
  <c r="Q301" i="25"/>
  <c r="G301" i="25"/>
  <c r="F301" i="25"/>
  <c r="D301" i="25"/>
  <c r="B301" i="25"/>
  <c r="AG300" i="25"/>
  <c r="AH300" i="25" s="1"/>
  <c r="U300" i="25"/>
  <c r="S300" i="25"/>
  <c r="R300" i="25"/>
  <c r="Q300" i="25"/>
  <c r="G300" i="25"/>
  <c r="F300" i="25"/>
  <c r="D300" i="25"/>
  <c r="B300" i="25"/>
  <c r="AG299" i="25"/>
  <c r="AH299" i="25" s="1"/>
  <c r="U299" i="25"/>
  <c r="S299" i="25"/>
  <c r="R299" i="25"/>
  <c r="Q299" i="25"/>
  <c r="G299" i="25"/>
  <c r="F299" i="25"/>
  <c r="D299" i="25"/>
  <c r="B299" i="25"/>
  <c r="AG298" i="25"/>
  <c r="AH298" i="25" s="1"/>
  <c r="U298" i="25"/>
  <c r="S298" i="25"/>
  <c r="R298" i="25"/>
  <c r="Q298" i="25"/>
  <c r="G298" i="25"/>
  <c r="F298" i="25"/>
  <c r="D298" i="25"/>
  <c r="B298" i="25"/>
  <c r="AG297" i="25"/>
  <c r="AH297" i="25" s="1"/>
  <c r="U297" i="25"/>
  <c r="S297" i="25"/>
  <c r="R297" i="25"/>
  <c r="Q297" i="25"/>
  <c r="G297" i="25"/>
  <c r="F297" i="25"/>
  <c r="D297" i="25"/>
  <c r="B297" i="25"/>
  <c r="AG296" i="25"/>
  <c r="AH296" i="25" s="1"/>
  <c r="U296" i="25"/>
  <c r="S296" i="25"/>
  <c r="R296" i="25"/>
  <c r="Q296" i="25"/>
  <c r="G296" i="25"/>
  <c r="F296" i="25"/>
  <c r="D296" i="25"/>
  <c r="B296" i="25"/>
  <c r="AG295" i="25"/>
  <c r="AH295" i="25" s="1"/>
  <c r="U295" i="25"/>
  <c r="S295" i="25"/>
  <c r="R295" i="25"/>
  <c r="Q295" i="25"/>
  <c r="G295" i="25"/>
  <c r="F295" i="25"/>
  <c r="D295" i="25"/>
  <c r="B295" i="25"/>
  <c r="AG294" i="25"/>
  <c r="AH294" i="25" s="1"/>
  <c r="U294" i="25"/>
  <c r="S294" i="25"/>
  <c r="R294" i="25"/>
  <c r="Q294" i="25"/>
  <c r="G294" i="25"/>
  <c r="F294" i="25"/>
  <c r="D294" i="25"/>
  <c r="B294" i="25"/>
  <c r="AG293" i="25"/>
  <c r="AH293" i="25" s="1"/>
  <c r="U293" i="25"/>
  <c r="S293" i="25"/>
  <c r="R293" i="25"/>
  <c r="Q293" i="25"/>
  <c r="G293" i="25"/>
  <c r="F293" i="25"/>
  <c r="D293" i="25"/>
  <c r="B293" i="25"/>
  <c r="AG292" i="25"/>
  <c r="AH292" i="25" s="1"/>
  <c r="U292" i="25"/>
  <c r="S292" i="25"/>
  <c r="R292" i="25"/>
  <c r="Q292" i="25"/>
  <c r="G292" i="25"/>
  <c r="F292" i="25"/>
  <c r="D292" i="25"/>
  <c r="B292" i="25"/>
  <c r="AG291" i="25"/>
  <c r="AH291" i="25" s="1"/>
  <c r="U291" i="25"/>
  <c r="S291" i="25"/>
  <c r="R291" i="25"/>
  <c r="Q291" i="25"/>
  <c r="G291" i="25"/>
  <c r="F291" i="25"/>
  <c r="D291" i="25"/>
  <c r="B291" i="25"/>
  <c r="AG290" i="25"/>
  <c r="AH290" i="25" s="1"/>
  <c r="U290" i="25"/>
  <c r="S290" i="25"/>
  <c r="R290" i="25"/>
  <c r="Q290" i="25"/>
  <c r="G290" i="25"/>
  <c r="F290" i="25"/>
  <c r="D290" i="25"/>
  <c r="B290" i="25"/>
  <c r="AG289" i="25"/>
  <c r="AH289" i="25" s="1"/>
  <c r="U289" i="25"/>
  <c r="S289" i="25"/>
  <c r="R289" i="25"/>
  <c r="Q289" i="25"/>
  <c r="G289" i="25"/>
  <c r="F289" i="25"/>
  <c r="D289" i="25"/>
  <c r="B289" i="25"/>
  <c r="AG288" i="25"/>
  <c r="AH288" i="25" s="1"/>
  <c r="U288" i="25"/>
  <c r="S288" i="25"/>
  <c r="R288" i="25"/>
  <c r="Q288" i="25"/>
  <c r="G288" i="25"/>
  <c r="F288" i="25"/>
  <c r="D288" i="25"/>
  <c r="B288" i="25"/>
  <c r="AG287" i="25"/>
  <c r="AH287" i="25" s="1"/>
  <c r="U287" i="25"/>
  <c r="S287" i="25"/>
  <c r="R287" i="25"/>
  <c r="Q287" i="25"/>
  <c r="G287" i="25"/>
  <c r="F287" i="25"/>
  <c r="D287" i="25"/>
  <c r="B287" i="25"/>
  <c r="AG286" i="25"/>
  <c r="AH286" i="25" s="1"/>
  <c r="U286" i="25"/>
  <c r="S286" i="25"/>
  <c r="R286" i="25"/>
  <c r="Q286" i="25"/>
  <c r="G286" i="25"/>
  <c r="F286" i="25"/>
  <c r="D286" i="25"/>
  <c r="B286" i="25"/>
  <c r="AG285" i="25"/>
  <c r="AH285" i="25" s="1"/>
  <c r="U285" i="25"/>
  <c r="S285" i="25"/>
  <c r="R285" i="25"/>
  <c r="Q285" i="25"/>
  <c r="G285" i="25"/>
  <c r="F285" i="25"/>
  <c r="D285" i="25"/>
  <c r="B285" i="25"/>
  <c r="AG284" i="25"/>
  <c r="AH284" i="25" s="1"/>
  <c r="U284" i="25"/>
  <c r="S284" i="25"/>
  <c r="R284" i="25"/>
  <c r="Q284" i="25"/>
  <c r="G284" i="25"/>
  <c r="F284" i="25"/>
  <c r="D284" i="25"/>
  <c r="B284" i="25"/>
  <c r="AG283" i="25"/>
  <c r="AH283" i="25" s="1"/>
  <c r="U283" i="25"/>
  <c r="S283" i="25"/>
  <c r="R283" i="25"/>
  <c r="Q283" i="25"/>
  <c r="G283" i="25"/>
  <c r="F283" i="25"/>
  <c r="D283" i="25"/>
  <c r="B283" i="25"/>
  <c r="AG282" i="25"/>
  <c r="AH282" i="25" s="1"/>
  <c r="U282" i="25"/>
  <c r="S282" i="25"/>
  <c r="R282" i="25"/>
  <c r="Q282" i="25"/>
  <c r="G282" i="25"/>
  <c r="F282" i="25"/>
  <c r="D282" i="25"/>
  <c r="B282" i="25"/>
  <c r="AG281" i="25"/>
  <c r="AH281" i="25" s="1"/>
  <c r="U281" i="25"/>
  <c r="S281" i="25"/>
  <c r="R281" i="25"/>
  <c r="Q281" i="25"/>
  <c r="G281" i="25"/>
  <c r="F281" i="25"/>
  <c r="D281" i="25"/>
  <c r="B281" i="25"/>
  <c r="AG280" i="25"/>
  <c r="AH280" i="25" s="1"/>
  <c r="U280" i="25"/>
  <c r="S280" i="25"/>
  <c r="R280" i="25"/>
  <c r="Q280" i="25"/>
  <c r="G280" i="25"/>
  <c r="F280" i="25"/>
  <c r="D280" i="25"/>
  <c r="B280" i="25"/>
  <c r="AG279" i="25"/>
  <c r="AH279" i="25" s="1"/>
  <c r="U279" i="25"/>
  <c r="S279" i="25"/>
  <c r="R279" i="25"/>
  <c r="Q279" i="25"/>
  <c r="G279" i="25"/>
  <c r="F279" i="25"/>
  <c r="D279" i="25"/>
  <c r="B279" i="25"/>
  <c r="AG278" i="25"/>
  <c r="AH278" i="25" s="1"/>
  <c r="U278" i="25"/>
  <c r="S278" i="25"/>
  <c r="R278" i="25"/>
  <c r="Q278" i="25"/>
  <c r="G278" i="25"/>
  <c r="F278" i="25"/>
  <c r="D278" i="25"/>
  <c r="B278" i="25"/>
  <c r="AG277" i="25"/>
  <c r="AH277" i="25" s="1"/>
  <c r="U277" i="25"/>
  <c r="S277" i="25"/>
  <c r="R277" i="25"/>
  <c r="Q277" i="25"/>
  <c r="G277" i="25"/>
  <c r="F277" i="25"/>
  <c r="D277" i="25"/>
  <c r="B277" i="25"/>
  <c r="AG276" i="25"/>
  <c r="AH276" i="25" s="1"/>
  <c r="U276" i="25"/>
  <c r="S276" i="25"/>
  <c r="R276" i="25"/>
  <c r="Q276" i="25"/>
  <c r="G276" i="25"/>
  <c r="F276" i="25"/>
  <c r="D276" i="25"/>
  <c r="B276" i="25"/>
  <c r="AG275" i="25"/>
  <c r="AH275" i="25" s="1"/>
  <c r="U275" i="25"/>
  <c r="S275" i="25"/>
  <c r="R275" i="25"/>
  <c r="Q275" i="25"/>
  <c r="G275" i="25"/>
  <c r="F275" i="25"/>
  <c r="D275" i="25"/>
  <c r="B275" i="25"/>
  <c r="AG274" i="25"/>
  <c r="AH274" i="25" s="1"/>
  <c r="U274" i="25"/>
  <c r="S274" i="25"/>
  <c r="R274" i="25"/>
  <c r="Q274" i="25"/>
  <c r="G274" i="25"/>
  <c r="F274" i="25"/>
  <c r="D274" i="25"/>
  <c r="B274" i="25"/>
  <c r="AG273" i="25"/>
  <c r="AH273" i="25" s="1"/>
  <c r="U273" i="25"/>
  <c r="S273" i="25"/>
  <c r="R273" i="25"/>
  <c r="Q273" i="25"/>
  <c r="G273" i="25"/>
  <c r="F273" i="25"/>
  <c r="D273" i="25"/>
  <c r="B273" i="25"/>
  <c r="AG272" i="25"/>
  <c r="AH272" i="25" s="1"/>
  <c r="U272" i="25"/>
  <c r="S272" i="25"/>
  <c r="R272" i="25"/>
  <c r="Q272" i="25"/>
  <c r="G272" i="25"/>
  <c r="F272" i="25"/>
  <c r="D272" i="25"/>
  <c r="B272" i="25"/>
  <c r="AG271" i="25"/>
  <c r="AH271" i="25" s="1"/>
  <c r="U271" i="25"/>
  <c r="S271" i="25"/>
  <c r="R271" i="25"/>
  <c r="Q271" i="25"/>
  <c r="G271" i="25"/>
  <c r="F271" i="25"/>
  <c r="D271" i="25"/>
  <c r="B271" i="25"/>
  <c r="AG270" i="25"/>
  <c r="AH270" i="25" s="1"/>
  <c r="U270" i="25"/>
  <c r="S270" i="25"/>
  <c r="R270" i="25"/>
  <c r="Q270" i="25"/>
  <c r="G270" i="25"/>
  <c r="F270" i="25"/>
  <c r="D270" i="25"/>
  <c r="B270" i="25"/>
  <c r="AG269" i="25"/>
  <c r="AH269" i="25" s="1"/>
  <c r="U269" i="25"/>
  <c r="S269" i="25"/>
  <c r="R269" i="25"/>
  <c r="Q269" i="25"/>
  <c r="G269" i="25"/>
  <c r="F269" i="25"/>
  <c r="D269" i="25"/>
  <c r="B269" i="25"/>
  <c r="AG268" i="25"/>
  <c r="AH268" i="25" s="1"/>
  <c r="U268" i="25"/>
  <c r="S268" i="25"/>
  <c r="R268" i="25"/>
  <c r="Q268" i="25"/>
  <c r="G268" i="25"/>
  <c r="F268" i="25"/>
  <c r="D268" i="25"/>
  <c r="B268" i="25"/>
  <c r="AG267" i="25"/>
  <c r="AH267" i="25" s="1"/>
  <c r="U267" i="25"/>
  <c r="S267" i="25"/>
  <c r="R267" i="25"/>
  <c r="Q267" i="25"/>
  <c r="G267" i="25"/>
  <c r="F267" i="25"/>
  <c r="D267" i="25"/>
  <c r="B267" i="25"/>
  <c r="AG266" i="25"/>
  <c r="AH266" i="25" s="1"/>
  <c r="U266" i="25"/>
  <c r="S266" i="25"/>
  <c r="R266" i="25"/>
  <c r="Q266" i="25"/>
  <c r="G266" i="25"/>
  <c r="F266" i="25"/>
  <c r="D266" i="25"/>
  <c r="B266" i="25"/>
  <c r="AG265" i="25"/>
  <c r="AH265" i="25" s="1"/>
  <c r="U265" i="25"/>
  <c r="S265" i="25"/>
  <c r="R265" i="25"/>
  <c r="Q265" i="25"/>
  <c r="G265" i="25"/>
  <c r="F265" i="25"/>
  <c r="D265" i="25"/>
  <c r="B265" i="25"/>
  <c r="AG264" i="25"/>
  <c r="AH264" i="25" s="1"/>
  <c r="U264" i="25"/>
  <c r="S264" i="25"/>
  <c r="R264" i="25"/>
  <c r="Q264" i="25"/>
  <c r="G264" i="25"/>
  <c r="F264" i="25"/>
  <c r="D264" i="25"/>
  <c r="B264" i="25"/>
  <c r="AG263" i="25"/>
  <c r="AH263" i="25" s="1"/>
  <c r="U263" i="25"/>
  <c r="S263" i="25"/>
  <c r="R263" i="25"/>
  <c r="Q263" i="25"/>
  <c r="G263" i="25"/>
  <c r="F263" i="25"/>
  <c r="D263" i="25"/>
  <c r="B263" i="25"/>
  <c r="AH262" i="25"/>
  <c r="AG262" i="25"/>
  <c r="U262" i="25"/>
  <c r="S262" i="25"/>
  <c r="R262" i="25"/>
  <c r="Q262" i="25"/>
  <c r="G262" i="25"/>
  <c r="F262" i="25"/>
  <c r="D262" i="25"/>
  <c r="B262" i="25"/>
  <c r="AG261" i="25"/>
  <c r="AH261" i="25" s="1"/>
  <c r="U261" i="25"/>
  <c r="S261" i="25"/>
  <c r="R261" i="25"/>
  <c r="Q261" i="25"/>
  <c r="G261" i="25"/>
  <c r="F261" i="25"/>
  <c r="D261" i="25"/>
  <c r="B261" i="25"/>
  <c r="AG260" i="25"/>
  <c r="AH260" i="25" s="1"/>
  <c r="U260" i="25"/>
  <c r="S260" i="25"/>
  <c r="R260" i="25"/>
  <c r="Q260" i="25"/>
  <c r="G260" i="25"/>
  <c r="F260" i="25"/>
  <c r="D260" i="25"/>
  <c r="B260" i="25"/>
  <c r="AG259" i="25"/>
  <c r="AH259" i="25" s="1"/>
  <c r="U259" i="25"/>
  <c r="S259" i="25"/>
  <c r="R259" i="25"/>
  <c r="Q259" i="25"/>
  <c r="G259" i="25"/>
  <c r="F259" i="25"/>
  <c r="D259" i="25"/>
  <c r="B259" i="25"/>
  <c r="AG258" i="25"/>
  <c r="AH258" i="25" s="1"/>
  <c r="U258" i="25"/>
  <c r="S258" i="25"/>
  <c r="R258" i="25"/>
  <c r="Q258" i="25"/>
  <c r="G258" i="25"/>
  <c r="F258" i="25"/>
  <c r="D258" i="25"/>
  <c r="B258" i="25"/>
  <c r="AG257" i="25"/>
  <c r="AH257" i="25" s="1"/>
  <c r="U257" i="25"/>
  <c r="S257" i="25"/>
  <c r="R257" i="25"/>
  <c r="Q257" i="25"/>
  <c r="G257" i="25"/>
  <c r="F257" i="25"/>
  <c r="D257" i="25"/>
  <c r="B257" i="25"/>
  <c r="AG256" i="25"/>
  <c r="AH256" i="25" s="1"/>
  <c r="U256" i="25"/>
  <c r="S256" i="25"/>
  <c r="R256" i="25"/>
  <c r="Q256" i="25"/>
  <c r="G256" i="25"/>
  <c r="F256" i="25"/>
  <c r="D256" i="25"/>
  <c r="B256" i="25"/>
  <c r="AG255" i="25"/>
  <c r="AH255" i="25" s="1"/>
  <c r="U255" i="25"/>
  <c r="S255" i="25"/>
  <c r="R255" i="25"/>
  <c r="Q255" i="25"/>
  <c r="G255" i="25"/>
  <c r="F255" i="25"/>
  <c r="D255" i="25"/>
  <c r="B255" i="25"/>
  <c r="AG254" i="25"/>
  <c r="AH254" i="25" s="1"/>
  <c r="U254" i="25"/>
  <c r="S254" i="25"/>
  <c r="R254" i="25"/>
  <c r="Q254" i="25"/>
  <c r="G254" i="25"/>
  <c r="F254" i="25"/>
  <c r="D254" i="25"/>
  <c r="B254" i="25"/>
  <c r="AG253" i="25"/>
  <c r="AH253" i="25" s="1"/>
  <c r="U253" i="25"/>
  <c r="S253" i="25"/>
  <c r="R253" i="25"/>
  <c r="Q253" i="25"/>
  <c r="G253" i="25"/>
  <c r="F253" i="25"/>
  <c r="D253" i="25"/>
  <c r="B253" i="25"/>
  <c r="AG252" i="25"/>
  <c r="AH252" i="25" s="1"/>
  <c r="U252" i="25"/>
  <c r="S252" i="25"/>
  <c r="R252" i="25"/>
  <c r="Q252" i="25"/>
  <c r="G252" i="25"/>
  <c r="F252" i="25"/>
  <c r="D252" i="25"/>
  <c r="B252" i="25"/>
  <c r="AG251" i="25"/>
  <c r="AH251" i="25" s="1"/>
  <c r="U251" i="25"/>
  <c r="S251" i="25"/>
  <c r="R251" i="25"/>
  <c r="Q251" i="25"/>
  <c r="G251" i="25"/>
  <c r="F251" i="25"/>
  <c r="D251" i="25"/>
  <c r="B251" i="25"/>
  <c r="AG250" i="25"/>
  <c r="AH250" i="25" s="1"/>
  <c r="U250" i="25"/>
  <c r="S250" i="25"/>
  <c r="R250" i="25"/>
  <c r="Q250" i="25"/>
  <c r="G250" i="25"/>
  <c r="F250" i="25"/>
  <c r="D250" i="25"/>
  <c r="B250" i="25"/>
  <c r="AG249" i="25"/>
  <c r="AH249" i="25" s="1"/>
  <c r="U249" i="25"/>
  <c r="S249" i="25"/>
  <c r="R249" i="25"/>
  <c r="Q249" i="25"/>
  <c r="G249" i="25"/>
  <c r="F249" i="25"/>
  <c r="D249" i="25"/>
  <c r="B249" i="25"/>
  <c r="AG248" i="25"/>
  <c r="AH248" i="25" s="1"/>
  <c r="U248" i="25"/>
  <c r="S248" i="25"/>
  <c r="R248" i="25"/>
  <c r="Q248" i="25"/>
  <c r="G248" i="25"/>
  <c r="F248" i="25"/>
  <c r="D248" i="25"/>
  <c r="B248" i="25"/>
  <c r="AG247" i="25"/>
  <c r="AH247" i="25" s="1"/>
  <c r="U247" i="25"/>
  <c r="S247" i="25"/>
  <c r="R247" i="25"/>
  <c r="Q247" i="25"/>
  <c r="G247" i="25"/>
  <c r="F247" i="25"/>
  <c r="D247" i="25"/>
  <c r="B247" i="25"/>
  <c r="AG246" i="25"/>
  <c r="AH246" i="25" s="1"/>
  <c r="U246" i="25"/>
  <c r="S246" i="25"/>
  <c r="R246" i="25"/>
  <c r="Q246" i="25"/>
  <c r="G246" i="25"/>
  <c r="F246" i="25"/>
  <c r="D246" i="25"/>
  <c r="B246" i="25"/>
  <c r="AG245" i="25"/>
  <c r="AH245" i="25" s="1"/>
  <c r="U245" i="25"/>
  <c r="S245" i="25"/>
  <c r="R245" i="25"/>
  <c r="Q245" i="25"/>
  <c r="G245" i="25"/>
  <c r="F245" i="25"/>
  <c r="D245" i="25"/>
  <c r="B245" i="25"/>
  <c r="AG244" i="25"/>
  <c r="AH244" i="25" s="1"/>
  <c r="U244" i="25"/>
  <c r="S244" i="25"/>
  <c r="R244" i="25"/>
  <c r="Q244" i="25"/>
  <c r="G244" i="25"/>
  <c r="F244" i="25"/>
  <c r="D244" i="25"/>
  <c r="B244" i="25"/>
  <c r="AG243" i="25"/>
  <c r="AH243" i="25" s="1"/>
  <c r="U243" i="25"/>
  <c r="S243" i="25"/>
  <c r="R243" i="25"/>
  <c r="Q243" i="25"/>
  <c r="G243" i="25"/>
  <c r="F243" i="25"/>
  <c r="D243" i="25"/>
  <c r="B243" i="25"/>
  <c r="AG242" i="25"/>
  <c r="AH242" i="25" s="1"/>
  <c r="U242" i="25"/>
  <c r="S242" i="25"/>
  <c r="R242" i="25"/>
  <c r="Q242" i="25"/>
  <c r="G242" i="25"/>
  <c r="F242" i="25"/>
  <c r="D242" i="25"/>
  <c r="B242" i="25"/>
  <c r="AG241" i="25"/>
  <c r="AH241" i="25" s="1"/>
  <c r="U241" i="25"/>
  <c r="S241" i="25"/>
  <c r="R241" i="25"/>
  <c r="Q241" i="25"/>
  <c r="G241" i="25"/>
  <c r="F241" i="25"/>
  <c r="D241" i="25"/>
  <c r="B241" i="25"/>
  <c r="AG240" i="25"/>
  <c r="AH240" i="25" s="1"/>
  <c r="U240" i="25"/>
  <c r="S240" i="25"/>
  <c r="R240" i="25"/>
  <c r="Q240" i="25"/>
  <c r="G240" i="25"/>
  <c r="F240" i="25"/>
  <c r="D240" i="25"/>
  <c r="B240" i="25"/>
  <c r="AG239" i="25"/>
  <c r="AH239" i="25" s="1"/>
  <c r="U239" i="25"/>
  <c r="S239" i="25"/>
  <c r="R239" i="25"/>
  <c r="Q239" i="25"/>
  <c r="G239" i="25"/>
  <c r="F239" i="25"/>
  <c r="D239" i="25"/>
  <c r="B239" i="25"/>
  <c r="AG238" i="25"/>
  <c r="AH238" i="25" s="1"/>
  <c r="U238" i="25"/>
  <c r="S238" i="25"/>
  <c r="R238" i="25"/>
  <c r="Q238" i="25"/>
  <c r="G238" i="25"/>
  <c r="F238" i="25"/>
  <c r="D238" i="25"/>
  <c r="B238" i="25"/>
  <c r="AG237" i="25"/>
  <c r="AH237" i="25" s="1"/>
  <c r="U237" i="25"/>
  <c r="S237" i="25"/>
  <c r="R237" i="25"/>
  <c r="Q237" i="25"/>
  <c r="G237" i="25"/>
  <c r="F237" i="25"/>
  <c r="D237" i="25"/>
  <c r="B237" i="25"/>
  <c r="AG236" i="25"/>
  <c r="AH236" i="25" s="1"/>
  <c r="U236" i="25"/>
  <c r="S236" i="25"/>
  <c r="R236" i="25"/>
  <c r="Q236" i="25"/>
  <c r="G236" i="25"/>
  <c r="F236" i="25"/>
  <c r="D236" i="25"/>
  <c r="B236" i="25"/>
  <c r="AG235" i="25"/>
  <c r="AH235" i="25" s="1"/>
  <c r="U235" i="25"/>
  <c r="S235" i="25"/>
  <c r="R235" i="25"/>
  <c r="Q235" i="25"/>
  <c r="G235" i="25"/>
  <c r="F235" i="25"/>
  <c r="D235" i="25"/>
  <c r="B235" i="25"/>
  <c r="AG234" i="25"/>
  <c r="AH234" i="25" s="1"/>
  <c r="U234" i="25"/>
  <c r="S234" i="25"/>
  <c r="R234" i="25"/>
  <c r="Q234" i="25"/>
  <c r="G234" i="25"/>
  <c r="F234" i="25"/>
  <c r="D234" i="25"/>
  <c r="B234" i="25"/>
  <c r="AG233" i="25"/>
  <c r="AH233" i="25" s="1"/>
  <c r="U233" i="25"/>
  <c r="S233" i="25"/>
  <c r="R233" i="25"/>
  <c r="Q233" i="25"/>
  <c r="G233" i="25"/>
  <c r="F233" i="25"/>
  <c r="D233" i="25"/>
  <c r="B233" i="25"/>
  <c r="AG232" i="25"/>
  <c r="AH232" i="25" s="1"/>
  <c r="U232" i="25"/>
  <c r="S232" i="25"/>
  <c r="R232" i="25"/>
  <c r="Q232" i="25"/>
  <c r="G232" i="25"/>
  <c r="F232" i="25"/>
  <c r="D232" i="25"/>
  <c r="B232" i="25"/>
  <c r="AG231" i="25"/>
  <c r="AH231" i="25" s="1"/>
  <c r="U231" i="25"/>
  <c r="S231" i="25"/>
  <c r="R231" i="25"/>
  <c r="Q231" i="25"/>
  <c r="G231" i="25"/>
  <c r="F231" i="25"/>
  <c r="D231" i="25"/>
  <c r="B231" i="25"/>
  <c r="AG230" i="25"/>
  <c r="AH230" i="25" s="1"/>
  <c r="U230" i="25"/>
  <c r="S230" i="25"/>
  <c r="R230" i="25"/>
  <c r="Q230" i="25"/>
  <c r="G230" i="25"/>
  <c r="F230" i="25"/>
  <c r="D230" i="25"/>
  <c r="B230" i="25"/>
  <c r="AG229" i="25"/>
  <c r="AH229" i="25" s="1"/>
  <c r="U229" i="25"/>
  <c r="S229" i="25"/>
  <c r="R229" i="25"/>
  <c r="Q229" i="25"/>
  <c r="G229" i="25"/>
  <c r="F229" i="25"/>
  <c r="D229" i="25"/>
  <c r="B229" i="25"/>
  <c r="AG228" i="25"/>
  <c r="AH228" i="25" s="1"/>
  <c r="U228" i="25"/>
  <c r="S228" i="25"/>
  <c r="R228" i="25"/>
  <c r="Q228" i="25"/>
  <c r="G228" i="25"/>
  <c r="F228" i="25"/>
  <c r="D228" i="25"/>
  <c r="B228" i="25"/>
  <c r="AG227" i="25"/>
  <c r="AH227" i="25" s="1"/>
  <c r="U227" i="25"/>
  <c r="S227" i="25"/>
  <c r="R227" i="25"/>
  <c r="Q227" i="25"/>
  <c r="G227" i="25"/>
  <c r="F227" i="25"/>
  <c r="D227" i="25"/>
  <c r="B227" i="25"/>
  <c r="AG226" i="25"/>
  <c r="AH226" i="25" s="1"/>
  <c r="U226" i="25"/>
  <c r="S226" i="25"/>
  <c r="R226" i="25"/>
  <c r="Q226" i="25"/>
  <c r="G226" i="25"/>
  <c r="F226" i="25"/>
  <c r="D226" i="25"/>
  <c r="B226" i="25"/>
  <c r="AG225" i="25"/>
  <c r="AH225" i="25" s="1"/>
  <c r="U225" i="25"/>
  <c r="S225" i="25"/>
  <c r="R225" i="25"/>
  <c r="Q225" i="25"/>
  <c r="G225" i="25"/>
  <c r="F225" i="25"/>
  <c r="D225" i="25"/>
  <c r="B225" i="25"/>
  <c r="AG224" i="25"/>
  <c r="AH224" i="25" s="1"/>
  <c r="U224" i="25"/>
  <c r="S224" i="25"/>
  <c r="R224" i="25"/>
  <c r="Q224" i="25"/>
  <c r="G224" i="25"/>
  <c r="F224" i="25"/>
  <c r="D224" i="25"/>
  <c r="B224" i="25"/>
  <c r="AG223" i="25"/>
  <c r="AH223" i="25" s="1"/>
  <c r="U223" i="25"/>
  <c r="S223" i="25"/>
  <c r="R223" i="25"/>
  <c r="Q223" i="25"/>
  <c r="G223" i="25"/>
  <c r="F223" i="25"/>
  <c r="D223" i="25"/>
  <c r="B223" i="25"/>
  <c r="AG222" i="25"/>
  <c r="AH222" i="25" s="1"/>
  <c r="U222" i="25"/>
  <c r="S222" i="25"/>
  <c r="R222" i="25"/>
  <c r="Q222" i="25"/>
  <c r="G222" i="25"/>
  <c r="F222" i="25"/>
  <c r="D222" i="25"/>
  <c r="B222" i="25"/>
  <c r="AG221" i="25"/>
  <c r="AH221" i="25" s="1"/>
  <c r="U221" i="25"/>
  <c r="S221" i="25"/>
  <c r="R221" i="25"/>
  <c r="Q221" i="25"/>
  <c r="G221" i="25"/>
  <c r="F221" i="25"/>
  <c r="D221" i="25"/>
  <c r="B221" i="25"/>
  <c r="AG220" i="25"/>
  <c r="AH220" i="25" s="1"/>
  <c r="U220" i="25"/>
  <c r="S220" i="25"/>
  <c r="R220" i="25"/>
  <c r="Q220" i="25"/>
  <c r="G220" i="25"/>
  <c r="F220" i="25"/>
  <c r="D220" i="25"/>
  <c r="B220" i="25"/>
  <c r="AG219" i="25"/>
  <c r="AH219" i="25" s="1"/>
  <c r="U219" i="25"/>
  <c r="S219" i="25"/>
  <c r="R219" i="25"/>
  <c r="Q219" i="25"/>
  <c r="G219" i="25"/>
  <c r="F219" i="25"/>
  <c r="D219" i="25"/>
  <c r="B219" i="25"/>
  <c r="AG218" i="25"/>
  <c r="AH218" i="25" s="1"/>
  <c r="U218" i="25"/>
  <c r="S218" i="25"/>
  <c r="R218" i="25"/>
  <c r="Q218" i="25"/>
  <c r="G218" i="25"/>
  <c r="F218" i="25"/>
  <c r="D218" i="25"/>
  <c r="B218" i="25"/>
  <c r="AG217" i="25"/>
  <c r="AH217" i="25" s="1"/>
  <c r="U217" i="25"/>
  <c r="S217" i="25"/>
  <c r="R217" i="25"/>
  <c r="Q217" i="25"/>
  <c r="G217" i="25"/>
  <c r="F217" i="25"/>
  <c r="D217" i="25"/>
  <c r="B217" i="25"/>
  <c r="AG216" i="25"/>
  <c r="AH216" i="25" s="1"/>
  <c r="U216" i="25"/>
  <c r="S216" i="25"/>
  <c r="R216" i="25"/>
  <c r="Q216" i="25"/>
  <c r="G216" i="25"/>
  <c r="F216" i="25"/>
  <c r="D216" i="25"/>
  <c r="B216" i="25"/>
  <c r="AG215" i="25"/>
  <c r="AH215" i="25" s="1"/>
  <c r="U215" i="25"/>
  <c r="S215" i="25"/>
  <c r="R215" i="25"/>
  <c r="Q215" i="25"/>
  <c r="G215" i="25"/>
  <c r="F215" i="25"/>
  <c r="D215" i="25"/>
  <c r="B215" i="25"/>
  <c r="AG214" i="25"/>
  <c r="AH214" i="25" s="1"/>
  <c r="U214" i="25"/>
  <c r="S214" i="25"/>
  <c r="R214" i="25"/>
  <c r="Q214" i="25"/>
  <c r="G214" i="25"/>
  <c r="F214" i="25"/>
  <c r="D214" i="25"/>
  <c r="B214" i="25"/>
  <c r="AG213" i="25"/>
  <c r="AH213" i="25" s="1"/>
  <c r="U213" i="25"/>
  <c r="S213" i="25"/>
  <c r="R213" i="25"/>
  <c r="Q213" i="25"/>
  <c r="G213" i="25"/>
  <c r="F213" i="25"/>
  <c r="D213" i="25"/>
  <c r="B213" i="25"/>
  <c r="AG212" i="25"/>
  <c r="AH212" i="25" s="1"/>
  <c r="U212" i="25"/>
  <c r="S212" i="25"/>
  <c r="R212" i="25"/>
  <c r="Q212" i="25"/>
  <c r="G212" i="25"/>
  <c r="F212" i="25"/>
  <c r="D212" i="25"/>
  <c r="B212" i="25"/>
  <c r="AG211" i="25"/>
  <c r="AH211" i="25" s="1"/>
  <c r="U211" i="25"/>
  <c r="S211" i="25"/>
  <c r="R211" i="25"/>
  <c r="Q211" i="25"/>
  <c r="G211" i="25"/>
  <c r="F211" i="25"/>
  <c r="D211" i="25"/>
  <c r="B211" i="25"/>
  <c r="AG210" i="25"/>
  <c r="AH210" i="25" s="1"/>
  <c r="U210" i="25"/>
  <c r="S210" i="25"/>
  <c r="R210" i="25"/>
  <c r="Q210" i="25"/>
  <c r="G210" i="25"/>
  <c r="F210" i="25"/>
  <c r="D210" i="25"/>
  <c r="B210" i="25"/>
  <c r="AG209" i="25"/>
  <c r="AH209" i="25" s="1"/>
  <c r="U209" i="25"/>
  <c r="S209" i="25"/>
  <c r="R209" i="25"/>
  <c r="Q209" i="25"/>
  <c r="G209" i="25"/>
  <c r="F209" i="25"/>
  <c r="D209" i="25"/>
  <c r="B209" i="25"/>
  <c r="AG208" i="25"/>
  <c r="AH208" i="25" s="1"/>
  <c r="U208" i="25"/>
  <c r="S208" i="25"/>
  <c r="R208" i="25"/>
  <c r="Q208" i="25"/>
  <c r="G208" i="25"/>
  <c r="F208" i="25"/>
  <c r="D208" i="25"/>
  <c r="B208" i="25"/>
  <c r="AG207" i="25"/>
  <c r="AH207" i="25" s="1"/>
  <c r="U207" i="25"/>
  <c r="S207" i="25"/>
  <c r="R207" i="25"/>
  <c r="Q207" i="25"/>
  <c r="G207" i="25"/>
  <c r="F207" i="25"/>
  <c r="D207" i="25"/>
  <c r="B207" i="25"/>
  <c r="AG206" i="25"/>
  <c r="AH206" i="25" s="1"/>
  <c r="U206" i="25"/>
  <c r="S206" i="25"/>
  <c r="R206" i="25"/>
  <c r="Q206" i="25"/>
  <c r="G206" i="25"/>
  <c r="F206" i="25"/>
  <c r="D206" i="25"/>
  <c r="B206" i="25"/>
  <c r="AG205" i="25"/>
  <c r="AH205" i="25" s="1"/>
  <c r="U205" i="25"/>
  <c r="S205" i="25"/>
  <c r="R205" i="25"/>
  <c r="Q205" i="25"/>
  <c r="G205" i="25"/>
  <c r="F205" i="25"/>
  <c r="D205" i="25"/>
  <c r="B205" i="25"/>
  <c r="AG204" i="25"/>
  <c r="AH204" i="25" s="1"/>
  <c r="U204" i="25"/>
  <c r="S204" i="25"/>
  <c r="R204" i="25"/>
  <c r="Q204" i="25"/>
  <c r="G204" i="25"/>
  <c r="F204" i="25"/>
  <c r="D204" i="25"/>
  <c r="B204" i="25"/>
  <c r="AG203" i="25"/>
  <c r="AH203" i="25" s="1"/>
  <c r="U203" i="25"/>
  <c r="S203" i="25"/>
  <c r="R203" i="25"/>
  <c r="Q203" i="25"/>
  <c r="G203" i="25"/>
  <c r="F203" i="25"/>
  <c r="D203" i="25"/>
  <c r="B203" i="25"/>
  <c r="AG202" i="25"/>
  <c r="AH202" i="25" s="1"/>
  <c r="U202" i="25"/>
  <c r="S202" i="25"/>
  <c r="R202" i="25"/>
  <c r="Q202" i="25"/>
  <c r="G202" i="25"/>
  <c r="F202" i="25"/>
  <c r="D202" i="25"/>
  <c r="B202" i="25"/>
  <c r="AG201" i="25"/>
  <c r="AH201" i="25" s="1"/>
  <c r="U201" i="25"/>
  <c r="S201" i="25"/>
  <c r="R201" i="25"/>
  <c r="Q201" i="25"/>
  <c r="G201" i="25"/>
  <c r="F201" i="25"/>
  <c r="D201" i="25"/>
  <c r="B201" i="25"/>
  <c r="AG200" i="25"/>
  <c r="AH200" i="25" s="1"/>
  <c r="U200" i="25"/>
  <c r="S200" i="25"/>
  <c r="R200" i="25"/>
  <c r="Q200" i="25"/>
  <c r="G200" i="25"/>
  <c r="F200" i="25"/>
  <c r="D200" i="25"/>
  <c r="B200" i="25"/>
  <c r="AG199" i="25"/>
  <c r="AH199" i="25" s="1"/>
  <c r="U199" i="25"/>
  <c r="S199" i="25"/>
  <c r="R199" i="25"/>
  <c r="Q199" i="25"/>
  <c r="G199" i="25"/>
  <c r="F199" i="25"/>
  <c r="D199" i="25"/>
  <c r="B199" i="25"/>
  <c r="AG198" i="25"/>
  <c r="AH198" i="25" s="1"/>
  <c r="U198" i="25"/>
  <c r="S198" i="25"/>
  <c r="R198" i="25"/>
  <c r="Q198" i="25"/>
  <c r="G198" i="25"/>
  <c r="F198" i="25"/>
  <c r="D198" i="25"/>
  <c r="B198" i="25"/>
  <c r="AG197" i="25"/>
  <c r="AH197" i="25" s="1"/>
  <c r="U197" i="25"/>
  <c r="S197" i="25"/>
  <c r="R197" i="25"/>
  <c r="Q197" i="25"/>
  <c r="G197" i="25"/>
  <c r="F197" i="25"/>
  <c r="D197" i="25"/>
  <c r="B197" i="25"/>
  <c r="AG196" i="25"/>
  <c r="AH196" i="25" s="1"/>
  <c r="U196" i="25"/>
  <c r="S196" i="25"/>
  <c r="R196" i="25"/>
  <c r="Q196" i="25"/>
  <c r="G196" i="25"/>
  <c r="F196" i="25"/>
  <c r="D196" i="25"/>
  <c r="B196" i="25"/>
  <c r="AG195" i="25"/>
  <c r="AH195" i="25" s="1"/>
  <c r="U195" i="25"/>
  <c r="S195" i="25"/>
  <c r="R195" i="25"/>
  <c r="Q195" i="25"/>
  <c r="G195" i="25"/>
  <c r="F195" i="25"/>
  <c r="D195" i="25"/>
  <c r="B195" i="25"/>
  <c r="AG194" i="25"/>
  <c r="AH194" i="25" s="1"/>
  <c r="U194" i="25"/>
  <c r="S194" i="25"/>
  <c r="R194" i="25"/>
  <c r="Q194" i="25"/>
  <c r="G194" i="25"/>
  <c r="F194" i="25"/>
  <c r="D194" i="25"/>
  <c r="B194" i="25"/>
  <c r="AG193" i="25"/>
  <c r="AH193" i="25" s="1"/>
  <c r="U193" i="25"/>
  <c r="S193" i="25"/>
  <c r="R193" i="25"/>
  <c r="Q193" i="25"/>
  <c r="G193" i="25"/>
  <c r="F193" i="25"/>
  <c r="D193" i="25"/>
  <c r="B193" i="25"/>
  <c r="AG192" i="25"/>
  <c r="AH192" i="25" s="1"/>
  <c r="U192" i="25"/>
  <c r="S192" i="25"/>
  <c r="R192" i="25"/>
  <c r="Q192" i="25"/>
  <c r="G192" i="25"/>
  <c r="F192" i="25"/>
  <c r="D192" i="25"/>
  <c r="B192" i="25"/>
  <c r="AG191" i="25"/>
  <c r="AH191" i="25" s="1"/>
  <c r="U191" i="25"/>
  <c r="S191" i="25"/>
  <c r="R191" i="25"/>
  <c r="Q191" i="25"/>
  <c r="G191" i="25"/>
  <c r="F191" i="25"/>
  <c r="D191" i="25"/>
  <c r="B191" i="25"/>
  <c r="AG190" i="25"/>
  <c r="AH190" i="25" s="1"/>
  <c r="U190" i="25"/>
  <c r="S190" i="25"/>
  <c r="R190" i="25"/>
  <c r="Q190" i="25"/>
  <c r="G190" i="25"/>
  <c r="F190" i="25"/>
  <c r="D190" i="25"/>
  <c r="B190" i="25"/>
  <c r="AG189" i="25"/>
  <c r="AH189" i="25" s="1"/>
  <c r="U189" i="25"/>
  <c r="S189" i="25"/>
  <c r="R189" i="25"/>
  <c r="Q189" i="25"/>
  <c r="G189" i="25"/>
  <c r="F189" i="25"/>
  <c r="D189" i="25"/>
  <c r="B189" i="25"/>
  <c r="AG188" i="25"/>
  <c r="AH188" i="25" s="1"/>
  <c r="U188" i="25"/>
  <c r="S188" i="25"/>
  <c r="R188" i="25"/>
  <c r="Q188" i="25"/>
  <c r="G188" i="25"/>
  <c r="F188" i="25"/>
  <c r="D188" i="25"/>
  <c r="B188" i="25"/>
  <c r="AG187" i="25"/>
  <c r="AH187" i="25" s="1"/>
  <c r="U187" i="25"/>
  <c r="S187" i="25"/>
  <c r="R187" i="25"/>
  <c r="Q187" i="25"/>
  <c r="G187" i="25"/>
  <c r="F187" i="25"/>
  <c r="D187" i="25"/>
  <c r="B187" i="25"/>
  <c r="AG186" i="25"/>
  <c r="AH186" i="25" s="1"/>
  <c r="U186" i="25"/>
  <c r="S186" i="25"/>
  <c r="R186" i="25"/>
  <c r="Q186" i="25"/>
  <c r="G186" i="25"/>
  <c r="F186" i="25"/>
  <c r="D186" i="25"/>
  <c r="B186" i="25"/>
  <c r="AG185" i="25"/>
  <c r="AH185" i="25" s="1"/>
  <c r="U185" i="25"/>
  <c r="S185" i="25"/>
  <c r="R185" i="25"/>
  <c r="Q185" i="25"/>
  <c r="G185" i="25"/>
  <c r="F185" i="25"/>
  <c r="D185" i="25"/>
  <c r="B185" i="25"/>
  <c r="AG184" i="25"/>
  <c r="AH184" i="25" s="1"/>
  <c r="U184" i="25"/>
  <c r="S184" i="25"/>
  <c r="R184" i="25"/>
  <c r="Q184" i="25"/>
  <c r="G184" i="25"/>
  <c r="F184" i="25"/>
  <c r="D184" i="25"/>
  <c r="B184" i="25"/>
  <c r="AG183" i="25"/>
  <c r="AH183" i="25" s="1"/>
  <c r="U183" i="25"/>
  <c r="S183" i="25"/>
  <c r="R183" i="25"/>
  <c r="Q183" i="25"/>
  <c r="G183" i="25"/>
  <c r="F183" i="25"/>
  <c r="D183" i="25"/>
  <c r="B183" i="25"/>
  <c r="AG182" i="25"/>
  <c r="AH182" i="25" s="1"/>
  <c r="U182" i="25"/>
  <c r="S182" i="25"/>
  <c r="R182" i="25"/>
  <c r="Q182" i="25"/>
  <c r="G182" i="25"/>
  <c r="F182" i="25"/>
  <c r="D182" i="25"/>
  <c r="B182" i="25"/>
  <c r="AG181" i="25"/>
  <c r="AH181" i="25" s="1"/>
  <c r="U181" i="25"/>
  <c r="S181" i="25"/>
  <c r="R181" i="25"/>
  <c r="Q181" i="25"/>
  <c r="G181" i="25"/>
  <c r="F181" i="25"/>
  <c r="D181" i="25"/>
  <c r="B181" i="25"/>
  <c r="AG180" i="25"/>
  <c r="AH180" i="25" s="1"/>
  <c r="U180" i="25"/>
  <c r="S180" i="25"/>
  <c r="R180" i="25"/>
  <c r="Q180" i="25"/>
  <c r="G180" i="25"/>
  <c r="F180" i="25"/>
  <c r="D180" i="25"/>
  <c r="B180" i="25"/>
  <c r="AG179" i="25"/>
  <c r="AH179" i="25" s="1"/>
  <c r="U179" i="25"/>
  <c r="S179" i="25"/>
  <c r="R179" i="25"/>
  <c r="Q179" i="25"/>
  <c r="G179" i="25"/>
  <c r="F179" i="25"/>
  <c r="D179" i="25"/>
  <c r="B179" i="25"/>
  <c r="AG178" i="25"/>
  <c r="AH178" i="25" s="1"/>
  <c r="U178" i="25"/>
  <c r="S178" i="25"/>
  <c r="R178" i="25"/>
  <c r="Q178" i="25"/>
  <c r="G178" i="25"/>
  <c r="F178" i="25"/>
  <c r="D178" i="25"/>
  <c r="B178" i="25"/>
  <c r="AG177" i="25"/>
  <c r="AH177" i="25" s="1"/>
  <c r="U177" i="25"/>
  <c r="S177" i="25"/>
  <c r="R177" i="25"/>
  <c r="Q177" i="25"/>
  <c r="G177" i="25"/>
  <c r="F177" i="25"/>
  <c r="D177" i="25"/>
  <c r="B177" i="25"/>
  <c r="AG176" i="25"/>
  <c r="AH176" i="25" s="1"/>
  <c r="U176" i="25"/>
  <c r="S176" i="25"/>
  <c r="R176" i="25"/>
  <c r="Q176" i="25"/>
  <c r="G176" i="25"/>
  <c r="F176" i="25"/>
  <c r="D176" i="25"/>
  <c r="B176" i="25"/>
  <c r="AG175" i="25"/>
  <c r="AH175" i="25" s="1"/>
  <c r="U175" i="25"/>
  <c r="S175" i="25"/>
  <c r="R175" i="25"/>
  <c r="Q175" i="25"/>
  <c r="G175" i="25"/>
  <c r="F175" i="25"/>
  <c r="D175" i="25"/>
  <c r="B175" i="25"/>
  <c r="AG174" i="25"/>
  <c r="AH174" i="25" s="1"/>
  <c r="U174" i="25"/>
  <c r="S174" i="25"/>
  <c r="R174" i="25"/>
  <c r="Q174" i="25"/>
  <c r="G174" i="25"/>
  <c r="F174" i="25"/>
  <c r="D174" i="25"/>
  <c r="B174" i="25"/>
  <c r="AG173" i="25"/>
  <c r="AH173" i="25" s="1"/>
  <c r="U173" i="25"/>
  <c r="S173" i="25"/>
  <c r="R173" i="25"/>
  <c r="Q173" i="25"/>
  <c r="G173" i="25"/>
  <c r="F173" i="25"/>
  <c r="D173" i="25"/>
  <c r="B173" i="25"/>
  <c r="AG172" i="25"/>
  <c r="AH172" i="25" s="1"/>
  <c r="U172" i="25"/>
  <c r="S172" i="25"/>
  <c r="R172" i="25"/>
  <c r="Q172" i="25"/>
  <c r="G172" i="25"/>
  <c r="F172" i="25"/>
  <c r="D172" i="25"/>
  <c r="B172" i="25"/>
  <c r="AG171" i="25"/>
  <c r="AH171" i="25" s="1"/>
  <c r="U171" i="25"/>
  <c r="S171" i="25"/>
  <c r="R171" i="25"/>
  <c r="Q171" i="25"/>
  <c r="G171" i="25"/>
  <c r="F171" i="25"/>
  <c r="D171" i="25"/>
  <c r="B171" i="25"/>
  <c r="AG170" i="25"/>
  <c r="AH170" i="25" s="1"/>
  <c r="U170" i="25"/>
  <c r="S170" i="25"/>
  <c r="R170" i="25"/>
  <c r="Q170" i="25"/>
  <c r="G170" i="25"/>
  <c r="F170" i="25"/>
  <c r="D170" i="25"/>
  <c r="B170" i="25"/>
  <c r="AG169" i="25"/>
  <c r="AH169" i="25" s="1"/>
  <c r="U169" i="25"/>
  <c r="S169" i="25"/>
  <c r="R169" i="25"/>
  <c r="Q169" i="25"/>
  <c r="G169" i="25"/>
  <c r="F169" i="25"/>
  <c r="D169" i="25"/>
  <c r="B169" i="25"/>
  <c r="AG168" i="25"/>
  <c r="AH168" i="25" s="1"/>
  <c r="U168" i="25"/>
  <c r="S168" i="25"/>
  <c r="R168" i="25"/>
  <c r="Q168" i="25"/>
  <c r="G168" i="25"/>
  <c r="F168" i="25"/>
  <c r="D168" i="25"/>
  <c r="B168" i="25"/>
  <c r="AG167" i="25"/>
  <c r="AH167" i="25" s="1"/>
  <c r="U167" i="25"/>
  <c r="S167" i="25"/>
  <c r="R167" i="25"/>
  <c r="Q167" i="25"/>
  <c r="G167" i="25"/>
  <c r="F167" i="25"/>
  <c r="D167" i="25"/>
  <c r="B167" i="25"/>
  <c r="AG166" i="25"/>
  <c r="AH166" i="25" s="1"/>
  <c r="U166" i="25"/>
  <c r="S166" i="25"/>
  <c r="R166" i="25"/>
  <c r="Q166" i="25"/>
  <c r="G166" i="25"/>
  <c r="F166" i="25"/>
  <c r="D166" i="25"/>
  <c r="B166" i="25"/>
  <c r="AG165" i="25"/>
  <c r="AH165" i="25" s="1"/>
  <c r="U165" i="25"/>
  <c r="S165" i="25"/>
  <c r="R165" i="25"/>
  <c r="Q165" i="25"/>
  <c r="G165" i="25"/>
  <c r="F165" i="25"/>
  <c r="D165" i="25"/>
  <c r="B165" i="25"/>
  <c r="AG164" i="25"/>
  <c r="AH164" i="25" s="1"/>
  <c r="U164" i="25"/>
  <c r="S164" i="25"/>
  <c r="R164" i="25"/>
  <c r="Q164" i="25"/>
  <c r="G164" i="25"/>
  <c r="F164" i="25"/>
  <c r="D164" i="25"/>
  <c r="B164" i="25"/>
  <c r="AG163" i="25"/>
  <c r="AH163" i="25" s="1"/>
  <c r="U163" i="25"/>
  <c r="S163" i="25"/>
  <c r="R163" i="25"/>
  <c r="Q163" i="25"/>
  <c r="G163" i="25"/>
  <c r="F163" i="25"/>
  <c r="D163" i="25"/>
  <c r="B163" i="25"/>
  <c r="AG162" i="25"/>
  <c r="AH162" i="25" s="1"/>
  <c r="U162" i="25"/>
  <c r="S162" i="25"/>
  <c r="R162" i="25"/>
  <c r="Q162" i="25"/>
  <c r="G162" i="25"/>
  <c r="F162" i="25"/>
  <c r="D162" i="25"/>
  <c r="B162" i="25"/>
  <c r="AG161" i="25"/>
  <c r="AH161" i="25" s="1"/>
  <c r="U161" i="25"/>
  <c r="S161" i="25"/>
  <c r="R161" i="25"/>
  <c r="Q161" i="25"/>
  <c r="G161" i="25"/>
  <c r="F161" i="25"/>
  <c r="D161" i="25"/>
  <c r="B161" i="25"/>
  <c r="AG160" i="25"/>
  <c r="AH160" i="25" s="1"/>
  <c r="U160" i="25"/>
  <c r="S160" i="25"/>
  <c r="R160" i="25"/>
  <c r="Q160" i="25"/>
  <c r="G160" i="25"/>
  <c r="F160" i="25"/>
  <c r="D160" i="25"/>
  <c r="B160" i="25"/>
  <c r="AG159" i="25"/>
  <c r="AH159" i="25" s="1"/>
  <c r="U159" i="25"/>
  <c r="S159" i="25"/>
  <c r="R159" i="25"/>
  <c r="Q159" i="25"/>
  <c r="G159" i="25"/>
  <c r="F159" i="25"/>
  <c r="D159" i="25"/>
  <c r="B159" i="25"/>
  <c r="AG158" i="25"/>
  <c r="AH158" i="25" s="1"/>
  <c r="U158" i="25"/>
  <c r="S158" i="25"/>
  <c r="R158" i="25"/>
  <c r="Q158" i="25"/>
  <c r="G158" i="25"/>
  <c r="F158" i="25"/>
  <c r="D158" i="25"/>
  <c r="B158" i="25"/>
  <c r="AG157" i="25"/>
  <c r="AH157" i="25" s="1"/>
  <c r="U157" i="25"/>
  <c r="S157" i="25"/>
  <c r="R157" i="25"/>
  <c r="Q157" i="25"/>
  <c r="G157" i="25"/>
  <c r="F157" i="25"/>
  <c r="D157" i="25"/>
  <c r="B157" i="25"/>
  <c r="AG156" i="25"/>
  <c r="AH156" i="25" s="1"/>
  <c r="U156" i="25"/>
  <c r="S156" i="25"/>
  <c r="R156" i="25"/>
  <c r="Q156" i="25"/>
  <c r="G156" i="25"/>
  <c r="F156" i="25"/>
  <c r="D156" i="25"/>
  <c r="B156" i="25"/>
  <c r="AG155" i="25"/>
  <c r="AH155" i="25" s="1"/>
  <c r="U155" i="25"/>
  <c r="S155" i="25"/>
  <c r="R155" i="25"/>
  <c r="Q155" i="25"/>
  <c r="G155" i="25"/>
  <c r="F155" i="25"/>
  <c r="D155" i="25"/>
  <c r="B155" i="25"/>
  <c r="AG154" i="25"/>
  <c r="AH154" i="25" s="1"/>
  <c r="U154" i="25"/>
  <c r="S154" i="25"/>
  <c r="R154" i="25"/>
  <c r="Q154" i="25"/>
  <c r="G154" i="25"/>
  <c r="F154" i="25"/>
  <c r="D154" i="25"/>
  <c r="B154" i="25"/>
  <c r="AG153" i="25"/>
  <c r="AH153" i="25" s="1"/>
  <c r="U153" i="25"/>
  <c r="S153" i="25"/>
  <c r="R153" i="25"/>
  <c r="Q153" i="25"/>
  <c r="G153" i="25"/>
  <c r="F153" i="25"/>
  <c r="D153" i="25"/>
  <c r="B153" i="25"/>
  <c r="AG152" i="25"/>
  <c r="AH152" i="25" s="1"/>
  <c r="U152" i="25"/>
  <c r="S152" i="25"/>
  <c r="R152" i="25"/>
  <c r="Q152" i="25"/>
  <c r="G152" i="25"/>
  <c r="F152" i="25"/>
  <c r="D152" i="25"/>
  <c r="B152" i="25"/>
  <c r="AG151" i="25"/>
  <c r="AH151" i="25" s="1"/>
  <c r="U151" i="25"/>
  <c r="S151" i="25"/>
  <c r="R151" i="25"/>
  <c r="Q151" i="25"/>
  <c r="G151" i="25"/>
  <c r="F151" i="25"/>
  <c r="D151" i="25"/>
  <c r="B151" i="25"/>
  <c r="AG150" i="25"/>
  <c r="AH150" i="25" s="1"/>
  <c r="U150" i="25"/>
  <c r="S150" i="25"/>
  <c r="R150" i="25"/>
  <c r="Q150" i="25"/>
  <c r="G150" i="25"/>
  <c r="F150" i="25"/>
  <c r="D150" i="25"/>
  <c r="B150" i="25"/>
  <c r="AG149" i="25"/>
  <c r="AH149" i="25" s="1"/>
  <c r="U149" i="25"/>
  <c r="S149" i="25"/>
  <c r="R149" i="25"/>
  <c r="Q149" i="25"/>
  <c r="G149" i="25"/>
  <c r="F149" i="25"/>
  <c r="D149" i="25"/>
  <c r="B149" i="25"/>
  <c r="AG148" i="25"/>
  <c r="AH148" i="25" s="1"/>
  <c r="U148" i="25"/>
  <c r="S148" i="25"/>
  <c r="R148" i="25"/>
  <c r="Q148" i="25"/>
  <c r="G148" i="25"/>
  <c r="F148" i="25"/>
  <c r="D148" i="25"/>
  <c r="B148" i="25"/>
  <c r="AG147" i="25"/>
  <c r="AH147" i="25" s="1"/>
  <c r="U147" i="25"/>
  <c r="S147" i="25"/>
  <c r="R147" i="25"/>
  <c r="Q147" i="25"/>
  <c r="G147" i="25"/>
  <c r="F147" i="25"/>
  <c r="D147" i="25"/>
  <c r="B147" i="25"/>
  <c r="AG146" i="25"/>
  <c r="AH146" i="25" s="1"/>
  <c r="U146" i="25"/>
  <c r="S146" i="25"/>
  <c r="R146" i="25"/>
  <c r="Q146" i="25"/>
  <c r="G146" i="25"/>
  <c r="F146" i="25"/>
  <c r="D146" i="25"/>
  <c r="B146" i="25"/>
  <c r="AG145" i="25"/>
  <c r="AH145" i="25" s="1"/>
  <c r="U145" i="25"/>
  <c r="S145" i="25"/>
  <c r="R145" i="25"/>
  <c r="Q145" i="25"/>
  <c r="G145" i="25"/>
  <c r="F145" i="25"/>
  <c r="D145" i="25"/>
  <c r="B145" i="25"/>
  <c r="AG144" i="25"/>
  <c r="AH144" i="25" s="1"/>
  <c r="U144" i="25"/>
  <c r="S144" i="25"/>
  <c r="R144" i="25"/>
  <c r="Q144" i="25"/>
  <c r="G144" i="25"/>
  <c r="F144" i="25"/>
  <c r="D144" i="25"/>
  <c r="B144" i="25"/>
  <c r="AG143" i="25"/>
  <c r="AH143" i="25" s="1"/>
  <c r="U143" i="25"/>
  <c r="S143" i="25"/>
  <c r="R143" i="25"/>
  <c r="Q143" i="25"/>
  <c r="G143" i="25"/>
  <c r="F143" i="25"/>
  <c r="D143" i="25"/>
  <c r="B143" i="25"/>
  <c r="AG142" i="25"/>
  <c r="AH142" i="25" s="1"/>
  <c r="U142" i="25"/>
  <c r="S142" i="25"/>
  <c r="R142" i="25"/>
  <c r="Q142" i="25"/>
  <c r="G142" i="25"/>
  <c r="F142" i="25"/>
  <c r="D142" i="25"/>
  <c r="B142" i="25"/>
  <c r="AG141" i="25"/>
  <c r="AH141" i="25" s="1"/>
  <c r="U141" i="25"/>
  <c r="S141" i="25"/>
  <c r="R141" i="25"/>
  <c r="Q141" i="25"/>
  <c r="G141" i="25"/>
  <c r="F141" i="25"/>
  <c r="D141" i="25"/>
  <c r="B141" i="25"/>
  <c r="AG140" i="25"/>
  <c r="AH140" i="25" s="1"/>
  <c r="U140" i="25"/>
  <c r="S140" i="25"/>
  <c r="R140" i="25"/>
  <c r="Q140" i="25"/>
  <c r="G140" i="25"/>
  <c r="F140" i="25"/>
  <c r="D140" i="25"/>
  <c r="B140" i="25"/>
  <c r="AG139" i="25"/>
  <c r="AH139" i="25" s="1"/>
  <c r="U139" i="25"/>
  <c r="S139" i="25"/>
  <c r="R139" i="25"/>
  <c r="Q139" i="25"/>
  <c r="G139" i="25"/>
  <c r="F139" i="25"/>
  <c r="D139" i="25"/>
  <c r="B139" i="25"/>
  <c r="AG138" i="25"/>
  <c r="AH138" i="25" s="1"/>
  <c r="U138" i="25"/>
  <c r="S138" i="25"/>
  <c r="R138" i="25"/>
  <c r="Q138" i="25"/>
  <c r="G138" i="25"/>
  <c r="F138" i="25"/>
  <c r="D138" i="25"/>
  <c r="B138" i="25"/>
  <c r="AG137" i="25"/>
  <c r="AH137" i="25" s="1"/>
  <c r="U137" i="25"/>
  <c r="S137" i="25"/>
  <c r="R137" i="25"/>
  <c r="Q137" i="25"/>
  <c r="G137" i="25"/>
  <c r="F137" i="25"/>
  <c r="D137" i="25"/>
  <c r="B137" i="25"/>
  <c r="AG136" i="25"/>
  <c r="AH136" i="25" s="1"/>
  <c r="U136" i="25"/>
  <c r="S136" i="25"/>
  <c r="R136" i="25"/>
  <c r="Q136" i="25"/>
  <c r="G136" i="25"/>
  <c r="F136" i="25"/>
  <c r="D136" i="25"/>
  <c r="B136" i="25"/>
  <c r="AG135" i="25"/>
  <c r="AH135" i="25" s="1"/>
  <c r="U135" i="25"/>
  <c r="S135" i="25"/>
  <c r="R135" i="25"/>
  <c r="Q135" i="25"/>
  <c r="G135" i="25"/>
  <c r="F135" i="25"/>
  <c r="D135" i="25"/>
  <c r="B135" i="25"/>
  <c r="AG134" i="25"/>
  <c r="AH134" i="25" s="1"/>
  <c r="U134" i="25"/>
  <c r="S134" i="25"/>
  <c r="R134" i="25"/>
  <c r="Q134" i="25"/>
  <c r="G134" i="25"/>
  <c r="F134" i="25"/>
  <c r="D134" i="25"/>
  <c r="B134" i="25"/>
  <c r="AG133" i="25"/>
  <c r="AH133" i="25" s="1"/>
  <c r="U133" i="25"/>
  <c r="S133" i="25"/>
  <c r="R133" i="25"/>
  <c r="Q133" i="25"/>
  <c r="G133" i="25"/>
  <c r="F133" i="25"/>
  <c r="D133" i="25"/>
  <c r="B133" i="25"/>
  <c r="AG132" i="25"/>
  <c r="AH132" i="25" s="1"/>
  <c r="U132" i="25"/>
  <c r="S132" i="25"/>
  <c r="R132" i="25"/>
  <c r="Q132" i="25"/>
  <c r="G132" i="25"/>
  <c r="F132" i="25"/>
  <c r="D132" i="25"/>
  <c r="B132" i="25"/>
  <c r="AG131" i="25"/>
  <c r="AH131" i="25" s="1"/>
  <c r="U131" i="25"/>
  <c r="S131" i="25"/>
  <c r="R131" i="25"/>
  <c r="Q131" i="25"/>
  <c r="G131" i="25"/>
  <c r="F131" i="25"/>
  <c r="D131" i="25"/>
  <c r="B131" i="25"/>
  <c r="AG130" i="25"/>
  <c r="AH130" i="25" s="1"/>
  <c r="U130" i="25"/>
  <c r="S130" i="25"/>
  <c r="R130" i="25"/>
  <c r="Q130" i="25"/>
  <c r="G130" i="25"/>
  <c r="F130" i="25"/>
  <c r="D130" i="25"/>
  <c r="B130" i="25"/>
  <c r="AG129" i="25"/>
  <c r="AH129" i="25" s="1"/>
  <c r="AC129" i="25"/>
  <c r="AB129" i="25"/>
  <c r="U129" i="25"/>
  <c r="S129" i="25"/>
  <c r="R129" i="25"/>
  <c r="Q129" i="25"/>
  <c r="G129" i="25"/>
  <c r="F129" i="25"/>
  <c r="D129" i="25"/>
  <c r="B129" i="25"/>
  <c r="AG128" i="25"/>
  <c r="AH128" i="25" s="1"/>
  <c r="AC128" i="25"/>
  <c r="AB128" i="25"/>
  <c r="U128" i="25"/>
  <c r="S128" i="25"/>
  <c r="R128" i="25"/>
  <c r="Q128" i="25"/>
  <c r="G128" i="25"/>
  <c r="F128" i="25"/>
  <c r="D128" i="25"/>
  <c r="B128" i="25"/>
  <c r="AG127" i="25"/>
  <c r="AH127" i="25" s="1"/>
  <c r="AC127" i="25"/>
  <c r="AB127" i="25"/>
  <c r="U127" i="25"/>
  <c r="S127" i="25"/>
  <c r="R127" i="25"/>
  <c r="Q127" i="25"/>
  <c r="G127" i="25"/>
  <c r="F127" i="25"/>
  <c r="D127" i="25"/>
  <c r="B127" i="25"/>
  <c r="AG126" i="25"/>
  <c r="AH126" i="25" s="1"/>
  <c r="AC126" i="25"/>
  <c r="AB126" i="25"/>
  <c r="U126" i="25"/>
  <c r="S126" i="25"/>
  <c r="R126" i="25"/>
  <c r="Q126" i="25"/>
  <c r="G126" i="25"/>
  <c r="F126" i="25"/>
  <c r="D126" i="25"/>
  <c r="B126" i="25"/>
  <c r="AG125" i="25"/>
  <c r="AH125" i="25" s="1"/>
  <c r="AC125" i="25"/>
  <c r="AB125" i="25"/>
  <c r="U125" i="25"/>
  <c r="S125" i="25"/>
  <c r="R125" i="25"/>
  <c r="Q125" i="25"/>
  <c r="G125" i="25"/>
  <c r="F125" i="25"/>
  <c r="D125" i="25"/>
  <c r="B125" i="25"/>
  <c r="AG124" i="25"/>
  <c r="AH124" i="25" s="1"/>
  <c r="AC124" i="25"/>
  <c r="AB124" i="25"/>
  <c r="U124" i="25"/>
  <c r="S124" i="25"/>
  <c r="R124" i="25"/>
  <c r="Q124" i="25"/>
  <c r="G124" i="25"/>
  <c r="F124" i="25"/>
  <c r="D124" i="25"/>
  <c r="B124" i="25"/>
  <c r="AG123" i="25"/>
  <c r="AH123" i="25" s="1"/>
  <c r="AC123" i="25"/>
  <c r="AB123" i="25"/>
  <c r="U123" i="25"/>
  <c r="S123" i="25"/>
  <c r="R123" i="25"/>
  <c r="Q123" i="25"/>
  <c r="G123" i="25"/>
  <c r="F123" i="25"/>
  <c r="D123" i="25"/>
  <c r="B123" i="25"/>
  <c r="AG122" i="25"/>
  <c r="AH122" i="25" s="1"/>
  <c r="AC122" i="25"/>
  <c r="AB122" i="25"/>
  <c r="U122" i="25"/>
  <c r="S122" i="25"/>
  <c r="R122" i="25"/>
  <c r="Q122" i="25"/>
  <c r="G122" i="25"/>
  <c r="F122" i="25"/>
  <c r="D122" i="25"/>
  <c r="B122" i="25"/>
  <c r="AG121" i="25"/>
  <c r="AH121" i="25" s="1"/>
  <c r="AC121" i="25"/>
  <c r="AB121" i="25"/>
  <c r="U121" i="25"/>
  <c r="S121" i="25"/>
  <c r="R121" i="25"/>
  <c r="Q121" i="25"/>
  <c r="G121" i="25"/>
  <c r="F121" i="25"/>
  <c r="D121" i="25"/>
  <c r="B121" i="25"/>
  <c r="AG120" i="25"/>
  <c r="AH120" i="25" s="1"/>
  <c r="AC120" i="25"/>
  <c r="AB120" i="25"/>
  <c r="U120" i="25"/>
  <c r="S120" i="25"/>
  <c r="R120" i="25"/>
  <c r="Q120" i="25"/>
  <c r="G120" i="25"/>
  <c r="F120" i="25"/>
  <c r="D120" i="25"/>
  <c r="B120" i="25"/>
  <c r="AG119" i="25"/>
  <c r="AH119" i="25" s="1"/>
  <c r="AC119" i="25"/>
  <c r="AB119" i="25"/>
  <c r="U119" i="25"/>
  <c r="S119" i="25"/>
  <c r="R119" i="25"/>
  <c r="Q119" i="25"/>
  <c r="G119" i="25"/>
  <c r="F119" i="25"/>
  <c r="D119" i="25"/>
  <c r="B119" i="25"/>
  <c r="AG118" i="25"/>
  <c r="AH118" i="25" s="1"/>
  <c r="AC118" i="25"/>
  <c r="AB118" i="25"/>
  <c r="U118" i="25"/>
  <c r="S118" i="25"/>
  <c r="R118" i="25"/>
  <c r="Q118" i="25"/>
  <c r="G118" i="25"/>
  <c r="F118" i="25"/>
  <c r="D118" i="25"/>
  <c r="B118" i="25"/>
  <c r="AG117" i="25"/>
  <c r="AH117" i="25" s="1"/>
  <c r="AC117" i="25"/>
  <c r="AB117" i="25"/>
  <c r="U117" i="25"/>
  <c r="S117" i="25"/>
  <c r="R117" i="25"/>
  <c r="Q117" i="25"/>
  <c r="G117" i="25"/>
  <c r="F117" i="25"/>
  <c r="D117" i="25"/>
  <c r="B117" i="25"/>
  <c r="AG116" i="25"/>
  <c r="AH116" i="25" s="1"/>
  <c r="AC116" i="25"/>
  <c r="AB116" i="25"/>
  <c r="U116" i="25"/>
  <c r="S116" i="25"/>
  <c r="R116" i="25"/>
  <c r="Q116" i="25"/>
  <c r="G116" i="25"/>
  <c r="F116" i="25"/>
  <c r="D116" i="25"/>
  <c r="B116" i="25"/>
  <c r="AG115" i="25"/>
  <c r="AH115" i="25" s="1"/>
  <c r="AC115" i="25"/>
  <c r="AB115" i="25"/>
  <c r="U115" i="25"/>
  <c r="S115" i="25"/>
  <c r="R115" i="25"/>
  <c r="Q115" i="25"/>
  <c r="G115" i="25"/>
  <c r="F115" i="25"/>
  <c r="D115" i="25"/>
  <c r="B115" i="25"/>
  <c r="AG114" i="25"/>
  <c r="AH114" i="25" s="1"/>
  <c r="AC114" i="25"/>
  <c r="AB114" i="25"/>
  <c r="U114" i="25"/>
  <c r="S114" i="25"/>
  <c r="R114" i="25"/>
  <c r="Q114" i="25"/>
  <c r="G114" i="25"/>
  <c r="F114" i="25"/>
  <c r="D114" i="25"/>
  <c r="B114" i="25"/>
  <c r="AG113" i="25"/>
  <c r="AH113" i="25" s="1"/>
  <c r="AC113" i="25"/>
  <c r="AB113" i="25"/>
  <c r="U113" i="25"/>
  <c r="S113" i="25"/>
  <c r="R113" i="25"/>
  <c r="Q113" i="25"/>
  <c r="G113" i="25"/>
  <c r="F113" i="25"/>
  <c r="D113" i="25"/>
  <c r="B113" i="25"/>
  <c r="AG112" i="25"/>
  <c r="AH112" i="25" s="1"/>
  <c r="AC112" i="25"/>
  <c r="AB112" i="25"/>
  <c r="U112" i="25"/>
  <c r="S112" i="25"/>
  <c r="R112" i="25"/>
  <c r="Q112" i="25"/>
  <c r="G112" i="25"/>
  <c r="F112" i="25"/>
  <c r="D112" i="25"/>
  <c r="B112" i="25"/>
  <c r="AG111" i="25"/>
  <c r="AH111" i="25" s="1"/>
  <c r="AC111" i="25"/>
  <c r="AB111" i="25"/>
  <c r="U111" i="25"/>
  <c r="S111" i="25"/>
  <c r="R111" i="25"/>
  <c r="Q111" i="25"/>
  <c r="G111" i="25"/>
  <c r="F111" i="25"/>
  <c r="D111" i="25"/>
  <c r="B111" i="25"/>
  <c r="AG110" i="25"/>
  <c r="AH110" i="25" s="1"/>
  <c r="AC110" i="25"/>
  <c r="AB110" i="25"/>
  <c r="U110" i="25"/>
  <c r="S110" i="25"/>
  <c r="R110" i="25"/>
  <c r="Q110" i="25"/>
  <c r="G110" i="25"/>
  <c r="F110" i="25"/>
  <c r="D110" i="25"/>
  <c r="B110" i="25"/>
  <c r="AG109" i="25"/>
  <c r="AH109" i="25" s="1"/>
  <c r="AC109" i="25"/>
  <c r="AB109" i="25"/>
  <c r="U109" i="25"/>
  <c r="S109" i="25"/>
  <c r="R109" i="25"/>
  <c r="Q109" i="25"/>
  <c r="G109" i="25"/>
  <c r="F109" i="25"/>
  <c r="D109" i="25"/>
  <c r="B109" i="25"/>
  <c r="AG108" i="25"/>
  <c r="AH108" i="25" s="1"/>
  <c r="AC108" i="25"/>
  <c r="AB108" i="25"/>
  <c r="U108" i="25"/>
  <c r="S108" i="25"/>
  <c r="R108" i="25"/>
  <c r="Q108" i="25"/>
  <c r="G108" i="25"/>
  <c r="F108" i="25"/>
  <c r="D108" i="25"/>
  <c r="B108" i="25"/>
  <c r="AG107" i="25"/>
  <c r="AH107" i="25" s="1"/>
  <c r="AC107" i="25"/>
  <c r="AB107" i="25"/>
  <c r="U107" i="25"/>
  <c r="S107" i="25"/>
  <c r="R107" i="25"/>
  <c r="Q107" i="25"/>
  <c r="G107" i="25"/>
  <c r="F107" i="25"/>
  <c r="D107" i="25"/>
  <c r="B107" i="25"/>
  <c r="AG106" i="25"/>
  <c r="AH106" i="25" s="1"/>
  <c r="AC106" i="25"/>
  <c r="AB106" i="25"/>
  <c r="U106" i="25"/>
  <c r="S106" i="25"/>
  <c r="R106" i="25"/>
  <c r="Q106" i="25"/>
  <c r="G106" i="25"/>
  <c r="F106" i="25"/>
  <c r="D106" i="25"/>
  <c r="B106" i="25"/>
  <c r="AG105" i="25"/>
  <c r="AH105" i="25" s="1"/>
  <c r="AC105" i="25"/>
  <c r="AB105" i="25"/>
  <c r="U105" i="25"/>
  <c r="S105" i="25"/>
  <c r="R105" i="25"/>
  <c r="Q105" i="25"/>
  <c r="G105" i="25"/>
  <c r="F105" i="25"/>
  <c r="D105" i="25"/>
  <c r="B105" i="25"/>
  <c r="AG104" i="25"/>
  <c r="AH104" i="25" s="1"/>
  <c r="AC104" i="25"/>
  <c r="AB104" i="25"/>
  <c r="U104" i="25"/>
  <c r="S104" i="25"/>
  <c r="R104" i="25"/>
  <c r="Q104" i="25"/>
  <c r="G104" i="25"/>
  <c r="F104" i="25"/>
  <c r="D104" i="25"/>
  <c r="B104" i="25"/>
  <c r="AG103" i="25"/>
  <c r="AH103" i="25" s="1"/>
  <c r="AC103" i="25"/>
  <c r="AB103" i="25"/>
  <c r="U103" i="25"/>
  <c r="S103" i="25"/>
  <c r="R103" i="25"/>
  <c r="Q103" i="25"/>
  <c r="G103" i="25"/>
  <c r="F103" i="25"/>
  <c r="D103" i="25"/>
  <c r="B103" i="25"/>
  <c r="AG102" i="25"/>
  <c r="AH102" i="25" s="1"/>
  <c r="AC102" i="25"/>
  <c r="AB102" i="25"/>
  <c r="U102" i="25"/>
  <c r="S102" i="25"/>
  <c r="R102" i="25"/>
  <c r="Q102" i="25"/>
  <c r="G102" i="25"/>
  <c r="F102" i="25"/>
  <c r="D102" i="25"/>
  <c r="B102" i="25"/>
  <c r="AG101" i="25"/>
  <c r="AH101" i="25" s="1"/>
  <c r="AC101" i="25"/>
  <c r="AB101" i="25"/>
  <c r="U101" i="25"/>
  <c r="S101" i="25"/>
  <c r="R101" i="25"/>
  <c r="Q101" i="25"/>
  <c r="G101" i="25"/>
  <c r="F101" i="25"/>
  <c r="D101" i="25"/>
  <c r="B101" i="25"/>
  <c r="AG100" i="25"/>
  <c r="AH100" i="25" s="1"/>
  <c r="AC100" i="25"/>
  <c r="AB100" i="25"/>
  <c r="U100" i="25"/>
  <c r="S100" i="25"/>
  <c r="R100" i="25"/>
  <c r="Q100" i="25"/>
  <c r="G100" i="25"/>
  <c r="F100" i="25"/>
  <c r="D100" i="25"/>
  <c r="B100" i="25"/>
  <c r="AG99" i="25"/>
  <c r="AH99" i="25" s="1"/>
  <c r="AC99" i="25"/>
  <c r="AB99" i="25"/>
  <c r="U99" i="25"/>
  <c r="S99" i="25"/>
  <c r="R99" i="25"/>
  <c r="Q99" i="25"/>
  <c r="G99" i="25"/>
  <c r="F99" i="25"/>
  <c r="D99" i="25"/>
  <c r="B99" i="25"/>
  <c r="AG98" i="25"/>
  <c r="AH98" i="25" s="1"/>
  <c r="AC98" i="25"/>
  <c r="AB98" i="25"/>
  <c r="U98" i="25"/>
  <c r="S98" i="25"/>
  <c r="R98" i="25"/>
  <c r="Q98" i="25"/>
  <c r="G98" i="25"/>
  <c r="F98" i="25"/>
  <c r="D98" i="25"/>
  <c r="B98" i="25"/>
  <c r="AG97" i="25"/>
  <c r="AH97" i="25" s="1"/>
  <c r="AC97" i="25"/>
  <c r="AB97" i="25"/>
  <c r="U97" i="25"/>
  <c r="S97" i="25"/>
  <c r="R97" i="25"/>
  <c r="Q97" i="25"/>
  <c r="G97" i="25"/>
  <c r="F97" i="25"/>
  <c r="D97" i="25"/>
  <c r="B97" i="25"/>
  <c r="AG96" i="25"/>
  <c r="AH96" i="25" s="1"/>
  <c r="AC96" i="25"/>
  <c r="AB96" i="25"/>
  <c r="U96" i="25"/>
  <c r="S96" i="25"/>
  <c r="R96" i="25"/>
  <c r="Q96" i="25"/>
  <c r="G96" i="25"/>
  <c r="F96" i="25"/>
  <c r="D96" i="25"/>
  <c r="B96" i="25"/>
  <c r="AG95" i="25"/>
  <c r="AH95" i="25" s="1"/>
  <c r="AC95" i="25"/>
  <c r="AB95" i="25"/>
  <c r="U95" i="25"/>
  <c r="S95" i="25"/>
  <c r="R95" i="25"/>
  <c r="Q95" i="25"/>
  <c r="G95" i="25"/>
  <c r="F95" i="25"/>
  <c r="D95" i="25"/>
  <c r="B95" i="25"/>
  <c r="AG94" i="25"/>
  <c r="AH94" i="25" s="1"/>
  <c r="AC94" i="25"/>
  <c r="AB94" i="25"/>
  <c r="U94" i="25"/>
  <c r="S94" i="25"/>
  <c r="R94" i="25"/>
  <c r="Q94" i="25"/>
  <c r="G94" i="25"/>
  <c r="F94" i="25"/>
  <c r="D94" i="25"/>
  <c r="B94" i="25"/>
  <c r="AG93" i="25"/>
  <c r="AH93" i="25" s="1"/>
  <c r="AC93" i="25"/>
  <c r="AB93" i="25"/>
  <c r="U93" i="25"/>
  <c r="S93" i="25"/>
  <c r="R93" i="25"/>
  <c r="Q93" i="25"/>
  <c r="G93" i="25"/>
  <c r="F93" i="25"/>
  <c r="D93" i="25"/>
  <c r="B93" i="25"/>
  <c r="AG92" i="25"/>
  <c r="AH92" i="25" s="1"/>
  <c r="AC92" i="25"/>
  <c r="AB92" i="25"/>
  <c r="U92" i="25"/>
  <c r="S92" i="25"/>
  <c r="R92" i="25"/>
  <c r="Q92" i="25"/>
  <c r="G92" i="25"/>
  <c r="F92" i="25"/>
  <c r="D92" i="25"/>
  <c r="B92" i="25"/>
  <c r="AG91" i="25"/>
  <c r="AH91" i="25" s="1"/>
  <c r="AC91" i="25"/>
  <c r="AB91" i="25"/>
  <c r="U91" i="25"/>
  <c r="S91" i="25"/>
  <c r="R91" i="25"/>
  <c r="Q91" i="25"/>
  <c r="G91" i="25"/>
  <c r="F91" i="25"/>
  <c r="D91" i="25"/>
  <c r="B91" i="25"/>
  <c r="AG90" i="25"/>
  <c r="AH90" i="25" s="1"/>
  <c r="AC90" i="25"/>
  <c r="AB90" i="25"/>
  <c r="U90" i="25"/>
  <c r="S90" i="25"/>
  <c r="R90" i="25"/>
  <c r="Q90" i="25"/>
  <c r="G90" i="25"/>
  <c r="F90" i="25"/>
  <c r="D90" i="25"/>
  <c r="B90" i="25"/>
  <c r="AG89" i="25"/>
  <c r="AH89" i="25" s="1"/>
  <c r="AC89" i="25"/>
  <c r="AB89" i="25"/>
  <c r="U89" i="25"/>
  <c r="S89" i="25"/>
  <c r="R89" i="25"/>
  <c r="Q89" i="25"/>
  <c r="G89" i="25"/>
  <c r="F89" i="25"/>
  <c r="D89" i="25"/>
  <c r="B89" i="25"/>
  <c r="AG88" i="25"/>
  <c r="AH88" i="25" s="1"/>
  <c r="AC88" i="25"/>
  <c r="AB88" i="25"/>
  <c r="U88" i="25"/>
  <c r="S88" i="25"/>
  <c r="R88" i="25"/>
  <c r="Q88" i="25"/>
  <c r="G88" i="25"/>
  <c r="F88" i="25"/>
  <c r="D88" i="25"/>
  <c r="B88" i="25"/>
  <c r="AG87" i="25"/>
  <c r="AH87" i="25" s="1"/>
  <c r="AC87" i="25"/>
  <c r="AB87" i="25"/>
  <c r="U87" i="25"/>
  <c r="S87" i="25"/>
  <c r="R87" i="25"/>
  <c r="Q87" i="25"/>
  <c r="G87" i="25"/>
  <c r="F87" i="25"/>
  <c r="D87" i="25"/>
  <c r="B87" i="25"/>
  <c r="AG86" i="25"/>
  <c r="AH86" i="25" s="1"/>
  <c r="AC86" i="25"/>
  <c r="AB86" i="25"/>
  <c r="U86" i="25"/>
  <c r="S86" i="25"/>
  <c r="R86" i="25"/>
  <c r="Q86" i="25"/>
  <c r="G86" i="25"/>
  <c r="F86" i="25"/>
  <c r="D86" i="25"/>
  <c r="B86" i="25"/>
  <c r="AG85" i="25"/>
  <c r="AH85" i="25" s="1"/>
  <c r="AC85" i="25"/>
  <c r="AB85" i="25"/>
  <c r="U85" i="25"/>
  <c r="S85" i="25"/>
  <c r="R85" i="25"/>
  <c r="Q85" i="25"/>
  <c r="G85" i="25"/>
  <c r="F85" i="25"/>
  <c r="D85" i="25"/>
  <c r="B85" i="25"/>
  <c r="AG84" i="25"/>
  <c r="AH84" i="25" s="1"/>
  <c r="AC84" i="25"/>
  <c r="AB84" i="25"/>
  <c r="U84" i="25"/>
  <c r="S84" i="25"/>
  <c r="R84" i="25"/>
  <c r="Q84" i="25"/>
  <c r="G84" i="25"/>
  <c r="F84" i="25"/>
  <c r="D84" i="25"/>
  <c r="B84" i="25"/>
  <c r="AG83" i="25"/>
  <c r="AH83" i="25" s="1"/>
  <c r="AC83" i="25"/>
  <c r="AB83" i="25"/>
  <c r="U83" i="25"/>
  <c r="S83" i="25"/>
  <c r="R83" i="25"/>
  <c r="Q83" i="25"/>
  <c r="G83" i="25"/>
  <c r="F83" i="25"/>
  <c r="D83" i="25"/>
  <c r="B83" i="25"/>
  <c r="AG82" i="25"/>
  <c r="AH82" i="25" s="1"/>
  <c r="AC82" i="25"/>
  <c r="AB82" i="25"/>
  <c r="U82" i="25"/>
  <c r="S82" i="25"/>
  <c r="R82" i="25"/>
  <c r="Q82" i="25"/>
  <c r="G82" i="25"/>
  <c r="F82" i="25"/>
  <c r="D82" i="25"/>
  <c r="B82" i="25"/>
  <c r="AG81" i="25"/>
  <c r="AH81" i="25" s="1"/>
  <c r="AC81" i="25"/>
  <c r="AB81" i="25"/>
  <c r="U81" i="25"/>
  <c r="S81" i="25"/>
  <c r="R81" i="25"/>
  <c r="Q81" i="25"/>
  <c r="G81" i="25"/>
  <c r="F81" i="25"/>
  <c r="D81" i="25"/>
  <c r="B81" i="25"/>
  <c r="AG80" i="25"/>
  <c r="AH80" i="25" s="1"/>
  <c r="AC80" i="25"/>
  <c r="AB80" i="25"/>
  <c r="U80" i="25"/>
  <c r="S80" i="25"/>
  <c r="R80" i="25"/>
  <c r="Q80" i="25"/>
  <c r="G80" i="25"/>
  <c r="F80" i="25"/>
  <c r="D80" i="25"/>
  <c r="B80" i="25"/>
  <c r="AG79" i="25"/>
  <c r="AH79" i="25" s="1"/>
  <c r="AC79" i="25"/>
  <c r="AB79" i="25"/>
  <c r="U79" i="25"/>
  <c r="S79" i="25"/>
  <c r="R79" i="25"/>
  <c r="Q79" i="25"/>
  <c r="G79" i="25"/>
  <c r="F79" i="25"/>
  <c r="D79" i="25"/>
  <c r="B79" i="25"/>
  <c r="AG78" i="25"/>
  <c r="AH78" i="25" s="1"/>
  <c r="AC78" i="25"/>
  <c r="AB78" i="25"/>
  <c r="U78" i="25"/>
  <c r="S78" i="25"/>
  <c r="R78" i="25"/>
  <c r="Q78" i="25"/>
  <c r="G78" i="25"/>
  <c r="F78" i="25"/>
  <c r="D78" i="25"/>
  <c r="B78" i="25"/>
  <c r="AG77" i="25"/>
  <c r="AH77" i="25" s="1"/>
  <c r="AC77" i="25"/>
  <c r="AB77" i="25"/>
  <c r="U77" i="25"/>
  <c r="S77" i="25"/>
  <c r="R77" i="25"/>
  <c r="Q77" i="25"/>
  <c r="G77" i="25"/>
  <c r="F77" i="25"/>
  <c r="D77" i="25"/>
  <c r="B77" i="25"/>
  <c r="AG76" i="25"/>
  <c r="AH76" i="25" s="1"/>
  <c r="AC76" i="25"/>
  <c r="AB76" i="25"/>
  <c r="U76" i="25"/>
  <c r="S76" i="25"/>
  <c r="R76" i="25"/>
  <c r="Q76" i="25"/>
  <c r="G76" i="25"/>
  <c r="F76" i="25"/>
  <c r="D76" i="25"/>
  <c r="B76" i="25"/>
  <c r="AG75" i="25"/>
  <c r="AH75" i="25" s="1"/>
  <c r="AC75" i="25"/>
  <c r="AB75" i="25"/>
  <c r="U75" i="25"/>
  <c r="S75" i="25"/>
  <c r="R75" i="25"/>
  <c r="Q75" i="25"/>
  <c r="G75" i="25"/>
  <c r="F75" i="25"/>
  <c r="D75" i="25"/>
  <c r="B75" i="25"/>
  <c r="AG74" i="25"/>
  <c r="AH74" i="25" s="1"/>
  <c r="AC74" i="25"/>
  <c r="AB74" i="25"/>
  <c r="U74" i="25"/>
  <c r="S74" i="25"/>
  <c r="R74" i="25"/>
  <c r="Q74" i="25"/>
  <c r="G74" i="25"/>
  <c r="F74" i="25"/>
  <c r="D74" i="25"/>
  <c r="B74" i="25"/>
  <c r="AG73" i="25"/>
  <c r="AH73" i="25" s="1"/>
  <c r="AC73" i="25"/>
  <c r="AB73" i="25"/>
  <c r="U73" i="25"/>
  <c r="S73" i="25"/>
  <c r="R73" i="25"/>
  <c r="Q73" i="25"/>
  <c r="G73" i="25"/>
  <c r="F73" i="25"/>
  <c r="D73" i="25"/>
  <c r="B73" i="25"/>
  <c r="AG72" i="25"/>
  <c r="AH72" i="25" s="1"/>
  <c r="AC72" i="25"/>
  <c r="AB72" i="25"/>
  <c r="U72" i="25"/>
  <c r="S72" i="25"/>
  <c r="R72" i="25"/>
  <c r="Q72" i="25"/>
  <c r="G72" i="25"/>
  <c r="F72" i="25"/>
  <c r="D72" i="25"/>
  <c r="B72" i="25"/>
  <c r="AG71" i="25"/>
  <c r="AH71" i="25" s="1"/>
  <c r="AC71" i="25"/>
  <c r="AB71" i="25"/>
  <c r="U71" i="25"/>
  <c r="S71" i="25"/>
  <c r="R71" i="25"/>
  <c r="Q71" i="25"/>
  <c r="G71" i="25"/>
  <c r="F71" i="25"/>
  <c r="D71" i="25"/>
  <c r="B71" i="25"/>
  <c r="AG70" i="25"/>
  <c r="AH70" i="25" s="1"/>
  <c r="AC70" i="25"/>
  <c r="AB70" i="25"/>
  <c r="U70" i="25"/>
  <c r="S70" i="25"/>
  <c r="R70" i="25"/>
  <c r="Q70" i="25"/>
  <c r="G70" i="25"/>
  <c r="F70" i="25"/>
  <c r="D70" i="25"/>
  <c r="B70" i="25"/>
  <c r="AG69" i="25"/>
  <c r="AH69" i="25" s="1"/>
  <c r="AC69" i="25"/>
  <c r="AB69" i="25"/>
  <c r="U69" i="25"/>
  <c r="S69" i="25"/>
  <c r="R69" i="25"/>
  <c r="Q69" i="25"/>
  <c r="G69" i="25"/>
  <c r="F69" i="25"/>
  <c r="D69" i="25"/>
  <c r="B69" i="25"/>
  <c r="AG68" i="25"/>
  <c r="AH68" i="25" s="1"/>
  <c r="AC68" i="25"/>
  <c r="AB68" i="25"/>
  <c r="U68" i="25"/>
  <c r="S68" i="25"/>
  <c r="R68" i="25"/>
  <c r="Q68" i="25"/>
  <c r="G68" i="25"/>
  <c r="F68" i="25"/>
  <c r="D68" i="25"/>
  <c r="B68" i="25"/>
  <c r="AG67" i="25"/>
  <c r="AH67" i="25" s="1"/>
  <c r="AC67" i="25"/>
  <c r="AB67" i="25"/>
  <c r="U67" i="25"/>
  <c r="S67" i="25"/>
  <c r="R67" i="25"/>
  <c r="Q67" i="25"/>
  <c r="G67" i="25"/>
  <c r="F67" i="25"/>
  <c r="D67" i="25"/>
  <c r="B67" i="25"/>
  <c r="AG66" i="25"/>
  <c r="AH66" i="25" s="1"/>
  <c r="AC66" i="25"/>
  <c r="AB66" i="25"/>
  <c r="U66" i="25"/>
  <c r="S66" i="25"/>
  <c r="R66" i="25"/>
  <c r="Q66" i="25"/>
  <c r="G66" i="25"/>
  <c r="F66" i="25"/>
  <c r="D66" i="25"/>
  <c r="B66" i="25"/>
  <c r="AG65" i="25"/>
  <c r="AH65" i="25" s="1"/>
  <c r="AC65" i="25"/>
  <c r="AB65" i="25"/>
  <c r="U65" i="25"/>
  <c r="S65" i="25"/>
  <c r="R65" i="25"/>
  <c r="Q65" i="25"/>
  <c r="G65" i="25"/>
  <c r="F65" i="25"/>
  <c r="D65" i="25"/>
  <c r="B65" i="25"/>
  <c r="AG64" i="25"/>
  <c r="AH64" i="25" s="1"/>
  <c r="AC64" i="25"/>
  <c r="AB64" i="25"/>
  <c r="U64" i="25"/>
  <c r="S64" i="25"/>
  <c r="R64" i="25"/>
  <c r="Q64" i="25"/>
  <c r="G64" i="25"/>
  <c r="F64" i="25"/>
  <c r="D64" i="25"/>
  <c r="B64" i="25"/>
  <c r="AG63" i="25"/>
  <c r="AH63" i="25" s="1"/>
  <c r="AC63" i="25"/>
  <c r="AB63" i="25"/>
  <c r="U63" i="25"/>
  <c r="S63" i="25"/>
  <c r="R63" i="25"/>
  <c r="Q63" i="25"/>
  <c r="G63" i="25"/>
  <c r="F63" i="25"/>
  <c r="D63" i="25"/>
  <c r="B63" i="25"/>
  <c r="AG62" i="25"/>
  <c r="AH62" i="25" s="1"/>
  <c r="AC62" i="25"/>
  <c r="AB62" i="25"/>
  <c r="U62" i="25"/>
  <c r="S62" i="25"/>
  <c r="R62" i="25"/>
  <c r="Q62" i="25"/>
  <c r="G62" i="25"/>
  <c r="F62" i="25"/>
  <c r="D62" i="25"/>
  <c r="B62" i="25"/>
  <c r="AG61" i="25"/>
  <c r="AH61" i="25" s="1"/>
  <c r="AC61" i="25"/>
  <c r="AB61" i="25"/>
  <c r="U61" i="25"/>
  <c r="S61" i="25"/>
  <c r="R61" i="25"/>
  <c r="Q61" i="25"/>
  <c r="G61" i="25"/>
  <c r="F61" i="25"/>
  <c r="D61" i="25"/>
  <c r="B61" i="25"/>
  <c r="AG60" i="25"/>
  <c r="AH60" i="25" s="1"/>
  <c r="AC60" i="25"/>
  <c r="AB60" i="25"/>
  <c r="U60" i="25"/>
  <c r="S60" i="25"/>
  <c r="R60" i="25"/>
  <c r="Q60" i="25"/>
  <c r="G60" i="25"/>
  <c r="F60" i="25"/>
  <c r="D60" i="25"/>
  <c r="B60" i="25"/>
  <c r="AG59" i="25"/>
  <c r="AH59" i="25" s="1"/>
  <c r="AC59" i="25"/>
  <c r="AB59" i="25"/>
  <c r="U59" i="25"/>
  <c r="S59" i="25"/>
  <c r="R59" i="25"/>
  <c r="Q59" i="25"/>
  <c r="G59" i="25"/>
  <c r="F59" i="25"/>
  <c r="D59" i="25"/>
  <c r="B59" i="25"/>
  <c r="AG58" i="25"/>
  <c r="AH58" i="25" s="1"/>
  <c r="AC58" i="25"/>
  <c r="AB58" i="25"/>
  <c r="U58" i="25"/>
  <c r="S58" i="25"/>
  <c r="R58" i="25"/>
  <c r="Q58" i="25"/>
  <c r="G58" i="25"/>
  <c r="F58" i="25"/>
  <c r="D58" i="25"/>
  <c r="B58" i="25"/>
  <c r="AG57" i="25"/>
  <c r="AH57" i="25" s="1"/>
  <c r="AC57" i="25"/>
  <c r="AB57" i="25"/>
  <c r="U57" i="25"/>
  <c r="S57" i="25"/>
  <c r="R57" i="25"/>
  <c r="Q57" i="25"/>
  <c r="G57" i="25"/>
  <c r="F57" i="25"/>
  <c r="D57" i="25"/>
  <c r="B57" i="25"/>
  <c r="AG56" i="25"/>
  <c r="AH56" i="25" s="1"/>
  <c r="AC56" i="25"/>
  <c r="AB56" i="25"/>
  <c r="U56" i="25"/>
  <c r="S56" i="25"/>
  <c r="R56" i="25"/>
  <c r="Q56" i="25"/>
  <c r="G56" i="25"/>
  <c r="F56" i="25"/>
  <c r="D56" i="25"/>
  <c r="B56" i="25"/>
  <c r="AG55" i="25"/>
  <c r="AH55" i="25" s="1"/>
  <c r="AC55" i="25"/>
  <c r="AB55" i="25"/>
  <c r="U55" i="25"/>
  <c r="S55" i="25"/>
  <c r="R55" i="25"/>
  <c r="Q55" i="25"/>
  <c r="G55" i="25"/>
  <c r="F55" i="25"/>
  <c r="D55" i="25"/>
  <c r="B55" i="25"/>
  <c r="AG54" i="25"/>
  <c r="AH54" i="25" s="1"/>
  <c r="AC54" i="25"/>
  <c r="AB54" i="25"/>
  <c r="U54" i="25"/>
  <c r="S54" i="25"/>
  <c r="R54" i="25"/>
  <c r="Q54" i="25"/>
  <c r="G54" i="25"/>
  <c r="F54" i="25"/>
  <c r="D54" i="25"/>
  <c r="B54" i="25"/>
  <c r="AG53" i="25"/>
  <c r="AH53" i="25" s="1"/>
  <c r="AC53" i="25"/>
  <c r="AB53" i="25"/>
  <c r="U53" i="25"/>
  <c r="S53" i="25"/>
  <c r="R53" i="25"/>
  <c r="Q53" i="25"/>
  <c r="G53" i="25"/>
  <c r="F53" i="25"/>
  <c r="D53" i="25"/>
  <c r="B53" i="25"/>
  <c r="AG52" i="25"/>
  <c r="AH52" i="25" s="1"/>
  <c r="AC52" i="25"/>
  <c r="AB52" i="25"/>
  <c r="U52" i="25"/>
  <c r="S52" i="25"/>
  <c r="R52" i="25"/>
  <c r="Q52" i="25"/>
  <c r="G52" i="25"/>
  <c r="F52" i="25"/>
  <c r="D52" i="25"/>
  <c r="B52" i="25"/>
  <c r="AG51" i="25"/>
  <c r="AH51" i="25" s="1"/>
  <c r="AC51" i="25"/>
  <c r="AB51" i="25"/>
  <c r="U51" i="25"/>
  <c r="S51" i="25"/>
  <c r="R51" i="25"/>
  <c r="Q51" i="25"/>
  <c r="G51" i="25"/>
  <c r="F51" i="25"/>
  <c r="D51" i="25"/>
  <c r="B51" i="25"/>
  <c r="AG50" i="25"/>
  <c r="AH50" i="25" s="1"/>
  <c r="AC50" i="25"/>
  <c r="AB50" i="25"/>
  <c r="U50" i="25"/>
  <c r="S50" i="25"/>
  <c r="R50" i="25"/>
  <c r="Q50" i="25"/>
  <c r="G50" i="25"/>
  <c r="F50" i="25"/>
  <c r="D50" i="25"/>
  <c r="B50" i="25"/>
  <c r="AG49" i="25"/>
  <c r="AH49" i="25" s="1"/>
  <c r="AC49" i="25"/>
  <c r="AB49" i="25"/>
  <c r="U49" i="25"/>
  <c r="S49" i="25"/>
  <c r="R49" i="25"/>
  <c r="Q49" i="25"/>
  <c r="G49" i="25"/>
  <c r="F49" i="25"/>
  <c r="D49" i="25"/>
  <c r="B49" i="25"/>
  <c r="AG48" i="25"/>
  <c r="AH48" i="25" s="1"/>
  <c r="AC48" i="25"/>
  <c r="AB48" i="25"/>
  <c r="U48" i="25"/>
  <c r="S48" i="25"/>
  <c r="R48" i="25"/>
  <c r="Q48" i="25"/>
  <c r="G48" i="25"/>
  <c r="F48" i="25"/>
  <c r="D48" i="25"/>
  <c r="B48" i="25"/>
  <c r="AG47" i="25"/>
  <c r="AH47" i="25" s="1"/>
  <c r="AC47" i="25"/>
  <c r="AB47" i="25"/>
  <c r="U47" i="25"/>
  <c r="S47" i="25"/>
  <c r="R47" i="25"/>
  <c r="Q47" i="25"/>
  <c r="G47" i="25"/>
  <c r="F47" i="25"/>
  <c r="D47" i="25"/>
  <c r="B47" i="25"/>
  <c r="AG46" i="25"/>
  <c r="AH46" i="25" s="1"/>
  <c r="AC46" i="25"/>
  <c r="AB46" i="25"/>
  <c r="U46" i="25"/>
  <c r="S46" i="25"/>
  <c r="R46" i="25"/>
  <c r="Q46" i="25"/>
  <c r="G46" i="25"/>
  <c r="F46" i="25"/>
  <c r="D46" i="25"/>
  <c r="B46" i="25"/>
  <c r="AG45" i="25"/>
  <c r="AH45" i="25" s="1"/>
  <c r="AC45" i="25"/>
  <c r="AB45" i="25"/>
  <c r="U45" i="25"/>
  <c r="S45" i="25"/>
  <c r="R45" i="25"/>
  <c r="Q45" i="25"/>
  <c r="G45" i="25"/>
  <c r="F45" i="25"/>
  <c r="D45" i="25"/>
  <c r="B45" i="25"/>
  <c r="AG44" i="25"/>
  <c r="AH44" i="25" s="1"/>
  <c r="AC44" i="25"/>
  <c r="AB44" i="25"/>
  <c r="U44" i="25"/>
  <c r="S44" i="25"/>
  <c r="R44" i="25"/>
  <c r="Q44" i="25"/>
  <c r="G44" i="25"/>
  <c r="F44" i="25"/>
  <c r="D44" i="25"/>
  <c r="B44" i="25"/>
  <c r="AG43" i="25"/>
  <c r="AH43" i="25" s="1"/>
  <c r="AC43" i="25"/>
  <c r="AB43" i="25"/>
  <c r="U43" i="25"/>
  <c r="S43" i="25"/>
  <c r="R43" i="25"/>
  <c r="Q43" i="25"/>
  <c r="G43" i="25"/>
  <c r="F43" i="25"/>
  <c r="D43" i="25"/>
  <c r="B43" i="25"/>
  <c r="AG42" i="25"/>
  <c r="AH42" i="25" s="1"/>
  <c r="AC42" i="25"/>
  <c r="AB42" i="25"/>
  <c r="U42" i="25"/>
  <c r="S42" i="25"/>
  <c r="R42" i="25"/>
  <c r="Q42" i="25"/>
  <c r="G42" i="25"/>
  <c r="F42" i="25"/>
  <c r="D42" i="25"/>
  <c r="B42" i="25"/>
  <c r="AG41" i="25"/>
  <c r="AH41" i="25" s="1"/>
  <c r="AC41" i="25"/>
  <c r="AB41" i="25"/>
  <c r="U41" i="25"/>
  <c r="S41" i="25"/>
  <c r="R41" i="25"/>
  <c r="Q41" i="25"/>
  <c r="G41" i="25"/>
  <c r="F41" i="25"/>
  <c r="D41" i="25"/>
  <c r="B41" i="25"/>
  <c r="AG40" i="25"/>
  <c r="AH40" i="25" s="1"/>
  <c r="AC40" i="25"/>
  <c r="AB40" i="25"/>
  <c r="U40" i="25"/>
  <c r="S40" i="25"/>
  <c r="R40" i="25"/>
  <c r="Q40" i="25"/>
  <c r="G40" i="25"/>
  <c r="F40" i="25"/>
  <c r="D40" i="25"/>
  <c r="B40" i="25"/>
  <c r="AG39" i="25"/>
  <c r="AH39" i="25" s="1"/>
  <c r="AC39" i="25"/>
  <c r="AB39" i="25"/>
  <c r="U39" i="25"/>
  <c r="S39" i="25"/>
  <c r="R39" i="25"/>
  <c r="Q39" i="25"/>
  <c r="G39" i="25"/>
  <c r="F39" i="25"/>
  <c r="D39" i="25"/>
  <c r="B39" i="25"/>
  <c r="AG38" i="25"/>
  <c r="AH38" i="25" s="1"/>
  <c r="AC38" i="25"/>
  <c r="AB38" i="25"/>
  <c r="U38" i="25"/>
  <c r="S38" i="25"/>
  <c r="R38" i="25"/>
  <c r="Q38" i="25"/>
  <c r="G38" i="25"/>
  <c r="F38" i="25"/>
  <c r="D38" i="25"/>
  <c r="B38" i="25"/>
  <c r="AG37" i="25"/>
  <c r="AH37" i="25" s="1"/>
  <c r="AC37" i="25"/>
  <c r="AB37" i="25"/>
  <c r="U37" i="25"/>
  <c r="S37" i="25"/>
  <c r="R37" i="25"/>
  <c r="Q37" i="25"/>
  <c r="G37" i="25"/>
  <c r="F37" i="25"/>
  <c r="D37" i="25"/>
  <c r="B37" i="25"/>
  <c r="AG36" i="25"/>
  <c r="AH36" i="25" s="1"/>
  <c r="AC36" i="25"/>
  <c r="AB36" i="25"/>
  <c r="U36" i="25"/>
  <c r="S36" i="25"/>
  <c r="R36" i="25"/>
  <c r="Q36" i="25"/>
  <c r="G36" i="25"/>
  <c r="F36" i="25"/>
  <c r="D36" i="25"/>
  <c r="B36" i="25"/>
  <c r="AG35" i="25"/>
  <c r="AH35" i="25" s="1"/>
  <c r="AC35" i="25"/>
  <c r="AB35" i="25"/>
  <c r="U35" i="25"/>
  <c r="S35" i="25"/>
  <c r="R35" i="25"/>
  <c r="Q35" i="25"/>
  <c r="G35" i="25"/>
  <c r="F35" i="25"/>
  <c r="D35" i="25"/>
  <c r="B35" i="25"/>
  <c r="AG34" i="25"/>
  <c r="AH34" i="25" s="1"/>
  <c r="AC34" i="25"/>
  <c r="AB34" i="25"/>
  <c r="U34" i="25"/>
  <c r="S34" i="25"/>
  <c r="R34" i="25"/>
  <c r="Q34" i="25"/>
  <c r="G34" i="25"/>
  <c r="F34" i="25"/>
  <c r="D34" i="25"/>
  <c r="B34" i="25"/>
  <c r="AG33" i="25"/>
  <c r="AH33" i="25" s="1"/>
  <c r="AC33" i="25"/>
  <c r="AB33" i="25"/>
  <c r="U33" i="25"/>
  <c r="S33" i="25"/>
  <c r="R33" i="25"/>
  <c r="Q33" i="25"/>
  <c r="G33" i="25"/>
  <c r="F33" i="25"/>
  <c r="D33" i="25"/>
  <c r="B33" i="25"/>
  <c r="AG32" i="25"/>
  <c r="AH32" i="25" s="1"/>
  <c r="AC32" i="25"/>
  <c r="AB32" i="25"/>
  <c r="U32" i="25"/>
  <c r="S32" i="25"/>
  <c r="R32" i="25"/>
  <c r="Q32" i="25"/>
  <c r="G32" i="25"/>
  <c r="F32" i="25"/>
  <c r="D32" i="25"/>
  <c r="B32" i="25"/>
  <c r="AG31" i="25"/>
  <c r="AH31" i="25" s="1"/>
  <c r="AC31" i="25"/>
  <c r="AB31" i="25"/>
  <c r="U31" i="25"/>
  <c r="S31" i="25"/>
  <c r="R31" i="25"/>
  <c r="Q31" i="25"/>
  <c r="G31" i="25"/>
  <c r="F31" i="25"/>
  <c r="D31" i="25"/>
  <c r="B31" i="25"/>
  <c r="AG30" i="25"/>
  <c r="AH30" i="25" s="1"/>
  <c r="AC30" i="25"/>
  <c r="AB30" i="25"/>
  <c r="U30" i="25"/>
  <c r="S30" i="25"/>
  <c r="R30" i="25"/>
  <c r="Q30" i="25"/>
  <c r="G30" i="25"/>
  <c r="F30" i="25"/>
  <c r="D30" i="25"/>
  <c r="B30" i="25"/>
  <c r="AG29" i="25"/>
  <c r="AH29" i="25" s="1"/>
  <c r="AC29" i="25"/>
  <c r="AB29" i="25"/>
  <c r="U29" i="25"/>
  <c r="S29" i="25"/>
  <c r="R29" i="25"/>
  <c r="Q29" i="25"/>
  <c r="G29" i="25"/>
  <c r="F29" i="25"/>
  <c r="D29" i="25"/>
  <c r="B29" i="25"/>
  <c r="AG28" i="25"/>
  <c r="AH28" i="25" s="1"/>
  <c r="AC28" i="25"/>
  <c r="AB28" i="25"/>
  <c r="U28" i="25"/>
  <c r="S28" i="25"/>
  <c r="R28" i="25"/>
  <c r="Q28" i="25"/>
  <c r="G28" i="25"/>
  <c r="F28" i="25"/>
  <c r="D28" i="25"/>
  <c r="B28" i="25"/>
  <c r="AG27" i="25"/>
  <c r="AH27" i="25" s="1"/>
  <c r="AC27" i="25"/>
  <c r="AB27" i="25"/>
  <c r="U27" i="25"/>
  <c r="S27" i="25"/>
  <c r="R27" i="25"/>
  <c r="Q27" i="25"/>
  <c r="G27" i="25"/>
  <c r="F27" i="25"/>
  <c r="D27" i="25"/>
  <c r="B27" i="25"/>
  <c r="AG26" i="25"/>
  <c r="AH26" i="25" s="1"/>
  <c r="AC26" i="25"/>
  <c r="AB26" i="25"/>
  <c r="U26" i="25"/>
  <c r="S26" i="25"/>
  <c r="R26" i="25"/>
  <c r="Q26" i="25"/>
  <c r="G26" i="25"/>
  <c r="F26" i="25"/>
  <c r="D26" i="25"/>
  <c r="B26" i="25"/>
  <c r="AG25" i="25"/>
  <c r="AH25" i="25" s="1"/>
  <c r="AC25" i="25"/>
  <c r="AB25" i="25"/>
  <c r="U25" i="25"/>
  <c r="S25" i="25"/>
  <c r="R25" i="25"/>
  <c r="Q25" i="25"/>
  <c r="G25" i="25"/>
  <c r="F25" i="25"/>
  <c r="D25" i="25"/>
  <c r="B25" i="25"/>
  <c r="AG24" i="25"/>
  <c r="AH24" i="25" s="1"/>
  <c r="AC24" i="25"/>
  <c r="AB24" i="25"/>
  <c r="U24" i="25"/>
  <c r="S24" i="25"/>
  <c r="R24" i="25"/>
  <c r="Q24" i="25"/>
  <c r="G24" i="25"/>
  <c r="F24" i="25"/>
  <c r="D24" i="25"/>
  <c r="B24" i="25"/>
  <c r="AG23" i="25"/>
  <c r="AH23" i="25" s="1"/>
  <c r="AC23" i="25"/>
  <c r="AB23" i="25"/>
  <c r="U23" i="25"/>
  <c r="S23" i="25"/>
  <c r="R23" i="25"/>
  <c r="Q23" i="25"/>
  <c r="G23" i="25"/>
  <c r="F23" i="25"/>
  <c r="D23" i="25"/>
  <c r="B23" i="25"/>
  <c r="AG22" i="25"/>
  <c r="AH22" i="25" s="1"/>
  <c r="AC22" i="25"/>
  <c r="AB22" i="25"/>
  <c r="U22" i="25"/>
  <c r="S22" i="25"/>
  <c r="R22" i="25"/>
  <c r="Q22" i="25"/>
  <c r="G22" i="25"/>
  <c r="F22" i="25"/>
  <c r="D22" i="25"/>
  <c r="B22" i="25"/>
  <c r="AG21" i="25"/>
  <c r="AH21" i="25" s="1"/>
  <c r="AC21" i="25"/>
  <c r="AB21" i="25"/>
  <c r="U21" i="25"/>
  <c r="S21" i="25"/>
  <c r="R21" i="25"/>
  <c r="Q21" i="25"/>
  <c r="G21" i="25"/>
  <c r="F21" i="25"/>
  <c r="D21" i="25"/>
  <c r="B21" i="25"/>
  <c r="AG20" i="25"/>
  <c r="AH20" i="25" s="1"/>
  <c r="AC20" i="25"/>
  <c r="AB20" i="25"/>
  <c r="U20" i="25"/>
  <c r="S20" i="25"/>
  <c r="R20" i="25"/>
  <c r="Q20" i="25"/>
  <c r="G20" i="25"/>
  <c r="F20" i="25"/>
  <c r="D20" i="25"/>
  <c r="B20" i="25"/>
  <c r="AG19" i="25"/>
  <c r="AH19" i="25" s="1"/>
  <c r="AC19" i="25"/>
  <c r="AB19" i="25"/>
  <c r="U19" i="25"/>
  <c r="S19" i="25"/>
  <c r="R19" i="25"/>
  <c r="Q19" i="25"/>
  <c r="G19" i="25"/>
  <c r="F19" i="25"/>
  <c r="D19" i="25"/>
  <c r="B19" i="25"/>
  <c r="AG18" i="25"/>
  <c r="AH18" i="25" s="1"/>
  <c r="AC18" i="25"/>
  <c r="AB18" i="25"/>
  <c r="U18" i="25"/>
  <c r="S18" i="25"/>
  <c r="R18" i="25"/>
  <c r="Q18" i="25"/>
  <c r="G18" i="25"/>
  <c r="F18" i="25"/>
  <c r="D18" i="25"/>
  <c r="B18" i="25"/>
  <c r="AG17" i="25"/>
  <c r="AH17" i="25" s="1"/>
  <c r="AC17" i="25"/>
  <c r="AB17" i="25"/>
  <c r="U17" i="25"/>
  <c r="S17" i="25"/>
  <c r="R17" i="25"/>
  <c r="Q17" i="25"/>
  <c r="G17" i="25"/>
  <c r="F17" i="25"/>
  <c r="D17" i="25"/>
  <c r="B17" i="25"/>
  <c r="AG16" i="25"/>
  <c r="AH16" i="25" s="1"/>
  <c r="AC16" i="25"/>
  <c r="AB16" i="25"/>
  <c r="U16" i="25"/>
  <c r="S16" i="25"/>
  <c r="R16" i="25"/>
  <c r="Q16" i="25"/>
  <c r="G16" i="25"/>
  <c r="F16" i="25"/>
  <c r="D16" i="25"/>
  <c r="B16" i="25"/>
  <c r="AG15" i="25"/>
  <c r="AH15" i="25" s="1"/>
  <c r="AC15" i="25"/>
  <c r="AB15" i="25"/>
  <c r="U15" i="25"/>
  <c r="S15" i="25"/>
  <c r="R15" i="25"/>
  <c r="Q15" i="25"/>
  <c r="G15" i="25"/>
  <c r="F15" i="25"/>
  <c r="D15" i="25"/>
  <c r="B15" i="25"/>
  <c r="AG14" i="25"/>
  <c r="AH14" i="25" s="1"/>
  <c r="AC14" i="25"/>
  <c r="AB14" i="25"/>
  <c r="U14" i="25"/>
  <c r="S14" i="25"/>
  <c r="R14" i="25"/>
  <c r="Q14" i="25"/>
  <c r="G14" i="25"/>
  <c r="F14" i="25"/>
  <c r="D14" i="25"/>
  <c r="B14" i="25"/>
  <c r="AG13" i="25"/>
  <c r="AH13" i="25" s="1"/>
  <c r="AC13" i="25"/>
  <c r="AB13" i="25"/>
  <c r="U13" i="25"/>
  <c r="S13" i="25"/>
  <c r="R13" i="25"/>
  <c r="Q13" i="25"/>
  <c r="G13" i="25"/>
  <c r="F13" i="25"/>
  <c r="D13" i="25"/>
  <c r="B13" i="25"/>
  <c r="AG12" i="25"/>
  <c r="AH12" i="25" s="1"/>
  <c r="AC12" i="25"/>
  <c r="AB12" i="25"/>
  <c r="U12" i="25"/>
  <c r="S12" i="25"/>
  <c r="R12" i="25"/>
  <c r="Q12" i="25"/>
  <c r="G12" i="25"/>
  <c r="F12" i="25"/>
  <c r="D12" i="25"/>
  <c r="B12" i="25"/>
  <c r="AG11" i="25"/>
  <c r="AH11" i="25" s="1"/>
  <c r="AC11" i="25"/>
  <c r="AB11" i="25"/>
  <c r="U11" i="25"/>
  <c r="S11" i="25"/>
  <c r="R11" i="25"/>
  <c r="Q11" i="25"/>
  <c r="G11" i="25"/>
  <c r="F11" i="25"/>
  <c r="D11" i="25"/>
  <c r="B11" i="25"/>
  <c r="AG10" i="25"/>
  <c r="AH10" i="25" s="1"/>
  <c r="AC10" i="25"/>
  <c r="AB10" i="25"/>
  <c r="U10" i="25"/>
  <c r="S10" i="25"/>
  <c r="R10" i="25"/>
  <c r="Q10" i="25"/>
  <c r="G10" i="25"/>
  <c r="F10" i="25"/>
  <c r="D10" i="25"/>
  <c r="B10" i="25"/>
  <c r="AG9" i="25"/>
  <c r="AH9" i="25" s="1"/>
  <c r="AC9" i="25"/>
  <c r="AB9" i="25"/>
  <c r="U9" i="25"/>
  <c r="S9" i="25"/>
  <c r="R9" i="25"/>
  <c r="Q9" i="25"/>
  <c r="G9" i="25"/>
  <c r="F9" i="25"/>
  <c r="D9" i="25"/>
  <c r="B9" i="25"/>
  <c r="AG8" i="25"/>
  <c r="AH8" i="25" s="1"/>
  <c r="AC8" i="25"/>
  <c r="AB8" i="25"/>
  <c r="U8" i="25"/>
  <c r="S8" i="25"/>
  <c r="R8" i="25"/>
  <c r="Q8" i="25"/>
  <c r="G8" i="25"/>
  <c r="F8" i="25"/>
  <c r="D8" i="25"/>
  <c r="B8" i="25"/>
  <c r="AC7" i="25"/>
  <c r="AB7" i="25"/>
  <c r="U7" i="25"/>
  <c r="S7" i="25"/>
  <c r="R7" i="25"/>
  <c r="Q7" i="25"/>
  <c r="G7" i="25"/>
  <c r="F7" i="25"/>
  <c r="D7" i="25"/>
  <c r="B7" i="25"/>
  <c r="AC6" i="25"/>
  <c r="AB6" i="25"/>
  <c r="U6" i="25"/>
  <c r="S6" i="25"/>
  <c r="R6" i="25"/>
  <c r="Q6" i="25"/>
  <c r="G6" i="25"/>
  <c r="F6" i="25"/>
  <c r="D6" i="25"/>
  <c r="B6" i="25"/>
  <c r="AC5" i="25"/>
  <c r="AB5" i="25"/>
  <c r="U5" i="25"/>
  <c r="S5" i="25"/>
  <c r="R5" i="25"/>
  <c r="Q5" i="25"/>
  <c r="G5" i="25"/>
  <c r="F5" i="25"/>
  <c r="D5" i="25"/>
  <c r="B5" i="25"/>
  <c r="U4" i="25"/>
  <c r="S4" i="25"/>
  <c r="R4" i="25"/>
  <c r="Q4" i="25"/>
  <c r="G4" i="25"/>
  <c r="F4" i="25"/>
  <c r="D4" i="25"/>
  <c r="B4" i="25"/>
  <c r="U3" i="25"/>
  <c r="S3" i="25"/>
  <c r="R3" i="25"/>
  <c r="Q3" i="25"/>
  <c r="G3" i="25"/>
  <c r="F3" i="25"/>
  <c r="D3" i="25"/>
  <c r="B3" i="25"/>
  <c r="C1" i="25"/>
  <c r="S496" i="17"/>
  <c r="Q496" i="17"/>
  <c r="P496" i="17"/>
  <c r="O496" i="17"/>
  <c r="N496" i="17"/>
  <c r="I496" i="17"/>
  <c r="H496" i="17"/>
  <c r="F496" i="17"/>
  <c r="D496" i="17"/>
  <c r="S495" i="17"/>
  <c r="Q495" i="17"/>
  <c r="P495" i="17"/>
  <c r="O495" i="17"/>
  <c r="N495" i="17"/>
  <c r="I495" i="17"/>
  <c r="H495" i="17"/>
  <c r="F495" i="17"/>
  <c r="D495" i="17"/>
  <c r="S494" i="17"/>
  <c r="Q494" i="17"/>
  <c r="P494" i="17"/>
  <c r="O494" i="17"/>
  <c r="N494" i="17"/>
  <c r="I494" i="17"/>
  <c r="H494" i="17"/>
  <c r="F494" i="17"/>
  <c r="D494" i="17"/>
  <c r="S493" i="17"/>
  <c r="Q493" i="17"/>
  <c r="P493" i="17"/>
  <c r="O493" i="17"/>
  <c r="N493" i="17"/>
  <c r="I493" i="17"/>
  <c r="H493" i="17"/>
  <c r="F493" i="17"/>
  <c r="D493" i="17"/>
  <c r="S492" i="17"/>
  <c r="Q492" i="17"/>
  <c r="P492" i="17"/>
  <c r="O492" i="17"/>
  <c r="N492" i="17"/>
  <c r="I492" i="17"/>
  <c r="H492" i="17"/>
  <c r="F492" i="17"/>
  <c r="D492" i="17"/>
  <c r="S491" i="17"/>
  <c r="Q491" i="17"/>
  <c r="P491" i="17"/>
  <c r="O491" i="17"/>
  <c r="N491" i="17"/>
  <c r="I491" i="17"/>
  <c r="H491" i="17"/>
  <c r="F491" i="17"/>
  <c r="D491" i="17"/>
  <c r="S490" i="17"/>
  <c r="Q490" i="17"/>
  <c r="P490" i="17"/>
  <c r="O490" i="17"/>
  <c r="N490" i="17"/>
  <c r="I490" i="17"/>
  <c r="H490" i="17"/>
  <c r="F490" i="17"/>
  <c r="D490" i="17"/>
  <c r="S489" i="17"/>
  <c r="Q489" i="17"/>
  <c r="P489" i="17"/>
  <c r="O489" i="17"/>
  <c r="N489" i="17"/>
  <c r="I489" i="17"/>
  <c r="H489" i="17"/>
  <c r="F489" i="17"/>
  <c r="D489" i="17"/>
  <c r="S488" i="17"/>
  <c r="Q488" i="17"/>
  <c r="P488" i="17"/>
  <c r="O488" i="17"/>
  <c r="N488" i="17"/>
  <c r="I488" i="17"/>
  <c r="H488" i="17"/>
  <c r="F488" i="17"/>
  <c r="D488" i="17"/>
  <c r="S487" i="17"/>
  <c r="Q487" i="17"/>
  <c r="P487" i="17"/>
  <c r="O487" i="17"/>
  <c r="N487" i="17"/>
  <c r="I487" i="17"/>
  <c r="H487" i="17"/>
  <c r="F487" i="17"/>
  <c r="D487" i="17"/>
  <c r="S486" i="17"/>
  <c r="Q486" i="17"/>
  <c r="P486" i="17"/>
  <c r="O486" i="17"/>
  <c r="N486" i="17"/>
  <c r="I486" i="17"/>
  <c r="H486" i="17"/>
  <c r="F486" i="17"/>
  <c r="D486" i="17"/>
  <c r="S485" i="17"/>
  <c r="Q485" i="17"/>
  <c r="P485" i="17"/>
  <c r="O485" i="17"/>
  <c r="N485" i="17"/>
  <c r="I485" i="17"/>
  <c r="H485" i="17"/>
  <c r="F485" i="17"/>
  <c r="D485" i="17"/>
  <c r="S484" i="17"/>
  <c r="Q484" i="17"/>
  <c r="P484" i="17"/>
  <c r="O484" i="17"/>
  <c r="N484" i="17"/>
  <c r="I484" i="17"/>
  <c r="H484" i="17"/>
  <c r="F484" i="17"/>
  <c r="D484" i="17"/>
  <c r="S483" i="17"/>
  <c r="Q483" i="17"/>
  <c r="P483" i="17"/>
  <c r="O483" i="17"/>
  <c r="N483" i="17"/>
  <c r="I483" i="17"/>
  <c r="H483" i="17"/>
  <c r="F483" i="17"/>
  <c r="D483" i="17"/>
  <c r="S482" i="17"/>
  <c r="Q482" i="17"/>
  <c r="P482" i="17"/>
  <c r="O482" i="17"/>
  <c r="N482" i="17"/>
  <c r="I482" i="17"/>
  <c r="H482" i="17"/>
  <c r="F482" i="17"/>
  <c r="D482" i="17"/>
  <c r="S481" i="17"/>
  <c r="Q481" i="17"/>
  <c r="P481" i="17"/>
  <c r="O481" i="17"/>
  <c r="N481" i="17"/>
  <c r="I481" i="17"/>
  <c r="H481" i="17"/>
  <c r="F481" i="17"/>
  <c r="D481" i="17"/>
  <c r="S480" i="17"/>
  <c r="Q480" i="17"/>
  <c r="P480" i="17"/>
  <c r="O480" i="17"/>
  <c r="N480" i="17"/>
  <c r="I480" i="17"/>
  <c r="H480" i="17"/>
  <c r="F480" i="17"/>
  <c r="D480" i="17"/>
  <c r="S479" i="17"/>
  <c r="Q479" i="17"/>
  <c r="P479" i="17"/>
  <c r="O479" i="17"/>
  <c r="N479" i="17"/>
  <c r="I479" i="17"/>
  <c r="H479" i="17"/>
  <c r="F479" i="17"/>
  <c r="D479" i="17"/>
  <c r="S478" i="17"/>
  <c r="Q478" i="17"/>
  <c r="P478" i="17"/>
  <c r="O478" i="17"/>
  <c r="N478" i="17"/>
  <c r="I478" i="17"/>
  <c r="H478" i="17"/>
  <c r="F478" i="17"/>
  <c r="D478" i="17"/>
  <c r="S477" i="17"/>
  <c r="Q477" i="17"/>
  <c r="P477" i="17"/>
  <c r="O477" i="17"/>
  <c r="N477" i="17"/>
  <c r="I477" i="17"/>
  <c r="H477" i="17"/>
  <c r="F477" i="17"/>
  <c r="D477" i="17"/>
  <c r="S476" i="17"/>
  <c r="Q476" i="17"/>
  <c r="P476" i="17"/>
  <c r="O476" i="17"/>
  <c r="N476" i="17"/>
  <c r="I476" i="17"/>
  <c r="H476" i="17"/>
  <c r="F476" i="17"/>
  <c r="D476" i="17"/>
  <c r="S475" i="17"/>
  <c r="Q475" i="17"/>
  <c r="P475" i="17"/>
  <c r="O475" i="17"/>
  <c r="N475" i="17"/>
  <c r="I475" i="17"/>
  <c r="H475" i="17"/>
  <c r="F475" i="17"/>
  <c r="D475" i="17"/>
  <c r="S474" i="17"/>
  <c r="Q474" i="17"/>
  <c r="P474" i="17"/>
  <c r="O474" i="17"/>
  <c r="N474" i="17"/>
  <c r="I474" i="17"/>
  <c r="H474" i="17"/>
  <c r="F474" i="17"/>
  <c r="D474" i="17"/>
  <c r="S473" i="17"/>
  <c r="Q473" i="17"/>
  <c r="P473" i="17"/>
  <c r="O473" i="17"/>
  <c r="N473" i="17"/>
  <c r="I473" i="17"/>
  <c r="H473" i="17"/>
  <c r="F473" i="17"/>
  <c r="D473" i="17"/>
  <c r="S472" i="17"/>
  <c r="Q472" i="17"/>
  <c r="P472" i="17"/>
  <c r="O472" i="17"/>
  <c r="N472" i="17"/>
  <c r="I472" i="17"/>
  <c r="H472" i="17"/>
  <c r="F472" i="17"/>
  <c r="D472" i="17"/>
  <c r="S471" i="17"/>
  <c r="Q471" i="17"/>
  <c r="P471" i="17"/>
  <c r="O471" i="17"/>
  <c r="N471" i="17"/>
  <c r="I471" i="17"/>
  <c r="H471" i="17"/>
  <c r="F471" i="17"/>
  <c r="D471" i="17"/>
  <c r="S470" i="17"/>
  <c r="Q470" i="17"/>
  <c r="P470" i="17"/>
  <c r="O470" i="17"/>
  <c r="N470" i="17"/>
  <c r="I470" i="17"/>
  <c r="H470" i="17"/>
  <c r="F470" i="17"/>
  <c r="D470" i="17"/>
  <c r="S469" i="17"/>
  <c r="Q469" i="17"/>
  <c r="P469" i="17"/>
  <c r="O469" i="17"/>
  <c r="N469" i="17"/>
  <c r="I469" i="17"/>
  <c r="H469" i="17"/>
  <c r="F469" i="17"/>
  <c r="D469" i="17"/>
  <c r="S468" i="17"/>
  <c r="Q468" i="17"/>
  <c r="P468" i="17"/>
  <c r="O468" i="17"/>
  <c r="N468" i="17"/>
  <c r="I468" i="17"/>
  <c r="H468" i="17"/>
  <c r="F468" i="17"/>
  <c r="D468" i="17"/>
  <c r="S467" i="17"/>
  <c r="Q467" i="17"/>
  <c r="P467" i="17"/>
  <c r="O467" i="17"/>
  <c r="N467" i="17"/>
  <c r="I467" i="17"/>
  <c r="H467" i="17"/>
  <c r="F467" i="17"/>
  <c r="D467" i="17"/>
  <c r="S466" i="17"/>
  <c r="Q466" i="17"/>
  <c r="P466" i="17"/>
  <c r="O466" i="17"/>
  <c r="N466" i="17"/>
  <c r="I466" i="17"/>
  <c r="H466" i="17"/>
  <c r="F466" i="17"/>
  <c r="D466" i="17"/>
  <c r="S465" i="17"/>
  <c r="Q465" i="17"/>
  <c r="P465" i="17"/>
  <c r="O465" i="17"/>
  <c r="N465" i="17"/>
  <c r="I465" i="17"/>
  <c r="H465" i="17"/>
  <c r="F465" i="17"/>
  <c r="D465" i="17"/>
  <c r="S464" i="17"/>
  <c r="Q464" i="17"/>
  <c r="P464" i="17"/>
  <c r="O464" i="17"/>
  <c r="N464" i="17"/>
  <c r="I464" i="17"/>
  <c r="H464" i="17"/>
  <c r="F464" i="17"/>
  <c r="D464" i="17"/>
  <c r="S463" i="17"/>
  <c r="Q463" i="17"/>
  <c r="P463" i="17"/>
  <c r="O463" i="17"/>
  <c r="N463" i="17"/>
  <c r="I463" i="17"/>
  <c r="H463" i="17"/>
  <c r="F463" i="17"/>
  <c r="D463" i="17"/>
  <c r="S462" i="17"/>
  <c r="Q462" i="17"/>
  <c r="P462" i="17"/>
  <c r="O462" i="17"/>
  <c r="N462" i="17"/>
  <c r="I462" i="17"/>
  <c r="H462" i="17"/>
  <c r="F462" i="17"/>
  <c r="D462" i="17"/>
  <c r="S461" i="17"/>
  <c r="Q461" i="17"/>
  <c r="P461" i="17"/>
  <c r="O461" i="17"/>
  <c r="N461" i="17"/>
  <c r="I461" i="17"/>
  <c r="H461" i="17"/>
  <c r="F461" i="17"/>
  <c r="D461" i="17"/>
  <c r="S460" i="17"/>
  <c r="Q460" i="17"/>
  <c r="P460" i="17"/>
  <c r="O460" i="17"/>
  <c r="N460" i="17"/>
  <c r="I460" i="17"/>
  <c r="H460" i="17"/>
  <c r="F460" i="17"/>
  <c r="D460" i="17"/>
  <c r="S459" i="17"/>
  <c r="Q459" i="17"/>
  <c r="P459" i="17"/>
  <c r="O459" i="17"/>
  <c r="N459" i="17"/>
  <c r="I459" i="17"/>
  <c r="H459" i="17"/>
  <c r="F459" i="17"/>
  <c r="D459" i="17"/>
  <c r="S458" i="17"/>
  <c r="Q458" i="17"/>
  <c r="P458" i="17"/>
  <c r="O458" i="17"/>
  <c r="N458" i="17"/>
  <c r="I458" i="17"/>
  <c r="H458" i="17"/>
  <c r="F458" i="17"/>
  <c r="D458" i="17"/>
  <c r="S457" i="17"/>
  <c r="Q457" i="17"/>
  <c r="P457" i="17"/>
  <c r="O457" i="17"/>
  <c r="N457" i="17"/>
  <c r="I457" i="17"/>
  <c r="H457" i="17"/>
  <c r="F457" i="17"/>
  <c r="D457" i="17"/>
  <c r="S456" i="17"/>
  <c r="Q456" i="17"/>
  <c r="P456" i="17"/>
  <c r="O456" i="17"/>
  <c r="N456" i="17"/>
  <c r="I456" i="17"/>
  <c r="H456" i="17"/>
  <c r="F456" i="17"/>
  <c r="D456" i="17"/>
  <c r="S455" i="17"/>
  <c r="Q455" i="17"/>
  <c r="P455" i="17"/>
  <c r="O455" i="17"/>
  <c r="N455" i="17"/>
  <c r="I455" i="17"/>
  <c r="H455" i="17"/>
  <c r="F455" i="17"/>
  <c r="D455" i="17"/>
  <c r="S454" i="17"/>
  <c r="Q454" i="17"/>
  <c r="P454" i="17"/>
  <c r="O454" i="17"/>
  <c r="N454" i="17"/>
  <c r="I454" i="17"/>
  <c r="H454" i="17"/>
  <c r="F454" i="17"/>
  <c r="D454" i="17"/>
  <c r="S453" i="17"/>
  <c r="Q453" i="17"/>
  <c r="P453" i="17"/>
  <c r="O453" i="17"/>
  <c r="N453" i="17"/>
  <c r="I453" i="17"/>
  <c r="H453" i="17"/>
  <c r="F453" i="17"/>
  <c r="D453" i="17"/>
  <c r="S452" i="17"/>
  <c r="Q452" i="17"/>
  <c r="P452" i="17"/>
  <c r="O452" i="17"/>
  <c r="N452" i="17"/>
  <c r="I452" i="17"/>
  <c r="H452" i="17"/>
  <c r="F452" i="17"/>
  <c r="D452" i="17"/>
  <c r="S451" i="17"/>
  <c r="Q451" i="17"/>
  <c r="P451" i="17"/>
  <c r="O451" i="17"/>
  <c r="N451" i="17"/>
  <c r="I451" i="17"/>
  <c r="H451" i="17"/>
  <c r="F451" i="17"/>
  <c r="D451" i="17"/>
  <c r="S450" i="17"/>
  <c r="Q450" i="17"/>
  <c r="P450" i="17"/>
  <c r="O450" i="17"/>
  <c r="N450" i="17"/>
  <c r="I450" i="17"/>
  <c r="H450" i="17"/>
  <c r="F450" i="17"/>
  <c r="D450" i="17"/>
  <c r="S449" i="17"/>
  <c r="Q449" i="17"/>
  <c r="P449" i="17"/>
  <c r="O449" i="17"/>
  <c r="N449" i="17"/>
  <c r="I449" i="17"/>
  <c r="H449" i="17"/>
  <c r="F449" i="17"/>
  <c r="D449" i="17"/>
  <c r="S448" i="17"/>
  <c r="Q448" i="17"/>
  <c r="P448" i="17"/>
  <c r="O448" i="17"/>
  <c r="N448" i="17"/>
  <c r="I448" i="17"/>
  <c r="H448" i="17"/>
  <c r="F448" i="17"/>
  <c r="D448" i="17"/>
  <c r="S447" i="17"/>
  <c r="Q447" i="17"/>
  <c r="P447" i="17"/>
  <c r="O447" i="17"/>
  <c r="N447" i="17"/>
  <c r="I447" i="17"/>
  <c r="H447" i="17"/>
  <c r="F447" i="17"/>
  <c r="D447" i="17"/>
  <c r="S446" i="17"/>
  <c r="Q446" i="17"/>
  <c r="P446" i="17"/>
  <c r="O446" i="17"/>
  <c r="N446" i="17"/>
  <c r="I446" i="17"/>
  <c r="H446" i="17"/>
  <c r="F446" i="17"/>
  <c r="D446" i="17"/>
  <c r="S445" i="17"/>
  <c r="Q445" i="17"/>
  <c r="P445" i="17"/>
  <c r="O445" i="17"/>
  <c r="N445" i="17"/>
  <c r="I445" i="17"/>
  <c r="H445" i="17"/>
  <c r="F445" i="17"/>
  <c r="D445" i="17"/>
  <c r="S444" i="17"/>
  <c r="Q444" i="17"/>
  <c r="P444" i="17"/>
  <c r="O444" i="17"/>
  <c r="N444" i="17"/>
  <c r="I444" i="17"/>
  <c r="H444" i="17"/>
  <c r="F444" i="17"/>
  <c r="D444" i="17"/>
  <c r="S443" i="17"/>
  <c r="Q443" i="17"/>
  <c r="P443" i="17"/>
  <c r="O443" i="17"/>
  <c r="N443" i="17"/>
  <c r="I443" i="17"/>
  <c r="H443" i="17"/>
  <c r="F443" i="17"/>
  <c r="D443" i="17"/>
  <c r="S442" i="17"/>
  <c r="Q442" i="17"/>
  <c r="P442" i="17"/>
  <c r="O442" i="17"/>
  <c r="N442" i="17"/>
  <c r="I442" i="17"/>
  <c r="H442" i="17"/>
  <c r="F442" i="17"/>
  <c r="D442" i="17"/>
  <c r="S441" i="17"/>
  <c r="Q441" i="17"/>
  <c r="P441" i="17"/>
  <c r="O441" i="17"/>
  <c r="N441" i="17"/>
  <c r="I441" i="17"/>
  <c r="H441" i="17"/>
  <c r="F441" i="17"/>
  <c r="D441" i="17"/>
  <c r="S440" i="17"/>
  <c r="Q440" i="17"/>
  <c r="P440" i="17"/>
  <c r="O440" i="17"/>
  <c r="N440" i="17"/>
  <c r="I440" i="17"/>
  <c r="H440" i="17"/>
  <c r="F440" i="17"/>
  <c r="D440" i="17"/>
  <c r="S439" i="17"/>
  <c r="Q439" i="17"/>
  <c r="P439" i="17"/>
  <c r="O439" i="17"/>
  <c r="N439" i="17"/>
  <c r="I439" i="17"/>
  <c r="H439" i="17"/>
  <c r="F439" i="17"/>
  <c r="D439" i="17"/>
  <c r="S438" i="17"/>
  <c r="Q438" i="17"/>
  <c r="P438" i="17"/>
  <c r="O438" i="17"/>
  <c r="N438" i="17"/>
  <c r="I438" i="17"/>
  <c r="H438" i="17"/>
  <c r="F438" i="17"/>
  <c r="D438" i="17"/>
  <c r="S437" i="17"/>
  <c r="Q437" i="17"/>
  <c r="P437" i="17"/>
  <c r="O437" i="17"/>
  <c r="N437" i="17"/>
  <c r="I437" i="17"/>
  <c r="H437" i="17"/>
  <c r="F437" i="17"/>
  <c r="D437" i="17"/>
  <c r="S436" i="17"/>
  <c r="Q436" i="17"/>
  <c r="P436" i="17"/>
  <c r="O436" i="17"/>
  <c r="N436" i="17"/>
  <c r="I436" i="17"/>
  <c r="H436" i="17"/>
  <c r="F436" i="17"/>
  <c r="D436" i="17"/>
  <c r="S435" i="17"/>
  <c r="Q435" i="17"/>
  <c r="P435" i="17"/>
  <c r="O435" i="17"/>
  <c r="N435" i="17"/>
  <c r="I435" i="17"/>
  <c r="H435" i="17"/>
  <c r="F435" i="17"/>
  <c r="D435" i="17"/>
  <c r="S434" i="17"/>
  <c r="Q434" i="17"/>
  <c r="P434" i="17"/>
  <c r="O434" i="17"/>
  <c r="N434" i="17"/>
  <c r="I434" i="17"/>
  <c r="H434" i="17"/>
  <c r="F434" i="17"/>
  <c r="D434" i="17"/>
  <c r="S433" i="17"/>
  <c r="Q433" i="17"/>
  <c r="P433" i="17"/>
  <c r="O433" i="17"/>
  <c r="N433" i="17"/>
  <c r="I433" i="17"/>
  <c r="H433" i="17"/>
  <c r="F433" i="17"/>
  <c r="D433" i="17"/>
  <c r="S432" i="17"/>
  <c r="Q432" i="17"/>
  <c r="P432" i="17"/>
  <c r="O432" i="17"/>
  <c r="N432" i="17"/>
  <c r="I432" i="17"/>
  <c r="H432" i="17"/>
  <c r="F432" i="17"/>
  <c r="D432" i="17"/>
  <c r="S431" i="17"/>
  <c r="Q431" i="17"/>
  <c r="P431" i="17"/>
  <c r="O431" i="17"/>
  <c r="N431" i="17"/>
  <c r="I431" i="17"/>
  <c r="H431" i="17"/>
  <c r="F431" i="17"/>
  <c r="D431" i="17"/>
  <c r="S430" i="17"/>
  <c r="Q430" i="17"/>
  <c r="P430" i="17"/>
  <c r="O430" i="17"/>
  <c r="N430" i="17"/>
  <c r="I430" i="17"/>
  <c r="H430" i="17"/>
  <c r="F430" i="17"/>
  <c r="D430" i="17"/>
  <c r="S429" i="17"/>
  <c r="Q429" i="17"/>
  <c r="P429" i="17"/>
  <c r="O429" i="17"/>
  <c r="N429" i="17"/>
  <c r="I429" i="17"/>
  <c r="H429" i="17"/>
  <c r="F429" i="17"/>
  <c r="D429" i="17"/>
  <c r="S428" i="17"/>
  <c r="Q428" i="17"/>
  <c r="P428" i="17"/>
  <c r="O428" i="17"/>
  <c r="N428" i="17"/>
  <c r="I428" i="17"/>
  <c r="H428" i="17"/>
  <c r="F428" i="17"/>
  <c r="D428" i="17"/>
  <c r="S427" i="17"/>
  <c r="Q427" i="17"/>
  <c r="P427" i="17"/>
  <c r="O427" i="17"/>
  <c r="N427" i="17"/>
  <c r="I427" i="17"/>
  <c r="H427" i="17"/>
  <c r="F427" i="17"/>
  <c r="D427" i="17"/>
  <c r="S426" i="17"/>
  <c r="Q426" i="17"/>
  <c r="P426" i="17"/>
  <c r="O426" i="17"/>
  <c r="N426" i="17"/>
  <c r="I426" i="17"/>
  <c r="H426" i="17"/>
  <c r="F426" i="17"/>
  <c r="D426" i="17"/>
  <c r="S425" i="17"/>
  <c r="Q425" i="17"/>
  <c r="P425" i="17"/>
  <c r="O425" i="17"/>
  <c r="N425" i="17"/>
  <c r="I425" i="17"/>
  <c r="H425" i="17"/>
  <c r="F425" i="17"/>
  <c r="D425" i="17"/>
  <c r="S424" i="17"/>
  <c r="Q424" i="17"/>
  <c r="P424" i="17"/>
  <c r="O424" i="17"/>
  <c r="N424" i="17"/>
  <c r="I424" i="17"/>
  <c r="H424" i="17"/>
  <c r="F424" i="17"/>
  <c r="D424" i="17"/>
  <c r="S423" i="17"/>
  <c r="Q423" i="17"/>
  <c r="P423" i="17"/>
  <c r="O423" i="17"/>
  <c r="N423" i="17"/>
  <c r="I423" i="17"/>
  <c r="H423" i="17"/>
  <c r="F423" i="17"/>
  <c r="D423" i="17"/>
  <c r="S422" i="17"/>
  <c r="Q422" i="17"/>
  <c r="P422" i="17"/>
  <c r="O422" i="17"/>
  <c r="N422" i="17"/>
  <c r="I422" i="17"/>
  <c r="H422" i="17"/>
  <c r="F422" i="17"/>
  <c r="D422" i="17"/>
  <c r="S421" i="17"/>
  <c r="Q421" i="17"/>
  <c r="P421" i="17"/>
  <c r="O421" i="17"/>
  <c r="N421" i="17"/>
  <c r="I421" i="17"/>
  <c r="H421" i="17"/>
  <c r="F421" i="17"/>
  <c r="D421" i="17"/>
  <c r="S420" i="17"/>
  <c r="Q420" i="17"/>
  <c r="P420" i="17"/>
  <c r="O420" i="17"/>
  <c r="N420" i="17"/>
  <c r="I420" i="17"/>
  <c r="H420" i="17"/>
  <c r="F420" i="17"/>
  <c r="D420" i="17"/>
  <c r="S419" i="17"/>
  <c r="Q419" i="17"/>
  <c r="P419" i="17"/>
  <c r="O419" i="17"/>
  <c r="N419" i="17"/>
  <c r="I419" i="17"/>
  <c r="H419" i="17"/>
  <c r="F419" i="17"/>
  <c r="D419" i="17"/>
  <c r="S418" i="17"/>
  <c r="Q418" i="17"/>
  <c r="P418" i="17"/>
  <c r="O418" i="17"/>
  <c r="N418" i="17"/>
  <c r="I418" i="17"/>
  <c r="H418" i="17"/>
  <c r="F418" i="17"/>
  <c r="D418" i="17"/>
  <c r="S417" i="17"/>
  <c r="Q417" i="17"/>
  <c r="P417" i="17"/>
  <c r="O417" i="17"/>
  <c r="N417" i="17"/>
  <c r="I417" i="17"/>
  <c r="H417" i="17"/>
  <c r="F417" i="17"/>
  <c r="D417" i="17"/>
  <c r="S416" i="17"/>
  <c r="Q416" i="17"/>
  <c r="P416" i="17"/>
  <c r="O416" i="17"/>
  <c r="N416" i="17"/>
  <c r="I416" i="17"/>
  <c r="H416" i="17"/>
  <c r="F416" i="17"/>
  <c r="D416" i="17"/>
  <c r="S415" i="17"/>
  <c r="Q415" i="17"/>
  <c r="P415" i="17"/>
  <c r="O415" i="17"/>
  <c r="N415" i="17"/>
  <c r="I415" i="17"/>
  <c r="H415" i="17"/>
  <c r="F415" i="17"/>
  <c r="D415" i="17"/>
  <c r="S414" i="17"/>
  <c r="Q414" i="17"/>
  <c r="P414" i="17"/>
  <c r="O414" i="17"/>
  <c r="N414" i="17"/>
  <c r="I414" i="17"/>
  <c r="H414" i="17"/>
  <c r="F414" i="17"/>
  <c r="D414" i="17"/>
  <c r="S413" i="17"/>
  <c r="Q413" i="17"/>
  <c r="P413" i="17"/>
  <c r="O413" i="17"/>
  <c r="N413" i="17"/>
  <c r="I413" i="17"/>
  <c r="H413" i="17"/>
  <c r="F413" i="17"/>
  <c r="D413" i="17"/>
  <c r="S412" i="17"/>
  <c r="Q412" i="17"/>
  <c r="P412" i="17"/>
  <c r="O412" i="17"/>
  <c r="N412" i="17"/>
  <c r="I412" i="17"/>
  <c r="H412" i="17"/>
  <c r="F412" i="17"/>
  <c r="D412" i="17"/>
  <c r="S411" i="17"/>
  <c r="Q411" i="17"/>
  <c r="P411" i="17"/>
  <c r="O411" i="17"/>
  <c r="N411" i="17"/>
  <c r="I411" i="17"/>
  <c r="H411" i="17"/>
  <c r="F411" i="17"/>
  <c r="D411" i="17"/>
  <c r="S410" i="17"/>
  <c r="Q410" i="17"/>
  <c r="P410" i="17"/>
  <c r="O410" i="17"/>
  <c r="N410" i="17"/>
  <c r="I410" i="17"/>
  <c r="H410" i="17"/>
  <c r="F410" i="17"/>
  <c r="D410" i="17"/>
  <c r="S409" i="17"/>
  <c r="Q409" i="17"/>
  <c r="P409" i="17"/>
  <c r="O409" i="17"/>
  <c r="N409" i="17"/>
  <c r="I409" i="17"/>
  <c r="H409" i="17"/>
  <c r="F409" i="17"/>
  <c r="D409" i="17"/>
  <c r="S408" i="17"/>
  <c r="Q408" i="17"/>
  <c r="P408" i="17"/>
  <c r="O408" i="17"/>
  <c r="N408" i="17"/>
  <c r="I408" i="17"/>
  <c r="H408" i="17"/>
  <c r="F408" i="17"/>
  <c r="D408" i="17"/>
  <c r="S407" i="17"/>
  <c r="Q407" i="17"/>
  <c r="P407" i="17"/>
  <c r="O407" i="17"/>
  <c r="N407" i="17"/>
  <c r="I407" i="17"/>
  <c r="H407" i="17"/>
  <c r="F407" i="17"/>
  <c r="D407" i="17"/>
  <c r="S406" i="17"/>
  <c r="Q406" i="17"/>
  <c r="P406" i="17"/>
  <c r="O406" i="17"/>
  <c r="N406" i="17"/>
  <c r="I406" i="17"/>
  <c r="H406" i="17"/>
  <c r="F406" i="17"/>
  <c r="D406" i="17"/>
  <c r="S405" i="17"/>
  <c r="Q405" i="17"/>
  <c r="P405" i="17"/>
  <c r="O405" i="17"/>
  <c r="N405" i="17"/>
  <c r="I405" i="17"/>
  <c r="H405" i="17"/>
  <c r="F405" i="17"/>
  <c r="D405" i="17"/>
  <c r="S404" i="17"/>
  <c r="Q404" i="17"/>
  <c r="P404" i="17"/>
  <c r="O404" i="17"/>
  <c r="N404" i="17"/>
  <c r="I404" i="17"/>
  <c r="H404" i="17"/>
  <c r="F404" i="17"/>
  <c r="D404" i="17"/>
  <c r="S403" i="17"/>
  <c r="Q403" i="17"/>
  <c r="P403" i="17"/>
  <c r="O403" i="17"/>
  <c r="N403" i="17"/>
  <c r="I403" i="17"/>
  <c r="H403" i="17"/>
  <c r="F403" i="17"/>
  <c r="D403" i="17"/>
  <c r="S402" i="17"/>
  <c r="Q402" i="17"/>
  <c r="P402" i="17"/>
  <c r="O402" i="17"/>
  <c r="N402" i="17"/>
  <c r="I402" i="17"/>
  <c r="H402" i="17"/>
  <c r="F402" i="17"/>
  <c r="D402" i="17"/>
  <c r="S401" i="17"/>
  <c r="Q401" i="17"/>
  <c r="P401" i="17"/>
  <c r="O401" i="17"/>
  <c r="N401" i="17"/>
  <c r="I401" i="17"/>
  <c r="H401" i="17"/>
  <c r="F401" i="17"/>
  <c r="D401" i="17"/>
  <c r="S400" i="17"/>
  <c r="Q400" i="17"/>
  <c r="P400" i="17"/>
  <c r="O400" i="17"/>
  <c r="N400" i="17"/>
  <c r="I400" i="17"/>
  <c r="H400" i="17"/>
  <c r="F400" i="17"/>
  <c r="D400" i="17"/>
  <c r="S399" i="17"/>
  <c r="Q399" i="17"/>
  <c r="P399" i="17"/>
  <c r="O399" i="17"/>
  <c r="N399" i="17"/>
  <c r="I399" i="17"/>
  <c r="H399" i="17"/>
  <c r="F399" i="17"/>
  <c r="D399" i="17"/>
  <c r="S398" i="17"/>
  <c r="Q398" i="17"/>
  <c r="P398" i="17"/>
  <c r="O398" i="17"/>
  <c r="N398" i="17"/>
  <c r="I398" i="17"/>
  <c r="H398" i="17"/>
  <c r="F398" i="17"/>
  <c r="D398" i="17"/>
  <c r="S397" i="17"/>
  <c r="Q397" i="17"/>
  <c r="P397" i="17"/>
  <c r="O397" i="17"/>
  <c r="N397" i="17"/>
  <c r="I397" i="17"/>
  <c r="H397" i="17"/>
  <c r="F397" i="17"/>
  <c r="D397" i="17"/>
  <c r="S396" i="17"/>
  <c r="Q396" i="17"/>
  <c r="P396" i="17"/>
  <c r="O396" i="17"/>
  <c r="N396" i="17"/>
  <c r="I396" i="17"/>
  <c r="H396" i="17"/>
  <c r="F396" i="17"/>
  <c r="D396" i="17"/>
  <c r="S395" i="17"/>
  <c r="Q395" i="17"/>
  <c r="P395" i="17"/>
  <c r="O395" i="17"/>
  <c r="N395" i="17"/>
  <c r="I395" i="17"/>
  <c r="H395" i="17"/>
  <c r="F395" i="17"/>
  <c r="D395" i="17"/>
  <c r="S394" i="17"/>
  <c r="Q394" i="17"/>
  <c r="P394" i="17"/>
  <c r="O394" i="17"/>
  <c r="N394" i="17"/>
  <c r="I394" i="17"/>
  <c r="H394" i="17"/>
  <c r="F394" i="17"/>
  <c r="D394" i="17"/>
  <c r="S393" i="17"/>
  <c r="Q393" i="17"/>
  <c r="P393" i="17"/>
  <c r="O393" i="17"/>
  <c r="N393" i="17"/>
  <c r="I393" i="17"/>
  <c r="H393" i="17"/>
  <c r="F393" i="17"/>
  <c r="D393" i="17"/>
  <c r="S392" i="17"/>
  <c r="Q392" i="17"/>
  <c r="P392" i="17"/>
  <c r="O392" i="17"/>
  <c r="N392" i="17"/>
  <c r="I392" i="17"/>
  <c r="H392" i="17"/>
  <c r="F392" i="17"/>
  <c r="D392" i="17"/>
  <c r="S391" i="17"/>
  <c r="Q391" i="17"/>
  <c r="P391" i="17"/>
  <c r="O391" i="17"/>
  <c r="N391" i="17"/>
  <c r="I391" i="17"/>
  <c r="H391" i="17"/>
  <c r="F391" i="17"/>
  <c r="D391" i="17"/>
  <c r="S390" i="17"/>
  <c r="Q390" i="17"/>
  <c r="P390" i="17"/>
  <c r="O390" i="17"/>
  <c r="N390" i="17"/>
  <c r="I390" i="17"/>
  <c r="H390" i="17"/>
  <c r="F390" i="17"/>
  <c r="D390" i="17"/>
  <c r="S389" i="17"/>
  <c r="Q389" i="17"/>
  <c r="P389" i="17"/>
  <c r="O389" i="17"/>
  <c r="N389" i="17"/>
  <c r="I389" i="17"/>
  <c r="H389" i="17"/>
  <c r="F389" i="17"/>
  <c r="D389" i="17"/>
  <c r="S388" i="17"/>
  <c r="Q388" i="17"/>
  <c r="P388" i="17"/>
  <c r="O388" i="17"/>
  <c r="N388" i="17"/>
  <c r="I388" i="17"/>
  <c r="H388" i="17"/>
  <c r="F388" i="17"/>
  <c r="D388" i="17"/>
  <c r="S387" i="17"/>
  <c r="Q387" i="17"/>
  <c r="P387" i="17"/>
  <c r="O387" i="17"/>
  <c r="N387" i="17"/>
  <c r="I387" i="17"/>
  <c r="H387" i="17"/>
  <c r="F387" i="17"/>
  <c r="D387" i="17"/>
  <c r="S386" i="17"/>
  <c r="Q386" i="17"/>
  <c r="P386" i="17"/>
  <c r="O386" i="17"/>
  <c r="N386" i="17"/>
  <c r="I386" i="17"/>
  <c r="H386" i="17"/>
  <c r="F386" i="17"/>
  <c r="D386" i="17"/>
  <c r="S385" i="17"/>
  <c r="Q385" i="17"/>
  <c r="P385" i="17"/>
  <c r="O385" i="17"/>
  <c r="N385" i="17"/>
  <c r="I385" i="17"/>
  <c r="H385" i="17"/>
  <c r="F385" i="17"/>
  <c r="D385" i="17"/>
  <c r="S384" i="17"/>
  <c r="Q384" i="17"/>
  <c r="P384" i="17"/>
  <c r="O384" i="17"/>
  <c r="N384" i="17"/>
  <c r="I384" i="17"/>
  <c r="H384" i="17"/>
  <c r="F384" i="17"/>
  <c r="D384" i="17"/>
  <c r="S383" i="17"/>
  <c r="Q383" i="17"/>
  <c r="P383" i="17"/>
  <c r="O383" i="17"/>
  <c r="N383" i="17"/>
  <c r="I383" i="17"/>
  <c r="H383" i="17"/>
  <c r="F383" i="17"/>
  <c r="D383" i="17"/>
  <c r="S382" i="17"/>
  <c r="Q382" i="17"/>
  <c r="P382" i="17"/>
  <c r="O382" i="17"/>
  <c r="N382" i="17"/>
  <c r="I382" i="17"/>
  <c r="H382" i="17"/>
  <c r="F382" i="17"/>
  <c r="D382" i="17"/>
  <c r="S381" i="17"/>
  <c r="Q381" i="17"/>
  <c r="P381" i="17"/>
  <c r="O381" i="17"/>
  <c r="N381" i="17"/>
  <c r="I381" i="17"/>
  <c r="H381" i="17"/>
  <c r="F381" i="17"/>
  <c r="D381" i="17"/>
  <c r="S380" i="17"/>
  <c r="Q380" i="17"/>
  <c r="P380" i="17"/>
  <c r="O380" i="17"/>
  <c r="N380" i="17"/>
  <c r="I380" i="17"/>
  <c r="H380" i="17"/>
  <c r="F380" i="17"/>
  <c r="D380" i="17"/>
  <c r="S379" i="17"/>
  <c r="Q379" i="17"/>
  <c r="P379" i="17"/>
  <c r="O379" i="17"/>
  <c r="N379" i="17"/>
  <c r="I379" i="17"/>
  <c r="H379" i="17"/>
  <c r="F379" i="17"/>
  <c r="D379" i="17"/>
  <c r="S378" i="17"/>
  <c r="Q378" i="17"/>
  <c r="P378" i="17"/>
  <c r="O378" i="17"/>
  <c r="N378" i="17"/>
  <c r="I378" i="17"/>
  <c r="H378" i="17"/>
  <c r="F378" i="17"/>
  <c r="D378" i="17"/>
  <c r="S377" i="17"/>
  <c r="Q377" i="17"/>
  <c r="P377" i="17"/>
  <c r="O377" i="17"/>
  <c r="N377" i="17"/>
  <c r="I377" i="17"/>
  <c r="H377" i="17"/>
  <c r="F377" i="17"/>
  <c r="D377" i="17"/>
  <c r="S376" i="17"/>
  <c r="Q376" i="17"/>
  <c r="P376" i="17"/>
  <c r="O376" i="17"/>
  <c r="N376" i="17"/>
  <c r="I376" i="17"/>
  <c r="H376" i="17"/>
  <c r="F376" i="17"/>
  <c r="D376" i="17"/>
  <c r="S375" i="17"/>
  <c r="Q375" i="17"/>
  <c r="P375" i="17"/>
  <c r="O375" i="17"/>
  <c r="N375" i="17"/>
  <c r="I375" i="17"/>
  <c r="H375" i="17"/>
  <c r="F375" i="17"/>
  <c r="D375" i="17"/>
  <c r="S374" i="17"/>
  <c r="Q374" i="17"/>
  <c r="P374" i="17"/>
  <c r="O374" i="17"/>
  <c r="N374" i="17"/>
  <c r="I374" i="17"/>
  <c r="H374" i="17"/>
  <c r="F374" i="17"/>
  <c r="D374" i="17"/>
  <c r="S373" i="17"/>
  <c r="Q373" i="17"/>
  <c r="P373" i="17"/>
  <c r="O373" i="17"/>
  <c r="N373" i="17"/>
  <c r="I373" i="17"/>
  <c r="H373" i="17"/>
  <c r="F373" i="17"/>
  <c r="D373" i="17"/>
  <c r="S372" i="17"/>
  <c r="Q372" i="17"/>
  <c r="P372" i="17"/>
  <c r="O372" i="17"/>
  <c r="N372" i="17"/>
  <c r="I372" i="17"/>
  <c r="H372" i="17"/>
  <c r="F372" i="17"/>
  <c r="D372" i="17"/>
  <c r="S371" i="17"/>
  <c r="Q371" i="17"/>
  <c r="P371" i="17"/>
  <c r="O371" i="17"/>
  <c r="N371" i="17"/>
  <c r="I371" i="17"/>
  <c r="H371" i="17"/>
  <c r="F371" i="17"/>
  <c r="D371" i="17"/>
  <c r="S370" i="17"/>
  <c r="Q370" i="17"/>
  <c r="P370" i="17"/>
  <c r="O370" i="17"/>
  <c r="N370" i="17"/>
  <c r="I370" i="17"/>
  <c r="H370" i="17"/>
  <c r="F370" i="17"/>
  <c r="D370" i="17"/>
  <c r="S369" i="17"/>
  <c r="Q369" i="17"/>
  <c r="P369" i="17"/>
  <c r="O369" i="17"/>
  <c r="N369" i="17"/>
  <c r="I369" i="17"/>
  <c r="H369" i="17"/>
  <c r="F369" i="17"/>
  <c r="D369" i="17"/>
  <c r="S368" i="17"/>
  <c r="Q368" i="17"/>
  <c r="P368" i="17"/>
  <c r="O368" i="17"/>
  <c r="N368" i="17"/>
  <c r="I368" i="17"/>
  <c r="H368" i="17"/>
  <c r="F368" i="17"/>
  <c r="D368" i="17"/>
  <c r="S367" i="17"/>
  <c r="Q367" i="17"/>
  <c r="P367" i="17"/>
  <c r="O367" i="17"/>
  <c r="N367" i="17"/>
  <c r="I367" i="17"/>
  <c r="H367" i="17"/>
  <c r="F367" i="17"/>
  <c r="D367" i="17"/>
  <c r="S366" i="17"/>
  <c r="Q366" i="17"/>
  <c r="P366" i="17"/>
  <c r="O366" i="17"/>
  <c r="N366" i="17"/>
  <c r="I366" i="17"/>
  <c r="H366" i="17"/>
  <c r="F366" i="17"/>
  <c r="D366" i="17"/>
  <c r="S365" i="17"/>
  <c r="Q365" i="17"/>
  <c r="P365" i="17"/>
  <c r="O365" i="17"/>
  <c r="N365" i="17"/>
  <c r="I365" i="17"/>
  <c r="H365" i="17"/>
  <c r="F365" i="17"/>
  <c r="D365" i="17"/>
  <c r="S364" i="17"/>
  <c r="Q364" i="17"/>
  <c r="P364" i="17"/>
  <c r="O364" i="17"/>
  <c r="N364" i="17"/>
  <c r="I364" i="17"/>
  <c r="H364" i="17"/>
  <c r="F364" i="17"/>
  <c r="D364" i="17"/>
  <c r="S363" i="17"/>
  <c r="Q363" i="17"/>
  <c r="P363" i="17"/>
  <c r="O363" i="17"/>
  <c r="N363" i="17"/>
  <c r="I363" i="17"/>
  <c r="H363" i="17"/>
  <c r="F363" i="17"/>
  <c r="D363" i="17"/>
  <c r="S362" i="17"/>
  <c r="Q362" i="17"/>
  <c r="P362" i="17"/>
  <c r="O362" i="17"/>
  <c r="N362" i="17"/>
  <c r="I362" i="17"/>
  <c r="H362" i="17"/>
  <c r="F362" i="17"/>
  <c r="D362" i="17"/>
  <c r="S361" i="17"/>
  <c r="Q361" i="17"/>
  <c r="P361" i="17"/>
  <c r="O361" i="17"/>
  <c r="N361" i="17"/>
  <c r="I361" i="17"/>
  <c r="H361" i="17"/>
  <c r="F361" i="17"/>
  <c r="D361" i="17"/>
  <c r="S360" i="17"/>
  <c r="Q360" i="17"/>
  <c r="P360" i="17"/>
  <c r="O360" i="17"/>
  <c r="N360" i="17"/>
  <c r="I360" i="17"/>
  <c r="H360" i="17"/>
  <c r="F360" i="17"/>
  <c r="D360" i="17"/>
  <c r="S359" i="17"/>
  <c r="Q359" i="17"/>
  <c r="P359" i="17"/>
  <c r="O359" i="17"/>
  <c r="N359" i="17"/>
  <c r="I359" i="17"/>
  <c r="H359" i="17"/>
  <c r="F359" i="17"/>
  <c r="D359" i="17"/>
  <c r="S358" i="17"/>
  <c r="Q358" i="17"/>
  <c r="P358" i="17"/>
  <c r="O358" i="17"/>
  <c r="N358" i="17"/>
  <c r="I358" i="17"/>
  <c r="H358" i="17"/>
  <c r="F358" i="17"/>
  <c r="D358" i="17"/>
  <c r="S357" i="17"/>
  <c r="Q357" i="17"/>
  <c r="P357" i="17"/>
  <c r="O357" i="17"/>
  <c r="N357" i="17"/>
  <c r="I357" i="17"/>
  <c r="H357" i="17"/>
  <c r="F357" i="17"/>
  <c r="D357" i="17"/>
  <c r="S356" i="17"/>
  <c r="Q356" i="17"/>
  <c r="P356" i="17"/>
  <c r="O356" i="17"/>
  <c r="N356" i="17"/>
  <c r="I356" i="17"/>
  <c r="H356" i="17"/>
  <c r="F356" i="17"/>
  <c r="D356" i="17"/>
  <c r="S355" i="17"/>
  <c r="Q355" i="17"/>
  <c r="P355" i="17"/>
  <c r="O355" i="17"/>
  <c r="N355" i="17"/>
  <c r="I355" i="17"/>
  <c r="H355" i="17"/>
  <c r="F355" i="17"/>
  <c r="D355" i="17"/>
  <c r="S354" i="17"/>
  <c r="Q354" i="17"/>
  <c r="P354" i="17"/>
  <c r="O354" i="17"/>
  <c r="N354" i="17"/>
  <c r="I354" i="17"/>
  <c r="H354" i="17"/>
  <c r="F354" i="17"/>
  <c r="D354" i="17"/>
  <c r="S353" i="17"/>
  <c r="Q353" i="17"/>
  <c r="P353" i="17"/>
  <c r="O353" i="17"/>
  <c r="N353" i="17"/>
  <c r="I353" i="17"/>
  <c r="H353" i="17"/>
  <c r="F353" i="17"/>
  <c r="D353" i="17"/>
  <c r="S352" i="17"/>
  <c r="Q352" i="17"/>
  <c r="P352" i="17"/>
  <c r="O352" i="17"/>
  <c r="N352" i="17"/>
  <c r="I352" i="17"/>
  <c r="H352" i="17"/>
  <c r="F352" i="17"/>
  <c r="D352" i="17"/>
  <c r="S351" i="17"/>
  <c r="Q351" i="17"/>
  <c r="P351" i="17"/>
  <c r="O351" i="17"/>
  <c r="N351" i="17"/>
  <c r="I351" i="17"/>
  <c r="H351" i="17"/>
  <c r="F351" i="17"/>
  <c r="D351" i="17"/>
  <c r="S350" i="17"/>
  <c r="Q350" i="17"/>
  <c r="P350" i="17"/>
  <c r="O350" i="17"/>
  <c r="N350" i="17"/>
  <c r="I350" i="17"/>
  <c r="H350" i="17"/>
  <c r="F350" i="17"/>
  <c r="D350" i="17"/>
  <c r="S349" i="17"/>
  <c r="Q349" i="17"/>
  <c r="P349" i="17"/>
  <c r="O349" i="17"/>
  <c r="N349" i="17"/>
  <c r="I349" i="17"/>
  <c r="H349" i="17"/>
  <c r="F349" i="17"/>
  <c r="D349" i="17"/>
  <c r="S348" i="17"/>
  <c r="Q348" i="17"/>
  <c r="P348" i="17"/>
  <c r="O348" i="17"/>
  <c r="N348" i="17"/>
  <c r="I348" i="17"/>
  <c r="H348" i="17"/>
  <c r="F348" i="17"/>
  <c r="D348" i="17"/>
  <c r="S347" i="17"/>
  <c r="Q347" i="17"/>
  <c r="P347" i="17"/>
  <c r="O347" i="17"/>
  <c r="N347" i="17"/>
  <c r="I347" i="17"/>
  <c r="H347" i="17"/>
  <c r="F347" i="17"/>
  <c r="D347" i="17"/>
  <c r="S346" i="17"/>
  <c r="Q346" i="17"/>
  <c r="P346" i="17"/>
  <c r="O346" i="17"/>
  <c r="N346" i="17"/>
  <c r="I346" i="17"/>
  <c r="H346" i="17"/>
  <c r="F346" i="17"/>
  <c r="D346" i="17"/>
  <c r="S345" i="17"/>
  <c r="Q345" i="17"/>
  <c r="P345" i="17"/>
  <c r="O345" i="17"/>
  <c r="N345" i="17"/>
  <c r="I345" i="17"/>
  <c r="H345" i="17"/>
  <c r="F345" i="17"/>
  <c r="D345" i="17"/>
  <c r="S344" i="17"/>
  <c r="Q344" i="17"/>
  <c r="P344" i="17"/>
  <c r="O344" i="17"/>
  <c r="N344" i="17"/>
  <c r="I344" i="17"/>
  <c r="H344" i="17"/>
  <c r="F344" i="17"/>
  <c r="D344" i="17"/>
  <c r="S343" i="17"/>
  <c r="Q343" i="17"/>
  <c r="P343" i="17"/>
  <c r="O343" i="17"/>
  <c r="N343" i="17"/>
  <c r="I343" i="17"/>
  <c r="H343" i="17"/>
  <c r="F343" i="17"/>
  <c r="D343" i="17"/>
  <c r="S342" i="17"/>
  <c r="Q342" i="17"/>
  <c r="P342" i="17"/>
  <c r="O342" i="17"/>
  <c r="N342" i="17"/>
  <c r="I342" i="17"/>
  <c r="H342" i="17"/>
  <c r="F342" i="17"/>
  <c r="D342" i="17"/>
  <c r="S341" i="17"/>
  <c r="Q341" i="17"/>
  <c r="P341" i="17"/>
  <c r="O341" i="17"/>
  <c r="N341" i="17"/>
  <c r="I341" i="17"/>
  <c r="H341" i="17"/>
  <c r="F341" i="17"/>
  <c r="D341" i="17"/>
  <c r="S340" i="17"/>
  <c r="Q340" i="17"/>
  <c r="P340" i="17"/>
  <c r="O340" i="17"/>
  <c r="N340" i="17"/>
  <c r="I340" i="17"/>
  <c r="H340" i="17"/>
  <c r="F340" i="17"/>
  <c r="D340" i="17"/>
  <c r="S339" i="17"/>
  <c r="Q339" i="17"/>
  <c r="P339" i="17"/>
  <c r="O339" i="17"/>
  <c r="N339" i="17"/>
  <c r="I339" i="17"/>
  <c r="H339" i="17"/>
  <c r="F339" i="17"/>
  <c r="D339" i="17"/>
  <c r="S338" i="17"/>
  <c r="Q338" i="17"/>
  <c r="P338" i="17"/>
  <c r="O338" i="17"/>
  <c r="N338" i="17"/>
  <c r="I338" i="17"/>
  <c r="H338" i="17"/>
  <c r="F338" i="17"/>
  <c r="D338" i="17"/>
  <c r="S337" i="17"/>
  <c r="Q337" i="17"/>
  <c r="P337" i="17"/>
  <c r="O337" i="17"/>
  <c r="N337" i="17"/>
  <c r="I337" i="17"/>
  <c r="H337" i="17"/>
  <c r="F337" i="17"/>
  <c r="D337" i="17"/>
  <c r="S336" i="17"/>
  <c r="Q336" i="17"/>
  <c r="P336" i="17"/>
  <c r="O336" i="17"/>
  <c r="N336" i="17"/>
  <c r="I336" i="17"/>
  <c r="H336" i="17"/>
  <c r="F336" i="17"/>
  <c r="D336" i="17"/>
  <c r="S335" i="17"/>
  <c r="Q335" i="17"/>
  <c r="P335" i="17"/>
  <c r="O335" i="17"/>
  <c r="N335" i="17"/>
  <c r="I335" i="17"/>
  <c r="H335" i="17"/>
  <c r="F335" i="17"/>
  <c r="D335" i="17"/>
  <c r="S334" i="17"/>
  <c r="Q334" i="17"/>
  <c r="P334" i="17"/>
  <c r="O334" i="17"/>
  <c r="N334" i="17"/>
  <c r="I334" i="17"/>
  <c r="H334" i="17"/>
  <c r="F334" i="17"/>
  <c r="D334" i="17"/>
  <c r="S333" i="17"/>
  <c r="Q333" i="17"/>
  <c r="P333" i="17"/>
  <c r="O333" i="17"/>
  <c r="N333" i="17"/>
  <c r="I333" i="17"/>
  <c r="H333" i="17"/>
  <c r="F333" i="17"/>
  <c r="D333" i="17"/>
  <c r="S332" i="17"/>
  <c r="Q332" i="17"/>
  <c r="P332" i="17"/>
  <c r="O332" i="17"/>
  <c r="N332" i="17"/>
  <c r="I332" i="17"/>
  <c r="H332" i="17"/>
  <c r="F332" i="17"/>
  <c r="D332" i="17"/>
  <c r="S331" i="17"/>
  <c r="Q331" i="17"/>
  <c r="P331" i="17"/>
  <c r="O331" i="17"/>
  <c r="N331" i="17"/>
  <c r="I331" i="17"/>
  <c r="H331" i="17"/>
  <c r="F331" i="17"/>
  <c r="D331" i="17"/>
  <c r="S330" i="17"/>
  <c r="Q330" i="17"/>
  <c r="P330" i="17"/>
  <c r="O330" i="17"/>
  <c r="N330" i="17"/>
  <c r="I330" i="17"/>
  <c r="H330" i="17"/>
  <c r="F330" i="17"/>
  <c r="D330" i="17"/>
  <c r="S329" i="17"/>
  <c r="Q329" i="17"/>
  <c r="P329" i="17"/>
  <c r="O329" i="17"/>
  <c r="N329" i="17"/>
  <c r="I329" i="17"/>
  <c r="H329" i="17"/>
  <c r="F329" i="17"/>
  <c r="D329" i="17"/>
  <c r="S328" i="17"/>
  <c r="Q328" i="17"/>
  <c r="P328" i="17"/>
  <c r="O328" i="17"/>
  <c r="N328" i="17"/>
  <c r="I328" i="17"/>
  <c r="H328" i="17"/>
  <c r="F328" i="17"/>
  <c r="D328" i="17"/>
  <c r="S327" i="17"/>
  <c r="Q327" i="17"/>
  <c r="P327" i="17"/>
  <c r="O327" i="17"/>
  <c r="N327" i="17"/>
  <c r="I327" i="17"/>
  <c r="H327" i="17"/>
  <c r="F327" i="17"/>
  <c r="D327" i="17"/>
  <c r="S326" i="17"/>
  <c r="Q326" i="17"/>
  <c r="P326" i="17"/>
  <c r="O326" i="17"/>
  <c r="N326" i="17"/>
  <c r="I326" i="17"/>
  <c r="H326" i="17"/>
  <c r="F326" i="17"/>
  <c r="D326" i="17"/>
  <c r="S325" i="17"/>
  <c r="Q325" i="17"/>
  <c r="P325" i="17"/>
  <c r="O325" i="17"/>
  <c r="N325" i="17"/>
  <c r="I325" i="17"/>
  <c r="H325" i="17"/>
  <c r="F325" i="17"/>
  <c r="D325" i="17"/>
  <c r="S324" i="17"/>
  <c r="Q324" i="17"/>
  <c r="P324" i="17"/>
  <c r="O324" i="17"/>
  <c r="N324" i="17"/>
  <c r="I324" i="17"/>
  <c r="H324" i="17"/>
  <c r="F324" i="17"/>
  <c r="D324" i="17"/>
  <c r="S323" i="17"/>
  <c r="Q323" i="17"/>
  <c r="P323" i="17"/>
  <c r="O323" i="17"/>
  <c r="N323" i="17"/>
  <c r="I323" i="17"/>
  <c r="H323" i="17"/>
  <c r="F323" i="17"/>
  <c r="D323" i="17"/>
  <c r="S322" i="17"/>
  <c r="Q322" i="17"/>
  <c r="P322" i="17"/>
  <c r="O322" i="17"/>
  <c r="N322" i="17"/>
  <c r="I322" i="17"/>
  <c r="H322" i="17"/>
  <c r="F322" i="17"/>
  <c r="D322" i="17"/>
  <c r="S321" i="17"/>
  <c r="Q321" i="17"/>
  <c r="P321" i="17"/>
  <c r="O321" i="17"/>
  <c r="N321" i="17"/>
  <c r="I321" i="17"/>
  <c r="H321" i="17"/>
  <c r="F321" i="17"/>
  <c r="D321" i="17"/>
  <c r="S320" i="17"/>
  <c r="Q320" i="17"/>
  <c r="P320" i="17"/>
  <c r="O320" i="17"/>
  <c r="N320" i="17"/>
  <c r="I320" i="17"/>
  <c r="H320" i="17"/>
  <c r="F320" i="17"/>
  <c r="D320" i="17"/>
  <c r="S319" i="17"/>
  <c r="Q319" i="17"/>
  <c r="P319" i="17"/>
  <c r="O319" i="17"/>
  <c r="N319" i="17"/>
  <c r="I319" i="17"/>
  <c r="H319" i="17"/>
  <c r="F319" i="17"/>
  <c r="D319" i="17"/>
  <c r="S318" i="17"/>
  <c r="Q318" i="17"/>
  <c r="P318" i="17"/>
  <c r="O318" i="17"/>
  <c r="N318" i="17"/>
  <c r="I318" i="17"/>
  <c r="H318" i="17"/>
  <c r="F318" i="17"/>
  <c r="D318" i="17"/>
  <c r="S317" i="17"/>
  <c r="Q317" i="17"/>
  <c r="P317" i="17"/>
  <c r="O317" i="17"/>
  <c r="N317" i="17"/>
  <c r="I317" i="17"/>
  <c r="H317" i="17"/>
  <c r="F317" i="17"/>
  <c r="D317" i="17"/>
  <c r="S316" i="17"/>
  <c r="Q316" i="17"/>
  <c r="P316" i="17"/>
  <c r="O316" i="17"/>
  <c r="N316" i="17"/>
  <c r="I316" i="17"/>
  <c r="H316" i="17"/>
  <c r="F316" i="17"/>
  <c r="D316" i="17"/>
  <c r="S315" i="17"/>
  <c r="Q315" i="17"/>
  <c r="P315" i="17"/>
  <c r="O315" i="17"/>
  <c r="N315" i="17"/>
  <c r="I315" i="17"/>
  <c r="H315" i="17"/>
  <c r="F315" i="17"/>
  <c r="D315" i="17"/>
  <c r="S314" i="17"/>
  <c r="Q314" i="17"/>
  <c r="P314" i="17"/>
  <c r="O314" i="17"/>
  <c r="N314" i="17"/>
  <c r="I314" i="17"/>
  <c r="H314" i="17"/>
  <c r="F314" i="17"/>
  <c r="D314" i="17"/>
  <c r="S313" i="17"/>
  <c r="Q313" i="17"/>
  <c r="P313" i="17"/>
  <c r="O313" i="17"/>
  <c r="N313" i="17"/>
  <c r="I313" i="17"/>
  <c r="H313" i="17"/>
  <c r="F313" i="17"/>
  <c r="D313" i="17"/>
  <c r="S312" i="17"/>
  <c r="Q312" i="17"/>
  <c r="P312" i="17"/>
  <c r="O312" i="17"/>
  <c r="N312" i="17"/>
  <c r="I312" i="17"/>
  <c r="H312" i="17"/>
  <c r="F312" i="17"/>
  <c r="D312" i="17"/>
  <c r="S311" i="17"/>
  <c r="Q311" i="17"/>
  <c r="P311" i="17"/>
  <c r="O311" i="17"/>
  <c r="N311" i="17"/>
  <c r="I311" i="17"/>
  <c r="H311" i="17"/>
  <c r="F311" i="17"/>
  <c r="D311" i="17"/>
  <c r="S310" i="17"/>
  <c r="Q310" i="17"/>
  <c r="P310" i="17"/>
  <c r="O310" i="17"/>
  <c r="N310" i="17"/>
  <c r="I310" i="17"/>
  <c r="H310" i="17"/>
  <c r="F310" i="17"/>
  <c r="D310" i="17"/>
  <c r="S309" i="17"/>
  <c r="Q309" i="17"/>
  <c r="P309" i="17"/>
  <c r="O309" i="17"/>
  <c r="N309" i="17"/>
  <c r="I309" i="17"/>
  <c r="H309" i="17"/>
  <c r="F309" i="17"/>
  <c r="D309" i="17"/>
  <c r="S308" i="17"/>
  <c r="Q308" i="17"/>
  <c r="P308" i="17"/>
  <c r="O308" i="17"/>
  <c r="N308" i="17"/>
  <c r="I308" i="17"/>
  <c r="H308" i="17"/>
  <c r="F308" i="17"/>
  <c r="D308" i="17"/>
  <c r="S307" i="17"/>
  <c r="Q307" i="17"/>
  <c r="P307" i="17"/>
  <c r="O307" i="17"/>
  <c r="N307" i="17"/>
  <c r="I307" i="17"/>
  <c r="H307" i="17"/>
  <c r="F307" i="17"/>
  <c r="D307" i="17"/>
  <c r="S306" i="17"/>
  <c r="Q306" i="17"/>
  <c r="P306" i="17"/>
  <c r="O306" i="17"/>
  <c r="N306" i="17"/>
  <c r="I306" i="17"/>
  <c r="H306" i="17"/>
  <c r="F306" i="17"/>
  <c r="D306" i="17"/>
  <c r="S305" i="17"/>
  <c r="Q305" i="17"/>
  <c r="P305" i="17"/>
  <c r="O305" i="17"/>
  <c r="N305" i="17"/>
  <c r="I305" i="17"/>
  <c r="H305" i="17"/>
  <c r="F305" i="17"/>
  <c r="D305" i="17"/>
  <c r="S304" i="17"/>
  <c r="Q304" i="17"/>
  <c r="P304" i="17"/>
  <c r="O304" i="17"/>
  <c r="N304" i="17"/>
  <c r="I304" i="17"/>
  <c r="H304" i="17"/>
  <c r="F304" i="17"/>
  <c r="D304" i="17"/>
  <c r="S303" i="17"/>
  <c r="Q303" i="17"/>
  <c r="P303" i="17"/>
  <c r="O303" i="17"/>
  <c r="N303" i="17"/>
  <c r="I303" i="17"/>
  <c r="H303" i="17"/>
  <c r="F303" i="17"/>
  <c r="D303" i="17"/>
  <c r="S302" i="17"/>
  <c r="Q302" i="17"/>
  <c r="P302" i="17"/>
  <c r="O302" i="17"/>
  <c r="N302" i="17"/>
  <c r="I302" i="17"/>
  <c r="H302" i="17"/>
  <c r="F302" i="17"/>
  <c r="D302" i="17"/>
  <c r="S301" i="17"/>
  <c r="Q301" i="17"/>
  <c r="P301" i="17"/>
  <c r="O301" i="17"/>
  <c r="N301" i="17"/>
  <c r="I301" i="17"/>
  <c r="H301" i="17"/>
  <c r="F301" i="17"/>
  <c r="D301" i="17"/>
  <c r="S300" i="17"/>
  <c r="Q300" i="17"/>
  <c r="P300" i="17"/>
  <c r="O300" i="17"/>
  <c r="N300" i="17"/>
  <c r="I300" i="17"/>
  <c r="H300" i="17"/>
  <c r="F300" i="17"/>
  <c r="D300" i="17"/>
  <c r="S299" i="17"/>
  <c r="Q299" i="17"/>
  <c r="P299" i="17"/>
  <c r="O299" i="17"/>
  <c r="N299" i="17"/>
  <c r="I299" i="17"/>
  <c r="H299" i="17"/>
  <c r="F299" i="17"/>
  <c r="D299" i="17"/>
  <c r="S298" i="17"/>
  <c r="Q298" i="17"/>
  <c r="P298" i="17"/>
  <c r="O298" i="17"/>
  <c r="N298" i="17"/>
  <c r="I298" i="17"/>
  <c r="H298" i="17"/>
  <c r="F298" i="17"/>
  <c r="D298" i="17"/>
  <c r="S297" i="17"/>
  <c r="Q297" i="17"/>
  <c r="P297" i="17"/>
  <c r="O297" i="17"/>
  <c r="N297" i="17"/>
  <c r="I297" i="17"/>
  <c r="H297" i="17"/>
  <c r="F297" i="17"/>
  <c r="D297" i="17"/>
  <c r="S296" i="17"/>
  <c r="Q296" i="17"/>
  <c r="P296" i="17"/>
  <c r="O296" i="17"/>
  <c r="N296" i="17"/>
  <c r="I296" i="17"/>
  <c r="H296" i="17"/>
  <c r="F296" i="17"/>
  <c r="D296" i="17"/>
  <c r="S295" i="17"/>
  <c r="Q295" i="17"/>
  <c r="P295" i="17"/>
  <c r="O295" i="17"/>
  <c r="N295" i="17"/>
  <c r="I295" i="17"/>
  <c r="H295" i="17"/>
  <c r="F295" i="17"/>
  <c r="D295" i="17"/>
  <c r="S294" i="17"/>
  <c r="Q294" i="17"/>
  <c r="P294" i="17"/>
  <c r="O294" i="17"/>
  <c r="N294" i="17"/>
  <c r="I294" i="17"/>
  <c r="H294" i="17"/>
  <c r="F294" i="17"/>
  <c r="D294" i="17"/>
  <c r="S293" i="17"/>
  <c r="Q293" i="17"/>
  <c r="P293" i="17"/>
  <c r="O293" i="17"/>
  <c r="N293" i="17"/>
  <c r="I293" i="17"/>
  <c r="H293" i="17"/>
  <c r="F293" i="17"/>
  <c r="D293" i="17"/>
  <c r="S292" i="17"/>
  <c r="Q292" i="17"/>
  <c r="P292" i="17"/>
  <c r="O292" i="17"/>
  <c r="N292" i="17"/>
  <c r="I292" i="17"/>
  <c r="H292" i="17"/>
  <c r="F292" i="17"/>
  <c r="D292" i="17"/>
  <c r="S291" i="17"/>
  <c r="Q291" i="17"/>
  <c r="P291" i="17"/>
  <c r="O291" i="17"/>
  <c r="N291" i="17"/>
  <c r="I291" i="17"/>
  <c r="H291" i="17"/>
  <c r="F291" i="17"/>
  <c r="D291" i="17"/>
  <c r="S290" i="17"/>
  <c r="Q290" i="17"/>
  <c r="P290" i="17"/>
  <c r="O290" i="17"/>
  <c r="N290" i="17"/>
  <c r="I290" i="17"/>
  <c r="H290" i="17"/>
  <c r="F290" i="17"/>
  <c r="D290" i="17"/>
  <c r="S289" i="17"/>
  <c r="Q289" i="17"/>
  <c r="P289" i="17"/>
  <c r="O289" i="17"/>
  <c r="N289" i="17"/>
  <c r="I289" i="17"/>
  <c r="H289" i="17"/>
  <c r="F289" i="17"/>
  <c r="D289" i="17"/>
  <c r="S288" i="17"/>
  <c r="Q288" i="17"/>
  <c r="P288" i="17"/>
  <c r="O288" i="17"/>
  <c r="N288" i="17"/>
  <c r="I288" i="17"/>
  <c r="H288" i="17"/>
  <c r="F288" i="17"/>
  <c r="D288" i="17"/>
  <c r="S287" i="17"/>
  <c r="Q287" i="17"/>
  <c r="P287" i="17"/>
  <c r="O287" i="17"/>
  <c r="N287" i="17"/>
  <c r="I287" i="17"/>
  <c r="H287" i="17"/>
  <c r="F287" i="17"/>
  <c r="D287" i="17"/>
  <c r="S286" i="17"/>
  <c r="Q286" i="17"/>
  <c r="P286" i="17"/>
  <c r="O286" i="17"/>
  <c r="N286" i="17"/>
  <c r="I286" i="17"/>
  <c r="H286" i="17"/>
  <c r="F286" i="17"/>
  <c r="D286" i="17"/>
  <c r="S285" i="17"/>
  <c r="Q285" i="17"/>
  <c r="P285" i="17"/>
  <c r="O285" i="17"/>
  <c r="N285" i="17"/>
  <c r="I285" i="17"/>
  <c r="H285" i="17"/>
  <c r="F285" i="17"/>
  <c r="D285" i="17"/>
  <c r="S284" i="17"/>
  <c r="Q284" i="17"/>
  <c r="P284" i="17"/>
  <c r="O284" i="17"/>
  <c r="N284" i="17"/>
  <c r="I284" i="17"/>
  <c r="H284" i="17"/>
  <c r="F284" i="17"/>
  <c r="D284" i="17"/>
  <c r="S283" i="17"/>
  <c r="Q283" i="17"/>
  <c r="P283" i="17"/>
  <c r="O283" i="17"/>
  <c r="N283" i="17"/>
  <c r="I283" i="17"/>
  <c r="H283" i="17"/>
  <c r="F283" i="17"/>
  <c r="D283" i="17"/>
  <c r="S282" i="17"/>
  <c r="Q282" i="17"/>
  <c r="P282" i="17"/>
  <c r="O282" i="17"/>
  <c r="N282" i="17"/>
  <c r="I282" i="17"/>
  <c r="H282" i="17"/>
  <c r="F282" i="17"/>
  <c r="D282" i="17"/>
  <c r="S281" i="17"/>
  <c r="Q281" i="17"/>
  <c r="P281" i="17"/>
  <c r="O281" i="17"/>
  <c r="N281" i="17"/>
  <c r="I281" i="17"/>
  <c r="H281" i="17"/>
  <c r="F281" i="17"/>
  <c r="D281" i="17"/>
  <c r="S280" i="17"/>
  <c r="Q280" i="17"/>
  <c r="P280" i="17"/>
  <c r="O280" i="17"/>
  <c r="N280" i="17"/>
  <c r="I280" i="17"/>
  <c r="H280" i="17"/>
  <c r="F280" i="17"/>
  <c r="D280" i="17"/>
  <c r="S279" i="17"/>
  <c r="Q279" i="17"/>
  <c r="P279" i="17"/>
  <c r="O279" i="17"/>
  <c r="N279" i="17"/>
  <c r="I279" i="17"/>
  <c r="H279" i="17"/>
  <c r="F279" i="17"/>
  <c r="D279" i="17"/>
  <c r="S278" i="17"/>
  <c r="Q278" i="17"/>
  <c r="P278" i="17"/>
  <c r="O278" i="17"/>
  <c r="N278" i="17"/>
  <c r="I278" i="17"/>
  <c r="H278" i="17"/>
  <c r="F278" i="17"/>
  <c r="D278" i="17"/>
  <c r="S277" i="17"/>
  <c r="Q277" i="17"/>
  <c r="P277" i="17"/>
  <c r="O277" i="17"/>
  <c r="N277" i="17"/>
  <c r="I277" i="17"/>
  <c r="H277" i="17"/>
  <c r="F277" i="17"/>
  <c r="D277" i="17"/>
  <c r="S276" i="17"/>
  <c r="Q276" i="17"/>
  <c r="P276" i="17"/>
  <c r="O276" i="17"/>
  <c r="N276" i="17"/>
  <c r="I276" i="17"/>
  <c r="H276" i="17"/>
  <c r="F276" i="17"/>
  <c r="D276" i="17"/>
  <c r="S275" i="17"/>
  <c r="Q275" i="17"/>
  <c r="P275" i="17"/>
  <c r="O275" i="17"/>
  <c r="N275" i="17"/>
  <c r="I275" i="17"/>
  <c r="H275" i="17"/>
  <c r="F275" i="17"/>
  <c r="D275" i="17"/>
  <c r="S274" i="17"/>
  <c r="Q274" i="17"/>
  <c r="P274" i="17"/>
  <c r="O274" i="17"/>
  <c r="N274" i="17"/>
  <c r="I274" i="17"/>
  <c r="H274" i="17"/>
  <c r="F274" i="17"/>
  <c r="D274" i="17"/>
  <c r="S273" i="17"/>
  <c r="Q273" i="17"/>
  <c r="P273" i="17"/>
  <c r="O273" i="17"/>
  <c r="N273" i="17"/>
  <c r="I273" i="17"/>
  <c r="H273" i="17"/>
  <c r="F273" i="17"/>
  <c r="D273" i="17"/>
  <c r="S272" i="17"/>
  <c r="Q272" i="17"/>
  <c r="P272" i="17"/>
  <c r="O272" i="17"/>
  <c r="N272" i="17"/>
  <c r="I272" i="17"/>
  <c r="H272" i="17"/>
  <c r="F272" i="17"/>
  <c r="D272" i="17"/>
  <c r="S271" i="17"/>
  <c r="Q271" i="17"/>
  <c r="P271" i="17"/>
  <c r="O271" i="17"/>
  <c r="N271" i="17"/>
  <c r="I271" i="17"/>
  <c r="H271" i="17"/>
  <c r="F271" i="17"/>
  <c r="D271" i="17"/>
  <c r="S270" i="17"/>
  <c r="Q270" i="17"/>
  <c r="P270" i="17"/>
  <c r="O270" i="17"/>
  <c r="N270" i="17"/>
  <c r="I270" i="17"/>
  <c r="H270" i="17"/>
  <c r="F270" i="17"/>
  <c r="D270" i="17"/>
  <c r="S269" i="17"/>
  <c r="Q269" i="17"/>
  <c r="P269" i="17"/>
  <c r="O269" i="17"/>
  <c r="N269" i="17"/>
  <c r="I269" i="17"/>
  <c r="H269" i="17"/>
  <c r="F269" i="17"/>
  <c r="D269" i="17"/>
  <c r="S268" i="17"/>
  <c r="Q268" i="17"/>
  <c r="P268" i="17"/>
  <c r="O268" i="17"/>
  <c r="N268" i="17"/>
  <c r="I268" i="17"/>
  <c r="H268" i="17"/>
  <c r="F268" i="17"/>
  <c r="D268" i="17"/>
  <c r="S267" i="17"/>
  <c r="Q267" i="17"/>
  <c r="P267" i="17"/>
  <c r="O267" i="17"/>
  <c r="N267" i="17"/>
  <c r="I267" i="17"/>
  <c r="H267" i="17"/>
  <c r="F267" i="17"/>
  <c r="D267" i="17"/>
  <c r="S266" i="17"/>
  <c r="Q266" i="17"/>
  <c r="P266" i="17"/>
  <c r="O266" i="17"/>
  <c r="N266" i="17"/>
  <c r="I266" i="17"/>
  <c r="H266" i="17"/>
  <c r="F266" i="17"/>
  <c r="D266" i="17"/>
  <c r="S265" i="17"/>
  <c r="Q265" i="17"/>
  <c r="P265" i="17"/>
  <c r="O265" i="17"/>
  <c r="N265" i="17"/>
  <c r="I265" i="17"/>
  <c r="H265" i="17"/>
  <c r="F265" i="17"/>
  <c r="D265" i="17"/>
  <c r="S264" i="17"/>
  <c r="Q264" i="17"/>
  <c r="P264" i="17"/>
  <c r="O264" i="17"/>
  <c r="N264" i="17"/>
  <c r="I264" i="17"/>
  <c r="H264" i="17"/>
  <c r="F264" i="17"/>
  <c r="D264" i="17"/>
  <c r="S263" i="17"/>
  <c r="Q263" i="17"/>
  <c r="P263" i="17"/>
  <c r="O263" i="17"/>
  <c r="N263" i="17"/>
  <c r="I263" i="17"/>
  <c r="H263" i="17"/>
  <c r="F263" i="17"/>
  <c r="D263" i="17"/>
  <c r="S262" i="17"/>
  <c r="Q262" i="17"/>
  <c r="P262" i="17"/>
  <c r="O262" i="17"/>
  <c r="N262" i="17"/>
  <c r="I262" i="17"/>
  <c r="H262" i="17"/>
  <c r="F262" i="17"/>
  <c r="D262" i="17"/>
  <c r="S261" i="17"/>
  <c r="Q261" i="17"/>
  <c r="P261" i="17"/>
  <c r="O261" i="17"/>
  <c r="N261" i="17"/>
  <c r="I261" i="17"/>
  <c r="H261" i="17"/>
  <c r="F261" i="17"/>
  <c r="D261" i="17"/>
  <c r="S260" i="17"/>
  <c r="Q260" i="17"/>
  <c r="P260" i="17"/>
  <c r="O260" i="17"/>
  <c r="N260" i="17"/>
  <c r="I260" i="17"/>
  <c r="H260" i="17"/>
  <c r="F260" i="17"/>
  <c r="D260" i="17"/>
  <c r="S259" i="17"/>
  <c r="Q259" i="17"/>
  <c r="P259" i="17"/>
  <c r="O259" i="17"/>
  <c r="N259" i="17"/>
  <c r="I259" i="17"/>
  <c r="H259" i="17"/>
  <c r="F259" i="17"/>
  <c r="D259" i="17"/>
  <c r="S258" i="17"/>
  <c r="Q258" i="17"/>
  <c r="P258" i="17"/>
  <c r="O258" i="17"/>
  <c r="N258" i="17"/>
  <c r="I258" i="17"/>
  <c r="H258" i="17"/>
  <c r="F258" i="17"/>
  <c r="D258" i="17"/>
  <c r="S257" i="17"/>
  <c r="Q257" i="17"/>
  <c r="P257" i="17"/>
  <c r="O257" i="17"/>
  <c r="N257" i="17"/>
  <c r="I257" i="17"/>
  <c r="H257" i="17"/>
  <c r="F257" i="17"/>
  <c r="D257" i="17"/>
  <c r="S256" i="17"/>
  <c r="Q256" i="17"/>
  <c r="P256" i="17"/>
  <c r="O256" i="17"/>
  <c r="N256" i="17"/>
  <c r="I256" i="17"/>
  <c r="H256" i="17"/>
  <c r="F256" i="17"/>
  <c r="D256" i="17"/>
  <c r="S255" i="17"/>
  <c r="Q255" i="17"/>
  <c r="P255" i="17"/>
  <c r="O255" i="17"/>
  <c r="N255" i="17"/>
  <c r="I255" i="17"/>
  <c r="H255" i="17"/>
  <c r="F255" i="17"/>
  <c r="D255" i="17"/>
  <c r="S254" i="17"/>
  <c r="Q254" i="17"/>
  <c r="P254" i="17"/>
  <c r="O254" i="17"/>
  <c r="N254" i="17"/>
  <c r="I254" i="17"/>
  <c r="H254" i="17"/>
  <c r="F254" i="17"/>
  <c r="D254" i="17"/>
  <c r="S253" i="17"/>
  <c r="Q253" i="17"/>
  <c r="P253" i="17"/>
  <c r="O253" i="17"/>
  <c r="N253" i="17"/>
  <c r="I253" i="17"/>
  <c r="H253" i="17"/>
  <c r="F253" i="17"/>
  <c r="D253" i="17"/>
  <c r="S252" i="17"/>
  <c r="Q252" i="17"/>
  <c r="P252" i="17"/>
  <c r="O252" i="17"/>
  <c r="N252" i="17"/>
  <c r="I252" i="17"/>
  <c r="H252" i="17"/>
  <c r="F252" i="17"/>
  <c r="D252" i="17"/>
  <c r="S251" i="17"/>
  <c r="Q251" i="17"/>
  <c r="P251" i="17"/>
  <c r="O251" i="17"/>
  <c r="N251" i="17"/>
  <c r="I251" i="17"/>
  <c r="H251" i="17"/>
  <c r="F251" i="17"/>
  <c r="D251" i="17"/>
  <c r="S250" i="17"/>
  <c r="Q250" i="17"/>
  <c r="P250" i="17"/>
  <c r="O250" i="17"/>
  <c r="N250" i="17"/>
  <c r="I250" i="17"/>
  <c r="H250" i="17"/>
  <c r="F250" i="17"/>
  <c r="D250" i="17"/>
  <c r="S249" i="17"/>
  <c r="Q249" i="17"/>
  <c r="P249" i="17"/>
  <c r="O249" i="17"/>
  <c r="N249" i="17"/>
  <c r="I249" i="17"/>
  <c r="H249" i="17"/>
  <c r="F249" i="17"/>
  <c r="D249" i="17"/>
  <c r="S248" i="17"/>
  <c r="Q248" i="17"/>
  <c r="P248" i="17"/>
  <c r="O248" i="17"/>
  <c r="N248" i="17"/>
  <c r="I248" i="17"/>
  <c r="H248" i="17"/>
  <c r="F248" i="17"/>
  <c r="D248" i="17"/>
  <c r="S247" i="17"/>
  <c r="Q247" i="17"/>
  <c r="P247" i="17"/>
  <c r="O247" i="17"/>
  <c r="N247" i="17"/>
  <c r="I247" i="17"/>
  <c r="H247" i="17"/>
  <c r="F247" i="17"/>
  <c r="D247" i="17"/>
  <c r="S246" i="17"/>
  <c r="Q246" i="17"/>
  <c r="P246" i="17"/>
  <c r="O246" i="17"/>
  <c r="N246" i="17"/>
  <c r="I246" i="17"/>
  <c r="H246" i="17"/>
  <c r="F246" i="17"/>
  <c r="D246" i="17"/>
  <c r="S245" i="17"/>
  <c r="Q245" i="17"/>
  <c r="P245" i="17"/>
  <c r="O245" i="17"/>
  <c r="N245" i="17"/>
  <c r="I245" i="17"/>
  <c r="H245" i="17"/>
  <c r="F245" i="17"/>
  <c r="D245" i="17"/>
  <c r="S244" i="17"/>
  <c r="Q244" i="17"/>
  <c r="P244" i="17"/>
  <c r="O244" i="17"/>
  <c r="N244" i="17"/>
  <c r="I244" i="17"/>
  <c r="H244" i="17"/>
  <c r="F244" i="17"/>
  <c r="D244" i="17"/>
  <c r="S243" i="17"/>
  <c r="Q243" i="17"/>
  <c r="P243" i="17"/>
  <c r="O243" i="17"/>
  <c r="N243" i="17"/>
  <c r="I243" i="17"/>
  <c r="H243" i="17"/>
  <c r="F243" i="17"/>
  <c r="D243" i="17"/>
  <c r="S242" i="17"/>
  <c r="Q242" i="17"/>
  <c r="P242" i="17"/>
  <c r="O242" i="17"/>
  <c r="N242" i="17"/>
  <c r="I242" i="17"/>
  <c r="H242" i="17"/>
  <c r="F242" i="17"/>
  <c r="D242" i="17"/>
  <c r="S241" i="17"/>
  <c r="Q241" i="17"/>
  <c r="P241" i="17"/>
  <c r="O241" i="17"/>
  <c r="N241" i="17"/>
  <c r="I241" i="17"/>
  <c r="H241" i="17"/>
  <c r="F241" i="17"/>
  <c r="D241" i="17"/>
  <c r="S240" i="17"/>
  <c r="Q240" i="17"/>
  <c r="P240" i="17"/>
  <c r="O240" i="17"/>
  <c r="N240" i="17"/>
  <c r="I240" i="17"/>
  <c r="H240" i="17"/>
  <c r="F240" i="17"/>
  <c r="D240" i="17"/>
  <c r="S239" i="17"/>
  <c r="Q239" i="17"/>
  <c r="P239" i="17"/>
  <c r="O239" i="17"/>
  <c r="N239" i="17"/>
  <c r="I239" i="17"/>
  <c r="H239" i="17"/>
  <c r="F239" i="17"/>
  <c r="D239" i="17"/>
  <c r="S238" i="17"/>
  <c r="Q238" i="17"/>
  <c r="P238" i="17"/>
  <c r="O238" i="17"/>
  <c r="N238" i="17"/>
  <c r="I238" i="17"/>
  <c r="H238" i="17"/>
  <c r="F238" i="17"/>
  <c r="D238" i="17"/>
  <c r="S237" i="17"/>
  <c r="Q237" i="17"/>
  <c r="P237" i="17"/>
  <c r="O237" i="17"/>
  <c r="N237" i="17"/>
  <c r="I237" i="17"/>
  <c r="H237" i="17"/>
  <c r="F237" i="17"/>
  <c r="D237" i="17"/>
  <c r="S236" i="17"/>
  <c r="Q236" i="17"/>
  <c r="P236" i="17"/>
  <c r="O236" i="17"/>
  <c r="N236" i="17"/>
  <c r="I236" i="17"/>
  <c r="H236" i="17"/>
  <c r="F236" i="17"/>
  <c r="D236" i="17"/>
  <c r="S235" i="17"/>
  <c r="Q235" i="17"/>
  <c r="P235" i="17"/>
  <c r="O235" i="17"/>
  <c r="N235" i="17"/>
  <c r="I235" i="17"/>
  <c r="H235" i="17"/>
  <c r="F235" i="17"/>
  <c r="D235" i="17"/>
  <c r="S234" i="17"/>
  <c r="Q234" i="17"/>
  <c r="P234" i="17"/>
  <c r="O234" i="17"/>
  <c r="N234" i="17"/>
  <c r="I234" i="17"/>
  <c r="H234" i="17"/>
  <c r="F234" i="17"/>
  <c r="D234" i="17"/>
  <c r="S233" i="17"/>
  <c r="Q233" i="17"/>
  <c r="P233" i="17"/>
  <c r="O233" i="17"/>
  <c r="N233" i="17"/>
  <c r="I233" i="17"/>
  <c r="H233" i="17"/>
  <c r="F233" i="17"/>
  <c r="D233" i="17"/>
  <c r="S232" i="17"/>
  <c r="Q232" i="17"/>
  <c r="P232" i="17"/>
  <c r="O232" i="17"/>
  <c r="N232" i="17"/>
  <c r="I232" i="17"/>
  <c r="H232" i="17"/>
  <c r="F232" i="17"/>
  <c r="D232" i="17"/>
  <c r="S231" i="17"/>
  <c r="Q231" i="17"/>
  <c r="P231" i="17"/>
  <c r="O231" i="17"/>
  <c r="N231" i="17"/>
  <c r="I231" i="17"/>
  <c r="H231" i="17"/>
  <c r="F231" i="17"/>
  <c r="D231" i="17"/>
  <c r="S230" i="17"/>
  <c r="Q230" i="17"/>
  <c r="P230" i="17"/>
  <c r="O230" i="17"/>
  <c r="N230" i="17"/>
  <c r="I230" i="17"/>
  <c r="H230" i="17"/>
  <c r="F230" i="17"/>
  <c r="D230" i="17"/>
  <c r="S229" i="17"/>
  <c r="Q229" i="17"/>
  <c r="P229" i="17"/>
  <c r="O229" i="17"/>
  <c r="N229" i="17"/>
  <c r="I229" i="17"/>
  <c r="H229" i="17"/>
  <c r="F229" i="17"/>
  <c r="D229" i="17"/>
  <c r="S228" i="17"/>
  <c r="Q228" i="17"/>
  <c r="P228" i="17"/>
  <c r="O228" i="17"/>
  <c r="N228" i="17"/>
  <c r="I228" i="17"/>
  <c r="H228" i="17"/>
  <c r="F228" i="17"/>
  <c r="D228" i="17"/>
  <c r="S227" i="17"/>
  <c r="Q227" i="17"/>
  <c r="P227" i="17"/>
  <c r="O227" i="17"/>
  <c r="N227" i="17"/>
  <c r="I227" i="17"/>
  <c r="H227" i="17"/>
  <c r="F227" i="17"/>
  <c r="D227" i="17"/>
  <c r="S226" i="17"/>
  <c r="Q226" i="17"/>
  <c r="P226" i="17"/>
  <c r="O226" i="17"/>
  <c r="N226" i="17"/>
  <c r="I226" i="17"/>
  <c r="H226" i="17"/>
  <c r="F226" i="17"/>
  <c r="D226" i="17"/>
  <c r="S225" i="17"/>
  <c r="Q225" i="17"/>
  <c r="P225" i="17"/>
  <c r="O225" i="17"/>
  <c r="N225" i="17"/>
  <c r="I225" i="17"/>
  <c r="H225" i="17"/>
  <c r="F225" i="17"/>
  <c r="D225" i="17"/>
  <c r="S224" i="17"/>
  <c r="Q224" i="17"/>
  <c r="P224" i="17"/>
  <c r="O224" i="17"/>
  <c r="N224" i="17"/>
  <c r="I224" i="17"/>
  <c r="H224" i="17"/>
  <c r="F224" i="17"/>
  <c r="D224" i="17"/>
  <c r="S223" i="17"/>
  <c r="Q223" i="17"/>
  <c r="P223" i="17"/>
  <c r="O223" i="17"/>
  <c r="N223" i="17"/>
  <c r="I223" i="17"/>
  <c r="H223" i="17"/>
  <c r="F223" i="17"/>
  <c r="D223" i="17"/>
  <c r="S222" i="17"/>
  <c r="Q222" i="17"/>
  <c r="P222" i="17"/>
  <c r="O222" i="17"/>
  <c r="N222" i="17"/>
  <c r="I222" i="17"/>
  <c r="H222" i="17"/>
  <c r="F222" i="17"/>
  <c r="D222" i="17"/>
  <c r="S221" i="17"/>
  <c r="Q221" i="17"/>
  <c r="P221" i="17"/>
  <c r="O221" i="17"/>
  <c r="N221" i="17"/>
  <c r="I221" i="17"/>
  <c r="H221" i="17"/>
  <c r="F221" i="17"/>
  <c r="D221" i="17"/>
  <c r="S220" i="17"/>
  <c r="Q220" i="17"/>
  <c r="P220" i="17"/>
  <c r="O220" i="17"/>
  <c r="N220" i="17"/>
  <c r="I220" i="17"/>
  <c r="H220" i="17"/>
  <c r="F220" i="17"/>
  <c r="D220" i="17"/>
  <c r="S219" i="17"/>
  <c r="Q219" i="17"/>
  <c r="P219" i="17"/>
  <c r="O219" i="17"/>
  <c r="N219" i="17"/>
  <c r="I219" i="17"/>
  <c r="H219" i="17"/>
  <c r="F219" i="17"/>
  <c r="D219" i="17"/>
  <c r="S218" i="17"/>
  <c r="Q218" i="17"/>
  <c r="P218" i="17"/>
  <c r="O218" i="17"/>
  <c r="N218" i="17"/>
  <c r="I218" i="17"/>
  <c r="H218" i="17"/>
  <c r="F218" i="17"/>
  <c r="D218" i="17"/>
  <c r="S217" i="17"/>
  <c r="Q217" i="17"/>
  <c r="P217" i="17"/>
  <c r="O217" i="17"/>
  <c r="N217" i="17"/>
  <c r="I217" i="17"/>
  <c r="H217" i="17"/>
  <c r="F217" i="17"/>
  <c r="D217" i="17"/>
  <c r="S216" i="17"/>
  <c r="Q216" i="17"/>
  <c r="P216" i="17"/>
  <c r="O216" i="17"/>
  <c r="N216" i="17"/>
  <c r="I216" i="17"/>
  <c r="H216" i="17"/>
  <c r="F216" i="17"/>
  <c r="D216" i="17"/>
  <c r="S215" i="17"/>
  <c r="Q215" i="17"/>
  <c r="P215" i="17"/>
  <c r="O215" i="17"/>
  <c r="N215" i="17"/>
  <c r="I215" i="17"/>
  <c r="H215" i="17"/>
  <c r="F215" i="17"/>
  <c r="D215" i="17"/>
  <c r="S214" i="17"/>
  <c r="Q214" i="17"/>
  <c r="P214" i="17"/>
  <c r="O214" i="17"/>
  <c r="N214" i="17"/>
  <c r="I214" i="17"/>
  <c r="H214" i="17"/>
  <c r="F214" i="17"/>
  <c r="D214" i="17"/>
  <c r="S213" i="17"/>
  <c r="Q213" i="17"/>
  <c r="P213" i="17"/>
  <c r="O213" i="17"/>
  <c r="N213" i="17"/>
  <c r="I213" i="17"/>
  <c r="H213" i="17"/>
  <c r="F213" i="17"/>
  <c r="D213" i="17"/>
  <c r="S212" i="17"/>
  <c r="Q212" i="17"/>
  <c r="P212" i="17"/>
  <c r="O212" i="17"/>
  <c r="N212" i="17"/>
  <c r="I212" i="17"/>
  <c r="H212" i="17"/>
  <c r="F212" i="17"/>
  <c r="D212" i="17"/>
  <c r="S211" i="17"/>
  <c r="Q211" i="17"/>
  <c r="P211" i="17"/>
  <c r="O211" i="17"/>
  <c r="N211" i="17"/>
  <c r="I211" i="17"/>
  <c r="H211" i="17"/>
  <c r="F211" i="17"/>
  <c r="D211" i="17"/>
  <c r="S210" i="17"/>
  <c r="Q210" i="17"/>
  <c r="P210" i="17"/>
  <c r="O210" i="17"/>
  <c r="N210" i="17"/>
  <c r="I210" i="17"/>
  <c r="H210" i="17"/>
  <c r="F210" i="17"/>
  <c r="D210" i="17"/>
  <c r="S209" i="17"/>
  <c r="Q209" i="17"/>
  <c r="P209" i="17"/>
  <c r="O209" i="17"/>
  <c r="N209" i="17"/>
  <c r="I209" i="17"/>
  <c r="H209" i="17"/>
  <c r="F209" i="17"/>
  <c r="D209" i="17"/>
  <c r="S208" i="17"/>
  <c r="Q208" i="17"/>
  <c r="P208" i="17"/>
  <c r="O208" i="17"/>
  <c r="N208" i="17"/>
  <c r="I208" i="17"/>
  <c r="H208" i="17"/>
  <c r="F208" i="17"/>
  <c r="D208" i="17"/>
  <c r="S207" i="17"/>
  <c r="Q207" i="17"/>
  <c r="P207" i="17"/>
  <c r="O207" i="17"/>
  <c r="N207" i="17"/>
  <c r="I207" i="17"/>
  <c r="H207" i="17"/>
  <c r="F207" i="17"/>
  <c r="D207" i="17"/>
  <c r="S206" i="17"/>
  <c r="Q206" i="17"/>
  <c r="P206" i="17"/>
  <c r="O206" i="17"/>
  <c r="N206" i="17"/>
  <c r="I206" i="17"/>
  <c r="H206" i="17"/>
  <c r="F206" i="17"/>
  <c r="D206" i="17"/>
  <c r="S205" i="17"/>
  <c r="Q205" i="17"/>
  <c r="P205" i="17"/>
  <c r="O205" i="17"/>
  <c r="N205" i="17"/>
  <c r="I205" i="17"/>
  <c r="H205" i="17"/>
  <c r="F205" i="17"/>
  <c r="D205" i="17"/>
  <c r="S204" i="17"/>
  <c r="Q204" i="17"/>
  <c r="P204" i="17"/>
  <c r="O204" i="17"/>
  <c r="N204" i="17"/>
  <c r="I204" i="17"/>
  <c r="H204" i="17"/>
  <c r="F204" i="17"/>
  <c r="D204" i="17"/>
  <c r="S203" i="17"/>
  <c r="Q203" i="17"/>
  <c r="P203" i="17"/>
  <c r="O203" i="17"/>
  <c r="N203" i="17"/>
  <c r="I203" i="17"/>
  <c r="H203" i="17"/>
  <c r="F203" i="17"/>
  <c r="D203" i="17"/>
  <c r="S202" i="17"/>
  <c r="Q202" i="17"/>
  <c r="P202" i="17"/>
  <c r="O202" i="17"/>
  <c r="N202" i="17"/>
  <c r="I202" i="17"/>
  <c r="H202" i="17"/>
  <c r="F202" i="17"/>
  <c r="D202" i="17"/>
  <c r="S201" i="17"/>
  <c r="Q201" i="17"/>
  <c r="P201" i="17"/>
  <c r="O201" i="17"/>
  <c r="N201" i="17"/>
  <c r="I201" i="17"/>
  <c r="H201" i="17"/>
  <c r="F201" i="17"/>
  <c r="D201" i="17"/>
  <c r="S200" i="17"/>
  <c r="Q200" i="17"/>
  <c r="P200" i="17"/>
  <c r="O200" i="17"/>
  <c r="N200" i="17"/>
  <c r="I200" i="17"/>
  <c r="H200" i="17"/>
  <c r="F200" i="17"/>
  <c r="D200" i="17"/>
  <c r="S199" i="17"/>
  <c r="Q199" i="17"/>
  <c r="P199" i="17"/>
  <c r="O199" i="17"/>
  <c r="N199" i="17"/>
  <c r="I199" i="17"/>
  <c r="H199" i="17"/>
  <c r="F199" i="17"/>
  <c r="D199" i="17"/>
  <c r="S198" i="17"/>
  <c r="Q198" i="17"/>
  <c r="P198" i="17"/>
  <c r="O198" i="17"/>
  <c r="N198" i="17"/>
  <c r="I198" i="17"/>
  <c r="H198" i="17"/>
  <c r="F198" i="17"/>
  <c r="D198" i="17"/>
  <c r="S197" i="17"/>
  <c r="Q197" i="17"/>
  <c r="P197" i="17"/>
  <c r="O197" i="17"/>
  <c r="N197" i="17"/>
  <c r="I197" i="17"/>
  <c r="H197" i="17"/>
  <c r="F197" i="17"/>
  <c r="D197" i="17"/>
  <c r="S196" i="17"/>
  <c r="Q196" i="17"/>
  <c r="P196" i="17"/>
  <c r="O196" i="17"/>
  <c r="N196" i="17"/>
  <c r="I196" i="17"/>
  <c r="H196" i="17"/>
  <c r="F196" i="17"/>
  <c r="D196" i="17"/>
  <c r="S195" i="17"/>
  <c r="Q195" i="17"/>
  <c r="P195" i="17"/>
  <c r="O195" i="17"/>
  <c r="N195" i="17"/>
  <c r="I195" i="17"/>
  <c r="H195" i="17"/>
  <c r="F195" i="17"/>
  <c r="D195" i="17"/>
  <c r="S194" i="17"/>
  <c r="Q194" i="17"/>
  <c r="P194" i="17"/>
  <c r="O194" i="17"/>
  <c r="N194" i="17"/>
  <c r="I194" i="17"/>
  <c r="H194" i="17"/>
  <c r="F194" i="17"/>
  <c r="D194" i="17"/>
  <c r="S193" i="17"/>
  <c r="Q193" i="17"/>
  <c r="P193" i="17"/>
  <c r="O193" i="17"/>
  <c r="N193" i="17"/>
  <c r="I193" i="17"/>
  <c r="H193" i="17"/>
  <c r="F193" i="17"/>
  <c r="D193" i="17"/>
  <c r="S192" i="17"/>
  <c r="Q192" i="17"/>
  <c r="P192" i="17"/>
  <c r="O192" i="17"/>
  <c r="N192" i="17"/>
  <c r="I192" i="17"/>
  <c r="H192" i="17"/>
  <c r="F192" i="17"/>
  <c r="D192" i="17"/>
  <c r="S191" i="17"/>
  <c r="Q191" i="17"/>
  <c r="P191" i="17"/>
  <c r="O191" i="17"/>
  <c r="N191" i="17"/>
  <c r="I191" i="17"/>
  <c r="H191" i="17"/>
  <c r="F191" i="17"/>
  <c r="D191" i="17"/>
  <c r="S190" i="17"/>
  <c r="Q190" i="17"/>
  <c r="P190" i="17"/>
  <c r="O190" i="17"/>
  <c r="N190" i="17"/>
  <c r="I190" i="17"/>
  <c r="H190" i="17"/>
  <c r="F190" i="17"/>
  <c r="D190" i="17"/>
  <c r="S189" i="17"/>
  <c r="Q189" i="17"/>
  <c r="P189" i="17"/>
  <c r="O189" i="17"/>
  <c r="N189" i="17"/>
  <c r="I189" i="17"/>
  <c r="H189" i="17"/>
  <c r="F189" i="17"/>
  <c r="D189" i="17"/>
  <c r="S188" i="17"/>
  <c r="Q188" i="17"/>
  <c r="P188" i="17"/>
  <c r="O188" i="17"/>
  <c r="N188" i="17"/>
  <c r="I188" i="17"/>
  <c r="H188" i="17"/>
  <c r="F188" i="17"/>
  <c r="D188" i="17"/>
  <c r="S187" i="17"/>
  <c r="Q187" i="17"/>
  <c r="P187" i="17"/>
  <c r="O187" i="17"/>
  <c r="N187" i="17"/>
  <c r="I187" i="17"/>
  <c r="H187" i="17"/>
  <c r="F187" i="17"/>
  <c r="D187" i="17"/>
  <c r="S186" i="17"/>
  <c r="Q186" i="17"/>
  <c r="P186" i="17"/>
  <c r="O186" i="17"/>
  <c r="N186" i="17"/>
  <c r="I186" i="17"/>
  <c r="H186" i="17"/>
  <c r="F186" i="17"/>
  <c r="D186" i="17"/>
  <c r="S185" i="17"/>
  <c r="Q185" i="17"/>
  <c r="P185" i="17"/>
  <c r="O185" i="17"/>
  <c r="N185" i="17"/>
  <c r="I185" i="17"/>
  <c r="H185" i="17"/>
  <c r="F185" i="17"/>
  <c r="D185" i="17"/>
  <c r="S184" i="17"/>
  <c r="Q184" i="17"/>
  <c r="P184" i="17"/>
  <c r="O184" i="17"/>
  <c r="N184" i="17"/>
  <c r="I184" i="17"/>
  <c r="H184" i="17"/>
  <c r="F184" i="17"/>
  <c r="D184" i="17"/>
  <c r="S183" i="17"/>
  <c r="Q183" i="17"/>
  <c r="P183" i="17"/>
  <c r="O183" i="17"/>
  <c r="N183" i="17"/>
  <c r="I183" i="17"/>
  <c r="H183" i="17"/>
  <c r="F183" i="17"/>
  <c r="D183" i="17"/>
  <c r="S182" i="17"/>
  <c r="Q182" i="17"/>
  <c r="P182" i="17"/>
  <c r="O182" i="17"/>
  <c r="N182" i="17"/>
  <c r="I182" i="17"/>
  <c r="H182" i="17"/>
  <c r="F182" i="17"/>
  <c r="D182" i="17"/>
  <c r="S181" i="17"/>
  <c r="Q181" i="17"/>
  <c r="P181" i="17"/>
  <c r="O181" i="17"/>
  <c r="N181" i="17"/>
  <c r="I181" i="17"/>
  <c r="H181" i="17"/>
  <c r="F181" i="17"/>
  <c r="D181" i="17"/>
  <c r="S180" i="17"/>
  <c r="Q180" i="17"/>
  <c r="P180" i="17"/>
  <c r="O180" i="17"/>
  <c r="N180" i="17"/>
  <c r="I180" i="17"/>
  <c r="H180" i="17"/>
  <c r="F180" i="17"/>
  <c r="D180" i="17"/>
  <c r="S179" i="17"/>
  <c r="Q179" i="17"/>
  <c r="P179" i="17"/>
  <c r="O179" i="17"/>
  <c r="N179" i="17"/>
  <c r="I179" i="17"/>
  <c r="H179" i="17"/>
  <c r="F179" i="17"/>
  <c r="D179" i="17"/>
  <c r="S178" i="17"/>
  <c r="Q178" i="17"/>
  <c r="P178" i="17"/>
  <c r="O178" i="17"/>
  <c r="N178" i="17"/>
  <c r="I178" i="17"/>
  <c r="H178" i="17"/>
  <c r="F178" i="17"/>
  <c r="D178" i="17"/>
  <c r="S177" i="17"/>
  <c r="Q177" i="17"/>
  <c r="P177" i="17"/>
  <c r="O177" i="17"/>
  <c r="N177" i="17"/>
  <c r="I177" i="17"/>
  <c r="H177" i="17"/>
  <c r="F177" i="17"/>
  <c r="D177" i="17"/>
  <c r="S176" i="17"/>
  <c r="Q176" i="17"/>
  <c r="P176" i="17"/>
  <c r="O176" i="17"/>
  <c r="N176" i="17"/>
  <c r="I176" i="17"/>
  <c r="H176" i="17"/>
  <c r="F176" i="17"/>
  <c r="D176" i="17"/>
  <c r="S175" i="17"/>
  <c r="Q175" i="17"/>
  <c r="P175" i="17"/>
  <c r="O175" i="17"/>
  <c r="N175" i="17"/>
  <c r="I175" i="17"/>
  <c r="H175" i="17"/>
  <c r="F175" i="17"/>
  <c r="D175" i="17"/>
  <c r="S174" i="17"/>
  <c r="Q174" i="17"/>
  <c r="P174" i="17"/>
  <c r="O174" i="17"/>
  <c r="N174" i="17"/>
  <c r="I174" i="17"/>
  <c r="H174" i="17"/>
  <c r="F174" i="17"/>
  <c r="D174" i="17"/>
  <c r="S173" i="17"/>
  <c r="Q173" i="17"/>
  <c r="P173" i="17"/>
  <c r="O173" i="17"/>
  <c r="N173" i="17"/>
  <c r="I173" i="17"/>
  <c r="H173" i="17"/>
  <c r="F173" i="17"/>
  <c r="D173" i="17"/>
  <c r="S172" i="17"/>
  <c r="Q172" i="17"/>
  <c r="P172" i="17"/>
  <c r="O172" i="17"/>
  <c r="N172" i="17"/>
  <c r="I172" i="17"/>
  <c r="H172" i="17"/>
  <c r="F172" i="17"/>
  <c r="D172" i="17"/>
  <c r="S171" i="17"/>
  <c r="Q171" i="17"/>
  <c r="P171" i="17"/>
  <c r="O171" i="17"/>
  <c r="N171" i="17"/>
  <c r="I171" i="17"/>
  <c r="H171" i="17"/>
  <c r="F171" i="17"/>
  <c r="D171" i="17"/>
  <c r="S170" i="17"/>
  <c r="Q170" i="17"/>
  <c r="P170" i="17"/>
  <c r="O170" i="17"/>
  <c r="N170" i="17"/>
  <c r="I170" i="17"/>
  <c r="H170" i="17"/>
  <c r="F170" i="17"/>
  <c r="D170" i="17"/>
  <c r="S169" i="17"/>
  <c r="Q169" i="17"/>
  <c r="P169" i="17"/>
  <c r="O169" i="17"/>
  <c r="N169" i="17"/>
  <c r="I169" i="17"/>
  <c r="H169" i="17"/>
  <c r="F169" i="17"/>
  <c r="D169" i="17"/>
  <c r="S168" i="17"/>
  <c r="Q168" i="17"/>
  <c r="P168" i="17"/>
  <c r="O168" i="17"/>
  <c r="N168" i="17"/>
  <c r="I168" i="17"/>
  <c r="H168" i="17"/>
  <c r="F168" i="17"/>
  <c r="D168" i="17"/>
  <c r="S167" i="17"/>
  <c r="Q167" i="17"/>
  <c r="P167" i="17"/>
  <c r="O167" i="17"/>
  <c r="N167" i="17"/>
  <c r="I167" i="17"/>
  <c r="H167" i="17"/>
  <c r="F167" i="17"/>
  <c r="D167" i="17"/>
  <c r="S166" i="17"/>
  <c r="Q166" i="17"/>
  <c r="P166" i="17"/>
  <c r="O166" i="17"/>
  <c r="N166" i="17"/>
  <c r="I166" i="17"/>
  <c r="H166" i="17"/>
  <c r="F166" i="17"/>
  <c r="D166" i="17"/>
  <c r="S165" i="17"/>
  <c r="Q165" i="17"/>
  <c r="P165" i="17"/>
  <c r="O165" i="17"/>
  <c r="N165" i="17"/>
  <c r="I165" i="17"/>
  <c r="H165" i="17"/>
  <c r="F165" i="17"/>
  <c r="D165" i="17"/>
  <c r="S164" i="17"/>
  <c r="Q164" i="17"/>
  <c r="P164" i="17"/>
  <c r="O164" i="17"/>
  <c r="N164" i="17"/>
  <c r="I164" i="17"/>
  <c r="H164" i="17"/>
  <c r="F164" i="17"/>
  <c r="D164" i="17"/>
  <c r="S163" i="17"/>
  <c r="Q163" i="17"/>
  <c r="P163" i="17"/>
  <c r="O163" i="17"/>
  <c r="N163" i="17"/>
  <c r="I163" i="17"/>
  <c r="H163" i="17"/>
  <c r="F163" i="17"/>
  <c r="D163" i="17"/>
  <c r="S162" i="17"/>
  <c r="Q162" i="17"/>
  <c r="P162" i="17"/>
  <c r="O162" i="17"/>
  <c r="N162" i="17"/>
  <c r="I162" i="17"/>
  <c r="H162" i="17"/>
  <c r="F162" i="17"/>
  <c r="D162" i="17"/>
  <c r="S161" i="17"/>
  <c r="Q161" i="17"/>
  <c r="P161" i="17"/>
  <c r="O161" i="17"/>
  <c r="N161" i="17"/>
  <c r="I161" i="17"/>
  <c r="H161" i="17"/>
  <c r="F161" i="17"/>
  <c r="D161" i="17"/>
  <c r="S160" i="17"/>
  <c r="Q160" i="17"/>
  <c r="P160" i="17"/>
  <c r="O160" i="17"/>
  <c r="N160" i="17"/>
  <c r="I160" i="17"/>
  <c r="H160" i="17"/>
  <c r="F160" i="17"/>
  <c r="D160" i="17"/>
  <c r="S159" i="17"/>
  <c r="Q159" i="17"/>
  <c r="P159" i="17"/>
  <c r="O159" i="17"/>
  <c r="N159" i="17"/>
  <c r="I159" i="17"/>
  <c r="H159" i="17"/>
  <c r="F159" i="17"/>
  <c r="D159" i="17"/>
  <c r="S158" i="17"/>
  <c r="Q158" i="17"/>
  <c r="P158" i="17"/>
  <c r="O158" i="17"/>
  <c r="N158" i="17"/>
  <c r="I158" i="17"/>
  <c r="H158" i="17"/>
  <c r="F158" i="17"/>
  <c r="D158" i="17"/>
  <c r="S157" i="17"/>
  <c r="Q157" i="17"/>
  <c r="P157" i="17"/>
  <c r="O157" i="17"/>
  <c r="N157" i="17"/>
  <c r="I157" i="17"/>
  <c r="H157" i="17"/>
  <c r="F157" i="17"/>
  <c r="D157" i="17"/>
  <c r="S156" i="17"/>
  <c r="Q156" i="17"/>
  <c r="P156" i="17"/>
  <c r="O156" i="17"/>
  <c r="N156" i="17"/>
  <c r="I156" i="17"/>
  <c r="H156" i="17"/>
  <c r="F156" i="17"/>
  <c r="D156" i="17"/>
  <c r="S155" i="17"/>
  <c r="Q155" i="17"/>
  <c r="P155" i="17"/>
  <c r="O155" i="17"/>
  <c r="N155" i="17"/>
  <c r="I155" i="17"/>
  <c r="H155" i="17"/>
  <c r="F155" i="17"/>
  <c r="D155" i="17"/>
  <c r="S154" i="17"/>
  <c r="Q154" i="17"/>
  <c r="P154" i="17"/>
  <c r="O154" i="17"/>
  <c r="N154" i="17"/>
  <c r="I154" i="17"/>
  <c r="H154" i="17"/>
  <c r="F154" i="17"/>
  <c r="D154" i="17"/>
  <c r="S153" i="17"/>
  <c r="Q153" i="17"/>
  <c r="P153" i="17"/>
  <c r="O153" i="17"/>
  <c r="N153" i="17"/>
  <c r="I153" i="17"/>
  <c r="H153" i="17"/>
  <c r="F153" i="17"/>
  <c r="D153" i="17"/>
  <c r="S152" i="17"/>
  <c r="Q152" i="17"/>
  <c r="P152" i="17"/>
  <c r="O152" i="17"/>
  <c r="N152" i="17"/>
  <c r="I152" i="17"/>
  <c r="H152" i="17"/>
  <c r="F152" i="17"/>
  <c r="D152" i="17"/>
  <c r="S151" i="17"/>
  <c r="Q151" i="17"/>
  <c r="P151" i="17"/>
  <c r="O151" i="17"/>
  <c r="N151" i="17"/>
  <c r="I151" i="17"/>
  <c r="H151" i="17"/>
  <c r="F151" i="17"/>
  <c r="D151" i="17"/>
  <c r="S150" i="17"/>
  <c r="Q150" i="17"/>
  <c r="P150" i="17"/>
  <c r="O150" i="17"/>
  <c r="N150" i="17"/>
  <c r="I150" i="17"/>
  <c r="H150" i="17"/>
  <c r="F150" i="17"/>
  <c r="D150" i="17"/>
  <c r="S149" i="17"/>
  <c r="Q149" i="17"/>
  <c r="P149" i="17"/>
  <c r="O149" i="17"/>
  <c r="N149" i="17"/>
  <c r="I149" i="17"/>
  <c r="H149" i="17"/>
  <c r="F149" i="17"/>
  <c r="D149" i="17"/>
  <c r="S148" i="17"/>
  <c r="Q148" i="17"/>
  <c r="P148" i="17"/>
  <c r="O148" i="17"/>
  <c r="N148" i="17"/>
  <c r="I148" i="17"/>
  <c r="H148" i="17"/>
  <c r="F148" i="17"/>
  <c r="D148" i="17"/>
  <c r="S147" i="17"/>
  <c r="Q147" i="17"/>
  <c r="P147" i="17"/>
  <c r="O147" i="17"/>
  <c r="N147" i="17"/>
  <c r="I147" i="17"/>
  <c r="H147" i="17"/>
  <c r="F147" i="17"/>
  <c r="D147" i="17"/>
  <c r="S146" i="17"/>
  <c r="Q146" i="17"/>
  <c r="P146" i="17"/>
  <c r="O146" i="17"/>
  <c r="N146" i="17"/>
  <c r="I146" i="17"/>
  <c r="H146" i="17"/>
  <c r="F146" i="17"/>
  <c r="D146" i="17"/>
  <c r="S145" i="17"/>
  <c r="Q145" i="17"/>
  <c r="P145" i="17"/>
  <c r="O145" i="17"/>
  <c r="N145" i="17"/>
  <c r="I145" i="17"/>
  <c r="H145" i="17"/>
  <c r="F145" i="17"/>
  <c r="D145" i="17"/>
  <c r="S144" i="17"/>
  <c r="Q144" i="17"/>
  <c r="P144" i="17"/>
  <c r="O144" i="17"/>
  <c r="N144" i="17"/>
  <c r="I144" i="17"/>
  <c r="H144" i="17"/>
  <c r="F144" i="17"/>
  <c r="D144" i="17"/>
  <c r="S143" i="17"/>
  <c r="Q143" i="17"/>
  <c r="P143" i="17"/>
  <c r="O143" i="17"/>
  <c r="N143" i="17"/>
  <c r="I143" i="17"/>
  <c r="H143" i="17"/>
  <c r="F143" i="17"/>
  <c r="D143" i="17"/>
  <c r="S142" i="17"/>
  <c r="Q142" i="17"/>
  <c r="P142" i="17"/>
  <c r="O142" i="17"/>
  <c r="N142" i="17"/>
  <c r="I142" i="17"/>
  <c r="H142" i="17"/>
  <c r="F142" i="17"/>
  <c r="D142" i="17"/>
  <c r="S141" i="17"/>
  <c r="Q141" i="17"/>
  <c r="P141" i="17"/>
  <c r="O141" i="17"/>
  <c r="N141" i="17"/>
  <c r="I141" i="17"/>
  <c r="H141" i="17"/>
  <c r="F141" i="17"/>
  <c r="D141" i="17"/>
  <c r="S140" i="17"/>
  <c r="Q140" i="17"/>
  <c r="P140" i="17"/>
  <c r="O140" i="17"/>
  <c r="N140" i="17"/>
  <c r="I140" i="17"/>
  <c r="H140" i="17"/>
  <c r="F140" i="17"/>
  <c r="D140" i="17"/>
  <c r="S139" i="17"/>
  <c r="Q139" i="17"/>
  <c r="P139" i="17"/>
  <c r="O139" i="17"/>
  <c r="N139" i="17"/>
  <c r="I139" i="17"/>
  <c r="H139" i="17"/>
  <c r="F139" i="17"/>
  <c r="D139" i="17"/>
  <c r="S138" i="17"/>
  <c r="Q138" i="17"/>
  <c r="P138" i="17"/>
  <c r="O138" i="17"/>
  <c r="N138" i="17"/>
  <c r="I138" i="17"/>
  <c r="H138" i="17"/>
  <c r="F138" i="17"/>
  <c r="D138" i="17"/>
  <c r="S137" i="17"/>
  <c r="Q137" i="17"/>
  <c r="P137" i="17"/>
  <c r="O137" i="17"/>
  <c r="N137" i="17"/>
  <c r="I137" i="17"/>
  <c r="H137" i="17"/>
  <c r="F137" i="17"/>
  <c r="D137" i="17"/>
  <c r="S136" i="17"/>
  <c r="Q136" i="17"/>
  <c r="P136" i="17"/>
  <c r="O136" i="17"/>
  <c r="N136" i="17"/>
  <c r="I136" i="17"/>
  <c r="H136" i="17"/>
  <c r="F136" i="17"/>
  <c r="D136" i="17"/>
  <c r="S135" i="17"/>
  <c r="Q135" i="17"/>
  <c r="P135" i="17"/>
  <c r="O135" i="17"/>
  <c r="N135" i="17"/>
  <c r="I135" i="17"/>
  <c r="H135" i="17"/>
  <c r="F135" i="17"/>
  <c r="D135" i="17"/>
  <c r="S134" i="17"/>
  <c r="Q134" i="17"/>
  <c r="P134" i="17"/>
  <c r="O134" i="17"/>
  <c r="N134" i="17"/>
  <c r="I134" i="17"/>
  <c r="H134" i="17"/>
  <c r="F134" i="17"/>
  <c r="D134" i="17"/>
  <c r="S133" i="17"/>
  <c r="Q133" i="17"/>
  <c r="P133" i="17"/>
  <c r="O133" i="17"/>
  <c r="N133" i="17"/>
  <c r="I133" i="17"/>
  <c r="H133" i="17"/>
  <c r="F133" i="17"/>
  <c r="D133" i="17"/>
  <c r="S132" i="17"/>
  <c r="Q132" i="17"/>
  <c r="P132" i="17"/>
  <c r="O132" i="17"/>
  <c r="N132" i="17"/>
  <c r="I132" i="17"/>
  <c r="H132" i="17"/>
  <c r="F132" i="17"/>
  <c r="D132" i="17"/>
  <c r="S131" i="17"/>
  <c r="Q131" i="17"/>
  <c r="P131" i="17"/>
  <c r="O131" i="17"/>
  <c r="N131" i="17"/>
  <c r="I131" i="17"/>
  <c r="H131" i="17"/>
  <c r="F131" i="17"/>
  <c r="D131" i="17"/>
  <c r="S130" i="17"/>
  <c r="Q130" i="17"/>
  <c r="P130" i="17"/>
  <c r="O130" i="17"/>
  <c r="N130" i="17"/>
  <c r="I130" i="17"/>
  <c r="H130" i="17"/>
  <c r="F130" i="17"/>
  <c r="D130" i="17"/>
  <c r="S129" i="17"/>
  <c r="Q129" i="17"/>
  <c r="P129" i="17"/>
  <c r="O129" i="17"/>
  <c r="N129" i="17"/>
  <c r="I129" i="17"/>
  <c r="H129" i="17"/>
  <c r="F129" i="17"/>
  <c r="D129" i="17"/>
  <c r="S128" i="17"/>
  <c r="Q128" i="17"/>
  <c r="P128" i="17"/>
  <c r="O128" i="17"/>
  <c r="N128" i="17"/>
  <c r="I128" i="17"/>
  <c r="H128" i="17"/>
  <c r="F128" i="17"/>
  <c r="D128" i="17"/>
  <c r="S127" i="17"/>
  <c r="Q127" i="17"/>
  <c r="P127" i="17"/>
  <c r="O127" i="17"/>
  <c r="N127" i="17"/>
  <c r="I127" i="17"/>
  <c r="H127" i="17"/>
  <c r="F127" i="17"/>
  <c r="D127" i="17"/>
  <c r="S126" i="17"/>
  <c r="Q126" i="17"/>
  <c r="P126" i="17"/>
  <c r="O126" i="17"/>
  <c r="N126" i="17"/>
  <c r="I126" i="17"/>
  <c r="H126" i="17"/>
  <c r="F126" i="17"/>
  <c r="D126" i="17"/>
  <c r="S125" i="17"/>
  <c r="Q125" i="17"/>
  <c r="P125" i="17"/>
  <c r="O125" i="17"/>
  <c r="N125" i="17"/>
  <c r="I125" i="17"/>
  <c r="H125" i="17"/>
  <c r="F125" i="17"/>
  <c r="D125" i="17"/>
  <c r="AA124" i="17"/>
  <c r="Z124" i="17"/>
  <c r="S124" i="17"/>
  <c r="Q124" i="17"/>
  <c r="P124" i="17"/>
  <c r="O124" i="17"/>
  <c r="N124" i="17"/>
  <c r="I124" i="17"/>
  <c r="H124" i="17"/>
  <c r="F124" i="17"/>
  <c r="D124" i="17"/>
  <c r="AA123" i="17"/>
  <c r="Z123" i="17"/>
  <c r="S123" i="17"/>
  <c r="Q123" i="17"/>
  <c r="P123" i="17"/>
  <c r="O123" i="17"/>
  <c r="N123" i="17"/>
  <c r="I123" i="17"/>
  <c r="H123" i="17"/>
  <c r="F123" i="17"/>
  <c r="D123" i="17"/>
  <c r="AA122" i="17"/>
  <c r="Z122" i="17"/>
  <c r="S122" i="17"/>
  <c r="Q122" i="17"/>
  <c r="P122" i="17"/>
  <c r="O122" i="17"/>
  <c r="N122" i="17"/>
  <c r="I122" i="17"/>
  <c r="H122" i="17"/>
  <c r="F122" i="17"/>
  <c r="D122" i="17"/>
  <c r="AA121" i="17"/>
  <c r="Z121" i="17"/>
  <c r="S121" i="17"/>
  <c r="Q121" i="17"/>
  <c r="P121" i="17"/>
  <c r="O121" i="17"/>
  <c r="N121" i="17"/>
  <c r="I121" i="17"/>
  <c r="H121" i="17"/>
  <c r="F121" i="17"/>
  <c r="D121" i="17"/>
  <c r="AA120" i="17"/>
  <c r="Z120" i="17"/>
  <c r="S120" i="17"/>
  <c r="Q120" i="17"/>
  <c r="P120" i="17"/>
  <c r="O120" i="17"/>
  <c r="N120" i="17"/>
  <c r="I120" i="17"/>
  <c r="H120" i="17"/>
  <c r="F120" i="17"/>
  <c r="D120" i="17"/>
  <c r="AA119" i="17"/>
  <c r="Z119" i="17"/>
  <c r="S119" i="17"/>
  <c r="Q119" i="17"/>
  <c r="P119" i="17"/>
  <c r="O119" i="17"/>
  <c r="N119" i="17"/>
  <c r="I119" i="17"/>
  <c r="H119" i="17"/>
  <c r="F119" i="17"/>
  <c r="D119" i="17"/>
  <c r="AA118" i="17"/>
  <c r="Z118" i="17"/>
  <c r="S118" i="17"/>
  <c r="Q118" i="17"/>
  <c r="P118" i="17"/>
  <c r="O118" i="17"/>
  <c r="N118" i="17"/>
  <c r="I118" i="17"/>
  <c r="H118" i="17"/>
  <c r="F118" i="17"/>
  <c r="D118" i="17"/>
  <c r="AA117" i="17"/>
  <c r="Z117" i="17"/>
  <c r="S117" i="17"/>
  <c r="Q117" i="17"/>
  <c r="P117" i="17"/>
  <c r="O117" i="17"/>
  <c r="N117" i="17"/>
  <c r="I117" i="17"/>
  <c r="H117" i="17"/>
  <c r="F117" i="17"/>
  <c r="D117" i="17"/>
  <c r="AA116" i="17"/>
  <c r="Z116" i="17"/>
  <c r="S116" i="17"/>
  <c r="Q116" i="17"/>
  <c r="P116" i="17"/>
  <c r="O116" i="17"/>
  <c r="N116" i="17"/>
  <c r="I116" i="17"/>
  <c r="H116" i="17"/>
  <c r="F116" i="17"/>
  <c r="D116" i="17"/>
  <c r="AA115" i="17"/>
  <c r="Z115" i="17"/>
  <c r="S115" i="17"/>
  <c r="Q115" i="17"/>
  <c r="P115" i="17"/>
  <c r="O115" i="17"/>
  <c r="N115" i="17"/>
  <c r="I115" i="17"/>
  <c r="H115" i="17"/>
  <c r="F115" i="17"/>
  <c r="D115" i="17"/>
  <c r="AA114" i="17"/>
  <c r="Z114" i="17"/>
  <c r="S114" i="17"/>
  <c r="Q114" i="17"/>
  <c r="P114" i="17"/>
  <c r="O114" i="17"/>
  <c r="N114" i="17"/>
  <c r="I114" i="17"/>
  <c r="H114" i="17"/>
  <c r="F114" i="17"/>
  <c r="D114" i="17"/>
  <c r="AA113" i="17"/>
  <c r="Z113" i="17"/>
  <c r="S113" i="17"/>
  <c r="Q113" i="17"/>
  <c r="P113" i="17"/>
  <c r="O113" i="17"/>
  <c r="N113" i="17"/>
  <c r="I113" i="17"/>
  <c r="H113" i="17"/>
  <c r="F113" i="17"/>
  <c r="D113" i="17"/>
  <c r="AA112" i="17"/>
  <c r="Z112" i="17"/>
  <c r="S112" i="17"/>
  <c r="Q112" i="17"/>
  <c r="P112" i="17"/>
  <c r="O112" i="17"/>
  <c r="N112" i="17"/>
  <c r="I112" i="17"/>
  <c r="H112" i="17"/>
  <c r="F112" i="17"/>
  <c r="D112" i="17"/>
  <c r="AA111" i="17"/>
  <c r="Z111" i="17"/>
  <c r="S111" i="17"/>
  <c r="Q111" i="17"/>
  <c r="P111" i="17"/>
  <c r="O111" i="17"/>
  <c r="N111" i="17"/>
  <c r="I111" i="17"/>
  <c r="H111" i="17"/>
  <c r="F111" i="17"/>
  <c r="D111" i="17"/>
  <c r="AA110" i="17"/>
  <c r="Z110" i="17"/>
  <c r="S110" i="17"/>
  <c r="Q110" i="17"/>
  <c r="P110" i="17"/>
  <c r="O110" i="17"/>
  <c r="N110" i="17"/>
  <c r="I110" i="17"/>
  <c r="H110" i="17"/>
  <c r="F110" i="17"/>
  <c r="D110" i="17"/>
  <c r="AA109" i="17"/>
  <c r="Z109" i="17"/>
  <c r="S109" i="17"/>
  <c r="Q109" i="17"/>
  <c r="P109" i="17"/>
  <c r="O109" i="17"/>
  <c r="N109" i="17"/>
  <c r="I109" i="17"/>
  <c r="H109" i="17"/>
  <c r="F109" i="17"/>
  <c r="D109" i="17"/>
  <c r="AA108" i="17"/>
  <c r="Z108" i="17"/>
  <c r="S108" i="17"/>
  <c r="Q108" i="17"/>
  <c r="P108" i="17"/>
  <c r="O108" i="17"/>
  <c r="N108" i="17"/>
  <c r="I108" i="17"/>
  <c r="H108" i="17"/>
  <c r="F108" i="17"/>
  <c r="D108" i="17"/>
  <c r="AA107" i="17"/>
  <c r="Z107" i="17"/>
  <c r="S107" i="17"/>
  <c r="Q107" i="17"/>
  <c r="P107" i="17"/>
  <c r="O107" i="17"/>
  <c r="N107" i="17"/>
  <c r="I107" i="17"/>
  <c r="H107" i="17"/>
  <c r="F107" i="17"/>
  <c r="D107" i="17"/>
  <c r="AA106" i="17"/>
  <c r="Z106" i="17"/>
  <c r="S106" i="17"/>
  <c r="Q106" i="17"/>
  <c r="P106" i="17"/>
  <c r="O106" i="17"/>
  <c r="N106" i="17"/>
  <c r="I106" i="17"/>
  <c r="H106" i="17"/>
  <c r="F106" i="17"/>
  <c r="D106" i="17"/>
  <c r="AA105" i="17"/>
  <c r="Z105" i="17"/>
  <c r="S105" i="17"/>
  <c r="Q105" i="17"/>
  <c r="P105" i="17"/>
  <c r="O105" i="17"/>
  <c r="N105" i="17"/>
  <c r="I105" i="17"/>
  <c r="F105" i="17"/>
  <c r="D105" i="17"/>
  <c r="AA104" i="17"/>
  <c r="Z104" i="17"/>
  <c r="S104" i="17"/>
  <c r="Q104" i="17"/>
  <c r="P104" i="17"/>
  <c r="O104" i="17"/>
  <c r="N104" i="17"/>
  <c r="I104" i="17"/>
  <c r="H104" i="17"/>
  <c r="F104" i="17"/>
  <c r="D104" i="17"/>
  <c r="AA103" i="17"/>
  <c r="Z103" i="17"/>
  <c r="S103" i="17"/>
  <c r="Q103" i="17"/>
  <c r="P103" i="17"/>
  <c r="O103" i="17"/>
  <c r="N103" i="17"/>
  <c r="I103" i="17"/>
  <c r="H103" i="17"/>
  <c r="F103" i="17"/>
  <c r="D103" i="17"/>
  <c r="AA102" i="17"/>
  <c r="Z102" i="17"/>
  <c r="S102" i="17"/>
  <c r="Q102" i="17"/>
  <c r="P102" i="17"/>
  <c r="O102" i="17"/>
  <c r="N102" i="17"/>
  <c r="I102" i="17"/>
  <c r="H102" i="17"/>
  <c r="F102" i="17"/>
  <c r="D102" i="17"/>
  <c r="AA101" i="17"/>
  <c r="Z101" i="17"/>
  <c r="S101" i="17"/>
  <c r="Q101" i="17"/>
  <c r="P101" i="17"/>
  <c r="O101" i="17"/>
  <c r="N101" i="17"/>
  <c r="I101" i="17"/>
  <c r="H101" i="17"/>
  <c r="F101" i="17"/>
  <c r="D101" i="17"/>
  <c r="AA100" i="17"/>
  <c r="Z100" i="17"/>
  <c r="S100" i="17"/>
  <c r="Q100" i="17"/>
  <c r="P100" i="17"/>
  <c r="O100" i="17"/>
  <c r="N100" i="17"/>
  <c r="I100" i="17"/>
  <c r="H100" i="17"/>
  <c r="F100" i="17"/>
  <c r="D100" i="17"/>
  <c r="AA99" i="17"/>
  <c r="Z99" i="17"/>
  <c r="S99" i="17"/>
  <c r="Q99" i="17"/>
  <c r="P99" i="17"/>
  <c r="O99" i="17"/>
  <c r="N99" i="17"/>
  <c r="I99" i="17"/>
  <c r="H99" i="17"/>
  <c r="F99" i="17"/>
  <c r="D99" i="17"/>
  <c r="AA98" i="17"/>
  <c r="Z98" i="17"/>
  <c r="S98" i="17"/>
  <c r="Q98" i="17"/>
  <c r="P98" i="17"/>
  <c r="O98" i="17"/>
  <c r="N98" i="17"/>
  <c r="I98" i="17"/>
  <c r="H98" i="17"/>
  <c r="F98" i="17"/>
  <c r="D98" i="17"/>
  <c r="AA97" i="17"/>
  <c r="Z97" i="17"/>
  <c r="S97" i="17"/>
  <c r="Q97" i="17"/>
  <c r="P97" i="17"/>
  <c r="O97" i="17"/>
  <c r="N97" i="17"/>
  <c r="I97" i="17"/>
  <c r="H97" i="17"/>
  <c r="F97" i="17"/>
  <c r="D97" i="17"/>
  <c r="AA96" i="17"/>
  <c r="Z96" i="17"/>
  <c r="S96" i="17"/>
  <c r="Q96" i="17"/>
  <c r="P96" i="17"/>
  <c r="O96" i="17"/>
  <c r="N96" i="17"/>
  <c r="I96" i="17"/>
  <c r="H96" i="17"/>
  <c r="F96" i="17"/>
  <c r="D96" i="17"/>
  <c r="AA95" i="17"/>
  <c r="Z95" i="17"/>
  <c r="S95" i="17"/>
  <c r="Q95" i="17"/>
  <c r="P95" i="17"/>
  <c r="O95" i="17"/>
  <c r="N95" i="17"/>
  <c r="I95" i="17"/>
  <c r="H95" i="17"/>
  <c r="F95" i="17"/>
  <c r="D95" i="17"/>
  <c r="AA94" i="17"/>
  <c r="Z94" i="17"/>
  <c r="S94" i="17"/>
  <c r="Q94" i="17"/>
  <c r="P94" i="17"/>
  <c r="O94" i="17"/>
  <c r="N94" i="17"/>
  <c r="I94" i="17"/>
  <c r="H94" i="17"/>
  <c r="F94" i="17"/>
  <c r="D94" i="17"/>
  <c r="AA93" i="17"/>
  <c r="Z93" i="17"/>
  <c r="S93" i="17"/>
  <c r="Q93" i="17"/>
  <c r="P93" i="17"/>
  <c r="O93" i="17"/>
  <c r="N93" i="17"/>
  <c r="I93" i="17"/>
  <c r="H93" i="17"/>
  <c r="F93" i="17"/>
  <c r="D93" i="17"/>
  <c r="AA92" i="17"/>
  <c r="Z92" i="17"/>
  <c r="S92" i="17"/>
  <c r="Q92" i="17"/>
  <c r="P92" i="17"/>
  <c r="O92" i="17"/>
  <c r="N92" i="17"/>
  <c r="I92" i="17"/>
  <c r="H92" i="17"/>
  <c r="F92" i="17"/>
  <c r="D92" i="17"/>
  <c r="AA91" i="17"/>
  <c r="Z91" i="17"/>
  <c r="S91" i="17"/>
  <c r="Q91" i="17"/>
  <c r="P91" i="17"/>
  <c r="O91" i="17"/>
  <c r="N91" i="17"/>
  <c r="I91" i="17"/>
  <c r="H91" i="17"/>
  <c r="F91" i="17"/>
  <c r="D91" i="17"/>
  <c r="AA90" i="17"/>
  <c r="Z90" i="17"/>
  <c r="S90" i="17"/>
  <c r="Q90" i="17"/>
  <c r="P90" i="17"/>
  <c r="O90" i="17"/>
  <c r="N90" i="17"/>
  <c r="I90" i="17"/>
  <c r="H90" i="17"/>
  <c r="F90" i="17"/>
  <c r="D90" i="17"/>
  <c r="AA89" i="17"/>
  <c r="Z89" i="17"/>
  <c r="S89" i="17"/>
  <c r="Q89" i="17"/>
  <c r="P89" i="17"/>
  <c r="O89" i="17"/>
  <c r="N89" i="17"/>
  <c r="I89" i="17"/>
  <c r="H89" i="17"/>
  <c r="F89" i="17"/>
  <c r="D89" i="17"/>
  <c r="AA88" i="17"/>
  <c r="Z88" i="17"/>
  <c r="S88" i="17"/>
  <c r="Q88" i="17"/>
  <c r="P88" i="17"/>
  <c r="O88" i="17"/>
  <c r="N88" i="17"/>
  <c r="I88" i="17"/>
  <c r="H88" i="17"/>
  <c r="F88" i="17"/>
  <c r="D88" i="17"/>
  <c r="AA87" i="17"/>
  <c r="Z87" i="17"/>
  <c r="S87" i="17"/>
  <c r="Q87" i="17"/>
  <c r="P87" i="17"/>
  <c r="O87" i="17"/>
  <c r="N87" i="17"/>
  <c r="I87" i="17"/>
  <c r="H87" i="17"/>
  <c r="F87" i="17"/>
  <c r="D87" i="17"/>
  <c r="AA86" i="17"/>
  <c r="Z86" i="17"/>
  <c r="S86" i="17"/>
  <c r="Q86" i="17"/>
  <c r="P86" i="17"/>
  <c r="O86" i="17"/>
  <c r="N86" i="17"/>
  <c r="I86" i="17"/>
  <c r="H86" i="17"/>
  <c r="F86" i="17"/>
  <c r="D86" i="17"/>
  <c r="AA85" i="17"/>
  <c r="Z85" i="17"/>
  <c r="S85" i="17"/>
  <c r="Q85" i="17"/>
  <c r="P85" i="17"/>
  <c r="O85" i="17"/>
  <c r="N85" i="17"/>
  <c r="I85" i="17"/>
  <c r="H85" i="17"/>
  <c r="F85" i="17"/>
  <c r="D85" i="17"/>
  <c r="AA84" i="17"/>
  <c r="Z84" i="17"/>
  <c r="S84" i="17"/>
  <c r="Q84" i="17"/>
  <c r="P84" i="17"/>
  <c r="O84" i="17"/>
  <c r="N84" i="17"/>
  <c r="I84" i="17"/>
  <c r="H84" i="17"/>
  <c r="F84" i="17"/>
  <c r="D84" i="17"/>
  <c r="AA83" i="17"/>
  <c r="Z83" i="17"/>
  <c r="S83" i="17"/>
  <c r="Q83" i="17"/>
  <c r="P83" i="17"/>
  <c r="O83" i="17"/>
  <c r="N83" i="17"/>
  <c r="I83" i="17"/>
  <c r="H83" i="17"/>
  <c r="F83" i="17"/>
  <c r="D83" i="17"/>
  <c r="AA82" i="17"/>
  <c r="Z82" i="17"/>
  <c r="S82" i="17"/>
  <c r="Q82" i="17"/>
  <c r="P82" i="17"/>
  <c r="O82" i="17"/>
  <c r="N82" i="17"/>
  <c r="I82" i="17"/>
  <c r="H82" i="17"/>
  <c r="F82" i="17"/>
  <c r="D82" i="17"/>
  <c r="AA81" i="17"/>
  <c r="Z81" i="17"/>
  <c r="S81" i="17"/>
  <c r="Q81" i="17"/>
  <c r="P81" i="17"/>
  <c r="O81" i="17"/>
  <c r="N81" i="17"/>
  <c r="I81" i="17"/>
  <c r="H81" i="17"/>
  <c r="F81" i="17"/>
  <c r="D81" i="17"/>
  <c r="AA80" i="17"/>
  <c r="Z80" i="17"/>
  <c r="S80" i="17"/>
  <c r="Q80" i="17"/>
  <c r="P80" i="17"/>
  <c r="O80" i="17"/>
  <c r="N80" i="17"/>
  <c r="I80" i="17"/>
  <c r="H80" i="17"/>
  <c r="F80" i="17"/>
  <c r="D80" i="17"/>
  <c r="AA79" i="17"/>
  <c r="Z79" i="17"/>
  <c r="S79" i="17"/>
  <c r="Q79" i="17"/>
  <c r="P79" i="17"/>
  <c r="O79" i="17"/>
  <c r="N79" i="17"/>
  <c r="I79" i="17"/>
  <c r="H79" i="17"/>
  <c r="F79" i="17"/>
  <c r="D79" i="17"/>
  <c r="AA78" i="17"/>
  <c r="Z78" i="17"/>
  <c r="S78" i="17"/>
  <c r="Q78" i="17"/>
  <c r="P78" i="17"/>
  <c r="O78" i="17"/>
  <c r="N78" i="17"/>
  <c r="I78" i="17"/>
  <c r="H78" i="17"/>
  <c r="F78" i="17"/>
  <c r="D78" i="17"/>
  <c r="AA77" i="17"/>
  <c r="Z77" i="17"/>
  <c r="S77" i="17"/>
  <c r="Q77" i="17"/>
  <c r="P77" i="17"/>
  <c r="O77" i="17"/>
  <c r="N77" i="17"/>
  <c r="I77" i="17"/>
  <c r="H77" i="17"/>
  <c r="F77" i="17"/>
  <c r="D77" i="17"/>
  <c r="AA76" i="17"/>
  <c r="Z76" i="17"/>
  <c r="S76" i="17"/>
  <c r="Q76" i="17"/>
  <c r="P76" i="17"/>
  <c r="O76" i="17"/>
  <c r="N76" i="17"/>
  <c r="I76" i="17"/>
  <c r="H76" i="17"/>
  <c r="F76" i="17"/>
  <c r="D76" i="17"/>
  <c r="AA75" i="17"/>
  <c r="Z75" i="17"/>
  <c r="S75" i="17"/>
  <c r="Q75" i="17"/>
  <c r="P75" i="17"/>
  <c r="O75" i="17"/>
  <c r="N75" i="17"/>
  <c r="I75" i="17"/>
  <c r="H75" i="17"/>
  <c r="F75" i="17"/>
  <c r="D75" i="17"/>
  <c r="AA74" i="17"/>
  <c r="Z74" i="17"/>
  <c r="S74" i="17"/>
  <c r="Q74" i="17"/>
  <c r="P74" i="17"/>
  <c r="O74" i="17"/>
  <c r="N74" i="17"/>
  <c r="I74" i="17"/>
  <c r="H74" i="17"/>
  <c r="F74" i="17"/>
  <c r="D74" i="17"/>
  <c r="AA73" i="17"/>
  <c r="Z73" i="17"/>
  <c r="S73" i="17"/>
  <c r="Q73" i="17"/>
  <c r="P73" i="17"/>
  <c r="O73" i="17"/>
  <c r="N73" i="17"/>
  <c r="I73" i="17"/>
  <c r="H73" i="17"/>
  <c r="F73" i="17"/>
  <c r="D73" i="17"/>
  <c r="AA72" i="17"/>
  <c r="Z72" i="17"/>
  <c r="S72" i="17"/>
  <c r="Q72" i="17"/>
  <c r="P72" i="17"/>
  <c r="O72" i="17"/>
  <c r="N72" i="17"/>
  <c r="I72" i="17"/>
  <c r="H72" i="17"/>
  <c r="F72" i="17"/>
  <c r="D72" i="17"/>
  <c r="AA71" i="17"/>
  <c r="Z71" i="17"/>
  <c r="S71" i="17"/>
  <c r="Q71" i="17"/>
  <c r="P71" i="17"/>
  <c r="O71" i="17"/>
  <c r="N71" i="17"/>
  <c r="I71" i="17"/>
  <c r="H71" i="17"/>
  <c r="F71" i="17"/>
  <c r="D71" i="17"/>
  <c r="AA69" i="17"/>
  <c r="Z69" i="17"/>
  <c r="S69" i="17"/>
  <c r="Q69" i="17"/>
  <c r="P69" i="17"/>
  <c r="O69" i="17"/>
  <c r="N69" i="17"/>
  <c r="I69" i="17"/>
  <c r="H69" i="17"/>
  <c r="F69" i="17"/>
  <c r="D69" i="17"/>
  <c r="AA68" i="17"/>
  <c r="Z68" i="17"/>
  <c r="S68" i="17"/>
  <c r="Q68" i="17"/>
  <c r="P68" i="17"/>
  <c r="O68" i="17"/>
  <c r="N68" i="17"/>
  <c r="I68" i="17"/>
  <c r="H68" i="17"/>
  <c r="F68" i="17"/>
  <c r="D68" i="17"/>
  <c r="AA67" i="17"/>
  <c r="Z67" i="17"/>
  <c r="S67" i="17"/>
  <c r="Q67" i="17"/>
  <c r="P67" i="17"/>
  <c r="O67" i="17"/>
  <c r="N67" i="17"/>
  <c r="I67" i="17"/>
  <c r="H67" i="17"/>
  <c r="F67" i="17"/>
  <c r="D67" i="17"/>
  <c r="AA66" i="17"/>
  <c r="Z66" i="17"/>
  <c r="S66" i="17"/>
  <c r="Q66" i="17"/>
  <c r="P66" i="17"/>
  <c r="O66" i="17"/>
  <c r="N66" i="17"/>
  <c r="I66" i="17"/>
  <c r="H66" i="17"/>
  <c r="F66" i="17"/>
  <c r="D66" i="17"/>
  <c r="AA65" i="17"/>
  <c r="Z65" i="17"/>
  <c r="S65" i="17"/>
  <c r="Q65" i="17"/>
  <c r="P65" i="17"/>
  <c r="O65" i="17"/>
  <c r="N65" i="17"/>
  <c r="I65" i="17"/>
  <c r="H65" i="17"/>
  <c r="F65" i="17"/>
  <c r="D65" i="17"/>
  <c r="AA64" i="17"/>
  <c r="Z64" i="17"/>
  <c r="S64" i="17"/>
  <c r="Q64" i="17"/>
  <c r="P64" i="17"/>
  <c r="O64" i="17"/>
  <c r="N64" i="17"/>
  <c r="I64" i="17"/>
  <c r="H64" i="17"/>
  <c r="F64" i="17"/>
  <c r="D64" i="17"/>
  <c r="AA63" i="17"/>
  <c r="Z63" i="17"/>
  <c r="S63" i="17"/>
  <c r="Q63" i="17"/>
  <c r="P63" i="17"/>
  <c r="O63" i="17"/>
  <c r="N63" i="17"/>
  <c r="I63" i="17"/>
  <c r="H63" i="17"/>
  <c r="F63" i="17"/>
  <c r="D63" i="17"/>
  <c r="AA62" i="17"/>
  <c r="Z62" i="17"/>
  <c r="S62" i="17"/>
  <c r="Q62" i="17"/>
  <c r="P62" i="17"/>
  <c r="O62" i="17"/>
  <c r="N62" i="17"/>
  <c r="I62" i="17"/>
  <c r="H62" i="17"/>
  <c r="F62" i="17"/>
  <c r="D62" i="17"/>
  <c r="AA61" i="17"/>
  <c r="Z61" i="17"/>
  <c r="S61" i="17"/>
  <c r="Q61" i="17"/>
  <c r="P61" i="17"/>
  <c r="O61" i="17"/>
  <c r="N61" i="17"/>
  <c r="I61" i="17"/>
  <c r="H61" i="17"/>
  <c r="F61" i="17"/>
  <c r="D61" i="17"/>
  <c r="AA60" i="17"/>
  <c r="Z60" i="17"/>
  <c r="S60" i="17"/>
  <c r="Q60" i="17"/>
  <c r="P60" i="17"/>
  <c r="O60" i="17"/>
  <c r="N60" i="17"/>
  <c r="I60" i="17"/>
  <c r="H60" i="17"/>
  <c r="F60" i="17"/>
  <c r="D60" i="17"/>
  <c r="AA59" i="17"/>
  <c r="Z59" i="17"/>
  <c r="S59" i="17"/>
  <c r="Q59" i="17"/>
  <c r="P59" i="17"/>
  <c r="O59" i="17"/>
  <c r="N59" i="17"/>
  <c r="I59" i="17"/>
  <c r="H59" i="17"/>
  <c r="F59" i="17"/>
  <c r="D59" i="17"/>
  <c r="AA58" i="17"/>
  <c r="Z58" i="17"/>
  <c r="S58" i="17"/>
  <c r="Q58" i="17"/>
  <c r="P58" i="17"/>
  <c r="O58" i="17"/>
  <c r="N58" i="17"/>
  <c r="I58" i="17"/>
  <c r="H58" i="17"/>
  <c r="F58" i="17"/>
  <c r="D58" i="17"/>
  <c r="AA57" i="17"/>
  <c r="Z57" i="17"/>
  <c r="S57" i="17"/>
  <c r="Q57" i="17"/>
  <c r="P57" i="17"/>
  <c r="O57" i="17"/>
  <c r="N57" i="17"/>
  <c r="I57" i="17"/>
  <c r="H57" i="17"/>
  <c r="F57" i="17"/>
  <c r="D57" i="17"/>
  <c r="AA56" i="17"/>
  <c r="Z56" i="17"/>
  <c r="S56" i="17"/>
  <c r="Q56" i="17"/>
  <c r="P56" i="17"/>
  <c r="O56" i="17"/>
  <c r="N56" i="17"/>
  <c r="I56" i="17"/>
  <c r="H56" i="17"/>
  <c r="F56" i="17"/>
  <c r="D56" i="17"/>
  <c r="AA55" i="17"/>
  <c r="Z55" i="17"/>
  <c r="S55" i="17"/>
  <c r="Q55" i="17"/>
  <c r="P55" i="17"/>
  <c r="O55" i="17"/>
  <c r="N55" i="17"/>
  <c r="I55" i="17"/>
  <c r="H55" i="17"/>
  <c r="F55" i="17"/>
  <c r="D55" i="17"/>
  <c r="AA54" i="17"/>
  <c r="Z54" i="17"/>
  <c r="S54" i="17"/>
  <c r="Q54" i="17"/>
  <c r="P54" i="17"/>
  <c r="O54" i="17"/>
  <c r="N54" i="17"/>
  <c r="I54" i="17"/>
  <c r="H54" i="17"/>
  <c r="F54" i="17"/>
  <c r="D54" i="17"/>
  <c r="AA53" i="17"/>
  <c r="Z53" i="17"/>
  <c r="S53" i="17"/>
  <c r="Q53" i="17"/>
  <c r="P53" i="17"/>
  <c r="O53" i="17"/>
  <c r="N53" i="17"/>
  <c r="I53" i="17"/>
  <c r="H53" i="17"/>
  <c r="F53" i="17"/>
  <c r="D53" i="17"/>
  <c r="AA52" i="17"/>
  <c r="Z52" i="17"/>
  <c r="S52" i="17"/>
  <c r="Q52" i="17"/>
  <c r="P52" i="17"/>
  <c r="O52" i="17"/>
  <c r="N52" i="17"/>
  <c r="I52" i="17"/>
  <c r="H52" i="17"/>
  <c r="F52" i="17"/>
  <c r="D52" i="17"/>
  <c r="AA51" i="17"/>
  <c r="Z51" i="17"/>
  <c r="S51" i="17"/>
  <c r="Q51" i="17"/>
  <c r="P51" i="17"/>
  <c r="O51" i="17"/>
  <c r="N51" i="17"/>
  <c r="I51" i="17"/>
  <c r="H51" i="17"/>
  <c r="F51" i="17"/>
  <c r="D51" i="17"/>
  <c r="AA50" i="17"/>
  <c r="Z50" i="17"/>
  <c r="S50" i="17"/>
  <c r="Q50" i="17"/>
  <c r="P50" i="17"/>
  <c r="O50" i="17"/>
  <c r="N50" i="17"/>
  <c r="I50" i="17"/>
  <c r="H50" i="17"/>
  <c r="F50" i="17"/>
  <c r="D50" i="17"/>
  <c r="AA49" i="17"/>
  <c r="Z49" i="17"/>
  <c r="S49" i="17"/>
  <c r="Q49" i="17"/>
  <c r="P49" i="17"/>
  <c r="O49" i="17"/>
  <c r="N49" i="17"/>
  <c r="I49" i="17"/>
  <c r="H49" i="17"/>
  <c r="F49" i="17"/>
  <c r="D49" i="17"/>
  <c r="AA48" i="17"/>
  <c r="Z48" i="17"/>
  <c r="S48" i="17"/>
  <c r="Q48" i="17"/>
  <c r="P48" i="17"/>
  <c r="O48" i="17"/>
  <c r="N48" i="17"/>
  <c r="I48" i="17"/>
  <c r="H48" i="17"/>
  <c r="F48" i="17"/>
  <c r="D48" i="17"/>
  <c r="AA47" i="17"/>
  <c r="Z47" i="17"/>
  <c r="S47" i="17"/>
  <c r="Q47" i="17"/>
  <c r="P47" i="17"/>
  <c r="O47" i="17"/>
  <c r="N47" i="17"/>
  <c r="I47" i="17"/>
  <c r="H47" i="17"/>
  <c r="F47" i="17"/>
  <c r="D47" i="17"/>
  <c r="AA46" i="17"/>
  <c r="Z46" i="17"/>
  <c r="S46" i="17"/>
  <c r="Q46" i="17"/>
  <c r="P46" i="17"/>
  <c r="O46" i="17"/>
  <c r="N46" i="17"/>
  <c r="I46" i="17"/>
  <c r="H46" i="17"/>
  <c r="F46" i="17"/>
  <c r="D46" i="17"/>
  <c r="AA45" i="17"/>
  <c r="Z45" i="17"/>
  <c r="S45" i="17"/>
  <c r="Q45" i="17"/>
  <c r="P45" i="17"/>
  <c r="O45" i="17"/>
  <c r="N45" i="17"/>
  <c r="I45" i="17"/>
  <c r="H45" i="17"/>
  <c r="F45" i="17"/>
  <c r="D45" i="17"/>
  <c r="AA44" i="17"/>
  <c r="Z44" i="17"/>
  <c r="S44" i="17"/>
  <c r="Q44" i="17"/>
  <c r="P44" i="17"/>
  <c r="O44" i="17"/>
  <c r="N44" i="17"/>
  <c r="I44" i="17"/>
  <c r="H44" i="17"/>
  <c r="F44" i="17"/>
  <c r="D44" i="17"/>
  <c r="AA43" i="17"/>
  <c r="Z43" i="17"/>
  <c r="S43" i="17"/>
  <c r="Q43" i="17"/>
  <c r="P43" i="17"/>
  <c r="O43" i="17"/>
  <c r="N43" i="17"/>
  <c r="I43" i="17"/>
  <c r="H43" i="17"/>
  <c r="F43" i="17"/>
  <c r="D43" i="17"/>
  <c r="AA42" i="17"/>
  <c r="Z42" i="17"/>
  <c r="S42" i="17"/>
  <c r="Q42" i="17"/>
  <c r="P42" i="17"/>
  <c r="O42" i="17"/>
  <c r="N42" i="17"/>
  <c r="I42" i="17"/>
  <c r="H42" i="17"/>
  <c r="F42" i="17"/>
  <c r="D42" i="17"/>
  <c r="AA41" i="17"/>
  <c r="Z41" i="17"/>
  <c r="S41" i="17"/>
  <c r="Q41" i="17"/>
  <c r="P41" i="17"/>
  <c r="O41" i="17"/>
  <c r="N41" i="17"/>
  <c r="I41" i="17"/>
  <c r="H41" i="17"/>
  <c r="F41" i="17"/>
  <c r="D41" i="17"/>
  <c r="AA40" i="17"/>
  <c r="Z40" i="17"/>
  <c r="S40" i="17"/>
  <c r="Q40" i="17"/>
  <c r="P40" i="17"/>
  <c r="O40" i="17"/>
  <c r="N40" i="17"/>
  <c r="I40" i="17"/>
  <c r="H40" i="17"/>
  <c r="F40" i="17"/>
  <c r="D40" i="17"/>
  <c r="AA39" i="17"/>
  <c r="Z39" i="17"/>
  <c r="S39" i="17"/>
  <c r="Q39" i="17"/>
  <c r="P39" i="17"/>
  <c r="O39" i="17"/>
  <c r="N39" i="17"/>
  <c r="I39" i="17"/>
  <c r="H39" i="17"/>
  <c r="F39" i="17"/>
  <c r="D39" i="17"/>
  <c r="AA38" i="17"/>
  <c r="Z38" i="17"/>
  <c r="S38" i="17"/>
  <c r="Q38" i="17"/>
  <c r="P38" i="17"/>
  <c r="O38" i="17"/>
  <c r="N38" i="17"/>
  <c r="I38" i="17"/>
  <c r="H38" i="17"/>
  <c r="F38" i="17"/>
  <c r="D38" i="17"/>
  <c r="AA37" i="17"/>
  <c r="Z37" i="17"/>
  <c r="S37" i="17"/>
  <c r="Q37" i="17"/>
  <c r="P37" i="17"/>
  <c r="O37" i="17"/>
  <c r="N37" i="17"/>
  <c r="I37" i="17"/>
  <c r="H37" i="17"/>
  <c r="F37" i="17"/>
  <c r="D37" i="17"/>
  <c r="AA36" i="17"/>
  <c r="Z36" i="17"/>
  <c r="S36" i="17"/>
  <c r="Q36" i="17"/>
  <c r="P36" i="17"/>
  <c r="O36" i="17"/>
  <c r="N36" i="17"/>
  <c r="I36" i="17"/>
  <c r="H36" i="17"/>
  <c r="F36" i="17"/>
  <c r="D36" i="17"/>
  <c r="AA35" i="17"/>
  <c r="Z35" i="17"/>
  <c r="S35" i="17"/>
  <c r="Q35" i="17"/>
  <c r="P35" i="17"/>
  <c r="O35" i="17"/>
  <c r="N35" i="17"/>
  <c r="I35" i="17"/>
  <c r="H35" i="17"/>
  <c r="F35" i="17"/>
  <c r="D35" i="17"/>
  <c r="AA34" i="17"/>
  <c r="Z34" i="17"/>
  <c r="S34" i="17"/>
  <c r="Q34" i="17"/>
  <c r="P34" i="17"/>
  <c r="O34" i="17"/>
  <c r="N34" i="17"/>
  <c r="I34" i="17"/>
  <c r="H34" i="17"/>
  <c r="F34" i="17"/>
  <c r="D34" i="17"/>
  <c r="AA33" i="17"/>
  <c r="Z33" i="17"/>
  <c r="S33" i="17"/>
  <c r="Q33" i="17"/>
  <c r="P33" i="17"/>
  <c r="O33" i="17"/>
  <c r="N33" i="17"/>
  <c r="I33" i="17"/>
  <c r="H33" i="17"/>
  <c r="F33" i="17"/>
  <c r="D33" i="17"/>
  <c r="AA32" i="17"/>
  <c r="Z32" i="17"/>
  <c r="S32" i="17"/>
  <c r="Q32" i="17"/>
  <c r="P32" i="17"/>
  <c r="O32" i="17"/>
  <c r="N32" i="17"/>
  <c r="I32" i="17"/>
  <c r="H32" i="17"/>
  <c r="F32" i="17"/>
  <c r="D32" i="17"/>
  <c r="AA31" i="17"/>
  <c r="Z31" i="17"/>
  <c r="S31" i="17"/>
  <c r="Q31" i="17"/>
  <c r="P31" i="17"/>
  <c r="O31" i="17"/>
  <c r="N31" i="17"/>
  <c r="I31" i="17"/>
  <c r="H31" i="17"/>
  <c r="F31" i="17"/>
  <c r="D31" i="17"/>
  <c r="AA30" i="17"/>
  <c r="Z30" i="17"/>
  <c r="S30" i="17"/>
  <c r="Q30" i="17"/>
  <c r="P30" i="17"/>
  <c r="O30" i="17"/>
  <c r="N30" i="17"/>
  <c r="I30" i="17"/>
  <c r="H30" i="17"/>
  <c r="F30" i="17"/>
  <c r="D30" i="17"/>
  <c r="AA29" i="17"/>
  <c r="Z29" i="17"/>
  <c r="S29" i="17"/>
  <c r="Q29" i="17"/>
  <c r="P29" i="17"/>
  <c r="O29" i="17"/>
  <c r="N29" i="17"/>
  <c r="I29" i="17"/>
  <c r="H29" i="17"/>
  <c r="F29" i="17"/>
  <c r="D29" i="17"/>
  <c r="AA28" i="17"/>
  <c r="Z28" i="17"/>
  <c r="S28" i="17"/>
  <c r="Q28" i="17"/>
  <c r="P28" i="17"/>
  <c r="O28" i="17"/>
  <c r="N28" i="17"/>
  <c r="I28" i="17"/>
  <c r="H28" i="17"/>
  <c r="F28" i="17"/>
  <c r="D28" i="17"/>
  <c r="AA27" i="17"/>
  <c r="Z27" i="17"/>
  <c r="S27" i="17"/>
  <c r="Q27" i="17"/>
  <c r="P27" i="17"/>
  <c r="O27" i="17"/>
  <c r="N27" i="17"/>
  <c r="I27" i="17"/>
  <c r="H27" i="17"/>
  <c r="F27" i="17"/>
  <c r="D27" i="17"/>
  <c r="AA26" i="17"/>
  <c r="Z26" i="17"/>
  <c r="S26" i="17"/>
  <c r="Q26" i="17"/>
  <c r="P26" i="17"/>
  <c r="O26" i="17"/>
  <c r="N26" i="17"/>
  <c r="I26" i="17"/>
  <c r="H26" i="17"/>
  <c r="F26" i="17"/>
  <c r="D26" i="17"/>
  <c r="AA25" i="17"/>
  <c r="Z25" i="17"/>
  <c r="S25" i="17"/>
  <c r="Q25" i="17"/>
  <c r="P25" i="17"/>
  <c r="O25" i="17"/>
  <c r="N25" i="17"/>
  <c r="I25" i="17"/>
  <c r="H25" i="17"/>
  <c r="F25" i="17"/>
  <c r="D25" i="17"/>
  <c r="AA24" i="17"/>
  <c r="Z24" i="17"/>
  <c r="S24" i="17"/>
  <c r="Q24" i="17"/>
  <c r="P24" i="17"/>
  <c r="O24" i="17"/>
  <c r="N24" i="17"/>
  <c r="I24" i="17"/>
  <c r="H24" i="17"/>
  <c r="F24" i="17"/>
  <c r="D24" i="17"/>
  <c r="AA23" i="17"/>
  <c r="Z23" i="17"/>
  <c r="S23" i="17"/>
  <c r="Q23" i="17"/>
  <c r="P23" i="17"/>
  <c r="O23" i="17"/>
  <c r="N23" i="17"/>
  <c r="I23" i="17"/>
  <c r="H23" i="17"/>
  <c r="F23" i="17"/>
  <c r="D23" i="17"/>
  <c r="AA22" i="17"/>
  <c r="Z22" i="17"/>
  <c r="S22" i="17"/>
  <c r="Q22" i="17"/>
  <c r="P22" i="17"/>
  <c r="O22" i="17"/>
  <c r="N22" i="17"/>
  <c r="I22" i="17"/>
  <c r="H22" i="17"/>
  <c r="F22" i="17"/>
  <c r="D22" i="17"/>
  <c r="AA21" i="17"/>
  <c r="Z21" i="17"/>
  <c r="S21" i="17"/>
  <c r="Q21" i="17"/>
  <c r="P21" i="17"/>
  <c r="O21" i="17"/>
  <c r="N21" i="17"/>
  <c r="I21" i="17"/>
  <c r="H21" i="17"/>
  <c r="F21" i="17"/>
  <c r="D21" i="17"/>
  <c r="AA20" i="17"/>
  <c r="Z20" i="17"/>
  <c r="S20" i="17"/>
  <c r="Q20" i="17"/>
  <c r="P20" i="17"/>
  <c r="O20" i="17"/>
  <c r="N20" i="17"/>
  <c r="I20" i="17"/>
  <c r="H20" i="17"/>
  <c r="F20" i="17"/>
  <c r="D20" i="17"/>
  <c r="AA19" i="17"/>
  <c r="Z19" i="17"/>
  <c r="S19" i="17"/>
  <c r="Q19" i="17"/>
  <c r="P19" i="17"/>
  <c r="O19" i="17"/>
  <c r="N19" i="17"/>
  <c r="I19" i="17"/>
  <c r="H19" i="17"/>
  <c r="F19" i="17"/>
  <c r="D19" i="17"/>
  <c r="AA18" i="17"/>
  <c r="Z18" i="17"/>
  <c r="S18" i="17"/>
  <c r="Q18" i="17"/>
  <c r="P18" i="17"/>
  <c r="O18" i="17"/>
  <c r="N18" i="17"/>
  <c r="I18" i="17"/>
  <c r="H18" i="17"/>
  <c r="F18" i="17"/>
  <c r="D18" i="17"/>
  <c r="AA17" i="17"/>
  <c r="Z17" i="17"/>
  <c r="S17" i="17"/>
  <c r="Q17" i="17"/>
  <c r="P17" i="17"/>
  <c r="O17" i="17"/>
  <c r="N17" i="17"/>
  <c r="I17" i="17"/>
  <c r="H17" i="17"/>
  <c r="F17" i="17"/>
  <c r="D17" i="17"/>
  <c r="AA16" i="17"/>
  <c r="Z16" i="17"/>
  <c r="S16" i="17"/>
  <c r="Q16" i="17"/>
  <c r="P16" i="17"/>
  <c r="O16" i="17"/>
  <c r="N16" i="17"/>
  <c r="I16" i="17"/>
  <c r="H16" i="17"/>
  <c r="F16" i="17"/>
  <c r="D16" i="17"/>
  <c r="AA15" i="17"/>
  <c r="Z15" i="17"/>
  <c r="S15" i="17"/>
  <c r="Q15" i="17"/>
  <c r="P15" i="17"/>
  <c r="O15" i="17"/>
  <c r="N15" i="17"/>
  <c r="I15" i="17"/>
  <c r="H15" i="17"/>
  <c r="F15" i="17"/>
  <c r="D15" i="17"/>
  <c r="AA14" i="17"/>
  <c r="Z14" i="17"/>
  <c r="S14" i="17"/>
  <c r="Q14" i="17"/>
  <c r="P14" i="17"/>
  <c r="O14" i="17"/>
  <c r="N14" i="17"/>
  <c r="I14" i="17"/>
  <c r="H14" i="17"/>
  <c r="F14" i="17"/>
  <c r="D14" i="17"/>
  <c r="AA13" i="17"/>
  <c r="Z13" i="17"/>
  <c r="S13" i="17"/>
  <c r="Q13" i="17"/>
  <c r="P13" i="17"/>
  <c r="O13" i="17"/>
  <c r="N13" i="17"/>
  <c r="I13" i="17"/>
  <c r="H13" i="17"/>
  <c r="F13" i="17"/>
  <c r="D13" i="17"/>
  <c r="AA12" i="17"/>
  <c r="Z12" i="17"/>
  <c r="S12" i="17"/>
  <c r="Q12" i="17"/>
  <c r="P12" i="17"/>
  <c r="O12" i="17"/>
  <c r="N12" i="17"/>
  <c r="I12" i="17"/>
  <c r="H12" i="17"/>
  <c r="F12" i="17"/>
  <c r="D12" i="17"/>
  <c r="AA11" i="17"/>
  <c r="Z11" i="17"/>
  <c r="S11" i="17"/>
  <c r="Q11" i="17"/>
  <c r="P11" i="17"/>
  <c r="O11" i="17"/>
  <c r="N11" i="17"/>
  <c r="I11" i="17"/>
  <c r="H11" i="17"/>
  <c r="F11" i="17"/>
  <c r="D11" i="17"/>
  <c r="AA10" i="17"/>
  <c r="Z10" i="17"/>
  <c r="S10" i="17"/>
  <c r="Q10" i="17"/>
  <c r="P10" i="17"/>
  <c r="O10" i="17"/>
  <c r="N10" i="17"/>
  <c r="I10" i="17"/>
  <c r="H10" i="17"/>
  <c r="F10" i="17"/>
  <c r="D10" i="17"/>
  <c r="AA9" i="17"/>
  <c r="Z9" i="17"/>
  <c r="S9" i="17"/>
  <c r="Q9" i="17"/>
  <c r="P9" i="17"/>
  <c r="O9" i="17"/>
  <c r="N9" i="17"/>
  <c r="I9" i="17"/>
  <c r="H9" i="17"/>
  <c r="F9" i="17"/>
  <c r="D9" i="17"/>
  <c r="AA8" i="17"/>
  <c r="Z8" i="17"/>
  <c r="S8" i="17"/>
  <c r="Q8" i="17"/>
  <c r="P8" i="17"/>
  <c r="O8" i="17"/>
  <c r="N8" i="17"/>
  <c r="I8" i="17"/>
  <c r="H8" i="17"/>
  <c r="F8" i="17"/>
  <c r="D8" i="17"/>
  <c r="AA7" i="17"/>
  <c r="Z7" i="17"/>
  <c r="S7" i="17"/>
  <c r="Q7" i="17"/>
  <c r="P7" i="17"/>
  <c r="O7" i="17"/>
  <c r="N7" i="17"/>
  <c r="I7" i="17"/>
  <c r="H7" i="17"/>
  <c r="F7" i="17"/>
  <c r="D7" i="17"/>
  <c r="AA6" i="17"/>
  <c r="Z6" i="17"/>
  <c r="S6" i="17"/>
  <c r="Q6" i="17"/>
  <c r="P6" i="17"/>
  <c r="O6" i="17"/>
  <c r="N6" i="17"/>
  <c r="I6" i="17"/>
  <c r="H6" i="17"/>
  <c r="F6" i="17"/>
  <c r="D6" i="17"/>
  <c r="AA5" i="17"/>
  <c r="Z5" i="17"/>
  <c r="S5" i="17"/>
  <c r="Q5" i="17"/>
  <c r="P5" i="17"/>
  <c r="O5" i="17"/>
  <c r="N5" i="17"/>
  <c r="I5" i="17"/>
  <c r="H5" i="17"/>
  <c r="F5" i="17"/>
  <c r="D5" i="17"/>
  <c r="S4" i="17"/>
  <c r="Q4" i="17"/>
  <c r="P4" i="17"/>
  <c r="O4" i="17"/>
  <c r="N4" i="17"/>
  <c r="I4" i="17"/>
  <c r="H4" i="17"/>
  <c r="F4" i="17"/>
  <c r="D4" i="17"/>
  <c r="S3" i="17"/>
  <c r="Q3" i="17"/>
  <c r="P3" i="17"/>
  <c r="O3" i="17"/>
  <c r="N3" i="17"/>
  <c r="I3" i="17"/>
  <c r="H3" i="17"/>
  <c r="F3" i="17"/>
  <c r="D3" i="17"/>
  <c r="M496" i="4"/>
  <c r="L496" i="4"/>
  <c r="K496" i="4"/>
  <c r="F496" i="4"/>
  <c r="D496" i="4"/>
  <c r="C496" i="4"/>
  <c r="M495" i="4"/>
  <c r="L495" i="4"/>
  <c r="K495" i="4"/>
  <c r="F495" i="4"/>
  <c r="D495" i="4"/>
  <c r="C495" i="4"/>
  <c r="M494" i="4"/>
  <c r="L494" i="4"/>
  <c r="K494" i="4"/>
  <c r="F494" i="4"/>
  <c r="D494" i="4"/>
  <c r="C494" i="4"/>
  <c r="M493" i="4"/>
  <c r="L493" i="4"/>
  <c r="K493" i="4"/>
  <c r="F493" i="4"/>
  <c r="D493" i="4"/>
  <c r="C493" i="4"/>
  <c r="M492" i="4"/>
  <c r="L492" i="4"/>
  <c r="K492" i="4"/>
  <c r="F492" i="4"/>
  <c r="D492" i="4"/>
  <c r="C492" i="4"/>
  <c r="M491" i="4"/>
  <c r="L491" i="4"/>
  <c r="K491" i="4"/>
  <c r="F491" i="4"/>
  <c r="D491" i="4"/>
  <c r="C491" i="4"/>
  <c r="M490" i="4"/>
  <c r="L490" i="4"/>
  <c r="K490" i="4"/>
  <c r="F490" i="4"/>
  <c r="D490" i="4"/>
  <c r="C490" i="4"/>
  <c r="M489" i="4"/>
  <c r="L489" i="4"/>
  <c r="K489" i="4"/>
  <c r="F489" i="4"/>
  <c r="D489" i="4"/>
  <c r="C489" i="4"/>
  <c r="M488" i="4"/>
  <c r="L488" i="4"/>
  <c r="K488" i="4"/>
  <c r="F488" i="4"/>
  <c r="D488" i="4"/>
  <c r="C488" i="4"/>
  <c r="M487" i="4"/>
  <c r="L487" i="4"/>
  <c r="K487" i="4"/>
  <c r="F487" i="4"/>
  <c r="D487" i="4"/>
  <c r="C487" i="4"/>
  <c r="M486" i="4"/>
  <c r="L486" i="4"/>
  <c r="K486" i="4"/>
  <c r="F486" i="4"/>
  <c r="D486" i="4"/>
  <c r="C486" i="4"/>
  <c r="M485" i="4"/>
  <c r="L485" i="4"/>
  <c r="K485" i="4"/>
  <c r="F485" i="4"/>
  <c r="D485" i="4"/>
  <c r="C485" i="4"/>
  <c r="M484" i="4"/>
  <c r="L484" i="4"/>
  <c r="K484" i="4"/>
  <c r="F484" i="4"/>
  <c r="D484" i="4"/>
  <c r="C484" i="4"/>
  <c r="M483" i="4"/>
  <c r="L483" i="4"/>
  <c r="K483" i="4"/>
  <c r="F483" i="4"/>
  <c r="D483" i="4"/>
  <c r="C483" i="4"/>
  <c r="M482" i="4"/>
  <c r="L482" i="4"/>
  <c r="K482" i="4"/>
  <c r="F482" i="4"/>
  <c r="D482" i="4"/>
  <c r="C482" i="4"/>
  <c r="M481" i="4"/>
  <c r="L481" i="4"/>
  <c r="K481" i="4"/>
  <c r="F481" i="4"/>
  <c r="D481" i="4"/>
  <c r="C481" i="4"/>
  <c r="M480" i="4"/>
  <c r="L480" i="4"/>
  <c r="K480" i="4"/>
  <c r="F480" i="4"/>
  <c r="D480" i="4"/>
  <c r="C480" i="4"/>
  <c r="M479" i="4"/>
  <c r="L479" i="4"/>
  <c r="K479" i="4"/>
  <c r="F479" i="4"/>
  <c r="D479" i="4"/>
  <c r="C479" i="4"/>
  <c r="M478" i="4"/>
  <c r="L478" i="4"/>
  <c r="K478" i="4"/>
  <c r="F478" i="4"/>
  <c r="D478" i="4"/>
  <c r="C478" i="4"/>
  <c r="M477" i="4"/>
  <c r="L477" i="4"/>
  <c r="K477" i="4"/>
  <c r="F477" i="4"/>
  <c r="D477" i="4"/>
  <c r="C477" i="4"/>
  <c r="M476" i="4"/>
  <c r="L476" i="4"/>
  <c r="K476" i="4"/>
  <c r="F476" i="4"/>
  <c r="D476" i="4"/>
  <c r="C476" i="4"/>
  <c r="M475" i="4"/>
  <c r="L475" i="4"/>
  <c r="K475" i="4"/>
  <c r="F475" i="4"/>
  <c r="D475" i="4"/>
  <c r="C475" i="4"/>
  <c r="M474" i="4"/>
  <c r="L474" i="4"/>
  <c r="K474" i="4"/>
  <c r="F474" i="4"/>
  <c r="D474" i="4"/>
  <c r="C474" i="4"/>
  <c r="M473" i="4"/>
  <c r="L473" i="4"/>
  <c r="K473" i="4"/>
  <c r="F473" i="4"/>
  <c r="D473" i="4"/>
  <c r="C473" i="4"/>
  <c r="M472" i="4"/>
  <c r="L472" i="4"/>
  <c r="K472" i="4"/>
  <c r="F472" i="4"/>
  <c r="D472" i="4"/>
  <c r="C472" i="4"/>
  <c r="M471" i="4"/>
  <c r="L471" i="4"/>
  <c r="K471" i="4"/>
  <c r="F471" i="4"/>
  <c r="D471" i="4"/>
  <c r="C471" i="4"/>
  <c r="M470" i="4"/>
  <c r="L470" i="4"/>
  <c r="K470" i="4"/>
  <c r="F470" i="4"/>
  <c r="D470" i="4"/>
  <c r="C470" i="4"/>
  <c r="M469" i="4"/>
  <c r="L469" i="4"/>
  <c r="K469" i="4"/>
  <c r="F469" i="4"/>
  <c r="D469" i="4"/>
  <c r="C469" i="4"/>
  <c r="M468" i="4"/>
  <c r="L468" i="4"/>
  <c r="K468" i="4"/>
  <c r="F468" i="4"/>
  <c r="D468" i="4"/>
  <c r="C468" i="4"/>
  <c r="M467" i="4"/>
  <c r="L467" i="4"/>
  <c r="K467" i="4"/>
  <c r="F467" i="4"/>
  <c r="D467" i="4"/>
  <c r="C467" i="4"/>
  <c r="M466" i="4"/>
  <c r="L466" i="4"/>
  <c r="K466" i="4"/>
  <c r="F466" i="4"/>
  <c r="D466" i="4"/>
  <c r="C466" i="4"/>
  <c r="M465" i="4"/>
  <c r="L465" i="4"/>
  <c r="K465" i="4"/>
  <c r="F465" i="4"/>
  <c r="D465" i="4"/>
  <c r="C465" i="4"/>
  <c r="M464" i="4"/>
  <c r="L464" i="4"/>
  <c r="K464" i="4"/>
  <c r="F464" i="4"/>
  <c r="D464" i="4"/>
  <c r="C464" i="4"/>
  <c r="M463" i="4"/>
  <c r="L463" i="4"/>
  <c r="K463" i="4"/>
  <c r="F463" i="4"/>
  <c r="D463" i="4"/>
  <c r="C463" i="4"/>
  <c r="M462" i="4"/>
  <c r="L462" i="4"/>
  <c r="K462" i="4"/>
  <c r="F462" i="4"/>
  <c r="D462" i="4"/>
  <c r="C462" i="4"/>
  <c r="M461" i="4"/>
  <c r="L461" i="4"/>
  <c r="K461" i="4"/>
  <c r="F461" i="4"/>
  <c r="D461" i="4"/>
  <c r="C461" i="4"/>
  <c r="M460" i="4"/>
  <c r="L460" i="4"/>
  <c r="K460" i="4"/>
  <c r="F460" i="4"/>
  <c r="D460" i="4"/>
  <c r="C460" i="4"/>
  <c r="M459" i="4"/>
  <c r="L459" i="4"/>
  <c r="K459" i="4"/>
  <c r="F459" i="4"/>
  <c r="D459" i="4"/>
  <c r="C459" i="4"/>
  <c r="M458" i="4"/>
  <c r="L458" i="4"/>
  <c r="K458" i="4"/>
  <c r="F458" i="4"/>
  <c r="D458" i="4"/>
  <c r="C458" i="4"/>
  <c r="M457" i="4"/>
  <c r="L457" i="4"/>
  <c r="K457" i="4"/>
  <c r="F457" i="4"/>
  <c r="D457" i="4"/>
  <c r="C457" i="4"/>
  <c r="M456" i="4"/>
  <c r="L456" i="4"/>
  <c r="K456" i="4"/>
  <c r="F456" i="4"/>
  <c r="D456" i="4"/>
  <c r="C456" i="4"/>
  <c r="M455" i="4"/>
  <c r="L455" i="4"/>
  <c r="K455" i="4"/>
  <c r="F455" i="4"/>
  <c r="D455" i="4"/>
  <c r="C455" i="4"/>
  <c r="M454" i="4"/>
  <c r="L454" i="4"/>
  <c r="K454" i="4"/>
  <c r="F454" i="4"/>
  <c r="D454" i="4"/>
  <c r="C454" i="4"/>
  <c r="M453" i="4"/>
  <c r="L453" i="4"/>
  <c r="K453" i="4"/>
  <c r="F453" i="4"/>
  <c r="D453" i="4"/>
  <c r="C453" i="4"/>
  <c r="M452" i="4"/>
  <c r="L452" i="4"/>
  <c r="K452" i="4"/>
  <c r="F452" i="4"/>
  <c r="D452" i="4"/>
  <c r="C452" i="4"/>
  <c r="M451" i="4"/>
  <c r="L451" i="4"/>
  <c r="K451" i="4"/>
  <c r="F451" i="4"/>
  <c r="D451" i="4"/>
  <c r="C451" i="4"/>
  <c r="M450" i="4"/>
  <c r="L450" i="4"/>
  <c r="K450" i="4"/>
  <c r="F450" i="4"/>
  <c r="D450" i="4"/>
  <c r="C450" i="4"/>
  <c r="M449" i="4"/>
  <c r="L449" i="4"/>
  <c r="K449" i="4"/>
  <c r="F449" i="4"/>
  <c r="D449" i="4"/>
  <c r="C449" i="4"/>
  <c r="M448" i="4"/>
  <c r="L448" i="4"/>
  <c r="K448" i="4"/>
  <c r="F448" i="4"/>
  <c r="D448" i="4"/>
  <c r="C448" i="4"/>
  <c r="M447" i="4"/>
  <c r="L447" i="4"/>
  <c r="K447" i="4"/>
  <c r="F447" i="4"/>
  <c r="D447" i="4"/>
  <c r="C447" i="4"/>
  <c r="M446" i="4"/>
  <c r="L446" i="4"/>
  <c r="K446" i="4"/>
  <c r="F446" i="4"/>
  <c r="D446" i="4"/>
  <c r="C446" i="4"/>
  <c r="M445" i="4"/>
  <c r="L445" i="4"/>
  <c r="K445" i="4"/>
  <c r="F445" i="4"/>
  <c r="D445" i="4"/>
  <c r="C445" i="4"/>
  <c r="M444" i="4"/>
  <c r="L444" i="4"/>
  <c r="K444" i="4"/>
  <c r="F444" i="4"/>
  <c r="D444" i="4"/>
  <c r="C444" i="4"/>
  <c r="M443" i="4"/>
  <c r="L443" i="4"/>
  <c r="K443" i="4"/>
  <c r="F443" i="4"/>
  <c r="D443" i="4"/>
  <c r="C443" i="4"/>
  <c r="M442" i="4"/>
  <c r="L442" i="4"/>
  <c r="K442" i="4"/>
  <c r="F442" i="4"/>
  <c r="D442" i="4"/>
  <c r="C442" i="4"/>
  <c r="M441" i="4"/>
  <c r="L441" i="4"/>
  <c r="K441" i="4"/>
  <c r="F441" i="4"/>
  <c r="D441" i="4"/>
  <c r="C441" i="4"/>
  <c r="M440" i="4"/>
  <c r="L440" i="4"/>
  <c r="K440" i="4"/>
  <c r="F440" i="4"/>
  <c r="D440" i="4"/>
  <c r="C440" i="4"/>
  <c r="M439" i="4"/>
  <c r="L439" i="4"/>
  <c r="K439" i="4"/>
  <c r="F439" i="4"/>
  <c r="D439" i="4"/>
  <c r="C439" i="4"/>
  <c r="M438" i="4"/>
  <c r="L438" i="4"/>
  <c r="K438" i="4"/>
  <c r="F438" i="4"/>
  <c r="D438" i="4"/>
  <c r="C438" i="4"/>
  <c r="M437" i="4"/>
  <c r="L437" i="4"/>
  <c r="K437" i="4"/>
  <c r="F437" i="4"/>
  <c r="D437" i="4"/>
  <c r="C437" i="4"/>
  <c r="M436" i="4"/>
  <c r="L436" i="4"/>
  <c r="K436" i="4"/>
  <c r="F436" i="4"/>
  <c r="D436" i="4"/>
  <c r="C436" i="4"/>
  <c r="M435" i="4"/>
  <c r="L435" i="4"/>
  <c r="K435" i="4"/>
  <c r="F435" i="4"/>
  <c r="D435" i="4"/>
  <c r="C435" i="4"/>
  <c r="M434" i="4"/>
  <c r="L434" i="4"/>
  <c r="K434" i="4"/>
  <c r="F434" i="4"/>
  <c r="D434" i="4"/>
  <c r="C434" i="4"/>
  <c r="M433" i="4"/>
  <c r="L433" i="4"/>
  <c r="K433" i="4"/>
  <c r="F433" i="4"/>
  <c r="D433" i="4"/>
  <c r="C433" i="4"/>
  <c r="M432" i="4"/>
  <c r="L432" i="4"/>
  <c r="K432" i="4"/>
  <c r="F432" i="4"/>
  <c r="D432" i="4"/>
  <c r="C432" i="4"/>
  <c r="M431" i="4"/>
  <c r="L431" i="4"/>
  <c r="K431" i="4"/>
  <c r="F431" i="4"/>
  <c r="D431" i="4"/>
  <c r="C431" i="4"/>
  <c r="M430" i="4"/>
  <c r="L430" i="4"/>
  <c r="K430" i="4"/>
  <c r="F430" i="4"/>
  <c r="D430" i="4"/>
  <c r="C430" i="4"/>
  <c r="M429" i="4"/>
  <c r="L429" i="4"/>
  <c r="K429" i="4"/>
  <c r="F429" i="4"/>
  <c r="D429" i="4"/>
  <c r="C429" i="4"/>
  <c r="M428" i="4"/>
  <c r="L428" i="4"/>
  <c r="K428" i="4"/>
  <c r="F428" i="4"/>
  <c r="D428" i="4"/>
  <c r="C428" i="4"/>
  <c r="M427" i="4"/>
  <c r="L427" i="4"/>
  <c r="K427" i="4"/>
  <c r="F427" i="4"/>
  <c r="D427" i="4"/>
  <c r="C427" i="4"/>
  <c r="M426" i="4"/>
  <c r="L426" i="4"/>
  <c r="K426" i="4"/>
  <c r="F426" i="4"/>
  <c r="D426" i="4"/>
  <c r="C426" i="4"/>
  <c r="M425" i="4"/>
  <c r="L425" i="4"/>
  <c r="K425" i="4"/>
  <c r="F425" i="4"/>
  <c r="D425" i="4"/>
  <c r="C425" i="4"/>
  <c r="M424" i="4"/>
  <c r="L424" i="4"/>
  <c r="K424" i="4"/>
  <c r="F424" i="4"/>
  <c r="D424" i="4"/>
  <c r="C424" i="4"/>
  <c r="M423" i="4"/>
  <c r="L423" i="4"/>
  <c r="K423" i="4"/>
  <c r="F423" i="4"/>
  <c r="D423" i="4"/>
  <c r="C423" i="4"/>
  <c r="M422" i="4"/>
  <c r="L422" i="4"/>
  <c r="K422" i="4"/>
  <c r="F422" i="4"/>
  <c r="D422" i="4"/>
  <c r="C422" i="4"/>
  <c r="M421" i="4"/>
  <c r="L421" i="4"/>
  <c r="K421" i="4"/>
  <c r="F421" i="4"/>
  <c r="D421" i="4"/>
  <c r="C421" i="4"/>
  <c r="M420" i="4"/>
  <c r="L420" i="4"/>
  <c r="K420" i="4"/>
  <c r="F420" i="4"/>
  <c r="D420" i="4"/>
  <c r="C420" i="4"/>
  <c r="M419" i="4"/>
  <c r="L419" i="4"/>
  <c r="K419" i="4"/>
  <c r="F419" i="4"/>
  <c r="D419" i="4"/>
  <c r="C419" i="4"/>
  <c r="M418" i="4"/>
  <c r="L418" i="4"/>
  <c r="K418" i="4"/>
  <c r="F418" i="4"/>
  <c r="D418" i="4"/>
  <c r="C418" i="4"/>
  <c r="M417" i="4"/>
  <c r="L417" i="4"/>
  <c r="K417" i="4"/>
  <c r="F417" i="4"/>
  <c r="D417" i="4"/>
  <c r="C417" i="4"/>
  <c r="M416" i="4"/>
  <c r="L416" i="4"/>
  <c r="K416" i="4"/>
  <c r="F416" i="4"/>
  <c r="D416" i="4"/>
  <c r="C416" i="4"/>
  <c r="M415" i="4"/>
  <c r="L415" i="4"/>
  <c r="K415" i="4"/>
  <c r="F415" i="4"/>
  <c r="D415" i="4"/>
  <c r="C415" i="4"/>
  <c r="M414" i="4"/>
  <c r="L414" i="4"/>
  <c r="K414" i="4"/>
  <c r="F414" i="4"/>
  <c r="D414" i="4"/>
  <c r="C414" i="4"/>
  <c r="M413" i="4"/>
  <c r="L413" i="4"/>
  <c r="K413" i="4"/>
  <c r="F413" i="4"/>
  <c r="D413" i="4"/>
  <c r="C413" i="4"/>
  <c r="M412" i="4"/>
  <c r="L412" i="4"/>
  <c r="K412" i="4"/>
  <c r="F412" i="4"/>
  <c r="D412" i="4"/>
  <c r="C412" i="4"/>
  <c r="M411" i="4"/>
  <c r="L411" i="4"/>
  <c r="K411" i="4"/>
  <c r="F411" i="4"/>
  <c r="D411" i="4"/>
  <c r="C411" i="4"/>
  <c r="M410" i="4"/>
  <c r="L410" i="4"/>
  <c r="K410" i="4"/>
  <c r="F410" i="4"/>
  <c r="D410" i="4"/>
  <c r="C410" i="4"/>
  <c r="M409" i="4"/>
  <c r="L409" i="4"/>
  <c r="K409" i="4"/>
  <c r="F409" i="4"/>
  <c r="D409" i="4"/>
  <c r="C409" i="4"/>
  <c r="M408" i="4"/>
  <c r="L408" i="4"/>
  <c r="K408" i="4"/>
  <c r="F408" i="4"/>
  <c r="D408" i="4"/>
  <c r="C408" i="4"/>
  <c r="M407" i="4"/>
  <c r="L407" i="4"/>
  <c r="K407" i="4"/>
  <c r="F407" i="4"/>
  <c r="D407" i="4"/>
  <c r="C407" i="4"/>
  <c r="M406" i="4"/>
  <c r="L406" i="4"/>
  <c r="K406" i="4"/>
  <c r="F406" i="4"/>
  <c r="D406" i="4"/>
  <c r="C406" i="4"/>
  <c r="M405" i="4"/>
  <c r="L405" i="4"/>
  <c r="K405" i="4"/>
  <c r="F405" i="4"/>
  <c r="D405" i="4"/>
  <c r="C405" i="4"/>
  <c r="M404" i="4"/>
  <c r="L404" i="4"/>
  <c r="K404" i="4"/>
  <c r="F404" i="4"/>
  <c r="D404" i="4"/>
  <c r="C404" i="4"/>
  <c r="M403" i="4"/>
  <c r="L403" i="4"/>
  <c r="K403" i="4"/>
  <c r="F403" i="4"/>
  <c r="D403" i="4"/>
  <c r="C403" i="4"/>
  <c r="M402" i="4"/>
  <c r="L402" i="4"/>
  <c r="K402" i="4"/>
  <c r="F402" i="4"/>
  <c r="D402" i="4"/>
  <c r="C402" i="4"/>
  <c r="M401" i="4"/>
  <c r="L401" i="4"/>
  <c r="K401" i="4"/>
  <c r="F401" i="4"/>
  <c r="D401" i="4"/>
  <c r="C401" i="4"/>
  <c r="M400" i="4"/>
  <c r="L400" i="4"/>
  <c r="K400" i="4"/>
  <c r="F400" i="4"/>
  <c r="D400" i="4"/>
  <c r="C400" i="4"/>
  <c r="M399" i="4"/>
  <c r="L399" i="4"/>
  <c r="K399" i="4"/>
  <c r="F399" i="4"/>
  <c r="D399" i="4"/>
  <c r="C399" i="4"/>
  <c r="M398" i="4"/>
  <c r="L398" i="4"/>
  <c r="K398" i="4"/>
  <c r="F398" i="4"/>
  <c r="D398" i="4"/>
  <c r="C398" i="4"/>
  <c r="M397" i="4"/>
  <c r="L397" i="4"/>
  <c r="K397" i="4"/>
  <c r="F397" i="4"/>
  <c r="D397" i="4"/>
  <c r="C397" i="4"/>
  <c r="M396" i="4"/>
  <c r="L396" i="4"/>
  <c r="K396" i="4"/>
  <c r="F396" i="4"/>
  <c r="D396" i="4"/>
  <c r="C396" i="4"/>
  <c r="M395" i="4"/>
  <c r="L395" i="4"/>
  <c r="K395" i="4"/>
  <c r="F395" i="4"/>
  <c r="D395" i="4"/>
  <c r="C395" i="4"/>
  <c r="M394" i="4"/>
  <c r="L394" i="4"/>
  <c r="K394" i="4"/>
  <c r="F394" i="4"/>
  <c r="D394" i="4"/>
  <c r="C394" i="4"/>
  <c r="M393" i="4"/>
  <c r="L393" i="4"/>
  <c r="K393" i="4"/>
  <c r="F393" i="4"/>
  <c r="D393" i="4"/>
  <c r="C393" i="4"/>
  <c r="M392" i="4"/>
  <c r="L392" i="4"/>
  <c r="K392" i="4"/>
  <c r="F392" i="4"/>
  <c r="D392" i="4"/>
  <c r="C392" i="4"/>
  <c r="M391" i="4"/>
  <c r="L391" i="4"/>
  <c r="K391" i="4"/>
  <c r="F391" i="4"/>
  <c r="D391" i="4"/>
  <c r="C391" i="4"/>
  <c r="M390" i="4"/>
  <c r="L390" i="4"/>
  <c r="K390" i="4"/>
  <c r="F390" i="4"/>
  <c r="D390" i="4"/>
  <c r="C390" i="4"/>
  <c r="M389" i="4"/>
  <c r="L389" i="4"/>
  <c r="K389" i="4"/>
  <c r="F389" i="4"/>
  <c r="D389" i="4"/>
  <c r="C389" i="4"/>
  <c r="M388" i="4"/>
  <c r="L388" i="4"/>
  <c r="K388" i="4"/>
  <c r="F388" i="4"/>
  <c r="D388" i="4"/>
  <c r="C388" i="4"/>
  <c r="M387" i="4"/>
  <c r="L387" i="4"/>
  <c r="K387" i="4"/>
  <c r="F387" i="4"/>
  <c r="D387" i="4"/>
  <c r="C387" i="4"/>
  <c r="M386" i="4"/>
  <c r="L386" i="4"/>
  <c r="K386" i="4"/>
  <c r="F386" i="4"/>
  <c r="D386" i="4"/>
  <c r="C386" i="4"/>
  <c r="M385" i="4"/>
  <c r="L385" i="4"/>
  <c r="K385" i="4"/>
  <c r="F385" i="4"/>
  <c r="D385" i="4"/>
  <c r="C385" i="4"/>
  <c r="M384" i="4"/>
  <c r="L384" i="4"/>
  <c r="K384" i="4"/>
  <c r="F384" i="4"/>
  <c r="D384" i="4"/>
  <c r="C384" i="4"/>
  <c r="M383" i="4"/>
  <c r="L383" i="4"/>
  <c r="K383" i="4"/>
  <c r="F383" i="4"/>
  <c r="D383" i="4"/>
  <c r="C383" i="4"/>
  <c r="M382" i="4"/>
  <c r="L382" i="4"/>
  <c r="K382" i="4"/>
  <c r="F382" i="4"/>
  <c r="D382" i="4"/>
  <c r="C382" i="4"/>
  <c r="M381" i="4"/>
  <c r="L381" i="4"/>
  <c r="K381" i="4"/>
  <c r="F381" i="4"/>
  <c r="D381" i="4"/>
  <c r="C381" i="4"/>
  <c r="M380" i="4"/>
  <c r="L380" i="4"/>
  <c r="K380" i="4"/>
  <c r="F380" i="4"/>
  <c r="D380" i="4"/>
  <c r="C380" i="4"/>
  <c r="M379" i="4"/>
  <c r="L379" i="4"/>
  <c r="K379" i="4"/>
  <c r="F379" i="4"/>
  <c r="D379" i="4"/>
  <c r="C379" i="4"/>
  <c r="M378" i="4"/>
  <c r="L378" i="4"/>
  <c r="K378" i="4"/>
  <c r="F378" i="4"/>
  <c r="D378" i="4"/>
  <c r="C378" i="4"/>
  <c r="M377" i="4"/>
  <c r="L377" i="4"/>
  <c r="K377" i="4"/>
  <c r="F377" i="4"/>
  <c r="D377" i="4"/>
  <c r="C377" i="4"/>
  <c r="M376" i="4"/>
  <c r="L376" i="4"/>
  <c r="K376" i="4"/>
  <c r="F376" i="4"/>
  <c r="D376" i="4"/>
  <c r="C376" i="4"/>
  <c r="M375" i="4"/>
  <c r="L375" i="4"/>
  <c r="K375" i="4"/>
  <c r="F375" i="4"/>
  <c r="D375" i="4"/>
  <c r="C375" i="4"/>
  <c r="M374" i="4"/>
  <c r="L374" i="4"/>
  <c r="K374" i="4"/>
  <c r="F374" i="4"/>
  <c r="D374" i="4"/>
  <c r="C374" i="4"/>
  <c r="M373" i="4"/>
  <c r="L373" i="4"/>
  <c r="K373" i="4"/>
  <c r="F373" i="4"/>
  <c r="D373" i="4"/>
  <c r="C373" i="4"/>
  <c r="M372" i="4"/>
  <c r="L372" i="4"/>
  <c r="K372" i="4"/>
  <c r="F372" i="4"/>
  <c r="D372" i="4"/>
  <c r="C372" i="4"/>
  <c r="M371" i="4"/>
  <c r="L371" i="4"/>
  <c r="K371" i="4"/>
  <c r="F371" i="4"/>
  <c r="D371" i="4"/>
  <c r="C371" i="4"/>
  <c r="M370" i="4"/>
  <c r="L370" i="4"/>
  <c r="K370" i="4"/>
  <c r="F370" i="4"/>
  <c r="D370" i="4"/>
  <c r="C370" i="4"/>
  <c r="M369" i="4"/>
  <c r="L369" i="4"/>
  <c r="K369" i="4"/>
  <c r="F369" i="4"/>
  <c r="D369" i="4"/>
  <c r="C369" i="4"/>
  <c r="M368" i="4"/>
  <c r="L368" i="4"/>
  <c r="K368" i="4"/>
  <c r="F368" i="4"/>
  <c r="D368" i="4"/>
  <c r="C368" i="4"/>
  <c r="M367" i="4"/>
  <c r="L367" i="4"/>
  <c r="K367" i="4"/>
  <c r="F367" i="4"/>
  <c r="D367" i="4"/>
  <c r="C367" i="4"/>
  <c r="M366" i="4"/>
  <c r="L366" i="4"/>
  <c r="K366" i="4"/>
  <c r="F366" i="4"/>
  <c r="D366" i="4"/>
  <c r="C366" i="4"/>
  <c r="M365" i="4"/>
  <c r="L365" i="4"/>
  <c r="K365" i="4"/>
  <c r="F365" i="4"/>
  <c r="D365" i="4"/>
  <c r="C365" i="4"/>
  <c r="M364" i="4"/>
  <c r="L364" i="4"/>
  <c r="K364" i="4"/>
  <c r="F364" i="4"/>
  <c r="D364" i="4"/>
  <c r="C364" i="4"/>
  <c r="M363" i="4"/>
  <c r="L363" i="4"/>
  <c r="K363" i="4"/>
  <c r="F363" i="4"/>
  <c r="D363" i="4"/>
  <c r="C363" i="4"/>
  <c r="M362" i="4"/>
  <c r="L362" i="4"/>
  <c r="K362" i="4"/>
  <c r="F362" i="4"/>
  <c r="D362" i="4"/>
  <c r="C362" i="4"/>
  <c r="M361" i="4"/>
  <c r="L361" i="4"/>
  <c r="K361" i="4"/>
  <c r="F361" i="4"/>
  <c r="D361" i="4"/>
  <c r="C361" i="4"/>
  <c r="M360" i="4"/>
  <c r="L360" i="4"/>
  <c r="K360" i="4"/>
  <c r="F360" i="4"/>
  <c r="D360" i="4"/>
  <c r="C360" i="4"/>
  <c r="M359" i="4"/>
  <c r="L359" i="4"/>
  <c r="K359" i="4"/>
  <c r="F359" i="4"/>
  <c r="D359" i="4"/>
  <c r="C359" i="4"/>
  <c r="M358" i="4"/>
  <c r="L358" i="4"/>
  <c r="K358" i="4"/>
  <c r="F358" i="4"/>
  <c r="D358" i="4"/>
  <c r="C358" i="4"/>
  <c r="M357" i="4"/>
  <c r="L357" i="4"/>
  <c r="K357" i="4"/>
  <c r="F357" i="4"/>
  <c r="D357" i="4"/>
  <c r="C357" i="4"/>
  <c r="M356" i="4"/>
  <c r="L356" i="4"/>
  <c r="K356" i="4"/>
  <c r="F356" i="4"/>
  <c r="D356" i="4"/>
  <c r="C356" i="4"/>
  <c r="M355" i="4"/>
  <c r="L355" i="4"/>
  <c r="K355" i="4"/>
  <c r="F355" i="4"/>
  <c r="D355" i="4"/>
  <c r="C355" i="4"/>
  <c r="M354" i="4"/>
  <c r="L354" i="4"/>
  <c r="K354" i="4"/>
  <c r="F354" i="4"/>
  <c r="D354" i="4"/>
  <c r="C354" i="4"/>
  <c r="M353" i="4"/>
  <c r="L353" i="4"/>
  <c r="K353" i="4"/>
  <c r="F353" i="4"/>
  <c r="D353" i="4"/>
  <c r="C353" i="4"/>
  <c r="M352" i="4"/>
  <c r="L352" i="4"/>
  <c r="K352" i="4"/>
  <c r="F352" i="4"/>
  <c r="D352" i="4"/>
  <c r="C352" i="4"/>
  <c r="M351" i="4"/>
  <c r="L351" i="4"/>
  <c r="K351" i="4"/>
  <c r="F351" i="4"/>
  <c r="D351" i="4"/>
  <c r="C351" i="4"/>
  <c r="M350" i="4"/>
  <c r="L350" i="4"/>
  <c r="K350" i="4"/>
  <c r="F350" i="4"/>
  <c r="D350" i="4"/>
  <c r="C350" i="4"/>
  <c r="M349" i="4"/>
  <c r="L349" i="4"/>
  <c r="K349" i="4"/>
  <c r="F349" i="4"/>
  <c r="D349" i="4"/>
  <c r="C349" i="4"/>
  <c r="M348" i="4"/>
  <c r="L348" i="4"/>
  <c r="K348" i="4"/>
  <c r="F348" i="4"/>
  <c r="D348" i="4"/>
  <c r="C348" i="4"/>
  <c r="M347" i="4"/>
  <c r="L347" i="4"/>
  <c r="K347" i="4"/>
  <c r="F347" i="4"/>
  <c r="D347" i="4"/>
  <c r="C347" i="4"/>
  <c r="M346" i="4"/>
  <c r="L346" i="4"/>
  <c r="K346" i="4"/>
  <c r="F346" i="4"/>
  <c r="D346" i="4"/>
  <c r="C346" i="4"/>
  <c r="M345" i="4"/>
  <c r="L345" i="4"/>
  <c r="K345" i="4"/>
  <c r="F345" i="4"/>
  <c r="D345" i="4"/>
  <c r="C345" i="4"/>
  <c r="M344" i="4"/>
  <c r="L344" i="4"/>
  <c r="K344" i="4"/>
  <c r="F344" i="4"/>
  <c r="D344" i="4"/>
  <c r="C344" i="4"/>
  <c r="M343" i="4"/>
  <c r="L343" i="4"/>
  <c r="K343" i="4"/>
  <c r="F343" i="4"/>
  <c r="D343" i="4"/>
  <c r="C343" i="4"/>
  <c r="M342" i="4"/>
  <c r="L342" i="4"/>
  <c r="K342" i="4"/>
  <c r="F342" i="4"/>
  <c r="D342" i="4"/>
  <c r="C342" i="4"/>
  <c r="M341" i="4"/>
  <c r="L341" i="4"/>
  <c r="K341" i="4"/>
  <c r="F341" i="4"/>
  <c r="D341" i="4"/>
  <c r="C341" i="4"/>
  <c r="M340" i="4"/>
  <c r="L340" i="4"/>
  <c r="K340" i="4"/>
  <c r="F340" i="4"/>
  <c r="D340" i="4"/>
  <c r="C340" i="4"/>
  <c r="M339" i="4"/>
  <c r="L339" i="4"/>
  <c r="K339" i="4"/>
  <c r="F339" i="4"/>
  <c r="D339" i="4"/>
  <c r="C339" i="4"/>
  <c r="M338" i="4"/>
  <c r="L338" i="4"/>
  <c r="K338" i="4"/>
  <c r="F338" i="4"/>
  <c r="D338" i="4"/>
  <c r="C338" i="4"/>
  <c r="M337" i="4"/>
  <c r="L337" i="4"/>
  <c r="K337" i="4"/>
  <c r="F337" i="4"/>
  <c r="D337" i="4"/>
  <c r="C337" i="4"/>
  <c r="M336" i="4"/>
  <c r="L336" i="4"/>
  <c r="K336" i="4"/>
  <c r="F336" i="4"/>
  <c r="D336" i="4"/>
  <c r="C336" i="4"/>
  <c r="M335" i="4"/>
  <c r="L335" i="4"/>
  <c r="K335" i="4"/>
  <c r="F335" i="4"/>
  <c r="D335" i="4"/>
  <c r="C335" i="4"/>
  <c r="M334" i="4"/>
  <c r="L334" i="4"/>
  <c r="K334" i="4"/>
  <c r="F334" i="4"/>
  <c r="D334" i="4"/>
  <c r="C334" i="4"/>
  <c r="M333" i="4"/>
  <c r="L333" i="4"/>
  <c r="K333" i="4"/>
  <c r="F333" i="4"/>
  <c r="D333" i="4"/>
  <c r="C333" i="4"/>
  <c r="M332" i="4"/>
  <c r="L332" i="4"/>
  <c r="K332" i="4"/>
  <c r="F332" i="4"/>
  <c r="D332" i="4"/>
  <c r="C332" i="4"/>
  <c r="M331" i="4"/>
  <c r="L331" i="4"/>
  <c r="K331" i="4"/>
  <c r="F331" i="4"/>
  <c r="D331" i="4"/>
  <c r="C331" i="4"/>
  <c r="M330" i="4"/>
  <c r="L330" i="4"/>
  <c r="K330" i="4"/>
  <c r="F330" i="4"/>
  <c r="D330" i="4"/>
  <c r="C330" i="4"/>
  <c r="M329" i="4"/>
  <c r="L329" i="4"/>
  <c r="K329" i="4"/>
  <c r="F329" i="4"/>
  <c r="D329" i="4"/>
  <c r="C329" i="4"/>
  <c r="M328" i="4"/>
  <c r="L328" i="4"/>
  <c r="K328" i="4"/>
  <c r="F328" i="4"/>
  <c r="D328" i="4"/>
  <c r="C328" i="4"/>
  <c r="M327" i="4"/>
  <c r="L327" i="4"/>
  <c r="K327" i="4"/>
  <c r="F327" i="4"/>
  <c r="D327" i="4"/>
  <c r="C327" i="4"/>
  <c r="M326" i="4"/>
  <c r="L326" i="4"/>
  <c r="K326" i="4"/>
  <c r="F326" i="4"/>
  <c r="D326" i="4"/>
  <c r="C326" i="4"/>
  <c r="M325" i="4"/>
  <c r="L325" i="4"/>
  <c r="K325" i="4"/>
  <c r="F325" i="4"/>
  <c r="D325" i="4"/>
  <c r="C325" i="4"/>
  <c r="M324" i="4"/>
  <c r="L324" i="4"/>
  <c r="K324" i="4"/>
  <c r="F324" i="4"/>
  <c r="D324" i="4"/>
  <c r="C324" i="4"/>
  <c r="M323" i="4"/>
  <c r="L323" i="4"/>
  <c r="K323" i="4"/>
  <c r="F323" i="4"/>
  <c r="D323" i="4"/>
  <c r="C323" i="4"/>
  <c r="M322" i="4"/>
  <c r="L322" i="4"/>
  <c r="K322" i="4"/>
  <c r="F322" i="4"/>
  <c r="D322" i="4"/>
  <c r="C322" i="4"/>
  <c r="M321" i="4"/>
  <c r="L321" i="4"/>
  <c r="K321" i="4"/>
  <c r="F321" i="4"/>
  <c r="D321" i="4"/>
  <c r="C321" i="4"/>
  <c r="M320" i="4"/>
  <c r="L320" i="4"/>
  <c r="K320" i="4"/>
  <c r="F320" i="4"/>
  <c r="D320" i="4"/>
  <c r="C320" i="4"/>
  <c r="M319" i="4"/>
  <c r="L319" i="4"/>
  <c r="K319" i="4"/>
  <c r="F319" i="4"/>
  <c r="D319" i="4"/>
  <c r="C319" i="4"/>
  <c r="M318" i="4"/>
  <c r="L318" i="4"/>
  <c r="K318" i="4"/>
  <c r="F318" i="4"/>
  <c r="D318" i="4"/>
  <c r="C318" i="4"/>
  <c r="M317" i="4"/>
  <c r="L317" i="4"/>
  <c r="K317" i="4"/>
  <c r="F317" i="4"/>
  <c r="D317" i="4"/>
  <c r="C317" i="4"/>
  <c r="M316" i="4"/>
  <c r="L316" i="4"/>
  <c r="K316" i="4"/>
  <c r="F316" i="4"/>
  <c r="D316" i="4"/>
  <c r="C316" i="4"/>
  <c r="M315" i="4"/>
  <c r="L315" i="4"/>
  <c r="K315" i="4"/>
  <c r="F315" i="4"/>
  <c r="D315" i="4"/>
  <c r="C315" i="4"/>
  <c r="M314" i="4"/>
  <c r="L314" i="4"/>
  <c r="K314" i="4"/>
  <c r="F314" i="4"/>
  <c r="D314" i="4"/>
  <c r="C314" i="4"/>
  <c r="M313" i="4"/>
  <c r="L313" i="4"/>
  <c r="K313" i="4"/>
  <c r="F313" i="4"/>
  <c r="D313" i="4"/>
  <c r="C313" i="4"/>
  <c r="M312" i="4"/>
  <c r="L312" i="4"/>
  <c r="K312" i="4"/>
  <c r="F312" i="4"/>
  <c r="D312" i="4"/>
  <c r="C312" i="4"/>
  <c r="M311" i="4"/>
  <c r="L311" i="4"/>
  <c r="K311" i="4"/>
  <c r="F311" i="4"/>
  <c r="D311" i="4"/>
  <c r="C311" i="4"/>
  <c r="M310" i="4"/>
  <c r="L310" i="4"/>
  <c r="K310" i="4"/>
  <c r="F310" i="4"/>
  <c r="D310" i="4"/>
  <c r="C310" i="4"/>
  <c r="M309" i="4"/>
  <c r="L309" i="4"/>
  <c r="K309" i="4"/>
  <c r="F309" i="4"/>
  <c r="D309" i="4"/>
  <c r="C309" i="4"/>
  <c r="M308" i="4"/>
  <c r="L308" i="4"/>
  <c r="K308" i="4"/>
  <c r="F308" i="4"/>
  <c r="D308" i="4"/>
  <c r="C308" i="4"/>
  <c r="M307" i="4"/>
  <c r="L307" i="4"/>
  <c r="K307" i="4"/>
  <c r="F307" i="4"/>
  <c r="D307" i="4"/>
  <c r="C307" i="4"/>
  <c r="M306" i="4"/>
  <c r="L306" i="4"/>
  <c r="K306" i="4"/>
  <c r="F306" i="4"/>
  <c r="D306" i="4"/>
  <c r="C306" i="4"/>
  <c r="M305" i="4"/>
  <c r="L305" i="4"/>
  <c r="K305" i="4"/>
  <c r="F305" i="4"/>
  <c r="D305" i="4"/>
  <c r="C305" i="4"/>
  <c r="M304" i="4"/>
  <c r="L304" i="4"/>
  <c r="K304" i="4"/>
  <c r="F304" i="4"/>
  <c r="D304" i="4"/>
  <c r="C304" i="4"/>
  <c r="M303" i="4"/>
  <c r="L303" i="4"/>
  <c r="K303" i="4"/>
  <c r="F303" i="4"/>
  <c r="D303" i="4"/>
  <c r="C303" i="4"/>
  <c r="M302" i="4"/>
  <c r="L302" i="4"/>
  <c r="K302" i="4"/>
  <c r="F302" i="4"/>
  <c r="D302" i="4"/>
  <c r="C302" i="4"/>
  <c r="M301" i="4"/>
  <c r="L301" i="4"/>
  <c r="K301" i="4"/>
  <c r="F301" i="4"/>
  <c r="D301" i="4"/>
  <c r="C301" i="4"/>
  <c r="M300" i="4"/>
  <c r="L300" i="4"/>
  <c r="K300" i="4"/>
  <c r="F300" i="4"/>
  <c r="D300" i="4"/>
  <c r="C300" i="4"/>
  <c r="M299" i="4"/>
  <c r="L299" i="4"/>
  <c r="K299" i="4"/>
  <c r="F299" i="4"/>
  <c r="D299" i="4"/>
  <c r="C299" i="4"/>
  <c r="M298" i="4"/>
  <c r="L298" i="4"/>
  <c r="K298" i="4"/>
  <c r="F298" i="4"/>
  <c r="D298" i="4"/>
  <c r="C298" i="4"/>
  <c r="M297" i="4"/>
  <c r="L297" i="4"/>
  <c r="K297" i="4"/>
  <c r="F297" i="4"/>
  <c r="D297" i="4"/>
  <c r="C297" i="4"/>
  <c r="M296" i="4"/>
  <c r="L296" i="4"/>
  <c r="K296" i="4"/>
  <c r="F296" i="4"/>
  <c r="D296" i="4"/>
  <c r="C296" i="4"/>
  <c r="M295" i="4"/>
  <c r="L295" i="4"/>
  <c r="K295" i="4"/>
  <c r="F295" i="4"/>
  <c r="D295" i="4"/>
  <c r="C295" i="4"/>
  <c r="M294" i="4"/>
  <c r="L294" i="4"/>
  <c r="K294" i="4"/>
  <c r="F294" i="4"/>
  <c r="D294" i="4"/>
  <c r="C294" i="4"/>
  <c r="M293" i="4"/>
  <c r="L293" i="4"/>
  <c r="K293" i="4"/>
  <c r="F293" i="4"/>
  <c r="D293" i="4"/>
  <c r="C293" i="4"/>
  <c r="M292" i="4"/>
  <c r="L292" i="4"/>
  <c r="K292" i="4"/>
  <c r="F292" i="4"/>
  <c r="D292" i="4"/>
  <c r="C292" i="4"/>
  <c r="M291" i="4"/>
  <c r="L291" i="4"/>
  <c r="K291" i="4"/>
  <c r="F291" i="4"/>
  <c r="D291" i="4"/>
  <c r="C291" i="4"/>
  <c r="M290" i="4"/>
  <c r="L290" i="4"/>
  <c r="K290" i="4"/>
  <c r="F290" i="4"/>
  <c r="D290" i="4"/>
  <c r="C290" i="4"/>
  <c r="M289" i="4"/>
  <c r="L289" i="4"/>
  <c r="K289" i="4"/>
  <c r="F289" i="4"/>
  <c r="D289" i="4"/>
  <c r="C289" i="4"/>
  <c r="M288" i="4"/>
  <c r="L288" i="4"/>
  <c r="K288" i="4"/>
  <c r="F288" i="4"/>
  <c r="D288" i="4"/>
  <c r="C288" i="4"/>
  <c r="M287" i="4"/>
  <c r="L287" i="4"/>
  <c r="K287" i="4"/>
  <c r="F287" i="4"/>
  <c r="D287" i="4"/>
  <c r="C287" i="4"/>
  <c r="M286" i="4"/>
  <c r="L286" i="4"/>
  <c r="K286" i="4"/>
  <c r="F286" i="4"/>
  <c r="D286" i="4"/>
  <c r="C286" i="4"/>
  <c r="M285" i="4"/>
  <c r="L285" i="4"/>
  <c r="K285" i="4"/>
  <c r="F285" i="4"/>
  <c r="D285" i="4"/>
  <c r="C285" i="4"/>
  <c r="M284" i="4"/>
  <c r="L284" i="4"/>
  <c r="K284" i="4"/>
  <c r="F284" i="4"/>
  <c r="D284" i="4"/>
  <c r="C284" i="4"/>
  <c r="M283" i="4"/>
  <c r="L283" i="4"/>
  <c r="K283" i="4"/>
  <c r="F283" i="4"/>
  <c r="D283" i="4"/>
  <c r="C283" i="4"/>
  <c r="M282" i="4"/>
  <c r="L282" i="4"/>
  <c r="K282" i="4"/>
  <c r="F282" i="4"/>
  <c r="D282" i="4"/>
  <c r="C282" i="4"/>
  <c r="M281" i="4"/>
  <c r="L281" i="4"/>
  <c r="K281" i="4"/>
  <c r="F281" i="4"/>
  <c r="D281" i="4"/>
  <c r="C281" i="4"/>
  <c r="M280" i="4"/>
  <c r="L280" i="4"/>
  <c r="K280" i="4"/>
  <c r="F280" i="4"/>
  <c r="D280" i="4"/>
  <c r="C280" i="4"/>
  <c r="M279" i="4"/>
  <c r="L279" i="4"/>
  <c r="K279" i="4"/>
  <c r="F279" i="4"/>
  <c r="D279" i="4"/>
  <c r="C279" i="4"/>
  <c r="M278" i="4"/>
  <c r="L278" i="4"/>
  <c r="K278" i="4"/>
  <c r="F278" i="4"/>
  <c r="D278" i="4"/>
  <c r="C278" i="4"/>
  <c r="M277" i="4"/>
  <c r="L277" i="4"/>
  <c r="K277" i="4"/>
  <c r="F277" i="4"/>
  <c r="D277" i="4"/>
  <c r="C277" i="4"/>
  <c r="M276" i="4"/>
  <c r="L276" i="4"/>
  <c r="K276" i="4"/>
  <c r="F276" i="4"/>
  <c r="D276" i="4"/>
  <c r="C276" i="4"/>
  <c r="M275" i="4"/>
  <c r="L275" i="4"/>
  <c r="K275" i="4"/>
  <c r="F275" i="4"/>
  <c r="D275" i="4"/>
  <c r="C275" i="4"/>
  <c r="M274" i="4"/>
  <c r="L274" i="4"/>
  <c r="K274" i="4"/>
  <c r="F274" i="4"/>
  <c r="D274" i="4"/>
  <c r="C274" i="4"/>
  <c r="M273" i="4"/>
  <c r="L273" i="4"/>
  <c r="K273" i="4"/>
  <c r="F273" i="4"/>
  <c r="D273" i="4"/>
  <c r="C273" i="4"/>
  <c r="M272" i="4"/>
  <c r="L272" i="4"/>
  <c r="K272" i="4"/>
  <c r="F272" i="4"/>
  <c r="D272" i="4"/>
  <c r="C272" i="4"/>
  <c r="M271" i="4"/>
  <c r="L271" i="4"/>
  <c r="K271" i="4"/>
  <c r="F271" i="4"/>
  <c r="D271" i="4"/>
  <c r="C271" i="4"/>
  <c r="M270" i="4"/>
  <c r="L270" i="4"/>
  <c r="K270" i="4"/>
  <c r="F270" i="4"/>
  <c r="D270" i="4"/>
  <c r="C270" i="4"/>
  <c r="M269" i="4"/>
  <c r="L269" i="4"/>
  <c r="K269" i="4"/>
  <c r="F269" i="4"/>
  <c r="D269" i="4"/>
  <c r="C269" i="4"/>
  <c r="M268" i="4"/>
  <c r="L268" i="4"/>
  <c r="K268" i="4"/>
  <c r="F268" i="4"/>
  <c r="D268" i="4"/>
  <c r="C268" i="4"/>
  <c r="M267" i="4"/>
  <c r="L267" i="4"/>
  <c r="K267" i="4"/>
  <c r="F267" i="4"/>
  <c r="D267" i="4"/>
  <c r="C267" i="4"/>
  <c r="M266" i="4"/>
  <c r="L266" i="4"/>
  <c r="K266" i="4"/>
  <c r="F266" i="4"/>
  <c r="D266" i="4"/>
  <c r="C266" i="4"/>
  <c r="M265" i="4"/>
  <c r="L265" i="4"/>
  <c r="K265" i="4"/>
  <c r="F265" i="4"/>
  <c r="D265" i="4"/>
  <c r="C265" i="4"/>
  <c r="M264" i="4"/>
  <c r="L264" i="4"/>
  <c r="K264" i="4"/>
  <c r="F264" i="4"/>
  <c r="D264" i="4"/>
  <c r="C264" i="4"/>
  <c r="M263" i="4"/>
  <c r="L263" i="4"/>
  <c r="K263" i="4"/>
  <c r="F263" i="4"/>
  <c r="D263" i="4"/>
  <c r="C263" i="4"/>
  <c r="M262" i="4"/>
  <c r="L262" i="4"/>
  <c r="K262" i="4"/>
  <c r="F262" i="4"/>
  <c r="D262" i="4"/>
  <c r="C262" i="4"/>
  <c r="M261" i="4"/>
  <c r="L261" i="4"/>
  <c r="K261" i="4"/>
  <c r="F261" i="4"/>
  <c r="D261" i="4"/>
  <c r="C261" i="4"/>
  <c r="M260" i="4"/>
  <c r="L260" i="4"/>
  <c r="K260" i="4"/>
  <c r="F260" i="4"/>
  <c r="D260" i="4"/>
  <c r="C260" i="4"/>
  <c r="M259" i="4"/>
  <c r="L259" i="4"/>
  <c r="K259" i="4"/>
  <c r="F259" i="4"/>
  <c r="D259" i="4"/>
  <c r="C259" i="4"/>
  <c r="M258" i="4"/>
  <c r="L258" i="4"/>
  <c r="K258" i="4"/>
  <c r="F258" i="4"/>
  <c r="D258" i="4"/>
  <c r="C258" i="4"/>
  <c r="M257" i="4"/>
  <c r="L257" i="4"/>
  <c r="K257" i="4"/>
  <c r="F257" i="4"/>
  <c r="D257" i="4"/>
  <c r="C257" i="4"/>
  <c r="M256" i="4"/>
  <c r="L256" i="4"/>
  <c r="K256" i="4"/>
  <c r="F256" i="4"/>
  <c r="D256" i="4"/>
  <c r="C256" i="4"/>
  <c r="M255" i="4"/>
  <c r="L255" i="4"/>
  <c r="K255" i="4"/>
  <c r="F255" i="4"/>
  <c r="D255" i="4"/>
  <c r="C255" i="4"/>
  <c r="M254" i="4"/>
  <c r="L254" i="4"/>
  <c r="K254" i="4"/>
  <c r="F254" i="4"/>
  <c r="D254" i="4"/>
  <c r="C254" i="4"/>
  <c r="M253" i="4"/>
  <c r="L253" i="4"/>
  <c r="K253" i="4"/>
  <c r="F253" i="4"/>
  <c r="D253" i="4"/>
  <c r="C253" i="4"/>
  <c r="M252" i="4"/>
  <c r="L252" i="4"/>
  <c r="K252" i="4"/>
  <c r="F252" i="4"/>
  <c r="D252" i="4"/>
  <c r="C252" i="4"/>
  <c r="M251" i="4"/>
  <c r="L251" i="4"/>
  <c r="K251" i="4"/>
  <c r="F251" i="4"/>
  <c r="D251" i="4"/>
  <c r="C251" i="4"/>
  <c r="M250" i="4"/>
  <c r="L250" i="4"/>
  <c r="K250" i="4"/>
  <c r="F250" i="4"/>
  <c r="D250" i="4"/>
  <c r="C250" i="4"/>
  <c r="M249" i="4"/>
  <c r="L249" i="4"/>
  <c r="K249" i="4"/>
  <c r="F249" i="4"/>
  <c r="D249" i="4"/>
  <c r="C249" i="4"/>
  <c r="M248" i="4"/>
  <c r="L248" i="4"/>
  <c r="K248" i="4"/>
  <c r="F248" i="4"/>
  <c r="D248" i="4"/>
  <c r="C248" i="4"/>
  <c r="M247" i="4"/>
  <c r="L247" i="4"/>
  <c r="K247" i="4"/>
  <c r="F247" i="4"/>
  <c r="D247" i="4"/>
  <c r="C247" i="4"/>
  <c r="M246" i="4"/>
  <c r="L246" i="4"/>
  <c r="K246" i="4"/>
  <c r="F246" i="4"/>
  <c r="D246" i="4"/>
  <c r="C246" i="4"/>
  <c r="M245" i="4"/>
  <c r="L245" i="4"/>
  <c r="K245" i="4"/>
  <c r="F245" i="4"/>
  <c r="D245" i="4"/>
  <c r="C245" i="4"/>
  <c r="M244" i="4"/>
  <c r="L244" i="4"/>
  <c r="K244" i="4"/>
  <c r="F244" i="4"/>
  <c r="D244" i="4"/>
  <c r="C244" i="4"/>
  <c r="M243" i="4"/>
  <c r="L243" i="4"/>
  <c r="K243" i="4"/>
  <c r="F243" i="4"/>
  <c r="D243" i="4"/>
  <c r="C243" i="4"/>
  <c r="M242" i="4"/>
  <c r="L242" i="4"/>
  <c r="K242" i="4"/>
  <c r="F242" i="4"/>
  <c r="D242" i="4"/>
  <c r="C242" i="4"/>
  <c r="M241" i="4"/>
  <c r="L241" i="4"/>
  <c r="K241" i="4"/>
  <c r="F241" i="4"/>
  <c r="D241" i="4"/>
  <c r="C241" i="4"/>
  <c r="M240" i="4"/>
  <c r="L240" i="4"/>
  <c r="K240" i="4"/>
  <c r="F240" i="4"/>
  <c r="D240" i="4"/>
  <c r="C240" i="4"/>
  <c r="M239" i="4"/>
  <c r="L239" i="4"/>
  <c r="K239" i="4"/>
  <c r="F239" i="4"/>
  <c r="D239" i="4"/>
  <c r="C239" i="4"/>
  <c r="M238" i="4"/>
  <c r="L238" i="4"/>
  <c r="K238" i="4"/>
  <c r="F238" i="4"/>
  <c r="D238" i="4"/>
  <c r="C238" i="4"/>
  <c r="M237" i="4"/>
  <c r="L237" i="4"/>
  <c r="K237" i="4"/>
  <c r="F237" i="4"/>
  <c r="D237" i="4"/>
  <c r="C237" i="4"/>
  <c r="M236" i="4"/>
  <c r="L236" i="4"/>
  <c r="K236" i="4"/>
  <c r="F236" i="4"/>
  <c r="D236" i="4"/>
  <c r="C236" i="4"/>
  <c r="M235" i="4"/>
  <c r="L235" i="4"/>
  <c r="K235" i="4"/>
  <c r="F235" i="4"/>
  <c r="D235" i="4"/>
  <c r="C235" i="4"/>
  <c r="M234" i="4"/>
  <c r="L234" i="4"/>
  <c r="K234" i="4"/>
  <c r="F234" i="4"/>
  <c r="D234" i="4"/>
  <c r="C234" i="4"/>
  <c r="M233" i="4"/>
  <c r="L233" i="4"/>
  <c r="K233" i="4"/>
  <c r="F233" i="4"/>
  <c r="D233" i="4"/>
  <c r="C233" i="4"/>
  <c r="M232" i="4"/>
  <c r="L232" i="4"/>
  <c r="K232" i="4"/>
  <c r="F232" i="4"/>
  <c r="D232" i="4"/>
  <c r="C232" i="4"/>
  <c r="M231" i="4"/>
  <c r="L231" i="4"/>
  <c r="K231" i="4"/>
  <c r="F231" i="4"/>
  <c r="D231" i="4"/>
  <c r="C231" i="4"/>
  <c r="M230" i="4"/>
  <c r="L230" i="4"/>
  <c r="K230" i="4"/>
  <c r="F230" i="4"/>
  <c r="D230" i="4"/>
  <c r="C230" i="4"/>
  <c r="M229" i="4"/>
  <c r="L229" i="4"/>
  <c r="K229" i="4"/>
  <c r="F229" i="4"/>
  <c r="D229" i="4"/>
  <c r="C229" i="4"/>
  <c r="M228" i="4"/>
  <c r="L228" i="4"/>
  <c r="K228" i="4"/>
  <c r="F228" i="4"/>
  <c r="D228" i="4"/>
  <c r="C228" i="4"/>
  <c r="M227" i="4"/>
  <c r="L227" i="4"/>
  <c r="K227" i="4"/>
  <c r="F227" i="4"/>
  <c r="D227" i="4"/>
  <c r="C227" i="4"/>
  <c r="M226" i="4"/>
  <c r="L226" i="4"/>
  <c r="K226" i="4"/>
  <c r="F226" i="4"/>
  <c r="D226" i="4"/>
  <c r="C226" i="4"/>
  <c r="M225" i="4"/>
  <c r="L225" i="4"/>
  <c r="K225" i="4"/>
  <c r="F225" i="4"/>
  <c r="D225" i="4"/>
  <c r="C225" i="4"/>
  <c r="M224" i="4"/>
  <c r="L224" i="4"/>
  <c r="K224" i="4"/>
  <c r="F224" i="4"/>
  <c r="D224" i="4"/>
  <c r="C224" i="4"/>
  <c r="M223" i="4"/>
  <c r="L223" i="4"/>
  <c r="K223" i="4"/>
  <c r="F223" i="4"/>
  <c r="D223" i="4"/>
  <c r="C223" i="4"/>
  <c r="M222" i="4"/>
  <c r="L222" i="4"/>
  <c r="K222" i="4"/>
  <c r="F222" i="4"/>
  <c r="D222" i="4"/>
  <c r="C222" i="4"/>
  <c r="M221" i="4"/>
  <c r="L221" i="4"/>
  <c r="K221" i="4"/>
  <c r="F221" i="4"/>
  <c r="D221" i="4"/>
  <c r="C221" i="4"/>
  <c r="M220" i="4"/>
  <c r="L220" i="4"/>
  <c r="K220" i="4"/>
  <c r="F220" i="4"/>
  <c r="D220" i="4"/>
  <c r="C220" i="4"/>
  <c r="M219" i="4"/>
  <c r="L219" i="4"/>
  <c r="K219" i="4"/>
  <c r="F219" i="4"/>
  <c r="D219" i="4"/>
  <c r="C219" i="4"/>
  <c r="M218" i="4"/>
  <c r="L218" i="4"/>
  <c r="K218" i="4"/>
  <c r="F218" i="4"/>
  <c r="D218" i="4"/>
  <c r="C218" i="4"/>
  <c r="M217" i="4"/>
  <c r="L217" i="4"/>
  <c r="K217" i="4"/>
  <c r="F217" i="4"/>
  <c r="D217" i="4"/>
  <c r="C217" i="4"/>
  <c r="M216" i="4"/>
  <c r="L216" i="4"/>
  <c r="K216" i="4"/>
  <c r="F216" i="4"/>
  <c r="D216" i="4"/>
  <c r="C216" i="4"/>
  <c r="M215" i="4"/>
  <c r="L215" i="4"/>
  <c r="K215" i="4"/>
  <c r="F215" i="4"/>
  <c r="D215" i="4"/>
  <c r="C215" i="4"/>
  <c r="M214" i="4"/>
  <c r="L214" i="4"/>
  <c r="K214" i="4"/>
  <c r="F214" i="4"/>
  <c r="D214" i="4"/>
  <c r="C214" i="4"/>
  <c r="M213" i="4"/>
  <c r="L213" i="4"/>
  <c r="K213" i="4"/>
  <c r="F213" i="4"/>
  <c r="D213" i="4"/>
  <c r="C213" i="4"/>
  <c r="M212" i="4"/>
  <c r="L212" i="4"/>
  <c r="K212" i="4"/>
  <c r="F212" i="4"/>
  <c r="D212" i="4"/>
  <c r="C212" i="4"/>
  <c r="M211" i="4"/>
  <c r="L211" i="4"/>
  <c r="K211" i="4"/>
  <c r="F211" i="4"/>
  <c r="D211" i="4"/>
  <c r="C211" i="4"/>
  <c r="M210" i="4"/>
  <c r="L210" i="4"/>
  <c r="K210" i="4"/>
  <c r="F210" i="4"/>
  <c r="D210" i="4"/>
  <c r="C210" i="4"/>
  <c r="M209" i="4"/>
  <c r="L209" i="4"/>
  <c r="K209" i="4"/>
  <c r="F209" i="4"/>
  <c r="D209" i="4"/>
  <c r="C209" i="4"/>
  <c r="M208" i="4"/>
  <c r="L208" i="4"/>
  <c r="K208" i="4"/>
  <c r="F208" i="4"/>
  <c r="D208" i="4"/>
  <c r="C208" i="4"/>
  <c r="M207" i="4"/>
  <c r="L207" i="4"/>
  <c r="K207" i="4"/>
  <c r="F207" i="4"/>
  <c r="D207" i="4"/>
  <c r="C207" i="4"/>
  <c r="M206" i="4"/>
  <c r="L206" i="4"/>
  <c r="K206" i="4"/>
  <c r="F206" i="4"/>
  <c r="D206" i="4"/>
  <c r="C206" i="4"/>
  <c r="M205" i="4"/>
  <c r="L205" i="4"/>
  <c r="K205" i="4"/>
  <c r="F205" i="4"/>
  <c r="D205" i="4"/>
  <c r="C205" i="4"/>
  <c r="M204" i="4"/>
  <c r="L204" i="4"/>
  <c r="K204" i="4"/>
  <c r="F204" i="4"/>
  <c r="D204" i="4"/>
  <c r="C204" i="4"/>
  <c r="M203" i="4"/>
  <c r="L203" i="4"/>
  <c r="K203" i="4"/>
  <c r="F203" i="4"/>
  <c r="D203" i="4"/>
  <c r="C203" i="4"/>
  <c r="M202" i="4"/>
  <c r="L202" i="4"/>
  <c r="K202" i="4"/>
  <c r="F202" i="4"/>
  <c r="D202" i="4"/>
  <c r="C202" i="4"/>
  <c r="M201" i="4"/>
  <c r="L201" i="4"/>
  <c r="K201" i="4"/>
  <c r="F201" i="4"/>
  <c r="D201" i="4"/>
  <c r="C201" i="4"/>
  <c r="M200" i="4"/>
  <c r="L200" i="4"/>
  <c r="K200" i="4"/>
  <c r="F200" i="4"/>
  <c r="D200" i="4"/>
  <c r="C200" i="4"/>
  <c r="M199" i="4"/>
  <c r="L199" i="4"/>
  <c r="K199" i="4"/>
  <c r="F199" i="4"/>
  <c r="D199" i="4"/>
  <c r="C199" i="4"/>
  <c r="M198" i="4"/>
  <c r="L198" i="4"/>
  <c r="K198" i="4"/>
  <c r="F198" i="4"/>
  <c r="D198" i="4"/>
  <c r="C198" i="4"/>
  <c r="M197" i="4"/>
  <c r="L197" i="4"/>
  <c r="K197" i="4"/>
  <c r="F197" i="4"/>
  <c r="D197" i="4"/>
  <c r="C197" i="4"/>
  <c r="M196" i="4"/>
  <c r="L196" i="4"/>
  <c r="K196" i="4"/>
  <c r="F196" i="4"/>
  <c r="D196" i="4"/>
  <c r="C196" i="4"/>
  <c r="M195" i="4"/>
  <c r="L195" i="4"/>
  <c r="K195" i="4"/>
  <c r="F195" i="4"/>
  <c r="D195" i="4"/>
  <c r="C195" i="4"/>
  <c r="M194" i="4"/>
  <c r="L194" i="4"/>
  <c r="K194" i="4"/>
  <c r="F194" i="4"/>
  <c r="D194" i="4"/>
  <c r="C194" i="4"/>
  <c r="M193" i="4"/>
  <c r="L193" i="4"/>
  <c r="K193" i="4"/>
  <c r="F193" i="4"/>
  <c r="D193" i="4"/>
  <c r="C193" i="4"/>
  <c r="M192" i="4"/>
  <c r="L192" i="4"/>
  <c r="K192" i="4"/>
  <c r="F192" i="4"/>
  <c r="D192" i="4"/>
  <c r="C192" i="4"/>
  <c r="M191" i="4"/>
  <c r="L191" i="4"/>
  <c r="K191" i="4"/>
  <c r="F191" i="4"/>
  <c r="D191" i="4"/>
  <c r="C191" i="4"/>
  <c r="M190" i="4"/>
  <c r="L190" i="4"/>
  <c r="K190" i="4"/>
  <c r="F190" i="4"/>
  <c r="D190" i="4"/>
  <c r="C190" i="4"/>
  <c r="M189" i="4"/>
  <c r="L189" i="4"/>
  <c r="K189" i="4"/>
  <c r="F189" i="4"/>
  <c r="D189" i="4"/>
  <c r="C189" i="4"/>
  <c r="M188" i="4"/>
  <c r="L188" i="4"/>
  <c r="K188" i="4"/>
  <c r="F188" i="4"/>
  <c r="D188" i="4"/>
  <c r="C188" i="4"/>
  <c r="M187" i="4"/>
  <c r="L187" i="4"/>
  <c r="K187" i="4"/>
  <c r="F187" i="4"/>
  <c r="D187" i="4"/>
  <c r="C187" i="4"/>
  <c r="M186" i="4"/>
  <c r="L186" i="4"/>
  <c r="K186" i="4"/>
  <c r="F186" i="4"/>
  <c r="D186" i="4"/>
  <c r="C186" i="4"/>
  <c r="M185" i="4"/>
  <c r="L185" i="4"/>
  <c r="K185" i="4"/>
  <c r="F185" i="4"/>
  <c r="D185" i="4"/>
  <c r="C185" i="4"/>
  <c r="M184" i="4"/>
  <c r="L184" i="4"/>
  <c r="K184" i="4"/>
  <c r="F184" i="4"/>
  <c r="D184" i="4"/>
  <c r="C184" i="4"/>
  <c r="M183" i="4"/>
  <c r="L183" i="4"/>
  <c r="K183" i="4"/>
  <c r="F183" i="4"/>
  <c r="D183" i="4"/>
  <c r="C183" i="4"/>
  <c r="M182" i="4"/>
  <c r="L182" i="4"/>
  <c r="K182" i="4"/>
  <c r="F182" i="4"/>
  <c r="D182" i="4"/>
  <c r="C182" i="4"/>
  <c r="M181" i="4"/>
  <c r="L181" i="4"/>
  <c r="K181" i="4"/>
  <c r="F181" i="4"/>
  <c r="D181" i="4"/>
  <c r="C181" i="4"/>
  <c r="M180" i="4"/>
  <c r="L180" i="4"/>
  <c r="K180" i="4"/>
  <c r="F180" i="4"/>
  <c r="D180" i="4"/>
  <c r="C180" i="4"/>
  <c r="M179" i="4"/>
  <c r="L179" i="4"/>
  <c r="K179" i="4"/>
  <c r="F179" i="4"/>
  <c r="D179" i="4"/>
  <c r="C179" i="4"/>
  <c r="M178" i="4"/>
  <c r="L178" i="4"/>
  <c r="K178" i="4"/>
  <c r="F178" i="4"/>
  <c r="D178" i="4"/>
  <c r="C178" i="4"/>
  <c r="M177" i="4"/>
  <c r="L177" i="4"/>
  <c r="K177" i="4"/>
  <c r="F177" i="4"/>
  <c r="D177" i="4"/>
  <c r="C177" i="4"/>
  <c r="M176" i="4"/>
  <c r="L176" i="4"/>
  <c r="K176" i="4"/>
  <c r="F176" i="4"/>
  <c r="D176" i="4"/>
  <c r="C176" i="4"/>
  <c r="M175" i="4"/>
  <c r="L175" i="4"/>
  <c r="K175" i="4"/>
  <c r="F175" i="4"/>
  <c r="D175" i="4"/>
  <c r="C175" i="4"/>
  <c r="M174" i="4"/>
  <c r="L174" i="4"/>
  <c r="K174" i="4"/>
  <c r="F174" i="4"/>
  <c r="D174" i="4"/>
  <c r="C174" i="4"/>
  <c r="M173" i="4"/>
  <c r="L173" i="4"/>
  <c r="K173" i="4"/>
  <c r="F173" i="4"/>
  <c r="D173" i="4"/>
  <c r="C173" i="4"/>
  <c r="M172" i="4"/>
  <c r="L172" i="4"/>
  <c r="K172" i="4"/>
  <c r="F172" i="4"/>
  <c r="D172" i="4"/>
  <c r="C172" i="4"/>
  <c r="M171" i="4"/>
  <c r="L171" i="4"/>
  <c r="K171" i="4"/>
  <c r="F171" i="4"/>
  <c r="D171" i="4"/>
  <c r="C171" i="4"/>
  <c r="M170" i="4"/>
  <c r="L170" i="4"/>
  <c r="K170" i="4"/>
  <c r="F170" i="4"/>
  <c r="D170" i="4"/>
  <c r="C170" i="4"/>
  <c r="M169" i="4"/>
  <c r="L169" i="4"/>
  <c r="K169" i="4"/>
  <c r="F169" i="4"/>
  <c r="D169" i="4"/>
  <c r="C169" i="4"/>
  <c r="M168" i="4"/>
  <c r="L168" i="4"/>
  <c r="K168" i="4"/>
  <c r="F168" i="4"/>
  <c r="D168" i="4"/>
  <c r="C168" i="4"/>
  <c r="M167" i="4"/>
  <c r="L167" i="4"/>
  <c r="K167" i="4"/>
  <c r="F167" i="4"/>
  <c r="D167" i="4"/>
  <c r="C167" i="4"/>
  <c r="M166" i="4"/>
  <c r="L166" i="4"/>
  <c r="K166" i="4"/>
  <c r="F166" i="4"/>
  <c r="D166" i="4"/>
  <c r="C166" i="4"/>
  <c r="M165" i="4"/>
  <c r="L165" i="4"/>
  <c r="K165" i="4"/>
  <c r="F165" i="4"/>
  <c r="D165" i="4"/>
  <c r="C165" i="4"/>
  <c r="M164" i="4"/>
  <c r="L164" i="4"/>
  <c r="K164" i="4"/>
  <c r="F164" i="4"/>
  <c r="D164" i="4"/>
  <c r="C164" i="4"/>
  <c r="M163" i="4"/>
  <c r="L163" i="4"/>
  <c r="K163" i="4"/>
  <c r="F163" i="4"/>
  <c r="D163" i="4"/>
  <c r="C163" i="4"/>
  <c r="M162" i="4"/>
  <c r="L162" i="4"/>
  <c r="K162" i="4"/>
  <c r="F162" i="4"/>
  <c r="D162" i="4"/>
  <c r="C162" i="4"/>
  <c r="M161" i="4"/>
  <c r="L161" i="4"/>
  <c r="K161" i="4"/>
  <c r="F161" i="4"/>
  <c r="D161" i="4"/>
  <c r="C161" i="4"/>
  <c r="M160" i="4"/>
  <c r="L160" i="4"/>
  <c r="K160" i="4"/>
  <c r="F160" i="4"/>
  <c r="D160" i="4"/>
  <c r="C160" i="4"/>
  <c r="M159" i="4"/>
  <c r="L159" i="4"/>
  <c r="K159" i="4"/>
  <c r="F159" i="4"/>
  <c r="D159" i="4"/>
  <c r="C159" i="4"/>
  <c r="M158" i="4"/>
  <c r="L158" i="4"/>
  <c r="K158" i="4"/>
  <c r="F158" i="4"/>
  <c r="D158" i="4"/>
  <c r="C158" i="4"/>
  <c r="M157" i="4"/>
  <c r="L157" i="4"/>
  <c r="K157" i="4"/>
  <c r="F157" i="4"/>
  <c r="D157" i="4"/>
  <c r="C157" i="4"/>
  <c r="M156" i="4"/>
  <c r="L156" i="4"/>
  <c r="K156" i="4"/>
  <c r="F156" i="4"/>
  <c r="D156" i="4"/>
  <c r="C156" i="4"/>
  <c r="M155" i="4"/>
  <c r="L155" i="4"/>
  <c r="K155" i="4"/>
  <c r="F155" i="4"/>
  <c r="D155" i="4"/>
  <c r="C155" i="4"/>
  <c r="M154" i="4"/>
  <c r="L154" i="4"/>
  <c r="K154" i="4"/>
  <c r="F154" i="4"/>
  <c r="D154" i="4"/>
  <c r="C154" i="4"/>
  <c r="M153" i="4"/>
  <c r="L153" i="4"/>
  <c r="K153" i="4"/>
  <c r="F153" i="4"/>
  <c r="D153" i="4"/>
  <c r="C153" i="4"/>
  <c r="M152" i="4"/>
  <c r="L152" i="4"/>
  <c r="K152" i="4"/>
  <c r="F152" i="4"/>
  <c r="D152" i="4"/>
  <c r="C152" i="4"/>
  <c r="M151" i="4"/>
  <c r="L151" i="4"/>
  <c r="K151" i="4"/>
  <c r="F151" i="4"/>
  <c r="D151" i="4"/>
  <c r="C151" i="4"/>
  <c r="M150" i="4"/>
  <c r="L150" i="4"/>
  <c r="K150" i="4"/>
  <c r="F150" i="4"/>
  <c r="D150" i="4"/>
  <c r="C150" i="4"/>
  <c r="M149" i="4"/>
  <c r="L149" i="4"/>
  <c r="K149" i="4"/>
  <c r="F149" i="4"/>
  <c r="D149" i="4"/>
  <c r="C149" i="4"/>
  <c r="M148" i="4"/>
  <c r="L148" i="4"/>
  <c r="K148" i="4"/>
  <c r="F148" i="4"/>
  <c r="D148" i="4"/>
  <c r="C148" i="4"/>
  <c r="M147" i="4"/>
  <c r="L147" i="4"/>
  <c r="K147" i="4"/>
  <c r="F147" i="4"/>
  <c r="D147" i="4"/>
  <c r="C147" i="4"/>
  <c r="M146" i="4"/>
  <c r="L146" i="4"/>
  <c r="K146" i="4"/>
  <c r="F146" i="4"/>
  <c r="D146" i="4"/>
  <c r="C146" i="4"/>
  <c r="M145" i="4"/>
  <c r="L145" i="4"/>
  <c r="K145" i="4"/>
  <c r="F145" i="4"/>
  <c r="D145" i="4"/>
  <c r="C145" i="4"/>
  <c r="M144" i="4"/>
  <c r="L144" i="4"/>
  <c r="K144" i="4"/>
  <c r="F144" i="4"/>
  <c r="D144" i="4"/>
  <c r="C144" i="4"/>
  <c r="M143" i="4"/>
  <c r="L143" i="4"/>
  <c r="K143" i="4"/>
  <c r="F143" i="4"/>
  <c r="D143" i="4"/>
  <c r="C143" i="4"/>
  <c r="M142" i="4"/>
  <c r="L142" i="4"/>
  <c r="K142" i="4"/>
  <c r="F142" i="4"/>
  <c r="D142" i="4"/>
  <c r="C142" i="4"/>
  <c r="M141" i="4"/>
  <c r="L141" i="4"/>
  <c r="K141" i="4"/>
  <c r="F141" i="4"/>
  <c r="D141" i="4"/>
  <c r="C141" i="4"/>
  <c r="M140" i="4"/>
  <c r="L140" i="4"/>
  <c r="K140" i="4"/>
  <c r="F140" i="4"/>
  <c r="D140" i="4"/>
  <c r="C140" i="4"/>
  <c r="M139" i="4"/>
  <c r="L139" i="4"/>
  <c r="K139" i="4"/>
  <c r="F139" i="4"/>
  <c r="D139" i="4"/>
  <c r="C139" i="4"/>
  <c r="M138" i="4"/>
  <c r="L138" i="4"/>
  <c r="K138" i="4"/>
  <c r="F138" i="4"/>
  <c r="D138" i="4"/>
  <c r="C138" i="4"/>
  <c r="M137" i="4"/>
  <c r="L137" i="4"/>
  <c r="K137" i="4"/>
  <c r="F137" i="4"/>
  <c r="D137" i="4"/>
  <c r="C137" i="4"/>
  <c r="M136" i="4"/>
  <c r="L136" i="4"/>
  <c r="K136" i="4"/>
  <c r="F136" i="4"/>
  <c r="D136" i="4"/>
  <c r="C136" i="4"/>
  <c r="M135" i="4"/>
  <c r="L135" i="4"/>
  <c r="K135" i="4"/>
  <c r="F135" i="4"/>
  <c r="D135" i="4"/>
  <c r="C135" i="4"/>
  <c r="M134" i="4"/>
  <c r="L134" i="4"/>
  <c r="K134" i="4"/>
  <c r="F134" i="4"/>
  <c r="D134" i="4"/>
  <c r="C134" i="4"/>
  <c r="M133" i="4"/>
  <c r="L133" i="4"/>
  <c r="K133" i="4"/>
  <c r="F133" i="4"/>
  <c r="D133" i="4"/>
  <c r="C133" i="4"/>
  <c r="M132" i="4"/>
  <c r="L132" i="4"/>
  <c r="K132" i="4"/>
  <c r="F132" i="4"/>
  <c r="D132" i="4"/>
  <c r="C132" i="4"/>
  <c r="M131" i="4"/>
  <c r="L131" i="4"/>
  <c r="K131" i="4"/>
  <c r="F131" i="4"/>
  <c r="D131" i="4"/>
  <c r="C131" i="4"/>
  <c r="M130" i="4"/>
  <c r="L130" i="4"/>
  <c r="K130" i="4"/>
  <c r="F130" i="4"/>
  <c r="D130" i="4"/>
  <c r="C130" i="4"/>
  <c r="M129" i="4"/>
  <c r="L129" i="4"/>
  <c r="K129" i="4"/>
  <c r="F129" i="4"/>
  <c r="D129" i="4"/>
  <c r="C129" i="4"/>
  <c r="M128" i="4"/>
  <c r="L128" i="4"/>
  <c r="K128" i="4"/>
  <c r="F128" i="4"/>
  <c r="D128" i="4"/>
  <c r="C128" i="4"/>
  <c r="M127" i="4"/>
  <c r="L127" i="4"/>
  <c r="K127" i="4"/>
  <c r="F127" i="4"/>
  <c r="D127" i="4"/>
  <c r="C127" i="4"/>
  <c r="M126" i="4"/>
  <c r="L126" i="4"/>
  <c r="K126" i="4"/>
  <c r="F126" i="4"/>
  <c r="D126" i="4"/>
  <c r="C126" i="4"/>
  <c r="M125" i="4"/>
  <c r="L125" i="4"/>
  <c r="K125" i="4"/>
  <c r="F125" i="4"/>
  <c r="D125" i="4"/>
  <c r="C125" i="4"/>
  <c r="M124" i="4"/>
  <c r="L124" i="4"/>
  <c r="K124" i="4"/>
  <c r="F124" i="4"/>
  <c r="D124" i="4"/>
  <c r="C124" i="4"/>
  <c r="M123" i="4"/>
  <c r="L123" i="4"/>
  <c r="K123" i="4"/>
  <c r="F123" i="4"/>
  <c r="D123" i="4"/>
  <c r="C123" i="4"/>
  <c r="M122" i="4"/>
  <c r="L122" i="4"/>
  <c r="K122" i="4"/>
  <c r="F122" i="4"/>
  <c r="D122" i="4"/>
  <c r="C122" i="4"/>
  <c r="M121" i="4"/>
  <c r="L121" i="4"/>
  <c r="K121" i="4"/>
  <c r="F121" i="4"/>
  <c r="D121" i="4"/>
  <c r="C121" i="4"/>
  <c r="M120" i="4"/>
  <c r="L120" i="4"/>
  <c r="K120" i="4"/>
  <c r="F120" i="4"/>
  <c r="D120" i="4"/>
  <c r="C120" i="4"/>
  <c r="M119" i="4"/>
  <c r="L119" i="4"/>
  <c r="K119" i="4"/>
  <c r="F119" i="4"/>
  <c r="D119" i="4"/>
  <c r="C119" i="4"/>
  <c r="M118" i="4"/>
  <c r="L118" i="4"/>
  <c r="K118" i="4"/>
  <c r="F118" i="4"/>
  <c r="D118" i="4"/>
  <c r="C118" i="4"/>
  <c r="M117" i="4"/>
  <c r="L117" i="4"/>
  <c r="K117" i="4"/>
  <c r="F117" i="4"/>
  <c r="D117" i="4"/>
  <c r="C117" i="4"/>
  <c r="M116" i="4"/>
  <c r="L116" i="4"/>
  <c r="K116" i="4"/>
  <c r="F116" i="4"/>
  <c r="D116" i="4"/>
  <c r="C116" i="4"/>
  <c r="M115" i="4"/>
  <c r="L115" i="4"/>
  <c r="K115" i="4"/>
  <c r="F115" i="4"/>
  <c r="D115" i="4"/>
  <c r="C115" i="4"/>
  <c r="M114" i="4"/>
  <c r="L114" i="4"/>
  <c r="K114" i="4"/>
  <c r="F114" i="4"/>
  <c r="D114" i="4"/>
  <c r="C114" i="4"/>
  <c r="M113" i="4"/>
  <c r="L113" i="4"/>
  <c r="K113" i="4"/>
  <c r="F113" i="4"/>
  <c r="D113" i="4"/>
  <c r="C113" i="4"/>
  <c r="M112" i="4"/>
  <c r="L112" i="4"/>
  <c r="K112" i="4"/>
  <c r="F112" i="4"/>
  <c r="D112" i="4"/>
  <c r="C112" i="4"/>
  <c r="M111" i="4"/>
  <c r="L111" i="4"/>
  <c r="K111" i="4"/>
  <c r="F111" i="4"/>
  <c r="D111" i="4"/>
  <c r="C111" i="4"/>
  <c r="M110" i="4"/>
  <c r="L110" i="4"/>
  <c r="K110" i="4"/>
  <c r="F110" i="4"/>
  <c r="D110" i="4"/>
  <c r="C110" i="4"/>
  <c r="M109" i="4"/>
  <c r="L109" i="4"/>
  <c r="K109" i="4"/>
  <c r="F109" i="4"/>
  <c r="D109" i="4"/>
  <c r="C109" i="4"/>
  <c r="M108" i="4"/>
  <c r="L108" i="4"/>
  <c r="K108" i="4"/>
  <c r="F108" i="4"/>
  <c r="D108" i="4"/>
  <c r="C108" i="4"/>
  <c r="M107" i="4"/>
  <c r="L107" i="4"/>
  <c r="K107" i="4"/>
  <c r="F107" i="4"/>
  <c r="D107" i="4"/>
  <c r="C107" i="4"/>
  <c r="M106" i="4"/>
  <c r="L106" i="4"/>
  <c r="K106" i="4"/>
  <c r="F106" i="4"/>
  <c r="D106" i="4"/>
  <c r="C106" i="4"/>
  <c r="M105" i="4"/>
  <c r="L105" i="4"/>
  <c r="K105" i="4"/>
  <c r="F105" i="4"/>
  <c r="D105" i="4"/>
  <c r="C105" i="4"/>
  <c r="M104" i="4"/>
  <c r="L104" i="4"/>
  <c r="K104" i="4"/>
  <c r="F104" i="4"/>
  <c r="D104" i="4"/>
  <c r="C104" i="4"/>
  <c r="M103" i="4"/>
  <c r="L103" i="4"/>
  <c r="K103" i="4"/>
  <c r="F103" i="4"/>
  <c r="D103" i="4"/>
  <c r="C103" i="4"/>
  <c r="M102" i="4"/>
  <c r="L102" i="4"/>
  <c r="K102" i="4"/>
  <c r="F102" i="4"/>
  <c r="D102" i="4"/>
  <c r="C102" i="4"/>
  <c r="M101" i="4"/>
  <c r="L101" i="4"/>
  <c r="K101" i="4"/>
  <c r="F101" i="4"/>
  <c r="D101" i="4"/>
  <c r="C101" i="4"/>
  <c r="M100" i="4"/>
  <c r="L100" i="4"/>
  <c r="K100" i="4"/>
  <c r="F100" i="4"/>
  <c r="D100" i="4"/>
  <c r="C100" i="4"/>
  <c r="M99" i="4"/>
  <c r="L99" i="4"/>
  <c r="K99" i="4"/>
  <c r="F99" i="4"/>
  <c r="D99" i="4"/>
  <c r="C99" i="4"/>
  <c r="M98" i="4"/>
  <c r="L98" i="4"/>
  <c r="K98" i="4"/>
  <c r="F98" i="4"/>
  <c r="D98" i="4"/>
  <c r="C98" i="4"/>
  <c r="M97" i="4"/>
  <c r="L97" i="4"/>
  <c r="K97" i="4"/>
  <c r="F97" i="4"/>
  <c r="D97" i="4"/>
  <c r="C97" i="4"/>
  <c r="M96" i="4"/>
  <c r="L96" i="4"/>
  <c r="K96" i="4"/>
  <c r="F96" i="4"/>
  <c r="D96" i="4"/>
  <c r="C96" i="4"/>
  <c r="M95" i="4"/>
  <c r="L95" i="4"/>
  <c r="K95" i="4"/>
  <c r="F95" i="4"/>
  <c r="D95" i="4"/>
  <c r="C95" i="4"/>
  <c r="M94" i="4"/>
  <c r="L94" i="4"/>
  <c r="K94" i="4"/>
  <c r="F94" i="4"/>
  <c r="D94" i="4"/>
  <c r="C94" i="4"/>
  <c r="M93" i="4"/>
  <c r="L93" i="4"/>
  <c r="K93" i="4"/>
  <c r="F93" i="4"/>
  <c r="D93" i="4"/>
  <c r="C93" i="4"/>
  <c r="M92" i="4"/>
  <c r="L92" i="4"/>
  <c r="K92" i="4"/>
  <c r="F92" i="4"/>
  <c r="D92" i="4"/>
  <c r="C92" i="4"/>
  <c r="M91" i="4"/>
  <c r="L91" i="4"/>
  <c r="K91" i="4"/>
  <c r="F91" i="4"/>
  <c r="D91" i="4"/>
  <c r="C91" i="4"/>
  <c r="M90" i="4"/>
  <c r="L90" i="4"/>
  <c r="K90" i="4"/>
  <c r="F90" i="4"/>
  <c r="D90" i="4"/>
  <c r="C90" i="4"/>
  <c r="M89" i="4"/>
  <c r="L89" i="4"/>
  <c r="K89" i="4"/>
  <c r="F89" i="4"/>
  <c r="D89" i="4"/>
  <c r="C89" i="4"/>
  <c r="M88" i="4"/>
  <c r="L88" i="4"/>
  <c r="K88" i="4"/>
  <c r="F88" i="4"/>
  <c r="D88" i="4"/>
  <c r="C88" i="4"/>
  <c r="M87" i="4"/>
  <c r="L87" i="4"/>
  <c r="K87" i="4"/>
  <c r="F87" i="4"/>
  <c r="D87" i="4"/>
  <c r="C87" i="4"/>
  <c r="M86" i="4"/>
  <c r="L86" i="4"/>
  <c r="K86" i="4"/>
  <c r="F86" i="4"/>
  <c r="D86" i="4"/>
  <c r="C86" i="4"/>
  <c r="M85" i="4"/>
  <c r="L85" i="4"/>
  <c r="K85" i="4"/>
  <c r="F85" i="4"/>
  <c r="D85" i="4"/>
  <c r="C85" i="4"/>
  <c r="M84" i="4"/>
  <c r="L84" i="4"/>
  <c r="K84" i="4"/>
  <c r="F84" i="4"/>
  <c r="D84" i="4"/>
  <c r="C84" i="4"/>
  <c r="M83" i="4"/>
  <c r="L83" i="4"/>
  <c r="K83" i="4"/>
  <c r="F83" i="4"/>
  <c r="D83" i="4"/>
  <c r="C83" i="4"/>
  <c r="M82" i="4"/>
  <c r="L82" i="4"/>
  <c r="K82" i="4"/>
  <c r="F82" i="4"/>
  <c r="D82" i="4"/>
  <c r="C82" i="4"/>
  <c r="M81" i="4"/>
  <c r="L81" i="4"/>
  <c r="K81" i="4"/>
  <c r="F81" i="4"/>
  <c r="D81" i="4"/>
  <c r="C81" i="4"/>
  <c r="M80" i="4"/>
  <c r="L80" i="4"/>
  <c r="K80" i="4"/>
  <c r="F80" i="4"/>
  <c r="D80" i="4"/>
  <c r="C80" i="4"/>
  <c r="M79" i="4"/>
  <c r="L79" i="4"/>
  <c r="K79" i="4"/>
  <c r="F79" i="4"/>
  <c r="D79" i="4"/>
  <c r="C79" i="4"/>
  <c r="M78" i="4"/>
  <c r="L78" i="4"/>
  <c r="K78" i="4"/>
  <c r="F78" i="4"/>
  <c r="D78" i="4"/>
  <c r="C78" i="4"/>
  <c r="M77" i="4"/>
  <c r="L77" i="4"/>
  <c r="K77" i="4"/>
  <c r="F77" i="4"/>
  <c r="D77" i="4"/>
  <c r="C77" i="4"/>
  <c r="M76" i="4"/>
  <c r="L76" i="4"/>
  <c r="K76" i="4"/>
  <c r="F76" i="4"/>
  <c r="D76" i="4"/>
  <c r="C76" i="4"/>
  <c r="M75" i="4"/>
  <c r="L75" i="4"/>
  <c r="K75" i="4"/>
  <c r="F75" i="4"/>
  <c r="D75" i="4"/>
  <c r="C75" i="4"/>
  <c r="M74" i="4"/>
  <c r="L74" i="4"/>
  <c r="K74" i="4"/>
  <c r="F74" i="4"/>
  <c r="D74" i="4"/>
  <c r="C74" i="4"/>
  <c r="M73" i="4"/>
  <c r="L73" i="4"/>
  <c r="K73" i="4"/>
  <c r="F73" i="4"/>
  <c r="D73" i="4"/>
  <c r="C73" i="4"/>
  <c r="M72" i="4"/>
  <c r="L72" i="4"/>
  <c r="K72" i="4"/>
  <c r="F72" i="4"/>
  <c r="D72" i="4"/>
  <c r="C72" i="4"/>
  <c r="M71" i="4"/>
  <c r="L71" i="4"/>
  <c r="K71" i="4"/>
  <c r="F71" i="4"/>
  <c r="D71" i="4"/>
  <c r="C71" i="4"/>
  <c r="M70" i="4"/>
  <c r="L70" i="4"/>
  <c r="K70" i="4"/>
  <c r="F70" i="4"/>
  <c r="D70" i="4"/>
  <c r="C70" i="4"/>
  <c r="M69" i="4"/>
  <c r="L69" i="4"/>
  <c r="K69" i="4"/>
  <c r="F69" i="4"/>
  <c r="D69" i="4"/>
  <c r="C69" i="4"/>
  <c r="M68" i="4"/>
  <c r="L68" i="4"/>
  <c r="K68" i="4"/>
  <c r="F68" i="4"/>
  <c r="D68" i="4"/>
  <c r="C68" i="4"/>
  <c r="M67" i="4"/>
  <c r="L67" i="4"/>
  <c r="K67" i="4"/>
  <c r="F67" i="4"/>
  <c r="D67" i="4"/>
  <c r="C67" i="4"/>
  <c r="M66" i="4"/>
  <c r="L66" i="4"/>
  <c r="K66" i="4"/>
  <c r="F66" i="4"/>
  <c r="D66" i="4"/>
  <c r="C66" i="4"/>
  <c r="M65" i="4"/>
  <c r="L65" i="4"/>
  <c r="K65" i="4"/>
  <c r="F65" i="4"/>
  <c r="D65" i="4"/>
  <c r="C65" i="4"/>
  <c r="M64" i="4"/>
  <c r="L64" i="4"/>
  <c r="K64" i="4"/>
  <c r="M63" i="4"/>
  <c r="L63" i="4"/>
  <c r="K63" i="4"/>
  <c r="F63" i="4"/>
  <c r="D63" i="4"/>
  <c r="C63" i="4"/>
  <c r="M62" i="4"/>
  <c r="L62" i="4"/>
  <c r="K62" i="4"/>
  <c r="F62" i="4"/>
  <c r="D62" i="4"/>
  <c r="C62" i="4"/>
  <c r="M61" i="4"/>
  <c r="L61" i="4"/>
  <c r="K61" i="4"/>
  <c r="F61" i="4"/>
  <c r="D61" i="4"/>
  <c r="C61" i="4"/>
  <c r="M60" i="4"/>
  <c r="L60" i="4"/>
  <c r="K60" i="4"/>
  <c r="F60" i="4"/>
  <c r="D60" i="4"/>
  <c r="C60" i="4"/>
  <c r="M59" i="4"/>
  <c r="L59" i="4"/>
  <c r="K59" i="4"/>
  <c r="F59" i="4"/>
  <c r="D59" i="4"/>
  <c r="C59" i="4"/>
  <c r="M58" i="4"/>
  <c r="L58" i="4"/>
  <c r="K58" i="4"/>
  <c r="F58" i="4"/>
  <c r="D58" i="4"/>
  <c r="C58" i="4"/>
  <c r="M57" i="4"/>
  <c r="L57" i="4"/>
  <c r="K57" i="4"/>
  <c r="F57" i="4"/>
  <c r="D57" i="4"/>
  <c r="C57" i="4"/>
  <c r="M56" i="4"/>
  <c r="L56" i="4"/>
  <c r="K56" i="4"/>
  <c r="F56" i="4"/>
  <c r="D56" i="4"/>
  <c r="C56" i="4"/>
  <c r="M55" i="4"/>
  <c r="L55" i="4"/>
  <c r="K55" i="4"/>
  <c r="F55" i="4"/>
  <c r="D55" i="4"/>
  <c r="C55" i="4"/>
  <c r="M54" i="4"/>
  <c r="L54" i="4"/>
  <c r="K54" i="4"/>
  <c r="F54" i="4"/>
  <c r="D54" i="4"/>
  <c r="C54" i="4"/>
  <c r="M53" i="4"/>
  <c r="L53" i="4"/>
  <c r="K53" i="4"/>
  <c r="F53" i="4"/>
  <c r="D53" i="4"/>
  <c r="C53" i="4"/>
  <c r="M52" i="4"/>
  <c r="L52" i="4"/>
  <c r="K52" i="4"/>
  <c r="F52" i="4"/>
  <c r="D52" i="4"/>
  <c r="C52" i="4"/>
  <c r="M51" i="4"/>
  <c r="L51" i="4"/>
  <c r="K51" i="4"/>
  <c r="F51" i="4"/>
  <c r="D51" i="4"/>
  <c r="C51" i="4"/>
  <c r="M50" i="4"/>
  <c r="L50" i="4"/>
  <c r="K50" i="4"/>
  <c r="F50" i="4"/>
  <c r="D50" i="4"/>
  <c r="C50" i="4"/>
  <c r="M49" i="4"/>
  <c r="L49" i="4"/>
  <c r="K49" i="4"/>
  <c r="F49" i="4"/>
  <c r="D49" i="4"/>
  <c r="C49" i="4"/>
  <c r="M48" i="4"/>
  <c r="L48" i="4"/>
  <c r="K48" i="4"/>
  <c r="F48" i="4"/>
  <c r="D48" i="4"/>
  <c r="C48" i="4"/>
  <c r="M47" i="4"/>
  <c r="L47" i="4"/>
  <c r="K47" i="4"/>
  <c r="F47" i="4"/>
  <c r="D47" i="4"/>
  <c r="C47" i="4"/>
  <c r="M46" i="4"/>
  <c r="L46" i="4"/>
  <c r="K46" i="4"/>
  <c r="F46" i="4"/>
  <c r="D46" i="4"/>
  <c r="C46" i="4"/>
  <c r="M45" i="4"/>
  <c r="L45" i="4"/>
  <c r="K45" i="4"/>
  <c r="F45" i="4"/>
  <c r="D45" i="4"/>
  <c r="C45" i="4"/>
  <c r="M44" i="4"/>
  <c r="L44" i="4"/>
  <c r="K44" i="4"/>
  <c r="F44" i="4"/>
  <c r="D44" i="4"/>
  <c r="C44" i="4"/>
  <c r="M43" i="4"/>
  <c r="L43" i="4"/>
  <c r="K43" i="4"/>
  <c r="F43" i="4"/>
  <c r="D43" i="4"/>
  <c r="C43" i="4"/>
  <c r="M42" i="4"/>
  <c r="L42" i="4"/>
  <c r="K42" i="4"/>
  <c r="F42" i="4"/>
  <c r="D42" i="4"/>
  <c r="C42" i="4"/>
  <c r="M41" i="4"/>
  <c r="L41" i="4"/>
  <c r="K41" i="4"/>
  <c r="F41" i="4"/>
  <c r="D41" i="4"/>
  <c r="C41" i="4"/>
  <c r="M40" i="4"/>
  <c r="L40" i="4"/>
  <c r="K40" i="4"/>
  <c r="F40" i="4"/>
  <c r="D40" i="4"/>
  <c r="C40" i="4"/>
  <c r="M39" i="4"/>
  <c r="L39" i="4"/>
  <c r="K39" i="4"/>
  <c r="F39" i="4"/>
  <c r="D39" i="4"/>
  <c r="C39" i="4"/>
  <c r="M38" i="4"/>
  <c r="L38" i="4"/>
  <c r="K38" i="4"/>
  <c r="F38" i="4"/>
  <c r="D38" i="4"/>
  <c r="C38" i="4"/>
  <c r="M37" i="4"/>
  <c r="L37" i="4"/>
  <c r="K37" i="4"/>
  <c r="F37" i="4"/>
  <c r="D37" i="4"/>
  <c r="C37" i="4"/>
  <c r="M36" i="4"/>
  <c r="L36" i="4"/>
  <c r="K36" i="4"/>
  <c r="F36" i="4"/>
  <c r="D36" i="4"/>
  <c r="C36" i="4"/>
  <c r="M35" i="4"/>
  <c r="L35" i="4"/>
  <c r="K35" i="4"/>
  <c r="F35" i="4"/>
  <c r="D35" i="4"/>
  <c r="C35" i="4"/>
  <c r="M34" i="4"/>
  <c r="L34" i="4"/>
  <c r="K34" i="4"/>
  <c r="F34" i="4"/>
  <c r="D34" i="4"/>
  <c r="C34" i="4"/>
  <c r="M33" i="4"/>
  <c r="L33" i="4"/>
  <c r="K33" i="4"/>
  <c r="F33" i="4"/>
  <c r="D33" i="4"/>
  <c r="C33" i="4"/>
  <c r="M32" i="4"/>
  <c r="L32" i="4"/>
  <c r="K32" i="4"/>
  <c r="F32" i="4"/>
  <c r="D32" i="4"/>
  <c r="C32" i="4"/>
  <c r="M31" i="4"/>
  <c r="L31" i="4"/>
  <c r="K31" i="4"/>
  <c r="F31" i="4"/>
  <c r="D31" i="4"/>
  <c r="C31" i="4"/>
  <c r="M30" i="4"/>
  <c r="L30" i="4"/>
  <c r="K30" i="4"/>
  <c r="F30" i="4"/>
  <c r="D30" i="4"/>
  <c r="C30" i="4"/>
  <c r="M29" i="4"/>
  <c r="L29" i="4"/>
  <c r="K29" i="4"/>
  <c r="F29" i="4"/>
  <c r="D29" i="4"/>
  <c r="C29" i="4"/>
  <c r="M28" i="4"/>
  <c r="L28" i="4"/>
  <c r="K28" i="4"/>
  <c r="F28" i="4"/>
  <c r="D28" i="4"/>
  <c r="C28" i="4"/>
  <c r="M27" i="4"/>
  <c r="L27" i="4"/>
  <c r="K27" i="4"/>
  <c r="F27" i="4"/>
  <c r="D27" i="4"/>
  <c r="C27" i="4"/>
  <c r="M26" i="4"/>
  <c r="L26" i="4"/>
  <c r="K26" i="4"/>
  <c r="F26" i="4"/>
  <c r="D26" i="4"/>
  <c r="C26" i="4"/>
  <c r="M25" i="4"/>
  <c r="L25" i="4"/>
  <c r="K25" i="4"/>
  <c r="F25" i="4"/>
  <c r="D25" i="4"/>
  <c r="C25" i="4"/>
  <c r="M24" i="4"/>
  <c r="L24" i="4"/>
  <c r="K24" i="4"/>
  <c r="F24" i="4"/>
  <c r="D24" i="4"/>
  <c r="C24" i="4"/>
  <c r="M23" i="4"/>
  <c r="L23" i="4"/>
  <c r="F23" i="4"/>
  <c r="D23" i="4"/>
  <c r="C23" i="4"/>
  <c r="M22" i="4"/>
  <c r="L22" i="4"/>
  <c r="K22" i="4"/>
  <c r="F22" i="4"/>
  <c r="D22" i="4"/>
  <c r="C22" i="4"/>
  <c r="M21" i="4"/>
  <c r="L21" i="4"/>
  <c r="K21" i="4"/>
  <c r="F21" i="4"/>
  <c r="D21" i="4"/>
  <c r="C21" i="4"/>
  <c r="M20" i="4"/>
  <c r="L20" i="4"/>
  <c r="K20" i="4"/>
  <c r="F20" i="4"/>
  <c r="D20" i="4"/>
  <c r="C20" i="4"/>
  <c r="M19" i="4"/>
  <c r="L19" i="4"/>
  <c r="K19" i="4"/>
  <c r="F19" i="4"/>
  <c r="M18" i="4"/>
  <c r="L18" i="4"/>
  <c r="K18" i="4"/>
  <c r="F18" i="4"/>
  <c r="D18" i="4"/>
  <c r="C18" i="4"/>
  <c r="M17" i="4"/>
  <c r="L17" i="4"/>
  <c r="K17" i="4"/>
  <c r="F17" i="4"/>
  <c r="D17" i="4"/>
  <c r="C17" i="4"/>
  <c r="M16" i="4"/>
  <c r="L16" i="4"/>
  <c r="K16" i="4"/>
  <c r="F16" i="4"/>
  <c r="D16" i="4"/>
  <c r="C16" i="4"/>
  <c r="M15" i="4"/>
  <c r="L15" i="4"/>
  <c r="K15" i="4"/>
  <c r="F15" i="4"/>
  <c r="D15" i="4"/>
  <c r="C15" i="4"/>
  <c r="M14" i="4"/>
  <c r="L14" i="4"/>
  <c r="K14" i="4"/>
  <c r="F14" i="4"/>
  <c r="D14" i="4"/>
  <c r="C14" i="4"/>
  <c r="M13" i="4"/>
  <c r="L13" i="4"/>
  <c r="K13" i="4"/>
  <c r="F13" i="4"/>
  <c r="D13" i="4"/>
  <c r="C13" i="4"/>
  <c r="M12" i="4"/>
  <c r="L12" i="4"/>
  <c r="K12" i="4"/>
  <c r="F12" i="4"/>
  <c r="D12" i="4"/>
  <c r="C12" i="4"/>
  <c r="M11" i="4"/>
  <c r="L11" i="4"/>
  <c r="K11" i="4"/>
  <c r="F11" i="4"/>
  <c r="D11" i="4"/>
  <c r="C11" i="4"/>
  <c r="M10" i="4"/>
  <c r="L10" i="4"/>
  <c r="K10" i="4"/>
  <c r="F10" i="4"/>
  <c r="D10" i="4"/>
  <c r="C10" i="4"/>
  <c r="M9" i="4"/>
  <c r="L9" i="4"/>
  <c r="K9" i="4"/>
  <c r="F9" i="4"/>
  <c r="D9" i="4"/>
  <c r="C9" i="4"/>
  <c r="M8" i="4"/>
  <c r="L8" i="4"/>
  <c r="K8" i="4"/>
  <c r="F8" i="4"/>
  <c r="D8" i="4"/>
  <c r="C8" i="4"/>
  <c r="M7" i="4"/>
  <c r="L7" i="4"/>
  <c r="K7" i="4"/>
  <c r="F7" i="4"/>
  <c r="D7" i="4"/>
  <c r="C7" i="4"/>
  <c r="M6" i="4"/>
  <c r="L6" i="4"/>
  <c r="K6" i="4"/>
  <c r="F6" i="4"/>
  <c r="D6" i="4"/>
  <c r="C6" i="4"/>
  <c r="M5" i="4"/>
  <c r="L5" i="4"/>
  <c r="K5" i="4"/>
  <c r="F5" i="4"/>
  <c r="D5" i="4"/>
  <c r="C5" i="4"/>
  <c r="M4" i="4"/>
  <c r="L4" i="4"/>
  <c r="K4" i="4"/>
  <c r="F4" i="4"/>
  <c r="D4" i="4"/>
  <c r="C4" i="4"/>
  <c r="M3" i="4"/>
  <c r="L3" i="4"/>
  <c r="K3" i="4"/>
  <c r="F3" i="4"/>
  <c r="D3" i="4"/>
  <c r="C3" i="4"/>
  <c r="L138" i="12"/>
  <c r="L137" i="12"/>
  <c r="L136" i="12"/>
  <c r="L135" i="12"/>
  <c r="L134" i="12"/>
  <c r="L133" i="12"/>
  <c r="L132" i="12"/>
  <c r="L131" i="12"/>
  <c r="L130" i="12"/>
  <c r="L129" i="12"/>
  <c r="L128" i="12"/>
  <c r="L127" i="12"/>
  <c r="L126" i="12"/>
  <c r="L125" i="12"/>
  <c r="L124" i="12"/>
  <c r="L123" i="12"/>
  <c r="L122" i="12"/>
  <c r="L121" i="12"/>
  <c r="L120" i="12"/>
  <c r="L119" i="12"/>
  <c r="L118" i="12"/>
  <c r="L117" i="12"/>
  <c r="L116" i="12"/>
  <c r="L115" i="12"/>
  <c r="L114" i="12"/>
  <c r="L113" i="12"/>
  <c r="L112" i="12"/>
  <c r="L111" i="12"/>
  <c r="L110" i="12"/>
  <c r="L109" i="12"/>
  <c r="L108" i="12"/>
  <c r="L107" i="12"/>
  <c r="L106" i="12"/>
  <c r="L105" i="12"/>
  <c r="L104" i="12"/>
  <c r="L103" i="12"/>
  <c r="L102" i="12"/>
  <c r="L101" i="12"/>
  <c r="L100" i="12"/>
  <c r="L99" i="12"/>
  <c r="L98" i="12"/>
  <c r="L97" i="12"/>
  <c r="L96" i="12"/>
  <c r="L95" i="12"/>
  <c r="L94" i="12"/>
  <c r="L93" i="12"/>
  <c r="L92" i="12"/>
  <c r="L91" i="12"/>
  <c r="L90" i="12"/>
  <c r="L89" i="12"/>
  <c r="L88" i="12"/>
  <c r="L87" i="12"/>
  <c r="L86" i="12"/>
  <c r="L85" i="12"/>
  <c r="L84" i="12"/>
  <c r="L83" i="12"/>
  <c r="L82" i="12"/>
  <c r="L81" i="12"/>
  <c r="L80" i="12"/>
  <c r="L79" i="12"/>
  <c r="L78" i="12"/>
  <c r="L77" i="12"/>
  <c r="L76" i="12"/>
  <c r="L75" i="12"/>
  <c r="L74" i="12"/>
  <c r="L73" i="12"/>
  <c r="L72" i="12"/>
  <c r="L71" i="12"/>
  <c r="L70" i="12"/>
  <c r="L69" i="12"/>
  <c r="L68" i="12"/>
  <c r="L67" i="12"/>
  <c r="L66" i="12"/>
  <c r="L65" i="12"/>
  <c r="L63" i="12"/>
  <c r="L62" i="12"/>
  <c r="L61" i="12"/>
  <c r="L60" i="12"/>
  <c r="L59" i="12"/>
  <c r="L58" i="12"/>
  <c r="L57" i="12"/>
  <c r="L56" i="12"/>
  <c r="L55" i="12"/>
  <c r="L54" i="12"/>
  <c r="L53" i="12"/>
  <c r="L52" i="12"/>
  <c r="L51" i="12"/>
  <c r="L50" i="12"/>
  <c r="L49" i="12"/>
  <c r="L48" i="12"/>
  <c r="L47" i="12"/>
  <c r="L46" i="12"/>
  <c r="L45" i="12"/>
  <c r="L44" i="12"/>
  <c r="L43" i="12"/>
  <c r="L42" i="12"/>
  <c r="L41" i="12"/>
  <c r="L40" i="12"/>
  <c r="L39" i="12"/>
  <c r="L38" i="12"/>
  <c r="L37" i="12"/>
  <c r="L36" i="12"/>
  <c r="L35" i="12"/>
  <c r="L34" i="12"/>
  <c r="L33" i="12"/>
  <c r="L32" i="12"/>
  <c r="L31" i="12"/>
  <c r="L30" i="12"/>
  <c r="L29" i="12"/>
  <c r="L28" i="12"/>
  <c r="L27" i="12"/>
  <c r="L26" i="12"/>
  <c r="L25" i="12"/>
  <c r="L24" i="12"/>
  <c r="L23" i="12"/>
  <c r="L22" i="12"/>
  <c r="L21" i="12"/>
  <c r="L20" i="12"/>
  <c r="L19" i="12"/>
  <c r="L18" i="12"/>
  <c r="L17" i="12"/>
  <c r="L16" i="12"/>
  <c r="L15" i="12"/>
  <c r="L14" i="12"/>
  <c r="L13" i="12"/>
  <c r="L12" i="12"/>
  <c r="L11" i="12"/>
  <c r="L10" i="12"/>
  <c r="L9" i="12"/>
  <c r="L8" i="12"/>
  <c r="L7" i="12"/>
  <c r="L6" i="12"/>
  <c r="L5" i="12"/>
  <c r="K5" i="12"/>
  <c r="K6" i="12" s="1"/>
  <c r="K7" i="12" s="1"/>
  <c r="K8" i="12" s="1"/>
  <c r="K9" i="12" s="1"/>
  <c r="K10" i="12" s="1"/>
  <c r="K11" i="12" s="1"/>
  <c r="K12" i="12" s="1"/>
  <c r="K13" i="12" s="1"/>
  <c r="K14" i="12" s="1"/>
  <c r="K15" i="12" s="1"/>
  <c r="K16" i="12" s="1"/>
  <c r="K17" i="12" s="1"/>
  <c r="K18" i="12" s="1"/>
  <c r="K19" i="12" s="1"/>
  <c r="K20" i="12" s="1"/>
  <c r="K21" i="12" s="1"/>
  <c r="K22" i="12" s="1"/>
  <c r="K23" i="12" s="1"/>
  <c r="K24" i="12" s="1"/>
  <c r="K25" i="12" s="1"/>
  <c r="K26" i="12" s="1"/>
  <c r="K27" i="12" s="1"/>
  <c r="K28" i="12" s="1"/>
  <c r="K29" i="12" s="1"/>
  <c r="K30" i="12" s="1"/>
  <c r="K31" i="12" s="1"/>
  <c r="K32" i="12" s="1"/>
  <c r="K33" i="12" s="1"/>
  <c r="K34" i="12" s="1"/>
  <c r="K35" i="12" s="1"/>
  <c r="K36" i="12" s="1"/>
  <c r="K37" i="12" s="1"/>
  <c r="K38" i="12" s="1"/>
  <c r="K39" i="12" s="1"/>
  <c r="K40" i="12" s="1"/>
  <c r="K41" i="12" s="1"/>
  <c r="K42" i="12" s="1"/>
  <c r="K43" i="12" s="1"/>
  <c r="K44" i="12" s="1"/>
  <c r="K45" i="12" s="1"/>
  <c r="K46" i="12" s="1"/>
  <c r="K47" i="12" s="1"/>
  <c r="K48" i="12" s="1"/>
  <c r="K49" i="12" s="1"/>
  <c r="K50" i="12" s="1"/>
  <c r="K51" i="12" s="1"/>
  <c r="K52" i="12" s="1"/>
  <c r="K53" i="12" s="1"/>
  <c r="K54" i="12" s="1"/>
  <c r="K55" i="12" s="1"/>
  <c r="K56" i="12" s="1"/>
  <c r="K57" i="12" s="1"/>
  <c r="K58" i="12" s="1"/>
  <c r="K59" i="12" s="1"/>
  <c r="K60" i="12" s="1"/>
  <c r="K61" i="12" s="1"/>
  <c r="K62" i="12" s="1"/>
  <c r="K63" i="12" s="1"/>
  <c r="K64" i="12" s="1"/>
  <c r="K65" i="12" s="1"/>
  <c r="K66" i="12" s="1"/>
  <c r="K67" i="12" s="1"/>
  <c r="K68" i="12" s="1"/>
  <c r="K69" i="12" s="1"/>
  <c r="K70" i="12" s="1"/>
  <c r="K71" i="12" s="1"/>
  <c r="K72" i="12" s="1"/>
  <c r="K73" i="12" s="1"/>
  <c r="K74" i="12" s="1"/>
  <c r="K75" i="12" s="1"/>
  <c r="K76" i="12" s="1"/>
  <c r="K77" i="12" s="1"/>
  <c r="K78" i="12" s="1"/>
  <c r="K79" i="12" s="1"/>
  <c r="K80" i="12" s="1"/>
  <c r="K81" i="12" s="1"/>
  <c r="K82" i="12" s="1"/>
  <c r="K83" i="12" s="1"/>
  <c r="K84" i="12" s="1"/>
  <c r="K85" i="12" s="1"/>
  <c r="K86" i="12" s="1"/>
  <c r="K87" i="12" s="1"/>
  <c r="K88" i="12" s="1"/>
  <c r="K89" i="12" s="1"/>
  <c r="K90" i="12" s="1"/>
  <c r="K91" i="12" s="1"/>
  <c r="K92" i="12" s="1"/>
  <c r="K93" i="12" s="1"/>
  <c r="K94" i="12" s="1"/>
  <c r="K95" i="12" s="1"/>
  <c r="K96" i="12" s="1"/>
  <c r="K97" i="12" s="1"/>
  <c r="K98" i="12" s="1"/>
  <c r="K99" i="12" s="1"/>
  <c r="K100" i="12" s="1"/>
  <c r="K101" i="12" s="1"/>
  <c r="K102" i="12" s="1"/>
  <c r="K103" i="12" s="1"/>
  <c r="K104" i="12" s="1"/>
  <c r="K105" i="12" s="1"/>
  <c r="K106" i="12" s="1"/>
  <c r="K107" i="12" s="1"/>
  <c r="K108" i="12" s="1"/>
  <c r="K109" i="12" s="1"/>
  <c r="K110" i="12" s="1"/>
  <c r="K111" i="12" s="1"/>
  <c r="K112" i="12" s="1"/>
  <c r="K113" i="12" s="1"/>
  <c r="K114" i="12" s="1"/>
  <c r="K115" i="12" s="1"/>
  <c r="K116" i="12" s="1"/>
  <c r="K117" i="12" s="1"/>
  <c r="K118" i="12" s="1"/>
  <c r="K119" i="12" s="1"/>
  <c r="K120" i="12" s="1"/>
  <c r="K121" i="12" s="1"/>
  <c r="K122" i="12" s="1"/>
  <c r="K123" i="12" s="1"/>
  <c r="K124" i="12" s="1"/>
  <c r="K125" i="12" s="1"/>
  <c r="K126" i="12" s="1"/>
  <c r="K127" i="12" s="1"/>
  <c r="K128" i="12" s="1"/>
  <c r="K129" i="12" s="1"/>
  <c r="K130" i="12" s="1"/>
  <c r="K131" i="12" s="1"/>
  <c r="K132" i="12" s="1"/>
  <c r="K133" i="12" s="1"/>
  <c r="K134" i="12" s="1"/>
  <c r="K135" i="12" s="1"/>
  <c r="K136" i="12" s="1"/>
  <c r="K137" i="12" s="1"/>
  <c r="T346" i="25" l="1"/>
  <c r="T269" i="25"/>
  <c r="T180" i="25"/>
  <c r="T199" i="25"/>
  <c r="T178" i="25"/>
  <c r="T149" i="25"/>
  <c r="T201" i="25"/>
  <c r="T121" i="25"/>
  <c r="T109" i="25"/>
  <c r="T128" i="25"/>
  <c r="T380" i="25"/>
  <c r="T94" i="25"/>
  <c r="T387" i="25"/>
  <c r="T91" i="25"/>
  <c r="T227" i="25"/>
  <c r="T231" i="25"/>
  <c r="T275" i="25"/>
  <c r="T299" i="25"/>
  <c r="T323" i="25"/>
  <c r="T339" i="25"/>
  <c r="T53" i="25"/>
  <c r="T57" i="25"/>
  <c r="T65" i="25"/>
  <c r="T113" i="25"/>
  <c r="T133" i="25"/>
  <c r="T244" i="25"/>
  <c r="T375" i="25"/>
  <c r="T288" i="25"/>
  <c r="T300" i="25"/>
  <c r="T328" i="25"/>
  <c r="T71" i="25"/>
  <c r="T123" i="25"/>
  <c r="T165" i="25"/>
  <c r="T420" i="25"/>
  <c r="T424" i="25"/>
  <c r="T485" i="25"/>
  <c r="T159" i="25"/>
  <c r="T230" i="25"/>
  <c r="T254" i="25"/>
  <c r="T270" i="25"/>
  <c r="T225" i="25"/>
  <c r="T257" i="25"/>
  <c r="T207" i="25"/>
  <c r="T273" i="25"/>
  <c r="T285" i="25"/>
  <c r="T309" i="25"/>
  <c r="T51" i="25"/>
  <c r="T75" i="25"/>
  <c r="T90" i="25"/>
  <c r="T371" i="25"/>
  <c r="T141" i="25"/>
  <c r="T265" i="25"/>
  <c r="T358" i="25"/>
  <c r="T362" i="25"/>
  <c r="T401" i="25"/>
  <c r="T486" i="25"/>
  <c r="T425" i="25"/>
  <c r="T481" i="25"/>
  <c r="T34" i="25"/>
  <c r="T82" i="25"/>
  <c r="T132" i="25"/>
  <c r="T157" i="25"/>
  <c r="T226" i="25"/>
  <c r="T246" i="25"/>
  <c r="T408" i="25"/>
  <c r="T262" i="25"/>
  <c r="T436" i="25"/>
  <c r="T444" i="25"/>
  <c r="T135" i="25"/>
  <c r="T139" i="25"/>
  <c r="T202" i="25"/>
  <c r="T233" i="25"/>
  <c r="T274" i="25"/>
  <c r="T310" i="25"/>
  <c r="T322" i="25"/>
  <c r="T377" i="25"/>
  <c r="T415" i="25"/>
  <c r="T154" i="25"/>
  <c r="T394" i="25"/>
  <c r="T398" i="25"/>
  <c r="T439" i="25"/>
  <c r="T459" i="25"/>
  <c r="T463" i="25"/>
  <c r="T68" i="25"/>
  <c r="T92" i="25"/>
  <c r="T116" i="25"/>
  <c r="T289" i="25"/>
  <c r="T297" i="25"/>
  <c r="T329" i="25"/>
  <c r="T333" i="25"/>
  <c r="T355" i="25"/>
  <c r="T376" i="25"/>
  <c r="T406" i="25"/>
  <c r="T418" i="25"/>
  <c r="T301" i="25"/>
  <c r="T305" i="25"/>
  <c r="T399" i="25"/>
  <c r="T61" i="25"/>
  <c r="T85" i="25"/>
  <c r="T99" i="25"/>
  <c r="T115" i="25"/>
  <c r="T151" i="25"/>
  <c r="T160" i="25"/>
  <c r="T302" i="25"/>
  <c r="T348" i="25"/>
  <c r="T352" i="25"/>
  <c r="T60" i="25"/>
  <c r="T102" i="25"/>
  <c r="T126" i="25"/>
  <c r="T146" i="25"/>
  <c r="T214" i="25"/>
  <c r="T241" i="25"/>
  <c r="T249" i="25"/>
  <c r="T280" i="25"/>
  <c r="T413" i="25"/>
  <c r="T475" i="25"/>
  <c r="T59" i="25"/>
  <c r="T83" i="25"/>
  <c r="T87" i="25"/>
  <c r="T101" i="25"/>
  <c r="T211" i="25"/>
  <c r="T271" i="25"/>
  <c r="T318" i="25"/>
  <c r="T330" i="25"/>
  <c r="T334" i="25"/>
  <c r="T341" i="25"/>
  <c r="T391" i="25"/>
  <c r="T422" i="25"/>
  <c r="T458" i="25"/>
  <c r="T500" i="25"/>
  <c r="T58" i="25"/>
  <c r="T73" i="25"/>
  <c r="T86" i="25"/>
  <c r="T137" i="25"/>
  <c r="T168" i="25"/>
  <c r="T189" i="25"/>
  <c r="T228" i="25"/>
  <c r="T236" i="25"/>
  <c r="T449" i="25"/>
  <c r="T324" i="25"/>
  <c r="T437" i="25"/>
  <c r="T110" i="25"/>
  <c r="T118" i="25"/>
  <c r="T122" i="25"/>
  <c r="T158" i="25"/>
  <c r="T187" i="25"/>
  <c r="T223" i="25"/>
  <c r="T303" i="25"/>
  <c r="T317" i="25"/>
  <c r="T325" i="25"/>
  <c r="T381" i="25"/>
  <c r="T385" i="25"/>
  <c r="T393" i="25"/>
  <c r="T434" i="25"/>
  <c r="T461" i="25"/>
  <c r="T469" i="25"/>
  <c r="T489" i="25"/>
  <c r="T40" i="25"/>
  <c r="T54" i="25"/>
  <c r="T67" i="25"/>
  <c r="T77" i="25"/>
  <c r="T120" i="25"/>
  <c r="T144" i="25"/>
  <c r="T209" i="25"/>
  <c r="T218" i="25"/>
  <c r="T312" i="25"/>
  <c r="T319" i="25"/>
  <c r="T327" i="25"/>
  <c r="T354" i="25"/>
  <c r="T367" i="25"/>
  <c r="T411" i="25"/>
  <c r="T456" i="25"/>
  <c r="T498" i="25"/>
  <c r="T66" i="25"/>
  <c r="T95" i="25"/>
  <c r="T63" i="25"/>
  <c r="T93" i="25"/>
  <c r="T143" i="25"/>
  <c r="T147" i="25"/>
  <c r="T204" i="25"/>
  <c r="T217" i="25"/>
  <c r="T221" i="25"/>
  <c r="T238" i="25"/>
  <c r="T250" i="25"/>
  <c r="T268" i="25"/>
  <c r="T281" i="25"/>
  <c r="T315" i="25"/>
  <c r="T446" i="25"/>
  <c r="T451" i="25"/>
  <c r="T476" i="25"/>
  <c r="T480" i="25"/>
  <c r="T483" i="25"/>
  <c r="T488" i="25"/>
  <c r="T493" i="25"/>
  <c r="T501" i="25"/>
  <c r="T195" i="25"/>
  <c r="T245" i="25"/>
  <c r="T282" i="25"/>
  <c r="T100" i="25"/>
  <c r="T114" i="25"/>
  <c r="T181" i="25"/>
  <c r="T190" i="25"/>
  <c r="T229" i="25"/>
  <c r="T283" i="25"/>
  <c r="T292" i="25"/>
  <c r="T338" i="25"/>
  <c r="T357" i="25"/>
  <c r="T360" i="25"/>
  <c r="T403" i="25"/>
  <c r="T407" i="25"/>
  <c r="T464" i="25"/>
  <c r="T468" i="25"/>
  <c r="T471" i="25"/>
  <c r="T492" i="25"/>
  <c r="T497" i="25"/>
  <c r="T140" i="25"/>
  <c r="T145" i="25"/>
  <c r="T150" i="25"/>
  <c r="T169" i="25"/>
  <c r="T219" i="25"/>
  <c r="T237" i="25"/>
  <c r="T361" i="25"/>
  <c r="T412" i="25"/>
  <c r="T435" i="25"/>
  <c r="T440" i="25"/>
  <c r="T487" i="25"/>
  <c r="T44" i="25"/>
  <c r="T46" i="25"/>
  <c r="T70" i="25"/>
  <c r="T98" i="25"/>
  <c r="T131" i="25"/>
  <c r="T191" i="25"/>
  <c r="T253" i="25"/>
  <c r="T258" i="25"/>
  <c r="T264" i="25"/>
  <c r="T267" i="25"/>
  <c r="T278" i="25"/>
  <c r="T291" i="25"/>
  <c r="T342" i="25"/>
  <c r="T370" i="25"/>
  <c r="T374" i="25"/>
  <c r="T379" i="25"/>
  <c r="T388" i="25"/>
  <c r="T397" i="25"/>
  <c r="T405" i="25"/>
  <c r="T416" i="25"/>
  <c r="T430" i="25"/>
  <c r="T445" i="25"/>
  <c r="T88" i="25"/>
  <c r="T108" i="25"/>
  <c r="T130" i="25"/>
  <c r="T134" i="25"/>
  <c r="T142" i="25"/>
  <c r="T153" i="25"/>
  <c r="T161" i="25"/>
  <c r="T194" i="25"/>
  <c r="T208" i="25"/>
  <c r="T243" i="25"/>
  <c r="T261" i="25"/>
  <c r="T263" i="25"/>
  <c r="T286" i="25"/>
  <c r="T336" i="25"/>
  <c r="T396" i="25"/>
  <c r="T432" i="25"/>
  <c r="T465" i="25"/>
  <c r="T495" i="25"/>
  <c r="T39" i="25"/>
  <c r="T80" i="25"/>
  <c r="T293" i="25"/>
  <c r="T382" i="25"/>
  <c r="T386" i="25"/>
  <c r="T400" i="25"/>
  <c r="T448" i="25"/>
  <c r="T457" i="25"/>
  <c r="T462" i="25"/>
  <c r="T42" i="25"/>
  <c r="T64" i="25"/>
  <c r="T79" i="25"/>
  <c r="T106" i="25"/>
  <c r="T203" i="25"/>
  <c r="T276" i="25"/>
  <c r="T279" i="25"/>
  <c r="T294" i="25"/>
  <c r="T343" i="25"/>
  <c r="T389" i="25"/>
  <c r="T419" i="25"/>
  <c r="T427" i="25"/>
  <c r="T433" i="25"/>
  <c r="T470" i="25"/>
  <c r="T473" i="25"/>
  <c r="T499" i="25"/>
  <c r="T62" i="25"/>
  <c r="T105" i="25"/>
  <c r="T124" i="25"/>
  <c r="T166" i="25"/>
  <c r="T239" i="25"/>
  <c r="T252" i="25"/>
  <c r="T321" i="25"/>
  <c r="T331" i="25"/>
  <c r="T335" i="25"/>
  <c r="T344" i="25"/>
  <c r="T372" i="25"/>
  <c r="T423" i="25"/>
  <c r="T428" i="25"/>
  <c r="T442" i="25"/>
  <c r="T447" i="25"/>
  <c r="T452" i="25"/>
  <c r="T474" i="25"/>
  <c r="T479" i="25"/>
  <c r="T494" i="25"/>
  <c r="T47" i="25"/>
  <c r="T49" i="25"/>
  <c r="T255" i="25"/>
  <c r="T277" i="25"/>
  <c r="T43" i="25"/>
  <c r="T52" i="25"/>
  <c r="T69" i="25"/>
  <c r="T76" i="25"/>
  <c r="T78" i="25"/>
  <c r="T127" i="25"/>
  <c r="T163" i="25"/>
  <c r="T170" i="25"/>
  <c r="T174" i="25"/>
  <c r="T177" i="25"/>
  <c r="T183" i="25"/>
  <c r="T210" i="25"/>
  <c r="T215" i="25"/>
  <c r="T256" i="25"/>
  <c r="T298" i="25"/>
  <c r="T307" i="25"/>
  <c r="T326" i="25"/>
  <c r="T345" i="25"/>
  <c r="T351" i="25"/>
  <c r="T356" i="25"/>
  <c r="T41" i="25"/>
  <c r="T50" i="25"/>
  <c r="T72" i="25"/>
  <c r="T74" i="25"/>
  <c r="T81" i="25"/>
  <c r="T136" i="25"/>
  <c r="T164" i="25"/>
  <c r="T179" i="25"/>
  <c r="T184" i="25"/>
  <c r="T193" i="25"/>
  <c r="T213" i="25"/>
  <c r="T220" i="25"/>
  <c r="T240" i="25"/>
  <c r="T251" i="25"/>
  <c r="T308" i="25"/>
  <c r="T314" i="25"/>
  <c r="T35" i="25"/>
  <c r="T37" i="25"/>
  <c r="T45" i="25"/>
  <c r="T104" i="25"/>
  <c r="T107" i="25"/>
  <c r="T111" i="25"/>
  <c r="T129" i="25"/>
  <c r="T198" i="25"/>
  <c r="T234" i="25"/>
  <c r="T266" i="25"/>
  <c r="T313" i="25"/>
  <c r="T353" i="25"/>
  <c r="T369" i="25"/>
  <c r="T103" i="25"/>
  <c r="T38" i="25"/>
  <c r="T56" i="25"/>
  <c r="T112" i="25"/>
  <c r="T117" i="25"/>
  <c r="T156" i="25"/>
  <c r="T162" i="25"/>
  <c r="T172" i="25"/>
  <c r="T175" i="25"/>
  <c r="T182" i="25"/>
  <c r="T197" i="25"/>
  <c r="T248" i="25"/>
  <c r="T290" i="25"/>
  <c r="T349" i="25"/>
  <c r="T359" i="25"/>
  <c r="T364" i="25"/>
  <c r="T55" i="25"/>
  <c r="T89" i="25"/>
  <c r="T97" i="25"/>
  <c r="T32" i="25"/>
  <c r="T167" i="25"/>
  <c r="T186" i="25"/>
  <c r="T206" i="25"/>
  <c r="T212" i="25"/>
  <c r="T232" i="25"/>
  <c r="T295" i="25"/>
  <c r="T316" i="25"/>
  <c r="T337" i="25"/>
  <c r="T373" i="25"/>
  <c r="T384" i="25"/>
  <c r="T395" i="25"/>
  <c r="T138" i="25"/>
  <c r="T155" i="25"/>
  <c r="T171" i="25"/>
  <c r="T196" i="25"/>
  <c r="T216" i="25"/>
  <c r="T222" i="25"/>
  <c r="T242" i="25"/>
  <c r="T247" i="25"/>
  <c r="T421" i="25"/>
  <c r="T450" i="25"/>
  <c r="T467" i="25"/>
  <c r="T477" i="25"/>
  <c r="T490" i="25"/>
  <c r="T496" i="25"/>
  <c r="T409" i="25"/>
  <c r="T438" i="25"/>
  <c r="T455" i="25"/>
  <c r="T478" i="25"/>
  <c r="T484" i="25"/>
  <c r="T340" i="25"/>
  <c r="T368" i="25"/>
  <c r="T426" i="25"/>
  <c r="T443" i="25"/>
  <c r="T453" i="25"/>
  <c r="T466" i="25"/>
  <c r="T472" i="25"/>
  <c r="T414" i="25"/>
  <c r="T431" i="25"/>
  <c r="T441" i="25"/>
  <c r="T454" i="25"/>
  <c r="T460" i="25"/>
  <c r="T402" i="25"/>
  <c r="T429" i="25"/>
  <c r="T119" i="25"/>
  <c r="T125" i="25"/>
  <c r="T148" i="25"/>
  <c r="T176" i="25"/>
  <c r="T185" i="25"/>
  <c r="T192" i="25"/>
  <c r="T235" i="25"/>
  <c r="T259" i="25"/>
  <c r="T287" i="25"/>
  <c r="T304" i="25"/>
  <c r="T350" i="25"/>
  <c r="T365" i="25"/>
  <c r="T390" i="25"/>
  <c r="T417" i="25"/>
  <c r="T482" i="25"/>
  <c r="T173" i="25"/>
  <c r="T205" i="25"/>
  <c r="T363" i="25"/>
  <c r="T491" i="25"/>
  <c r="T410" i="25"/>
  <c r="R235" i="17"/>
  <c r="R247" i="17"/>
  <c r="T5" i="25"/>
  <c r="T10" i="25"/>
  <c r="T17" i="25"/>
  <c r="R226" i="17"/>
  <c r="R246" i="17"/>
  <c r="R310" i="17"/>
  <c r="R229" i="17"/>
  <c r="R325" i="17"/>
  <c r="R212" i="17"/>
  <c r="R216" i="17"/>
  <c r="R244" i="17"/>
  <c r="R328" i="17"/>
  <c r="R400" i="17"/>
  <c r="R223" i="17"/>
  <c r="R37" i="17"/>
  <c r="R74" i="17"/>
  <c r="R222" i="17"/>
  <c r="R232" i="17"/>
  <c r="R236" i="17"/>
  <c r="R63" i="17"/>
  <c r="R76" i="17"/>
  <c r="R122" i="17"/>
  <c r="R311" i="17"/>
  <c r="R315" i="17"/>
  <c r="R319" i="17"/>
  <c r="R323" i="17"/>
  <c r="R327" i="17"/>
  <c r="R117" i="17"/>
  <c r="R12" i="17"/>
  <c r="R60" i="17"/>
  <c r="R97" i="17"/>
  <c r="R152" i="17"/>
  <c r="R156" i="17"/>
  <c r="R164" i="17"/>
  <c r="R168" i="17"/>
  <c r="R172" i="17"/>
  <c r="R180" i="17"/>
  <c r="R184" i="17"/>
  <c r="R238" i="17"/>
  <c r="R242" i="17"/>
  <c r="R274" i="17"/>
  <c r="R382" i="17"/>
  <c r="R494" i="17"/>
  <c r="R29" i="17"/>
  <c r="R252" i="17"/>
  <c r="R364" i="17"/>
  <c r="R57" i="17"/>
  <c r="R239" i="17"/>
  <c r="R243" i="17"/>
  <c r="R316" i="17"/>
  <c r="R320" i="17"/>
  <c r="R324" i="17"/>
  <c r="R150" i="17"/>
  <c r="R174" i="17"/>
  <c r="R186" i="17"/>
  <c r="R190" i="17"/>
  <c r="R194" i="17"/>
  <c r="R380" i="17"/>
  <c r="R394" i="17"/>
  <c r="R228" i="17"/>
  <c r="R250" i="17"/>
  <c r="R262" i="17"/>
  <c r="R270" i="17"/>
  <c r="R359" i="17"/>
  <c r="R363" i="17"/>
  <c r="R371" i="17"/>
  <c r="R375" i="17"/>
  <c r="R379" i="17"/>
  <c r="R225" i="17"/>
  <c r="R298" i="17"/>
  <c r="R302" i="17"/>
  <c r="R306" i="17"/>
  <c r="R292" i="17"/>
  <c r="R304" i="17"/>
  <c r="R196" i="17"/>
  <c r="R208" i="17"/>
  <c r="R265" i="17"/>
  <c r="R269" i="17"/>
  <c r="R273" i="17"/>
  <c r="R346" i="17"/>
  <c r="R370" i="17"/>
  <c r="R374" i="17"/>
  <c r="R378" i="17"/>
  <c r="R214" i="17"/>
  <c r="R218" i="17"/>
  <c r="R203" i="17"/>
  <c r="R211" i="17"/>
  <c r="R234" i="17"/>
  <c r="R256" i="17"/>
  <c r="R260" i="17"/>
  <c r="R264" i="17"/>
  <c r="R268" i="17"/>
  <c r="R272" i="17"/>
  <c r="R123" i="17"/>
  <c r="R135" i="17"/>
  <c r="R155" i="17"/>
  <c r="R159" i="17"/>
  <c r="R233" i="17"/>
  <c r="R237" i="17"/>
  <c r="R254" i="17"/>
  <c r="R299" i="17"/>
  <c r="R303" i="17"/>
  <c r="R307" i="17"/>
  <c r="R352" i="17"/>
  <c r="R21" i="17"/>
  <c r="R33" i="17"/>
  <c r="R50" i="17"/>
  <c r="R69" i="17"/>
  <c r="R94" i="17"/>
  <c r="R111" i="17"/>
  <c r="R118" i="17"/>
  <c r="R245" i="17"/>
  <c r="R249" i="17"/>
  <c r="R282" i="17"/>
  <c r="R286" i="17"/>
  <c r="R290" i="17"/>
  <c r="R294" i="17"/>
  <c r="R388" i="17"/>
  <c r="R392" i="17"/>
  <c r="R396" i="17"/>
  <c r="R404" i="17"/>
  <c r="R408" i="17"/>
  <c r="R412" i="17"/>
  <c r="R416" i="17"/>
  <c r="R420" i="17"/>
  <c r="R424" i="17"/>
  <c r="R428" i="17"/>
  <c r="R432" i="17"/>
  <c r="R436" i="17"/>
  <c r="R440" i="17"/>
  <c r="R444" i="17"/>
  <c r="R448" i="17"/>
  <c r="R452" i="17"/>
  <c r="R456" i="17"/>
  <c r="R460" i="17"/>
  <c r="R464" i="17"/>
  <c r="R468" i="17"/>
  <c r="R472" i="17"/>
  <c r="R476" i="17"/>
  <c r="R480" i="17"/>
  <c r="R484" i="17"/>
  <c r="R488" i="17"/>
  <c r="R492" i="17"/>
  <c r="R496" i="17"/>
  <c r="R47" i="17"/>
  <c r="R108" i="17"/>
  <c r="R227" i="17"/>
  <c r="R231" i="17"/>
  <c r="R248" i="17"/>
  <c r="R277" i="17"/>
  <c r="R281" i="17"/>
  <c r="R285" i="17"/>
  <c r="R289" i="17"/>
  <c r="R334" i="17"/>
  <c r="R342" i="17"/>
  <c r="R383" i="17"/>
  <c r="R387" i="17"/>
  <c r="R391" i="17"/>
  <c r="R395" i="17"/>
  <c r="R399" i="17"/>
  <c r="R34" i="17"/>
  <c r="R354" i="17"/>
  <c r="R358" i="17"/>
  <c r="R362" i="17"/>
  <c r="R366" i="17"/>
  <c r="R230" i="17"/>
  <c r="R241" i="17"/>
  <c r="R280" i="17"/>
  <c r="R337" i="17"/>
  <c r="R341" i="17"/>
  <c r="R345" i="17"/>
  <c r="R376" i="17"/>
  <c r="R217" i="17"/>
  <c r="R221" i="17"/>
  <c r="R251" i="17"/>
  <c r="R255" i="17"/>
  <c r="R308" i="17"/>
  <c r="R349" i="17"/>
  <c r="R353" i="17"/>
  <c r="R357" i="17"/>
  <c r="R361" i="17"/>
  <c r="R253" i="17"/>
  <c r="R5" i="17"/>
  <c r="R90" i="17"/>
  <c r="R114" i="17"/>
  <c r="R210" i="17"/>
  <c r="R240" i="17"/>
  <c r="R287" i="17"/>
  <c r="R291" i="17"/>
  <c r="R322" i="17"/>
  <c r="R332" i="17"/>
  <c r="R336" i="17"/>
  <c r="R340" i="17"/>
  <c r="R344" i="17"/>
  <c r="R397" i="17"/>
  <c r="R77" i="17"/>
  <c r="R200" i="17"/>
  <c r="R204" i="17"/>
  <c r="R257" i="17"/>
  <c r="R261" i="17"/>
  <c r="R278" i="17"/>
  <c r="R295" i="17"/>
  <c r="R312" i="17"/>
  <c r="R329" i="17"/>
  <c r="R333" i="17"/>
  <c r="R350" i="17"/>
  <c r="R367" i="17"/>
  <c r="R384" i="17"/>
  <c r="R401" i="17"/>
  <c r="R405" i="17"/>
  <c r="R409" i="17"/>
  <c r="R413" i="17"/>
  <c r="R417" i="17"/>
  <c r="R421" i="17"/>
  <c r="R425" i="17"/>
  <c r="R429" i="17"/>
  <c r="R433" i="17"/>
  <c r="R437" i="17"/>
  <c r="R441" i="17"/>
  <c r="R445" i="17"/>
  <c r="R449" i="17"/>
  <c r="R453" i="17"/>
  <c r="R457" i="17"/>
  <c r="R461" i="17"/>
  <c r="R465" i="17"/>
  <c r="R469" i="17"/>
  <c r="R473" i="17"/>
  <c r="R477" i="17"/>
  <c r="R481" i="17"/>
  <c r="R485" i="17"/>
  <c r="R489" i="17"/>
  <c r="R493" i="17"/>
  <c r="R65" i="17"/>
  <c r="R78" i="17"/>
  <c r="R102" i="17"/>
  <c r="R206" i="17"/>
  <c r="R215" i="17"/>
  <c r="R259" i="17"/>
  <c r="R276" i="17"/>
  <c r="R293" i="17"/>
  <c r="R297" i="17"/>
  <c r="R314" i="17"/>
  <c r="R331" i="17"/>
  <c r="R348" i="17"/>
  <c r="R365" i="17"/>
  <c r="R369" i="17"/>
  <c r="R386" i="17"/>
  <c r="R403" i="17"/>
  <c r="R407" i="17"/>
  <c r="R411" i="17"/>
  <c r="R415" i="17"/>
  <c r="R419" i="17"/>
  <c r="R423" i="17"/>
  <c r="R427" i="17"/>
  <c r="R431" i="17"/>
  <c r="R435" i="17"/>
  <c r="R439" i="17"/>
  <c r="R443" i="17"/>
  <c r="R447" i="17"/>
  <c r="R451" i="17"/>
  <c r="R455" i="17"/>
  <c r="R459" i="17"/>
  <c r="R463" i="17"/>
  <c r="R467" i="17"/>
  <c r="R471" i="17"/>
  <c r="R475" i="17"/>
  <c r="R479" i="17"/>
  <c r="R483" i="17"/>
  <c r="R487" i="17"/>
  <c r="R491" i="17"/>
  <c r="R495" i="17"/>
  <c r="R8" i="17"/>
  <c r="R20" i="17"/>
  <c r="R106" i="17"/>
  <c r="R133" i="17"/>
  <c r="R224" i="17"/>
  <c r="R263" i="17"/>
  <c r="R267" i="17"/>
  <c r="R284" i="17"/>
  <c r="R301" i="17"/>
  <c r="R318" i="17"/>
  <c r="R335" i="17"/>
  <c r="R339" i="17"/>
  <c r="R356" i="17"/>
  <c r="R373" i="17"/>
  <c r="R390" i="17"/>
  <c r="R31" i="17"/>
  <c r="R93" i="17"/>
  <c r="R271" i="17"/>
  <c r="R288" i="17"/>
  <c r="R305" i="17"/>
  <c r="R309" i="17"/>
  <c r="R326" i="17"/>
  <c r="R343" i="17"/>
  <c r="R360" i="17"/>
  <c r="R377" i="17"/>
  <c r="R381" i="17"/>
  <c r="R398" i="17"/>
  <c r="R18" i="17"/>
  <c r="R25" i="17"/>
  <c r="R80" i="17"/>
  <c r="R258" i="17"/>
  <c r="R275" i="17"/>
  <c r="R279" i="17"/>
  <c r="R296" i="17"/>
  <c r="R313" i="17"/>
  <c r="R330" i="17"/>
  <c r="R347" i="17"/>
  <c r="R351" i="17"/>
  <c r="R368" i="17"/>
  <c r="R385" i="17"/>
  <c r="R402" i="17"/>
  <c r="R406" i="17"/>
  <c r="R410" i="17"/>
  <c r="R414" i="17"/>
  <c r="R418" i="17"/>
  <c r="R422" i="17"/>
  <c r="R426" i="17"/>
  <c r="R430" i="17"/>
  <c r="R434" i="17"/>
  <c r="R438" i="17"/>
  <c r="R442" i="17"/>
  <c r="R446" i="17"/>
  <c r="R450" i="17"/>
  <c r="R454" i="17"/>
  <c r="R458" i="17"/>
  <c r="R462" i="17"/>
  <c r="R466" i="17"/>
  <c r="R470" i="17"/>
  <c r="R474" i="17"/>
  <c r="R478" i="17"/>
  <c r="R482" i="17"/>
  <c r="R486" i="17"/>
  <c r="R490" i="17"/>
  <c r="D8" i="38"/>
  <c r="R41" i="17"/>
  <c r="R61" i="17"/>
  <c r="R66" i="17"/>
  <c r="R86" i="17"/>
  <c r="R98" i="17"/>
  <c r="R103" i="17"/>
  <c r="R120" i="17"/>
  <c r="R266" i="17"/>
  <c r="R283" i="17"/>
  <c r="R300" i="17"/>
  <c r="R317" i="17"/>
  <c r="R321" i="17"/>
  <c r="R338" i="17"/>
  <c r="R355" i="17"/>
  <c r="R372" i="17"/>
  <c r="R389" i="17"/>
  <c r="R393" i="17"/>
  <c r="T36" i="25"/>
  <c r="R130" i="17"/>
  <c r="R134" i="17"/>
  <c r="R146" i="17"/>
  <c r="T48" i="25"/>
  <c r="T200" i="25"/>
  <c r="T272" i="25"/>
  <c r="T296" i="25"/>
  <c r="T311" i="25"/>
  <c r="T383" i="25"/>
  <c r="T188" i="25"/>
  <c r="T96" i="25"/>
  <c r="T260" i="25"/>
  <c r="T284" i="25"/>
  <c r="T347" i="25"/>
  <c r="T84" i="25"/>
  <c r="T320" i="25"/>
  <c r="T366" i="25"/>
  <c r="T392" i="25"/>
  <c r="T152" i="25"/>
  <c r="T224" i="25"/>
  <c r="T306" i="25"/>
  <c r="T332" i="25"/>
  <c r="T378" i="25"/>
  <c r="T404" i="25"/>
  <c r="T4" i="25"/>
  <c r="T7" i="25"/>
  <c r="T11" i="25"/>
  <c r="T13" i="25"/>
  <c r="T15" i="25"/>
  <c r="T19" i="25"/>
  <c r="T23" i="25"/>
  <c r="T25" i="25"/>
  <c r="T27" i="25"/>
  <c r="T29" i="25"/>
  <c r="T33" i="25"/>
  <c r="T3" i="25"/>
  <c r="T18" i="25"/>
  <c r="T6" i="25"/>
  <c r="T9" i="25"/>
  <c r="R11" i="17"/>
  <c r="R183" i="17"/>
  <c r="R6" i="17"/>
  <c r="R14" i="17"/>
  <c r="R43" i="17"/>
  <c r="R99" i="17"/>
  <c r="R112" i="17"/>
  <c r="R145" i="17"/>
  <c r="R176" i="17"/>
  <c r="R198" i="17"/>
  <c r="R40" i="17"/>
  <c r="R83" i="17"/>
  <c r="R96" i="17"/>
  <c r="R109" i="17"/>
  <c r="R128" i="17"/>
  <c r="R160" i="17"/>
  <c r="R167" i="17"/>
  <c r="R197" i="17"/>
  <c r="R205" i="17"/>
  <c r="R9" i="17"/>
  <c r="R17" i="17"/>
  <c r="R46" i="17"/>
  <c r="R73" i="17"/>
  <c r="R107" i="17"/>
  <c r="R115" i="17"/>
  <c r="R154" i="17"/>
  <c r="R169" i="17"/>
  <c r="R185" i="17"/>
  <c r="R193" i="17"/>
  <c r="R199" i="17"/>
  <c r="R207" i="17"/>
  <c r="R213" i="17"/>
  <c r="R4" i="17"/>
  <c r="R15" i="17"/>
  <c r="R28" i="17"/>
  <c r="R44" i="17"/>
  <c r="R79" i="17"/>
  <c r="R100" i="17"/>
  <c r="R105" i="17"/>
  <c r="R132" i="17"/>
  <c r="R140" i="17"/>
  <c r="R171" i="17"/>
  <c r="R179" i="17"/>
  <c r="R201" i="17"/>
  <c r="R219" i="17"/>
  <c r="R195" i="17"/>
  <c r="R202" i="17"/>
  <c r="R209" i="17"/>
  <c r="R220" i="17"/>
  <c r="R157" i="17"/>
  <c r="R188" i="17"/>
  <c r="D19" i="37"/>
  <c r="R119" i="17"/>
  <c r="R162" i="17"/>
  <c r="R13" i="17"/>
  <c r="R49" i="17"/>
  <c r="R178" i="17"/>
  <c r="R82" i="17"/>
  <c r="R110" i="17"/>
  <c r="R136" i="17"/>
  <c r="R3" i="17"/>
  <c r="R45" i="17"/>
  <c r="R53" i="17"/>
  <c r="R166" i="17"/>
  <c r="R182" i="17"/>
  <c r="C55" i="36"/>
  <c r="D29" i="12"/>
  <c r="T31" i="25"/>
  <c r="T8" i="25"/>
  <c r="T12" i="25"/>
  <c r="T14" i="25"/>
  <c r="T16" i="25"/>
  <c r="T20" i="25"/>
  <c r="T22" i="25"/>
  <c r="T24" i="25"/>
  <c r="T26" i="25"/>
  <c r="T28" i="25"/>
  <c r="T30" i="25"/>
  <c r="T21" i="25"/>
  <c r="R177" i="17"/>
  <c r="R126" i="17"/>
  <c r="R138" i="17"/>
  <c r="R143" i="17"/>
  <c r="R148" i="17"/>
  <c r="R165" i="17"/>
  <c r="R189" i="17"/>
  <c r="R16" i="17"/>
  <c r="R48" i="17"/>
  <c r="R51" i="17"/>
  <c r="R54" i="17"/>
  <c r="R81" i="17"/>
  <c r="R84" i="17"/>
  <c r="R87" i="17"/>
  <c r="R113" i="17"/>
  <c r="R116" i="17"/>
  <c r="R121" i="17"/>
  <c r="R124" i="17"/>
  <c r="R131" i="17"/>
  <c r="R153" i="17"/>
  <c r="R158" i="17"/>
  <c r="R163" i="17"/>
  <c r="R170" i="17"/>
  <c r="R175" i="17"/>
  <c r="R187" i="17"/>
  <c r="R192" i="17"/>
  <c r="R19" i="17"/>
  <c r="R22" i="17"/>
  <c r="R7" i="17"/>
  <c r="R10" i="17"/>
  <c r="R36" i="17"/>
  <c r="R39" i="17"/>
  <c r="R42" i="17"/>
  <c r="R68" i="17"/>
  <c r="R72" i="17"/>
  <c r="R75" i="17"/>
  <c r="R101" i="17"/>
  <c r="R104" i="17"/>
  <c r="R129" i="17"/>
  <c r="R141" i="17"/>
  <c r="R151" i="17"/>
  <c r="R161" i="17"/>
  <c r="R24" i="17"/>
  <c r="R27" i="17"/>
  <c r="R30" i="17"/>
  <c r="R56" i="17"/>
  <c r="R59" i="17"/>
  <c r="R62" i="17"/>
  <c r="R89" i="17"/>
  <c r="R92" i="17"/>
  <c r="R95" i="17"/>
  <c r="R127" i="17"/>
  <c r="R139" i="17"/>
  <c r="R144" i="17"/>
  <c r="R149" i="17"/>
  <c r="R173" i="17"/>
  <c r="R32" i="17"/>
  <c r="R35" i="17"/>
  <c r="R38" i="17"/>
  <c r="R64" i="17"/>
  <c r="R67" i="17"/>
  <c r="R71" i="17"/>
  <c r="R125" i="17"/>
  <c r="R137" i="17"/>
  <c r="R142" i="17"/>
  <c r="R147" i="17"/>
  <c r="R181" i="17"/>
  <c r="R23" i="17"/>
  <c r="R26" i="17"/>
  <c r="R52" i="17"/>
  <c r="R55" i="17"/>
  <c r="R58" i="17"/>
  <c r="R85" i="17"/>
  <c r="R88" i="17"/>
  <c r="R91" i="17"/>
  <c r="R191" i="17"/>
  <c r="E13" i="38"/>
  <c r="E36" i="36" s="1"/>
  <c r="D13" i="38"/>
  <c r="D12" i="38" s="1"/>
  <c r="C14" i="38"/>
  <c r="C13" i="38" s="1"/>
  <c r="C12" i="38" s="1"/>
  <c r="E37" i="35"/>
  <c r="F32" i="35"/>
  <c r="F28" i="35"/>
  <c r="E39" i="35"/>
  <c r="F34" i="35"/>
  <c r="D39" i="35"/>
  <c r="D37" i="35"/>
  <c r="E34" i="35"/>
  <c r="E32" i="35"/>
  <c r="E30" i="35"/>
  <c r="E28" i="35"/>
  <c r="F16" i="37"/>
  <c r="D34" i="35"/>
  <c r="D32" i="35"/>
  <c r="D30" i="35"/>
  <c r="D28" i="35"/>
  <c r="E16" i="37"/>
  <c r="F40" i="35"/>
  <c r="F38" i="35"/>
  <c r="F36" i="35"/>
  <c r="D16" i="37"/>
  <c r="E40" i="35"/>
  <c r="E38" i="35"/>
  <c r="E36" i="35"/>
  <c r="F33" i="35"/>
  <c r="F31" i="35"/>
  <c r="D40" i="35"/>
  <c r="D38" i="35"/>
  <c r="D36" i="35"/>
  <c r="E33" i="35"/>
  <c r="E31" i="35"/>
  <c r="D33" i="35"/>
  <c r="D31" i="35"/>
  <c r="D29" i="35"/>
  <c r="F39" i="35"/>
  <c r="F37" i="35"/>
  <c r="F30" i="35"/>
  <c r="D42" i="36"/>
  <c r="D44" i="36"/>
  <c r="D46" i="36"/>
  <c r="D48" i="36"/>
  <c r="C53" i="36"/>
  <c r="T9" i="34" s="1"/>
  <c r="D55" i="36"/>
  <c r="C34" i="36"/>
  <c r="F9" i="34" s="1"/>
  <c r="C38" i="36"/>
  <c r="E42" i="36"/>
  <c r="K17" i="34" s="1"/>
  <c r="E44" i="36"/>
  <c r="E46" i="36"/>
  <c r="O17" i="34" s="1"/>
  <c r="E48" i="36"/>
  <c r="Q17" i="34" s="1"/>
  <c r="C51" i="36"/>
  <c r="D53" i="36"/>
  <c r="E55" i="36"/>
  <c r="D34" i="36"/>
  <c r="D38" i="36"/>
  <c r="D51" i="36"/>
  <c r="E53" i="36"/>
  <c r="C56" i="36"/>
  <c r="E34" i="36"/>
  <c r="F17" i="34" s="1"/>
  <c r="E38" i="36"/>
  <c r="H17" i="34" s="1"/>
  <c r="C41" i="36"/>
  <c r="C43" i="36"/>
  <c r="L9" i="34" s="1"/>
  <c r="C45" i="36"/>
  <c r="N9" i="34" s="1"/>
  <c r="C47" i="36"/>
  <c r="E51" i="36"/>
  <c r="S17" i="34" s="1"/>
  <c r="D56" i="36"/>
  <c r="D41" i="36"/>
  <c r="D43" i="36"/>
  <c r="D45" i="36"/>
  <c r="D47" i="36"/>
  <c r="E56" i="36"/>
  <c r="C33" i="36"/>
  <c r="C39" i="36"/>
  <c r="I9" i="34" s="1"/>
  <c r="E41" i="36"/>
  <c r="J17" i="34" s="1"/>
  <c r="E43" i="36"/>
  <c r="E45" i="36"/>
  <c r="E47" i="36"/>
  <c r="C50" i="36"/>
  <c r="D39" i="36"/>
  <c r="D50" i="36"/>
  <c r="E39" i="36"/>
  <c r="I17" i="34" s="1"/>
  <c r="C42" i="36"/>
  <c r="C44" i="36"/>
  <c r="C46" i="36"/>
  <c r="C48" i="36"/>
  <c r="Q9" i="34" s="1"/>
  <c r="E50" i="36"/>
  <c r="R17" i="34" s="1"/>
  <c r="D28" i="12"/>
  <c r="E21" i="35"/>
  <c r="D12" i="37"/>
  <c r="D14" i="37"/>
  <c r="E8" i="38"/>
  <c r="D12" i="35"/>
  <c r="D14" i="35"/>
  <c r="D16" i="35"/>
  <c r="D18" i="35"/>
  <c r="F21" i="35"/>
  <c r="E12" i="37"/>
  <c r="E14" i="37"/>
  <c r="E12" i="35"/>
  <c r="E14" i="35"/>
  <c r="E16" i="35"/>
  <c r="E18" i="35"/>
  <c r="F12" i="37"/>
  <c r="F14" i="37"/>
  <c r="C9" i="38"/>
  <c r="F12" i="35"/>
  <c r="F14" i="35"/>
  <c r="F18" i="35"/>
  <c r="D20" i="35"/>
  <c r="D9" i="38"/>
  <c r="E20" i="35"/>
  <c r="D11" i="37"/>
  <c r="D13" i="37"/>
  <c r="E9" i="38"/>
  <c r="C11" i="38"/>
  <c r="D13" i="35"/>
  <c r="D15" i="35"/>
  <c r="D17" i="35"/>
  <c r="F20" i="35"/>
  <c r="E11" i="37"/>
  <c r="E13" i="37"/>
  <c r="D11" i="38"/>
  <c r="E13" i="35"/>
  <c r="E15" i="35"/>
  <c r="E17" i="35"/>
  <c r="F11" i="37"/>
  <c r="F13" i="37"/>
  <c r="C8" i="38"/>
  <c r="E11" i="38"/>
  <c r="F15" i="35"/>
  <c r="D21" i="35"/>
  <c r="E29" i="36"/>
  <c r="E28" i="36" s="1"/>
  <c r="C29" i="36"/>
  <c r="V14" i="34" s="1"/>
  <c r="C7" i="36"/>
  <c r="E8" i="36"/>
  <c r="C12" i="36"/>
  <c r="C16" i="36"/>
  <c r="E17" i="36"/>
  <c r="C19" i="36"/>
  <c r="N6" i="34" s="1"/>
  <c r="N8" i="34" s="1"/>
  <c r="E20" i="36"/>
  <c r="C22" i="36"/>
  <c r="Q6" i="34" s="1"/>
  <c r="Q8" i="34" s="1"/>
  <c r="C27" i="36"/>
  <c r="D7" i="36"/>
  <c r="D12" i="36"/>
  <c r="D16" i="36"/>
  <c r="D19" i="36"/>
  <c r="D22" i="36"/>
  <c r="D27" i="36"/>
  <c r="C10" i="36"/>
  <c r="E12" i="36"/>
  <c r="C15" i="36"/>
  <c r="C18" i="36"/>
  <c r="E19" i="36"/>
  <c r="C21" i="36"/>
  <c r="C25" i="36"/>
  <c r="S14" i="34" s="1"/>
  <c r="E27" i="36"/>
  <c r="D10" i="36"/>
  <c r="D15" i="36"/>
  <c r="D18" i="36"/>
  <c r="D21" i="36"/>
  <c r="D25" i="36"/>
  <c r="C8" i="36"/>
  <c r="E10" i="36"/>
  <c r="G14" i="34" s="1"/>
  <c r="G16" i="34" s="1"/>
  <c r="E15" i="36"/>
  <c r="J14" i="34" s="1"/>
  <c r="J16" i="34" s="1"/>
  <c r="C17" i="36"/>
  <c r="L6" i="34" s="1"/>
  <c r="L8" i="34" s="1"/>
  <c r="E18" i="36"/>
  <c r="C20" i="36"/>
  <c r="E21" i="36"/>
  <c r="C24" i="36"/>
  <c r="E25" i="36"/>
  <c r="D29" i="36"/>
  <c r="D8" i="36"/>
  <c r="D17" i="36"/>
  <c r="D20" i="36"/>
  <c r="D24" i="36"/>
  <c r="E35" i="36" l="1"/>
  <c r="G17" i="34"/>
  <c r="N14" i="34"/>
  <c r="N16" i="34" s="1"/>
  <c r="T14" i="34"/>
  <c r="F6" i="34"/>
  <c r="F8" i="34" s="1"/>
  <c r="F10" i="34" s="1"/>
  <c r="F14" i="34"/>
  <c r="F16" i="34" s="1"/>
  <c r="S16" i="34"/>
  <c r="S18" i="34" s="1"/>
  <c r="D7" i="38"/>
  <c r="D13" i="36" s="1"/>
  <c r="D76" i="33"/>
  <c r="C36" i="36"/>
  <c r="G9" i="34" s="1"/>
  <c r="D15" i="37"/>
  <c r="C26" i="12" s="1"/>
  <c r="D29" i="33"/>
  <c r="C63" i="33"/>
  <c r="D65" i="33"/>
  <c r="C51" i="33"/>
  <c r="E63" i="33"/>
  <c r="E67" i="33"/>
  <c r="E18" i="33"/>
  <c r="E46" i="33"/>
  <c r="D9" i="33"/>
  <c r="D77" i="33"/>
  <c r="C78" i="33"/>
  <c r="D51" i="33"/>
  <c r="C50" i="33"/>
  <c r="S9" i="34"/>
  <c r="L17" i="34"/>
  <c r="C52" i="36"/>
  <c r="M17" i="34" s="1"/>
  <c r="N17" i="34"/>
  <c r="P9" i="34"/>
  <c r="O9" i="34"/>
  <c r="M9" i="34"/>
  <c r="K9" i="34"/>
  <c r="U9" i="34"/>
  <c r="P17" i="34"/>
  <c r="F19" i="35"/>
  <c r="E15" i="12" s="1"/>
  <c r="S6" i="34"/>
  <c r="S8" i="34" s="1"/>
  <c r="L14" i="34"/>
  <c r="L16" i="34" s="1"/>
  <c r="P6" i="34"/>
  <c r="P8" i="34" s="1"/>
  <c r="C28" i="36"/>
  <c r="O14" i="34" s="1"/>
  <c r="O16" i="34" s="1"/>
  <c r="P14" i="34"/>
  <c r="P16" i="34" s="1"/>
  <c r="O6" i="34"/>
  <c r="O8" i="34" s="1"/>
  <c r="H14" i="34"/>
  <c r="H16" i="34" s="1"/>
  <c r="M6" i="34"/>
  <c r="M8" i="34" s="1"/>
  <c r="K6" i="34"/>
  <c r="K8" i="34" s="1"/>
  <c r="D36" i="36"/>
  <c r="D35" i="36" s="1"/>
  <c r="L10" i="34"/>
  <c r="N10" i="34"/>
  <c r="E53" i="33"/>
  <c r="E79" i="33"/>
  <c r="E13" i="33"/>
  <c r="D72" i="33"/>
  <c r="C39" i="33"/>
  <c r="E37" i="33"/>
  <c r="D12" i="33"/>
  <c r="D58" i="33"/>
  <c r="D32" i="33"/>
  <c r="C13" i="33"/>
  <c r="C37" i="33"/>
  <c r="E35" i="33"/>
  <c r="C72" i="33"/>
  <c r="D17" i="33"/>
  <c r="C80" i="33"/>
  <c r="D27" i="33"/>
  <c r="C7" i="38"/>
  <c r="C13" i="36" s="1"/>
  <c r="I6" i="34" s="1"/>
  <c r="I8" i="34" s="1"/>
  <c r="I10" i="34" s="1"/>
  <c r="E40" i="36"/>
  <c r="E35" i="35"/>
  <c r="D18" i="12" s="1"/>
  <c r="D27" i="35"/>
  <c r="C17" i="12" s="1"/>
  <c r="C48" i="33"/>
  <c r="C74" i="33"/>
  <c r="D14" i="33"/>
  <c r="E81" i="33"/>
  <c r="C41" i="33"/>
  <c r="C67" i="33"/>
  <c r="D22" i="33"/>
  <c r="D39" i="33"/>
  <c r="C65" i="33"/>
  <c r="C82" i="33"/>
  <c r="C46" i="33"/>
  <c r="D7" i="33"/>
  <c r="D84" i="33"/>
  <c r="D37" i="33"/>
  <c r="D18" i="33"/>
  <c r="D48" i="33"/>
  <c r="E76" i="33"/>
  <c r="C23" i="33"/>
  <c r="E50" i="33"/>
  <c r="C8" i="33"/>
  <c r="C32" i="33"/>
  <c r="E57" i="33"/>
  <c r="C77" i="33"/>
  <c r="C17" i="33"/>
  <c r="D36" i="33"/>
  <c r="D62" i="33"/>
  <c r="D81" i="33"/>
  <c r="E30" i="33"/>
  <c r="C56" i="33"/>
  <c r="E83" i="33"/>
  <c r="C43" i="33"/>
  <c r="C69" i="33"/>
  <c r="D24" i="33"/>
  <c r="D41" i="33"/>
  <c r="D67" i="33"/>
  <c r="C84" i="33"/>
  <c r="E65" i="33"/>
  <c r="D74" i="33"/>
  <c r="C54" i="33"/>
  <c r="E73" i="33"/>
  <c r="E78" i="33"/>
  <c r="C34" i="33"/>
  <c r="E40" i="33"/>
  <c r="E32" i="33"/>
  <c r="E17" i="33"/>
  <c r="D26" i="33"/>
  <c r="D63" i="33"/>
  <c r="E29" i="33"/>
  <c r="C27" i="33"/>
  <c r="C12" i="33"/>
  <c r="C62" i="33"/>
  <c r="E42" i="33"/>
  <c r="E34" i="33"/>
  <c r="E60" i="33"/>
  <c r="E19" i="33"/>
  <c r="E49" i="33"/>
  <c r="C73" i="33"/>
  <c r="C29" i="33"/>
  <c r="E54" i="33"/>
  <c r="D71" i="33"/>
  <c r="C18" i="33"/>
  <c r="D46" i="33"/>
  <c r="E20" i="33"/>
  <c r="E55" i="33"/>
  <c r="D60" i="33"/>
  <c r="D35" i="33"/>
  <c r="E26" i="33"/>
  <c r="D20" i="33"/>
  <c r="C25" i="33"/>
  <c r="C10" i="33"/>
  <c r="C60" i="33"/>
  <c r="C19" i="33"/>
  <c r="D64" i="33"/>
  <c r="C58" i="33"/>
  <c r="C71" i="33"/>
  <c r="D69" i="33"/>
  <c r="E24" i="33"/>
  <c r="E43" i="33"/>
  <c r="C53" i="33"/>
  <c r="E80" i="33"/>
  <c r="D55" i="33"/>
  <c r="C36" i="33"/>
  <c r="C81" i="33"/>
  <c r="E23" i="33"/>
  <c r="E68" i="33"/>
  <c r="E8" i="33"/>
  <c r="D13" i="33"/>
  <c r="D33" i="33"/>
  <c r="C16" i="33"/>
  <c r="D61" i="33"/>
  <c r="E7" i="33"/>
  <c r="E31" i="33"/>
  <c r="C55" i="33"/>
  <c r="E82" i="33"/>
  <c r="C40" i="33"/>
  <c r="D57" i="33"/>
  <c r="C14" i="33"/>
  <c r="D40" i="33"/>
  <c r="C64" i="33"/>
  <c r="C83" i="33"/>
  <c r="E25" i="33"/>
  <c r="E44" i="33"/>
  <c r="E10" i="33"/>
  <c r="E36" i="33"/>
  <c r="E62" i="33"/>
  <c r="C22" i="33"/>
  <c r="E51" i="33"/>
  <c r="C7" i="33"/>
  <c r="C31" i="33"/>
  <c r="E56" i="33"/>
  <c r="D73" i="33"/>
  <c r="D16" i="33"/>
  <c r="C30" i="33"/>
  <c r="D79" i="33"/>
  <c r="E41" i="33"/>
  <c r="D50" i="33"/>
  <c r="D53" i="33"/>
  <c r="C79" i="33"/>
  <c r="D83" i="33"/>
  <c r="E47" i="33"/>
  <c r="D43" i="33"/>
  <c r="D80" i="33"/>
  <c r="E22" i="33"/>
  <c r="D82" i="33"/>
  <c r="D31" i="33"/>
  <c r="E9" i="33"/>
  <c r="E33" i="33"/>
  <c r="C57" i="33"/>
  <c r="E84" i="33"/>
  <c r="C42" i="33"/>
  <c r="C68" i="33"/>
  <c r="D23" i="33"/>
  <c r="D42" i="33"/>
  <c r="D68" i="33"/>
  <c r="D8" i="33"/>
  <c r="E27" i="33"/>
  <c r="C47" i="33"/>
  <c r="E72" i="33"/>
  <c r="E12" i="33"/>
  <c r="D47" i="33"/>
  <c r="E64" i="33"/>
  <c r="C24" i="33"/>
  <c r="D54" i="33"/>
  <c r="C9" i="33"/>
  <c r="C33" i="33"/>
  <c r="E58" i="33"/>
  <c r="C76" i="33"/>
  <c r="E39" i="33"/>
  <c r="E48" i="33"/>
  <c r="D34" i="33"/>
  <c r="D19" i="33"/>
  <c r="E71" i="33"/>
  <c r="E69" i="33"/>
  <c r="D11" i="33"/>
  <c r="D78" i="33"/>
  <c r="C20" i="33"/>
  <c r="E11" i="33"/>
  <c r="E61" i="33"/>
  <c r="E16" i="33"/>
  <c r="C44" i="33"/>
  <c r="C70" i="33"/>
  <c r="D25" i="33"/>
  <c r="D44" i="33"/>
  <c r="D10" i="33"/>
  <c r="D30" i="33"/>
  <c r="C49" i="33"/>
  <c r="E74" i="33"/>
  <c r="E14" i="33"/>
  <c r="D49" i="33"/>
  <c r="E77" i="33"/>
  <c r="C26" i="33"/>
  <c r="D56" i="33"/>
  <c r="C11" i="33"/>
  <c r="C35" i="33"/>
  <c r="C61" i="33"/>
  <c r="D35" i="35"/>
  <c r="C18" i="12" s="1"/>
  <c r="F35" i="35"/>
  <c r="E18" i="12" s="1"/>
  <c r="F15" i="37"/>
  <c r="E26" i="12" s="1"/>
  <c r="E12" i="38"/>
  <c r="E15" i="37"/>
  <c r="D26" i="12" s="1"/>
  <c r="Q10" i="34"/>
  <c r="C49" i="36"/>
  <c r="R9" i="34"/>
  <c r="H9" i="34"/>
  <c r="C37" i="36"/>
  <c r="V16" i="34" s="1"/>
  <c r="V18" i="34" s="1"/>
  <c r="C40" i="36"/>
  <c r="J9" i="34"/>
  <c r="D49" i="36"/>
  <c r="E37" i="36"/>
  <c r="D52" i="36"/>
  <c r="D40" i="36"/>
  <c r="E49" i="36"/>
  <c r="D37" i="36"/>
  <c r="D54" i="36"/>
  <c r="C54" i="36"/>
  <c r="V9" i="34"/>
  <c r="E52" i="36"/>
  <c r="C32" i="36"/>
  <c r="R18" i="34" s="1"/>
  <c r="E9" i="34"/>
  <c r="E54" i="36"/>
  <c r="E19" i="35"/>
  <c r="D15" i="12" s="1"/>
  <c r="D19" i="35"/>
  <c r="C15" i="12" s="1"/>
  <c r="U6" i="34"/>
  <c r="U8" i="34" s="1"/>
  <c r="C10" i="38"/>
  <c r="D11" i="35"/>
  <c r="D10" i="38"/>
  <c r="E11" i="35"/>
  <c r="E7" i="38"/>
  <c r="E10" i="38"/>
  <c r="E10" i="37"/>
  <c r="D25" i="12" s="1"/>
  <c r="D10" i="37"/>
  <c r="C25" i="12" s="1"/>
  <c r="C27" i="12" s="1"/>
  <c r="C30" i="12" s="1"/>
  <c r="F10" i="37"/>
  <c r="E25" i="12" s="1"/>
  <c r="V6" i="34"/>
  <c r="V8" i="34" s="1"/>
  <c r="D28" i="36"/>
  <c r="E9" i="36"/>
  <c r="D26" i="36"/>
  <c r="E26" i="36"/>
  <c r="C14" i="36"/>
  <c r="J6" i="34"/>
  <c r="J8" i="34" s="1"/>
  <c r="H6" i="34"/>
  <c r="H8" i="34" s="1"/>
  <c r="C9" i="36"/>
  <c r="G6" i="34"/>
  <c r="G8" i="34" s="1"/>
  <c r="C6" i="36"/>
  <c r="E6" i="34"/>
  <c r="D9" i="36"/>
  <c r="T6" i="34"/>
  <c r="T8" i="34" s="1"/>
  <c r="T10" i="34" s="1"/>
  <c r="C26" i="36"/>
  <c r="M14" i="34" s="1"/>
  <c r="D23" i="36"/>
  <c r="R6" i="34"/>
  <c r="R8" i="34" s="1"/>
  <c r="C23" i="36"/>
  <c r="D14" i="36"/>
  <c r="D6" i="36"/>
  <c r="M16" i="34" l="1"/>
  <c r="M18" i="34" s="1"/>
  <c r="C6" i="38"/>
  <c r="N18" i="34"/>
  <c r="D6" i="38"/>
  <c r="C19" i="12"/>
  <c r="F18" i="34"/>
  <c r="M10" i="34"/>
  <c r="C35" i="36"/>
  <c r="T16" i="34" s="1"/>
  <c r="T18" i="34" s="1"/>
  <c r="G18" i="34"/>
  <c r="H18" i="34"/>
  <c r="P10" i="34"/>
  <c r="O10" i="34"/>
  <c r="K10" i="34"/>
  <c r="J10" i="34"/>
  <c r="L18" i="34"/>
  <c r="J18" i="34"/>
  <c r="S10" i="34"/>
  <c r="P18" i="34"/>
  <c r="O18" i="34"/>
  <c r="U10" i="34"/>
  <c r="E21" i="33"/>
  <c r="C11" i="36"/>
  <c r="C5" i="36" s="1"/>
  <c r="E45" i="33"/>
  <c r="E38" i="33"/>
  <c r="D59" i="33"/>
  <c r="D21" i="33"/>
  <c r="D75" i="33"/>
  <c r="D38" i="33"/>
  <c r="E52" i="33"/>
  <c r="E28" i="33"/>
  <c r="E59" i="33"/>
  <c r="D15" i="33"/>
  <c r="C66" i="33"/>
  <c r="C15" i="33"/>
  <c r="C6" i="33"/>
  <c r="C28" i="33"/>
  <c r="E75" i="33"/>
  <c r="D45" i="33"/>
  <c r="D28" i="33"/>
  <c r="G10" i="34"/>
  <c r="H10" i="34"/>
  <c r="C21" i="33"/>
  <c r="E6" i="33"/>
  <c r="C75" i="33"/>
  <c r="C38" i="33"/>
  <c r="C52" i="33"/>
  <c r="C59" i="33"/>
  <c r="E15" i="33"/>
  <c r="V10" i="34"/>
  <c r="E30" i="12"/>
  <c r="D52" i="33"/>
  <c r="D6" i="33"/>
  <c r="C45" i="33"/>
  <c r="D26" i="35"/>
  <c r="D30" i="12"/>
  <c r="D9" i="34"/>
  <c r="R10" i="34"/>
  <c r="D10" i="35"/>
  <c r="C14" i="12"/>
  <c r="C16" i="12" s="1"/>
  <c r="D11" i="36"/>
  <c r="D5" i="36" s="1"/>
  <c r="E6" i="38"/>
  <c r="E13" i="36"/>
  <c r="I14" i="34" s="1"/>
  <c r="D14" i="12"/>
  <c r="D16" i="12" s="1"/>
  <c r="E10" i="35"/>
  <c r="E8" i="34"/>
  <c r="D6" i="34"/>
  <c r="C20" i="12" l="1"/>
  <c r="C32" i="12" s="1"/>
  <c r="I16" i="34"/>
  <c r="I18" i="34" s="1"/>
  <c r="C31" i="36"/>
  <c r="C5" i="33"/>
  <c r="E11" i="36"/>
  <c r="D8" i="34"/>
  <c r="E10" i="34"/>
  <c r="D10" i="34" s="1"/>
  <c r="I311" i="4"/>
  <c r="I76" i="4"/>
  <c r="I240" i="4"/>
  <c r="I300" i="4"/>
  <c r="I93" i="4"/>
  <c r="I35" i="4"/>
  <c r="I369" i="4"/>
  <c r="I470" i="4"/>
  <c r="I383" i="4"/>
  <c r="I252" i="4"/>
  <c r="I284" i="4"/>
  <c r="I356" i="4"/>
  <c r="I52" i="4"/>
  <c r="I55" i="4"/>
  <c r="I436" i="4"/>
  <c r="I154" i="4"/>
  <c r="I212" i="4"/>
  <c r="I381" i="4"/>
  <c r="I423" i="4"/>
  <c r="I64" i="4"/>
  <c r="I75" i="4"/>
  <c r="I437" i="4"/>
  <c r="I288" i="4"/>
  <c r="I34" i="4"/>
  <c r="I319" i="4"/>
  <c r="I143" i="4"/>
  <c r="I195" i="4"/>
  <c r="I100" i="4"/>
  <c r="I50" i="4"/>
  <c r="I130" i="4"/>
  <c r="I275" i="4"/>
  <c r="I81" i="4"/>
  <c r="I73" i="4"/>
  <c r="I192" i="4"/>
  <c r="I419" i="4"/>
  <c r="I175" i="4"/>
  <c r="I144" i="4"/>
  <c r="I415" i="4"/>
  <c r="I276" i="4"/>
  <c r="I37" i="4"/>
  <c r="I149" i="4"/>
  <c r="I420" i="4"/>
  <c r="I57" i="4"/>
  <c r="I312" i="4"/>
  <c r="I78" i="4"/>
  <c r="I111" i="4"/>
  <c r="I180" i="4"/>
  <c r="I364" i="4"/>
  <c r="I266" i="4"/>
  <c r="I317" i="4"/>
  <c r="I157" i="4"/>
  <c r="I388" i="4"/>
  <c r="I253" i="4"/>
  <c r="I172" i="4"/>
  <c r="I235" i="4"/>
  <c r="I248" i="4"/>
  <c r="I346" i="4"/>
  <c r="I399" i="4"/>
  <c r="I464" i="4"/>
  <c r="I51" i="4"/>
  <c r="I334" i="4"/>
  <c r="I305" i="4"/>
  <c r="I496" i="4"/>
  <c r="I413" i="4"/>
  <c r="I352" i="4"/>
  <c r="I242" i="4"/>
  <c r="I59" i="4"/>
  <c r="I326" i="4"/>
  <c r="I333" i="4"/>
  <c r="I117" i="4"/>
  <c r="I283" i="4"/>
  <c r="I156" i="4"/>
  <c r="I410" i="4"/>
  <c r="I214" i="4"/>
  <c r="I458" i="4"/>
  <c r="I84" i="4"/>
  <c r="I206" i="4"/>
  <c r="I344" i="4"/>
  <c r="I304" i="4"/>
  <c r="I384" i="4"/>
  <c r="I160" i="4"/>
  <c r="I216" i="4"/>
  <c r="I31" i="4"/>
  <c r="I308" i="4"/>
  <c r="I431" i="4"/>
  <c r="I336" i="4"/>
  <c r="I439" i="4"/>
  <c r="I237" i="4"/>
  <c r="I254" i="4"/>
  <c r="I150" i="4"/>
  <c r="I392" i="4"/>
  <c r="I322" i="4"/>
  <c r="I234" i="4"/>
  <c r="I289" i="4"/>
  <c r="I203" i="4"/>
  <c r="I201" i="4"/>
  <c r="I309" i="4"/>
  <c r="I456" i="4"/>
  <c r="I207" i="4"/>
  <c r="I281" i="4"/>
  <c r="I294" i="4"/>
  <c r="I318" i="4"/>
  <c r="I131" i="4"/>
  <c r="I33" i="4"/>
  <c r="I359" i="4"/>
  <c r="I68" i="4"/>
  <c r="I209" i="4"/>
  <c r="I411" i="4"/>
  <c r="I291" i="4"/>
  <c r="I90" i="4"/>
  <c r="I221" i="4"/>
  <c r="I387" i="4"/>
  <c r="I445" i="4"/>
  <c r="I256" i="4"/>
  <c r="I343" i="4"/>
  <c r="I163" i="4"/>
  <c r="I403" i="4"/>
  <c r="I259" i="4"/>
  <c r="I495" i="4"/>
  <c r="I441" i="4"/>
  <c r="I325" i="4"/>
  <c r="I267" i="4"/>
  <c r="I169" i="4"/>
  <c r="I450" i="4"/>
  <c r="I360" i="4"/>
  <c r="I210" i="4"/>
  <c r="I69" i="4"/>
  <c r="I106" i="4"/>
  <c r="I127" i="4"/>
  <c r="I205" i="4"/>
  <c r="I354" i="4"/>
  <c r="I474" i="4"/>
  <c r="I357" i="4"/>
  <c r="I202" i="4"/>
  <c r="I366" i="4"/>
  <c r="I110" i="4"/>
  <c r="I370" i="4"/>
  <c r="I48" i="4"/>
  <c r="I255" i="4"/>
  <c r="I118" i="4"/>
  <c r="I121" i="4"/>
  <c r="I231" i="4"/>
  <c r="I67" i="4"/>
  <c r="I418" i="4"/>
  <c r="I134" i="4"/>
  <c r="I339" i="4"/>
  <c r="I187" i="4"/>
  <c r="I274" i="4"/>
  <c r="I66" i="4"/>
  <c r="I473" i="4"/>
  <c r="I125" i="4"/>
  <c r="I479" i="4"/>
  <c r="I226" i="4"/>
  <c r="I197" i="4"/>
  <c r="I191" i="4"/>
  <c r="I161" i="4"/>
  <c r="I138" i="4"/>
  <c r="I104" i="4"/>
  <c r="I268" i="4"/>
  <c r="I26" i="4"/>
  <c r="I115" i="4"/>
  <c r="I398" i="4"/>
  <c r="I406" i="4"/>
  <c r="I327" i="4"/>
  <c r="I313" i="4"/>
  <c r="I271" i="4"/>
  <c r="I174" i="4"/>
  <c r="I133" i="4"/>
  <c r="I179" i="4"/>
  <c r="I314" i="4"/>
  <c r="I407" i="4"/>
  <c r="I467" i="4"/>
  <c r="I126" i="4"/>
  <c r="I96" i="4"/>
  <c r="I56" i="4"/>
  <c r="I194" i="4"/>
  <c r="I186" i="4"/>
  <c r="I430" i="4"/>
  <c r="I371" i="4"/>
  <c r="I287" i="4"/>
  <c r="I451" i="4"/>
  <c r="I424" i="4"/>
  <c r="I142" i="4"/>
  <c r="I302" i="4"/>
  <c r="I244" i="4"/>
  <c r="I103" i="4"/>
  <c r="I243" i="4"/>
  <c r="I449" i="4"/>
  <c r="I219" i="4"/>
  <c r="I367" i="4"/>
  <c r="I49" i="4"/>
  <c r="I43" i="4"/>
  <c r="I328" i="4"/>
  <c r="I416" i="4"/>
  <c r="I404" i="4"/>
  <c r="I86" i="4"/>
  <c r="I385" i="4"/>
  <c r="I141" i="4"/>
  <c r="I408" i="4"/>
  <c r="I251" i="4"/>
  <c r="I490" i="4"/>
  <c r="I438" i="4"/>
  <c r="I472" i="4"/>
  <c r="I184" i="4"/>
  <c r="I233" i="4"/>
  <c r="I487" i="4"/>
  <c r="I286" i="4"/>
  <c r="I421" i="4"/>
  <c r="I488" i="4"/>
  <c r="I278" i="4"/>
  <c r="I350" i="4"/>
  <c r="I389" i="4"/>
  <c r="I272" i="4"/>
  <c r="I373" i="4"/>
  <c r="I335" i="4"/>
  <c r="I489" i="4"/>
  <c r="I435" i="4"/>
  <c r="I382" i="4"/>
  <c r="I347" i="4"/>
  <c r="I412" i="4"/>
  <c r="I228" i="4"/>
  <c r="I193" i="4"/>
  <c r="I476" i="4"/>
  <c r="I448" i="4"/>
  <c r="I113" i="4"/>
  <c r="I249" i="4"/>
  <c r="I87" i="4"/>
  <c r="I365" i="4"/>
  <c r="I277" i="4"/>
  <c r="I29" i="4"/>
  <c r="I279" i="4"/>
  <c r="I65" i="4"/>
  <c r="I124" i="4"/>
  <c r="I349" i="4"/>
  <c r="I426" i="4"/>
  <c r="I454" i="4"/>
  <c r="I38" i="4"/>
  <c r="I427" i="4"/>
  <c r="I229" i="4"/>
  <c r="I338" i="4"/>
  <c r="I167" i="4"/>
  <c r="I190" i="4"/>
  <c r="I452" i="4"/>
  <c r="I222" i="4"/>
  <c r="I79" i="4"/>
  <c r="I315" i="4"/>
  <c r="I329" i="4"/>
  <c r="I477" i="4"/>
  <c r="I54" i="4"/>
  <c r="I377" i="4"/>
  <c r="I147" i="4"/>
  <c r="I374" i="4"/>
  <c r="I132" i="4"/>
  <c r="I465" i="4"/>
  <c r="I372" i="4"/>
  <c r="I485" i="4"/>
  <c r="I468" i="4"/>
  <c r="I378" i="4"/>
  <c r="I44" i="4"/>
  <c r="I97" i="4"/>
  <c r="I227" i="4"/>
  <c r="I72" i="4"/>
  <c r="I469" i="4"/>
  <c r="I323" i="4"/>
  <c r="I292" i="4"/>
  <c r="I41" i="4"/>
  <c r="I245" i="4"/>
  <c r="I199" i="4"/>
  <c r="I122" i="4"/>
  <c r="I299" i="4"/>
  <c r="I471" i="4"/>
  <c r="I247" i="4"/>
  <c r="I22" i="4"/>
  <c r="E7" i="36" s="1"/>
  <c r="I238" i="4"/>
  <c r="I340" i="4"/>
  <c r="I225" i="4"/>
  <c r="I402" i="4"/>
  <c r="I136" i="4"/>
  <c r="I481" i="4"/>
  <c r="I63" i="4"/>
  <c r="I258" i="4"/>
  <c r="I159" i="4"/>
  <c r="I440" i="4"/>
  <c r="I119" i="4"/>
  <c r="I353" i="4"/>
  <c r="I85" i="4"/>
  <c r="I443" i="4"/>
  <c r="I116" i="4"/>
  <c r="I27" i="4"/>
  <c r="I425" i="4"/>
  <c r="I120" i="4"/>
  <c r="I71" i="4"/>
  <c r="I459" i="4"/>
  <c r="I386" i="4"/>
  <c r="I123" i="4"/>
  <c r="I282" i="4"/>
  <c r="I94" i="4"/>
  <c r="I293" i="4"/>
  <c r="I341" i="4"/>
  <c r="I58" i="4"/>
  <c r="I178" i="4"/>
  <c r="I455" i="4"/>
  <c r="I182" i="4"/>
  <c r="I166" i="4"/>
  <c r="I112" i="4"/>
  <c r="I223" i="4"/>
  <c r="I218" i="4"/>
  <c r="I262" i="4"/>
  <c r="I185" i="4"/>
  <c r="I95" i="4"/>
  <c r="I320" i="4"/>
  <c r="I236" i="4"/>
  <c r="I296" i="4"/>
  <c r="I171" i="4"/>
  <c r="I108" i="4"/>
  <c r="I361" i="4"/>
  <c r="I483" i="4"/>
  <c r="I164" i="4"/>
  <c r="I429" i="4"/>
  <c r="I422" i="4"/>
  <c r="I208" i="4"/>
  <c r="I129" i="4"/>
  <c r="I375" i="4"/>
  <c r="I30" i="4"/>
  <c r="I102" i="4"/>
  <c r="I401" i="4"/>
  <c r="I62" i="4"/>
  <c r="I380" i="4"/>
  <c r="I434" i="4"/>
  <c r="I189" i="4"/>
  <c r="I176" i="4"/>
  <c r="I414" i="4"/>
  <c r="I405" i="4"/>
  <c r="I246" i="4"/>
  <c r="I181" i="4"/>
  <c r="I196" i="4"/>
  <c r="I295" i="4"/>
  <c r="I224" i="4"/>
  <c r="I155" i="4"/>
  <c r="I303" i="4"/>
  <c r="I82" i="4"/>
  <c r="I53" i="4"/>
  <c r="I139" i="4"/>
  <c r="I264" i="4"/>
  <c r="I135" i="4"/>
  <c r="I61" i="4"/>
  <c r="I215" i="4"/>
  <c r="I301" i="4"/>
  <c r="I330" i="4"/>
  <c r="I306" i="4"/>
  <c r="I232" i="4"/>
  <c r="I298" i="4"/>
  <c r="I170" i="4"/>
  <c r="I261" i="4"/>
  <c r="I394" i="4"/>
  <c r="I280" i="4"/>
  <c r="I447" i="4"/>
  <c r="I88" i="4"/>
  <c r="I324" i="4"/>
  <c r="I265" i="4"/>
  <c r="I290" i="4"/>
  <c r="I152" i="4"/>
  <c r="I376" i="4"/>
  <c r="I390" i="4"/>
  <c r="I484" i="4"/>
  <c r="I105" i="4"/>
  <c r="I396" i="4"/>
  <c r="I460" i="4"/>
  <c r="I114" i="4"/>
  <c r="I337" i="4"/>
  <c r="I177" i="4"/>
  <c r="I91" i="4"/>
  <c r="I348" i="4"/>
  <c r="I391" i="4"/>
  <c r="I145" i="4"/>
  <c r="I239" i="4"/>
  <c r="I351" i="4"/>
  <c r="I331" i="4"/>
  <c r="I478" i="4"/>
  <c r="I70" i="4"/>
  <c r="I74" i="4"/>
  <c r="I250" i="4"/>
  <c r="I285" i="4"/>
  <c r="I168" i="4"/>
  <c r="I362" i="4"/>
  <c r="I409" i="4"/>
  <c r="I393" i="4"/>
  <c r="I32" i="4"/>
  <c r="I442" i="4"/>
  <c r="I109" i="4"/>
  <c r="I433" i="4"/>
  <c r="I342" i="4"/>
  <c r="I162" i="4"/>
  <c r="I492" i="4"/>
  <c r="I368" i="4"/>
  <c r="I493" i="4"/>
  <c r="I428" i="4"/>
  <c r="I137" i="4"/>
  <c r="I494" i="4"/>
  <c r="I158" i="4"/>
  <c r="I128" i="4"/>
  <c r="I45" i="4"/>
  <c r="I297" i="4"/>
  <c r="I466" i="4"/>
  <c r="I204" i="4"/>
  <c r="I363" i="4"/>
  <c r="I355" i="4"/>
  <c r="I230" i="4"/>
  <c r="I269" i="4"/>
  <c r="I46" i="4"/>
  <c r="I98" i="4"/>
  <c r="I101" i="4"/>
  <c r="I220" i="4"/>
  <c r="I92" i="4"/>
  <c r="I270" i="4"/>
  <c r="I99" i="4"/>
  <c r="I480" i="4"/>
  <c r="I316" i="4"/>
  <c r="I310" i="4"/>
  <c r="I257" i="4"/>
  <c r="I462" i="4"/>
  <c r="I461" i="4"/>
  <c r="I432" i="4"/>
  <c r="I463" i="4"/>
  <c r="I173" i="4"/>
  <c r="I165" i="4"/>
  <c r="I89" i="4"/>
  <c r="I198" i="4"/>
  <c r="I140" i="4"/>
  <c r="I213" i="4"/>
  <c r="I444" i="4"/>
  <c r="I260" i="4"/>
  <c r="I332" i="4"/>
  <c r="I151" i="4"/>
  <c r="I345" i="4"/>
  <c r="I47" i="4"/>
  <c r="I211" i="4"/>
  <c r="I153" i="4"/>
  <c r="I39" i="4"/>
  <c r="I36" i="4"/>
  <c r="I475" i="4"/>
  <c r="I77" i="4"/>
  <c r="I273" i="4"/>
  <c r="I417" i="4"/>
  <c r="I80" i="4"/>
  <c r="I321" i="4"/>
  <c r="I457" i="4"/>
  <c r="I395" i="4"/>
  <c r="I446" i="4"/>
  <c r="I188" i="4"/>
  <c r="I358" i="4"/>
  <c r="I200" i="4"/>
  <c r="I42" i="4"/>
  <c r="I379" i="4"/>
  <c r="I491" i="4"/>
  <c r="I307" i="4"/>
  <c r="I148" i="4"/>
  <c r="I400" i="4"/>
  <c r="I183" i="4"/>
  <c r="I60" i="4"/>
  <c r="I217" i="4"/>
  <c r="I397" i="4"/>
  <c r="I263" i="4"/>
  <c r="I486" i="4"/>
  <c r="I146" i="4"/>
  <c r="I40" i="4"/>
  <c r="I83" i="4"/>
  <c r="I107" i="4"/>
  <c r="I28" i="4"/>
  <c r="F13" i="35" l="1"/>
  <c r="E16" i="36"/>
  <c r="K14" i="34" s="1"/>
  <c r="K16" i="34" s="1"/>
  <c r="K18" i="34" s="1"/>
  <c r="F16" i="35"/>
  <c r="E24" i="36"/>
  <c r="E23" i="36" s="1"/>
  <c r="E14" i="34"/>
  <c r="E16" i="34" s="1"/>
  <c r="E6" i="36"/>
  <c r="F17" i="35"/>
  <c r="E22" i="36"/>
  <c r="E70" i="33"/>
  <c r="E66" i="33" s="1"/>
  <c r="E5" i="33" s="1"/>
  <c r="E33" i="36"/>
  <c r="E17" i="34" s="1"/>
  <c r="K9" i="17"/>
  <c r="E29" i="35" s="1"/>
  <c r="E27" i="35" s="1"/>
  <c r="F29" i="35"/>
  <c r="F27" i="35" s="1"/>
  <c r="F11" i="35" l="1"/>
  <c r="E14" i="12" s="1"/>
  <c r="E16" i="12" s="1"/>
  <c r="Q14" i="34"/>
  <c r="E14" i="36"/>
  <c r="E5" i="36" s="1"/>
  <c r="D33" i="36"/>
  <c r="D32" i="36" s="1"/>
  <c r="D31" i="36" s="1"/>
  <c r="D70" i="33"/>
  <c r="D66" i="33" s="1"/>
  <c r="D5" i="33" s="1"/>
  <c r="E17" i="12"/>
  <c r="E19" i="12" s="1"/>
  <c r="F26" i="35"/>
  <c r="E18" i="34"/>
  <c r="D17" i="34"/>
  <c r="E26" i="35"/>
  <c r="D17" i="12"/>
  <c r="D19" i="12" s="1"/>
  <c r="D20" i="12" s="1"/>
  <c r="D32" i="12" s="1"/>
  <c r="E32" i="36"/>
  <c r="E31" i="36" s="1"/>
  <c r="F10" i="35" l="1"/>
  <c r="E20" i="12"/>
  <c r="E32" i="12" s="1"/>
  <c r="Q16" i="34"/>
  <c r="D14" i="34"/>
  <c r="Q18" i="34" l="1"/>
  <c r="D18" i="34" s="1"/>
  <c r="D16" i="34"/>
</calcChain>
</file>

<file path=xl/sharedStrings.xml><?xml version="1.0" encoding="utf-8"?>
<sst xmlns="http://schemas.openxmlformats.org/spreadsheetml/2006/main" count="17378" uniqueCount="6677">
  <si>
    <t>MJESTO I DATUM</t>
  </si>
  <si>
    <t>OSOBA ZA KONTAKTIRANJE</t>
  </si>
  <si>
    <t>TELEFON ZA KONTAKT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ODNOS</t>
  </si>
  <si>
    <t>PRIMICI OD FINANCIJSKE IMOVINE I ZADUŽIVANJA</t>
  </si>
  <si>
    <t>IZDACI ZA FINANCIJSKU IMOVINU I OTPLATE ZAJMOVA</t>
  </si>
  <si>
    <t>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Naziv</t>
  </si>
  <si>
    <t>Rashodi za zaposlene</t>
  </si>
  <si>
    <t>Materijalni rashodi</t>
  </si>
  <si>
    <t>Financijski rashodi</t>
  </si>
  <si>
    <t>Pomoći dane u inozemstvo i unutar općeg proračuna</t>
  </si>
  <si>
    <t>Rashodi za dodatna ulaganja na nefinancijskoj imovini</t>
  </si>
  <si>
    <t>Glava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Sredstva učešća za pomoći</t>
  </si>
  <si>
    <t>K679084</t>
  </si>
  <si>
    <t>Subvencije trgovačkim društvima izvan javnog sektora</t>
  </si>
  <si>
    <t>Kapitalne pomoći unutar općeg proračuna</t>
  </si>
  <si>
    <t>Stavka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IZVOR 71                          Prihodi od nefinancijske imovine i nadoknade šteta s osnova osiguranja</t>
  </si>
  <si>
    <t>IZVOR 12             Sredstva učešća za pomoći</t>
  </si>
  <si>
    <t>Subvencije</t>
  </si>
  <si>
    <t>Naknade građanima i kućanstvima na temelju osiguranja i druge naknade</t>
  </si>
  <si>
    <t>Rashodi za nabavu neproizvedene dugotrajne imovine</t>
  </si>
  <si>
    <t>Plemeniti metali i ostale pohranjene vrijednosti</t>
  </si>
  <si>
    <t>Rashodi za nabavu proizvedene kratkotrajne imovine</t>
  </si>
  <si>
    <t>Vrhunska istraživanja Znanstvenih centara izvrsnosti</t>
  </si>
  <si>
    <t>Ulaganje u organizacijsku reformu i infrastrukturu sektora istraživanja, razvoja i inovacija</t>
  </si>
  <si>
    <t>UKUPNO RASHODI</t>
  </si>
  <si>
    <t xml:space="preserve">IZVOR 11             Opći prihodi i primici </t>
  </si>
  <si>
    <t>Izdaci za otplatu glavnice primljenih kredita i zajmova</t>
  </si>
  <si>
    <t>E-MAIL ZA KONTAKT</t>
  </si>
  <si>
    <t>RKP-NAZIV PRORAČUNSKOG KORISNIKA</t>
  </si>
  <si>
    <t>Otplata glavnice primljenih zajmova od trgovačkih društava u javnom sektoru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UKOVARSKA 17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left3</t>
  </si>
  <si>
    <t>left2</t>
  </si>
  <si>
    <t>Konto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5</t>
  </si>
  <si>
    <t>ERASMUS+ projekt individualne mobilnosti nastavnog i nenastavnog osoblja kroz boravak na inozemnim ustanovama</t>
  </si>
  <si>
    <t>A679072.001</t>
  </si>
  <si>
    <t>ERASMUS+ projekt razvoja prometnih modaliteta kod trajekata i putničkih brodova</t>
  </si>
  <si>
    <t>A679076.001</t>
  </si>
  <si>
    <t>INTERREG SLO-HR Živi dvorci - projekt očuvanja kulturnog nasljeđa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22</t>
  </si>
  <si>
    <t>ERASMUS+ CAPUS Očuvanje umjetnosti u javnim prostorima</t>
  </si>
  <si>
    <t>A679077.027</t>
  </si>
  <si>
    <t>ERASMUS+ SpeculativeEDU projekt obrazovanja i stjecanja iskustva u području dizajna u nastajanju</t>
  </si>
  <si>
    <t>A679077.029</t>
  </si>
  <si>
    <t>ERASMUS+ Programske zemlje KA103 Mobilnost studenata i osoblja Sveučilišta u Splitu</t>
  </si>
  <si>
    <t>A679077.033</t>
  </si>
  <si>
    <t>ERASMUS+  Partnerske zemlje KA107 Odlazne i dolazne mobilnosti studenata i osoblja Sveučilišta u Splitu</t>
  </si>
  <si>
    <t>A679077.035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21</t>
  </si>
  <si>
    <t>ERASMUS+ Potpora za nastavno i nenastavno osoblje</t>
  </si>
  <si>
    <t>A679078.024</t>
  </si>
  <si>
    <t>ERASMUS+ projekt mobilnosti i aktivnosti studenata kroz istraživanja u inozemstvu</t>
  </si>
  <si>
    <t>A679078.038</t>
  </si>
  <si>
    <t>Dubrovnik International ESEE Mining school Škola rudarstva za istočnu i jugoistočnu Europu</t>
  </si>
  <si>
    <t>A679078.044</t>
  </si>
  <si>
    <t>EXERTER Mreža pan-europskih stručnjaka za sigurnost eksploziva</t>
  </si>
  <si>
    <t>A679081.001</t>
  </si>
  <si>
    <t>INTERREG Projekt LOW-CARB Integrirano planiranje pokretljivosti s niskom razinom ugljika za urbana područja</t>
  </si>
  <si>
    <t>A679081.004</t>
  </si>
  <si>
    <t>ERASMUS+  Poticanje mobilnosti studenata i znanstveno-nastavnog osoblja</t>
  </si>
  <si>
    <t>Provedba HKO-a na razini visokog obrazovanja</t>
  </si>
  <si>
    <t>Razvoj, unapređenje i provedba stručne prakse u visokom obrazovanju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67042</t>
  </si>
  <si>
    <t>OBRAZOVANJE OSOBA BEZ HRVATSKOG DRŽAVLJANSTVA</t>
  </si>
  <si>
    <t>K818050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7</t>
  </si>
  <si>
    <t>OP KONKURENTNOST I KOHEZIJA 2014.-2020., PRIORITETI 1 i 10</t>
  </si>
  <si>
    <t>23962</t>
  </si>
  <si>
    <t>Agencija za odgoj i obrazovanje</t>
  </si>
  <si>
    <t>A580006</t>
  </si>
  <si>
    <t>A733001</t>
  </si>
  <si>
    <t>ADMINISTRACIJA I UPRAVLJANJE AGENCIJE ZA ODGOJ I OBRAZOVANJE</t>
  </si>
  <si>
    <t>A733027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A621182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4</t>
  </si>
  <si>
    <t>ODBOR ZA ETIKU U ZNANOSTI I VISOKOM OBRAZOVANJU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A818017</t>
  </si>
  <si>
    <t>PROVOĐENJE MREŽNIH PROJEKATA IZ OBZOR 2020.PROGRAMA</t>
  </si>
  <si>
    <t>A818023</t>
  </si>
  <si>
    <t>PROVEDBA EURODESK MREŽE</t>
  </si>
  <si>
    <t>A818024</t>
  </si>
  <si>
    <t>PROVEDBA E-TWINNING MREŽE</t>
  </si>
  <si>
    <t>A818033</t>
  </si>
  <si>
    <t>ZNANSTVENA I VISOKOŠKOLSKA MOBILNOST</t>
  </si>
  <si>
    <t>A818042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K848038</t>
  </si>
  <si>
    <t>T848027</t>
  </si>
  <si>
    <t>OP UČINKOVITI LJUDSKI POTENCIJALI 2014. - 2020., PRIORITET 5</t>
  </si>
  <si>
    <t>PODPROJEKTI (P4)</t>
  </si>
  <si>
    <t>K818050.008</t>
  </si>
  <si>
    <t>K818050.009</t>
  </si>
  <si>
    <t>Sufinanciranje troškova uključivanja djece  u socio-ekonomski nepovoljnoj situaciji u predškolske ustanove</t>
  </si>
  <si>
    <t>K818050.011</t>
  </si>
  <si>
    <t>Uspostava regionalnih centara kompetencija u strukovnom obrazovanju u odabranim sektorima</t>
  </si>
  <si>
    <t>Projekt razvoja karijera mladih istraživača - izobrazba novih doktora znanosti</t>
  </si>
  <si>
    <t>Program suradnje s hrvatskim znanstvenicima u dijaspori ''ZNANSTVENA SURADNJA''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8</t>
  </si>
  <si>
    <t>Poziv Centri kompetencija</t>
  </si>
  <si>
    <t>K578051.009</t>
  </si>
  <si>
    <t>Tehnička pomoć za MZO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Primici od povrata depozita od tuzemnih kreditnih i ostalih institucija - dugoročni - namjenski</t>
  </si>
  <si>
    <t>Dionice i udjeli u glavnici trgovačkih društava u javnom sektoru - izvor 43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NOVA AKT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K818050.024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Potpora za očuvanje, održivo korištenje i razvoj genetskih izvora u poljoprivredi</t>
  </si>
  <si>
    <t>A679072.025</t>
  </si>
  <si>
    <t>HORIZON 2020-MSCA-ITN-2019 - THREAD</t>
  </si>
  <si>
    <t>A679072.040</t>
  </si>
  <si>
    <t>VALUECARE - METODOLOGIJA NA VRIJEDNOSTI ZA INTEGRIRANU NjEGU PODRUČENA IcT-om</t>
  </si>
  <si>
    <t>A679072.041</t>
  </si>
  <si>
    <t>ERASMUS+ SKILLSEA</t>
  </si>
  <si>
    <t>A679072.044</t>
  </si>
  <si>
    <t>ERASMUS +LANGUIDE</t>
  </si>
  <si>
    <t>A679072.046</t>
  </si>
  <si>
    <t>SPEAR - Podržavanje i implantacija planova za rodnu ravnopravnost u istraživanju</t>
  </si>
  <si>
    <t>A679072.049</t>
  </si>
  <si>
    <t>PROMEHS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65</t>
  </si>
  <si>
    <t>Industrijska baština</t>
  </si>
  <si>
    <t>A679074.011</t>
  </si>
  <si>
    <t>ERASMUS + EU-CONEXUXS</t>
  </si>
  <si>
    <t>A679074.013</t>
  </si>
  <si>
    <t>ERASMUS+ KA1- mobilnost u visokom obrazovanju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7</t>
  </si>
  <si>
    <t>INTERREG FAIRSEA- Ribolov u jadranskoj regiji zajednički pristup ekosustavu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DATACROSS – Napredne metode i tehnologije u znanosti o podacima i kooperativnim sustavima</t>
  </si>
  <si>
    <t>A679077.055</t>
  </si>
  <si>
    <t>STIM-REI</t>
  </si>
  <si>
    <t>A679077.057</t>
  </si>
  <si>
    <t>EUROfusion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7</t>
  </si>
  <si>
    <t>Razvoj karijera mladih istraživača</t>
  </si>
  <si>
    <t>A679078.064</t>
  </si>
  <si>
    <t>STRONG - 2020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83</t>
  </si>
  <si>
    <t>HORIZON 2020 SOLARNET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90</t>
  </si>
  <si>
    <t>OBZOR 2020 - Biochip BIO inženjerski grafti za liječenje hrskavice u pacijenata</t>
  </si>
  <si>
    <t>A679078.094</t>
  </si>
  <si>
    <t>CROSSJUSTICE</t>
  </si>
  <si>
    <t>A679078.100</t>
  </si>
  <si>
    <t>LIFE 16 NAT/SI/000634 PROJECT LIFE LYNX</t>
  </si>
  <si>
    <t>A679078.102</t>
  </si>
  <si>
    <t>INTERREG CARNIVORA DINARICA - Prekogranična suradnja za dugoroočno očuvanje velikih zvijeri</t>
  </si>
  <si>
    <t>A679078.108</t>
  </si>
  <si>
    <t>AMED</t>
  </si>
  <si>
    <t>A679078.111</t>
  </si>
  <si>
    <t>EIT HEALTH - Local activities in Regional Innovation Scheme regions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8</t>
  </si>
  <si>
    <t>H 2020 RISE OpenInnoTrain</t>
  </si>
  <si>
    <t>A679078.120</t>
  </si>
  <si>
    <t>FOCUS -Prisilna raseljavanja i solidarnost zajednice domaćina prema izbjeglica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9</t>
  </si>
  <si>
    <t>OBZOR 2020 - TO DO</t>
  </si>
  <si>
    <t>A679078.130</t>
  </si>
  <si>
    <t>ERASMUS + 2020-HR01-KA103</t>
  </si>
  <si>
    <t>A679078.151</t>
  </si>
  <si>
    <t>CEKOM Centar kompetencija u molekularnoj dijagnostici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A679114</t>
  </si>
  <si>
    <t>A628090</t>
  </si>
  <si>
    <t>UNAPRJEĐENJE JEDNAKIH MOGUĆNOSTI U OBRAZOVANJU ZA UČENIKE S TEŠKOĆAMA U RAZVOJU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Kamate na depozite po viđenju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Prihodi od prodanih proizvoda i robe</t>
  </si>
  <si>
    <t xml:space="preserve">Tekuće pomoći od izvanproračunskih korisnika </t>
  </si>
  <si>
    <t>Kapitalne pomoći od izvanproračunskih korisnika</t>
  </si>
  <si>
    <t>A768064</t>
  </si>
  <si>
    <t>Godina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A SJEVER (IZ EVIDENCIJSKIH PRIHODA)</t>
  </si>
  <si>
    <t>EU PROJEKTI JAVNIH INSTITUTA (IZ EVIDENCIJSKIH PRIHODA)</t>
  </si>
  <si>
    <t>A679115</t>
  </si>
  <si>
    <t>Dopušteni izvor</t>
  </si>
  <si>
    <t>Europski fond za regionalni razvoj (EFRR)</t>
  </si>
  <si>
    <t>49508397045</t>
  </si>
  <si>
    <t>SVEUČILIŠTE J. J. STROSSMAYERA U OSIJEKU</t>
  </si>
  <si>
    <t>SVEUČILIŠTE J. J. STROSSMAYERA U OSIJEKU - AKADEMIJA ZA UMJETNOST I KULTURU U OSIJEKU</t>
  </si>
  <si>
    <t>SVEUČILIŠTE J. J. STROSSMAYERA U OSIJEKU - EKONOMSKI FAKULTET</t>
  </si>
  <si>
    <t>SVEUČILIŠTE J. J. STROSSMAYERA U OSIJEKU - FAKULTET AGROBIOTEHNIČKIH ZNANOSTI OSIJEK</t>
  </si>
  <si>
    <t>SVEUČILIŠTE J. J. STROSSMAYERA U OSIJEKU - FAKULTET ELEKTROTEHNIKE, RAČUNARSTVA I INFORMACIJSKIH TEHNOLOGIJA OSIJEK</t>
  </si>
  <si>
    <t>SVEUČILIŠTE J. J. STROSSMAYERA U OSIJEKU - FAKULTET ZA DENTALNU MEDICINU I ZDRAVSTVO</t>
  </si>
  <si>
    <t>SVEUČILIŠTE J. J. STROSSMAYERA U OSIJEKU - FAKULTET ZA ODGOJNE I OBRAZOVNE ZNANOSTI</t>
  </si>
  <si>
    <t>SVEUČILIŠTE J. J. STROSSMAYERA U OSIJEKU - FILOZOFSKI FAKULTET</t>
  </si>
  <si>
    <t>SVEUČILIŠTE J. J. STROSSMAYERA U OSIJEKU - GRADSKA I SVEUČILIŠNA KNJIŽNICA</t>
  </si>
  <si>
    <t>SVEUČILIŠTE J. J. STROSSMAYERA U OSIJEKU - GRAĐEVINSKI I ARHITEKTONSKI FAKULTET OSIJEK</t>
  </si>
  <si>
    <t>SVEUČILIŠTE J. J. STROSSMAYERA U OSIJEKU - KATOLIČKI BOGOSLOVNI FAKULTET U ĐAKOVU</t>
  </si>
  <si>
    <t>SVEUČILIŠTE J. J. STROSSMAYERA U OSIJEKU - KINEZIOLOŠKI FAKULTET OSIJEK</t>
  </si>
  <si>
    <t>DRINSKA 16/A</t>
  </si>
  <si>
    <t>70788591483</t>
  </si>
  <si>
    <t>SVEUČILIŠTE J. J. STROSSMAYERA U OSIJEKU - MEDICINSKI FAKULTET</t>
  </si>
  <si>
    <t>SVEUČILIŠTE J. J. STROSSMAYERA U OSIJEKU - PRAVNI FAKULTET</t>
  </si>
  <si>
    <t>SVEUČILIŠTE J. J. STROSSMAYERA U OSIJEKU - PREHRAMBENO TEHNOLOŠKI FAKULTET</t>
  </si>
  <si>
    <t>FRANJE KUHAČA 18</t>
  </si>
  <si>
    <t>TRG IVANE BRLIĆ MAŽURANIĆ 2</t>
  </si>
  <si>
    <t>35000 SLAVONSKI BROD</t>
  </si>
  <si>
    <t>33027834374</t>
  </si>
  <si>
    <t>SVEUČILIŠTE U ZAGREBU - FAKULTET ŠUMARSTVA I DRVNE TEHNOLOGIJE</t>
  </si>
  <si>
    <t>VELEUČILIŠTE U VIROVITICI</t>
  </si>
  <si>
    <t>GARIĆGRADSKA ULICA 18</t>
  </si>
  <si>
    <t>ULICA D. TOMLJANOVIĆA GAVRANA 11</t>
  </si>
  <si>
    <t>10020 ZAGREB</t>
  </si>
  <si>
    <t>SVEUČILIŠTE U PULI</t>
  </si>
  <si>
    <t>Mehanizam za oporavak i otpornost</t>
  </si>
  <si>
    <t>Tek.pom.od instit. tijela EU - Mehanizam za oporavak i otpornost</t>
  </si>
  <si>
    <t>Kapitalne pom.od instit. tijela EU - Mehanizam za oporavak i otpornost</t>
  </si>
  <si>
    <t>Tekuće pomoći temeljem prijenosa EU sredstava iz proračuna JLP(R)S, korisnika JLPRS ili izvanproračunskog korisnika</t>
  </si>
  <si>
    <t>Kapitalne pomoći temeljem prijenosa EU sredstava iz proračuna JLP(R)S, korisnika JLPRS ili izvanproračunskog korisnika</t>
  </si>
  <si>
    <t>Primljeni zajmovi od međunarodnih organizacija - dugoročni</t>
  </si>
  <si>
    <t>Prihodi s naslova osiguranja, refundacije štete i totalne štete izvor 71</t>
  </si>
  <si>
    <t>Strojevi - izvor 71</t>
  </si>
  <si>
    <t>Ostala prijevozna sr. u cest.prometu - izvor 71</t>
  </si>
  <si>
    <t>Primici od povr.depozita od tuz.kred.inst.-krat.43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8066</t>
  </si>
  <si>
    <t>ERASMUS PLUS - PROJEKT PROFFORMANCE - RAZVOJ SUSTAVA OCJENJIVANJA RADA I NAGRAĐIVANJA PROFESORA NA VISOKIM UČILIŠTIMA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3</t>
  </si>
  <si>
    <t>UGOVORNO FINANCIRANJE ZNANSTVENE DJELATNOSTI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A628003</t>
  </si>
  <si>
    <t>PROJEKTI PRIMJENE INFORMACIJSKE TEHNOLOGIJE</t>
  </si>
  <si>
    <t>A676065</t>
  </si>
  <si>
    <t>ERASMUS+ PROJEKT BWSE FORWARD - BOLONJA OČIMA ZAINTERESIRANIH DIONIKA ZA SNAŽNIJU BUDUĆNOST BOLONJSKOG PROCESA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A679069</t>
  </si>
  <si>
    <t>SMJEŠTAJ I PREHRANA STUDENATA STUDENTSKOG CENTRA SISAK - SUFINANCIRANJE</t>
  </si>
  <si>
    <t>A679073</t>
  </si>
  <si>
    <t>EU PROJEKTI SVEUČILIŠTA U DUBROVNIKU (IZ EVIDENCIJSKIH PRIHODA)</t>
  </si>
  <si>
    <t>EU PROJEKTI SVEUČILIŠTA U SPLITU (IZ EVIDENCIJSKIH PRIHODA)</t>
  </si>
  <si>
    <t>EU PROJEKTI SVEUČILIŠTA U ZAGREBU (IZ EVIDENCIJSKIH PRIHODA)</t>
  </si>
  <si>
    <t>A679110</t>
  </si>
  <si>
    <t>POTPORA UMJETNIČKIM STUDIJIMA</t>
  </si>
  <si>
    <t>REDOVNA DJELATNOST SVEUČILIŠTA U SLAVONSKOM BRODU (IZ EVIDENCIJSKIH PRIHODA)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A733049</t>
  </si>
  <si>
    <t>EUROPSKA AGENCIJA ZA POSEBNE POTREBE I INKLUZIVNO OBRAZOVANJE</t>
  </si>
  <si>
    <t>A733064</t>
  </si>
  <si>
    <t>ERASMUS+ INTERDISCIPLINARNI STEM PRISTUP SVEMU OKO NAS - STE(A)M IT</t>
  </si>
  <si>
    <t>A733066</t>
  </si>
  <si>
    <t>ERASMUS PLUS - OSNAŽIVANJE NASTAVNIKA DILJEM EUROPE - KA3 - HAND IN HAND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ERASMUS+ PROJEKT TRACER - TRANSPARENTNOST HRVATSKIH KVALIFIKACIJA RADI LAKŠEG PRIZNAVANJ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48045</t>
  </si>
  <si>
    <t>ERASMUS PLUS - KA2 - TRENING ZA VJEŠTINE U VIRTUALNOM OKRUŽENJU</t>
  </si>
  <si>
    <t>A848046</t>
  </si>
  <si>
    <t>ERASMUS PLUS - PILOTIRANJE VIRTUALNOG PRAKTIČNOG TEČAJA ZA KUHARSTVO U STRUKOVNOM OBRAZOVANJU</t>
  </si>
  <si>
    <t>A848047</t>
  </si>
  <si>
    <t>ERASMUS PLUS - KA - INKLUZIVNO DIGITALNO UČENJE U SVRHU SPREČAVANJA NAPUŠTANJA ŠKOLOVANJA U STRUKOVNOM OBRAZOVANJU I OSPOSOBLJAVANJU - 2BDIGITAL</t>
  </si>
  <si>
    <t>A867015</t>
  </si>
  <si>
    <t>ERASMUS PLUS - ALOCIRANJE KREDITNIH BODOVA U EUROPSKIM STRUČNIM PROGRAMIMA - ACEPT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63</t>
  </si>
  <si>
    <t>K578064</t>
  </si>
  <si>
    <t>CENTAR ZA ODGOJ I OBRAZOVANJE ČAKOVEC</t>
  </si>
  <si>
    <t>K578068</t>
  </si>
  <si>
    <t>K579064</t>
  </si>
  <si>
    <t>KAPITALNE INVESTICIJE U OSNOVNOM I SREDNJEM ŠKOLSTVU</t>
  </si>
  <si>
    <t>K621173</t>
  </si>
  <si>
    <t>INFORMACIJSKA INFRASTRUKTURA SUSTAVA VISOKOG OBRAZOVANJA</t>
  </si>
  <si>
    <t>K622113</t>
  </si>
  <si>
    <t>ULAGANJE U ODRŽAVANJE ZNANSTVENOISTRAŽIVAČKE OPREME I INFRASTRUKTURE</t>
  </si>
  <si>
    <t>K622138</t>
  </si>
  <si>
    <t>OBNOVA INFRASTRUKTURE I OPREME U PODRUČJU OBRAZOVANJA OŠTEĆENE POTRESOM</t>
  </si>
  <si>
    <t>K622139</t>
  </si>
  <si>
    <t>K676064</t>
  </si>
  <si>
    <t>TALIJANSKA SŠ LEONARDO DA VINCI BUJE-REKONSTRUKCIJA I DOGRADNJA</t>
  </si>
  <si>
    <t>K676066</t>
  </si>
  <si>
    <t>K676067</t>
  </si>
  <si>
    <t>K679116</t>
  </si>
  <si>
    <t>K679119</t>
  </si>
  <si>
    <t>K733061</t>
  </si>
  <si>
    <t>OSNOVNA ŠKOLA MILAN AMRUŠ SLAVONSKI BROD</t>
  </si>
  <si>
    <t>K733067</t>
  </si>
  <si>
    <t>OP UČINKOVITI LJUDSKI POTENCIJALI 2021.-2027., PRIORITET 2</t>
  </si>
  <si>
    <t>K767031</t>
  </si>
  <si>
    <t>OŠ MIJATA STOJANOVIĆA U BABINOJ GREDI</t>
  </si>
  <si>
    <t>K768066</t>
  </si>
  <si>
    <t>K768067</t>
  </si>
  <si>
    <t>K814011</t>
  </si>
  <si>
    <t>K814012</t>
  </si>
  <si>
    <t>K818050.026</t>
  </si>
  <si>
    <t>Osiguravanje pomoćnika u nastavi i stručnih komunikacijskih posrednika učenicima s teškoćama u razvoju u osnovnoškolskim i srednjoškolskim odgojno-obrazovnim ustanovama - faza IV</t>
  </si>
  <si>
    <t>A679071.025</t>
  </si>
  <si>
    <t>IRI PROJEKT - AGROSIMPA</t>
  </si>
  <si>
    <t>A679071.027</t>
  </si>
  <si>
    <t>APPLERESIST</t>
  </si>
  <si>
    <t>A679071.029</t>
  </si>
  <si>
    <t>AGROEKOTEH HAPIH</t>
  </si>
  <si>
    <t>A679071.034</t>
  </si>
  <si>
    <t>Jean Monnet Module  Language and EU Law Excellence</t>
  </si>
  <si>
    <t>A679071.036</t>
  </si>
  <si>
    <t>ERASMUS+GAMe based learning in MAthematics</t>
  </si>
  <si>
    <t>A679071.037</t>
  </si>
  <si>
    <t>EU Contemporary Puppetry Critical Platform</t>
  </si>
  <si>
    <t>A679071.053</t>
  </si>
  <si>
    <t>VIRTUALS - VIRTUAL VISITING PROFESSORS ERASMUS +</t>
  </si>
  <si>
    <t>A679071.054</t>
  </si>
  <si>
    <t>CroViZone  - Prilagodba vinogradarskih zona RH klimatskim promjenama Operativni program Konkurentnost i kohezija</t>
  </si>
  <si>
    <t>A679071.056</t>
  </si>
  <si>
    <t>A679072.067</t>
  </si>
  <si>
    <t>DATACROSS – Napredne metode i tehnologije u znanosti o podatcima i kooperativnim sustavima</t>
  </si>
  <si>
    <t>A679072.068</t>
  </si>
  <si>
    <t>KLIMOD</t>
  </si>
  <si>
    <t>A679072.072</t>
  </si>
  <si>
    <t>MI – jučer, danas, sutra</t>
  </si>
  <si>
    <t>A679072.073</t>
  </si>
  <si>
    <t>RCK PECEPT - REG. CENTAR PROFESIJA U TURIZMU</t>
  </si>
  <si>
    <t>A679072.074</t>
  </si>
  <si>
    <t>RECEZA-REGIONALNI CENTAR ZABOK</t>
  </si>
  <si>
    <t>A679072.075</t>
  </si>
  <si>
    <t>ERASMUS+ CAMPMASTER, SVEUČILIŠTE U RIJECI</t>
  </si>
  <si>
    <t>A679072.078</t>
  </si>
  <si>
    <t>Menage a trois: Neuro-endocrino-immune regulation of metabolic homeostasis</t>
  </si>
  <si>
    <t>A679072.079</t>
  </si>
  <si>
    <t>Razvoj inovativnog brzog testa za dijagnozu subkliničkog mastitisa u mliječnih krava</t>
  </si>
  <si>
    <t>A679072.080</t>
  </si>
  <si>
    <t>Rino sprej</t>
  </si>
  <si>
    <t>A679072.084</t>
  </si>
  <si>
    <t>INTERREG MIMOSA</t>
  </si>
  <si>
    <t>A679072.085</t>
  </si>
  <si>
    <t>INTERREG FRAMEWORK</t>
  </si>
  <si>
    <t>A679072.086</t>
  </si>
  <si>
    <t>Infant Theory of Mind-H2020-MSCA-IF-2017</t>
  </si>
  <si>
    <t>A679072.087</t>
  </si>
  <si>
    <t>MindBot</t>
  </si>
  <si>
    <t>A679072.090</t>
  </si>
  <si>
    <t>DIOSI - Developing and implementing hands-on training on Open Science and Open Innovation for Early Career Researchers</t>
  </si>
  <si>
    <t>A679072.091</t>
  </si>
  <si>
    <t>YUFERING - YUFE Transforming Research and Innovation through Europe-wide Knowledge Transfer</t>
  </si>
  <si>
    <t>A679072.092</t>
  </si>
  <si>
    <t>Measuring the Social Dimension of Culture (MESOC)</t>
  </si>
  <si>
    <t>A679072.094</t>
  </si>
  <si>
    <t>INTERREG InnovaMare projekt</t>
  </si>
  <si>
    <t>A679072.095</t>
  </si>
  <si>
    <t>CEKOM Smart City.4DII</t>
  </si>
  <si>
    <t>A679072.096</t>
  </si>
  <si>
    <t>THEY LIVE Student lives revealed through context-based art practices</t>
  </si>
  <si>
    <t>A679072.097</t>
  </si>
  <si>
    <t>ALGOLITTLE</t>
  </si>
  <si>
    <t>A679072.100</t>
  </si>
  <si>
    <t>ORG BIO</t>
  </si>
  <si>
    <t>A679072.101</t>
  </si>
  <si>
    <t>In Math</t>
  </si>
  <si>
    <t>A679072.104</t>
  </si>
  <si>
    <t>Sustainable service - FFRI</t>
  </si>
  <si>
    <t>A679072.105</t>
  </si>
  <si>
    <t>MEHR- Modernity, Education and Human Rights</t>
  </si>
  <si>
    <t>A679072.107</t>
  </si>
  <si>
    <t>SLIHE</t>
  </si>
  <si>
    <t>A679072.111</t>
  </si>
  <si>
    <t>E-confidence</t>
  </si>
  <si>
    <t>A679072.115</t>
  </si>
  <si>
    <t>OPK Konkurentnost i kohezija ProtectAS</t>
  </si>
  <si>
    <t>A679072.121</t>
  </si>
  <si>
    <t>IRI-2 ABsistemDCiCloud (korisnik AlarmAutomatika d.o.o.Rijeka)</t>
  </si>
  <si>
    <t>A679072.122</t>
  </si>
  <si>
    <t>IRI-2 Razvoj ekoloških proizvodnih procesa i novih proizvoda visoke kvalitete aktivnostima istraživanja i razvoja (korisnik Feroplast d.o.o.Buje)</t>
  </si>
  <si>
    <t>A679072.123</t>
  </si>
  <si>
    <t>EuroCC</t>
  </si>
  <si>
    <t>A679072.126</t>
  </si>
  <si>
    <t>ERASMUS +  Inclusion through CrowdFunding”("InCrowd”)</t>
  </si>
  <si>
    <t>A679072.127</t>
  </si>
  <si>
    <t>ERASMUS + E-laboratory for digital education (LaDiEd)</t>
  </si>
  <si>
    <t>A679072.128</t>
  </si>
  <si>
    <t>INTERREG ADRION EUREKA</t>
  </si>
  <si>
    <t>A679072.131</t>
  </si>
  <si>
    <t>Erazmus 2020 - HR01-KA107-077121</t>
  </si>
  <si>
    <t>A679073.003</t>
  </si>
  <si>
    <t>ERASMUS+ mobilnost studenata i osoblja unutar programskih zemalja</t>
  </si>
  <si>
    <t>A679073.004</t>
  </si>
  <si>
    <t>ERASMUS+ mobilnost studenata između programskih i partnerskih zemalja</t>
  </si>
  <si>
    <t>A679073.005</t>
  </si>
  <si>
    <t>ELEGANT - poboljšanje podučavanja, učenja i mogućnosti diplomiranja</t>
  </si>
  <si>
    <t>A679073.006</t>
  </si>
  <si>
    <t>Digitalno poduzetničko obrazovanje kroz virtualni trening</t>
  </si>
  <si>
    <t>A679073.009</t>
  </si>
  <si>
    <t>Razvoj sustava kontrole i obrane luka od unosa stranih vrsta ( ProtectAS)</t>
  </si>
  <si>
    <t>A679073.010</t>
  </si>
  <si>
    <t>FishAqu - Poboljšanje znanja u održivom upravljanju ribarstvom i akvakulturi u mediteranskoj regiji</t>
  </si>
  <si>
    <t>A679073.012</t>
  </si>
  <si>
    <t>Start-up Nacija: Hrvatska Tematska mreža za razvoj poduzetništva i samozapošljavanja</t>
  </si>
  <si>
    <t>A679073.013</t>
  </si>
  <si>
    <t>MARLESS -prekogranične mjere podizanja svijesti o morskom otpadu</t>
  </si>
  <si>
    <t>A679073.014</t>
  </si>
  <si>
    <t>Cisto more, pretraživanje, identifikacija i prikupljanje morskog otpada s bespilotnim podvodnim i površinskim plovilima</t>
  </si>
  <si>
    <t>A679073.015</t>
  </si>
  <si>
    <t>Innovamare: Razvoj inovativnih tehnologija za održivost Jadranskog mora</t>
  </si>
  <si>
    <t>A679074.015</t>
  </si>
  <si>
    <t>BUDI SPREMAN I KOMPETENTAN</t>
  </si>
  <si>
    <t>A679074.016</t>
  </si>
  <si>
    <t>STREAM Interreg Italija Hrvatska</t>
  </si>
  <si>
    <t>A679074.017</t>
  </si>
  <si>
    <t>Interreg Italija Hrvatska ERDF</t>
  </si>
  <si>
    <t>A679074.018</t>
  </si>
  <si>
    <t>VODI ME  Vode Imotske krajine</t>
  </si>
  <si>
    <t>A679074.019</t>
  </si>
  <si>
    <t>TRIPLE  H2020-INFRAEOSC-2018-2020</t>
  </si>
  <si>
    <t>A679074.020</t>
  </si>
  <si>
    <t>SHEMA  Proizvodnja hrane u kružnom biog</t>
  </si>
  <si>
    <t>A679076.004</t>
  </si>
  <si>
    <t>LIFE LYNX 16/NAT/SI/000634</t>
  </si>
  <si>
    <t>A679076.005</t>
  </si>
  <si>
    <t>Erasmus+</t>
  </si>
  <si>
    <t>A679076.007</t>
  </si>
  <si>
    <t>EDUAGRNTERREG V-A HUNGARYI, I</t>
  </si>
  <si>
    <t>A679076.011</t>
  </si>
  <si>
    <t>Snaga vještina</t>
  </si>
  <si>
    <t>A679076.012</t>
  </si>
  <si>
    <t>Bespilotne letjelice</t>
  </si>
  <si>
    <t>A679076.017</t>
  </si>
  <si>
    <t>Razvoj uređaja sa potopljenim isparivačem</t>
  </si>
  <si>
    <t>A679077.068</t>
  </si>
  <si>
    <t>Pametni kulturni turizam kao pokretač održivog razvoja europskih regija</t>
  </si>
  <si>
    <t>A679077.069</t>
  </si>
  <si>
    <t>CAAT</t>
  </si>
  <si>
    <t>A679077.070</t>
  </si>
  <si>
    <t>EUROCC -Nacionalni centri za kompetencije u okviru, Obzor 2020</t>
  </si>
  <si>
    <t>A679077.071</t>
  </si>
  <si>
    <t>RCK</t>
  </si>
  <si>
    <t>A679077.072</t>
  </si>
  <si>
    <t>IRA1 - CEKOM: Razvoj inovativnih kompozitnih struktura za zvučnu izolaciju</t>
  </si>
  <si>
    <t>A679077.073</t>
  </si>
  <si>
    <t>IRA2-CEKOM: Razvoj napredne integralne numeričke procedure</t>
  </si>
  <si>
    <t>A679077.074</t>
  </si>
  <si>
    <t>IRA 3-CEKOM: Inovativno rješenje vodomlaznog propulzora </t>
  </si>
  <si>
    <t>A679077.075</t>
  </si>
  <si>
    <t>IRA5 CEKOM : Razvoj LNG sustava za brodove pogonjene motorima na dvojno gorivo (FO/LNG) </t>
  </si>
  <si>
    <t>A679077.076</t>
  </si>
  <si>
    <t>IRA 7-CEKOM: Razvoj LNG spremnika za plovne objekte za skladištenje i regasifikaciju LNG-a </t>
  </si>
  <si>
    <t>A679077.077</t>
  </si>
  <si>
    <t>IRA 8-CEKOM: Razvoj novih konstrukcijskih i tehnoloških rješenja natpalubnih konstrukcija i elemenata od aluminijevih legura </t>
  </si>
  <si>
    <t>A679077.078</t>
  </si>
  <si>
    <t>IRA 10-CEKOM: Razvoj inovativnog pristupa u procesu opremanja broda putem proširene stvarnosti </t>
  </si>
  <si>
    <t>A679077.079</t>
  </si>
  <si>
    <t>IRA 11-CEKOM: Razvoj uređaja za praćenje rada brodskog motora analizom akustičnog signala </t>
  </si>
  <si>
    <t>A679077.080</t>
  </si>
  <si>
    <t>IRA 12-CEKOM: Razvoj plutajuće platforme od umjetno zamrznute vode na zračnim komorama </t>
  </si>
  <si>
    <t>A679077.081</t>
  </si>
  <si>
    <t>IRA 15-CEKOM: Razvoj paketa palubne opreme specijalnih brodova različitih namjena za uzgajališta ribe </t>
  </si>
  <si>
    <t>A679077.082</t>
  </si>
  <si>
    <t>IRA 16-CEKOM: Brodski pritezni sustavi namijenjeni pozicioniranju plovnih objekata</t>
  </si>
  <si>
    <t>A679077.083</t>
  </si>
  <si>
    <t>VODIME - Vode Imotske krajine</t>
  </si>
  <si>
    <t>A679077.084</t>
  </si>
  <si>
    <t>CEKOM, Razvoj centara kompetencija</t>
  </si>
  <si>
    <t>A679077.086</t>
  </si>
  <si>
    <t>Europska akademija za poslovno i financijsko pravo</t>
  </si>
  <si>
    <t>A679077.089</t>
  </si>
  <si>
    <t>MareMathics- Inovativni pristup u matematičkom obrazovanju za studente pomorstva</t>
  </si>
  <si>
    <t>A679077.090</t>
  </si>
  <si>
    <t>Bio zaštitne kulture i bioaktivni ekstrakti kao održive kombinirane strategije za poboljšanje roka trajanja kvarljive mediteranske hrane (BioProMedFood)</t>
  </si>
  <si>
    <t>A679077.091</t>
  </si>
  <si>
    <t>Jačanje održivih akcija, otpornosti, suradnje i usklađivanja širom i od strane Saveza SEA-EU</t>
  </si>
  <si>
    <t>A679077.092</t>
  </si>
  <si>
    <t>Dalje od akademske zajednice: širenje horizonta karijere doktoranda u pomorskim i pomorskim znanostima u Europi</t>
  </si>
  <si>
    <t>A679077.093</t>
  </si>
  <si>
    <t>Korištenje energije i zeleni javni prijevoz u budućim pametnim gradovima: Inovativni program podučavanja za studente, dionike i poduzetnike</t>
  </si>
  <si>
    <t>A679077.094</t>
  </si>
  <si>
    <t>ITSHEC- Integracija transverzalnih vještina u visoko obrazovanje i kurikulum zdravstvene i socijalne skrbi</t>
  </si>
  <si>
    <t>A679077.095</t>
  </si>
  <si>
    <t>INQUAPH- Inovativni alati za ocjenu kvalitete za studije farmacije u Bosni i Hercegovini</t>
  </si>
  <si>
    <t>A679077.096</t>
  </si>
  <si>
    <t>EPISECC- Uspostaviti paneuropski informacijski prostor za poboljšanje sigurnosti građana</t>
  </si>
  <si>
    <t>A679077.098</t>
  </si>
  <si>
    <t>A679077.099</t>
  </si>
  <si>
    <t>A679077.107</t>
  </si>
  <si>
    <t>Projekt Horizon 2020-FF IPM "In-silico boosted, pest prevention and off-season focused IPM against new and emerging fruit flies ('OFF-Season' FF- IPM)"</t>
  </si>
  <si>
    <t>A679077.109</t>
  </si>
  <si>
    <t>Erasmus Plus Ka103 2020</t>
  </si>
  <si>
    <t>A679077.111</t>
  </si>
  <si>
    <t>Projekt Horizon 2020-Nextgen Microfluidics    "Next generation test bed for upscaling of microfluidic devices based on nano-enabled surfaces and membranes"</t>
  </si>
  <si>
    <t>A679078.186</t>
  </si>
  <si>
    <t>IRI CEKOM</t>
  </si>
  <si>
    <t>A679078.187</t>
  </si>
  <si>
    <t>ORKAN</t>
  </si>
  <si>
    <t>A679078.191</t>
  </si>
  <si>
    <t>RAST</t>
  </si>
  <si>
    <t>A679078.194</t>
  </si>
  <si>
    <t>Hibridne metoda umjetne inteligencije za računalne igre</t>
  </si>
  <si>
    <t>A679078.195</t>
  </si>
  <si>
    <t>ERASMUS + TEACH4EDU4</t>
  </si>
  <si>
    <t>A679078.197</t>
  </si>
  <si>
    <t>ERASMUS+ WeRln - Žene poduzetetnice u regionalnim uključivim ekosustavima</t>
  </si>
  <si>
    <t>A679078.198</t>
  </si>
  <si>
    <t>LIFE 18 NAT/HR/00847- Dinara povratak životu</t>
  </si>
  <si>
    <t>A679078.200</t>
  </si>
  <si>
    <t>H2020- upravljanje poljoprivrednom hranom</t>
  </si>
  <si>
    <t>A679078.204</t>
  </si>
  <si>
    <t>Razvoj dvostruke fasade s hermetički zatvorenom šupljinom (H-CCF)</t>
  </si>
  <si>
    <t>A679078.209</t>
  </si>
  <si>
    <t>ERASMUS+KA2 - Strateška partnerstva ASKNOW</t>
  </si>
  <si>
    <t>A679078.212</t>
  </si>
  <si>
    <t>ERASMUS + KA2 - Strateška partnerstva RoboGirls Osnaživanje djevojaka u STEAM-u kroz robotiku i kodiranje</t>
  </si>
  <si>
    <t>A679078.213</t>
  </si>
  <si>
    <t>H2020-WIDESPREAD-2018-2020  Katedra za umjetnu inteligenciju za robotiku</t>
  </si>
  <si>
    <t>A679078.214</t>
  </si>
  <si>
    <t>H2020 - ICT AERIAL-CORE - Kognitivni integrirani višenamjenski robotski sustav s proširenim opsegom rada i sigurnošću</t>
  </si>
  <si>
    <t>A679078.217</t>
  </si>
  <si>
    <t>H2020 - LC-SC3 FLEXIGRID - Interoperabilna rješenja za holističku implementaciju usluga fleksibilnosti u distribucijskoj mreži</t>
  </si>
  <si>
    <t>A679078.218</t>
  </si>
  <si>
    <t>H2020 - SC5 REWAISE Elastična inovacija vode za pametnu ekonomiju</t>
  </si>
  <si>
    <t>A679078.223</t>
  </si>
  <si>
    <t>H2020 - LC-SC3 FARCROSS Omogućavanje regionalne trgovine/razmjene električne energije kroz inovacije</t>
  </si>
  <si>
    <t>A679078.225</t>
  </si>
  <si>
    <t>DEBATING EUROPE (620428-EPP-1-2020-1-DE-EPPJMO-NETWORK)</t>
  </si>
  <si>
    <t>A679078.226</t>
  </si>
  <si>
    <t>MEDIADELCOM</t>
  </si>
  <si>
    <t>A679078.231</t>
  </si>
  <si>
    <t>SEADRION - Poticanje širenja tehnologija grijanja i hlađenja pomoću pumpe morske vode u jadransko-jonskoj regiji</t>
  </si>
  <si>
    <t>A679078.233</t>
  </si>
  <si>
    <t>REWARDHEAT- Uporaba topline iz obnovljivih izvora i otpada za konkurentne mreže daljinskog grijanja i hlađenja</t>
  </si>
  <si>
    <t>A679078.235</t>
  </si>
  <si>
    <t>SEAVIEWS- Sektorski prilagodljivi virtualni sustav ranog upozoravanja na zagađenje mora</t>
  </si>
  <si>
    <t>A679078.236</t>
  </si>
  <si>
    <t>ProbeTrace - Sljedivost za mjerenje kontaktnih sondi i olovnih instrumenata</t>
  </si>
  <si>
    <t>A679078.238</t>
  </si>
  <si>
    <t>NRLE - Nacionalni referentni laboratorij za emisije iz motora s unutarnjim izgaranjem za necestovne pokretne strojeve</t>
  </si>
  <si>
    <t>A679078.239</t>
  </si>
  <si>
    <t>Regionalni centar kompetentnosti u strukovnom obrazovanju u strojarstvu-Industrija 4.0</t>
  </si>
  <si>
    <t>A679078.241</t>
  </si>
  <si>
    <t>RCK Ruđera Boškovića</t>
  </si>
  <si>
    <t>DATACROSS -Napredne metode i tehnologije u znanosti o podatcima i kooperativnim sustavima</t>
  </si>
  <si>
    <t>A679078.257</t>
  </si>
  <si>
    <t>CLEOPATRA - Višejezična istraživačka akademija Open Analytics usmjerena na događaje</t>
  </si>
  <si>
    <t>A679078.258</t>
  </si>
  <si>
    <t>IRCiS Integriranje izbjegličke djece u škole: mješovita studija o učinkovitosti kontakt-u-škole za izgradnju pozitivnih međugrupnih odnosa između djece izbjeglica i domaćina</t>
  </si>
  <si>
    <t>A679078.259</t>
  </si>
  <si>
    <t>HILAR</t>
  </si>
  <si>
    <t>A679078.260</t>
  </si>
  <si>
    <t>DuRSAAM</t>
  </si>
  <si>
    <t>A679078.261</t>
  </si>
  <si>
    <t>ERASMUS PLUS CSETIR</t>
  </si>
  <si>
    <t>A679078.262</t>
  </si>
  <si>
    <t>OVERFLOW  EU mehanizmi civilne zaštite</t>
  </si>
  <si>
    <t>A679078.265</t>
  </si>
  <si>
    <t>BUS - GoCircular-H2020</t>
  </si>
  <si>
    <t>A679078.266</t>
  </si>
  <si>
    <t>BUILDUP -SKILLSBANK-H2020</t>
  </si>
  <si>
    <t>A679078.267</t>
  </si>
  <si>
    <t>OBZOR 2020 Znanost i tehnologija u politici pretilosti djece- STOP</t>
  </si>
  <si>
    <t>A679078.268</t>
  </si>
  <si>
    <t>WE-CARE Projekt: Uspostavljanjem nacionalne skrbi i razvojnim centrima podržavamo elitne sportaše u uravnoteženju rezultata sporta i obrazovanja / zapošljavanja</t>
  </si>
  <si>
    <t>A679078.269</t>
  </si>
  <si>
    <t>Projekt: Stvaranje mehanizama za kontinuiranu provedba sportskog kluba za zdravlje u Europskoj uniji</t>
  </si>
  <si>
    <t>A679078.271</t>
  </si>
  <si>
    <t>Obzor 2020 LiverScreen - Probir na fibrozu jetre - populacijsko istraživanje u europskim zemljama</t>
  </si>
  <si>
    <t>ESF CasMouse - Genomsko inženjerstvo i genska regulacija u staničnim linijama i modelnim organizmima tehnologijom CRISPR/Cas9</t>
  </si>
  <si>
    <t>A679078.276</t>
  </si>
  <si>
    <t>TODO-HORIZON 2020.</t>
  </si>
  <si>
    <t>A679078.280</t>
  </si>
  <si>
    <t>ANEUPLOIDIJA - Molekularno podrijetlo aneuploidija u zdravih i bolesnih ljudskih tkiva</t>
  </si>
  <si>
    <t>A679078.282</t>
  </si>
  <si>
    <t>MEMORIE Mjere prilagodbe klimatskim promjenama za održivo upravljanje prirodnim resursima</t>
  </si>
  <si>
    <t>A679078.285</t>
  </si>
  <si>
    <t>MARILIA - testovi za detekciju patogena u uzorcima vode</t>
  </si>
  <si>
    <t>A679078.286</t>
  </si>
  <si>
    <t>The ONE - mehanizam sparivanja i stvaranja bozonskih kvazičestica</t>
  </si>
  <si>
    <t>A679078.287</t>
  </si>
  <si>
    <t>CroViZone - Prilagodba vinogradarskih zona RH klimatskim promjenama</t>
  </si>
  <si>
    <t>A679078.295</t>
  </si>
  <si>
    <t>PRI-MJER</t>
  </si>
  <si>
    <t>A679078.296</t>
  </si>
  <si>
    <t>ERASMUS+ CCC4ECEC - Kompetencija za obrazovanje i njegu u ranom djetinjstvu usmjerena na dijete</t>
  </si>
  <si>
    <t>A679078.298</t>
  </si>
  <si>
    <t>Dijagnostički značaj kalprotektina u ranom prepoznavanju upalnih stanja</t>
  </si>
  <si>
    <t>A679078.299</t>
  </si>
  <si>
    <t>Potencijal mikroinkapsulacije u proizvodnji sireva</t>
  </si>
  <si>
    <t>A679078.305</t>
  </si>
  <si>
    <t>EFRR-IR-II AACES- Odlučivanje u upravljanju elektroenergetskim sustavom u uvjetima nesigurnosti uvjetovanih klimatskim promjenama - AACES</t>
  </si>
  <si>
    <t>A679078.306</t>
  </si>
  <si>
    <t>EFRR - Klimatske promjene AgroSPARC- Napredna i prediktivna poljoprivreda za otpornost klimatskim promjenama</t>
  </si>
  <si>
    <t>A679078.307</t>
  </si>
  <si>
    <t>EFRR-IR-II Al Defender- Sustav umjetne inteligencije za automatski nadzor i upravljanje sigurnosti cloud okruženja - AL DEFENDER</t>
  </si>
  <si>
    <t>A679078.308</t>
  </si>
  <si>
    <t>EFRR-IR-II AIPD2- Digitalna platforma za zaštitu privatnosti i sprječavanje zloupotreba životnim ciklusom osobnih podataka- AIPD3</t>
  </si>
  <si>
    <t>A679078.309</t>
  </si>
  <si>
    <t>EFRR-IR-II A-UNIT- Istraživanje i razvoj napredne jedinice za autonomno upravljanje mobilnim vozilima u logistici</t>
  </si>
  <si>
    <t>A679078.310</t>
  </si>
  <si>
    <t>EFRR-IR-II BatEVCharg - Punionica električnih vozila s integriranim baterijskim spremnikom</t>
  </si>
  <si>
    <t>A679078.313</t>
  </si>
  <si>
    <t>EFRR-IR-II cyberAUT- Inovativno rješenje za upravljanje kibernetickom sigurnosti industrijskih sustava automatizacije postrojenja i procesa</t>
  </si>
  <si>
    <t>A679078.314</t>
  </si>
  <si>
    <t>EFRR-IR-II DRUNE- Razvoj uređaja za prijenos video signala ultra niske latencije</t>
  </si>
  <si>
    <t>A679078.315</t>
  </si>
  <si>
    <t>EFRR-IR-II ENEDAT- Razvoj sustava za optimalizaciju potrošnje električne energije u podatkovnim centrima</t>
  </si>
  <si>
    <t>A679078.317</t>
  </si>
  <si>
    <t>EFRR-IR-II GMP- Razvoj Greyp platforme za mikromobilnost GMP</t>
  </si>
  <si>
    <t>A679078.318</t>
  </si>
  <si>
    <t>EFRR-IR-II IRI2-OIE- Integrirano rješenje za upravljanje imovinom i podršku investicijskim procesima projektiranja, planiranja i provedbe izgradnje obnovljivih izvora energije</t>
  </si>
  <si>
    <t>A679078.319</t>
  </si>
  <si>
    <t>EFRR-IR-II LAMCAB- Razvoj tehnologije povezivanja komponenti upravljačkih električnih ormara upotrebom laminiranih vodica</t>
  </si>
  <si>
    <t>A679078.320</t>
  </si>
  <si>
    <t>EFRR-IR-II PCC- Sustav za nadzor i kontrolu usklađenosti distribuiranih procesa u realnom vremenu, otkrivanje anomalija, rano upozoravanje i forenzičku analizu transakcije</t>
  </si>
  <si>
    <t>A679078.321</t>
  </si>
  <si>
    <t>EFRR-IR-II PEP- Razvoj inovativnog polifaznog elektromotornog pogona</t>
  </si>
  <si>
    <t>A679078.322</t>
  </si>
  <si>
    <t>EFRR-IR-II Pinova- Razvoj agrometeorološke platforme i mreže IoT uređaja tvrtke Pinova d.o.o.</t>
  </si>
  <si>
    <t>A679078.323</t>
  </si>
  <si>
    <t>EFRR- UZI RESIN- Razvoj sustava za ispitivanje visefaznih strujanja i izgaranja s ciljem povećanja istraživačkih aktivnosti znanstvenog i poslovnog spektra</t>
  </si>
  <si>
    <t>A679078.324</t>
  </si>
  <si>
    <t>EFRR-IR-II RPA-NPV- Razvoj potopljenog agregata za male hidroelektrane s niskim padom vode</t>
  </si>
  <si>
    <t>A679078.325</t>
  </si>
  <si>
    <t>EFRR-IR-II SARI- Sustava za automatsko raspoznavanje, identifikaciju te precizno mjerenje duljine plovila</t>
  </si>
  <si>
    <t>A679078.356</t>
  </si>
  <si>
    <t>ERASMUS+ Challenges and practices of teaching economic disciplines in era of digitalization 2020-1-HR01-KA202-0777771</t>
  </si>
  <si>
    <t>A679078.358</t>
  </si>
  <si>
    <t>Umreženi stacionarni baterijski spremnici energije KK.01.1.1.04.0034</t>
  </si>
  <si>
    <t>A679078.363</t>
  </si>
  <si>
    <t>HORIZON 2020- DRYVER</t>
  </si>
  <si>
    <t>A679078.365</t>
  </si>
  <si>
    <t>Tenure Track Pilot Programe - Exotic Nuclear Structure and Dynamics</t>
  </si>
  <si>
    <t>A679078.373</t>
  </si>
  <si>
    <t>Erasmus+ Development of innovative approach for training for university professors to work in the modern diverse and intercultural environment, UniCulture</t>
  </si>
  <si>
    <t>A679078.399</t>
  </si>
  <si>
    <t>CALIPER-	Projekt CALIPER: Povezivanje istraživanja i inovacija za ravnopravnost spolova"</t>
  </si>
  <si>
    <t>A679078.405</t>
  </si>
  <si>
    <t>COGSTEPS - Crossing the Gap: Startup edukacija i potpora doktorandima, istraživačima i znanstvenicima</t>
  </si>
  <si>
    <t>A679078.414</t>
  </si>
  <si>
    <t>EKO-KOMVOZ - Ekološki prihvatljivo vozilo za čišćenje javnih površina sa sustavima autonomnog upravljanja zasnovanim na umjetnoj inteligenciji</t>
  </si>
  <si>
    <t>A679078.417</t>
  </si>
  <si>
    <t>EULIFT - Razvoj pametnog modularnog sustava upravljanja pogonom dizala za povećanje energetske učinkovitosti zgrade</t>
  </si>
  <si>
    <t>A679078.458</t>
  </si>
  <si>
    <t>RESDATA - Rješenja prilagodbe elektroenergetskog sustava klimatskim promjenama temeljena na velikim količinama podataka</t>
  </si>
  <si>
    <t>A679078.478</t>
  </si>
  <si>
    <t>A679078.485</t>
  </si>
  <si>
    <t>NZEB ROADSHOW-H2020</t>
  </si>
  <si>
    <t>A679078.488</t>
  </si>
  <si>
    <t>H2020 Productive Green Infrastructure for post-industrial urban regeneration</t>
  </si>
  <si>
    <t>A679078.490</t>
  </si>
  <si>
    <t>Erasmus+: Architecture's afterlife: The multi-sector impact of an architectural qualification 2019-1-UK01-KA203-062062</t>
  </si>
  <si>
    <t>A679078.496</t>
  </si>
  <si>
    <t>JEAN MONNET ACTIVITIES</t>
  </si>
  <si>
    <t>A679078.499</t>
  </si>
  <si>
    <t>ENEMLOS</t>
  </si>
  <si>
    <t>A679078.503</t>
  </si>
  <si>
    <t>RCT-ESF</t>
  </si>
  <si>
    <t>A679078.508</t>
  </si>
  <si>
    <t>IRI projekt Povećanje razvoja novih proizvoda i usluga koji proizlaze iz aktivnosti istraživanja i razvoja</t>
  </si>
  <si>
    <t>A679078.510</t>
  </si>
  <si>
    <t>EIT MANUFACTURING RIS HUB</t>
  </si>
  <si>
    <t>A679078.511</t>
  </si>
  <si>
    <t>RAPTOVAX - Robusne i adaptabilne biološke platforme za nova cjepiva</t>
  </si>
  <si>
    <t>A679078.512</t>
  </si>
  <si>
    <t>Jačanje kapaciteta CerVirVac-a za istraživanja u virusnoj imunologiji i vakcinologiji</t>
  </si>
  <si>
    <t>A679078.516</t>
  </si>
  <si>
    <t>Agrobioraznolikost- osnova za prilagodbu i ublažavanje promjena klimatskih promjena u poljoprivredi</t>
  </si>
  <si>
    <t>A679078.526</t>
  </si>
  <si>
    <t>Unaprjeđenje oporavlišta za divlje životinje na Veterinarskom fakultetu - WildRescouVEF, KK.06.5.2.04.0007.</t>
  </si>
  <si>
    <t>A679078.527</t>
  </si>
  <si>
    <t>Upravljanje krškim priobalnim vodonosnicima (UKV)</t>
  </si>
  <si>
    <t>A679078.534</t>
  </si>
  <si>
    <t>CSRP- Hrvatsko-švicarski program- Probabilistic and analytical aspects of generalised regular variation</t>
  </si>
  <si>
    <t>A679078.535</t>
  </si>
  <si>
    <t>CSRP- Hrvatsko-Švicarski program- Dynamics of virus infection in mycovirus-mediated biological control of fungal pathogen</t>
  </si>
  <si>
    <t>A679078.536</t>
  </si>
  <si>
    <t>CSRP- Hrvatsko-Švicarski program- Investigation of substrate and editing specificity in tRNA synthetases and the mechanism of antibiotic action</t>
  </si>
  <si>
    <t>A679078.541</t>
  </si>
  <si>
    <t>HRZZ IP-2019-04 MORENEC</t>
  </si>
  <si>
    <t>A679078.565</t>
  </si>
  <si>
    <t>4VENT - Razvoj niza četverousisnih ventilatora za industrijska postrojenja</t>
  </si>
  <si>
    <t>A679078.566</t>
  </si>
  <si>
    <t>INUKING - Razvoj inovativnog programskog rješenja za centralizirani nadzor i upravljanje kritičnom infrastukturom</t>
  </si>
  <si>
    <t>A679078.569</t>
  </si>
  <si>
    <t>PBM-PLIN - Iskorištenje manje kvalitetnih i nestalnih plinova za proizvodnju električne energije, uporabom Umjetne Inteligencije za miješanje plinova</t>
  </si>
  <si>
    <t>A679078.571</t>
  </si>
  <si>
    <t>SUZE - Sustav za otkrivanje zlonamjernih elektroničkih transakcija zasnovan na strojnom učenju</t>
  </si>
  <si>
    <t>A679078.572</t>
  </si>
  <si>
    <t>T-LOGIC - Uspostava sustava za automatizaciju rada i autonomno odlučivanje u logistici samoposlužnih aparata</t>
  </si>
  <si>
    <t>A679078.573</t>
  </si>
  <si>
    <t>HRZZ projekti</t>
  </si>
  <si>
    <t>A679078.575</t>
  </si>
  <si>
    <t>COLECO- ERASMUS + 2019-1-UK01-KA201-062118</t>
  </si>
  <si>
    <t>A679078.576</t>
  </si>
  <si>
    <t>FOReSiGHT</t>
  </si>
  <si>
    <t>A679078.578</t>
  </si>
  <si>
    <t>ERASMUS + 2020-1-PL01-KA203-081980 - SUSTA</t>
  </si>
  <si>
    <t>A679078.582</t>
  </si>
  <si>
    <t>TERRAGOV</t>
  </si>
  <si>
    <t>A679078.583</t>
  </si>
  <si>
    <t>HORIZON 2020 - SHARE-COVID 19</t>
  </si>
  <si>
    <t>A679078.587</t>
  </si>
  <si>
    <t>COORDINATE„COhort cOmmunity Research and Development Infrastructure Network for Access Throughout</t>
  </si>
  <si>
    <t>A679078.588</t>
  </si>
  <si>
    <t>RURASL Rural 3.0: Service Learning for the Rural Development</t>
  </si>
  <si>
    <t>A679078.591</t>
  </si>
  <si>
    <t>Erasmus + „Introducing Intellectual Property Education for Lifelong Learning and the Knowledge Economy-IPEDU”</t>
  </si>
  <si>
    <t>A679078.599</t>
  </si>
  <si>
    <t>SUSTINEO ESF</t>
  </si>
  <si>
    <t>Pametna naljepnica za mjerenje i praćenje uvjeta skladištenja i transporta proizvoda</t>
  </si>
  <si>
    <t>A679115.004</t>
  </si>
  <si>
    <t>A679115.006</t>
  </si>
  <si>
    <t>Dobra klima za turizam</t>
  </si>
  <si>
    <t>STRIP Jačanje kapaciteta za istraživanje, razvoj i inovacije</t>
  </si>
  <si>
    <t>A679071.058</t>
  </si>
  <si>
    <t>CSI: CustomDigiTeach-društveni utjecaj prilagođenim formatima poučavanja</t>
  </si>
  <si>
    <t>A679071.059</t>
  </si>
  <si>
    <t>VirtuOS-uspostava regionalnog centra kompetentnosti u sektoru turizma i ugostiteljstva</t>
  </si>
  <si>
    <t>A679071.062</t>
  </si>
  <si>
    <t>EUROCC - konzorcijski sporazum o suradnji (EuroHPC) na projektu stvaranja nacionalnih centara kompetencije</t>
  </si>
  <si>
    <t>A679071.065</t>
  </si>
  <si>
    <t>Prilagodba mjera kontrole populacije komaraca zbog klimatskih promjena u RH</t>
  </si>
  <si>
    <t>A679072.134</t>
  </si>
  <si>
    <t>Zdravstveni opservatorij</t>
  </si>
  <si>
    <t>A679072.136</t>
  </si>
  <si>
    <t>ON IT - mrežno pravo u turizmu</t>
  </si>
  <si>
    <t>A679072.137</t>
  </si>
  <si>
    <t>INCOMPEDU - INOVATIVNO NATJECANJE U ONLINE VISOKOM OBRAZOVANJU</t>
  </si>
  <si>
    <t>A679072.138</t>
  </si>
  <si>
    <t>Predgotovljene zgrade gotovo nulte energije proizvedene na industrijski način</t>
  </si>
  <si>
    <t>A679072.139</t>
  </si>
  <si>
    <t>ZACJEL</t>
  </si>
  <si>
    <t>A679072.140</t>
  </si>
  <si>
    <t>A679072.141</t>
  </si>
  <si>
    <t>Biologija citomegalovirusne infekcije u mozgu tijekom razvoja i u latenciji</t>
  </si>
  <si>
    <t>A679072.142</t>
  </si>
  <si>
    <t>Reprogramiranje IEL -a na crijevnoj epitelnoj barijeri tijekom infekcije virusom</t>
  </si>
  <si>
    <t>A679072.145</t>
  </si>
  <si>
    <t>Erazmus +  HiPowerEd</t>
  </si>
  <si>
    <t>A679072.146</t>
  </si>
  <si>
    <t>Erazmus 2021 - HR01-KA131-HED-000003063</t>
  </si>
  <si>
    <t>A679072.147</t>
  </si>
  <si>
    <t>Inno4YUFE</t>
  </si>
  <si>
    <t>A679072.150</t>
  </si>
  <si>
    <t>EnLeMaH - Erazmus +</t>
  </si>
  <si>
    <t>A679072.151</t>
  </si>
  <si>
    <t>Projekt STEM(AJMO!)</t>
  </si>
  <si>
    <t>A679072.152</t>
  </si>
  <si>
    <t>ERASMUS + Sustrainable - Obuka za održivost</t>
  </si>
  <si>
    <t>A679072.154</t>
  </si>
  <si>
    <t>IRI-2 Adria Smart Room</t>
  </si>
  <si>
    <t>A679073.024</t>
  </si>
  <si>
    <t>VIBES -Osnaživanje virtualnih poslovnih vještina</t>
  </si>
  <si>
    <t>A679073.025</t>
  </si>
  <si>
    <t>ESMERALD - Pojačavanje otpornosti malih i srednjih poduzeća nakon zaključavanja</t>
  </si>
  <si>
    <t>A679075.023</t>
  </si>
  <si>
    <t>Integrirani sustav uzgoja alternativnih vrsta školjkaša u uvjetima klimatskih promjena</t>
  </si>
  <si>
    <t>A679075.024</t>
  </si>
  <si>
    <t>KLIK Pula-centar za kompetentno cjeloživotno razvijanje inovativnih znanja i vještina u sektoru ugostiteljstva i turizma</t>
  </si>
  <si>
    <t>A679076.025</t>
  </si>
  <si>
    <t>Uncorking rural heritahege - autohtona proizvodnja fermentiranih pića radi lokalne kulturne i ekološke održivosti</t>
  </si>
  <si>
    <t>A679076.027</t>
  </si>
  <si>
    <t>A679077.113</t>
  </si>
  <si>
    <t>FirEURisk-holistička strategija za upravljenje požarima raslinja na području Europe</t>
  </si>
  <si>
    <t>A679077.114</t>
  </si>
  <si>
    <t>COST Action TU1208-znanstveno-tehnološka primjena radara za prodiranje u tlo u građevinarstvu</t>
  </si>
  <si>
    <t>A679077.115</t>
  </si>
  <si>
    <t>Razvoj putničkog jedrenjaka s nultom emisijom ispušnih plinova</t>
  </si>
  <si>
    <t>A679077.116</t>
  </si>
  <si>
    <t>Sustav za uspostavu stabilne elektro-distribucijske mreže (GRIDS)</t>
  </si>
  <si>
    <t>A679077.117</t>
  </si>
  <si>
    <t>CHIC</t>
  </si>
  <si>
    <t>A679077.119</t>
  </si>
  <si>
    <t>IRI - povećanje razvoja novih proizvoda i usluga (lijepljeni lamelirani nosači od tvrdog drveta)</t>
  </si>
  <si>
    <t>A679077.120</t>
  </si>
  <si>
    <t>PINNA NOBILIS SSMA</t>
  </si>
  <si>
    <t>A679077.121</t>
  </si>
  <si>
    <t>Erasmus+ KA131 2021</t>
  </si>
  <si>
    <t>A679077.122</t>
  </si>
  <si>
    <t>IRI Perm Beton-sustav odvodnje na horizontalnim površinama od propusnog betona</t>
  </si>
  <si>
    <t>A679077.123</t>
  </si>
  <si>
    <t>BEAGLE - bioetičko i vrijednosno obrazovanje</t>
  </si>
  <si>
    <t>A679077.124</t>
  </si>
  <si>
    <t>Commix - jačanje pismenosti kod adolescenata kroz kreativno korištenje stripova</t>
  </si>
  <si>
    <t>A679077.125</t>
  </si>
  <si>
    <t>TaSDi-PBS - rješavanje pitanja vladanja u školi kroz podršku poželjnim oblicima ponašanja</t>
  </si>
  <si>
    <t>A679077.127</t>
  </si>
  <si>
    <t>INTERIV - internacionalizacija studijskih programa morskog ribarstva i vojnog pomorstva</t>
  </si>
  <si>
    <t>A679077.128</t>
  </si>
  <si>
    <t>EICP (Evidence Implemantation in Clinical Practice) - medicina temeljena na dokazima</t>
  </si>
  <si>
    <t>FIZIODENT</t>
  </si>
  <si>
    <t>A679077.136</t>
  </si>
  <si>
    <t>BOWI - poticanje digitalnih inovacija</t>
  </si>
  <si>
    <t>A679078.600</t>
  </si>
  <si>
    <t>RE-DWELL</t>
  </si>
  <si>
    <t>A679078.611</t>
  </si>
  <si>
    <t>A ROADMAP OUT OF MEDICAL DESERTS INTO SUPPORTIVE HEALTH WORK FORCE INITIATIVES AND POLICIES - ROUTE-HWF</t>
  </si>
  <si>
    <t>A679078.612</t>
  </si>
  <si>
    <t>IRI CSTI - platforma za dohvat i analizu strukturiranih i nestrukturiranih podataka</t>
  </si>
  <si>
    <t>A679078.613</t>
  </si>
  <si>
    <t>UNIC4ER - Europsko sveučilište postindustrijskih gradova Ka suradničkom pristupu i strukturi prema angažiranom istraživanju</t>
  </si>
  <si>
    <t>A679078.614</t>
  </si>
  <si>
    <t>UNIC -Europsko sveučilište za postindustrijske gradove</t>
  </si>
  <si>
    <t>A679078.615</t>
  </si>
  <si>
    <t>ERASMUS+  DE01-KA203-005728 CONNECTED</t>
  </si>
  <si>
    <t>A679078.616</t>
  </si>
  <si>
    <t>SIMON - inteligentni sustav za automatski odabir algoritma strojnog učenja</t>
  </si>
  <si>
    <t>A679078.617</t>
  </si>
  <si>
    <t>MODERNE MISLEĆE ŽENE-HRZZ IP-01-2018</t>
  </si>
  <si>
    <t>A679078.618</t>
  </si>
  <si>
    <t>HELA</t>
  </si>
  <si>
    <t>A679078.620</t>
  </si>
  <si>
    <t>Digitalna.hr</t>
  </si>
  <si>
    <t>A679078.621</t>
  </si>
  <si>
    <t>e-DESK - Digitalne i poduzetničke vještine europskih učitelja u svijetu COVID-19</t>
  </si>
  <si>
    <t>A679078.623</t>
  </si>
  <si>
    <t>WAI4PwD - Web pristupačnost i ostale inicijative za osobe s invaliditetom u EU tijekom pandemije</t>
  </si>
  <si>
    <t>A679078.627</t>
  </si>
  <si>
    <t>Obrazovana potraga za visokotemperaturnom supravodljivošću u novim elektroničkim materijalima</t>
  </si>
  <si>
    <t>A679078.628</t>
  </si>
  <si>
    <t>Razvoj naprednog IT sustava za precizno određivanje broja ljudi u otvorenim i zatvorenim prostorima (IRI)</t>
  </si>
  <si>
    <t>A679078.630</t>
  </si>
  <si>
    <t>A679078.631</t>
  </si>
  <si>
    <t>Interreg D-Care Labs</t>
  </si>
  <si>
    <t>A679078.633</t>
  </si>
  <si>
    <t>EULAW - projekti obuke pravosudnih stručnjaka</t>
  </si>
  <si>
    <t>A679078.636</t>
  </si>
  <si>
    <t>CENTRINNO - rješenja za regeneraciju industrijskih povijesnih mjesta</t>
  </si>
  <si>
    <t>A679078.637</t>
  </si>
  <si>
    <t>A679078.640</t>
  </si>
  <si>
    <t>FENIQS-EU - jačanje provedbe standarda kvalitete u smanjenju potražnje za drogama u cijeloj Europi</t>
  </si>
  <si>
    <t>A679078.641</t>
  </si>
  <si>
    <t>PROBITECT - Sinergijska inovativna kombinacija sastavnica mikrobiote kao osnova za razvoj inovativnih topikalnih proizvoda za tretiranje i prevenciju upalnih stanja humane kože</t>
  </si>
  <si>
    <t>A679078.642</t>
  </si>
  <si>
    <t>Interreg Adrion: Vuna kao izvanredna prilika za polugu - VUNA</t>
  </si>
  <si>
    <t>A679078.643</t>
  </si>
  <si>
    <t>ERASMUS + KA2 - Strateško partnerstvo COGSTEPS Startup obrazovanje i podrška studentima doktorskih studija, istraživačima i znanstvenicima</t>
  </si>
  <si>
    <t>A679078.647</t>
  </si>
  <si>
    <t>RISE DORNA - Razvoj motornih pogona visoke pouzdanosti za pogonske aplikacije sljedeće generacije</t>
  </si>
  <si>
    <t>A679078.648</t>
  </si>
  <si>
    <t>FunTomP - Funkcionalizirani proizvodi od rajčice</t>
  </si>
  <si>
    <t>A679078.649</t>
  </si>
  <si>
    <t>ROUTE ( HORIZON )- Putokaz iz medicinskih pustinja u inicijative i politike zdravstvene radne snage koje podržavaju</t>
  </si>
  <si>
    <t>A679078.650</t>
  </si>
  <si>
    <t>EUROP2E (Erasmus+) - Europska otvorena platforma za propisivanje obrazovanja</t>
  </si>
  <si>
    <t>A679078.651</t>
  </si>
  <si>
    <t>WATCHPLANT - Pametni biohibridni fito-organizmi za okoliš</t>
  </si>
  <si>
    <t>A679078.652</t>
  </si>
  <si>
    <t>Eatris Plus - H2020 Konsolidacija kapaciteta EATRIS -ERIC -a za personaliziranu medicinu</t>
  </si>
  <si>
    <t>A679078.653</t>
  </si>
  <si>
    <t>ERASMUS+projekt Sky Easy</t>
  </si>
  <si>
    <t>A679078.654</t>
  </si>
  <si>
    <t>ERASMUS+projekt Fit Old</t>
  </si>
  <si>
    <t>A679078.655</t>
  </si>
  <si>
    <t>CARNET21 -Ostali -EEA and Norw. Gran.Fund Reg.</t>
  </si>
  <si>
    <t>IGT</t>
  </si>
  <si>
    <t>A679078.658</t>
  </si>
  <si>
    <t>IRI-II SOVA - Sustav za vizualno prepoznavanje proizvoda na policama</t>
  </si>
  <si>
    <t>A679078.660</t>
  </si>
  <si>
    <t>IRI-II Mareton-2 -Robusni sustav neprekinutog napajanja za uređaje željezničke i industrijske infrastrukture</t>
  </si>
  <si>
    <t>A679078.661</t>
  </si>
  <si>
    <t>IRI-II CYBERBUS-INREBUS -Model za analizu podataka iz nestrukturiranih izvora informacija s ciljem povećanja kibernetičke sigurnosti u složenim poslovnim sustavima</t>
  </si>
  <si>
    <t>A679078.663</t>
  </si>
  <si>
    <t>ESA</t>
  </si>
  <si>
    <t>A679078.664</t>
  </si>
  <si>
    <t>IRI-II VIRT-UAV - Sustav autonomnih bespilotnih letjelica treniranih u virtualnim okruženjima</t>
  </si>
  <si>
    <t>A679078.665</t>
  </si>
  <si>
    <t>NLTP - Platforma nacionalnih jezičnih tehnologija</t>
  </si>
  <si>
    <t>A679078.666</t>
  </si>
  <si>
    <t>IRI-II AIDWAS  - Sustav za nadzor kibernetičkog prostora i informiranje o katastrofama i prijetnjama u stvarnom vremenu na bazi umjetne inteligencije</t>
  </si>
  <si>
    <t>A679078.668</t>
  </si>
  <si>
    <t>IRI-II SmartEC - Smart EC - dijagnostički sustav za ispitivanje metodom vrtložnih struja</t>
  </si>
  <si>
    <t>A679078.669</t>
  </si>
  <si>
    <t>DIGITOOLS - Inovativni alati za poboljšanje rješenja e-učenja na sveučilištima</t>
  </si>
  <si>
    <t>A679078.671</t>
  </si>
  <si>
    <t>IRI-II CIP4SI - Razvoj digitalne platforme za izgradnju sustava zaštite kritičnih infrastruktura u pametnim industrijama</t>
  </si>
  <si>
    <t>A679078.676</t>
  </si>
  <si>
    <t>ReNewEurope - Ponovno otkrivanje „Nove Europe“ - Ljetna škola na kotačima za prekograničnu povijest i politiku Balkana / Srednje i Istočne Europe</t>
  </si>
  <si>
    <t>A679078.679</t>
  </si>
  <si>
    <t>RHEFINE - Retorika za inovativno obrazovanje</t>
  </si>
  <si>
    <t>A679078.680</t>
  </si>
  <si>
    <t>EXAFOAM - Iskorištavanje sustava Exascale</t>
  </si>
  <si>
    <t>A679078.681</t>
  </si>
  <si>
    <t>GLocalEAst - Razvoj novog kurikuluma o studijama globalne migracije, dijaspore i granica u istočnoj i središnjoj Europi</t>
  </si>
  <si>
    <t>A679078.684</t>
  </si>
  <si>
    <t>EDiToR - Učiti kako poučavati, poučavati kako učiti. Suočavanje s izazovima globalnih promjena u visokom obrazovanju pomoću digitalnih alata za reflektirajuće, kritičko i inkluzivno učenje o europskim povijesnim krajolicima</t>
  </si>
  <si>
    <t>A679078.689</t>
  </si>
  <si>
    <t>OLGA - OLympics  Green Airport</t>
  </si>
  <si>
    <t>A679078.691</t>
  </si>
  <si>
    <t>Kako obični ljudi shvaćaju anti-gender poruke</t>
  </si>
  <si>
    <t>A679078.692</t>
  </si>
  <si>
    <t>Reforma stranih jezika u akademskim krugovima u Crnoj Gori</t>
  </si>
  <si>
    <t>A679078.693</t>
  </si>
  <si>
    <t>HRZZ Program suradnje s hrvatskim znanstvenicima u dijaspori ''ZNANSTVENA SURADNJA''</t>
  </si>
  <si>
    <t>A679078.694</t>
  </si>
  <si>
    <t>A679078.696</t>
  </si>
  <si>
    <t>IRI Comparative genomics of non-model invertebrates (IGNITE)</t>
  </si>
  <si>
    <t>A679078.699</t>
  </si>
  <si>
    <t>A679078.700</t>
  </si>
  <si>
    <t>Formiranje C-C veze pomoću vrhunskih enzima</t>
  </si>
  <si>
    <t>A679078.701</t>
  </si>
  <si>
    <t>RADICALZ — H2020-FNR-2020</t>
  </si>
  <si>
    <t>A679081.008</t>
  </si>
  <si>
    <t>Uspostava RCK u strojarstvu SJEVER -TŠČ</t>
  </si>
  <si>
    <t>A679081.009</t>
  </si>
  <si>
    <t>A679081.010</t>
  </si>
  <si>
    <t>Ulaganje u istraživanje i razvoj BBR Adria d.o.o.</t>
  </si>
  <si>
    <t>A679115.008</t>
  </si>
  <si>
    <t>EXPERIO-razvoj strojeva za kvalitetu i paletizaciju u automobilskoj industriji</t>
  </si>
  <si>
    <t>A679115.009</t>
  </si>
  <si>
    <t>ERASMUS</t>
  </si>
  <si>
    <t>K628080.003</t>
  </si>
  <si>
    <t>Program unaprjeđenja primjene digitalne tehnologije u obrazovnom sustavu</t>
  </si>
  <si>
    <t>K628081.003</t>
  </si>
  <si>
    <t>52209</t>
  </si>
  <si>
    <t>Hrvatska zaklada za znanost</t>
  </si>
  <si>
    <t>K733069</t>
  </si>
  <si>
    <t>K733069.001</t>
  </si>
  <si>
    <t>K733069.002</t>
  </si>
  <si>
    <t>A676070</t>
  </si>
  <si>
    <t>ERASMUS+ EUROPSKO ISTRAŽIVANJE PRAĆENJA OSOBA S DIPLOMOM (GT-HRVATSKA)</t>
  </si>
  <si>
    <t>A768068</t>
  </si>
  <si>
    <t>OTKUP ZNANSTVENIH KNJIGA I VISOKOŠKOLSKIH UDŽBENIKA</t>
  </si>
  <si>
    <t>PROJEKT "HRVATSKA: USUSRET ODRŽIVOM, PRAVEDNOM I UČINKOVITOM OBRAZOVANJU"</t>
  </si>
  <si>
    <t>IZGRADNJA, DOGRADNJA, REKONSTRUKCIJA I OPREMANJE SREDNJIH ŠKOLA - NPOO (C3.1.R1-I3)</t>
  </si>
  <si>
    <t>K578070</t>
  </si>
  <si>
    <t>POBOLJŠANJE UČINKOVITOSTI JAVNIH ULAGANJA NA PODRUČJU ISTRAŽIVANJA, RAZVOJA I INOVACIJA - NPOO (C3.2.R3)</t>
  </si>
  <si>
    <t>K676058</t>
  </si>
  <si>
    <t>PROSVJETNO-KULTURNI CENTAR MAĐARA - IZGRADNJA UČENIČKOG DOMA</t>
  </si>
  <si>
    <t>OBNOVA ZGRADA OŠTEĆENIH U POTRESU S ENERGETSKOM OBNOVOM - NPOO (C6.1.R1-I2)</t>
  </si>
  <si>
    <t>IZGRADNJA, DOGRADNJA, REKONSTRUKCIJA I OPREMANJE PREDŠKOLSKIH USTANOVA - NPOO (C3.1.R1-I1)</t>
  </si>
  <si>
    <t>K676069</t>
  </si>
  <si>
    <t>STVARANJE OKVIRA ZA PRIVLAČENJE STUDENATA I ISTRAŽIVAČA U STEM I ICT PODRUČJIMA - NPOO (C3.2.R2)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OBNOVA INFRASTRUKTURE U PODRUČJU OBRAZOVANJA OŠTEĆENE POTRESOM FSEU.2022.MZO</t>
  </si>
  <si>
    <t>T580070</t>
  </si>
  <si>
    <t>SANACIJA POSLJEDICA POTRESA</t>
  </si>
  <si>
    <t>K679122</t>
  </si>
  <si>
    <t>K622142</t>
  </si>
  <si>
    <t>RAZVOJ ODRŽIVOG, INOVATIVNOG I OTPORNOG TURIZMA  (C1.6 R1) - NPOO</t>
  </si>
  <si>
    <t>SURADNJA DZIV-a S UREDOM EUROPSKE UNIJE ZA INTELEKTUALNO VLASNIŠTVO (EUIPO)</t>
  </si>
  <si>
    <t>A628091</t>
  </si>
  <si>
    <t>OBRAZOVANJE U RURALNIM PODRUČJIMA - LEARNING FROM THE EXTREMES, A RURAL SCHOOLS INNOVATION ROADMAP</t>
  </si>
  <si>
    <t>K628093</t>
  </si>
  <si>
    <t>K628094</t>
  </si>
  <si>
    <t>A867016</t>
  </si>
  <si>
    <t>ERASMUS PLUS - KATALOG ONLINE PROGRAMA I BAZE PODATAKA ZA VIDLJIVOST I PRIZNAVANJE -OCTRA</t>
  </si>
  <si>
    <t>A814003</t>
  </si>
  <si>
    <t>NACIONALNI ISPITI</t>
  </si>
  <si>
    <t>OP UČNIKOVITI LJUDSKI POTENCIJALI 2014.-2020., PRIORITET 3</t>
  </si>
  <si>
    <t>OBZOR EUROPA I MOBILNOST ISTRAŽIVAČA</t>
  </si>
  <si>
    <t>A818070</t>
  </si>
  <si>
    <t>PROVEDBA EUROPASS I EUROGUIDANCE</t>
  </si>
  <si>
    <t>A818071</t>
  </si>
  <si>
    <t>VET RADNA SKUPINA</t>
  </si>
  <si>
    <t>A848048</t>
  </si>
  <si>
    <t>EPALE - NACIONALNA SLUŽBA ZA PODRŠKU ZA REPUBLIKU HRVATSKU 2022.-2024. (EPALE V)</t>
  </si>
  <si>
    <t>A578069</t>
  </si>
  <si>
    <t>ADMINISTRACIJA I UPRAVLJANJE HRVATSKE ZAKLADE ZA ZNANOST</t>
  </si>
  <si>
    <t>A578071</t>
  </si>
  <si>
    <t>OBZOR ERA-NET QUANTERA</t>
  </si>
  <si>
    <t>A578072</t>
  </si>
  <si>
    <t>OBZOR ERA-NET CHANSE</t>
  </si>
  <si>
    <t>A733070</t>
  </si>
  <si>
    <t>OBZOR ERA-NET QUANTERA II</t>
  </si>
  <si>
    <t>A733071</t>
  </si>
  <si>
    <t>OBZOR ERA-NET BLUEBIOECONOMY</t>
  </si>
  <si>
    <t>Inozemne donacije</t>
  </si>
  <si>
    <t>Proj.održivog, prav. i učink.obrazov. IBRD 93030</t>
  </si>
  <si>
    <t>leftIzvor</t>
  </si>
  <si>
    <t>HRVATSKA ZAKLADA ZA ZNANOST</t>
  </si>
  <si>
    <t>ILICA 24</t>
  </si>
  <si>
    <t>HRVATSKI SABOR</t>
  </si>
  <si>
    <t>38597506234</t>
  </si>
  <si>
    <t>POVJERENSTVO ZA FISKALNU POLITIKU</t>
  </si>
  <si>
    <t>24871013494</t>
  </si>
  <si>
    <t>DRŽAVNO IZBORNO POVJERENSTVO REPUBLIKE HRVATSKE</t>
  </si>
  <si>
    <t>79269920246</t>
  </si>
  <si>
    <t>URED PREDSJEDNICE REPUBLIKE HRVATSKE PO PRESTANKU OBNAŠANJA DUŽNOSTI</t>
  </si>
  <si>
    <t>90648505547</t>
  </si>
  <si>
    <t>URED PREDSJEDNIKA REPUBLIKE HRVATSKE</t>
  </si>
  <si>
    <t>10162055275</t>
  </si>
  <si>
    <t>43530726662</t>
  </si>
  <si>
    <t>AGENCIJA ZA ZAŠTITU TRŽIŠNOG NATJECANJA</t>
  </si>
  <si>
    <t>54882480048</t>
  </si>
  <si>
    <t>VLADA REPUBLIKE HRVATSKE</t>
  </si>
  <si>
    <t>64434885131</t>
  </si>
  <si>
    <t>76193608922</t>
  </si>
  <si>
    <t>77620149940</t>
  </si>
  <si>
    <t>URED ZA UDRUGE</t>
  </si>
  <si>
    <t>51456675076</t>
  </si>
  <si>
    <t>98898752468</t>
  </si>
  <si>
    <t>STRUČNA SLUŽBA SAVJETA ZA NACIONALNE MANJINE</t>
  </si>
  <si>
    <t>35036123402</t>
  </si>
  <si>
    <t>URED ZA ZAKONODAVSTVO</t>
  </si>
  <si>
    <t>62409285700</t>
  </si>
  <si>
    <t>03055728877</t>
  </si>
  <si>
    <t>URED ZA PROTOKOL</t>
  </si>
  <si>
    <t>71103687780</t>
  </si>
  <si>
    <t>58889799307</t>
  </si>
  <si>
    <t>DIREKCIJA ZA KORIŠTENJE SLUŽBENIH ZRAKOPLOVA</t>
  </si>
  <si>
    <t>34718613532</t>
  </si>
  <si>
    <t>83342260912</t>
  </si>
  <si>
    <t>URED KOMISIJE ZA ODNOSE S VJERSKIM ZAJEDNICAMA</t>
  </si>
  <si>
    <t>04131754</t>
  </si>
  <si>
    <t>49974392262</t>
  </si>
  <si>
    <t>URED ZA RAVNOPRAVNOST SPOLOVA</t>
  </si>
  <si>
    <t>66558259304</t>
  </si>
  <si>
    <t>MINISTARSTVO FINANCIJA</t>
  </si>
  <si>
    <t>18683136487</t>
  </si>
  <si>
    <t>AGENCIJA ZA REVIZIJU SUSTAVA PROVEDBE PROGRAMA EUROPSKE UNIJE</t>
  </si>
  <si>
    <t>94432282335</t>
  </si>
  <si>
    <t>ODBOR ZA STANDARDE FINANCIJSKOG IZVJEŠTAVANJA</t>
  </si>
  <si>
    <t>02052644</t>
  </si>
  <si>
    <t>58499994900</t>
  </si>
  <si>
    <t>SREDIŠNJI DRŽAVNI URED ZA SREDIŠNJU JAVNU NABAVU</t>
  </si>
  <si>
    <t>17683204722</t>
  </si>
  <si>
    <t>MINISTARSTVO OBRANE</t>
  </si>
  <si>
    <t>66486182714</t>
  </si>
  <si>
    <t>SREDIŠNJI DRŽAVNI URED ZA HRVATE IZVAN REPUBLIKE HRVATSKE</t>
  </si>
  <si>
    <t>03416985458</t>
  </si>
  <si>
    <t>HRVATSKA MATICA ISELJENIKA</t>
  </si>
  <si>
    <t>28639480902</t>
  </si>
  <si>
    <t>SREDIŠNJI DRŽAVNI URED ZA RAZVOJ DIGITALNOG DRUŠTVA</t>
  </si>
  <si>
    <t>04626265</t>
  </si>
  <si>
    <t>55422358623</t>
  </si>
  <si>
    <t>SREDIŠNJI DRŽAVNI URED ZA DEMOGRAFIJU I MLADE</t>
  </si>
  <si>
    <t>63214615893</t>
  </si>
  <si>
    <t>HRVATSKA VATROGASNA ZAJEDNICA</t>
  </si>
  <si>
    <t>08474627795</t>
  </si>
  <si>
    <t>DRŽAVNA VATROGASNA ŠKOLA</t>
  </si>
  <si>
    <t>MINISTARSTVO UNUTARNJIH POSLOVA</t>
  </si>
  <si>
    <t>36162371878</t>
  </si>
  <si>
    <t>MINISTARSTVO HRVATSKIH BRANITELJA</t>
  </si>
  <si>
    <t>95131524528</t>
  </si>
  <si>
    <t>JAVNA USTANOVA MEMORIJALNI CENTAR DOMOVINSKOG RATA VUKOVAR</t>
  </si>
  <si>
    <t>18534327031</t>
  </si>
  <si>
    <t>DOM HRVATSKIH VETERANA</t>
  </si>
  <si>
    <t>08099901687</t>
  </si>
  <si>
    <t>VETERANSKI CENTAR</t>
  </si>
  <si>
    <t>43541122224</t>
  </si>
  <si>
    <t>POVJERENSTVO ZA ODLUČIVANJE O SUKOBU INTERESA</t>
  </si>
  <si>
    <t>60383416394</t>
  </si>
  <si>
    <t>MINISTARSTVO KULTURE I MEDIJA</t>
  </si>
  <si>
    <t>37836302645</t>
  </si>
  <si>
    <t>DRŽAVNI ARHIV U BJELOVARU</t>
  </si>
  <si>
    <t>80099091562</t>
  </si>
  <si>
    <t>DRŽAVNI ARHIV U DUBROVNIKU</t>
  </si>
  <si>
    <t>01076882554</t>
  </si>
  <si>
    <t>DRŽAVNI ARHIV U GOSPIĆU</t>
  </si>
  <si>
    <t>34694889661</t>
  </si>
  <si>
    <t>DRŽAVNI ARHIV U KARLOVCU</t>
  </si>
  <si>
    <t>99575902022</t>
  </si>
  <si>
    <t>DRŽAVNI ARHIV U OSIJEKU</t>
  </si>
  <si>
    <t>61338774671</t>
  </si>
  <si>
    <t>DRŽAVNI ARHIV U PAZINU</t>
  </si>
  <si>
    <t>55059300119</t>
  </si>
  <si>
    <t>DRŽAVNI ARHIV U RIJECI</t>
  </si>
  <si>
    <t>16391096016</t>
  </si>
  <si>
    <t>DRŽAVNI ARHIV U SISKU</t>
  </si>
  <si>
    <t>35994268014</t>
  </si>
  <si>
    <t>DRŽAVNI ARHIV U SLAVONSKOM BRODU</t>
  </si>
  <si>
    <t>11265594372</t>
  </si>
  <si>
    <t>DRŽAVNI ARHIV U SPLITU</t>
  </si>
  <si>
    <t>61469620638</t>
  </si>
  <si>
    <t>DRŽAVNI ARHIV U ŠIBENIKU</t>
  </si>
  <si>
    <t>97880836355</t>
  </si>
  <si>
    <t>DRŽAVNI ARHIV U VARAŽDINU</t>
  </si>
  <si>
    <t>72801109643</t>
  </si>
  <si>
    <t>37777848565</t>
  </si>
  <si>
    <t>05275803945</t>
  </si>
  <si>
    <t>DRŽAVNI ARHIV U ZADRU</t>
  </si>
  <si>
    <t>46156591639</t>
  </si>
  <si>
    <t>DRŽAVNI ARHIV U ZAGREBU</t>
  </si>
  <si>
    <t>37363837470</t>
  </si>
  <si>
    <t>13768042762</t>
  </si>
  <si>
    <t>HRVATSKI DRŽAVNI ARHIV</t>
  </si>
  <si>
    <t>46144176176</t>
  </si>
  <si>
    <t>HRVATSKI MEMORIJALNO-DOKUMENTACIJSKI CENTAR DOMOVINSKOGA RATA</t>
  </si>
  <si>
    <t>57527861125</t>
  </si>
  <si>
    <t>ARHEOLOŠKI MUZEJ ISTRE</t>
  </si>
  <si>
    <t>76185043859</t>
  </si>
  <si>
    <t>ARHEOLOŠKI MUZEJ NARONA</t>
  </si>
  <si>
    <t>85570198172</t>
  </si>
  <si>
    <t>ARHEOLOŠKI MUZEJ OSIJEK</t>
  </si>
  <si>
    <t>36551793962</t>
  </si>
  <si>
    <t>ARHEOLOŠKI MUZEJ U SPLITU</t>
  </si>
  <si>
    <t>57340203536</t>
  </si>
  <si>
    <t>ARHEOLOŠKI MUZEJ ZADAR</t>
  </si>
  <si>
    <t>88252913683</t>
  </si>
  <si>
    <t>24929691978</t>
  </si>
  <si>
    <t>78027759648</t>
  </si>
  <si>
    <t>HRVATSKI MUZEJ NAIVNE UMJETNOSTI</t>
  </si>
  <si>
    <t>57897955082</t>
  </si>
  <si>
    <t>HRVATSKI MUZEJ TURIZMA</t>
  </si>
  <si>
    <t>47076735780</t>
  </si>
  <si>
    <t>HRVATSKI POVIJESNI MUZEJ</t>
  </si>
  <si>
    <t>10624495854</t>
  </si>
  <si>
    <t>HRVATSKI ŠPORTSKI MUZEJ</t>
  </si>
  <si>
    <t>61689362030</t>
  </si>
  <si>
    <t>J. U. SPOMEN PODRUČJE JASENOVAC</t>
  </si>
  <si>
    <t>37280079200</t>
  </si>
  <si>
    <t>78141312758</t>
  </si>
  <si>
    <t>94391499491</t>
  </si>
  <si>
    <t>74294482659</t>
  </si>
  <si>
    <t>MUZEJ HRVATSKIH ARHEOLOŠKIH SPOMENIKA SPLIT</t>
  </si>
  <si>
    <t>88269740410</t>
  </si>
  <si>
    <t>11298572202</t>
  </si>
  <si>
    <t>45589739612</t>
  </si>
  <si>
    <t>MUZEJ VUČEDOLSKE KULTURE</t>
  </si>
  <si>
    <t>05703458858</t>
  </si>
  <si>
    <t>49483564012</t>
  </si>
  <si>
    <t>MUZEJSKI DOKUMENTACIJSKI CENTAR</t>
  </si>
  <si>
    <t>28048960411</t>
  </si>
  <si>
    <t>TIFLOLOŠKI MUZEJ</t>
  </si>
  <si>
    <t>04200585015</t>
  </si>
  <si>
    <t>AGENCIJA ZA ELEKTRONIČKE MEDIJE</t>
  </si>
  <si>
    <t>02307014</t>
  </si>
  <si>
    <t>35237547014</t>
  </si>
  <si>
    <t>28251263363</t>
  </si>
  <si>
    <t>HRVATSKA KNJIŽNICA ZA SLIJEPE</t>
  </si>
  <si>
    <t>12091168733</t>
  </si>
  <si>
    <t>HRVATSKI AUDIOVIZUALNI CENTAR</t>
  </si>
  <si>
    <t>27103918402</t>
  </si>
  <si>
    <t>HRVATSKI RESTAURATORSKI ZAVOD</t>
  </si>
  <si>
    <t>08647229584</t>
  </si>
  <si>
    <t>10852199405</t>
  </si>
  <si>
    <t>MEĐUNARODNI CENTAR ZA PODVODNU ARHEOLOGIJU</t>
  </si>
  <si>
    <t>42850342757</t>
  </si>
  <si>
    <t>76767369197</t>
  </si>
  <si>
    <t>AGENCIJA ZA PLAĆANJA U POLJOPRIVREDI, RIBARSTVU I RURALNOM RAZVOJU</t>
  </si>
  <si>
    <t>99122235709</t>
  </si>
  <si>
    <t>HRVATSKA AGENCIJA ZA POLJOPRIVREDU I HRANU</t>
  </si>
  <si>
    <t>35506269186</t>
  </si>
  <si>
    <t>DRŽAVNA ERGELA ĐAKOVO I LIPIK</t>
  </si>
  <si>
    <t>59493690843</t>
  </si>
  <si>
    <t>69608914212</t>
  </si>
  <si>
    <t>FOND ZA OBNOVU I RAZVOJ GRADA VUKOVARA</t>
  </si>
  <si>
    <t>32997192616</t>
  </si>
  <si>
    <t>11548277852</t>
  </si>
  <si>
    <t>MINISTARSTVO MORA, PROMETA I INFRASTRUKTURE</t>
  </si>
  <si>
    <t>22874515170</t>
  </si>
  <si>
    <t>AGENCIJA ZA OBALNI LINIJSKI POMORSKI PROMET</t>
  </si>
  <si>
    <t>27735395987</t>
  </si>
  <si>
    <t>AGENCIJA ZA ISTRAŽIVANJE NESREĆA U ZRAČNOM, POMORSKOM I ŽELJEZNIČKOM PROMETU</t>
  </si>
  <si>
    <t>04077199</t>
  </si>
  <si>
    <t>40956403978</t>
  </si>
  <si>
    <t>AGENCIJA ZA SIGURNOST ŽELJEZNIČKOG PROMETA</t>
  </si>
  <si>
    <t>99256282044</t>
  </si>
  <si>
    <t>HRVATSKA AGENCIJA ZA CIVILNO ZRAKOPLOVSTVO</t>
  </si>
  <si>
    <t>02371219</t>
  </si>
  <si>
    <t>76108805525</t>
  </si>
  <si>
    <t>HRVATSKI HIDROGRAFSKI INSTITUT</t>
  </si>
  <si>
    <t>51867618130</t>
  </si>
  <si>
    <t>HRVATSKA REGULATORNA AGENCIJA ZA MREŽNE DJELATNOSTI</t>
  </si>
  <si>
    <t>87950783661</t>
  </si>
  <si>
    <t>JAVNA USTANOVA LUČKA UPRAVA SISAK</t>
  </si>
  <si>
    <t>01534475</t>
  </si>
  <si>
    <t>80303023744</t>
  </si>
  <si>
    <t>01515845</t>
  </si>
  <si>
    <t>14562482156</t>
  </si>
  <si>
    <t>LUČKA UPRAVA DUBROVNIK</t>
  </si>
  <si>
    <t>01317857</t>
  </si>
  <si>
    <t>51303627909</t>
  </si>
  <si>
    <t>LUČKA UPRAVA OSIJEK</t>
  </si>
  <si>
    <t>01541838</t>
  </si>
  <si>
    <t>78159614650</t>
  </si>
  <si>
    <t>LUČKA UPRAVA PLOČE</t>
  </si>
  <si>
    <t>01283847</t>
  </si>
  <si>
    <t>98749709951</t>
  </si>
  <si>
    <t>LUČKA UPRAVA RIJEKA</t>
  </si>
  <si>
    <t>01212109</t>
  </si>
  <si>
    <t>60521475400</t>
  </si>
  <si>
    <t>LUČKA UPRAVA SPLIT</t>
  </si>
  <si>
    <t>01308106</t>
  </si>
  <si>
    <t>06992092556</t>
  </si>
  <si>
    <t>LUČKA UPRAVA ŠIBENIK</t>
  </si>
  <si>
    <t>01961063</t>
  </si>
  <si>
    <t>98609040957</t>
  </si>
  <si>
    <t>LUČKA UPRAVA VUKOVAR</t>
  </si>
  <si>
    <t>01541455</t>
  </si>
  <si>
    <t>43504091006</t>
  </si>
  <si>
    <t>LUČKA UPRAVA ZADAR</t>
  </si>
  <si>
    <t>01284649</t>
  </si>
  <si>
    <t>03457471323</t>
  </si>
  <si>
    <t>MINISTARSTVO PROSTORNOGA UREĐENJA, GRADITELJSTVA I DRŽAVNE IMOVINE</t>
  </si>
  <si>
    <t>95093210687</t>
  </si>
  <si>
    <t>AGENCIJA ZA PRAVNI PROMET I POSREDOVANJE NEKRETNINAMA</t>
  </si>
  <si>
    <t>69331375926</t>
  </si>
  <si>
    <t>DRŽAVNA GEODETSKA UPRAVA</t>
  </si>
  <si>
    <t>84891127540</t>
  </si>
  <si>
    <t>19370100881</t>
  </si>
  <si>
    <t>79193158584</t>
  </si>
  <si>
    <t>63763133364</t>
  </si>
  <si>
    <t>67969498372</t>
  </si>
  <si>
    <t>41720834491</t>
  </si>
  <si>
    <t>24913665146</t>
  </si>
  <si>
    <t>91109303119</t>
  </si>
  <si>
    <t>09269345925</t>
  </si>
  <si>
    <t>24661445515</t>
  </si>
  <si>
    <t>J. U. PARK PRIRODE BIOKOVO</t>
  </si>
  <si>
    <t>63685777958</t>
  </si>
  <si>
    <t>98988824554</t>
  </si>
  <si>
    <t>15186719674</t>
  </si>
  <si>
    <t>13092477849</t>
  </si>
  <si>
    <t>59832224817</t>
  </si>
  <si>
    <t>09100391705</t>
  </si>
  <si>
    <t>39112943608</t>
  </si>
  <si>
    <t>64113345521</t>
  </si>
  <si>
    <t>65211368646</t>
  </si>
  <si>
    <t>62106126299</t>
  </si>
  <si>
    <t>11528798664</t>
  </si>
  <si>
    <t>DRŽAVNI HIDROMETEOROLOŠKI ZAVOD</t>
  </si>
  <si>
    <t>74660437164</t>
  </si>
  <si>
    <t>AGENCIJA ZA UGLJIKOVODIKE</t>
  </si>
  <si>
    <t>04171667</t>
  </si>
  <si>
    <t>72156517632</t>
  </si>
  <si>
    <t>HRVATSKA ENERGETSKA REGULATORNA AGENCIJA</t>
  </si>
  <si>
    <t>01624482</t>
  </si>
  <si>
    <t>83764654530</t>
  </si>
  <si>
    <t>99875008081</t>
  </si>
  <si>
    <t>HRVATSKI ZAVOD ZA NORME</t>
  </si>
  <si>
    <t>76844168802</t>
  </si>
  <si>
    <t>HRVATSKA AKREDITACIJSKA AGENCIJA</t>
  </si>
  <si>
    <t>98834727195</t>
  </si>
  <si>
    <t>HRVATSKA AGENCIJA ZA MALO GOSPODARSTVO, INOVACIJE I INVESTICIJE</t>
  </si>
  <si>
    <t>25609559342</t>
  </si>
  <si>
    <t>KATOLIČKI BOGOSLOVNI FAKULTET U ĐAKOVU</t>
  </si>
  <si>
    <t>SVEUČILIŠTE U RIJECI, POMORSKI FAKULTET</t>
  </si>
  <si>
    <t>EKONOMSKI INSTITUT, ZAGREB</t>
  </si>
  <si>
    <t>INSTITUT ZA DRUŠTVENA ISTRAŽIVANJA U ZAGREBU</t>
  </si>
  <si>
    <t>53969486500</t>
  </si>
  <si>
    <t>ZAVOD ZA VJEŠTAČENJE, PROFESIONALNU REHABILITACIJU I ZAPOŠLJAVANJE OSOBA S INVALIDITETOM</t>
  </si>
  <si>
    <t>20502470829</t>
  </si>
  <si>
    <t>SREDIŠNJI REGISTAR OSIGURANIKA</t>
  </si>
  <si>
    <t>93161265507</t>
  </si>
  <si>
    <t>AGENCIJA ZA OSIGURANJE RADNIČKIH TRAŽBINA</t>
  </si>
  <si>
    <t>04323472109</t>
  </si>
  <si>
    <t>CENTAR ZA PROFESIONALNU REHABILITACIJU OSIJEK</t>
  </si>
  <si>
    <t>03021866</t>
  </si>
  <si>
    <t>CENTAR ZA PROFESIONALNU REHABILITACIJU RIJEKA</t>
  </si>
  <si>
    <t>04453433</t>
  </si>
  <si>
    <t>CENTAR ZA PROFESIONALNU REHABILITACIJU SPLIT</t>
  </si>
  <si>
    <t>04451660</t>
  </si>
  <si>
    <t>CENTAR ZA PROFESIONALNU REHABILITACIJU ZAGREB</t>
  </si>
  <si>
    <t>04370503</t>
  </si>
  <si>
    <t>CENTAR RUDOLF STEINER DARUVAR</t>
  </si>
  <si>
    <t>26028963136</t>
  </si>
  <si>
    <t>31982620821</t>
  </si>
  <si>
    <t>CENTAR ZA ODGOJ I OBRAZOVANJE JURAJ BONAČI</t>
  </si>
  <si>
    <t>00475993244</t>
  </si>
  <si>
    <t>CENTAR ZA ODGOJ I OBRAZOVANJE LUG</t>
  </si>
  <si>
    <t>33776947373</t>
  </si>
  <si>
    <t>22392556339</t>
  </si>
  <si>
    <t>CENTAR ZA ODGOJ I OBRAZOVANJE SLAVA RAŠKAJ ZAGREB</t>
  </si>
  <si>
    <t>16745501648</t>
  </si>
  <si>
    <t>CENTAR ZA ODGOJ I OBRAZOVANJE ŠUBIĆEVAC</t>
  </si>
  <si>
    <t>34291257605</t>
  </si>
  <si>
    <t>CENTAR ZA ODGOJ I OBRAZOVANJE TUŠKANAC</t>
  </si>
  <si>
    <t>34634200382</t>
  </si>
  <si>
    <t>28129388615</t>
  </si>
  <si>
    <t>CENTAR ZA ODGOJ I OBRAZOVANJE VINKO BEK</t>
  </si>
  <si>
    <t>16898882733</t>
  </si>
  <si>
    <t>CENTAR ZA ODGOJ I OBRAZOVANJE ZAJEZDA</t>
  </si>
  <si>
    <t>03599152506</t>
  </si>
  <si>
    <t>CENTAR ZA POSEBNO SKRBNIŠTVO</t>
  </si>
  <si>
    <t>15916354928</t>
  </si>
  <si>
    <t>CENTAR ZA PRUŽANJE USLUGA U ZAJEDNICI IZVOR, SELCE</t>
  </si>
  <si>
    <t>75733262824</t>
  </si>
  <si>
    <t>CENTAR ZA PRUŽANJE USLUGA U ZAJEDNICI KLASJE OSIJEK</t>
  </si>
  <si>
    <t>13771936999</t>
  </si>
  <si>
    <t>81369633612</t>
  </si>
  <si>
    <t>CENTAR ZA PRUŽANJE USLUGA U ZAJEDNICI LIPIK</t>
  </si>
  <si>
    <t>57285376027</t>
  </si>
  <si>
    <t>01092203507</t>
  </si>
  <si>
    <t>CENTAR ZA PRUŽANJE USLUGA U ZAJEDNICI OSIJEK - JA KAO I TI</t>
  </si>
  <si>
    <t>81122081473</t>
  </si>
  <si>
    <t>CENTAR ZA PRUŽANJE USLUGA U ZAJEDNICI OZALJ</t>
  </si>
  <si>
    <t>87620790803</t>
  </si>
  <si>
    <t>CENTAR ZA PRUŽANJE USLUGA U ZAJEDNICI SPLIT</t>
  </si>
  <si>
    <t>55330565464</t>
  </si>
  <si>
    <t>CENTAR ZA PRUŽANJE USLUGA U ZAJEDNICI SVITANJE</t>
  </si>
  <si>
    <t>75430947376</t>
  </si>
  <si>
    <t>CENTAR ZA PRUŽANJE USLUGA U ZAJEDNICI VLADIMIR NAZOR</t>
  </si>
  <si>
    <t>85866981630</t>
  </si>
  <si>
    <t>CENTAR ZA REHABILITACIJU FRA ANTE SEKELEZ</t>
  </si>
  <si>
    <t>51139896464</t>
  </si>
  <si>
    <t>CENTAR ZA REHABILITACIJU JOSIPOVAC</t>
  </si>
  <si>
    <t>62252145399</t>
  </si>
  <si>
    <t>CENTAR ZA REHABILITACIJU KOMAREVO</t>
  </si>
  <si>
    <t>07830685349</t>
  </si>
  <si>
    <t>CENTAR ZA REHABILITACIJU MALA TEREZIJA</t>
  </si>
  <si>
    <t>54117433109</t>
  </si>
  <si>
    <t>CENTAR ZA REHABILITACIJU MIR</t>
  </si>
  <si>
    <t>20663023892</t>
  </si>
  <si>
    <t>97096220014</t>
  </si>
  <si>
    <t>CENTAR ZA REHABILITACIJU RIJEKA</t>
  </si>
  <si>
    <t>53418402939</t>
  </si>
  <si>
    <t>CENTAR ZA REHABILITACIJU SAMARITANAC SPLIT</t>
  </si>
  <si>
    <t>60945415147</t>
  </si>
  <si>
    <t>82103973646</t>
  </si>
  <si>
    <t>84459154077</t>
  </si>
  <si>
    <t>CENTAR ZA REHABILITACIJU ZAGREB</t>
  </si>
  <si>
    <t>32686631843</t>
  </si>
  <si>
    <t>74578677561</t>
  </si>
  <si>
    <t>57830965536</t>
  </si>
  <si>
    <t>43355278379</t>
  </si>
  <si>
    <t>90729071839</t>
  </si>
  <si>
    <t>DOM ZA ODRASLE OSOBE LOBOR-GRAD</t>
  </si>
  <si>
    <t>45761692556</t>
  </si>
  <si>
    <t>53238046672</t>
  </si>
  <si>
    <t>97141575055</t>
  </si>
  <si>
    <t>27209159252</t>
  </si>
  <si>
    <t>04517778727</t>
  </si>
  <si>
    <t>71367732581</t>
  </si>
  <si>
    <t>18126711159</t>
  </si>
  <si>
    <t>61997429886</t>
  </si>
  <si>
    <t>61688478244</t>
  </si>
  <si>
    <t>94000861535</t>
  </si>
  <si>
    <t>67719867859</t>
  </si>
  <si>
    <t>88189190821</t>
  </si>
  <si>
    <t>DOM ZA ODRASLE OSOBE BIDRUŽICA</t>
  </si>
  <si>
    <t>47145266223</t>
  </si>
  <si>
    <t>DOM ZA ODRASLE OSOBE BOROVA</t>
  </si>
  <si>
    <t>75988025471</t>
  </si>
  <si>
    <t>DOM ZA ODRASLE OSOBE I REHABILITACIJU METKOVIĆ</t>
  </si>
  <si>
    <t>61844359091</t>
  </si>
  <si>
    <t>DOM ZA ODRASLE OSOBE LJESKOVICA</t>
  </si>
  <si>
    <t>66458920794</t>
  </si>
  <si>
    <t>DOM ZA ODRASLE OSOBE NUŠTAR</t>
  </si>
  <si>
    <t>12399538329</t>
  </si>
  <si>
    <t>DOM ZA ODRASLE OSOBE OREHOVICA</t>
  </si>
  <si>
    <t>67610036162</t>
  </si>
  <si>
    <t>DOM ZA ODRASLE OSOBE TURNIĆ</t>
  </si>
  <si>
    <t>27939942401</t>
  </si>
  <si>
    <t>62693385109</t>
  </si>
  <si>
    <t>DOM ZA PSIHIČKI BOLESNE ODRASLE OSOBE BLATO</t>
  </si>
  <si>
    <t>99467043079</t>
  </si>
  <si>
    <t>40551161324</t>
  </si>
  <si>
    <t>DOM ZA PSIHIČKI BOLESNE ODRASLE OSOBE MOTOVUN</t>
  </si>
  <si>
    <t>06458028548</t>
  </si>
  <si>
    <t>65698739290</t>
  </si>
  <si>
    <t>52406673119</t>
  </si>
  <si>
    <t>DOM ZA PSIHIČKI BOLESNE ODRASLE OSOBE TROGIR</t>
  </si>
  <si>
    <t>50259535567</t>
  </si>
  <si>
    <t>71297971198</t>
  </si>
  <si>
    <t>DOM ZA PSIHIČKI BOLESNE ODRASLE OSOBE ZAGREB</t>
  </si>
  <si>
    <t>70271854148</t>
  </si>
  <si>
    <t>26462059731</t>
  </si>
  <si>
    <t>02263696</t>
  </si>
  <si>
    <t>03115808250</t>
  </si>
  <si>
    <t>DOM ZA STARIJE OSOBE OKLAJ</t>
  </si>
  <si>
    <t>66528573284</t>
  </si>
  <si>
    <t>03530904023</t>
  </si>
  <si>
    <t>ODGOJNI DOM MALI LOŠINJ</t>
  </si>
  <si>
    <t>31173278276</t>
  </si>
  <si>
    <t>MINISTARSTVO TURIZMA I SPORTA</t>
  </si>
  <si>
    <t>87892589782</t>
  </si>
  <si>
    <t>MINISTARSTVO ZDRAVSTVA</t>
  </si>
  <si>
    <t>88362248492</t>
  </si>
  <si>
    <t>KLINIČKA BOLNICA DUBRAVA</t>
  </si>
  <si>
    <t>32206148371</t>
  </si>
  <si>
    <t>KLINIČKA BOLNICA MERKUR</t>
  </si>
  <si>
    <t>25883882856</t>
  </si>
  <si>
    <t>KLINIČKI BOLNIČKI CENTAR OSIJEK</t>
  </si>
  <si>
    <t>89819375646</t>
  </si>
  <si>
    <t>KLINIČKI BOLNIČKI CENTAR RIJEKA</t>
  </si>
  <si>
    <t>40237608715</t>
  </si>
  <si>
    <t>KLINIČKI BOLNIČKI CENTAR SESTRE MILOSRDNICE</t>
  </si>
  <si>
    <t>84924656517</t>
  </si>
  <si>
    <t>KLINIČKI BOLNIČKI CENTAR SPLIT</t>
  </si>
  <si>
    <t>51401063283</t>
  </si>
  <si>
    <t>KLINIČKI BOLNIČKI CENTAR ZAGREB</t>
  </si>
  <si>
    <t>46377257342</t>
  </si>
  <si>
    <t>KLINIKA ZA DJEČJE BOLESTI ZAGREB</t>
  </si>
  <si>
    <t>70641763756</t>
  </si>
  <si>
    <t>KLINIKA ZA INFEKTIVNE BOLESTI DR. FRAN MIHALJEVIĆ</t>
  </si>
  <si>
    <t>47767714195</t>
  </si>
  <si>
    <t>KLINIKA ZA ORTOPEDIJU LOVRAN</t>
  </si>
  <si>
    <t>09777091543</t>
  </si>
  <si>
    <t>00772208</t>
  </si>
  <si>
    <t>DOM ZDRAVLJA MINISTARSTVA UNUTARNJIH POSLOVA REPUBLIKE HRVATSKE</t>
  </si>
  <si>
    <t>10561585601</t>
  </si>
  <si>
    <t>HRVATSKI ZAVOD ZA HITNU MEDICINU</t>
  </si>
  <si>
    <t>45218167072</t>
  </si>
  <si>
    <t>HRVATSKI ZAVOD ZA JAVNO ZDRAVSTVO</t>
  </si>
  <si>
    <t>75297532041</t>
  </si>
  <si>
    <t>HRVATSKI ZAVOD ZA TRANSFUZIJSKU MEDICINU</t>
  </si>
  <si>
    <t>61248075289</t>
  </si>
  <si>
    <t>IMUNOLOŠKI ZAVOD</t>
  </si>
  <si>
    <t>04440153</t>
  </si>
  <si>
    <t>51786203438</t>
  </si>
  <si>
    <t>HRVATSKA AKADEMIJA ZNANOSTI I UMJETNOSTI</t>
  </si>
  <si>
    <t>61989185242</t>
  </si>
  <si>
    <t>72910430276</t>
  </si>
  <si>
    <t>PRAVOSUDNA AKADEMIJA</t>
  </si>
  <si>
    <t>02601168</t>
  </si>
  <si>
    <t>45836640931</t>
  </si>
  <si>
    <t>CENTAR ZA DIJAGNOSTIKU U ZAGREBU</t>
  </si>
  <si>
    <t>02903989</t>
  </si>
  <si>
    <t>22515399253</t>
  </si>
  <si>
    <t>KAZNIONICA U GLINI</t>
  </si>
  <si>
    <t>19601823684</t>
  </si>
  <si>
    <t>KAZNIONICA U LEPOGLAVI</t>
  </si>
  <si>
    <t>10236446484</t>
  </si>
  <si>
    <t>KAZNIONICA U LIPOVICI - POPOVAČA</t>
  </si>
  <si>
    <t>22519877219</t>
  </si>
  <si>
    <t>KAZNIONICA U POŽEGI</t>
  </si>
  <si>
    <t>28324816977</t>
  </si>
  <si>
    <t>19085780732</t>
  </si>
  <si>
    <t>KAZNIONICA U VALTURI</t>
  </si>
  <si>
    <t>17231519023</t>
  </si>
  <si>
    <t>ODGOJNI ZAVOD TUROPOLJE</t>
  </si>
  <si>
    <t>71207730103</t>
  </si>
  <si>
    <t>ODGOJNI ZAVOD U POŽEGI</t>
  </si>
  <si>
    <t>63220735836</t>
  </si>
  <si>
    <t>81776072137</t>
  </si>
  <si>
    <t>67505868091</t>
  </si>
  <si>
    <t>ZATVOR U GOSPIĆU</t>
  </si>
  <si>
    <t>22146074849</t>
  </si>
  <si>
    <t>ZATVOR U KARLOVCU</t>
  </si>
  <si>
    <t>95460314688</t>
  </si>
  <si>
    <t>ZATVOR U OSIJEKU</t>
  </si>
  <si>
    <t>41454229611</t>
  </si>
  <si>
    <t>ZATVOR U POŽEGI</t>
  </si>
  <si>
    <t>74353238879</t>
  </si>
  <si>
    <t>17447075545</t>
  </si>
  <si>
    <t>ZATVOR U RIJECI</t>
  </si>
  <si>
    <t>33722890668</t>
  </si>
  <si>
    <t>ZATVOR U SISKU</t>
  </si>
  <si>
    <t>02167221104</t>
  </si>
  <si>
    <t>ZATVOR U SPLITU</t>
  </si>
  <si>
    <t>76049012642</t>
  </si>
  <si>
    <t>ZATVOR U ŠIBENIKU</t>
  </si>
  <si>
    <t>63458186326</t>
  </si>
  <si>
    <t>ZATVOR U VARAŽDINU</t>
  </si>
  <si>
    <t>81202714807</t>
  </si>
  <si>
    <t>ZATVOR U ZADRU</t>
  </si>
  <si>
    <t>39019469578</t>
  </si>
  <si>
    <t>92668153620</t>
  </si>
  <si>
    <t>ZATVORSKA BOLNICA U ZAGREBU</t>
  </si>
  <si>
    <t>13812320938</t>
  </si>
  <si>
    <t>VRHOVNI SUD REPUBLIKE HRVATSKE</t>
  </si>
  <si>
    <t>20599635268</t>
  </si>
  <si>
    <t>VISOKI TRGOVAČKI SUD REPUBLIKE HRVATSKE</t>
  </si>
  <si>
    <t>97349366519</t>
  </si>
  <si>
    <t>VISOKI UPRAVNI SUD REPUBLIKE HRVATSKE</t>
  </si>
  <si>
    <t>13613360068</t>
  </si>
  <si>
    <t>UPRAVNI SUD U OSIJEKU</t>
  </si>
  <si>
    <t>03091658132</t>
  </si>
  <si>
    <t>UPRAVNI SUD U RIJECI</t>
  </si>
  <si>
    <t>46227608101</t>
  </si>
  <si>
    <t>UPRAVNI SUD U SPLITU</t>
  </si>
  <si>
    <t>45765887838</t>
  </si>
  <si>
    <t>UPRAVNI SUD U ZAGREBU</t>
  </si>
  <si>
    <t>65338495447</t>
  </si>
  <si>
    <t>DRŽAVNO ODVJETNIŠTVO REPUBLIKE HRVATSKE</t>
  </si>
  <si>
    <t>43539267895</t>
  </si>
  <si>
    <t>DRŽAVNO ODVJETNIČKO VIJEĆE</t>
  </si>
  <si>
    <t>45840051274</t>
  </si>
  <si>
    <t>DRŽAVNO SUDBENO VIJEĆE</t>
  </si>
  <si>
    <t>66951444283</t>
  </si>
  <si>
    <t>02594920860</t>
  </si>
  <si>
    <t>VISOKI KAZNENI SUD REPUBLIKE HRVATSKE</t>
  </si>
  <si>
    <t>66513030326</t>
  </si>
  <si>
    <t>ŽUPANIJSKI SUD U BJELOVARU</t>
  </si>
  <si>
    <t>26346076385</t>
  </si>
  <si>
    <t>ŽUPANIJSKI SUD U DUBROVNIKU</t>
  </si>
  <si>
    <t>89577096924</t>
  </si>
  <si>
    <t>ŽUPANIJSKI SUD U KARLOVCU</t>
  </si>
  <si>
    <t>03592261620</t>
  </si>
  <si>
    <t>ŽUPANIJSKI SUD U OSIJEKU</t>
  </si>
  <si>
    <t>84896920817</t>
  </si>
  <si>
    <t>ŽUPANIJSKI SUD U PULI - POLA</t>
  </si>
  <si>
    <t>69281755283</t>
  </si>
  <si>
    <t>ŽUPANIJSKI SUD U RIJECI</t>
  </si>
  <si>
    <t>22883124500</t>
  </si>
  <si>
    <t>ŽUPANIJSKI SUD U SISKU</t>
  </si>
  <si>
    <t>27877699046</t>
  </si>
  <si>
    <t>ŽUPANIJSKI SUD U SLAVONSKOM BRODU</t>
  </si>
  <si>
    <t>88717538459</t>
  </si>
  <si>
    <t>ŽUPANIJSKI SUD U SPLITU</t>
  </si>
  <si>
    <t>11748694684</t>
  </si>
  <si>
    <t>ŽUPANIJSKI SUD U ŠIBENIKU</t>
  </si>
  <si>
    <t>88341107822</t>
  </si>
  <si>
    <t>ŽUPANIJSKI SUD U VARAŽDINU</t>
  </si>
  <si>
    <t>03344665749</t>
  </si>
  <si>
    <t>ŽUPANIJSKI SUD U VELIKOJ GORICI</t>
  </si>
  <si>
    <t>18580057518</t>
  </si>
  <si>
    <t>ŽUPANIJSKI SUD U VUKOVARU</t>
  </si>
  <si>
    <t>92599990351</t>
  </si>
  <si>
    <t>ŽUPANIJSKI SUD U ZADRU</t>
  </si>
  <si>
    <t>97465301721</t>
  </si>
  <si>
    <t>87134069158</t>
  </si>
  <si>
    <t>TRGOVAČKI SUD U BJELOVARU</t>
  </si>
  <si>
    <t>07942269267</t>
  </si>
  <si>
    <t>TRGOVAČKI SUD U DUBROVNIKU</t>
  </si>
  <si>
    <t>01422936</t>
  </si>
  <si>
    <t>74081602357</t>
  </si>
  <si>
    <t>TRGOVAČKI SUD U OSIJEKU</t>
  </si>
  <si>
    <t>37588811552</t>
  </si>
  <si>
    <t>TRGOVAČKI SUD U PAZINU</t>
  </si>
  <si>
    <t>46543732715</t>
  </si>
  <si>
    <t>TRGOVAČKI SUD U RIJECI</t>
  </si>
  <si>
    <t>88785964957</t>
  </si>
  <si>
    <t>TRGOVAČKI SUD U SPLITU</t>
  </si>
  <si>
    <t>30842297926</t>
  </si>
  <si>
    <t>TRGOVAČKI SUD U VARAŽDINU</t>
  </si>
  <si>
    <t>07397915111</t>
  </si>
  <si>
    <t>TRGOVAČKI SUD U ZADRU</t>
  </si>
  <si>
    <t>39670464653</t>
  </si>
  <si>
    <t>TRGOVAČKI SUD U ZAGREBU</t>
  </si>
  <si>
    <t>37388188772</t>
  </si>
  <si>
    <t>ŽUPANIJSKO DRŽAVNO ODVJETNIŠTVO U BJELOVARU</t>
  </si>
  <si>
    <t>86821435474</t>
  </si>
  <si>
    <t>ŽUPANIJSKO DRŽAVNO ODVJETNIŠTVO U DUBROVNIKU</t>
  </si>
  <si>
    <t>44737751634</t>
  </si>
  <si>
    <t>ŽUPANIJSKO DRŽAVNO ODVJETNIŠTVO U KARLOVCU</t>
  </si>
  <si>
    <t>96351974803</t>
  </si>
  <si>
    <t>ŽUPANIJSKO DRŽAVNO ODVJETNIŠTVO U OSIJEKU</t>
  </si>
  <si>
    <t>61379160880</t>
  </si>
  <si>
    <t>ŽUPANIJSKO DRŽAVNO ODVJETNIŠTVO U PULI - POLA</t>
  </si>
  <si>
    <t>93993757343</t>
  </si>
  <si>
    <t>ŽUPANIJSKO DRŽAVNO ODVJETNIŠTVO U RIJECI</t>
  </si>
  <si>
    <t>03377753055</t>
  </si>
  <si>
    <t>ŽUPANIJSKO DRŽAVNO ODVJETNIŠTVO U SISKU</t>
  </si>
  <si>
    <t>05526850490</t>
  </si>
  <si>
    <t>ŽUPANIJSKO DRŽAVNO ODVJETNIŠTVO U SLAVONSKOM BRODU</t>
  </si>
  <si>
    <t>12144806706</t>
  </si>
  <si>
    <t>ŽUPANIJSKO DRŽAVNO ODVJETNIŠTVO U SPLITU</t>
  </si>
  <si>
    <t>70793241859</t>
  </si>
  <si>
    <t>ŽUPANIJSKO DRŽAVNO ODVJETNIŠTVO U ŠIBENIKU</t>
  </si>
  <si>
    <t>62915793914</t>
  </si>
  <si>
    <t>ŽUPANIJSKO DRŽAVNO ODVJETNIŠTVO U VARAŽDINU</t>
  </si>
  <si>
    <t>23987413075</t>
  </si>
  <si>
    <t>ŽUPANIJSKO DRŽAVNO ODVJETNIŠTVO U VELIKOJ GORICI</t>
  </si>
  <si>
    <t>96292040276</t>
  </si>
  <si>
    <t>ŽUPANIJSKO DRŽAVNO ODVJETNIŠTVO U VUKOVARU</t>
  </si>
  <si>
    <t>81618487055</t>
  </si>
  <si>
    <t>ŽUPANIJSKO DRŽAVNO ODVJETNIŠTVO U ZADRU</t>
  </si>
  <si>
    <t>17132768561</t>
  </si>
  <si>
    <t>ŽUPANIJSKO DRŽAVNO ODVJETNIŠTVO U ZAGREBU</t>
  </si>
  <si>
    <t>16488001145</t>
  </si>
  <si>
    <t>OPĆINSKI GRAĐANSKI SUD U ZAGREBU</t>
  </si>
  <si>
    <t>01252163117</t>
  </si>
  <si>
    <t>OPĆINSKI KAZNENI SUD U ZAGREBU</t>
  </si>
  <si>
    <t>64719361972</t>
  </si>
  <si>
    <t>OPĆINSKI PREKRŠAJNI SUD U SPLITU</t>
  </si>
  <si>
    <t>38198969688</t>
  </si>
  <si>
    <t>OPĆINSKI PREKRŠAJNI SUD U ZAGREBU</t>
  </si>
  <si>
    <t>95308842799</t>
  </si>
  <si>
    <t>OPĆINSKI RADNI SUD U ZAGREBU</t>
  </si>
  <si>
    <t>04755372979</t>
  </si>
  <si>
    <t>OPĆINSKI SUD U BJELOVARU</t>
  </si>
  <si>
    <t>57362618039</t>
  </si>
  <si>
    <t>OPĆINSKI SUD U CRIKVENICI</t>
  </si>
  <si>
    <t>03127320</t>
  </si>
  <si>
    <t>74084245037</t>
  </si>
  <si>
    <t>OPĆINSKI SUD U ČAKOVCU</t>
  </si>
  <si>
    <t>55277272395</t>
  </si>
  <si>
    <t>OPĆINSKI SUD U DUBROVNIKU</t>
  </si>
  <si>
    <t>48074464528</t>
  </si>
  <si>
    <t>OPĆINSKI SUD U ĐAKOVU</t>
  </si>
  <si>
    <t>03012069</t>
  </si>
  <si>
    <t>18244017371</t>
  </si>
  <si>
    <t>OPĆINSKI SUD U GOSPIĆU</t>
  </si>
  <si>
    <t>29608777564</t>
  </si>
  <si>
    <t>OPĆINSKI SUD U KARLOVCU</t>
  </si>
  <si>
    <t>05541256968</t>
  </si>
  <si>
    <t>OPĆINSKI SUD U KOPRIVNICI</t>
  </si>
  <si>
    <t>68516938975</t>
  </si>
  <si>
    <t>OPĆINSKI SUD U KUTINI</t>
  </si>
  <si>
    <t>03319164</t>
  </si>
  <si>
    <t>69359602385</t>
  </si>
  <si>
    <t>OPĆINSKI SUD U MAKARSKOJ</t>
  </si>
  <si>
    <t>03309568</t>
  </si>
  <si>
    <t>10188505675</t>
  </si>
  <si>
    <t>OPĆINSKI SUD U METKOVIĆU</t>
  </si>
  <si>
    <t>03107957</t>
  </si>
  <si>
    <t>46522572970</t>
  </si>
  <si>
    <t>OPĆINSKI SUD U NOVOM ZAGREBU</t>
  </si>
  <si>
    <t>87297014856</t>
  </si>
  <si>
    <t>OPĆINSKI SUD U OSIJEKU</t>
  </si>
  <si>
    <t>38625793303</t>
  </si>
  <si>
    <t>OPĆINSKI SUD U PAZINU</t>
  </si>
  <si>
    <t>03089541</t>
  </si>
  <si>
    <t>27672461276</t>
  </si>
  <si>
    <t>49328464172</t>
  </si>
  <si>
    <t>OPĆINSKI SUD U PULI - POLA</t>
  </si>
  <si>
    <t>38304616284</t>
  </si>
  <si>
    <t>OPĆINSKI SUD U RIJECI</t>
  </si>
  <si>
    <t>54566384631</t>
  </si>
  <si>
    <t>OPĆINSKI SUD U SESVETAMA</t>
  </si>
  <si>
    <t>03389014</t>
  </si>
  <si>
    <t>72931567836</t>
  </si>
  <si>
    <t>OPĆINSKI SUD U SISKU</t>
  </si>
  <si>
    <t>74610670107</t>
  </si>
  <si>
    <t>OPĆINSKI SUD U SLAVONSKOM BRODU</t>
  </si>
  <si>
    <t>28673386029</t>
  </si>
  <si>
    <t>OPĆINSKI SUD U SPLITU</t>
  </si>
  <si>
    <t>61980608934</t>
  </si>
  <si>
    <t>OPĆINSKI SUD U ŠIBENIKU</t>
  </si>
  <si>
    <t>29399232217</t>
  </si>
  <si>
    <t>OPĆINSKI SUD U VARAŽDINU</t>
  </si>
  <si>
    <t>14828046348</t>
  </si>
  <si>
    <t>OPĆINSKI SUD U VELIKOJ GORICI</t>
  </si>
  <si>
    <t>32284739479</t>
  </si>
  <si>
    <t>OPĆINSKI SUD U VINKOVCIMA</t>
  </si>
  <si>
    <t>03301818</t>
  </si>
  <si>
    <t>77561654785</t>
  </si>
  <si>
    <t>OPĆINSKI SUD U VIROVITICI</t>
  </si>
  <si>
    <t>47974453918</t>
  </si>
  <si>
    <t>OPĆINSKI SUD U VUKOVARU</t>
  </si>
  <si>
    <t>69370038985</t>
  </si>
  <si>
    <t>OPĆINSKI SUD U ZADRU</t>
  </si>
  <si>
    <t>78866932443</t>
  </si>
  <si>
    <t>OPĆINSKI SUD U ZLATARU</t>
  </si>
  <si>
    <t>26566866925</t>
  </si>
  <si>
    <t>OPĆINSKO DRŽAVNO ODVJETNIŠTVO U BJELOVARU</t>
  </si>
  <si>
    <t>57370630720</t>
  </si>
  <si>
    <t>OPĆINSKO DRŽAVNO ODVJETNIŠTVO U ČAKOVCU</t>
  </si>
  <si>
    <t>35997508988</t>
  </si>
  <si>
    <t>OPĆINSKO DRŽAVNO ODVJETNIŠTVO U DUBROVNIKU</t>
  </si>
  <si>
    <t>29897835912</t>
  </si>
  <si>
    <t>OPĆINSKO DRŽAVNO ODVJETNIŠTVO U GOSPIĆU</t>
  </si>
  <si>
    <t>72336759011</t>
  </si>
  <si>
    <t>OPĆINSKO DRŽAVNO ODVJETNIŠTVO U KARLOVCU</t>
  </si>
  <si>
    <t>69488952897</t>
  </si>
  <si>
    <t>OPĆINSKO DRŽAVNO ODVJETNIŠTVO U KOPRIVNICI</t>
  </si>
  <si>
    <t>32308927283</t>
  </si>
  <si>
    <t>OPĆINSKO DRŽAVNO ODVJETNIŠTVO U METKOVIĆU</t>
  </si>
  <si>
    <t>03107965</t>
  </si>
  <si>
    <t>09719135686</t>
  </si>
  <si>
    <t>OPĆINSKO DRŽAVNO ODVJETNIŠTVO U NOVOM ZAGREBU</t>
  </si>
  <si>
    <t>22739488071</t>
  </si>
  <si>
    <t>OPĆINSKO DRŽAVNO ODVJETNIŠTVO U OSIJEKU</t>
  </si>
  <si>
    <t>23673736199</t>
  </si>
  <si>
    <t>OPĆINSKO DRŽAVNO ODVJETNIŠTVO U PAZINU</t>
  </si>
  <si>
    <t>03374572</t>
  </si>
  <si>
    <t>44887120463</t>
  </si>
  <si>
    <t>OPĆINSKO DRŽAVNO ODVJETNIŠTVO U POŽEGI</t>
  </si>
  <si>
    <t>25760780719</t>
  </si>
  <si>
    <t>OPĆINSKO DRŽAVNO ODVJETNIŠTVO U PULI - POLA</t>
  </si>
  <si>
    <t>76040308062</t>
  </si>
  <si>
    <t>OPĆINSKO DRŽAVNO ODVJETNIŠTVO U RIJECI</t>
  </si>
  <si>
    <t>79067711474</t>
  </si>
  <si>
    <t>OPĆINSKO DRŽAVNO ODVJETNIŠTVO U SISKU</t>
  </si>
  <si>
    <t>85077656753</t>
  </si>
  <si>
    <t>OPĆINSKO DRŽAVNO ODVJETNIŠTVO U SLAVONSKOM BRODU</t>
  </si>
  <si>
    <t>86687204743</t>
  </si>
  <si>
    <t>OPĆINSKO DRŽAVNO ODVJETNIŠTVO U SPLITU</t>
  </si>
  <si>
    <t>88116062296</t>
  </si>
  <si>
    <t>OPĆINSKO DRŽAVNO ODVJETNIŠTVO U ŠIBENIKU</t>
  </si>
  <si>
    <t>83225778075</t>
  </si>
  <si>
    <t>OPĆINSKO DRŽAVNO ODVJETNIŠTVO U VARAŽDINU</t>
  </si>
  <si>
    <t>95993665997</t>
  </si>
  <si>
    <t>OPĆINSKO DRŽAVNO ODVJETNIŠTVO U VELIKOJ GORICI</t>
  </si>
  <si>
    <t>85707330778</t>
  </si>
  <si>
    <t>OPĆINSKO DRŽAVNO ODVJETNIŠTVO U VINKOVCIMA</t>
  </si>
  <si>
    <t>03301826</t>
  </si>
  <si>
    <t>68615020157</t>
  </si>
  <si>
    <t>OPĆINSKO DRŽAVNO ODVJETNIŠTVO U VIROVITICI</t>
  </si>
  <si>
    <t>62300321754</t>
  </si>
  <si>
    <t>OPĆINSKO DRŽAVNO ODVJETNIŠTVO U VUKOVARU</t>
  </si>
  <si>
    <t>41070350826</t>
  </si>
  <si>
    <t>OPĆINSKO DRŽAVNO ODVJETNIŠTVO U ZADRU</t>
  </si>
  <si>
    <t>72580451114</t>
  </si>
  <si>
    <t>OPĆINSKO KAZNENO DRŽAVNO ODVJETNIŠTVO U ZAGREBU</t>
  </si>
  <si>
    <t>96423371665</t>
  </si>
  <si>
    <t>OPĆINSKO DRŽAVNO ODVJETNIŠTVO U ZLATARU</t>
  </si>
  <si>
    <t>11393950527</t>
  </si>
  <si>
    <t>OPĆINSKO GRAĐANSKO DRŽAVNO ODVJETNIŠTVO U ZAGREBU</t>
  </si>
  <si>
    <t>89381255328</t>
  </si>
  <si>
    <t>32807825145</t>
  </si>
  <si>
    <t>DRŽAVNA ŠKOLA ZA JAVNU UPRAVU</t>
  </si>
  <si>
    <t>01681646554</t>
  </si>
  <si>
    <t>08026537914</t>
  </si>
  <si>
    <t>PRAVOBRANITELJ ZA DJECU</t>
  </si>
  <si>
    <t>71628985886</t>
  </si>
  <si>
    <t>PRAVOBRANITELJ/ICA ZA RAVNOPRAVNOST SPOLOVA</t>
  </si>
  <si>
    <t>18164416576</t>
  </si>
  <si>
    <t>39572892750</t>
  </si>
  <si>
    <t>DRŽAVNI ZAVOD ZA STATISTIKU</t>
  </si>
  <si>
    <t>49337502853</t>
  </si>
  <si>
    <t>DRŽAVNI URED ZA REVIZIJU</t>
  </si>
  <si>
    <t>55448281176</t>
  </si>
  <si>
    <t>DRŽAVNA KOMISIJA ZA KONTROLU POSTUPAKA JAVNE NABAVE</t>
  </si>
  <si>
    <t>95857869241</t>
  </si>
  <si>
    <t>DRŽAVNI INSPEKTORAT</t>
  </si>
  <si>
    <t>33706439962</t>
  </si>
  <si>
    <t>AGENCIJA ZA ZAŠTITU OSOBNIH PODATAKA</t>
  </si>
  <si>
    <t>28454963989</t>
  </si>
  <si>
    <t>POVJERENIK ZA INFORMIRANJE</t>
  </si>
  <si>
    <t>Primatelj prijenosa</t>
  </si>
  <si>
    <t>PRIJENOS SREDSTAVA IZ PRETHODNE GODINE</t>
  </si>
  <si>
    <t>VIŠAK / MANJAK + NETO FINANCIRANJE</t>
  </si>
  <si>
    <t>I. OPĆI DIO</t>
  </si>
  <si>
    <t xml:space="preserve">A. RAČUN PRIHODA I RASHODA </t>
  </si>
  <si>
    <t>2 konto</t>
  </si>
  <si>
    <t>Prihodi od poreza</t>
  </si>
  <si>
    <t>61</t>
  </si>
  <si>
    <t>Pomoći iz inozemstva (darovnice) i od subjekata unutar općeg proračuna</t>
  </si>
  <si>
    <t>63</t>
  </si>
  <si>
    <t>Prihodi od imovine</t>
  </si>
  <si>
    <t>64</t>
  </si>
  <si>
    <t>65</t>
  </si>
  <si>
    <t>Prihodi od upravnih i administrativnih pristojbi, pristojbi po posebnim propisima i naknada</t>
  </si>
  <si>
    <t>Prihodi od prodaje proizvoda i robe te pruženih usluga i prihodi od donacija</t>
  </si>
  <si>
    <t>66</t>
  </si>
  <si>
    <t>Kazne, upravne mjere i ostali prihodi</t>
  </si>
  <si>
    <t>68</t>
  </si>
  <si>
    <t>67</t>
  </si>
  <si>
    <t>71</t>
  </si>
  <si>
    <t>Prihodi od prodaje neproizvedene dugotrajne imovine</t>
  </si>
  <si>
    <t>72</t>
  </si>
  <si>
    <t>Prihodi od prodaje proizvedene dugotrajne imovine</t>
  </si>
  <si>
    <t>Primici od zaduživanja</t>
  </si>
  <si>
    <t>Prihodi iz nadležnog proračuna i od HZZO-a temeljem ugovornih obveza</t>
  </si>
  <si>
    <t>FP</t>
  </si>
  <si>
    <t>B. RAČUN FINANCIRANJA</t>
  </si>
  <si>
    <t>BROJČANA OZNAKA</t>
  </si>
  <si>
    <t>A. 4. RASHODI PREMA FUNKCIJSKOJ KLASIFIKACIJI</t>
  </si>
  <si>
    <t>UKUPNI RASHODI</t>
  </si>
  <si>
    <t>Opće javne usluge</t>
  </si>
  <si>
    <t>Izvršna i zakonodavna tijela, financijski i fiskalni poslovi, vanjski poslovi</t>
  </si>
  <si>
    <t>Inozemna ekonomska pomoć</t>
  </si>
  <si>
    <t>NAZIV FUNKCIJSKE KLASIFIKACIJE</t>
  </si>
  <si>
    <t>Opće usluge</t>
  </si>
  <si>
    <t>Glava (O2) - iz podataka (povijesni pogled)</t>
  </si>
  <si>
    <t>Podprogram (P3)</t>
  </si>
  <si>
    <t>Funkcijsko područje (F3)</t>
  </si>
  <si>
    <t>0912</t>
  </si>
  <si>
    <t>Osnovno obrazovanje</t>
  </si>
  <si>
    <t>0150</t>
  </si>
  <si>
    <t>Istraživanje i razvoj: Opće javne usluge</t>
  </si>
  <si>
    <t>0970</t>
  </si>
  <si>
    <t>Istraživanje i razvoj obrazovanja</t>
  </si>
  <si>
    <t>0980</t>
  </si>
  <si>
    <t>Usluge obrazovanja koje nisu drugdje svrstane</t>
  </si>
  <si>
    <t>0942</t>
  </si>
  <si>
    <t>Drugi stupanj visoke naobrazbe</t>
  </si>
  <si>
    <t>0820</t>
  </si>
  <si>
    <t>Službe kulture</t>
  </si>
  <si>
    <t>0911</t>
  </si>
  <si>
    <t>Predškolsko obrazovanje</t>
  </si>
  <si>
    <t>0180</t>
  </si>
  <si>
    <t>Prijenosi općeg karaktera između različitih državnih razina</t>
  </si>
  <si>
    <t>0922</t>
  </si>
  <si>
    <t>Više srednjoškolsko obrazovanje</t>
  </si>
  <si>
    <t>0960</t>
  </si>
  <si>
    <t>Dodatne usluge u obrazovanju</t>
  </si>
  <si>
    <t>0950</t>
  </si>
  <si>
    <t>Obrazovanje koje se ne može definirati po stupnju</t>
  </si>
  <si>
    <t>0133</t>
  </si>
  <si>
    <t>Ostale opće usluge</t>
  </si>
  <si>
    <t>0460</t>
  </si>
  <si>
    <t>Komunikacije</t>
  </si>
  <si>
    <t>09</t>
  </si>
  <si>
    <t>08</t>
  </si>
  <si>
    <t>01</t>
  </si>
  <si>
    <t>015</t>
  </si>
  <si>
    <t>04</t>
  </si>
  <si>
    <t>046</t>
  </si>
  <si>
    <t>082</t>
  </si>
  <si>
    <t>091</t>
  </si>
  <si>
    <t>094</t>
  </si>
  <si>
    <t>098</t>
  </si>
  <si>
    <t>097</t>
  </si>
  <si>
    <t>092</t>
  </si>
  <si>
    <t>095</t>
  </si>
  <si>
    <t>096</t>
  </si>
  <si>
    <t>013</t>
  </si>
  <si>
    <t>018</t>
  </si>
  <si>
    <t>SVEUČILIŠTE J. J. STROSSMAYERA U OSIJEKU - FAKULTET TURIZMA I RURALNOG RAZVOJA U POŽEGI</t>
  </si>
  <si>
    <t>11614501047</t>
  </si>
  <si>
    <r>
      <t xml:space="preserve">ODNOS </t>
    </r>
    <r>
      <rPr>
        <b/>
        <sz val="10"/>
        <color rgb="FFFF0000"/>
        <rFont val="Calibri"/>
        <family val="2"/>
        <charset val="238"/>
      </rPr>
      <t>(unosi se s negativnim predznakom)</t>
    </r>
  </si>
  <si>
    <t>UKUPNO PRIHODI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PRIHODI I PRIMICI (6+7+8)</t>
  </si>
  <si>
    <t>UNOS PRIJENOSA SREDSTAVA (DONOSA I ODNOSA)</t>
  </si>
  <si>
    <t>LIMIT ZA RASHODE I IZDATKE</t>
  </si>
  <si>
    <t>RASHODI I IZDACI (3+4+5)</t>
  </si>
  <si>
    <t>Davatelj prijenosa</t>
  </si>
  <si>
    <t>u EUR</t>
  </si>
  <si>
    <t>Plan za unos u SAP - prihodi i primici</t>
  </si>
  <si>
    <t>Plan za unos u SAP - rashodi i izdaci</t>
  </si>
  <si>
    <t>d</t>
  </si>
  <si>
    <t>Primljeni krediti od tuzemnih kreditnih institucija izvan javnog sektora - dugoročni namjenski</t>
  </si>
  <si>
    <t>Tekuće donacije od neprofitnih organizacija - ostale</t>
  </si>
  <si>
    <t>Tekuće donacije od trgovačkih društava - ostale</t>
  </si>
  <si>
    <t>Kapitalne donacije od neprofitnih organizacija - ostale</t>
  </si>
  <si>
    <t>Kapitalne donacije od trgovačkih društava - ostale</t>
  </si>
  <si>
    <t>Inozemne donacija</t>
  </si>
  <si>
    <t>SVEUČILIŠTE J. J. STROSSMAYERA U OSIJEKU - FAKULTET PRIMIJENJENE MATEMATIKE I INFORMATIKE</t>
  </si>
  <si>
    <t>A579072</t>
  </si>
  <si>
    <t>POTPORA UČENICIMA RASELJENIMA IZ UKRAJINE</t>
  </si>
  <si>
    <t>A676072</t>
  </si>
  <si>
    <t>ERASMUS PLUS - PROJEKTI</t>
  </si>
  <si>
    <t>A768071</t>
  </si>
  <si>
    <t>ERASMUS PLUS - AKTIVNOSTI SURADNIČKOG UČENJA I RESURSI ZA POTPORU NAČELA I SMJERNICA ZA SOCIJALNU DIMENZIJU - PLAR-U-PAGS</t>
  </si>
  <si>
    <t>K580073</t>
  </si>
  <si>
    <t>IZGRADNJA ŠKOLSKE SPORTSKE DVORANE SREDNJE ŠKOLE ZABOK</t>
  </si>
  <si>
    <t>K580071</t>
  </si>
  <si>
    <t>KAPITALNE DONACIJE DJEČJIM VRTIĆIMA</t>
  </si>
  <si>
    <t>K676071</t>
  </si>
  <si>
    <t>FISKALNA ODRŽIVOST DJEČJIH VRTIĆA</t>
  </si>
  <si>
    <t>A768072</t>
  </si>
  <si>
    <t>PREHRANA ZA UČENIKE U OSNOVNIM ŠKOLAMA</t>
  </si>
  <si>
    <t>TROŠKOVI NACIONALNOG VIJEĆA ZA VISOKO OBRAZOVANJE, ZNANOST I TEHNOLOŠKI RAZVOJ</t>
  </si>
  <si>
    <t>K676068</t>
  </si>
  <si>
    <t>OP KONKURENTNOST I KOHEZIJA 2021.-2027., PRIORITET 1</t>
  </si>
  <si>
    <t>RAZVOJ MREŽE SEIZMOLOŠKIH PODATAKA - NPOO (C6.1.R4-I1)</t>
  </si>
  <si>
    <t>K679125</t>
  </si>
  <si>
    <t>K622144</t>
  </si>
  <si>
    <t>A622145</t>
  </si>
  <si>
    <t>K622147</t>
  </si>
  <si>
    <t>PROJEKT E-SVEUČILIŠTA - NPOO (C.3.1. R2-I1)</t>
  </si>
  <si>
    <t>DIGITALNA PREOBRAZBA VISOKOG OBRAZOVANJA E-SVEUČILIŠTA - NPOO (C3.2.R2)</t>
  </si>
  <si>
    <t>K628095</t>
  </si>
  <si>
    <t>HRVATSKA KVANTNA KOMUNIKACIJSKA INFRASTRUKTURA - CRO QCI - NPOO (C3.2.R2-I2)</t>
  </si>
  <si>
    <t>A622146</t>
  </si>
  <si>
    <t>A628098</t>
  </si>
  <si>
    <t>INFORMACIJSKI SUSTAVI EVIDENCIJA U VISOKOM OBRAZOVANJU - ISEVO - NPOO (C3.1.R2-I1)</t>
  </si>
  <si>
    <t>K628097</t>
  </si>
  <si>
    <t>A579073</t>
  </si>
  <si>
    <t>UČIMO PODUZETNIŠTVO 5.0</t>
  </si>
  <si>
    <t>STRUČNO USAVRŠAVANJE U OKVIRU ŽUPANIJSKIH STRUČNIH VIJEĆA SREDNJE ŠKOLE</t>
  </si>
  <si>
    <t>A580072</t>
  </si>
  <si>
    <t>STRUČNO USAVRŠAVANJE U OKVIRU ŽUPANIJSKIH STRUČNIH VIJEĆA OSNOVNE ŠKOLE</t>
  </si>
  <si>
    <t>A867019</t>
  </si>
  <si>
    <t>DIGITALNA PREOBRAZBA VISOKOG OBRAZOVANJA – e-SVEUČILIŠTA - NPOO (C3.1.R2)</t>
  </si>
  <si>
    <t>A867021</t>
  </si>
  <si>
    <t>K867020</t>
  </si>
  <si>
    <t>OP UČINKOVITI LJUDSKI POTENCIJALI 2021.-2027., PRIORITET 2 - OSIGURAVANJE KVALITETE U VISOKOM OBRAZOVANJU</t>
  </si>
  <si>
    <t>OP UČINKOVITI LJUDSKI POTENCIJALI 2014.-2020., PRIORITET 10</t>
  </si>
  <si>
    <t>K814013</t>
  </si>
  <si>
    <t>OP UČINKOVITI LJUDSKI POTENCIJALI 2021.-2027., PRIORITET 2 - OBRAZOVANJE I CJELOŽIVOTNO UČENJE</t>
  </si>
  <si>
    <t>PROVEDBA MREŽNIH PROJEKATA FINANCIRANIH IZ OKVIRNIH PROGRAMA EU-A</t>
  </si>
  <si>
    <t>EUROPSKE SNAGE SOLIDARNOSTI PROVEDBA PROGRAMA</t>
  </si>
  <si>
    <t>A818073</t>
  </si>
  <si>
    <t>SALTO - REFERENTNI CENTAR ZA TEMU UKLJUČIVOSTI U PODRUČJU OBRAZOVANJA NA EUROPSKOJ RAZINI</t>
  </si>
  <si>
    <t>A818075</t>
  </si>
  <si>
    <t>ERASMUS - PROJEKTI ZA KORISNIKE PODRUČJA SPORT OD 2021. DO 2027.</t>
  </si>
  <si>
    <t>A848051</t>
  </si>
  <si>
    <t>K848049</t>
  </si>
  <si>
    <t>K848050</t>
  </si>
  <si>
    <t>OP UČINKOVITI LJUDSKI POTENCIJALI 2021.-2027., PRIORITET 3</t>
  </si>
  <si>
    <t>A578073</t>
  </si>
  <si>
    <t>PROGRAM MOBILNOSTI - NPOO (C3.2. R2-I1 )</t>
  </si>
  <si>
    <t>A578074</t>
  </si>
  <si>
    <t>DRUGI ŠVICARSKI DOPRINOS - MULTILATERALNI POZIVI ZA ZAJEDNIČKE ISTRAŽIVAČKE PROJEKTE (MCJRP)</t>
  </si>
  <si>
    <t>A733073</t>
  </si>
  <si>
    <t>PROGRAM RAZVOJA KARIJERA MLADIH ISTRAŽIVAČA - IZOBRAZBA NOVIH DOKTORA ZNANOSTI - NPOO (C3.2. R2-I1 )</t>
  </si>
  <si>
    <t>A676072.001</t>
  </si>
  <si>
    <t>ERASMUS PLUS-PROFFORMANCE-RAZVOJ SUSTAVA OCJENJIVANJA RADA I NAGRAĐIVANJA PROFESORA NA VISOKIM UČILIŠTIMA</t>
  </si>
  <si>
    <t>A676072.002</t>
  </si>
  <si>
    <t>ERASMUS PLUS-AKTIVNOSTI SURADNIČKOG UČENJA I RESURSI ZA POTPORU NAČELA I SMJERNICA ZA SOCIJALNU DIMENZIJU</t>
  </si>
  <si>
    <t>A676072.003</t>
  </si>
  <si>
    <t>ERASMUS PLUS-EUROPSKO ISTRAŽIVANJE PRAĆENJA OSOBA S DIPLOMOM (GT-HRVATSKA)</t>
  </si>
  <si>
    <t>A676072.004</t>
  </si>
  <si>
    <t>ERASMUS PLUS-HAND IN HAND-OSNAŽIVANJE NASTAVNIKA DILJEM EUROPE</t>
  </si>
  <si>
    <t>A676072.005</t>
  </si>
  <si>
    <t>ERASMUS PLUS-BAQUAL-BOLJE AKADEMSKE KVALIFIKACIJE KROZ OSIGURAVANJE KVALITETE</t>
  </si>
  <si>
    <t>K676068.001</t>
  </si>
  <si>
    <t>MZO-Vrhunska istraživanja Znanstvenih centara izvrsnosti</t>
  </si>
  <si>
    <t>K676068.002</t>
  </si>
  <si>
    <t>MZO-HORIZON EUROPE</t>
  </si>
  <si>
    <t>K676068.004</t>
  </si>
  <si>
    <t>MZO-Tehnička pomoć OP ULJP 2021.-2027.</t>
  </si>
  <si>
    <t>K733067.016</t>
  </si>
  <si>
    <t>Dodjela stipendija  studentima u socio-ekonomski nepovoljnom položaju</t>
  </si>
  <si>
    <t>K733067.017</t>
  </si>
  <si>
    <t>Daljnja provedba CKR - izrada predmetnih kurikuluma posebnih programa za učenike s teškoćama u razvoju i studijskih programa iz sektora odgoja i obrazovanja</t>
  </si>
  <si>
    <t>K733067.019</t>
  </si>
  <si>
    <t>Potpora tijelima za unaprjeđenje HKO-a i promicanje jednakog pristupa kvalitetnom i uključivom obrazovanju i osposobljavanju</t>
  </si>
  <si>
    <t>K733067.021</t>
  </si>
  <si>
    <t>Osiguravanje pomoćnika u nastavi i stručnih komunikacijskih posrednika učenicima s teškoćama u razvoju u osnovnoškolskim i srednjoškolskim odgojno-obrazovnim ustanovama</t>
  </si>
  <si>
    <t>A679071.071</t>
  </si>
  <si>
    <t>Istraživanje i razvoj inovativnih drvnih zidnih obloga, pregradnih i nosivih zidova za održivu gradnju u poduzeću Spačva d.d. KK.01.2.1.0244</t>
  </si>
  <si>
    <t>A679071.072</t>
  </si>
  <si>
    <t>Istraživanje i razvoj samozbijajućeg betona i betona za 3D printer sa dodatkom biopepela, šifra KK.01.2.1.02.0055.</t>
  </si>
  <si>
    <t>A679071.073</t>
  </si>
  <si>
    <t>Partnership for Virtual Laboratories in Civil Engineering - PARFORCE (pr. broj: 2020-1-DE01-KA226-HE-005783)</t>
  </si>
  <si>
    <t>A679071.075</t>
  </si>
  <si>
    <t>A679071.076</t>
  </si>
  <si>
    <t>HEAL-IN-ONE</t>
  </si>
  <si>
    <t>A679071.077</t>
  </si>
  <si>
    <t>TANDEM+ (Transformation, Acceleration, Networking, Development, Entrepreneurial education and Mentoring+)</t>
  </si>
  <si>
    <t>A679071.078</t>
  </si>
  <si>
    <t>EUFORIA - Education Framework for Urban Resilience Innovation Activities</t>
  </si>
  <si>
    <t>A679071.079</t>
  </si>
  <si>
    <t>South and East European Competition Law Center of Excellence - Jean Monnet Competition Law COE - prof. Akšamović</t>
  </si>
  <si>
    <t>A679071.081</t>
  </si>
  <si>
    <t>„ REsearch-based teaching for life-long LEARNing“ (RELEARN)</t>
  </si>
  <si>
    <t>A679071.082</t>
  </si>
  <si>
    <t>A679071.083</t>
  </si>
  <si>
    <t>Istraživanje utjecaja metalnih promotora rijetkih zemalja i stupnja uređenja na redoks svojstva sustava CeO2-ZrO2</t>
  </si>
  <si>
    <t>A679072.155</t>
  </si>
  <si>
    <t>ERASMUS+ BLISS</t>
  </si>
  <si>
    <t>A679072.156</t>
  </si>
  <si>
    <t>ERASMUS+ TSAAI</t>
  </si>
  <si>
    <t>A679072.157</t>
  </si>
  <si>
    <t>Euro CC2</t>
  </si>
  <si>
    <t>A679072.158</t>
  </si>
  <si>
    <t>ERASMUS+ WICT</t>
  </si>
  <si>
    <t>A679072.159</t>
  </si>
  <si>
    <t>ERASMUS+ Girls go STEM</t>
  </si>
  <si>
    <t>A679072.160</t>
  </si>
  <si>
    <t>INNO2MARE</t>
  </si>
  <si>
    <t>A679072.161</t>
  </si>
  <si>
    <t>ERASMUS + THE CAREER GARDEN</t>
  </si>
  <si>
    <t>A679072.162</t>
  </si>
  <si>
    <t>UKV</t>
  </si>
  <si>
    <t>A679072.163</t>
  </si>
  <si>
    <t>Collaborative and transparent use of Learning Analytics in online university courses, valuing the learner role and exploiting advanced monitoring equipment (skraćeno: We-Collab)</t>
  </si>
  <si>
    <t>A679072.164</t>
  </si>
  <si>
    <t>The International Summer School “International Environment and European Integration"</t>
  </si>
  <si>
    <t>A679072.165</t>
  </si>
  <si>
    <t>HORIZON BOLSTER</t>
  </si>
  <si>
    <t>A679072.166</t>
  </si>
  <si>
    <t>HYPRO4ST</t>
  </si>
  <si>
    <t>A679072.167</t>
  </si>
  <si>
    <t>SOCIAL GREEN DEAL</t>
  </si>
  <si>
    <t>A679072.168</t>
  </si>
  <si>
    <t>EU -FAMPRO  2020</t>
  </si>
  <si>
    <t>A679072.169</t>
  </si>
  <si>
    <t>ERASMUS+ EEARLYCARE-T</t>
  </si>
  <si>
    <t>A679072.170</t>
  </si>
  <si>
    <t>ERASMUS+ TIPS</t>
  </si>
  <si>
    <t>A679072.171</t>
  </si>
  <si>
    <t>Young Universities for the Future of Europe (YUFE) Alliance 2030</t>
  </si>
  <si>
    <t>A679072.172</t>
  </si>
  <si>
    <t>RAPIDE - Relevant assessment and pedagogies for inclusive digital education</t>
  </si>
  <si>
    <t>A679072.173</t>
  </si>
  <si>
    <t>SHEFCE - Steering Higher Education for Community Engagement</t>
  </si>
  <si>
    <t>A679072.174</t>
  </si>
  <si>
    <t>OPUS - Open Universal Science</t>
  </si>
  <si>
    <t>A679072.175</t>
  </si>
  <si>
    <t>INNO2MARE - Strengthening the capacity for excellence of Slovenian and Croatian innovation ecosystems to support the digital and green transitions of maritime regions”</t>
  </si>
  <si>
    <t>A679072.176</t>
  </si>
  <si>
    <t>YUFE4Postdocs - Young Universities for the Future of Europe - Postdoc programme</t>
  </si>
  <si>
    <t>A679072.177</t>
  </si>
  <si>
    <t>EDIH Adria - European Digital Innovation Hub Adriatic Croatia</t>
  </si>
  <si>
    <t>A679072.178</t>
  </si>
  <si>
    <t>SECURE - Sustainable Careers for Researcher Empowerment</t>
  </si>
  <si>
    <t>A679072.179</t>
  </si>
  <si>
    <t>Erasmus mobilnost - 2022-1-HR01-KA131-HED-000051706</t>
  </si>
  <si>
    <t>A679072.180</t>
  </si>
  <si>
    <t>Erasmus mobilnost - 2022-1-HR01-KA171-HED-000072407</t>
  </si>
  <si>
    <t>A679072.181</t>
  </si>
  <si>
    <t>MORZ - Mreža organizacija znanstvenika i ribara</t>
  </si>
  <si>
    <t>A679072.182</t>
  </si>
  <si>
    <t>RIBES - Razvoj Inovativnih Brodskih Eneregetskih Sustava</t>
  </si>
  <si>
    <t>A679072.184</t>
  </si>
  <si>
    <t>INTERREG CLASS 4.0.</t>
  </si>
  <si>
    <t>A679072.185</t>
  </si>
  <si>
    <t>DigSea</t>
  </si>
  <si>
    <t>A679072.186</t>
  </si>
  <si>
    <t>INNO2MARE HORIZON2020</t>
  </si>
  <si>
    <t>A679072.187</t>
  </si>
  <si>
    <t>HEALTHY SAILING HORIZON2020</t>
  </si>
  <si>
    <t>A679072.188</t>
  </si>
  <si>
    <t>SAFENAV HORIZON2020</t>
  </si>
  <si>
    <t>A679072.189</t>
  </si>
  <si>
    <t>UPSKILLS</t>
  </si>
  <si>
    <t>A679072.190</t>
  </si>
  <si>
    <t>TEAM</t>
  </si>
  <si>
    <t>A679072.191</t>
  </si>
  <si>
    <t>REVENANT</t>
  </si>
  <si>
    <t>A679072.192</t>
  </si>
  <si>
    <t>REMCO  "Upskilling (digital skills) workers in the counselling sector for remote services provision</t>
  </si>
  <si>
    <t>A679072.193</t>
  </si>
  <si>
    <t>The Western University of Timișoara</t>
  </si>
  <si>
    <t>A679072.194</t>
  </si>
  <si>
    <t>Noć istraživača</t>
  </si>
  <si>
    <t>A679073.026</t>
  </si>
  <si>
    <t>Uspostava Regionalnog centra kompetentnosti u turizmu i ugostiteljstvu Dubrovnik-RCK</t>
  </si>
  <si>
    <t>A679073.027</t>
  </si>
  <si>
    <t>Reconnect science with the blue society (Blue-connect)</t>
  </si>
  <si>
    <t>A679073.028</t>
  </si>
  <si>
    <t>MARIPET -Innovative Curiculum to evaluate Marine Fishery Discard as raw pet food for sustainable Europe</t>
  </si>
  <si>
    <t>A679073.029</t>
  </si>
  <si>
    <t>Gamification  Education to Nurture Intraprenership at Enterprise (GENIE)</t>
  </si>
  <si>
    <t>A679073.030</t>
  </si>
  <si>
    <t>Booming digital literacy skills among education</t>
  </si>
  <si>
    <t>A679073.031</t>
  </si>
  <si>
    <t>Erasmus KA131 2021</t>
  </si>
  <si>
    <t>A679073.032</t>
  </si>
  <si>
    <t>Erasmus KA1312022</t>
  </si>
  <si>
    <t>A679073.033</t>
  </si>
  <si>
    <t>Erasmus+ KA171 2022.g</t>
  </si>
  <si>
    <t>A679074.022</t>
  </si>
  <si>
    <t>ERASMUS+ EU-CONEXUS Plus</t>
  </si>
  <si>
    <t>A679074.023</t>
  </si>
  <si>
    <t>Poboljšanje učinkovitosti brodske propulzije optimizacijom propelera</t>
  </si>
  <si>
    <t>A679074.024</t>
  </si>
  <si>
    <t>SCEE - Students Civic Engagement European Project</t>
  </si>
  <si>
    <t>A679074.025</t>
  </si>
  <si>
    <t>DIGITClue - Digital Inclusion</t>
  </si>
  <si>
    <t>A679074.026</t>
  </si>
  <si>
    <t>TEAPOT - Alati za obrazovanje s umjetničkom percepcijom za otvorenu transmisiju</t>
  </si>
  <si>
    <t>A679074.027</t>
  </si>
  <si>
    <t>BLUE-CONNECT - RECONNECT SCIENCE WITH THE BLUE SOCIETY</t>
  </si>
  <si>
    <t>A679074.028</t>
  </si>
  <si>
    <t>SHIE - Sports Disability Inclusive Experience</t>
  </si>
  <si>
    <t>A679074.029</t>
  </si>
  <si>
    <t>PODUZMI - Učinkovito aktivno PODUčavanje i učenje o PODUzetništvu u gospodarski nerazvijenim i ruralnim PODručjima </t>
  </si>
  <si>
    <t>A679074.030</t>
  </si>
  <si>
    <t>STEM COUNTY - Jačanje STEM vještina u osnovnim školama u Zadarskoj županiji</t>
  </si>
  <si>
    <t>A679074.031</t>
  </si>
  <si>
    <t>LIFE21-ENV-IT-LIFE MICROFIGHTER</t>
  </si>
  <si>
    <t>A679074.032</t>
  </si>
  <si>
    <t>OPERAS-PLUS</t>
  </si>
  <si>
    <t>A679074.033</t>
  </si>
  <si>
    <t>DIAMAS</t>
  </si>
  <si>
    <t>A679074.034</t>
  </si>
  <si>
    <t>CRAFT-OA</t>
  </si>
  <si>
    <t>A679074.035</t>
  </si>
  <si>
    <t>I-MORE - Inovacije za razvoj održive marikulture</t>
  </si>
  <si>
    <t>A679075.025</t>
  </si>
  <si>
    <t>BRIGHT PROJEKT ERASMUS</t>
  </si>
  <si>
    <t>A679075.026</t>
  </si>
  <si>
    <t>ACTIVE AND INCLUSIVE TEACHING OF LITERACY</t>
  </si>
  <si>
    <t>A679075.027</t>
  </si>
  <si>
    <t>PROJEKT SUSTAINABILITY</t>
  </si>
  <si>
    <t>A679075.028</t>
  </si>
  <si>
    <t>JEAN MOUNET MODULE "HEVET"</t>
  </si>
  <si>
    <t>A679075.029</t>
  </si>
  <si>
    <t>BLUE CONNECT (OBZOR EUROPA, ISTRAŽIVAČKI PROJEKTI)</t>
  </si>
  <si>
    <t>A679075.030</t>
  </si>
  <si>
    <t>ERASMUS 2021-1-HR01-KA131-HED-000004325</t>
  </si>
  <si>
    <t>A679075.031</t>
  </si>
  <si>
    <t>ADRIPROTOUR</t>
  </si>
  <si>
    <t>A679075.032</t>
  </si>
  <si>
    <t>ERASMUS+ "DESIGNCARE"</t>
  </si>
  <si>
    <t>A679075.033</t>
  </si>
  <si>
    <t>CACAO 2021-1-HR01-KA220-SCH-000027781</t>
  </si>
  <si>
    <t>A679075.034</t>
  </si>
  <si>
    <t>2022-1-HR01-KA131-HED-000057180</t>
  </si>
  <si>
    <t>A679075.035</t>
  </si>
  <si>
    <t>EUROPEAN DIGITAL INNOVATION HUB ADRIATIC CROATIA (EDIH ADRIA)</t>
  </si>
  <si>
    <t>A679076.009</t>
  </si>
  <si>
    <t>Moderno obrazovanje prvostupnika mehatronike</t>
  </si>
  <si>
    <t>A679076.013</t>
  </si>
  <si>
    <t>Stipendiranje studenata visokih učilišta iz područja biotehničkih znanosti na području Slavonije, Baranje i Srijema</t>
  </si>
  <si>
    <t>A679076.028</t>
  </si>
  <si>
    <t>Drvoproizvod</t>
  </si>
  <si>
    <t>A679076.029</t>
  </si>
  <si>
    <t>Karijera i ja</t>
  </si>
  <si>
    <t>A679076.030</t>
  </si>
  <si>
    <t>Pročišćavanje vode</t>
  </si>
  <si>
    <t>A679076.031</t>
  </si>
  <si>
    <t>Atrij znanja</t>
  </si>
  <si>
    <t>A679076.032</t>
  </si>
  <si>
    <t>Drvoproizvod- Divine Parquet</t>
  </si>
  <si>
    <t>A679076.033</t>
  </si>
  <si>
    <t>Struka i ti</t>
  </si>
  <si>
    <t>A679076.034</t>
  </si>
  <si>
    <t>A679076.035</t>
  </si>
  <si>
    <t>Pročišćavanje voda</t>
  </si>
  <si>
    <t>A679076.036</t>
  </si>
  <si>
    <t>Modifikacija procesa zrenja sira</t>
  </si>
  <si>
    <t>A679076.037</t>
  </si>
  <si>
    <t>EUKI Europenan Climate Initiative 2022</t>
  </si>
  <si>
    <t>A679076.038</t>
  </si>
  <si>
    <t>Podmjera 10.2.</t>
  </si>
  <si>
    <t>A679076.039</t>
  </si>
  <si>
    <t>PODMJERA 16.1.2 OPERATIVNE SKUPINE</t>
  </si>
  <si>
    <t>A679076.040</t>
  </si>
  <si>
    <t>BeEmTel KA220</t>
  </si>
  <si>
    <t>A679076.041</t>
  </si>
  <si>
    <t>UPPSCAP KA220</t>
  </si>
  <si>
    <t>A679076.042</t>
  </si>
  <si>
    <t>DEN KA226</t>
  </si>
  <si>
    <t>A679077.016</t>
  </si>
  <si>
    <t>OBZOR 2020 TPTF_ERN Promocija znanosti u društvu</t>
  </si>
  <si>
    <t>A679077.017</t>
  </si>
  <si>
    <t>FP7 PREPARE Usklađene velike kliničke studije o zaraznim bolestima u 27 država članica EU</t>
  </si>
  <si>
    <t>A679077.139</t>
  </si>
  <si>
    <t>MSEVP - Istraživanje i razvoj smart-grid punionice za električna vozila unutar konstrukcije rotacionog parking sustava</t>
  </si>
  <si>
    <t>A679077.140</t>
  </si>
  <si>
    <t>COST Action BM1309: European network for innovative uses of electromagnetic fields (EMFs) in biomedical applications</t>
  </si>
  <si>
    <t>A679077.141</t>
  </si>
  <si>
    <t>A679077.142</t>
  </si>
  <si>
    <t>FLUPSY - platforma za školjke</t>
  </si>
  <si>
    <t>A679077.143</t>
  </si>
  <si>
    <t>A679077.144</t>
  </si>
  <si>
    <t>SECURE</t>
  </si>
  <si>
    <t>A679077.145</t>
  </si>
  <si>
    <t>Network of Eurofound Correspondents</t>
  </si>
  <si>
    <t>A679077.146</t>
  </si>
  <si>
    <t>PPOI Partnership for prevention of over indebtedness</t>
  </si>
  <si>
    <t>A679077.147</t>
  </si>
  <si>
    <t>PRESILIENT</t>
  </si>
  <si>
    <t>A679077.148</t>
  </si>
  <si>
    <t>ZCIPM</t>
  </si>
  <si>
    <t>A679077.149</t>
  </si>
  <si>
    <t>A679077.150</t>
  </si>
  <si>
    <t>SI4CARE</t>
  </si>
  <si>
    <t>A679077.151</t>
  </si>
  <si>
    <t>IRECS</t>
  </si>
  <si>
    <t>A679077.152</t>
  </si>
  <si>
    <t>YOUTH GEMS</t>
  </si>
  <si>
    <t>A679077.153</t>
  </si>
  <si>
    <t>ERASMUS+60-Razvoj aktivnosti visokog obrazovanja kod europskih građana od 60 i više godina</t>
  </si>
  <si>
    <t>A679077.154</t>
  </si>
  <si>
    <t>Blue-connect-Reconnect Science with the Blue Society</t>
  </si>
  <si>
    <t>A679077.155</t>
  </si>
  <si>
    <t>DesignCARE-Komunikacijske vještine za učenike strukovnih škola za medicinska zanimanja</t>
  </si>
  <si>
    <t>A679077.156</t>
  </si>
  <si>
    <t>Erasmus KA131 2022-Mobilnost studenata i osoblja u visokom obrazovanju</t>
  </si>
  <si>
    <t>A679077.157</t>
  </si>
  <si>
    <t>Erasmus KA171 2022-Projekt mobilnosti studenata i osoblja u visokom obrazovanju između programskih i partnerskih zemalja</t>
  </si>
  <si>
    <t>A679078.023</t>
  </si>
  <si>
    <t>Europska noć istraživača</t>
  </si>
  <si>
    <t>A679078.041</t>
  </si>
  <si>
    <t>REEBAUX Potencijali ležišta boksita i boksitnih ostataka u istočnoj i jugoistočnoj Europi</t>
  </si>
  <si>
    <t>A679078.042</t>
  </si>
  <si>
    <t>MINERS -  Edukacijski program za spašavanje iz rudnika</t>
  </si>
  <si>
    <t>A679078.547</t>
  </si>
  <si>
    <t>AIFORS - ERA istraživačka grupa za umjetnu inteligenciju za robotiku</t>
  </si>
  <si>
    <t>A679078.702</t>
  </si>
  <si>
    <t>Geofizičko-seizmološka istraživanja potresom ugroženih područja u RH i razvoj atenuacijskih relacija predviđanja seizmičkog gibanja tla</t>
  </si>
  <si>
    <t>A679078.703</t>
  </si>
  <si>
    <t>Sinekološka STEM EDUKAcija u Klinči</t>
  </si>
  <si>
    <t>A679078.704</t>
  </si>
  <si>
    <t>Adaptation-oriented Seamless Predictions of European ClimaTe ASPECT</t>
  </si>
  <si>
    <t>A679078.706</t>
  </si>
  <si>
    <t>NAUTICA CBC</t>
  </si>
  <si>
    <t>A679078.707</t>
  </si>
  <si>
    <t>ELP Transport EXPERT ON LOCAL PUBLIC TRANSPORT</t>
  </si>
  <si>
    <t>A679078.709</t>
  </si>
  <si>
    <t>Industrial Mobile Manipulator Challenge IMMC</t>
  </si>
  <si>
    <t>A679078.716</t>
  </si>
  <si>
    <t>ECOsystem-based governance with DAnube lighthouse Living Lab for sustainable Innovation processes - EcoDaLLi</t>
  </si>
  <si>
    <t>A679078.717</t>
  </si>
  <si>
    <t>EYES HEARTS HANDS Urban Revolution - EHHUR</t>
  </si>
  <si>
    <t>A679078.719</t>
  </si>
  <si>
    <t>HYBRID TANDEM CATALYTIC PRODUCTION OF HIGHER-OXYGENATE E-FUELS - E-TANDEM</t>
  </si>
  <si>
    <t>A679078.720</t>
  </si>
  <si>
    <t>Connect SEE</t>
  </si>
  <si>
    <t>A679078.721</t>
  </si>
  <si>
    <t>Strengthening Research and Innovation Excellence in Autonomous Aerial Systems - AeroSTREAM</t>
  </si>
  <si>
    <t>A679078.722</t>
  </si>
  <si>
    <t>Zaštita cjelovitosti konstrukcija u energetici i  transportu - ZaCjel</t>
  </si>
  <si>
    <t>A679078.723</t>
  </si>
  <si>
    <t>Mehanizam civilne zaštite Europske Unije (EU UCPM)</t>
  </si>
  <si>
    <t>A679078.724</t>
  </si>
  <si>
    <t>HORIZON 2020 - European Health and Digital Executive Agency (HADEA)</t>
  </si>
  <si>
    <t>A679078.725</t>
  </si>
  <si>
    <t>CONGREGATE</t>
  </si>
  <si>
    <t>A679078.726</t>
  </si>
  <si>
    <t>Flat Bread of Mediterranean area INnovation  Emerging process  technology (FLAT BREAD MINE)</t>
  </si>
  <si>
    <t>A679078.727</t>
  </si>
  <si>
    <t>European Qualifications  Competences for the Vegan Food Industry</t>
  </si>
  <si>
    <t>A679078.728</t>
  </si>
  <si>
    <t>Food PackagIng open courseware for higher Education and Staff of companie</t>
  </si>
  <si>
    <t>A679078.729</t>
  </si>
  <si>
    <t>Girls go STEM</t>
  </si>
  <si>
    <t>A679078.730</t>
  </si>
  <si>
    <t>Teaching mathematics in STEM context for STEM students</t>
  </si>
  <si>
    <t>A679078.731</t>
  </si>
  <si>
    <t>Ublažavanje negativnih utjecaja klimatskih promjena na obradu voda površinskih akumulacija pri dobivanju vode na ljudsku potrošnju flokulacijom i ozoniranjem</t>
  </si>
  <si>
    <t>A679078.732</t>
  </si>
  <si>
    <t>ESA RS4EST</t>
  </si>
  <si>
    <t>A679078.733</t>
  </si>
  <si>
    <t>ESA-Eonatura</t>
  </si>
  <si>
    <t>A679078.734</t>
  </si>
  <si>
    <t>ESA-CARBON</t>
  </si>
  <si>
    <t>A679078.735</t>
  </si>
  <si>
    <t>ESA-URBAN</t>
  </si>
  <si>
    <t>A679078.736</t>
  </si>
  <si>
    <t>ESA-AGRI</t>
  </si>
  <si>
    <t>A679078.737</t>
  </si>
  <si>
    <t>LIDAR</t>
  </si>
  <si>
    <t>A679078.738</t>
  </si>
  <si>
    <t>incept</t>
  </si>
  <si>
    <t>A679078.740</t>
  </si>
  <si>
    <t>COST Harmonisation - Usklađivanje kliničke skrbi i istraživanja tumora nadbubrežne žlijezde u europskim zemljama</t>
  </si>
  <si>
    <t>A679078.743</t>
  </si>
  <si>
    <t>(Erasmus +) SCALPEL</t>
  </si>
  <si>
    <t>A679078.744</t>
  </si>
  <si>
    <t>(Erasmus+) LEANBODY</t>
  </si>
  <si>
    <t>A679078.745</t>
  </si>
  <si>
    <t>(Erasmus +) CP4T</t>
  </si>
  <si>
    <t>A679078.746</t>
  </si>
  <si>
    <t>(Erasmus ) NEURODATA</t>
  </si>
  <si>
    <t>A679078.747</t>
  </si>
  <si>
    <t>(Erasmus +) TranssMed</t>
  </si>
  <si>
    <t>A679078.748</t>
  </si>
  <si>
    <t>(Erasmus+) RAPIDE - Relevant Assesment and Pedagogies for Inclusive Digital Education</t>
  </si>
  <si>
    <t>A679078.749</t>
  </si>
  <si>
    <t>EDUMAKE, CREATIVE EUROPE INNOVATIVE LAB (EU)</t>
  </si>
  <si>
    <t>A679078.750</t>
  </si>
  <si>
    <t>LEGITIMULT, HORIZON-CL2-2021-DEMOCRACY-01 (EU)</t>
  </si>
  <si>
    <t>A679078.751</t>
  </si>
  <si>
    <t>EurOMo12, DG CONNECT (EU)</t>
  </si>
  <si>
    <t>A679078.752</t>
  </si>
  <si>
    <t>PATRAPO, Jean Monnet, Erasmus+ (EU)</t>
  </si>
  <si>
    <t>A679078.753</t>
  </si>
  <si>
    <t>Algorithmic Fairness for Asylum-Seekers and Refugees (AFAR)</t>
  </si>
  <si>
    <t>A679078.754</t>
  </si>
  <si>
    <t>Protecting Irregular Migrants in Europe: Institutions, Interests and Policies (PRIME)</t>
  </si>
  <si>
    <t>A679078.755</t>
  </si>
  <si>
    <t>EFFORTS</t>
  </si>
  <si>
    <t>A679078.756</t>
  </si>
  <si>
    <t>Outreach: Inclusive and transformative Frameworks for All (Youthreach) </t>
  </si>
  <si>
    <t>A679078.757</t>
  </si>
  <si>
    <t>DG Just "DigiRights"</t>
  </si>
  <si>
    <t>A679078.758</t>
  </si>
  <si>
    <t>rEUsilience - Risks, Resources and Inequalities: Increasing Resilience in European Families</t>
  </si>
  <si>
    <t>A679078.761</t>
  </si>
  <si>
    <t>Educational Capacity Strengthening for Risk Managment-RiskMan</t>
  </si>
  <si>
    <t>A679078.762</t>
  </si>
  <si>
    <t>Napredni sustav motrenja agroekosustava i riziku od zasplanjivanja i onečišćenja</t>
  </si>
  <si>
    <t>A679078.763</t>
  </si>
  <si>
    <t>ERASMUM Capacity buliding in higer education</t>
  </si>
  <si>
    <t>A679078.764</t>
  </si>
  <si>
    <t>Erasmus+ "BOOMER"</t>
  </si>
  <si>
    <t>A679078.765</t>
  </si>
  <si>
    <t>Erasmus+ "LIGHT CODE"</t>
  </si>
  <si>
    <t>A679078.766</t>
  </si>
  <si>
    <t>Erasmus+ SEgoesGREEN</t>
  </si>
  <si>
    <t>A679078.767</t>
  </si>
  <si>
    <t>Erasmus+ "VOIS - Virtual Open  Innnovation Environment for SMEs"</t>
  </si>
  <si>
    <t>A679078.768</t>
  </si>
  <si>
    <t>Erasmus+ "Building the Universities of the Future through Social Innovation Education - BUFSIE"</t>
  </si>
  <si>
    <t>A679078.769</t>
  </si>
  <si>
    <t>Erasmus+ "Promoting social entrepreneurship in higher education for a prosperous society - PROSPER"</t>
  </si>
  <si>
    <t>A679078.770</t>
  </si>
  <si>
    <t>Erasmus+ "Sustainble Development Goals in education and in action! (ESDGs!)</t>
  </si>
  <si>
    <t>A679078.771</t>
  </si>
  <si>
    <t>ERASMUS+ KA220-HED-902E85CF-EDUCATORE</t>
  </si>
  <si>
    <t>A679078.772</t>
  </si>
  <si>
    <t>ERASMUS+ KA220-SCH-000024606-TAT</t>
  </si>
  <si>
    <t>A679078.773</t>
  </si>
  <si>
    <t>ERASMUS+ KA220-SCH-000034443–CARE2LEARN</t>
  </si>
  <si>
    <t>A679078.774</t>
  </si>
  <si>
    <t>ERASMUS+ KA220-SCH-000024512-GIFTED</t>
  </si>
  <si>
    <t>A679078.775</t>
  </si>
  <si>
    <t>DIAMAS-Developing Institutional open Acess oublishing Modeels to Advance Scholary communication</t>
  </si>
  <si>
    <t>A679078.776</t>
  </si>
  <si>
    <t>SLIDE- service-Learning as a pedagogyy to promote Inciusion</t>
  </si>
  <si>
    <t>A679078.777</t>
  </si>
  <si>
    <t>e-SL4EU-e-Service Learning for more digital and inclusive EU Higher Eduucation system</t>
  </si>
  <si>
    <t>A679078.778</t>
  </si>
  <si>
    <t>Research into representations of intercultural contacts in Czech travelogue texts from the Mediterranean up to 1918, using digital humanities</t>
  </si>
  <si>
    <t>A679078.779</t>
  </si>
  <si>
    <t>CultHera</t>
  </si>
  <si>
    <t>A679078.780</t>
  </si>
  <si>
    <t>CRODO-EDMO (Croatian Digital Observatory</t>
  </si>
  <si>
    <t>A679078.781</t>
  </si>
  <si>
    <t>CAPONEU - The Cartography of Political Novel in Europe</t>
  </si>
  <si>
    <t>A679078.782</t>
  </si>
  <si>
    <t>FRONTLINE POLITEA</t>
  </si>
  <si>
    <t>A679078.784</t>
  </si>
  <si>
    <t>Erasmus+ INTERDISCIPLINARY DIALOGUE</t>
  </si>
  <si>
    <t>A679078.787</t>
  </si>
  <si>
    <t>Actions for appropriate management of wolves in human dominated landscapes of Europe-LIFE BOLD WOLF</t>
  </si>
  <si>
    <t>A679078.788</t>
  </si>
  <si>
    <t>Best practices and inovations for a sustainable beekeeping in Europe B-THENET Thematic networ</t>
  </si>
  <si>
    <t>A679078.789</t>
  </si>
  <si>
    <t>RIS Internship</t>
  </si>
  <si>
    <t>A679078.790</t>
  </si>
  <si>
    <t>RECO2MAG - Grain boundaries engineered Nd-Fe-B permanent magnets</t>
  </si>
  <si>
    <t>A679078.791</t>
  </si>
  <si>
    <t>EMERALDINHO - Stimulating Innovation and Entrepreneurship in Resources Engineering</t>
  </si>
  <si>
    <t>A679078.792</t>
  </si>
  <si>
    <t>TIMREX T-Shaped Master Programme for Innovative Mineral Resource Exploration</t>
  </si>
  <si>
    <t>A679078.793</t>
  </si>
  <si>
    <t>Agile Exploration and Geo-modelling for European Critical Raw materials (AGEMERA)</t>
  </si>
  <si>
    <t>A679078.794</t>
  </si>
  <si>
    <t>Circular Economy Lab  Observatory (CiELO)</t>
  </si>
  <si>
    <t>A679078.795</t>
  </si>
  <si>
    <t>Geothermal Energy Capacity Building in Egypt (GEB)</t>
  </si>
  <si>
    <t>A679078.796</t>
  </si>
  <si>
    <t>Erasmus Mundus Joint Master in Sustainable Mineral and Metal Processing Engineering (EMJM PROMISE)</t>
  </si>
  <si>
    <t>A679078.797</t>
  </si>
  <si>
    <t>Partnership for european research in radiation protection and detection of ionising radiation : towards a safer use and improved protection of the environment and human health (PIANOFORTE)</t>
  </si>
  <si>
    <t>A679078.798</t>
  </si>
  <si>
    <t>ERASMUS+ RAPIDE</t>
  </si>
  <si>
    <t>A679078.799</t>
  </si>
  <si>
    <t>ERASMUS+ BEE WITH APEX</t>
  </si>
  <si>
    <t>A679078.800</t>
  </si>
  <si>
    <t>ERASMUS+ DEMO DIGITAL PLATFORM ENTERPRISE</t>
  </si>
  <si>
    <t>A679078.801</t>
  </si>
  <si>
    <t>Digital Missions for Care Social Economy's Resilience - DIMCARE</t>
  </si>
  <si>
    <t>A679078.802</t>
  </si>
  <si>
    <t>OOP4FUN Erasmus</t>
  </si>
  <si>
    <t>A679078.804</t>
  </si>
  <si>
    <t>FULL STEAM AHEAD</t>
  </si>
  <si>
    <t>A679078.805</t>
  </si>
  <si>
    <t>ERASMUS+ iLed</t>
  </si>
  <si>
    <t>A679078.807</t>
  </si>
  <si>
    <t>ERASMUS+ RAPIDE 2020-1-HR01-KA226-HE-094677</t>
  </si>
  <si>
    <t>A679078.808</t>
  </si>
  <si>
    <t>ERASMUS+ ZEEWASTE4EU 2021-1-HR01-KA220-HED-000023012</t>
  </si>
  <si>
    <t>A679078.810</t>
  </si>
  <si>
    <t>ERASMUS+2022-1-HR01-KA171-HED-000075002</t>
  </si>
  <si>
    <t>A679078.811</t>
  </si>
  <si>
    <t>H2020-The European PILOT-Pilot koji koristi neovisne lokalne i otvorene tehnologije</t>
  </si>
  <si>
    <t>A679078.812</t>
  </si>
  <si>
    <t>H2020-EUPEX-Europski pilot za egzaskalarno doba</t>
  </si>
  <si>
    <t>A679078.813</t>
  </si>
  <si>
    <t>Ostali-RailTwin-Pametni dizajn i proizvodnja u željezničkoj industriji zasnovana na konceptu digitalnog blizanca</t>
  </si>
  <si>
    <t>A679078.814</t>
  </si>
  <si>
    <t>Ostali-LowBackPain-Impedancijska spektroskopija lumbalnih mišića temeljena na višefrekvencijskoj pobudi</t>
  </si>
  <si>
    <t>A679078.815</t>
  </si>
  <si>
    <t>Ostali-METEOR-Brza dijagnostika pomoću mikrovalnog grijanja epruveta</t>
  </si>
  <si>
    <t>A679078.816</t>
  </si>
  <si>
    <t>Ostali-MARI-Sense-Pomorski kognitivni sustav za potporu odlučivanju</t>
  </si>
  <si>
    <t>A679078.817</t>
  </si>
  <si>
    <t>Ostali-SOLAR FER-Fotonaponski sustav za proizvodnju električne energije za vlastite potrebe u mrežnom radu SE-FER-005 – Faza 1</t>
  </si>
  <si>
    <t>A679078.818</t>
  </si>
  <si>
    <t>Erasmus+ IFRoS-Inteligentni terenski robotski sustavi</t>
  </si>
  <si>
    <t>A679078.819</t>
  </si>
  <si>
    <t>H2020-EPI SGA2-Inicijativa za europski procesor (faza 2)</t>
  </si>
  <si>
    <t>A679078.820</t>
  </si>
  <si>
    <t>HORIZON-MONUSEN-Crnogorski centar za podvodne senzorske mreže</t>
  </si>
  <si>
    <t>A679078.821</t>
  </si>
  <si>
    <t>ESF - ARS-MECH - ARS MECHANICA za nove kompetencije</t>
  </si>
  <si>
    <t>A679078.822</t>
  </si>
  <si>
    <t>ESF - MOV - Medijsko obrazovanje je važno</t>
  </si>
  <si>
    <t>A679078.823</t>
  </si>
  <si>
    <t>ESF - METAR - METAR do bolje klime (Mreža za edukaciju, tranziciju, adaptaciju i razvoj)</t>
  </si>
  <si>
    <t>A679078.824</t>
  </si>
  <si>
    <t>ESF - DodTeh - Dodir tehnologije</t>
  </si>
  <si>
    <t>A679078.825</t>
  </si>
  <si>
    <t>ESF - RuZ - Rasti uz znanost</t>
  </si>
  <si>
    <t>A679078.826</t>
  </si>
  <si>
    <t>ESF - IDZ -Istraživanjem do znanja</t>
  </si>
  <si>
    <t>A679078.827</t>
  </si>
  <si>
    <t>ESF - STEM_COMM - STEM u zajednici</t>
  </si>
  <si>
    <t>A679078.828</t>
  </si>
  <si>
    <t>ESF - SPARK - Sinergija prirodoslovaca, astronoma, računaraca Križevaca</t>
  </si>
  <si>
    <t>A679078.829</t>
  </si>
  <si>
    <t>EFRR - HEKTOR-Heterogeni autonomni robotski sustav u vinogradarstvu i marikulturi</t>
  </si>
  <si>
    <t>A679078.830</t>
  </si>
  <si>
    <t>EFRR - IoT-polje-Ekosustav umreženih uređaja i usluga za Internet stvari s primjenom u poljoprivredi</t>
  </si>
  <si>
    <t>A679078.831</t>
  </si>
  <si>
    <t>EFRR-USBSE-Umreženi stacionarni baterijski spremnici energije</t>
  </si>
  <si>
    <t>A679078.832</t>
  </si>
  <si>
    <t>EFRR - ZaCjel-Zaštita cjelovitosti konstrukcija u energetici i transportu</t>
  </si>
  <si>
    <t>A679078.833</t>
  </si>
  <si>
    <t>EFRR - MUNIVO  - Razvoj MUltifunkcionalnog NIskopodnog Vozila</t>
  </si>
  <si>
    <t>A679078.834</t>
  </si>
  <si>
    <t>EFRR - IOTSIEMENS-Primjena umjetne inteligencije u naprednim prediktivnim tehnologijama on-line nadzora kvalitete vode</t>
  </si>
  <si>
    <t>A679078.835</t>
  </si>
  <si>
    <t>KARTIRANJE PRIOBALNOG POJASA RH</t>
  </si>
  <si>
    <t>A679078.836</t>
  </si>
  <si>
    <t>A679078.837</t>
  </si>
  <si>
    <t>ERASMUS+ SUSTAIN4VET 2021-1-HR01-KA220-VET-000025498</t>
  </si>
  <si>
    <t>A679081.014</t>
  </si>
  <si>
    <t>Obuka o izgradnji informacijskih modela integriranih s geografskim informacijama</t>
  </si>
  <si>
    <t>A679081.015</t>
  </si>
  <si>
    <t>Ocellus Information Systems AB</t>
  </si>
  <si>
    <t>A679115.011</t>
  </si>
  <si>
    <t>Projektiranje i proizvodnja linije za  proizvodnju izolacijskih mata za toplovodne cijevi međugradskog grijanja</t>
  </si>
  <si>
    <t>A679115.012</t>
  </si>
  <si>
    <t>Centar kompetencija za napredno inženjerstvo Nova Gradiška</t>
  </si>
  <si>
    <t>A679115.013</t>
  </si>
  <si>
    <t>Poljoprivredno-poduzetnički inkubator Brodski Stupnik</t>
  </si>
  <si>
    <t>A679115.014</t>
  </si>
  <si>
    <t>Regionalni centar kompetentnosti Slavonika 5.1.</t>
  </si>
  <si>
    <t>K628081.004</t>
  </si>
  <si>
    <t>Unaprjeđenje sustava praćenja funkcioniranja odgojno-obrazovnog sustava i korištenja dostupnih podataka u oblikovanju odgojno-obrazovnih politika</t>
  </si>
  <si>
    <t>K628081.005</t>
  </si>
  <si>
    <t>Cjelovita informatizacija sustava visokog obrazovanja</t>
  </si>
  <si>
    <t>A579073.001</t>
  </si>
  <si>
    <t>A580072.001</t>
  </si>
  <si>
    <t>Erasmus+ KA121</t>
  </si>
  <si>
    <t>K767054.001</t>
  </si>
  <si>
    <t>AZOO-E-ŠKOLE-RAZVOJ SUSTAVA DIGITALNO ZRELIH ŠKOLA</t>
  </si>
  <si>
    <t>A867021.001</t>
  </si>
  <si>
    <t>ERASMUS PLUS-KEEP IN PACT-JAČANJE MULTIPARTNERSKE SURADNJE U PRUŽANJU USLUGA CJELOŽIVOTNOG PROFESIONALNOG USMJERAVANJA</t>
  </si>
  <si>
    <t>A867021.002</t>
  </si>
  <si>
    <t>ERASMUS PLUS-OCTRA-KATALOG ONLINE PROGRAMA I BAZA PODATAKA ZA VIDLJIVOST I PRIZNAVANJE KVALIFIKACIJA</t>
  </si>
  <si>
    <t>A867021.003</t>
  </si>
  <si>
    <t>ERASMUS PLUS-ADREN MREŽA-SURADNJA DIONIKA (JADRANSKO PODRUČJE, ZAPADNI BALKAN I EU) U OBVEZAMA IZ PODRUČJA VISOKOG OBRAZOVANJA</t>
  </si>
  <si>
    <t>K867020.001</t>
  </si>
  <si>
    <t>AZVO-OSIGURAVANJE KVALITETE U VISOKOM OBRAZOVANJU</t>
  </si>
  <si>
    <t>K814011.001</t>
  </si>
  <si>
    <t>E-ŠKOLE-Istraživanje učinka primjene digitalnih tehnologija u nastavi</t>
  </si>
  <si>
    <t>K814013.001</t>
  </si>
  <si>
    <t>NCVVO-Vanjsko vrednovanje učeničkih postignuća u osnovnoj školi-nacionalni ispiti</t>
  </si>
  <si>
    <t>A848051.001</t>
  </si>
  <si>
    <t>ERASMUS PLUS-PIAAC HRVATSKA-PROVEDBA ISTRAŽIVANJA KOMPETENCIJA ODRASLIH OSOBA U RH</t>
  </si>
  <si>
    <t>A848051.002</t>
  </si>
  <si>
    <t>ERASMUS PLUS-EQAVET NRP RH-NACIONALNA REFERENTNA TOČKA ZA EUROPSKI SUSTAV OSIGURANJA KVALITETE U STRUKOVNOM OBRAZOVANJU I OSPOSOBLJAVANJU</t>
  </si>
  <si>
    <t>A848051.003</t>
  </si>
  <si>
    <t>ERASMUS PLUS-VET AT HOME-PILOTIRANJE VIRTUALNOG PRAKTIČNOG TEČAJA ZA KUHARSTVO U STRUKOVNOM OBRAZOVANJU</t>
  </si>
  <si>
    <t>A848051.004</t>
  </si>
  <si>
    <t>ERASMUS PLUS-2BDIGITAL-INKLUZIVNO DIGITALNO UČENJE U SVRHU SPREČAVANJA NAPUŠTANJA ŠKOLOVANJA U STRUKOVNOM OBRAZOVANJU I OSPOSOBLJAVANJU</t>
  </si>
  <si>
    <t>A848051.005</t>
  </si>
  <si>
    <t>ERASMUS PLUS-EPALE V-NACIONALNA SLUŽBA ZA PODRŠKU ZA RH 2022.-2024.</t>
  </si>
  <si>
    <t>A848051.006</t>
  </si>
  <si>
    <t>ERASMUS PLUS-EPALE IV-NACIONALNA SLUŽBA ZA PODRŠKU ZA RH 2019.-2020.</t>
  </si>
  <si>
    <t>A848051.007</t>
  </si>
  <si>
    <t>ERASMUS PLUS-KA2-TRENING ZA VJEŠTINE U VIRTUALNOM OKRUŽENJU</t>
  </si>
  <si>
    <t>K848050.001</t>
  </si>
  <si>
    <t>ASOO-Daljnja provedba kurikularne reforme u strukovnome obrazovanju i jačanje kapaciteta nastavnika strukovnih predmeta i mentora kod poslodavaca</t>
  </si>
  <si>
    <t>T848027.001</t>
  </si>
  <si>
    <t>ASOO-Tehnička pomoć OP ULJP</t>
  </si>
  <si>
    <t>Agencije i ostale javne ustanove u znanosti i obrazovanju</t>
  </si>
  <si>
    <t>3701</t>
  </si>
  <si>
    <t>RAZVOJ ODGOJNO OBRAZOVNOG SUSTAVA</t>
  </si>
  <si>
    <t>3702</t>
  </si>
  <si>
    <t>PREDŠKOLSKI ODGOJ</t>
  </si>
  <si>
    <t>3703</t>
  </si>
  <si>
    <t>3704</t>
  </si>
  <si>
    <t>3705</t>
  </si>
  <si>
    <t>VISOKO OBRAZOVANJE</t>
  </si>
  <si>
    <t>3801</t>
  </si>
  <si>
    <t>ULAGANJE U ZNANSTVENO ISTRAŽIVAČKU DJELATNOST</t>
  </si>
  <si>
    <t>3803</t>
  </si>
  <si>
    <t>RAZVOJ INFORMACIJSKOG DRUŠTVA</t>
  </si>
  <si>
    <t>RAZLIKA PRIMITAKA I IZDATAKA</t>
  </si>
  <si>
    <t>PRIJENOS SREDSTAVA U SLJEDEĆE RAZDOBLJE</t>
  </si>
  <si>
    <t>A1. PRIHODI I RASHODI PREMA EKONOMSKOJ KLASIFIKACIJI</t>
  </si>
  <si>
    <t>BROJČANA OZNAKA I NAZIV</t>
  </si>
  <si>
    <t>Prihodi poslovanja</t>
  </si>
  <si>
    <t>Prihodi od prodaje nefinancijske imovine</t>
  </si>
  <si>
    <t>Rashodi poslovanja</t>
  </si>
  <si>
    <t>Rashodi za nabavu nefinancijske imovine</t>
  </si>
  <si>
    <t>A2. PRIHODI I RASHODI PREMA IZVORIMA FINANCIRANJA</t>
  </si>
  <si>
    <t>1 Opći prihodi i primici</t>
  </si>
  <si>
    <t>11 Opći prihodi i primici</t>
  </si>
  <si>
    <t>12 Sredstva učešća za pomoći</t>
  </si>
  <si>
    <t>3 Vlastiti prihodi</t>
  </si>
  <si>
    <t>31 Vlastiti prihodi</t>
  </si>
  <si>
    <t>4 Prihodi za posebne namjene</t>
  </si>
  <si>
    <t>41 Prihodi od igara na sreću</t>
  </si>
  <si>
    <t xml:space="preserve">43  Prihodi za posebne namjene </t>
  </si>
  <si>
    <t>5 Pomoći</t>
  </si>
  <si>
    <t xml:space="preserve"> 51 Pomoći EU</t>
  </si>
  <si>
    <t xml:space="preserve">52 Ostale pomoći </t>
  </si>
  <si>
    <t xml:space="preserve"> 552 Ostale pomoći </t>
  </si>
  <si>
    <t>559 Ostale refundacije iz sredstava EU</t>
  </si>
  <si>
    <t>561 Europski socijalni fond (ESF)</t>
  </si>
  <si>
    <t>563 Europski fond za regionalni razvoj (EFRR)</t>
  </si>
  <si>
    <t>581 Mehanizam za oporavak i otpornost</t>
  </si>
  <si>
    <t>6 Donacije</t>
  </si>
  <si>
    <t xml:space="preserve">61 Donacije </t>
  </si>
  <si>
    <t xml:space="preserve">63 Inozemne donacije </t>
  </si>
  <si>
    <t>7 Prihodi od prodaje ili zamjene nefinancijske imovine i naknade s naslova osiguranja</t>
  </si>
  <si>
    <t>71 Prihodi od nefin. imovine i nadoknade šteta s osnova osig.</t>
  </si>
  <si>
    <t>81 Namjenski primici od zaduživanja</t>
  </si>
  <si>
    <t>B1. RAČUN FINANCIRANJA PREMA EKONOMSKOJ KLASIFIKACIJI</t>
  </si>
  <si>
    <t>Primici od financijske imovine i zaduživanja</t>
  </si>
  <si>
    <t>Izdaci za financijsku imovinu i otplate zajmova</t>
  </si>
  <si>
    <t>B2. RAČUN FINANCIRANJA PREMA IZVORIMA FINANCIRANJA</t>
  </si>
  <si>
    <t>UKUPNO PRIMICI</t>
  </si>
  <si>
    <t xml:space="preserve">UKUPNO IZDACI </t>
  </si>
  <si>
    <t>Ustanova</t>
  </si>
  <si>
    <t>43 Prihodi za posebne namjene</t>
  </si>
  <si>
    <t>left1</t>
  </si>
  <si>
    <t>mid</t>
  </si>
  <si>
    <t>05619696</t>
  </si>
  <si>
    <t>05769159</t>
  </si>
  <si>
    <t>56597320763</t>
  </si>
  <si>
    <t xml:space="preserve">SVEUČILIŠTE U ZADRU, ZNANSTVENA KNJIŽNICA </t>
  </si>
  <si>
    <t>03141993</t>
  </si>
  <si>
    <t>94403503942</t>
  </si>
  <si>
    <t>JAVNI INSTITUTI</t>
  </si>
  <si>
    <t>VELEUČILIŠTA</t>
  </si>
  <si>
    <t>AGENCIJE</t>
  </si>
  <si>
    <t>IZVOR 810 Namjenski primici -ostali</t>
  </si>
  <si>
    <t>IZVOR 815 Namjenski primitak - NPOO</t>
  </si>
  <si>
    <t>PLAN 
2025.</t>
  </si>
  <si>
    <t>PROJEKCIJA 
2026.</t>
  </si>
  <si>
    <t>PROJEKCIJA 
2027.</t>
  </si>
  <si>
    <t>A. SAŽETAK RAČUNA PRIHODA I RASHODA</t>
  </si>
  <si>
    <t>B. SAŽETAK RAČUNA FINANCIRANJA</t>
  </si>
  <si>
    <r>
      <t>KONTROLA 2025</t>
    </r>
    <r>
      <rPr>
        <b/>
        <sz val="12"/>
        <color indexed="62"/>
        <rFont val="Calibri"/>
        <family val="2"/>
        <charset val="238"/>
      </rPr>
      <t xml:space="preserve"> (stupac D = nula)</t>
    </r>
  </si>
  <si>
    <t xml:space="preserve"> - </t>
  </si>
  <si>
    <t>03205860</t>
  </si>
  <si>
    <t>11</t>
  </si>
  <si>
    <t>02197278</t>
  </si>
  <si>
    <t>03220346</t>
  </si>
  <si>
    <t>USTAVNI SUD RH</t>
  </si>
  <si>
    <t>03206084</t>
  </si>
  <si>
    <t>01253433</t>
  </si>
  <si>
    <t>03205924</t>
  </si>
  <si>
    <t>03205991</t>
  </si>
  <si>
    <t>02840731</t>
  </si>
  <si>
    <t>03207595</t>
  </si>
  <si>
    <t>02875004</t>
  </si>
  <si>
    <t>05205689</t>
  </si>
  <si>
    <t>03281418</t>
  </si>
  <si>
    <t>02829541</t>
  </si>
  <si>
    <t>MINISTARSTVO VANJSKIH I EUROPSKIH POSLOVA REPUBLIKE HRVATSKE</t>
  </si>
  <si>
    <t>03230040</t>
  </si>
  <si>
    <t>01850113</t>
  </si>
  <si>
    <t>00931608</t>
  </si>
  <si>
    <t>MINISTARSTVO POLJOPRIVREDE, ŠUMARSTVA I RIBARSTVA</t>
  </si>
  <si>
    <t>03271005</t>
  </si>
  <si>
    <t>MINISTARSTVO REGIONALNOGA RAZVOJA I FONDOVA EUROPSKE UNIJE</t>
  </si>
  <si>
    <t>02830442</t>
  </si>
  <si>
    <t>03277097</t>
  </si>
  <si>
    <t>02831317</t>
  </si>
  <si>
    <t>MINISTARSTVO GOSPODARSTVA</t>
  </si>
  <si>
    <t>02831309</t>
  </si>
  <si>
    <t>MINISTARSTVO ZNANOSTI, OBRAZOVANJA I MLADIH</t>
  </si>
  <si>
    <t>03271030</t>
  </si>
  <si>
    <t>MINISTARSTVO RADA, MIROVINSKOGA SUSTAVA, OBITELJI I SOCIJALNE POLITIKE</t>
  </si>
  <si>
    <t>02830949</t>
  </si>
  <si>
    <t>02323427</t>
  </si>
  <si>
    <t>02830396</t>
  </si>
  <si>
    <t>03205207</t>
  </si>
  <si>
    <t>PUČKI PRAVOBRANITELJ</t>
  </si>
  <si>
    <t>00515655</t>
  </si>
  <si>
    <t>01748068</t>
  </si>
  <si>
    <t>01768832</t>
  </si>
  <si>
    <t>PRAVOBRANITELJ ZA OSOBE S INVALIDITETOM</t>
  </si>
  <si>
    <t>02397161</t>
  </si>
  <si>
    <t>03220338</t>
  </si>
  <si>
    <t>00687979</t>
  </si>
  <si>
    <t>01777831</t>
  </si>
  <si>
    <t>05068711</t>
  </si>
  <si>
    <t>01837907</t>
  </si>
  <si>
    <t>04126904</t>
  </si>
  <si>
    <t>68011638990</t>
  </si>
  <si>
    <t>02611660</t>
  </si>
  <si>
    <t>05292441</t>
  </si>
  <si>
    <t xml:space="preserve">MINISTARSTVO PRAVOSUĐA, UPRAVE I DIGITALNE TRANSFORMACIJE </t>
  </si>
  <si>
    <t>05287260</t>
  </si>
  <si>
    <t>05513260</t>
  </si>
  <si>
    <t>MINISTARSTVO ZAŠTITE OKOLIŠA I ZELENE TRANZICIJE</t>
  </si>
  <si>
    <t>05953081</t>
  </si>
  <si>
    <t>59951999361</t>
  </si>
  <si>
    <t>MINISTARSTVO DEMOGRAFIJE I USELJENIŠTVA</t>
  </si>
  <si>
    <t>05952026</t>
  </si>
  <si>
    <t>43609566625</t>
  </si>
  <si>
    <t>URED PREDSJEDNIKA VLADE RH</t>
  </si>
  <si>
    <t>020 - VLADA REPUBLIKE HRVATSKE</t>
  </si>
  <si>
    <t>01676504</t>
  </si>
  <si>
    <t>01404113</t>
  </si>
  <si>
    <t>URED ZASTUPNIKA REPUBLIKE HRVATSKE PRED EUROPSKIM SUDOM ZA LJUDSKA PRAVA</t>
  </si>
  <si>
    <t>02864851</t>
  </si>
  <si>
    <t>01730118</t>
  </si>
  <si>
    <t>03205959</t>
  </si>
  <si>
    <t>URED ZA OPĆE POSLOVE HRVATSKOG  SABORA I VLADE REPUBLIKE HRVATSKE</t>
  </si>
  <si>
    <t>03205916</t>
  </si>
  <si>
    <t>01594478</t>
  </si>
  <si>
    <t>URED  VLADE RH ZA UNUTARNJU REVIZIJU</t>
  </si>
  <si>
    <t>01654098</t>
  </si>
  <si>
    <t>01604686</t>
  </si>
  <si>
    <t>URED ZA LJUDSKA PRAVA I PRAVA NACIONALNIH MANJINA</t>
  </si>
  <si>
    <t>02872781</t>
  </si>
  <si>
    <t>01815342</t>
  </si>
  <si>
    <t>URED POTPREDSJEDNICE VLADE REPUBLIKE HRVATSKE</t>
  </si>
  <si>
    <t>05294584</t>
  </si>
  <si>
    <t>CARINSKA UPRAVA, SREDIŠNJI URED</t>
  </si>
  <si>
    <t>025 - MINISTARSTVO FINANCIJA</t>
  </si>
  <si>
    <t>POREZNA UPRAVA</t>
  </si>
  <si>
    <t>02400774</t>
  </si>
  <si>
    <t>SVEUČILIŠTE OBRANE I SIGURNOSTI Dr. FRANJO TUĐMAN</t>
  </si>
  <si>
    <t>030 - MINISTARSTVO OBRANE</t>
  </si>
  <si>
    <t>05790255</t>
  </si>
  <si>
    <t>36752094474</t>
  </si>
  <si>
    <t>032 - SREDIŠNJI DRŽAVNI URED ZA HRVATE IZVAN REPUBLIKE HRVATSKE</t>
  </si>
  <si>
    <t>03277348</t>
  </si>
  <si>
    <t>039 - HRVATSKA VATROGASNA ZAJEDNICA</t>
  </si>
  <si>
    <t>05379229</t>
  </si>
  <si>
    <t>68850110329</t>
  </si>
  <si>
    <t>041 - MINISTARSTVO HRVATSKIH BRANITELJA</t>
  </si>
  <si>
    <t>04140966</t>
  </si>
  <si>
    <t>04335635</t>
  </si>
  <si>
    <t>05475139</t>
  </si>
  <si>
    <t>38617796847</t>
  </si>
  <si>
    <t>DRžAVNI ARHIV U VUKOVARU</t>
  </si>
  <si>
    <t>055 - MINISTARSTVO KULTURE I MEDIJA</t>
  </si>
  <si>
    <t>02334712</t>
  </si>
  <si>
    <t>DRŽAVNI ARHIV U VIROVITICI</t>
  </si>
  <si>
    <t>02494841</t>
  </si>
  <si>
    <t>03014223</t>
  </si>
  <si>
    <t>03224953</t>
  </si>
  <si>
    <t>03118452</t>
  </si>
  <si>
    <t>DRŽAVNI ARHIV ZA MEĐIMURJE</t>
  </si>
  <si>
    <t>02326086</t>
  </si>
  <si>
    <t>01475444</t>
  </si>
  <si>
    <t>03089240</t>
  </si>
  <si>
    <t>03006166</t>
  </si>
  <si>
    <t>03316734</t>
  </si>
  <si>
    <t>03321088</t>
  </si>
  <si>
    <t>03205380</t>
  </si>
  <si>
    <t>03071162</t>
  </si>
  <si>
    <t>03303870</t>
  </si>
  <si>
    <t>03313824</t>
  </si>
  <si>
    <t>03123367</t>
  </si>
  <si>
    <t>01909592</t>
  </si>
  <si>
    <t>03142019</t>
  </si>
  <si>
    <t>02435411</t>
  </si>
  <si>
    <t>00738751</t>
  </si>
  <si>
    <t>04857283</t>
  </si>
  <si>
    <t>02298651</t>
  </si>
  <si>
    <t>03205258</t>
  </si>
  <si>
    <t>03201678</t>
  </si>
  <si>
    <t>03270564</t>
  </si>
  <si>
    <t>03132170</t>
  </si>
  <si>
    <t>MUZEJ SLAVONIJE</t>
  </si>
  <si>
    <t>03014207</t>
  </si>
  <si>
    <t>GALERIJA KLOVIĆEVI DVORI ZAGREB</t>
  </si>
  <si>
    <t>01426672</t>
  </si>
  <si>
    <t>MUZEJ ANTIČKOG STAKLA U ZADRU</t>
  </si>
  <si>
    <t>02106698</t>
  </si>
  <si>
    <t>NACIONALNI MUZEJ MODERNE UMJETNOSTI</t>
  </si>
  <si>
    <t>03205240</t>
  </si>
  <si>
    <t>02071061</t>
  </si>
  <si>
    <t>03118380</t>
  </si>
  <si>
    <t>DVOR TRAKOŠĆAN</t>
  </si>
  <si>
    <t>03125483</t>
  </si>
  <si>
    <t>01783815</t>
  </si>
  <si>
    <t>04016408</t>
  </si>
  <si>
    <t>MUZEJI IVANA MEŠTROVIĆA</t>
  </si>
  <si>
    <t>03751783</t>
  </si>
  <si>
    <t>Javna ustanova Zbirka umjetnina Ante i Wiltrude Topić Mimara-Muzej Mimara</t>
  </si>
  <si>
    <t>01425684</t>
  </si>
  <si>
    <t>03203727</t>
  </si>
  <si>
    <t>03212084</t>
  </si>
  <si>
    <t>MUZEJI HRVATSKOG ZAGORJA</t>
  </si>
  <si>
    <t>00207349</t>
  </si>
  <si>
    <t>03119904</t>
  </si>
  <si>
    <t>01494449</t>
  </si>
  <si>
    <t>HRVATSKO NARODNO KAZALIŠTE U ZAGREBU</t>
  </si>
  <si>
    <t>03205479</t>
  </si>
  <si>
    <t>02479184</t>
  </si>
  <si>
    <t>01250795</t>
  </si>
  <si>
    <t>ANSAMBL NARODNIH PLESOVA I PJESAMA HRVATSKE LADO</t>
  </si>
  <si>
    <t>03213862</t>
  </si>
  <si>
    <t>02275341</t>
  </si>
  <si>
    <t>060 - MINISTARSTVO POLJOPRIVREDE, ŠUMARSTVA I RIBARSTVA</t>
  </si>
  <si>
    <t>02593262</t>
  </si>
  <si>
    <t>02528614</t>
  </si>
  <si>
    <t>02725029</t>
  </si>
  <si>
    <t>03274098</t>
  </si>
  <si>
    <t>061 - MINISTARSTVO REGIONALNOGA RAZVOJA I FONDOVA EUROPSKE UNIJE</t>
  </si>
  <si>
    <t>01606492</t>
  </si>
  <si>
    <t>SREDIŠNJA AGENCIJA ZA FINANCIRANJE I UGOVARANJE PROGRAMA I PROJEKATA EUROPSKE UNIJE</t>
  </si>
  <si>
    <t>02288028</t>
  </si>
  <si>
    <t>065 - MINISTARSTVO MORA, PROMETA I INFRASTRUKTURE</t>
  </si>
  <si>
    <t>02097958</t>
  </si>
  <si>
    <t>02559633</t>
  </si>
  <si>
    <t>03878724</t>
  </si>
  <si>
    <t>01865862</t>
  </si>
  <si>
    <t>JAVNA USTANOVALUČKA UPRAVA SLAVONSKI BROD</t>
  </si>
  <si>
    <t>076 - MINISTARSTVO PROSTORNOGA UREĐENJA, GRADITELJSTVA I DRŽAVNE IMOVINE</t>
  </si>
  <si>
    <t>01294164</t>
  </si>
  <si>
    <t>00936693</t>
  </si>
  <si>
    <t>MINISTARSTVO GOSPODARSTVA  - RAVNATELJSTVO ZA ROBNE ZALIHE</t>
  </si>
  <si>
    <t>077 - MINISTARSTVO GOSPODARSTVA</t>
  </si>
  <si>
    <t>DRŽAVNI ZAVOD ZA  MJERITELJSTVO</t>
  </si>
  <si>
    <t>03799166</t>
  </si>
  <si>
    <t>01957406</t>
  </si>
  <si>
    <t>01956868</t>
  </si>
  <si>
    <t>00767875</t>
  </si>
  <si>
    <t>Javna ustanova PARK PRIRODE VELEBIT</t>
  </si>
  <si>
    <t>01439863</t>
  </si>
  <si>
    <t>J. U.  PARK PRIRODE MEDVEDNICA</t>
  </si>
  <si>
    <t>01463080</t>
  </si>
  <si>
    <t>JAVNA USTANOVA NACIONALNI PARK  KORNATI</t>
  </si>
  <si>
    <t>03957772</t>
  </si>
  <si>
    <t>J. U.  PARK PRIRODE KOPAČKI RIT</t>
  </si>
  <si>
    <t>01334239</t>
  </si>
  <si>
    <t>J. U.  N. P.  MLJET</t>
  </si>
  <si>
    <t>03324974</t>
  </si>
  <si>
    <t>J. U.  N. P.  RISNJAK</t>
  </si>
  <si>
    <t>03033619</t>
  </si>
  <si>
    <t>J. U.  PARK PRIRODE TELAŠĆICA</t>
  </si>
  <si>
    <t>03439780</t>
  </si>
  <si>
    <t>J. U.  N. P.  PAKLENICA</t>
  </si>
  <si>
    <t>03142027</t>
  </si>
  <si>
    <t>Javna ustanova Nacionalni park Plitvička jezera</t>
  </si>
  <si>
    <t>03310850</t>
  </si>
  <si>
    <t>JAVNA USTANOVA  PARK PRIRODE LONJSKO POLJE</t>
  </si>
  <si>
    <t>01300997</t>
  </si>
  <si>
    <t>J. U.  N. P.  KRKA</t>
  </si>
  <si>
    <t>03418103</t>
  </si>
  <si>
    <t>Javna ustanova Park prirode Učka</t>
  </si>
  <si>
    <t>01508342</t>
  </si>
  <si>
    <t xml:space="preserve"> Javna ustanova Park prirode Vransko jezero</t>
  </si>
  <si>
    <t>01504495</t>
  </si>
  <si>
    <t>JAVNA USTANOVA NACIONALNI PARK BRIJUNI</t>
  </si>
  <si>
    <t>03286436</t>
  </si>
  <si>
    <t>J. U.  NACIONALNI PARK  SJEVERNI VELEBIT</t>
  </si>
  <si>
    <t>01486993</t>
  </si>
  <si>
    <t>Javna ustanova  "Park prirode Lastovsko otočje"</t>
  </si>
  <si>
    <t>02175843</t>
  </si>
  <si>
    <t>01408232</t>
  </si>
  <si>
    <t>J. U.  PARK PRIRODE PAPUK</t>
  </si>
  <si>
    <t>01503847</t>
  </si>
  <si>
    <t>J. U.  PARK PRIRODE ŽUMBERAK-SAMOBORSKO GORJE</t>
  </si>
  <si>
    <t>01481517</t>
  </si>
  <si>
    <t>03206017</t>
  </si>
  <si>
    <t>Institut za vode Josip Juraj Strossmayer</t>
  </si>
  <si>
    <t>05552729</t>
  </si>
  <si>
    <t>04716643151</t>
  </si>
  <si>
    <t>080 - MINISTARSTVO ZNANOSTI, OBRAZOVANJA I MLADIH</t>
  </si>
  <si>
    <t>03283097</t>
  </si>
  <si>
    <t>03225909</t>
  </si>
  <si>
    <t>SVEUČILIŠTE J.J. STROSSMAYERA U OSIJEKU - EKONOMSKI FAKULTET</t>
  </si>
  <si>
    <t>03021645</t>
  </si>
  <si>
    <t>SVEUČILIŠTE JOSIPA JURJA STROSSMAYERA U OSIJEKU - AKADEMIJA ZA UMJETNOST I KULTURU U OSIJEKU</t>
  </si>
  <si>
    <t>04907361</t>
  </si>
  <si>
    <t>SVEUČILIŠTE U ZAGREBU FAKULTET ORGANIZACIJE I INFORMATIKE</t>
  </si>
  <si>
    <t>03006107</t>
  </si>
  <si>
    <t>SVEUČILIŠTE U SPLITU , KATOLIČKI BOGOSLOVNI FAKULTET</t>
  </si>
  <si>
    <t>01465643</t>
  </si>
  <si>
    <t>36149548625</t>
  </si>
  <si>
    <t>SVEUČILIŠTE U ZAGREBU RUDARSKO-GEOLOŠKO-NAFTNI FAKULTET</t>
  </si>
  <si>
    <t>03207005</t>
  </si>
  <si>
    <t>01787578</t>
  </si>
  <si>
    <t>03270149</t>
  </si>
  <si>
    <t>SVEUČILIŠTE U ZAGREBU - TEKSTILNO-TEHNOLOŠKI FAKULTET</t>
  </si>
  <si>
    <t>03207064</t>
  </si>
  <si>
    <t>SVEUČILIŠTE U RIJECI, EKONOMSKI FAKULTET</t>
  </si>
  <si>
    <t>03328627</t>
  </si>
  <si>
    <t>SVEUČILIŠTE U ZAGREBU FARMACEUTSKO-BIOKEMIJSKI FAKULTET</t>
  </si>
  <si>
    <t>03205037</t>
  </si>
  <si>
    <t>SVEUČILIŠTE U ZAGREBU FAKULTET KEMIJSKOG INŽENJERSTVA I TEHNOLOGIJE</t>
  </si>
  <si>
    <t>03250270</t>
  </si>
  <si>
    <t>02161753</t>
  </si>
  <si>
    <t>03149463</t>
  </si>
  <si>
    <t>03042316</t>
  </si>
  <si>
    <t>03270262</t>
  </si>
  <si>
    <t>SVEUČILIŠTE U ZAGREBU - EDUKCIJSKO-REHABILITACIJSKI FAKULTET</t>
  </si>
  <si>
    <t>03219780</t>
  </si>
  <si>
    <t>SVEUČILIŠTE U RIJECI, PRAVNI FAKULTET</t>
  </si>
  <si>
    <t>03328562</t>
  </si>
  <si>
    <t>SVEUČILIŠTE U ZAGREBU - KATOLIČKI BOGOSLOVNI FAKULTET</t>
  </si>
  <si>
    <t>03703088</t>
  </si>
  <si>
    <t>48987767944</t>
  </si>
  <si>
    <t>03219763</t>
  </si>
  <si>
    <t>03204995</t>
  </si>
  <si>
    <t>03254852</t>
  </si>
  <si>
    <t>SVEUČILIŠTE J.J. STROSMAYERA U OSIJEKU - FAKULTET ZA DENTALNU MEDICINU I ZDRAVSTVO</t>
  </si>
  <si>
    <t>04748875</t>
  </si>
  <si>
    <t>SVEUČILIŠTE J.J. STROSSMAYERA U OSIJEKU - FILOZOFSKI FAKULTET</t>
  </si>
  <si>
    <t>03014185</t>
  </si>
  <si>
    <t>SVEUČILIŠTE J.J. STROSSMAYERA U OSIJEKU - PREHRAMBENO-TEHNOLOŠKI FAKULTET</t>
  </si>
  <si>
    <t>03058204</t>
  </si>
  <si>
    <t>03328554</t>
  </si>
  <si>
    <t>01286030</t>
  </si>
  <si>
    <t>03091732</t>
  </si>
  <si>
    <t>SVEUČILIŠTE JOSIPA JURJA STROSSMAYERA U OSIJEKU - PRAVNI FAKULTET</t>
  </si>
  <si>
    <t>03014193</t>
  </si>
  <si>
    <t>02271354</t>
  </si>
  <si>
    <t>SVEUČILIŠTE U ZAGREBU KINEZIOLOŠKI FAKULTET</t>
  </si>
  <si>
    <t>03274080</t>
  </si>
  <si>
    <t>SVEUČILIŠTE U SPLITU -  PRAVNI FAKULTET</t>
  </si>
  <si>
    <t>03118347</t>
  </si>
  <si>
    <t>Sveučilište u Zagrebu Fakultet hrvatskih studija</t>
  </si>
  <si>
    <t>05214068</t>
  </si>
  <si>
    <t>Sveučilište Josipa Jurja Strossmayera u Osijeku, Fakultet za odgojne i obrazovne znanosti</t>
  </si>
  <si>
    <t>01404881</t>
  </si>
  <si>
    <t>SVEUČILIŠTE U ZAGREBU VETERINARSKI FAKULTET</t>
  </si>
  <si>
    <t>03225755</t>
  </si>
  <si>
    <t>SVEUČILIŠTE JOSIPA JURJA  STROSSMAYERA U OSIJEKU, GRAĐEVINSKI I ARHITEKTONSKI FAKULTET OSIJEK</t>
  </si>
  <si>
    <t>03397335</t>
  </si>
  <si>
    <t>01986490</t>
  </si>
  <si>
    <t>SVEUČILIŠTE U ZAGREBU, MEDICINSKI FAKULTET</t>
  </si>
  <si>
    <t>03270211</t>
  </si>
  <si>
    <t>01398270</t>
  </si>
  <si>
    <t>01970828</t>
  </si>
  <si>
    <t>SVEUČILIŠTE J.J. STROSSMAYERA U OSIJEKU</t>
  </si>
  <si>
    <t>03049779</t>
  </si>
  <si>
    <t>SVEUČILIŠTE U ZAGREBU - ARHITEKTONSKI FAKULTET</t>
  </si>
  <si>
    <t>03204952</t>
  </si>
  <si>
    <t>SVEUČILIŠTE U ZAGREBU, FAKULTET STROJARSTVA I BRODOGRADNJE</t>
  </si>
  <si>
    <t>03276546</t>
  </si>
  <si>
    <t>01315366</t>
  </si>
  <si>
    <t>SVEUČILIŠTE JOSIPA JURJA STROSSMAYERA U OSIJEKU GRADSKA I SVEUČILIŠNA KNJIŽNICA OSIJEK</t>
  </si>
  <si>
    <t>03014347</t>
  </si>
  <si>
    <t>01274597</t>
  </si>
  <si>
    <t>SVEUČILIŠTE U ZAGREBU FAKULTET ELEKTROTEHNIKE I RAČUNARSTVA</t>
  </si>
  <si>
    <t>03276643</t>
  </si>
  <si>
    <t>02752298</t>
  </si>
  <si>
    <t>SVEUČILIŠTE U SPLITU -  FILOZOFSKI FAKULTET SPLIT</t>
  </si>
  <si>
    <t>01413236</t>
  </si>
  <si>
    <t>01235664</t>
  </si>
  <si>
    <t>SVEUČILIŠTE J.J. STROSSMAYERA U OSIJEKU - FAKULTET AGROBIOTEHNIČKIH ZNANOSTI OSIJEK</t>
  </si>
  <si>
    <t>03058212</t>
  </si>
  <si>
    <t>SVEUČILIŠTE U ZAGREBU - PREHRAMBENO-BIOTEHNOLOŠKI FAKULTET</t>
  </si>
  <si>
    <t>03207102</t>
  </si>
  <si>
    <t>VELEUČILIŠTE U KRIŽEVCIMA</t>
  </si>
  <si>
    <t>01411942</t>
  </si>
  <si>
    <t>02103133</t>
  </si>
  <si>
    <t>03272079</t>
  </si>
  <si>
    <t xml:space="preserve">Sveučilište u Splitu, Umjetnička akademija </t>
  </si>
  <si>
    <t>01321358</t>
  </si>
  <si>
    <t>SVEUČILIŠTE U SPLITU, FAKULTET ELEKTROTEHNIKE, STROJARSTVA I BRODOGRADNJE</t>
  </si>
  <si>
    <t>03118339</t>
  </si>
  <si>
    <t>03118436</t>
  </si>
  <si>
    <t>01387332</t>
  </si>
  <si>
    <t>Sveučilište u Zagrebu FAKULTET PROMETNIH ZNANOSTI</t>
  </si>
  <si>
    <t>03260771</t>
  </si>
  <si>
    <t>03129306</t>
  </si>
  <si>
    <t>03205002</t>
  </si>
  <si>
    <t>03313786</t>
  </si>
  <si>
    <t>03211592</t>
  </si>
  <si>
    <t>03281485</t>
  </si>
  <si>
    <t>SVEUČILIŠTE U RIJECI, AKADEMIJA PRIMIJENJENIH UMJETNOSTI</t>
  </si>
  <si>
    <t>01954253</t>
  </si>
  <si>
    <t>SVEUČILIŠTE J.J. STROSSMAYERA U OSIJEKU - MEDICINSKI FAKULTET</t>
  </si>
  <si>
    <t>01388142</t>
  </si>
  <si>
    <t>03337413</t>
  </si>
  <si>
    <t>02100673</t>
  </si>
  <si>
    <t>03368491</t>
  </si>
  <si>
    <t>03119076</t>
  </si>
  <si>
    <t>SVEUČILIŠTE U ZAGREBU AKADEMIJA LIKOVNIH UMJETNOSTI</t>
  </si>
  <si>
    <t>03207919</t>
  </si>
  <si>
    <t>03395855</t>
  </si>
  <si>
    <t>03119068</t>
  </si>
  <si>
    <t xml:space="preserve">SVEUČILIŠTE U ZAGREBU - AKADEMIJA DRAMSKE UMJETNOSTI </t>
  </si>
  <si>
    <t>03205029</t>
  </si>
  <si>
    <t>SVEUČILIŠTE J.J. STROSSMAYERA  U OSIJEKU - FAKULTET ELEKTROTEHNIKE, RAČUNARSTVA I INFORMACIJSKIH TEHNOLOGIJA OSIJEK</t>
  </si>
  <si>
    <t>03392589</t>
  </si>
  <si>
    <t>01963813</t>
  </si>
  <si>
    <t>SVEUČILIŠTE U ZAGREBU  GRAĐEVINSKI FAKULTET</t>
  </si>
  <si>
    <t>03227120</t>
  </si>
  <si>
    <t>01695525</t>
  </si>
  <si>
    <t>01580485</t>
  </si>
  <si>
    <t>01422545</t>
  </si>
  <si>
    <t>SVEUČILIŠTE U SPLITU, PRIRODOSLOVNO-MATEMATIČKI FAKULTET</t>
  </si>
  <si>
    <t>03199622</t>
  </si>
  <si>
    <t>SVEUČILIŠTE U RIJECI, UČITELJSKI FAKULTET</t>
  </si>
  <si>
    <t>02116073</t>
  </si>
  <si>
    <t>02282208</t>
  </si>
  <si>
    <t>SVEUČILIŠTE U SPLITU, KINEZIOLOŠKI FAKULTET</t>
  </si>
  <si>
    <t>02393255</t>
  </si>
  <si>
    <t>01406043</t>
  </si>
  <si>
    <t>03328686</t>
  </si>
  <si>
    <t>03204987</t>
  </si>
  <si>
    <t>03334317</t>
  </si>
  <si>
    <t>02382512</t>
  </si>
  <si>
    <t>03817121</t>
  </si>
  <si>
    <t>03208001</t>
  </si>
  <si>
    <t>03118355</t>
  </si>
  <si>
    <t>03207153</t>
  </si>
  <si>
    <t>03937658</t>
  </si>
  <si>
    <t>01339958</t>
  </si>
  <si>
    <t>03421031</t>
  </si>
  <si>
    <t>03270289</t>
  </si>
  <si>
    <t>03226344</t>
  </si>
  <si>
    <t>01259571</t>
  </si>
  <si>
    <t>03219925</t>
  </si>
  <si>
    <t>03270424</t>
  </si>
  <si>
    <t>03724042</t>
  </si>
  <si>
    <t>INSTITUT DRUŠTVENIH ZNANOSTI  IVO PILAR</t>
  </si>
  <si>
    <t>03793028</t>
  </si>
  <si>
    <t>03270475</t>
  </si>
  <si>
    <t>03140792</t>
  </si>
  <si>
    <t>03772047</t>
  </si>
  <si>
    <t>01259563</t>
  </si>
  <si>
    <t>03287572</t>
  </si>
  <si>
    <t>03058239</t>
  </si>
  <si>
    <t>HRVATSKI GEOLOŠKI INSTITUT</t>
  </si>
  <si>
    <t>03219518</t>
  </si>
  <si>
    <t>03205177</t>
  </si>
  <si>
    <t>03205118</t>
  </si>
  <si>
    <t>03115879</t>
  </si>
  <si>
    <t>03899772</t>
  </si>
  <si>
    <t>01778129</t>
  </si>
  <si>
    <t>01922548</t>
  </si>
  <si>
    <t>01943430</t>
  </si>
  <si>
    <t>02298007</t>
  </si>
  <si>
    <t>SVEUČILIŠTE U ZAGREBU  SVEUČILIŠNI RAČUNSKI CENTAR</t>
  </si>
  <si>
    <t>03283020</t>
  </si>
  <si>
    <t>03211622</t>
  </si>
  <si>
    <t>02650029</t>
  </si>
  <si>
    <t>03205363</t>
  </si>
  <si>
    <t>HRVATSKA AKADEMSKA ISTRAŽIVAČKA MREŽA - CARNET</t>
  </si>
  <si>
    <t>01147820</t>
  </si>
  <si>
    <t>05290538</t>
  </si>
  <si>
    <t>SVEUČILIŠTE JOSIPA JURJA STROSSMAYERA U OSIJEKU - KINEZIOLOŠKI FAKULTET OSIJEK</t>
  </si>
  <si>
    <t>05302099</t>
  </si>
  <si>
    <t>01626841</t>
  </si>
  <si>
    <t>88776522763</t>
  </si>
  <si>
    <t>SVEUČILIŠTE JOSIPA JURJA STROSSMAYERA U OSIJEKU, FAKULTET TURIZMA I RURALNOG RAZVOJA U POŽEGI</t>
  </si>
  <si>
    <t>Sveučilište u Osijeku, Fakultet primijenjene matematike i informatike</t>
  </si>
  <si>
    <t>086 - MINISTARSTVO RADA, MIROVINSKOGA SUSTAVA, OBITELJI I SOCIJALNE POLITIKE</t>
  </si>
  <si>
    <t>04166159</t>
  </si>
  <si>
    <t>01469819</t>
  </si>
  <si>
    <t>02456257</t>
  </si>
  <si>
    <t>57200304958</t>
  </si>
  <si>
    <t>69410598395</t>
  </si>
  <si>
    <t>60142045282</t>
  </si>
  <si>
    <t>99737296287</t>
  </si>
  <si>
    <t>CENTAR ZA PRUŽANJE USLUGA U ZAJEDNICI MASLINA</t>
  </si>
  <si>
    <t>03304167</t>
  </si>
  <si>
    <t>CENTAR ZA PRUŽANJE USLUGA U ZAJEDNICI RUŽA PETROVIĆ</t>
  </si>
  <si>
    <t>03203824</t>
  </si>
  <si>
    <t>Centar za pružanje usluga u zajednici Maestral</t>
  </si>
  <si>
    <t>03118606</t>
  </si>
  <si>
    <t>CENTAR ZA PRUŽANJE USLUGA U ZAJEDNICI ZAGREB</t>
  </si>
  <si>
    <t>03289745</t>
  </si>
  <si>
    <t>CENTAR ZA PRUŽANJE USLUGA U ZAJEDNICI ZAGORJE</t>
  </si>
  <si>
    <t>03016692</t>
  </si>
  <si>
    <t>CENTAR ZA PRUŽANJE USLUGA U ZAJEDNICI IVANEC</t>
  </si>
  <si>
    <t>03126013</t>
  </si>
  <si>
    <t>CENTAR ZA PRUŽANJE USLUGA U ZAJEDNICI BANIJA- KARLOVAC</t>
  </si>
  <si>
    <t>03130576</t>
  </si>
  <si>
    <t>03040216</t>
  </si>
  <si>
    <t>CENTAR ZA PRUŽANJE USLUGA U ZAJEDNICI OSIJEK</t>
  </si>
  <si>
    <t>03014428</t>
  </si>
  <si>
    <t>CENTAR ZA PRUŽANJE USLUGA U ZAJEDNICI PULA-POLA</t>
  </si>
  <si>
    <t>03203832</t>
  </si>
  <si>
    <t>CENTAR ZA PRUŽANJE USLUGA U ZAJEDNICI ZADAR</t>
  </si>
  <si>
    <t>03153037</t>
  </si>
  <si>
    <t>03099598</t>
  </si>
  <si>
    <t>Centar za rehabilitaciju Sveti Filip i Jakov</t>
  </si>
  <si>
    <t>03334392</t>
  </si>
  <si>
    <t>CENTAR ZA REHABILITACIJU SLAVA RAŠKAJ RIJEKA</t>
  </si>
  <si>
    <t>03321266</t>
  </si>
  <si>
    <t>03417778</t>
  </si>
  <si>
    <t>CENTAR ZA ODGOJ I OBRAZOVANJE SLAVA RAŠKAJ SPLIT</t>
  </si>
  <si>
    <t>03120104</t>
  </si>
  <si>
    <t>03133737</t>
  </si>
  <si>
    <t>03019683</t>
  </si>
  <si>
    <t>CENTAR ZA REHABILITACIJU PULA</t>
  </si>
  <si>
    <t>03549496</t>
  </si>
  <si>
    <t>03256251</t>
  </si>
  <si>
    <t>CENTAR ZA ODGOJ I OBRAZOVANJE DUBRAVA</t>
  </si>
  <si>
    <t>03217191</t>
  </si>
  <si>
    <t>03205835</t>
  </si>
  <si>
    <t>03205819</t>
  </si>
  <si>
    <t>03126862</t>
  </si>
  <si>
    <t>DOM ZA  ODRASLE OSOBE BJELOVAR</t>
  </si>
  <si>
    <t>03316998</t>
  </si>
  <si>
    <t>03081192</t>
  </si>
  <si>
    <t>DOM ZA  ODRASLE OSOBE JALŽABET</t>
  </si>
  <si>
    <t>03006441</t>
  </si>
  <si>
    <t>03126889</t>
  </si>
  <si>
    <t>03089304</t>
  </si>
  <si>
    <t>DOM ZA ODRASLE OSOBE NEDEŠĆINA</t>
  </si>
  <si>
    <t>03075184</t>
  </si>
  <si>
    <t>03039200</t>
  </si>
  <si>
    <t>01354256</t>
  </si>
  <si>
    <t>01140370</t>
  </si>
  <si>
    <t>01151703</t>
  </si>
  <si>
    <t>01284797</t>
  </si>
  <si>
    <t>01284789</t>
  </si>
  <si>
    <t>CENTAR ZA PRUŽANJE USLUGA U ZAJEDNICI ZEMUNIK</t>
  </si>
  <si>
    <t>01364464</t>
  </si>
  <si>
    <t xml:space="preserve">DOM ZA ODRASLE OSOBE VILA MARIA </t>
  </si>
  <si>
    <t>01599585</t>
  </si>
  <si>
    <t>02506327</t>
  </si>
  <si>
    <t>03014452</t>
  </si>
  <si>
    <t>03110150</t>
  </si>
  <si>
    <t>03105407</t>
  </si>
  <si>
    <t>03346366</t>
  </si>
  <si>
    <t>01354248</t>
  </si>
  <si>
    <t>02848317</t>
  </si>
  <si>
    <t>03301451</t>
  </si>
  <si>
    <t>Centar za pružanje usluga u zajednici Ivana Brlić Mažuranić</t>
  </si>
  <si>
    <t>03090353</t>
  </si>
  <si>
    <t>CENTAR ZA PRUŽANJE USLUGA U ZAJEDNICI VRBINA SISAK</t>
  </si>
  <si>
    <t>03313964</t>
  </si>
  <si>
    <t>03187381</t>
  </si>
  <si>
    <t>03133745</t>
  </si>
  <si>
    <t>CENTAR ZA ODGOJ I OBRAZOVANJE VELIKA GORICA</t>
  </si>
  <si>
    <t>03216284</t>
  </si>
  <si>
    <t>03084981</t>
  </si>
  <si>
    <t>01917790</t>
  </si>
  <si>
    <t>01738925</t>
  </si>
  <si>
    <t>01831976</t>
  </si>
  <si>
    <t>03205827</t>
  </si>
  <si>
    <t>04250257</t>
  </si>
  <si>
    <t>DJEČJI DOM SV. ANA VINKOVCI</t>
  </si>
  <si>
    <t>03367819</t>
  </si>
  <si>
    <t>CENTAR ZA  REHABILITACIJU STANČIĆ</t>
  </si>
  <si>
    <t>03348431</t>
  </si>
  <si>
    <t>03102947</t>
  </si>
  <si>
    <t>DOM ZA STARIJE   OSOBE "MAJKA MARIJA PETKOVIĆ"</t>
  </si>
  <si>
    <t>03123464</t>
  </si>
  <si>
    <t>03014410</t>
  </si>
  <si>
    <t>CENTAR ZA PRUŽANJE USLUGA U ZAJEDNICI KUĆA SRETNIH CIGLICA</t>
  </si>
  <si>
    <t>03071332</t>
  </si>
  <si>
    <t>CENTAR ZA PRUŽANJE USLUGA U ZAJEDNICI RIJEKA</t>
  </si>
  <si>
    <t>03321282</t>
  </si>
  <si>
    <t>DOM ZA ODRASLE OSOBE SVETI FRANE ZADAR</t>
  </si>
  <si>
    <t>03132226</t>
  </si>
  <si>
    <t>03009971</t>
  </si>
  <si>
    <t>03148637</t>
  </si>
  <si>
    <t>CENTAR ZA PRUŽANJE USLUGA U ZAJEDNICI ZAGREB-DUGAVE</t>
  </si>
  <si>
    <t>03207536</t>
  </si>
  <si>
    <t>CENTAR ZA PRUŽANJEUSLUGA U ZAJEDNICI MOCIRE</t>
  </si>
  <si>
    <t>05343020</t>
  </si>
  <si>
    <t>Hrvatski zavod za socijalni rad</t>
  </si>
  <si>
    <t>05695007</t>
  </si>
  <si>
    <t>52966791065</t>
  </si>
  <si>
    <t>Obiteljski centar</t>
  </si>
  <si>
    <t>05695902</t>
  </si>
  <si>
    <t>34989146384</t>
  </si>
  <si>
    <t>Centar za pružanje usluga u zajednici Međimurje</t>
  </si>
  <si>
    <t>05759064</t>
  </si>
  <si>
    <t>60893945273</t>
  </si>
  <si>
    <t>Dom za odrasle osobe Delnice</t>
  </si>
  <si>
    <t>02848325</t>
  </si>
  <si>
    <t>89506438216</t>
  </si>
  <si>
    <t>Akademija socijalne skrbi</t>
  </si>
  <si>
    <t>05862051</t>
  </si>
  <si>
    <t>86317641207</t>
  </si>
  <si>
    <t>096 - MINISTARSTVO ZDRAVSTVA</t>
  </si>
  <si>
    <t>00242870</t>
  </si>
  <si>
    <t>03270777</t>
  </si>
  <si>
    <t>Nacionalna memorijalna bolnica "Dr. Juraj Njavro" Vukovar</t>
  </si>
  <si>
    <t>54896856295</t>
  </si>
  <si>
    <t>03368041</t>
  </si>
  <si>
    <t>03279057</t>
  </si>
  <si>
    <t>03208036</t>
  </si>
  <si>
    <t>03018822</t>
  </si>
  <si>
    <t>03090302</t>
  </si>
  <si>
    <t>03270793</t>
  </si>
  <si>
    <t>03799913</t>
  </si>
  <si>
    <t>02874989</t>
  </si>
  <si>
    <t>02536145</t>
  </si>
  <si>
    <t>03281973</t>
  </si>
  <si>
    <t>03274314</t>
  </si>
  <si>
    <t>03270963</t>
  </si>
  <si>
    <t>OPĆA BOLNICA ZABOK I BOLNICA HRVATSKIH VETERANA</t>
  </si>
  <si>
    <t>00859621</t>
  </si>
  <si>
    <t>34938158599</t>
  </si>
  <si>
    <t>OPĆA BOLNICA DR. IVO PEDIŠIĆ SISAK</t>
  </si>
  <si>
    <t>00687561</t>
  </si>
  <si>
    <t>01066571771</t>
  </si>
  <si>
    <t>OPĆA BOLNICA KARLOVAC</t>
  </si>
  <si>
    <t>00728730</t>
  </si>
  <si>
    <t>95156346215</t>
  </si>
  <si>
    <t>OPĆA BOLNICA I BOLNICA BRANITELJA DOMOVINSKG RATA OGULIN</t>
  </si>
  <si>
    <t>00814415</t>
  </si>
  <si>
    <t>88206161418</t>
  </si>
  <si>
    <t>OPĆA BOLNICA VARAŽDIN</t>
  </si>
  <si>
    <t>03376982</t>
  </si>
  <si>
    <t>59638828302</t>
  </si>
  <si>
    <t>OPĆA BOLNICA DR. TOMISLAV BARDEK KOPRIVNICA</t>
  </si>
  <si>
    <t>00659916</t>
  </si>
  <si>
    <t>44899993850</t>
  </si>
  <si>
    <t>Opća bolnica "Dr Anđelko Višić" Bjelovar</t>
  </si>
  <si>
    <t>00647039</t>
  </si>
  <si>
    <t>34506547848</t>
  </si>
  <si>
    <t>OPĆA BOLNICA GOSPIĆ</t>
  </si>
  <si>
    <t>00734985</t>
  </si>
  <si>
    <t>75672221336</t>
  </si>
  <si>
    <t>OPĆA BOLNICA VIROVITICA</t>
  </si>
  <si>
    <t>00648191</t>
  </si>
  <si>
    <t>82844035780</t>
  </si>
  <si>
    <t>OPĆA ŽUPANIJSKA BOLNICA PAKRAC I BOLNICA HRVATSKIH VETERANA</t>
  </si>
  <si>
    <t>04833163</t>
  </si>
  <si>
    <t>18103492590</t>
  </si>
  <si>
    <t>OPĆA ŽUPANIJSKA BOLNICA POŽEGA</t>
  </si>
  <si>
    <t>00541109</t>
  </si>
  <si>
    <t>40589450667</t>
  </si>
  <si>
    <t>OPĆA BOLNICA NOVA GRADIŠKA</t>
  </si>
  <si>
    <t>04762037</t>
  </si>
  <si>
    <t>71630358814</t>
  </si>
  <si>
    <t>OPĆA BOLNICA DR. JOSIP BENČEVIĆ, SLAVONSKI BROD</t>
  </si>
  <si>
    <t>00623849</t>
  </si>
  <si>
    <t>91554844265</t>
  </si>
  <si>
    <t>OPĆA BOLNICA ZADAR</t>
  </si>
  <si>
    <t>00712990</t>
  </si>
  <si>
    <t>11854878552</t>
  </si>
  <si>
    <t>OPĆA ŽUPANIJSKA BOLNICA NAŠICE</t>
  </si>
  <si>
    <t>00627291</t>
  </si>
  <si>
    <t>93759115921</t>
  </si>
  <si>
    <t>OPĆA I VETERANSKA BOLNICA HRVATSKI PONOS KNIN</t>
  </si>
  <si>
    <t>02410737</t>
  </si>
  <si>
    <t>70948165237</t>
  </si>
  <si>
    <t>OPĆA BOLNICA ŠIBENSKO-KNINSKE ŽUPANIJE</t>
  </si>
  <si>
    <t>00759031</t>
  </si>
  <si>
    <t>03861060066</t>
  </si>
  <si>
    <t>OPĆA ŽUPANIJSKA BOLNICA VINKOVCI</t>
  </si>
  <si>
    <t>00724955</t>
  </si>
  <si>
    <t>10731502631</t>
  </si>
  <si>
    <t xml:space="preserve">Opća bolnica Pula - Ospedale Generale di Pola </t>
  </si>
  <si>
    <t>00714178</t>
  </si>
  <si>
    <t>16089706543</t>
  </si>
  <si>
    <t>OPĆA BOLNICA DUBROVNIK</t>
  </si>
  <si>
    <t>00976741</t>
  </si>
  <si>
    <t>75970517069</t>
  </si>
  <si>
    <t>ŽUPANIJSKA BOLNICA ČAKOVEC</t>
  </si>
  <si>
    <t>00695238</t>
  </si>
  <si>
    <t>83506206752</t>
  </si>
  <si>
    <t>KLINIČKA BOLNICA SVETI DUH</t>
  </si>
  <si>
    <t>03214770</t>
  </si>
  <si>
    <t>65119154523</t>
  </si>
  <si>
    <t xml:space="preserve">109 - MINISTARSTVO PRAVOSUĐA, UPRAVE I DIGITALNE TRANSFORMACIJE </t>
  </si>
  <si>
    <t>02720736</t>
  </si>
  <si>
    <t>03060870</t>
  </si>
  <si>
    <t>03048560</t>
  </si>
  <si>
    <t>03159973</t>
  </si>
  <si>
    <t>01149695</t>
  </si>
  <si>
    <t>ZATVOR U PULI-POLA</t>
  </si>
  <si>
    <t>03227693</t>
  </si>
  <si>
    <t>03221784</t>
  </si>
  <si>
    <t>03148262</t>
  </si>
  <si>
    <t>KAZNIONICA U  TUROPOLJU</t>
  </si>
  <si>
    <t>03230015</t>
  </si>
  <si>
    <t>03314707</t>
  </si>
  <si>
    <t>03126498</t>
  </si>
  <si>
    <t>03055264</t>
  </si>
  <si>
    <t>03331482</t>
  </si>
  <si>
    <t>ZATVOR U DUBROVNIKU</t>
  </si>
  <si>
    <t>03312062</t>
  </si>
  <si>
    <t>03345971</t>
  </si>
  <si>
    <t>03125971</t>
  </si>
  <si>
    <t>ZATVOR U  ZAGREBU</t>
  </si>
  <si>
    <t>03226476</t>
  </si>
  <si>
    <t>03341640</t>
  </si>
  <si>
    <t>95770301332</t>
  </si>
  <si>
    <t>03342719</t>
  </si>
  <si>
    <t>03141667</t>
  </si>
  <si>
    <t>03283089</t>
  </si>
  <si>
    <t>ZATVOR U  BJELOVARU</t>
  </si>
  <si>
    <t>03331369</t>
  </si>
  <si>
    <t>CENTAR ZA IZOBRAZBU</t>
  </si>
  <si>
    <t>01740024</t>
  </si>
  <si>
    <t>04982495</t>
  </si>
  <si>
    <t>04982533</t>
  </si>
  <si>
    <t>03206050</t>
  </si>
  <si>
    <t>03271064</t>
  </si>
  <si>
    <t>03232719</t>
  </si>
  <si>
    <t>02790416</t>
  </si>
  <si>
    <t>02790424</t>
  </si>
  <si>
    <t>02790432</t>
  </si>
  <si>
    <t>02790467</t>
  </si>
  <si>
    <t>03277151</t>
  </si>
  <si>
    <t>02797712</t>
  </si>
  <si>
    <t>02747987</t>
  </si>
  <si>
    <t>VISOKI PREKRŠAJNI SUD REPUBLIKE HRVATSKE</t>
  </si>
  <si>
    <t>03206068</t>
  </si>
  <si>
    <t>05090890</t>
  </si>
  <si>
    <t>01210696</t>
  </si>
  <si>
    <t>03142434</t>
  </si>
  <si>
    <t>ŽUPANIJSKI SUD U  ZAGREBU</t>
  </si>
  <si>
    <t>03206076</t>
  </si>
  <si>
    <t>03308677</t>
  </si>
  <si>
    <t>03304680</t>
  </si>
  <si>
    <t>03123502</t>
  </si>
  <si>
    <t>03014819</t>
  </si>
  <si>
    <t>03204138</t>
  </si>
  <si>
    <t>03321401</t>
  </si>
  <si>
    <t>03314731</t>
  </si>
  <si>
    <t>01228226</t>
  </si>
  <si>
    <t>03118673</t>
  </si>
  <si>
    <t>03019799</t>
  </si>
  <si>
    <t>03006719</t>
  </si>
  <si>
    <t>01476351</t>
  </si>
  <si>
    <t>01476793</t>
  </si>
  <si>
    <t>03333299</t>
  </si>
  <si>
    <t>03014797</t>
  </si>
  <si>
    <t>04344677</t>
  </si>
  <si>
    <t>03321410</t>
  </si>
  <si>
    <t>03119505</t>
  </si>
  <si>
    <t>03365042</t>
  </si>
  <si>
    <t>03206092</t>
  </si>
  <si>
    <t>03118681</t>
  </si>
  <si>
    <t>01490141</t>
  </si>
  <si>
    <t>03314758</t>
  </si>
  <si>
    <t>03142469</t>
  </si>
  <si>
    <t>03308685</t>
  </si>
  <si>
    <t>03014835</t>
  </si>
  <si>
    <t>03023508</t>
  </si>
  <si>
    <t>03304698</t>
  </si>
  <si>
    <t>03006743</t>
  </si>
  <si>
    <t>03332101</t>
  </si>
  <si>
    <t>03277143</t>
  </si>
  <si>
    <t>03123545</t>
  </si>
  <si>
    <t>03204154</t>
  </si>
  <si>
    <t>01312278</t>
  </si>
  <si>
    <t>01693646</t>
  </si>
  <si>
    <t>04341872</t>
  </si>
  <si>
    <t>03133800</t>
  </si>
  <si>
    <t>03206041</t>
  </si>
  <si>
    <t>02279223</t>
  </si>
  <si>
    <t>02279215</t>
  </si>
  <si>
    <t>02808285</t>
  </si>
  <si>
    <t>03317072</t>
  </si>
  <si>
    <t>03110761</t>
  </si>
  <si>
    <t>03304671</t>
  </si>
  <si>
    <t>03315886</t>
  </si>
  <si>
    <t>03123499</t>
  </si>
  <si>
    <t>03010805</t>
  </si>
  <si>
    <t>03014789</t>
  </si>
  <si>
    <t>OPĆINSKI SUD  U POŽEGI</t>
  </si>
  <si>
    <t>03310302</t>
  </si>
  <si>
    <t>03204120</t>
  </si>
  <si>
    <t>03321428</t>
  </si>
  <si>
    <t>03314723</t>
  </si>
  <si>
    <t>03071456</t>
  </si>
  <si>
    <t>03118665</t>
  </si>
  <si>
    <t>03019772</t>
  </si>
  <si>
    <t>03006697</t>
  </si>
  <si>
    <t>03216365</t>
  </si>
  <si>
    <t>03106071</t>
  </si>
  <si>
    <t>03008886</t>
  </si>
  <si>
    <t>03142442</t>
  </si>
  <si>
    <t>03100952</t>
  </si>
  <si>
    <t>03149625</t>
  </si>
  <si>
    <t>03010813</t>
  </si>
  <si>
    <t>03314740</t>
  </si>
  <si>
    <t>03174786</t>
  </si>
  <si>
    <t>03123537</t>
  </si>
  <si>
    <t>03019829</t>
  </si>
  <si>
    <t>03277135</t>
  </si>
  <si>
    <t>03321436</t>
  </si>
  <si>
    <t>03204146</t>
  </si>
  <si>
    <t>03216373</t>
  </si>
  <si>
    <t>03315908</t>
  </si>
  <si>
    <t>03310744</t>
  </si>
  <si>
    <t>03308693</t>
  </si>
  <si>
    <t>03071472</t>
  </si>
  <si>
    <t>03006735</t>
  </si>
  <si>
    <t>03364968</t>
  </si>
  <si>
    <t>03110770</t>
  </si>
  <si>
    <t>03008894</t>
  </si>
  <si>
    <t>04355784</t>
  </si>
  <si>
    <t>03161242</t>
  </si>
  <si>
    <t>03433811</t>
  </si>
  <si>
    <t>03014827</t>
  </si>
  <si>
    <t>DRŽAVNO ODVJETNIŠTVO URED ZA SUZBIJANJE KORUPCIJE I ORGANIZIRANOG KRIMINALITETA</t>
  </si>
  <si>
    <t>01597965</t>
  </si>
  <si>
    <t>05545471</t>
  </si>
  <si>
    <t>Centar za mirno rješavanje sporova</t>
  </si>
  <si>
    <t>05800315</t>
  </si>
  <si>
    <t>80113121575</t>
  </si>
  <si>
    <t>Naziv subjekta</t>
  </si>
  <si>
    <t>Nadležni korisnik</t>
  </si>
  <si>
    <t>Matični broj</t>
  </si>
  <si>
    <t>Osobni identifikacijski broj</t>
  </si>
  <si>
    <t>Razina</t>
  </si>
  <si>
    <t>Ministarstvo znanosti, obrazovanja i mladih</t>
  </si>
  <si>
    <t>A558047</t>
  </si>
  <si>
    <t>POLITIKA ZA MLADE</t>
  </si>
  <si>
    <t>1040</t>
  </si>
  <si>
    <t>A558053</t>
  </si>
  <si>
    <t>POTPORA ZA PROGRAME USMJERENE MLADIMA</t>
  </si>
  <si>
    <t>A768073</t>
  </si>
  <si>
    <t>PREVENCIJA MENTALNOG ZDRAVLJA</t>
  </si>
  <si>
    <t>A792009</t>
  </si>
  <si>
    <t>PREVENCIJA NASILJA NAD I MEĐU MLADIMA</t>
  </si>
  <si>
    <t>A792019</t>
  </si>
  <si>
    <t>PROGRAM UČINKOVITI LJUDSKI POTENCIJALI 2021.-2027., PRIORITET 2</t>
  </si>
  <si>
    <t>K768074</t>
  </si>
  <si>
    <t>UČENIČKI DOM U KOPRIVNICI</t>
  </si>
  <si>
    <t>K676074</t>
  </si>
  <si>
    <t>IZGRADNJA UČENIČKOG DOMA  U DARUVARU</t>
  </si>
  <si>
    <t>DRŽAVNE STIPENDIJE ZA STUDENTE</t>
  </si>
  <si>
    <t>K733074</t>
  </si>
  <si>
    <t>IZGRADNJA STUDENTSKOG DOMA U KOPRIVNICI</t>
  </si>
  <si>
    <t>FINANCIJSKA POTPORA ZNANSTVENIM UDRUGAMA</t>
  </si>
  <si>
    <t>K580074</t>
  </si>
  <si>
    <t>POTPORA PROVOĐENJU PROGRAMA I PROJEKATA EU</t>
  </si>
  <si>
    <t>PROGRAM KONKURENTNOST I KOHEZIJA 2021.-2027., PRIORITET 1</t>
  </si>
  <si>
    <t>K676073</t>
  </si>
  <si>
    <t>PROJEKT DIGITALNE, INOVATIVNE I ZELENE TEHNOLOGIJE - DIGIT</t>
  </si>
  <si>
    <t>K679124</t>
  </si>
  <si>
    <t>K679126</t>
  </si>
  <si>
    <t>K679128</t>
  </si>
  <si>
    <t>K679129</t>
  </si>
  <si>
    <t>STVARANJE OKVIRA ZA PRIVLAČENJE STUDENATA I ISTRAŽIVAČA NA STEM I ICT PODRUČJIMA - NPOO (C3.2.R2)</t>
  </si>
  <si>
    <t>A622150</t>
  </si>
  <si>
    <t>PROGRAMSKO FINANCIRANJE JAVNIH INSTITUTA</t>
  </si>
  <si>
    <t>A622151</t>
  </si>
  <si>
    <t>PROGRAMSKO FINANCIRANJE JAVNIH INSTITUTA – IZ EVIDENCIJSKIH PRIHODA</t>
  </si>
  <si>
    <t>A622152</t>
  </si>
  <si>
    <t>PROGRAMSKO FINANCIRANJE JAVNIH INSTITUTA  - IZ STRUKTURNIH I INVESTICIJSKIH FONDOVA EU</t>
  </si>
  <si>
    <t>A622153</t>
  </si>
  <si>
    <t>SAMOSTALNA DJELATNOST JAVNIH INSTITUTA – IZ EVIDENCIJSKIH PRIHODA</t>
  </si>
  <si>
    <t>K622149</t>
  </si>
  <si>
    <t>REFORMA I JAČANJE KAPACITETA JAVNOG ZNANSTVENO-ISTRAŽIVAČKOG SEKTORA ZA ISTRAŽIVNJE I RAZVOJ - NPOO (C3.2.R1)</t>
  </si>
  <si>
    <t>K628100</t>
  </si>
  <si>
    <t>A628099</t>
  </si>
  <si>
    <t>USPOSTAVA DIGITALNOG INOVACIJSKOG SREDIŠTA U HRVATSKOJ – CROBOHUB – NPOO ( C1.1.2. R4-I1)</t>
  </si>
  <si>
    <t>K579074</t>
  </si>
  <si>
    <t>PROGRAM UČINKOVITI LJUDSKI POTENCIJALI 2021.-2027.</t>
  </si>
  <si>
    <t>ZBOR VELEUČILIŠTA</t>
  </si>
  <si>
    <t>A867023</t>
  </si>
  <si>
    <t>USPOSTAVA SREDIŠNJEG SUSTAVA INTEROPERABILNOSTI - NPOO (C2.3.R2-I1)</t>
  </si>
  <si>
    <t>PROGRAM UČINKOVITI LJUDSKI POTENCIJALI 2021.-2027.., PRIORITET 2 - OSIGURAVANJE KVALITETE U VISOKOM OBRAZOVANJU</t>
  </si>
  <si>
    <t>K867022</t>
  </si>
  <si>
    <t>PROGRAM UČINKOVITI LJUDSKI POTENCIJALI 2021.-2027., PRIORITET 2 - OBRAZOVANJE I CJELOŽIVOTNO UČENJE</t>
  </si>
  <si>
    <t>PROGRAM UČINKOVITI LJUDSKI POTENCIJALI 2021.-2027.., PRIORITET 2 - OBRAZOVANJE I CJELOŽIVOTNO UČENJE</t>
  </si>
  <si>
    <t>PROGRAM UČINKOVITI LJUDSKI POTENCIJALI 2021.-2027., PRIORITET 5 - TEHNIČKA POMOĆ</t>
  </si>
  <si>
    <t>PROGRAM UČINKOVITI LJUDSKI POTENCIJALI 2021.-2027., PRIORITET 3</t>
  </si>
  <si>
    <t>Proj.digitalne inovat. i zelene tehnol. IBRD 95580</t>
  </si>
  <si>
    <t>IZVOR 581                Mehanizam za oporavak i otpornost (NPOO)</t>
  </si>
  <si>
    <t>6148</t>
  </si>
  <si>
    <t>Naknade za priređivanje igara na sreću</t>
  </si>
  <si>
    <t>614810041</t>
  </si>
  <si>
    <t>614820041</t>
  </si>
  <si>
    <t>614830041</t>
  </si>
  <si>
    <t>614840041</t>
  </si>
  <si>
    <t>641770041</t>
  </si>
  <si>
    <t>722410071</t>
  </si>
  <si>
    <t>Medicinska oprema - izvor 71</t>
  </si>
  <si>
    <t>84431</t>
  </si>
  <si>
    <t>Primljeni krediti od tuzemnih kreditnih institucija izvan javnog sektora - kratkoročni</t>
  </si>
  <si>
    <t>Namjenski primitak - NPOO</t>
  </si>
  <si>
    <t>Račun</t>
  </si>
  <si>
    <t>810 Namjenski primici od zaduživanja</t>
  </si>
  <si>
    <t>Unos (konto)</t>
  </si>
  <si>
    <t>Prihodi iz nadležnog proračuna za financiranje rashoda poslovanja - izvor 815</t>
  </si>
  <si>
    <t>Prihodi iz nadležnog proračuna za financiranje rashoda za nabavu nefinancijske imovine - izvor 815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79071.006</t>
  </si>
  <si>
    <t>ERASMUS+ projekt međukulturalne razmjene stručnih znanja u građevinarstvu</t>
  </si>
  <si>
    <t>A679071.007</t>
  </si>
  <si>
    <t>ERASMUS+ projekt razvijanja pedagoških vještina kroz boravak na inozemnim ustanovama</t>
  </si>
  <si>
    <t>A679071.008</t>
  </si>
  <si>
    <t>Projekt energetske obnove zgrade - Strojarski fakultet Slavonski Brod</t>
  </si>
  <si>
    <t>A679071.009</t>
  </si>
  <si>
    <t>IPA AGRICULTURAL WASTE projekt poboljšanja konkurentnosti regionalnih ekonomskih subjekata u prekograničnom području</t>
  </si>
  <si>
    <t>A679071.010</t>
  </si>
  <si>
    <t>INTERREG IPA Ozelenjivanje gradova</t>
  </si>
  <si>
    <t>A679071.011</t>
  </si>
  <si>
    <t>ARDENT-Unapređenje ruralnog razvoja kroz poduzetničko obrazovanje za odrasle</t>
  </si>
  <si>
    <t>A679071.012</t>
  </si>
  <si>
    <t>EUFams II - Olakšavanje prekograničnog obiteljskog života</t>
  </si>
  <si>
    <t>A679071.013</t>
  </si>
  <si>
    <t>Zaštita otmičnih majki u postupku za povratak: Raskrižje između nasilja u obitelji i roditeljskog otmica djeteta</t>
  </si>
  <si>
    <t>A679071.014</t>
  </si>
  <si>
    <t>INTERREG IPA CBC Hrvatska - Srbija</t>
  </si>
  <si>
    <t>A679071.015</t>
  </si>
  <si>
    <t>HKO-ELE- Primjena Hrvatskog kvalifikacijskog okvira za sveučilišne studijske programe u području elektrotehnike</t>
  </si>
  <si>
    <t>A679071.016</t>
  </si>
  <si>
    <t>INTERREG SeNs Wetlands</t>
  </si>
  <si>
    <t>A679071.017</t>
  </si>
  <si>
    <t>INTERREG Rescue</t>
  </si>
  <si>
    <t>A679071.020</t>
  </si>
  <si>
    <t>IPA INTERREG CBC</t>
  </si>
  <si>
    <t>A679071.021</t>
  </si>
  <si>
    <t>A679071.022</t>
  </si>
  <si>
    <t>Izvrsnost i učinkovitost u visokom obrazovanju u polju ekonomije (E4)</t>
  </si>
  <si>
    <t>A679071.023</t>
  </si>
  <si>
    <t>Unaprjeđenje kvalitete studiranja na pravnim fakultetima u Hrvatskoj</t>
  </si>
  <si>
    <t>A679071.024</t>
  </si>
  <si>
    <t>Projekt razvoja karijere mladih istraživača - izobrazba novih doktora znanosti</t>
  </si>
  <si>
    <t>A679071.026</t>
  </si>
  <si>
    <t>IPA INTERREG CBC ESTABLISHING DEVELOPMENT OF SUSTAINABLE CROSS BORDER CLUSTERS</t>
  </si>
  <si>
    <t>A679071.028</t>
  </si>
  <si>
    <t>BIO4FEED PARTNER</t>
  </si>
  <si>
    <t>A679071.030</t>
  </si>
  <si>
    <t>ERASMUS K2 - FAKULTET AGROBIOTEHNIČKIH ZNANOSTI OSIJEK</t>
  </si>
  <si>
    <t>A679071.031</t>
  </si>
  <si>
    <t>TRAIN -CE-FOOD</t>
  </si>
  <si>
    <t>A679071.032</t>
  </si>
  <si>
    <t>HARISA</t>
  </si>
  <si>
    <t>A679071.033</t>
  </si>
  <si>
    <t>HKO na razini visokog obrazovanja</t>
  </si>
  <si>
    <t>A679071.035</t>
  </si>
  <si>
    <t>ICT u poljoprivrednim znanostima</t>
  </si>
  <si>
    <t>A679071.038</t>
  </si>
  <si>
    <t>Istraživanje i razvoj inovativne funkcionalne hrane za pčele radi povećanja efikasnosti globalne pčelarske proizvodnje.</t>
  </si>
  <si>
    <t>A679071.039</t>
  </si>
  <si>
    <t>Bioproscpecting Jadranskog mora</t>
  </si>
  <si>
    <t>A679071.040</t>
  </si>
  <si>
    <t>Internacionalizacija visokog obrazovanja - razvoj studijskih programa na stranim jezicima u prioritetnim područjima i združenih studija</t>
  </si>
  <si>
    <t>A679071.041</t>
  </si>
  <si>
    <t>Generation Peace: Children, Conflict and Competing Identities in Europe</t>
  </si>
  <si>
    <t>A679071.042</t>
  </si>
  <si>
    <t>Interpreting Child-Centredness to support Quality and Diversity in Early Childhood Education and Care</t>
  </si>
  <si>
    <t>A679071.043</t>
  </si>
  <si>
    <t>Helping Kids! Promoting Positive Intergroup Relations and Peacebuilding in Divided Societies</t>
  </si>
  <si>
    <t>A679071.044</t>
  </si>
  <si>
    <t>Mobility and Inclusion in Multilingual Europe</t>
  </si>
  <si>
    <t>A679071.045</t>
  </si>
  <si>
    <t>Kompetencijski standardi nastavnika, pedagoga i mentora</t>
  </si>
  <si>
    <t>A679071.046</t>
  </si>
  <si>
    <t>A679071.047</t>
  </si>
  <si>
    <t>ERASMUS+ STRATEŠKO PARTNERSTVO INSPIRED -  Innovative Solutions for Practicallity and Impact in Refugee and Migration Oriented Education (agreement no. 2017-1-HR01-KA203-035359)</t>
  </si>
  <si>
    <t>A679071.048</t>
  </si>
  <si>
    <t>Treasure- OBZOR 2020 (Obzor 2020- horizon projket TreasureDiversity of local pig breeds and production systems for high quality traditional products and sustainable pork chains"Ugovaratelj Kmetijski institut Slovenije)</t>
  </si>
  <si>
    <t>A679071.049</t>
  </si>
  <si>
    <t>Digital Education for Crisis Situations: Times when there is no alternative (DECriS)</t>
  </si>
  <si>
    <t>A679071.050</t>
  </si>
  <si>
    <t>HRZZ Vlakna i proteini kao osnova za razvoj novih bioaktivnih dodataka hrani (ESF)</t>
  </si>
  <si>
    <t>A679071.051</t>
  </si>
  <si>
    <t>CUVid – Curriculum Video Erasmus +</t>
  </si>
  <si>
    <t>A679071.052</t>
  </si>
  <si>
    <t>Modern logistics learning: Certified module on master study level</t>
  </si>
  <si>
    <t>A679071.055</t>
  </si>
  <si>
    <t>Istraživanje i razvoj samoizbijajućeg betona za 3D printer s dodatkom pepela</t>
  </si>
  <si>
    <t>Erasmus + 'Time to Become Digital in Law - DIGinLAW</t>
  </si>
  <si>
    <t>A679071.057</t>
  </si>
  <si>
    <t>EU PLATFORMA SUVREMENOG LUTKARSTVA</t>
  </si>
  <si>
    <t>A679071.060</t>
  </si>
  <si>
    <t>HRZZ PROJEKT -DOKTORANDI BIOTEHNIČKIH ZNANOSTI</t>
  </si>
  <si>
    <t>A679071.061</t>
  </si>
  <si>
    <t>DATACROSS–Napredne metode i tehnologije u znanosti o podacima i kooperativnim sustavima</t>
  </si>
  <si>
    <t>A679071.063</t>
  </si>
  <si>
    <t>Erasmus+DECriS European Summer School on Information Science 2021</t>
  </si>
  <si>
    <t>A679071.064</t>
  </si>
  <si>
    <t>RCK VirtuOS-regionalni centri kompetentnosti (RCK) u sektoru turizma i ugostiteljstva</t>
  </si>
  <si>
    <t>A679071.066</t>
  </si>
  <si>
    <t>A679071.067</t>
  </si>
  <si>
    <t>APPLERESIST-Genetska otpornost jabuke</t>
  </si>
  <si>
    <t>A679071.068</t>
  </si>
  <si>
    <t>TANDEM+ EIT HEI</t>
  </si>
  <si>
    <t>A679071.069</t>
  </si>
  <si>
    <t>EUFORIA-EIT Urban Mobility BP2021</t>
  </si>
  <si>
    <t>A679071.070</t>
  </si>
  <si>
    <t>ERASMUS K2</t>
  </si>
  <si>
    <t>A679071.074</t>
  </si>
  <si>
    <t>A679071.080</t>
  </si>
  <si>
    <t>Umrežani stacionarni baterijski spremnici energija USBSE</t>
  </si>
  <si>
    <t>A679071.084</t>
  </si>
  <si>
    <t>A679071.085</t>
  </si>
  <si>
    <t>EYES HEARTS HANDS Urban Revolution</t>
  </si>
  <si>
    <t>A679071.086</t>
  </si>
  <si>
    <t>Documenting chardak house for preserving endangered wooden structure along Drava and Danube rivers in Croatia EWAP2010LG</t>
  </si>
  <si>
    <t>A679071.087</t>
  </si>
  <si>
    <t>Intelligent Methods for Structures, Elements and Materials</t>
  </si>
  <si>
    <t>A679071.088</t>
  </si>
  <si>
    <t>ERASMUS + 2022-1-RO01-KA220-HED-000088958</t>
  </si>
  <si>
    <t>A679071.089</t>
  </si>
  <si>
    <t>ERASMUS +  KA220-HED 000089900</t>
  </si>
  <si>
    <t>A679071.090</t>
  </si>
  <si>
    <t>Erasmus + 2021-1- RS01-KA220-HED 000032054 HEAL-IN-ONE</t>
  </si>
  <si>
    <t>A679071.091</t>
  </si>
  <si>
    <t>ERAMUS EDU-2022-CBHE 101082564</t>
  </si>
  <si>
    <t>A679071.092</t>
  </si>
  <si>
    <t>BeeGuards HORIZON -CL6-2022- BIODIV-02</t>
  </si>
  <si>
    <t>A679071.093</t>
  </si>
  <si>
    <t>PARTNERSTVO NA PRIMA PROJEKTU SAFEGUARDING AGROECOSYSTEM RESILIENCE UNDER CLIMATE CHANGE THROUGH EFFICIENT POLLINATION AND SUSTAINABLE BEEKEEPING SAFE AGROBEE</t>
  </si>
  <si>
    <t>A679071.094</t>
  </si>
  <si>
    <t>BILATERALA HRVATSKA -NORVEŠKA</t>
  </si>
  <si>
    <t>A679071.095</t>
  </si>
  <si>
    <t>Life projekt (MURA-DRAVA-DUNAV)</t>
  </si>
  <si>
    <t>A679071.096</t>
  </si>
  <si>
    <t>European Climate Initiative EUKI</t>
  </si>
  <si>
    <t>A679071.097</t>
  </si>
  <si>
    <t>BAS4SC - Business Analytics Skills for the Future-proof Supply Chains</t>
  </si>
  <si>
    <t>A679071.098</t>
  </si>
  <si>
    <t>European support for children at risk of poverty (EU-SHINE)</t>
  </si>
  <si>
    <t>A679071.099</t>
  </si>
  <si>
    <t>European Union and Gender Equality (EUGEquality)</t>
  </si>
  <si>
    <t>A679071.100</t>
  </si>
  <si>
    <t>REGIONALNI ZNANSTVENI CENTAR PANONSKE HRVATSKE 04-UBS-Š-0619/22-14</t>
  </si>
  <si>
    <t>A679071.101</t>
  </si>
  <si>
    <t>HORIZON-MISS-2022-OCEAN-01-101112736 Restore4Life</t>
  </si>
  <si>
    <t>A679071.102</t>
  </si>
  <si>
    <t>NEWAVES</t>
  </si>
  <si>
    <t>A679072.002</t>
  </si>
  <si>
    <t>INTERREG DIGILOGOS projekt digitalizacije logistike multimodalnog teretnog i putničkog transporta Italije i Hrvatske</t>
  </si>
  <si>
    <t>A679072.003</t>
  </si>
  <si>
    <t>ERASMUS+ projekt ujednačavanja standarda kvalifikacija za zvanja u unutarnjoj plovidbi na razini EU</t>
  </si>
  <si>
    <t>A679072.004</t>
  </si>
  <si>
    <t>INTERREG ECOSUSTAIN projekt unaprjeđenja upravljanja zaštićenim područjima uvođenjem novih ICT tehnologija</t>
  </si>
  <si>
    <t>A679072.005</t>
  </si>
  <si>
    <t>ERASMUS+ACTS+ on line projekt izrade platforme za učenje COLREGS-a u pomorstvu</t>
  </si>
  <si>
    <t>A679072.006</t>
  </si>
  <si>
    <t>ERASMUS+ SKILLS ON BORD projekt edukacije voditelja brodica i zapovjednika jahti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2</t>
  </si>
  <si>
    <t>H2020 GLYCOVAX projekt obrazovanja i interakcije s industrijom mladih znanstvenika u racionalnom dizajnu cjepiva protiv glikokonjugata</t>
  </si>
  <si>
    <t>A679072.013</t>
  </si>
  <si>
    <t>Post-traumatic Integration projekt razvijanja svijesti i edukacija stručnjaka za rad s izbjeglicama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6</t>
  </si>
  <si>
    <t>ERASMUS projekt proučavanja socijalnog angažmana za rješavanje izazova kroničnih bolesti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19</t>
  </si>
  <si>
    <t>INTERREG DANUBE Inno HPC</t>
  </si>
  <si>
    <t>A679072.020</t>
  </si>
  <si>
    <t>ERASMUS+ PESHES Jačanje kapaciteta u području visokog obrazovanja</t>
  </si>
  <si>
    <t>A679072.021</t>
  </si>
  <si>
    <t>ERASMUS+ TEFCE Prema europskom okviru za angažiranje visokog obrazovanja u zajednici</t>
  </si>
  <si>
    <t>A679072.022</t>
  </si>
  <si>
    <t>INTERREG BEAT Plava poboljšanja za prijenos tehnologije</t>
  </si>
  <si>
    <t>A679072.023</t>
  </si>
  <si>
    <t>INTERREG ADRIREEF Istraživanje potencijala grebena u Jadranskom moru s ciljem jačanja Plave ekonomije</t>
  </si>
  <si>
    <t>A679072.024</t>
  </si>
  <si>
    <t>ERASMUS+ Projekt Interaktivni tečaj za teoriju kontrole (ICCT) 2018-1-SI01-KA203-047081</t>
  </si>
  <si>
    <t>A679072.026</t>
  </si>
  <si>
    <t>ERASMUS + SWARM PROJEKT</t>
  </si>
  <si>
    <t>A679072.027</t>
  </si>
  <si>
    <t>H2020 Financijski nadzor i tehnološka usklađenost</t>
  </si>
  <si>
    <t>A679072.028</t>
  </si>
  <si>
    <t>Transformativni turizam u europskoj prijestolnici kulture</t>
  </si>
  <si>
    <t>A679072.029</t>
  </si>
  <si>
    <t>ManuFacturing model upravljanja i osposobljavanja za industriju 4.0 u Jadransko-jonskoj regiji</t>
  </si>
  <si>
    <t>A679072.030</t>
  </si>
  <si>
    <t>ERASMUS+ TEACHING2030 -FMTU Opatija 2017.-2020.</t>
  </si>
  <si>
    <t>A679072.031</t>
  </si>
  <si>
    <t>INTERREG SLO-HR MITSKI PARK, FMTU-Kozina</t>
  </si>
  <si>
    <t>A679072.032</t>
  </si>
  <si>
    <t>INTERREG ITA-HR ADRIAAQUANET,Sv. Udine</t>
  </si>
  <si>
    <t>A679072.033</t>
  </si>
  <si>
    <t>ERASMUS+ Promicanje strateškog pristupa sportskoj diplomaciji EU-a(UK)</t>
  </si>
  <si>
    <t>A679072.034</t>
  </si>
  <si>
    <t>Personalizirano rješenje u europskom zakonu o obitelji i sukcesiji (PSEFS) (I)</t>
  </si>
  <si>
    <t>A679072.035</t>
  </si>
  <si>
    <t>Modernizacija master programa</t>
  </si>
  <si>
    <t>A679072.036</t>
  </si>
  <si>
    <t>Raznolikost izvršnih naslova u prekograničnoj naplati duga EU-EU-En4s</t>
  </si>
  <si>
    <t>A679072.037</t>
  </si>
  <si>
    <t>Povećavanje i proširenje odgovora T-stanica na glioblastoma</t>
  </si>
  <si>
    <t>A679072.038</t>
  </si>
  <si>
    <t>Podrška obiteljskog njegovatelja - strategije i alati za promicanje mentalnog i emocionalnog zdravlja njegovatelja</t>
  </si>
  <si>
    <t>A679072.039</t>
  </si>
  <si>
    <t>HERA - Zdravstvo kao javni prostor: Socijalna integracija i socijalna raznolikost u kontekstu pristupa zdravstvenoj skrbi u Europi</t>
  </si>
  <si>
    <t>A679072.042</t>
  </si>
  <si>
    <t>Umjetnička i humanistička poduzetnička središta</t>
  </si>
  <si>
    <t>A679072.043</t>
  </si>
  <si>
    <t>ERASMUS + Coding4girls</t>
  </si>
  <si>
    <t>A679072.045</t>
  </si>
  <si>
    <t>INTERREG Sigurno sidrenje i zaštita morske trave u Jadranskom moru-SASPAS</t>
  </si>
  <si>
    <t>A679072.047</t>
  </si>
  <si>
    <t>OBZOR 2020 -HERITAGE- Podržavanje i implantacija planova za rodnu ravnopravnost u istraživanju</t>
  </si>
  <si>
    <t>A679072.048</t>
  </si>
  <si>
    <t>Različitost u javnom i privatnom sektoru</t>
  </si>
  <si>
    <t>A679072.050</t>
  </si>
  <si>
    <t>ERASMUS + Digitalna društvena inovacija: nove obrazovne kompetencije za socijalnu uključenost</t>
  </si>
  <si>
    <t>A679072.053</t>
  </si>
  <si>
    <t>Novi koncepti vektora citomegaloviralnog cjepiva</t>
  </si>
  <si>
    <t>A679072.054</t>
  </si>
  <si>
    <t>Rješavanje m04 paradoksa: Izbjegavanje samo-prepoznavanja koji nedostaje i ubijanje CD8 T stanica MAT uORF</t>
  </si>
  <si>
    <t>A679072.055</t>
  </si>
  <si>
    <t>PROLOG   (HOK projekt)</t>
  </si>
  <si>
    <t>A679072.056</t>
  </si>
  <si>
    <t>GLAT-Igre za učenje algoritamskog mišljenja</t>
  </si>
  <si>
    <t>A679072.059</t>
  </si>
  <si>
    <t>Bioprospecting Jadranskog mora</t>
  </si>
  <si>
    <t>A679072.060</t>
  </si>
  <si>
    <t>SEEYW - Podržavanje obrazovanja mladih radnika</t>
  </si>
  <si>
    <t>A679072.061</t>
  </si>
  <si>
    <t>Turistička valorizacija reprezentativnih spomenika riječke industrijske baštine</t>
  </si>
  <si>
    <t>A679072.062</t>
  </si>
  <si>
    <t>ERASMUS + 2019. Mobilnost studenata i osoblja između programskih i partnerskih zemalja (KA107)</t>
  </si>
  <si>
    <t>A679072.063</t>
  </si>
  <si>
    <t>CEKOM Podrška razvoju centara kompetencija</t>
  </si>
  <si>
    <t>A679072.064</t>
  </si>
  <si>
    <t>Nova generacija visokoprotočnih gliko-servisa</t>
  </si>
  <si>
    <t>A679072.066</t>
  </si>
  <si>
    <t>DATACROSS – Napredne metode i tehnologije u znanosti o podatcima i kooperativnim sustavima)</t>
  </si>
  <si>
    <t>A679072.069</t>
  </si>
  <si>
    <t>Capacity Building of BLUE Economy Stakeholders to Effectively use CROWFUNDING</t>
  </si>
  <si>
    <t>A679072.070</t>
  </si>
  <si>
    <t>Provedba HKO-a na razini visokog obrazovanja - EFRI</t>
  </si>
  <si>
    <t>A679072.071</t>
  </si>
  <si>
    <t>Social and Creative - EFRI</t>
  </si>
  <si>
    <t>A679072.076</t>
  </si>
  <si>
    <t>Train to enforce — Train 2 EN4CE’</t>
  </si>
  <si>
    <t>A679072.077</t>
  </si>
  <si>
    <t>A679072.081</t>
  </si>
  <si>
    <t>ERASMUS+ COMPETING</t>
  </si>
  <si>
    <t>A679072.082</t>
  </si>
  <si>
    <t>INTERREG  PSAMIDES</t>
  </si>
  <si>
    <t>A679072.083</t>
  </si>
  <si>
    <t>OPK KONKURENTNOST I KOHEZIJA ProtectAS</t>
  </si>
  <si>
    <t>A679072.088</t>
  </si>
  <si>
    <t>BEAT - Blue enhancement action for technology transfer</t>
  </si>
  <si>
    <t>A679072.089</t>
  </si>
  <si>
    <t>YUFE (The Young Universities for the Future of Europe)</t>
  </si>
  <si>
    <t>A679072.093</t>
  </si>
  <si>
    <t>KAFKa Kroatistika, Andragogija, Filozofija i Kulturologija - usklađivanje s HKO-om</t>
  </si>
  <si>
    <t>A679072.098</t>
  </si>
  <si>
    <t>Peshes - Erazmus +</t>
  </si>
  <si>
    <t>A679072.099</t>
  </si>
  <si>
    <t>INNO HPC</t>
  </si>
  <si>
    <t>A679072.102</t>
  </si>
  <si>
    <t>Roles of miRNAs in Herpes simplex virus 1 infection“ (HSVmiR-IJ)</t>
  </si>
  <si>
    <t>A679072.103</t>
  </si>
  <si>
    <t>A679072.106</t>
  </si>
  <si>
    <t>Povećanje zapošljivosti studenata kroz unapređenje Centra za karijere i razvoj stručne prakse – CEZAR</t>
  </si>
  <si>
    <t>A679072.108</t>
  </si>
  <si>
    <t>Taec</t>
  </si>
  <si>
    <t>A679072.109</t>
  </si>
  <si>
    <t>AHEH</t>
  </si>
  <si>
    <t>A679072.110</t>
  </si>
  <si>
    <t>AThEME</t>
  </si>
  <si>
    <t>A679072.112</t>
  </si>
  <si>
    <t>HRMinHEI</t>
  </si>
  <si>
    <t>A679072.113</t>
  </si>
  <si>
    <t>ERASMUS+ ATHLETS FOOT</t>
  </si>
  <si>
    <t>A679072.114</t>
  </si>
  <si>
    <t>eTMS IRI projekt</t>
  </si>
  <si>
    <t>A679072.116</t>
  </si>
  <si>
    <t>RIVIERA 4SEASONS</t>
  </si>
  <si>
    <t>A679072.117</t>
  </si>
  <si>
    <t>FOST INNO EU</t>
  </si>
  <si>
    <t>A679072.118</t>
  </si>
  <si>
    <t>ERASMUS+ FOODBIZ</t>
  </si>
  <si>
    <t>A679072.119</t>
  </si>
  <si>
    <t>MORZ - Mreže Organizacije Ribara i Znanstvenika</t>
  </si>
  <si>
    <t>A679072.120</t>
  </si>
  <si>
    <t>Jean Monnet - centar izvrsnosti</t>
  </si>
  <si>
    <t>A679072.124</t>
  </si>
  <si>
    <t>Arts and Humanities Entrpreneurship Hubs</t>
  </si>
  <si>
    <t>A679072.125</t>
  </si>
  <si>
    <t>Erasmus +Transnational Alignment of English Competences for University Lectures” (TAEC)</t>
  </si>
  <si>
    <t>A679072.129</t>
  </si>
  <si>
    <t>Erazmus partnerske zemlje 2019/2021 - HR01-KA107-060242</t>
  </si>
  <si>
    <t>A679072.130</t>
  </si>
  <si>
    <t>Erazmus partnerske zemlje 2018/2020 - HR01-KA107-046921</t>
  </si>
  <si>
    <t>A679072.132</t>
  </si>
  <si>
    <t>Erazmus 2019/20 - HR01-KA103-060229</t>
  </si>
  <si>
    <t>A679072.133</t>
  </si>
  <si>
    <t>Erazmus 2020/21 - HR01-KA103-077087</t>
  </si>
  <si>
    <t>A679072.135</t>
  </si>
  <si>
    <t>e-škole:  Razvoj sustava digitalno zrelih škola</t>
  </si>
  <si>
    <t>A679072.143</t>
  </si>
  <si>
    <t>E-obuka o primjeni obiteljskog zakona EU-a za prekogranične parove kroz tečajeve e-učenja</t>
  </si>
  <si>
    <t>A679072.144</t>
  </si>
  <si>
    <t>EMPLOYS - razumijevanje, vrednovanje i poboljšanje dobrog upravljanja u radnim odnosima sportaša u olimpijskim sportovima u Europi</t>
  </si>
  <si>
    <t>A679072.148</t>
  </si>
  <si>
    <t>APOLD - Akademsko politehničko društvo</t>
  </si>
  <si>
    <t>A679072.149</t>
  </si>
  <si>
    <t>Flumen</t>
  </si>
  <si>
    <t>A679072.153</t>
  </si>
  <si>
    <t>ERASMUS + HIPowerEd</t>
  </si>
  <si>
    <t>A679072.183</t>
  </si>
  <si>
    <t>A679072.195</t>
  </si>
  <si>
    <t>ERASMUS + OPEN GLASS ROOM</t>
  </si>
  <si>
    <t>A679072.196</t>
  </si>
  <si>
    <t>GDHRNet - Global Digital Human Rights Network</t>
  </si>
  <si>
    <t>A679072.197</t>
  </si>
  <si>
    <t>LAW IN EVERYDAY LIFE - THE LAW PROJECT</t>
  </si>
  <si>
    <t>A679072.198</t>
  </si>
  <si>
    <t>(Horizon Europe) ATLANTIS – Improved Resilience of Critical Infrastructures Against Large Scale Transnational and Systemic Risks</t>
  </si>
  <si>
    <t>A679072.199</t>
  </si>
  <si>
    <t>EMFAF-2023-BlueCareers Next Blue Generation</t>
  </si>
  <si>
    <t>A679072.200</t>
  </si>
  <si>
    <t>– The Usage of Multipurpose Tasks in Maritime Simulation</t>
  </si>
  <si>
    <t>A679072.201</t>
  </si>
  <si>
    <t>Erasmus+ MASK - Marine Robots for Better Sea Knowledge Awareness</t>
  </si>
  <si>
    <t>A679072.202</t>
  </si>
  <si>
    <t>(Horizon Europe) ZEAS - Ferry demonstrator for the switch to safe use of sustainable climate neutral fuels in Adriatic – Zero Emission Adriatic Ships.</t>
  </si>
  <si>
    <t>A679072.203</t>
  </si>
  <si>
    <t>A679072.204</t>
  </si>
  <si>
    <t>Leveraging Individual SDG Contributions by University Staff (SDG i-Level)</t>
  </si>
  <si>
    <t>A679072.205</t>
  </si>
  <si>
    <t>A679072.206</t>
  </si>
  <si>
    <t>Erasmus+ projekt „DiToM: Diagnostic Tool in Mathematics“</t>
  </si>
  <si>
    <t>A679072.207</t>
  </si>
  <si>
    <t>INTERREG BLUE RECHARGE</t>
  </si>
  <si>
    <t>A679072.208</t>
  </si>
  <si>
    <t>ECOMONITOR</t>
  </si>
  <si>
    <t>A679072.209</t>
  </si>
  <si>
    <t>Virtual EDU - 2022-1-RO01-KA220-HED-000086331</t>
  </si>
  <si>
    <t>A679072.210</t>
  </si>
  <si>
    <t>FOCI - Future-proof Criteria for Innovative European Education</t>
  </si>
  <si>
    <t>A679072.211</t>
  </si>
  <si>
    <t>CO-PLANET - Community Placemaking Network for SE Europe</t>
  </si>
  <si>
    <t>A679072.212</t>
  </si>
  <si>
    <t>ICONIC</t>
  </si>
  <si>
    <t>A679072.213</t>
  </si>
  <si>
    <t>FASIH</t>
  </si>
  <si>
    <t>A679072.214</t>
  </si>
  <si>
    <t>NAHV - North Adriatic Hydrogen Valley</t>
  </si>
  <si>
    <t>A679072.215</t>
  </si>
  <si>
    <t>space - Supporting Professionals and Academics for Community Engagement in Higher Education</t>
  </si>
  <si>
    <t>A679072.216</t>
  </si>
  <si>
    <t>Erasmus projekt 2023-1-HR01-KA131-HED-000113440</t>
  </si>
  <si>
    <t>A679072.217</t>
  </si>
  <si>
    <t>"Erasmus+KA220-VET - Cooperation partnerships in vocationaleducation and training"</t>
  </si>
  <si>
    <t>A679072.218</t>
  </si>
  <si>
    <t>FASIH -Future Art and Science Industrial Heritage</t>
  </si>
  <si>
    <t>A679072.219</t>
  </si>
  <si>
    <t>GREENCODE - Building an Eco-Friendly Future  with Robots</t>
  </si>
  <si>
    <t>A679072.220</t>
  </si>
  <si>
    <t>Eduskills+SEL</t>
  </si>
  <si>
    <t>A679072.221</t>
  </si>
  <si>
    <t>Mental health Ambassadors in VET</t>
  </si>
  <si>
    <t>A679073.001</t>
  </si>
  <si>
    <t>ERASMUS+projekt organizacije studijskog boravka, stručnog osposobljavanja i mobilnosti studenata i zaposlenika Sveučilišta u Dubrovniku</t>
  </si>
  <si>
    <t>A679073.002</t>
  </si>
  <si>
    <t>ERASMUS+ Mobilnost studenata i osoblja unutar programskih zemalja-KA103</t>
  </si>
  <si>
    <t>A679073.007</t>
  </si>
  <si>
    <t>IDEA - digitalno poduzetništvo</t>
  </si>
  <si>
    <t>A679073.008</t>
  </si>
  <si>
    <t>EXCHANGE - Istraživanje prekogranične vodene biološke raznolikosti</t>
  </si>
  <si>
    <t>A679073.011</t>
  </si>
  <si>
    <t>DigIT - izrada standarda zanimanja i standarda kvalifikacija u djelatnostima računarstva</t>
  </si>
  <si>
    <t>A679073.016</t>
  </si>
  <si>
    <t>DATACROSS- napredne metode i tehnologije u znanosti o podatcima i kooperativnim sustavima</t>
  </si>
  <si>
    <t>A679073.017</t>
  </si>
  <si>
    <t>HKO-ELE- primjena HKO za sveučilišne studijske programe u području elektrotehnike</t>
  </si>
  <si>
    <t>A679073.018</t>
  </si>
  <si>
    <t>Izvrsnost i učinkovitost u visokom obrazovanju u polju ekonomije E4</t>
  </si>
  <si>
    <t>A679073.019</t>
  </si>
  <si>
    <t>Agrobioraznolikost- osnova za prilagodbu i ublažavanje posljedica klimatskih promjena u poljoprivredi</t>
  </si>
  <si>
    <t>A679073.020</t>
  </si>
  <si>
    <t>SeaClear</t>
  </si>
  <si>
    <t>A679073.021</t>
  </si>
  <si>
    <t>EUCNC2020</t>
  </si>
  <si>
    <t>A679073.022</t>
  </si>
  <si>
    <t>CERGE</t>
  </si>
  <si>
    <t>A679073.023</t>
  </si>
  <si>
    <t>ESSENCE - usavršavanje vještina za njegovanje konkurentnosti i zapošljavanja</t>
  </si>
  <si>
    <t>A679073.034</t>
  </si>
  <si>
    <t>2023-1-HR01-KA131-HED-000122003</t>
  </si>
  <si>
    <t>A679073.035</t>
  </si>
  <si>
    <t>2023-1-HR01-KA171-HED-000136027</t>
  </si>
  <si>
    <t>A679073.036</t>
  </si>
  <si>
    <t>AFISHE-Development of Aquaculture and Fisheries Education for Green Deal in Armenia and Ukraine: from education to ecology.</t>
  </si>
  <si>
    <t>A679073.037</t>
  </si>
  <si>
    <t>PLAY2GREEN:Serious Gaming for Universal Access to Green Education</t>
  </si>
  <si>
    <t>A679073.038</t>
  </si>
  <si>
    <t>SEACLEAR 2.0</t>
  </si>
  <si>
    <t>A679073.039</t>
  </si>
  <si>
    <t>Adriatic Digital Media Observatory (ADMO)</t>
  </si>
  <si>
    <t>A679073.040</t>
  </si>
  <si>
    <t>Uspostava Centra za provjeru informacija i građansku otpornost DU-CHECK</t>
  </si>
  <si>
    <t>A679074.001</t>
  </si>
  <si>
    <t>INTERREG MELAdetect projekt prekogranične suradnje u liječenju različitih vrsta melanoma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4.009</t>
  </si>
  <si>
    <t>INTERREG AADRIREEF -Inovativno iskorištavanje jadranskih grebena radi jačanja plave ekonomije</t>
  </si>
  <si>
    <t>A679074.010</t>
  </si>
  <si>
    <t>ERASMUS + LA GUIDE</t>
  </si>
  <si>
    <t>A679074.012</t>
  </si>
  <si>
    <t>SAN -Pametna poljoprivredna mreža</t>
  </si>
  <si>
    <t>A679074.014</t>
  </si>
  <si>
    <t>OPERAS- P H2020-INFRADEV-2018-2020</t>
  </si>
  <si>
    <t>A679074.021</t>
  </si>
  <si>
    <t>2CODE Intrr.  CBC Hrvatska -BIH i  - Crna gora</t>
  </si>
  <si>
    <t>A679074.036</t>
  </si>
  <si>
    <t>EU-CONEXUS RFS</t>
  </si>
  <si>
    <t>A679074.037</t>
  </si>
  <si>
    <t>IDEA-net</t>
  </si>
  <si>
    <t>A679074.038</t>
  </si>
  <si>
    <t>BREATH</t>
  </si>
  <si>
    <t>A679074.039</t>
  </si>
  <si>
    <t>2023-1-HR01-KA220-HED-000164970</t>
  </si>
  <si>
    <t>A679075.001</t>
  </si>
  <si>
    <t>INTERREG DA SPACE projekt interdisciplinarne i međunarodne suradnja povezivanja akademskog, gospodarskog, istraživačkog i javnog sektora</t>
  </si>
  <si>
    <t>A679075.002</t>
  </si>
  <si>
    <t>INTERREG RE-WIND projekt prekogranične suradnje Italije i Hrvatske kroz neiskorišteni potencijal prirodne i kulturne baštine</t>
  </si>
  <si>
    <t>A679075.003</t>
  </si>
  <si>
    <t>INTERREG ADRIATIC ATLAS projekt prekogranične suradnje Italije i Hrvatske kroz neiskorišteni potencijal prirodne i kulturne baštine i poticanje pokretanja ICT tvrtki</t>
  </si>
  <si>
    <t>A679075.004</t>
  </si>
  <si>
    <t>INTERREG ALTEROUTES projekt krajobraznog upravljanja s ciljem smanjenja pritiska masovnog turizma na dragocjenu povijesnu baštinu</t>
  </si>
  <si>
    <t>A679075.005</t>
  </si>
  <si>
    <t>INTERREG RIVERS projekt poticanja kulturne industrije Italije i Hrvatske kroz praćenje podrijetla krajolika rijeka i njihovih ušća duž jadranske obale</t>
  </si>
  <si>
    <t>A679075.006</t>
  </si>
  <si>
    <t>INTERREG ARTHUR projekt praćenja i mjerenja kapaciteta noćenja u turističkim destinacijama radi usmjeravanja na manje opterećena turistička područj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5.009</t>
  </si>
  <si>
    <t>ERASMUS+ KA2 - razvoj kapaciteta WILLIAM</t>
  </si>
  <si>
    <t>A679075.010</t>
  </si>
  <si>
    <t>ERASMUS KA2 - DYNAMIC</t>
  </si>
  <si>
    <t>A679075.011</t>
  </si>
  <si>
    <t>ERASMUS + KA103 Broj: 2020-1-HR01-KA103-077157 - Mobilnost studenata i osoblja Sveučilišta u Puli</t>
  </si>
  <si>
    <t>A679075.012</t>
  </si>
  <si>
    <t>ERASMUS + KA107 Broj: 2020-1-HR01-KA107-077587 - Odlazne i dolazne mobilnosti studenata i osoblja Sveučilišta u Puli</t>
  </si>
  <si>
    <t>A679075.013</t>
  </si>
  <si>
    <t>ERASMUS + KA202 broj: 2019-1-HR01-KA202-061006 - strukovno obrazovanje i osposobljavanje</t>
  </si>
  <si>
    <t>A679075.014</t>
  </si>
  <si>
    <t>Projekt "IN DIV EU"</t>
  </si>
  <si>
    <t>A679075.015</t>
  </si>
  <si>
    <t>HKO FET</t>
  </si>
  <si>
    <t>A679075.016</t>
  </si>
  <si>
    <t>Partnerstvo između znanstvenika I ribara</t>
  </si>
  <si>
    <t>A679075.017</t>
  </si>
  <si>
    <t>EU projekt - DA SPACE</t>
  </si>
  <si>
    <t>A679075.018</t>
  </si>
  <si>
    <t>Projekt IN DIV E</t>
  </si>
  <si>
    <t>A679075.019</t>
  </si>
  <si>
    <t>A679075.020</t>
  </si>
  <si>
    <t>A679075.021</t>
  </si>
  <si>
    <t>EU projekt  DA SPACE</t>
  </si>
  <si>
    <t>A679075.022</t>
  </si>
  <si>
    <t>HKO-izvrsnost i učinkovitost na razini visokog obrazovanja</t>
  </si>
  <si>
    <t>A679075.036</t>
  </si>
  <si>
    <t>2023-1-HR01-KA131-HED-000126399</t>
  </si>
  <si>
    <t>A679075.037</t>
  </si>
  <si>
    <t>PROJEKT AQUAMON</t>
  </si>
  <si>
    <t>A679075.038</t>
  </si>
  <si>
    <t>PROJEKT DMC KLASTER</t>
  </si>
  <si>
    <t>A679075.039</t>
  </si>
  <si>
    <t>PROJEKT CARDEA</t>
  </si>
  <si>
    <t>A679076.002</t>
  </si>
  <si>
    <t>ERASMUS+ KA103 Mobilnost studenata i osoblja Veleučilišta u Vukovaru</t>
  </si>
  <si>
    <t>A679076.006</t>
  </si>
  <si>
    <t>Milk-ed</t>
  </si>
  <si>
    <t>A679076.008</t>
  </si>
  <si>
    <t>Odčepljivanje ruralnog naslijeđa: autohtona proizvodnja fermentiranih pića za lokalnu kulturnu i okolišnu održivost, 2018-1-0682</t>
  </si>
  <si>
    <t>A679076.010</t>
  </si>
  <si>
    <t>A679076.014</t>
  </si>
  <si>
    <t>Measures</t>
  </si>
  <si>
    <t>A679076.015</t>
  </si>
  <si>
    <t>Izgradnja studentskog doma u Požegi</t>
  </si>
  <si>
    <t>A679076.016</t>
  </si>
  <si>
    <t>A679076.018</t>
  </si>
  <si>
    <t>Internacionalizacija stručnog diplomskog spec.studija Informacijska sigurnost i digitalna forenzika TVZ-a</t>
  </si>
  <si>
    <t>A679076.019</t>
  </si>
  <si>
    <t>PROJEKT CODEIN 2020-1-HR01-KA226-HE094713</t>
  </si>
  <si>
    <t>A679076.020</t>
  </si>
  <si>
    <t>PROJEKT KA107-077451 (2020-2022) ( ERASMUS+)</t>
  </si>
  <si>
    <t>A679076.021</t>
  </si>
  <si>
    <t>PROJEKT KA103-077131 (2020-2022) ( ERASMUS+)</t>
  </si>
  <si>
    <t>A679076.022</t>
  </si>
  <si>
    <t>INTERREG ITALY-CROATIA RECOLOR</t>
  </si>
  <si>
    <t>A679076.023</t>
  </si>
  <si>
    <t>PROJEKT KA103-060319 (2019-2020) ( ERASMUS+)</t>
  </si>
  <si>
    <t>A679076.024</t>
  </si>
  <si>
    <t>Rekonstrukcija zgrade oružane za centar kompetencija</t>
  </si>
  <si>
    <t>A679076.026</t>
  </si>
  <si>
    <t>ERASMUS+ KA2 - Digital Education in Nursing</t>
  </si>
  <si>
    <t>A679076.043</t>
  </si>
  <si>
    <t>Mjera 1.1.2. APPRRR</t>
  </si>
  <si>
    <t>A679076.044</t>
  </si>
  <si>
    <t>SIMBA- Simulation based learining</t>
  </si>
  <si>
    <t>A679076.045</t>
  </si>
  <si>
    <t>REGIONALNI ZNANSTVENI CENTAR LORI</t>
  </si>
  <si>
    <t>A679076.046</t>
  </si>
  <si>
    <t>Vraćanje dijela objekta "Oružane" u stanje prije potresa</t>
  </si>
  <si>
    <t>A679076.047</t>
  </si>
  <si>
    <t>AgriNext - Inkubator poljoprivredne i ruralne izvrsnosti i platforma za razmjenu kompetencija</t>
  </si>
  <si>
    <t>A679076.048</t>
  </si>
  <si>
    <t>SMARTER</t>
  </si>
  <si>
    <t>A679076.049</t>
  </si>
  <si>
    <t>Seed2STEM: Planting the Future of Education</t>
  </si>
  <si>
    <t>A679076.050</t>
  </si>
  <si>
    <t>A679076.051</t>
  </si>
  <si>
    <t>Alati za iskustveno učenje za stjecanje kompetencija SMART opskrbnog lanca - SMARTER</t>
  </si>
  <si>
    <t>A679076.052</t>
  </si>
  <si>
    <t>A679077.003</t>
  </si>
  <si>
    <t>INTERREG MEDITERAN projekt unaprjeđenja turističkog znanja za oblikovanje i vođenje održivog turizma</t>
  </si>
  <si>
    <t>A679077.005</t>
  </si>
  <si>
    <t>WIRE 2020 Inovacije ekosustava i razvoj regija Europe</t>
  </si>
  <si>
    <t>A679077.008</t>
  </si>
  <si>
    <t>SAVE Sport Against Violence and Exclusion - Sportom protiv nasilja i isključenosti</t>
  </si>
  <si>
    <t>A679077.009</t>
  </si>
  <si>
    <t>ESA Program sportskih aktivnosti za djecu s tipičnim razvojem i potrebama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8</t>
  </si>
  <si>
    <t>ERASMUS+ EUNIT Internacionalizacija visokoobrazovnih institucija u zemljama regije južnog Mediterana</t>
  </si>
  <si>
    <t>A679077.019</t>
  </si>
  <si>
    <t>ERASMUS+ BESTSDI Izrada kurikula na temu infrastrukture prostornih podataka u zemljama Zapadnog Balkana</t>
  </si>
  <si>
    <t>A679077.020</t>
  </si>
  <si>
    <t>ERASMUS+ InCounselling50+ Razvoj holističkog i znanstveno utemeljenog koncepta za inovativno savjetovanje i usmjeravanje kroz karijeru</t>
  </si>
  <si>
    <t>A679077.021</t>
  </si>
  <si>
    <t>ERASMUS+ FINAC Razvoj novih postdiplomskih studija u Republici Srbiji i Albaniji iz financijskog upravljanja, računovodstva i kontrolinga</t>
  </si>
  <si>
    <t>A679077.023</t>
  </si>
  <si>
    <t>ERASMUS+ FOODQA Poticanje suradnje akademije i industrije u sigurnosti i kvaliteti hrane</t>
  </si>
  <si>
    <t>A679077.024</t>
  </si>
  <si>
    <t>ERASMUS+ CABUFAL Izgradnja kapaciteta Pravnog fakulteta Crne Gore u procesu pristupanja EU</t>
  </si>
  <si>
    <t>A679077.025</t>
  </si>
  <si>
    <t>ERASMUS+ MEMUD MA studij u području urbanog dizajna za područje centralne i jugoistočne Europe</t>
  </si>
  <si>
    <t>A679077.026</t>
  </si>
  <si>
    <t>EUROPEAID: INTERCAP projekt mijenjanja javne percepcije o migracijama, sigurnosti i održivom razvoju u međuzavisnom svijetu</t>
  </si>
  <si>
    <t>A679077.028</t>
  </si>
  <si>
    <t>ERASMUS+ dodjela bespovratnih sredstava studiranja i prakse kod mobilnosti nastavnog i nenastavnog osoblja Sveučilišta u Splitu</t>
  </si>
  <si>
    <t>A679077.030</t>
  </si>
  <si>
    <t>A679077.031</t>
  </si>
  <si>
    <t>A679077.032</t>
  </si>
  <si>
    <t>A679077.034</t>
  </si>
  <si>
    <t>ERASMUS KA107 Odlazne i dolazne mobilnosti studenata i osoblja Sveučilišta u Splitu</t>
  </si>
  <si>
    <t>A679077.036</t>
  </si>
  <si>
    <t>A679077.037</t>
  </si>
  <si>
    <t>INTERREG-NET4mPLASTIC- Nove tehnologije za detekciju i analizu marko i mirkoplastike u Jadranskom bazenu</t>
  </si>
  <si>
    <t>A679077.038</t>
  </si>
  <si>
    <t>INTERREG PMO-GATE - sprječavanje, upravljanje i prevladavanje rizika od prirodnih katastrofa radi ublažavanja njihova utjecaja na gospodarstvo i društvo</t>
  </si>
  <si>
    <t>A679077.042</t>
  </si>
  <si>
    <t>INTERREG AdSWiM - Upravljano korištenje pročišćenih komunalnih otpadnih voda radi kvalitete Jadranskog mora</t>
  </si>
  <si>
    <t>A679077.046</t>
  </si>
  <si>
    <t>INTERREG MED ARISTOIL</t>
  </si>
  <si>
    <t>A679077.048</t>
  </si>
  <si>
    <t>INTERREG  WATERCARE</t>
  </si>
  <si>
    <t>A679077.049</t>
  </si>
  <si>
    <t>IP-ojačani, suzbijanje štetočina i izvan sezone IPM usmjeren protiv novih i novih voćnih muha</t>
  </si>
  <si>
    <t>A679077.053</t>
  </si>
  <si>
    <t>RMPPI - HR-BA-ME262- Održiva prekogranična inicijativa za obnovljive mikroelektrane</t>
  </si>
  <si>
    <t>A679077.054</t>
  </si>
  <si>
    <t>A679077.056</t>
  </si>
  <si>
    <t>Primjena HKO za sveučilišne studijske programe u području elektrotehnike</t>
  </si>
  <si>
    <t>A679077.058</t>
  </si>
  <si>
    <t>FizKO - Razvoj studija fizike uz primjernu HKO</t>
  </si>
  <si>
    <t>A679077.059</t>
  </si>
  <si>
    <t>Razvoj tehnologije za procjenu autopurifikacijskih sposobnosti priobalnih voda</t>
  </si>
  <si>
    <t>A679077.063</t>
  </si>
  <si>
    <t>ERASMUS+ KA104 Obrazovanje odraslih</t>
  </si>
  <si>
    <t>A679077.064</t>
  </si>
  <si>
    <t>Provedba HKO u stručnim studijima računarstva</t>
  </si>
  <si>
    <t>A679077.065</t>
  </si>
  <si>
    <t>ASPEMS - Aktivni sustav za pohranu električne energije i stabilizaciju elektroenergetske mreže</t>
  </si>
  <si>
    <t>A679077.066</t>
  </si>
  <si>
    <t>ISPIS – Razvoj funkcionalnog prototipa sustava za potrage i spašavanja ljudi pomoću bespilotnih letjelica</t>
  </si>
  <si>
    <t>A679077.085</t>
  </si>
  <si>
    <t>WRECKS4ALL: jačanje i diverzifikacija turističke ponude na Jadranu</t>
  </si>
  <si>
    <t>A679077.087</t>
  </si>
  <si>
    <t>Usluge podrške poslovanju i inovacijama u Hrvatskoj - upravljanje ključnim računima - SSBI-CRO-KAM5</t>
  </si>
  <si>
    <t>A679077.088</t>
  </si>
  <si>
    <t>Ispitni sloj sljedeće generacije za nadogradnju mikrofluidnih uređaja na bazi nano omogućenih površina i membrana</t>
  </si>
  <si>
    <t>A679077.097</t>
  </si>
  <si>
    <t>Metode u istraživanju istraživanja MiRoR</t>
  </si>
  <si>
    <t>A679077.100</t>
  </si>
  <si>
    <t>SAPPHIRE - Projekt „System Automation of PEMFCs with Prognostics and Health management for Improved Reliability and Economy“</t>
  </si>
  <si>
    <t>A679077.101</t>
  </si>
  <si>
    <t>AUTORE - Automotive derivative energy system</t>
  </si>
  <si>
    <t>A679077.102</t>
  </si>
  <si>
    <t>REFUNDACIJE DJELATNICIMA KOJI SUDJELUJU NA EU PROJEKTIMA</t>
  </si>
  <si>
    <t>A679077.103</t>
  </si>
  <si>
    <t>Erasmus+ mobilnost nastavnog i nenastavnog osblja u natječajnoj godini 2019</t>
  </si>
  <si>
    <t>A679077.104</t>
  </si>
  <si>
    <t>EPISECC</t>
  </si>
  <si>
    <t>A679077.105</t>
  </si>
  <si>
    <t>COST - NEW FRONTIERS OF PEER REVIEW</t>
  </si>
  <si>
    <t>A679077.106</t>
  </si>
  <si>
    <t>MLE - EUROPSKA KOMISIJA - GOVERMENTAL EXPERTS</t>
  </si>
  <si>
    <t>A679077.108</t>
  </si>
  <si>
    <t>Projekt Potential for Using SIT, Mating Disruption and Other IPM Tools to Eradicate Box Tree Moth Incursions in the U.S.</t>
  </si>
  <si>
    <t>A679077.110</t>
  </si>
  <si>
    <t>Erasmus Mundus SUNBEAM -  Structured UNiversity mobility between the Balkans and Europe for the Adriatic-ionian Macro-region</t>
  </si>
  <si>
    <t>A679077.112</t>
  </si>
  <si>
    <t>SI4CARE-  Socijalne inovacije za integriranu zdravstvenu njegu starijeg stanovništva u ADRION regijama</t>
  </si>
  <si>
    <t>A679077.118</t>
  </si>
  <si>
    <t>FAIR - automatsko institucionalno priznavanje</t>
  </si>
  <si>
    <t>A679077.126</t>
  </si>
  <si>
    <t>MiRoR - metode istraživanja o istraživanju</t>
  </si>
  <si>
    <t>A679077.129</t>
  </si>
  <si>
    <t>ZCIPM - Znanstveni centar izvrsnosti za personaliziranu medicinu</t>
  </si>
  <si>
    <t>A679077.130</t>
  </si>
  <si>
    <t>CEKOM - centar kompetencija u molekularnoj dijagnostici</t>
  </si>
  <si>
    <t>A679077.131</t>
  </si>
  <si>
    <t>SI4CARE - Socijalna inovacija za sveobuhvatnu zdravstvenu zaštitu starije populacije u regiji</t>
  </si>
  <si>
    <t>A679077.132</t>
  </si>
  <si>
    <t>MADE - Mobile Access Dental Clinic</t>
  </si>
  <si>
    <t>A679077.133</t>
  </si>
  <si>
    <t>A679077.134</t>
  </si>
  <si>
    <t>KOSIR OBO - primjenjivost novih tehnologija za oporabu biljnog otpada</t>
  </si>
  <si>
    <t>A679077.135</t>
  </si>
  <si>
    <t>Unaprjeđenje kvalitete studiranja na pravnim fakultetima u RH</t>
  </si>
  <si>
    <t>A679077.137</t>
  </si>
  <si>
    <t>Forenzička identifikacija ljudskih ostataka analizom MSCT snimaka CTforID</t>
  </si>
  <si>
    <t>A679077.138</t>
  </si>
  <si>
    <t>A679077.158</t>
  </si>
  <si>
    <t>Erasmus+ mobilnost KA171 2023</t>
  </si>
  <si>
    <t>A679077.159</t>
  </si>
  <si>
    <t>MiRoR</t>
  </si>
  <si>
    <t>A679077.160</t>
  </si>
  <si>
    <t>AI4HEALTH.Cro</t>
  </si>
  <si>
    <t>A679077.161</t>
  </si>
  <si>
    <t>Fact Check</t>
  </si>
  <si>
    <t>A679077.162</t>
  </si>
  <si>
    <t>CURE4Aqua</t>
  </si>
  <si>
    <t>A679077.163</t>
  </si>
  <si>
    <t>IRISE</t>
  </si>
  <si>
    <t>A679077.164</t>
  </si>
  <si>
    <t>CroRIN</t>
  </si>
  <si>
    <t>A679077.165</t>
  </si>
  <si>
    <t>RaSTEMo</t>
  </si>
  <si>
    <t>A679077.166</t>
  </si>
  <si>
    <t>Roche</t>
  </si>
  <si>
    <t>A679077.167</t>
  </si>
  <si>
    <t>SEAEU 2.0</t>
  </si>
  <si>
    <t>A679077.168</t>
  </si>
  <si>
    <t>Erasmus + KA171 2023</t>
  </si>
  <si>
    <t>A679077.169</t>
  </si>
  <si>
    <t>ERASMUS+ SURF</t>
  </si>
  <si>
    <t>A679077.170</t>
  </si>
  <si>
    <t>NAHV - Dolina vodika Sjeverni Jadran</t>
  </si>
  <si>
    <t>A679077.171</t>
  </si>
  <si>
    <t>A679077.172</t>
  </si>
  <si>
    <t>Uz zdrav životni stil raSTEMo</t>
  </si>
  <si>
    <t>A679077.173</t>
  </si>
  <si>
    <t>Primjena HKO za sveučilišne studijske programe u području elektrotehnike -</t>
  </si>
  <si>
    <t>A679077.174</t>
  </si>
  <si>
    <t>National Competence Centres in the framework of EuroHPC Phase 2 – EuroCC 2</t>
  </si>
  <si>
    <t>A679077.175</t>
  </si>
  <si>
    <t>Provjera točnosti informacija u području energije i računarstva</t>
  </si>
  <si>
    <t>A679077.176</t>
  </si>
  <si>
    <t>RESCOP-Monitoring morskih ekosustava korištenjem daljinske detekcije</t>
  </si>
  <si>
    <t>A679077.177</t>
  </si>
  <si>
    <t>PMO GATE</t>
  </si>
  <si>
    <t>A679077.178</t>
  </si>
  <si>
    <t>Capacity2Transform</t>
  </si>
  <si>
    <t>A679077.179</t>
  </si>
  <si>
    <t>Obzor Europa - ERA SHUTTLE</t>
  </si>
  <si>
    <t>A679077.180</t>
  </si>
  <si>
    <t>Life - EU Sharks</t>
  </si>
  <si>
    <t>A679077.181</t>
  </si>
  <si>
    <t>Obzor Europa - ERA FABRIC</t>
  </si>
  <si>
    <t>A679077.182</t>
  </si>
  <si>
    <t>INNOSOL4MED</t>
  </si>
  <si>
    <t>A679077.183</t>
  </si>
  <si>
    <t>VALMEDALM</t>
  </si>
  <si>
    <t>A679077.184</t>
  </si>
  <si>
    <t>SEA FENNEL4MED</t>
  </si>
  <si>
    <t>A679077.185</t>
  </si>
  <si>
    <t>Innovation Norway - OTIMEDT</t>
  </si>
  <si>
    <t>A679077.186</t>
  </si>
  <si>
    <t>HRZZ - CTforID</t>
  </si>
  <si>
    <t>A679077.187</t>
  </si>
  <si>
    <t>Erasmus+KA2 2023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04</t>
  </si>
  <si>
    <t>Ostvarivanje sljedivosti za mjerenje kakvoće električne energije</t>
  </si>
  <si>
    <t>A679078.005</t>
  </si>
  <si>
    <t>ADRIATIC  Unaprjeđenje sposobnosti interakcije ronilac-robot</t>
  </si>
  <si>
    <t>A679078.006</t>
  </si>
  <si>
    <t>Napredni ručni detektori metala s mogućnošću diskriminacije oblika mete za uporabu u humanitarnom razminiranju</t>
  </si>
  <si>
    <t>A679078.007</t>
  </si>
  <si>
    <t>PRE-EST Pripremanje plana izgradnje velikog europskog solarnog teleskopa</t>
  </si>
  <si>
    <t>A679078.008</t>
  </si>
  <si>
    <t>SOLARNET</t>
  </si>
  <si>
    <t>A679078.009</t>
  </si>
  <si>
    <t>DESTination RAIL - FACT (Find, Analyse, Classify, Treat) alat za upravljanje željezničkom infrastrukturo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19</t>
  </si>
  <si>
    <t>DIGITRANS - digitalna transformacija dunavske regije</t>
  </si>
  <si>
    <t>A679078.020</t>
  </si>
  <si>
    <t>ABCitiEs Razvoj novih vrsta poduzetničkih zajednica koje stvaraju atraktivnije lokalno poslovno okruženje</t>
  </si>
  <si>
    <t>A679078.022</t>
  </si>
  <si>
    <t>Obzor 2020  CEF - Poticanje istraživanja Connecting Europe Facilites i Norveške zaklade za znanost</t>
  </si>
  <si>
    <t>A679078.025</t>
  </si>
  <si>
    <t>MANGO Ekstremna učinkovitost korištenih resursa u budućim računalima visokih performansi</t>
  </si>
  <si>
    <t>A679078.026</t>
  </si>
  <si>
    <t>CROSS BOrder Prekogranično upravljanje obnovljivim izvorima energije i skladišnim jedinicama</t>
  </si>
  <si>
    <t>A679078.027</t>
  </si>
  <si>
    <t>OBZOR2020 MEET Kapitaliziranje iskorištavanja naprednih geotermalnih sustava i potencijala</t>
  </si>
  <si>
    <t>A679078.028</t>
  </si>
  <si>
    <t>MicroGRId Rješenja za sudjelovanje mikromreža na tržištu električne energije</t>
  </si>
  <si>
    <t>A679078.029</t>
  </si>
  <si>
    <t>RoboCom ++ Promišljati robotiku za robota Suradnik budućnosti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2</t>
  </si>
  <si>
    <t>subCULTron Učenje, samoregulacija i samoodrživost podvodnog društva/kulture robota u okruženju s visokim učinkom</t>
  </si>
  <si>
    <t>A679078.033</t>
  </si>
  <si>
    <t>AWAKE Sušilice ultra malih napajanja za autonomne mreže robotskih senzora u moru / podmorju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7</t>
  </si>
  <si>
    <t>GoSAFE RAIL Globalni okvir upravljanja sigurnošću za željeznice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3</t>
  </si>
  <si>
    <t>ENOS Omogućavanje dekarbonizacije energetskih djelatnosti na bazi fosilnih goriva i energetski intenzivne industrije</t>
  </si>
  <si>
    <t>A679078.045</t>
  </si>
  <si>
    <t>CRISS Demonstracija skalabilne i ekonomične infrastrukture za digitalno učenje temeljeno na oblaku</t>
  </si>
  <si>
    <t>A679078.046</t>
  </si>
  <si>
    <t>ERASMUS+ MERIA Matematičko obrazovanje - relevantno, zanimljivo i primjenjivo</t>
  </si>
  <si>
    <t>A679078.047</t>
  </si>
  <si>
    <t>ERASMUS+ Jean Monnet Network, Navigating the storm: Izazovi malih država u Europi</t>
  </si>
  <si>
    <t>A679078.048</t>
  </si>
  <si>
    <t>ERASMUS+  Razvijanje pismenosti i usvajanje jezika obrazovanja kod djece u nepovoljnom položaju (manjine, migranti i ostale skupine)</t>
  </si>
  <si>
    <t>A679078.049</t>
  </si>
  <si>
    <t>H2020 Uspostava Living Labs (životni laboratoriji) u urbanim područjima koja se suočavaju s izazovom postindustrijske regeneracije</t>
  </si>
  <si>
    <t>A679078.050</t>
  </si>
  <si>
    <t>H2020 DOIT Poduzetničke vještine mladih socijalnih inovatora u otvorenom digitalnom svijetu</t>
  </si>
  <si>
    <t>A679078.051</t>
  </si>
  <si>
    <t>Napredne fizičko-akustičke i psihoakustične dijagnostičke metode za ocjenu buke u građevini</t>
  </si>
  <si>
    <t>A679078.052</t>
  </si>
  <si>
    <t>Digital Traceablity Chain for AC Voltage and Current omogućit će dinamičko mjerenje strujnih i naponskih valnih oblika</t>
  </si>
  <si>
    <t>A679078.053</t>
  </si>
  <si>
    <t>SafeLog Sigurna interakcija čovjeka i robota u logističkim aplikacijama za vrlo fleksibilna skladišta</t>
  </si>
  <si>
    <t>A679078.054</t>
  </si>
  <si>
    <t>Univerzalni preventivni kurikulum (UPC) u Europi za sprječavanje uporabe droga</t>
  </si>
  <si>
    <t>A679078.055</t>
  </si>
  <si>
    <t>Jačanje maloljetničkog pravosuđa u rješavanju jedinstvene situacije maloljetnika i njihovu zaštitu prema međunarodnom i europskom pravu u kontekstu protuterorizma</t>
  </si>
  <si>
    <t>A679078.056</t>
  </si>
  <si>
    <t>Building bridges: promicanje socijalne uključenosti, ravnopravnosti i dobrobiti za rizične obitelji u Europi</t>
  </si>
  <si>
    <t>A679078.057</t>
  </si>
  <si>
    <t>ABC Assisting Better Communication Potpora boljem komuniciranju</t>
  </si>
  <si>
    <t>A679078.058</t>
  </si>
  <si>
    <t>Inovativni akademski tečaj o integrativnim intervencijama za djecu s poremećajima spektra autizma IACIIC_ASD</t>
  </si>
  <si>
    <t>A679078.059</t>
  </si>
  <si>
    <t>HORIZON 2020 VetMed Jačanje kapaciteta u molekularnoj veterini</t>
  </si>
  <si>
    <t>A679078.060</t>
  </si>
  <si>
    <t>H2020 - NMBP ENCORE - BIM platforma u oblaku za energetski učinkovito i cjenovno efikasno renoviranje zgrada</t>
  </si>
  <si>
    <t>A679078.061</t>
  </si>
  <si>
    <t>H2020 - SGA EPI SGA1 - Inicijativa za Europski procesor</t>
  </si>
  <si>
    <t>A679078.062</t>
  </si>
  <si>
    <t>H2020 –WIDESPREAD –Twinning koordinacijska akcija u području otvorenih podataka</t>
  </si>
  <si>
    <t>A679078.063</t>
  </si>
  <si>
    <t>The Janus-lice lokaliziranog nosača u kupratima-generiranje</t>
  </si>
  <si>
    <t>A679078.065</t>
  </si>
  <si>
    <t>H2020 Inovativni trening za metode u budućnosti (IMforFuture)</t>
  </si>
  <si>
    <t>A679078.066</t>
  </si>
  <si>
    <t>H2020 Pristup sistemske medicine za kronični infl.dis. (SYSCID)</t>
  </si>
  <si>
    <t>A679078.067</t>
  </si>
  <si>
    <t>H2020 Usporedna genomika beskralježnjaka koji nisu modelirani (IGNITE)</t>
  </si>
  <si>
    <t>A679078.068</t>
  </si>
  <si>
    <t>ERASMUS+ K2  KAAT Savez znanja u zračnom prometu</t>
  </si>
  <si>
    <t>A679078.069</t>
  </si>
  <si>
    <t>RADAR (Procjena rizika na cestama područja Dunava)</t>
  </si>
  <si>
    <t>A679078.070</t>
  </si>
  <si>
    <t>ERASMUS+  LOG-IN</t>
  </si>
  <si>
    <t>A679078.071</t>
  </si>
  <si>
    <t>ATCOSIMA</t>
  </si>
  <si>
    <t>A679078.072</t>
  </si>
  <si>
    <t>OBZOR 2020 CEN CE - Certificirani stručnjaci za CEN standard- Shema kvalifikacija i osposobljavanja za cijelu EU zasnovanu na CEN standardima s EPBD</t>
  </si>
  <si>
    <t>A679078.073</t>
  </si>
  <si>
    <t>OBZOR 2020 KeepWarm - Poboljšanje performansi sustava daljinskog grijanja u srednjoj i istočnoj Europi</t>
  </si>
  <si>
    <t>A679078.074</t>
  </si>
  <si>
    <t>OBZOR 2020 INEX ADAM - veća izvrsnost u proizvodnji naprednih aditiva</t>
  </si>
  <si>
    <t>A679078.075</t>
  </si>
  <si>
    <t>OBZOR 2020 QUIET - Kvalificiranje i primjena korisničkog dizajniranog i EfficienT električnog vozila</t>
  </si>
  <si>
    <t>A679078.078</t>
  </si>
  <si>
    <t>ERASMUS+ CASPROD -Prijestolnice razvoja pametnih proizvoda</t>
  </si>
  <si>
    <t>A679078.079</t>
  </si>
  <si>
    <t>ERASMUS+ TRAILs LSP Ljetna škola za učitelje</t>
  </si>
  <si>
    <t>A679078.080</t>
  </si>
  <si>
    <t>EMPIR ADVANCT - Računalna tomografija AdvancE za dimenzionalna mjerenja površina u industriji</t>
  </si>
  <si>
    <t>A679078.081</t>
  </si>
  <si>
    <t>NET-UBIEP</t>
  </si>
  <si>
    <t>A679078.082</t>
  </si>
  <si>
    <t>BIMzeED</t>
  </si>
  <si>
    <t>A679078.084</t>
  </si>
  <si>
    <t>HORIZON 2020 PRE-EST</t>
  </si>
  <si>
    <t>A679078.085</t>
  </si>
  <si>
    <t>INTERREG CHANGE WE CARE ITALIJA-HRVATSKA</t>
  </si>
  <si>
    <t>A679078.088</t>
  </si>
  <si>
    <t>Erasmus+ KA2 CBHE - ODISsEA - Inovativne strategije darivanja organa za jugoistočnu Aziju</t>
  </si>
  <si>
    <t>A679078.089</t>
  </si>
  <si>
    <t>OBZOR 2020 FAPIC - Brzi test za identifikaciju i karakterizaciju patogena</t>
  </si>
  <si>
    <t>A679078.091</t>
  </si>
  <si>
    <t>ERASMUS+ HEDU -LEARN-IT Harmonizirani europski dermato-venerološki dodiplomski</t>
  </si>
  <si>
    <t>A679078.092</t>
  </si>
  <si>
    <t>GLOBAL INITIATIVE</t>
  </si>
  <si>
    <t>A679078.093</t>
  </si>
  <si>
    <t>CEPIL</t>
  </si>
  <si>
    <t>A679078.095</t>
  </si>
  <si>
    <t>CLEOPATRA - Otvorena jezična akademija Open Analytics orijentirana na događaj</t>
  </si>
  <si>
    <t>A679078.096</t>
  </si>
  <si>
    <t>ERASMUS + ASD-EAST</t>
  </si>
  <si>
    <t>A679078.097</t>
  </si>
  <si>
    <t>ASAP Training</t>
  </si>
  <si>
    <t>A679078.098</t>
  </si>
  <si>
    <t>IA_CHILD</t>
  </si>
  <si>
    <t>A679078.099</t>
  </si>
  <si>
    <t>OBZOR 2020-ISTRAŽIVANJE I INOVACIJE - H2020-MCCA-ITN-2017-EJD: 785423 MANNA</t>
  </si>
  <si>
    <t>A679078.101</t>
  </si>
  <si>
    <t>EKHAGA</t>
  </si>
  <si>
    <t>A679078.103</t>
  </si>
  <si>
    <t>TrainESSE v.2</t>
  </si>
  <si>
    <t>A679078.104</t>
  </si>
  <si>
    <t>MineHeritage</t>
  </si>
  <si>
    <t>A679078.105</t>
  </si>
  <si>
    <t>iTARG3T.Innovative targeting procesing of W-Sn-Ta-Li ores</t>
  </si>
  <si>
    <t>A679078.106</t>
  </si>
  <si>
    <t>ENGIE.Poticanje djevojčica da studiraju geoznanosti i inženjerstvo</t>
  </si>
  <si>
    <t>A679078.107</t>
  </si>
  <si>
    <t>STRATEGY CCUS</t>
  </si>
  <si>
    <t>A679078.109</t>
  </si>
  <si>
    <t>ERASMUS+ EDUBOTS,E-DIGILIT,KEEP IN P.</t>
  </si>
  <si>
    <t>A679078.110</t>
  </si>
  <si>
    <t>IGT TESTING SYSTEMS</t>
  </si>
  <si>
    <t>A679078.112</t>
  </si>
  <si>
    <t>EKO SANDWICH</t>
  </si>
  <si>
    <t>A679078.117</t>
  </si>
  <si>
    <t>AMIGA</t>
  </si>
  <si>
    <t>A679078.119</t>
  </si>
  <si>
    <t>A Game-Changing Year:  Czechoslovakia in 1968 and Europe</t>
  </si>
  <si>
    <t>A679078.121</t>
  </si>
  <si>
    <t>MARDS</t>
  </si>
  <si>
    <t>A679078.122</t>
  </si>
  <si>
    <t>SMART</t>
  </si>
  <si>
    <t>A679078.123</t>
  </si>
  <si>
    <t>IncEdu</t>
  </si>
  <si>
    <t>A679078.124</t>
  </si>
  <si>
    <t>H2020-SC1-2016-2017-RIA PROJECT OSTEOPROSPINE</t>
  </si>
  <si>
    <t>A679078.128</t>
  </si>
  <si>
    <t>ERASMUS+ISSES</t>
  </si>
  <si>
    <t>A679078.131</t>
  </si>
  <si>
    <t>EFRR - IRI Agrivi Smart - Agrivi Smart</t>
  </si>
  <si>
    <t>A679078.132</t>
  </si>
  <si>
    <t>EFRR - IRI ARIEN - Upravljanje energetskom infrastrukturom kroz kolaboraciju u proširenoj stvarnosti</t>
  </si>
  <si>
    <t>A679078.133</t>
  </si>
  <si>
    <t>EFRR - IRI bigEVdata - IT rješenje analitike velikih skupova podataka emobilnosti</t>
  </si>
  <si>
    <t>A679078.134</t>
  </si>
  <si>
    <t>EFRR - IRI CCS - Cyber Conflict Simulator</t>
  </si>
  <si>
    <t>A679078.135</t>
  </si>
  <si>
    <t>EFRR - IRI CloudSec - Sigurnost računarstva u oblaku prilikom korištenja mobilnih aplikacija</t>
  </si>
  <si>
    <t>A679078.136</t>
  </si>
  <si>
    <t>EFRR - IRI ComEnergy - Poboljšanje efikasnosti prerađivačke industrije kroz istraživanje i razvoj inovativnih ICT usluga</t>
  </si>
  <si>
    <t>A679078.137</t>
  </si>
  <si>
    <t>EFRR - IRI DFDM - Istraživanje i razvoj sustava za prepoznavanje umora i distrakcije vozača</t>
  </si>
  <si>
    <t>A679078.138</t>
  </si>
  <si>
    <t>EFRR - IRI EKORAS24 - Ekološki prihvatljiva rastavna sklopka 24 kV za napredne mreže</t>
  </si>
  <si>
    <t>A679078.139</t>
  </si>
  <si>
    <t>EFRR - IRI HSG - Helm Smart Grid</t>
  </si>
  <si>
    <t>A679078.140</t>
  </si>
  <si>
    <t>EFRR - IRI KONPRO 2 - Konpro 2 - Razvoj nove generacije uređaja numeričke zaštite</t>
  </si>
  <si>
    <t>A679078.141</t>
  </si>
  <si>
    <t>EFRR - IRI KONTRAC - KONTRAC GP170DC_SK - Razvoj pretvarača glavnog pogona tramvaja sa superkondenzatorskim modulom</t>
  </si>
  <si>
    <t>A679078.142</t>
  </si>
  <si>
    <t>EFRR - IRI Mareton - Razvoj nove generacije sustava neprekidnog napajanja</t>
  </si>
  <si>
    <t>A679078.143</t>
  </si>
  <si>
    <t>EFRR - IRI MAS - Razvoj multifunkcionalnog antiterorističkog sustava (MAS)</t>
  </si>
  <si>
    <t>A679078.144</t>
  </si>
  <si>
    <t>EFRR - IRI Omega GS - Razvoj  LED rasvjete</t>
  </si>
  <si>
    <t>A679078.145</t>
  </si>
  <si>
    <t>EFRR - IRI OperOSS - Istraživanje i razvoj naprednog sustava za upravljanje pametnim elektroenergetskim i komunikacijskim mrežama</t>
  </si>
  <si>
    <t>A679078.146</t>
  </si>
  <si>
    <t>EFRR - IRI PC-ATE-Buildings - Razvoj sustava upravljanja i trgovanja energijom u zgradi</t>
  </si>
  <si>
    <t>A679078.147</t>
  </si>
  <si>
    <t>EFRR - IRI SafeTRAM - SafeTRAM - Sustav za povećanje sigurnosti vožnje tračničkog prometa</t>
  </si>
  <si>
    <t>A679078.148</t>
  </si>
  <si>
    <t>EFRR - IRI SMART UTX - SMART UTX:  Sustav za ultrazvučnu dijagnostiku u ekstremnim uvjetima</t>
  </si>
  <si>
    <t>A679078.149</t>
  </si>
  <si>
    <t>RURASL Rural 3.0: Uslužno učenje za ruralni razvoj</t>
  </si>
  <si>
    <t>A679078.150</t>
  </si>
  <si>
    <t>IRCiS Integracija djece izbjeglica u škole: izgradnja pozitivnih odnosa između djece izbjeglica i djece lokalnog stanovništva</t>
  </si>
  <si>
    <t>A679078.152</t>
  </si>
  <si>
    <t>POP-UP</t>
  </si>
  <si>
    <t>A679078.153</t>
  </si>
  <si>
    <t>EFRR - IRI RASCO-FER-SMART-EV - Kompaktna gradska vakuumska čistilica</t>
  </si>
  <si>
    <t>A679078.154</t>
  </si>
  <si>
    <t>ERASMUS + ICT TEX- 612248-EPP-1-2019-1-BG-EPPKA2-KA (ICT IN TEXTILE AND CLOTHING HIGHER EDUCATION AND BUSINESS</t>
  </si>
  <si>
    <t>A679078.155</t>
  </si>
  <si>
    <t>CEKOM-Centar kompetencija za digitalnu transformaciju prehrambene industrije na ruralnim područjima</t>
  </si>
  <si>
    <t>A679078.156</t>
  </si>
  <si>
    <t>STEM revolucija u zajednici</t>
  </si>
  <si>
    <t>A679078.157</t>
  </si>
  <si>
    <t>ORKAN-Okvir za kontrolu i nadzor bespilotnih letjelica-HRZZ</t>
  </si>
  <si>
    <t>A679078.158</t>
  </si>
  <si>
    <t>ERASMUS+Higher education-International Capacity Building</t>
  </si>
  <si>
    <t>A679078.159</t>
  </si>
  <si>
    <t>Erasmus+AAMSIAQ</t>
  </si>
  <si>
    <t>A679078.160</t>
  </si>
  <si>
    <t>OBZOR 2020 Science and tehnology in childhood obesity policy-STOP</t>
  </si>
  <si>
    <t>A679078.161</t>
  </si>
  <si>
    <t>ERASMUS+SPORT projekt SCforH</t>
  </si>
  <si>
    <t>A679078.162</t>
  </si>
  <si>
    <t>ERASMUS+SPORT projekt WE_CARE</t>
  </si>
  <si>
    <t>A679078.163</t>
  </si>
  <si>
    <t>ERASMUS+projekt FitBack</t>
  </si>
  <si>
    <t>A679078.164</t>
  </si>
  <si>
    <t>ERASMUS+projekt Sporth4HelthNet</t>
  </si>
  <si>
    <t>A679078.165</t>
  </si>
  <si>
    <t>Innovative SKILLS</t>
  </si>
  <si>
    <t>A679078.166</t>
  </si>
  <si>
    <t>A679078.167</t>
  </si>
  <si>
    <t>Erasmus+ Dialogue in Adult Education (DIA)</t>
  </si>
  <si>
    <t>A679078.168</t>
  </si>
  <si>
    <t>INTERREG ADRION NEORION Promotion of green maritime technologies and new materials to enhance sustainable shipbuilding in Adriatic Ionian Region</t>
  </si>
  <si>
    <t>A679078.169</t>
  </si>
  <si>
    <t>INTERREG ADRION SEADRION Fostering diffusion  of Heating  Cooling technologies using the seawater pump in the Adriatic- Ionian Region</t>
  </si>
  <si>
    <t>A679078.170</t>
  </si>
  <si>
    <t>INTERREG ADRION ECO-NAUTINET Network's support for SME sin the Nautical sector of the Adriatic-Ionian Region</t>
  </si>
  <si>
    <t>A679078.171</t>
  </si>
  <si>
    <t>INTERREG MED BLUE DEAL Blue Energy Deployment Alliance</t>
  </si>
  <si>
    <t>A679078.172</t>
  </si>
  <si>
    <t>INTERREG SOLEZ Smart Solutions supporting Low Emission Zones and other low-carbon mobility policies in EU cities</t>
  </si>
  <si>
    <t>A679078.173</t>
  </si>
  <si>
    <t>INTERREG DANUBE DHswitch Switching to district heating systems for diversification of supply, reducing gas dependency and increasing the use of locally available renewable sources</t>
  </si>
  <si>
    <t>A679078.174</t>
  </si>
  <si>
    <t>INTERREG MED PELAGOS Promoting Innovative nEtworks and cLusters for mArine renewable energy synerGies in mediterranean cOasts and iSlands</t>
  </si>
  <si>
    <t>A679078.175</t>
  </si>
  <si>
    <t>INTERREG MED PRISMI Promoting RES Integration for Smart Mediterranean Islands</t>
  </si>
  <si>
    <t>A679078.176</t>
  </si>
  <si>
    <t>H2020-FETOPEN IDEAS-Uključiv nadzor i istraživanje podatkovnih centara</t>
  </si>
  <si>
    <t>A679078.177</t>
  </si>
  <si>
    <t>H2020-FLAG-ERA RoboCom++-Ponovno promišljanje robotike za robotskog kompanjona budućnosti</t>
  </si>
  <si>
    <t>A679078.178</t>
  </si>
  <si>
    <t>H2020-LCE-SGS CROSSBOW-CROSS BOrder management of variable renewable energies and storage units enabling a transnational Wholesale market</t>
  </si>
  <si>
    <t>A679078.179</t>
  </si>
  <si>
    <t>H2020-LCE MEET-Multidisciplinarna i višekontekstna demonstracija tehnika istraživanja i iskorištavanja naprednih geotermalnih sustava i potencijala</t>
  </si>
  <si>
    <t>A679078.180</t>
  </si>
  <si>
    <t>H2020-LC-SC3 FLEXIGRID-Interoperabilna rješenja za holističku implementaciju usluga fleksibilnosti u distribucijskoj mreži</t>
  </si>
  <si>
    <t>A679078.181</t>
  </si>
  <si>
    <t>H2020-MSCA-ITN ImmerSAFE-Uronjene vizualne tehnologije za sigurnosno kritične aplikacije</t>
  </si>
  <si>
    <t>A679078.182</t>
  </si>
  <si>
    <t>EFRR-UZI-Ekosustav umreženih uređaja i usluga za Internet stvari s primjenom u poljoprivredi</t>
  </si>
  <si>
    <t>A679078.183</t>
  </si>
  <si>
    <t>EFRR-Klimatske promjene-Rješenja prilagodbe elektroenergetskog sustava klimatskim promjenama temeljena na velikim količinama podataka</t>
  </si>
  <si>
    <t>A679078.184</t>
  </si>
  <si>
    <t>ERASMUS+KA2-Udruženja znanja-Udruženje znanja iz akustike</t>
  </si>
  <si>
    <t>A679078.185</t>
  </si>
  <si>
    <t>H2020-SwafS-Projekt CALIPER:Povezivanje istraživanja i inovacija za ravnopravnost spolova</t>
  </si>
  <si>
    <t>A679078.188</t>
  </si>
  <si>
    <t>ERASMUS + EDUBOTS</t>
  </si>
  <si>
    <t>A679078.189</t>
  </si>
  <si>
    <t>ERASMUS + E-DigiLit</t>
  </si>
  <si>
    <t>A679078.190</t>
  </si>
  <si>
    <t>ERASMUS +</t>
  </si>
  <si>
    <t>A679078.192</t>
  </si>
  <si>
    <t>LOMI</t>
  </si>
  <si>
    <t>A679078.193</t>
  </si>
  <si>
    <t>IC4HEDS</t>
  </si>
  <si>
    <t>A679078.196</t>
  </si>
  <si>
    <t>ERASMUS + Vrijeme</t>
  </si>
  <si>
    <t>A679078.199</t>
  </si>
  <si>
    <t>H2020-Swafs</t>
  </si>
  <si>
    <t>A679078.201</t>
  </si>
  <si>
    <t>Arhitektonski zagrobni život: Višesektorski utjecaj arhitektonske kvalifikacije</t>
  </si>
  <si>
    <t>A679078.202</t>
  </si>
  <si>
    <t>Zdravo urbano okruženje: Razvoj višeg obrazovanja iz arhitekture i građevine u Bosni i Hercegovini</t>
  </si>
  <si>
    <t>A679078.203</t>
  </si>
  <si>
    <t>Centar pametnih urbanih i ruralnih prostora - Inovativna urbanistička i arhitektonska rješenja za povećanje energetske učinkovitosti u tradicijskim i zaštičenim cjelinama</t>
  </si>
  <si>
    <t>A679078.205</t>
  </si>
  <si>
    <t>MARDS - Reforma doktorskog studija u Crnoj Gori i Albaniji</t>
  </si>
  <si>
    <t>A679078.206</t>
  </si>
  <si>
    <t>ERASMUS+KA2 Startup obrazovanje i podrška studentima doktorskih studija, istraživačima i znanstvenicima</t>
  </si>
  <si>
    <t>A679078.207</t>
  </si>
  <si>
    <t>ERASMUS+KA2 - Strateška partnerstva Geo3N</t>
  </si>
  <si>
    <t>A679078.208</t>
  </si>
  <si>
    <t>ERASMUS+KA2 - Strateška partnerstva SmartSoc</t>
  </si>
  <si>
    <t>A679078.210</t>
  </si>
  <si>
    <t>ERASMUS+KA2 - Strateška partnerstva INNOSID</t>
  </si>
  <si>
    <t>A679078.211</t>
  </si>
  <si>
    <t>ERASMUS+KA2 - Strateška partnerstva IMPACT - Inteligentni Pomorski Sustavi - put prema održivom obrazovanju, znanju i osnaživanju</t>
  </si>
  <si>
    <t>A679078.215</t>
  </si>
  <si>
    <t>H2020 - NMBP - ENCORE - BIM Cloud platforma svjesna energije, u ekonomičnom kontekstu renoviranja zgrada</t>
  </si>
  <si>
    <t>A679078.216</t>
  </si>
  <si>
    <t>H2020 - JTI-EuroHPC - MEEP - Eksperimentalna platforma</t>
  </si>
  <si>
    <t>A679078.219</t>
  </si>
  <si>
    <t>A679078.220</t>
  </si>
  <si>
    <t>H2020 – WIDESPREAD – Twinning AeRoTwin - Twinning koordinacijska akcija za širenje izvrsnosti i sudjelovanja u zračnoj robotici – AeRoTwin</t>
  </si>
  <si>
    <t>A679078.221</t>
  </si>
  <si>
    <t>H2020 - LCE - SGS CROSSBOW - CROSS BOARD Upravljanje promjenjivim obnovljivim izvorima energije i jedinicama za skladištenje omogućujući transnacionalno veletržnicu</t>
  </si>
  <si>
    <t>A679078.222</t>
  </si>
  <si>
    <t>H2020 - INFRAIA EUMarineRobots - Istraživačka infrastrukturna mreža u području pomorske robotike</t>
  </si>
  <si>
    <t>A679078.224</t>
  </si>
  <si>
    <t>ANETREC (611487-EPP-1-2019-1-SI-EPPJMO-NETWORK)</t>
  </si>
  <si>
    <t>A679078.227</t>
  </si>
  <si>
    <t>SESAR AISA - automatizaciju u upravljanju zračnim prometom</t>
  </si>
  <si>
    <t>A679078.228</t>
  </si>
  <si>
    <t>SESAR FMP MET - sektorska aplikacija s konvektivnim vremenskim informacijama za više izvora za položaj upravljanja protokom</t>
  </si>
  <si>
    <t>A679078.229</t>
  </si>
  <si>
    <t>SumBoost 2020 RIS Inovacija</t>
  </si>
  <si>
    <t>A679078.230</t>
  </si>
  <si>
    <t>MetForTC - Sljedive mjerne mogućnosti za praćenje rada termoparova</t>
  </si>
  <si>
    <t>A679078.232</t>
  </si>
  <si>
    <t>BLUE DEAL -  plava energija u mediteranskim obalnim područjima</t>
  </si>
  <si>
    <t>A679078.234</t>
  </si>
  <si>
    <t>SEEETD-Dijalog o tranziciji energije u jugoistočnoj Europi</t>
  </si>
  <si>
    <t>A679078.237</t>
  </si>
  <si>
    <t>Osiguranje električne energije u slučaju klimatskih ekstrema i prirodnih katastrofa</t>
  </si>
  <si>
    <t>A679078.240</t>
  </si>
  <si>
    <t>ARS MECHANICA za nove kompetencije</t>
  </si>
  <si>
    <t>A679078.242</t>
  </si>
  <si>
    <t>ELPID - platforma za e-učenje za inovativni razvoj proizvoda</t>
  </si>
  <si>
    <t>A679078.243</t>
  </si>
  <si>
    <t>OPORTO -Optimizacija održavanja sustava antikorozivne zaštite i zaštite protiv obraštanja ribarskih brodova</t>
  </si>
  <si>
    <t>A679078.244</t>
  </si>
  <si>
    <t>MORZ - Mreža organizacija ribara i znanstvenika</t>
  </si>
  <si>
    <t>A679078.245</t>
  </si>
  <si>
    <t>IN AQUA - Integracija visokog stupnja obnovljivih izvora energije u akvakulturna uzgajališta</t>
  </si>
  <si>
    <t>A679078.246</t>
  </si>
  <si>
    <t>APROPO- Autonomno Pomoćno RibarskO PlovilO</t>
  </si>
  <si>
    <t>A679078.247</t>
  </si>
  <si>
    <t>A679078.248</t>
  </si>
  <si>
    <t>Edukacijom o strukturnim i investicijskim fondovima do inovacija u poduzetništvu</t>
  </si>
  <si>
    <t>A679078.249</t>
  </si>
  <si>
    <t>ASAP-Autonomni sustav za pregled i predviđanje integriteta prometne infrastrukture</t>
  </si>
  <si>
    <t>A679078.250</t>
  </si>
  <si>
    <t>LoMI- internacionalizacijom preskačemo granice</t>
  </si>
  <si>
    <t>A679078.251</t>
  </si>
  <si>
    <t>Istraživanje i razvoj specijaliziranih multirotornih bespilotnih letjelica SPECDRON</t>
  </si>
  <si>
    <t>A679078.252</t>
  </si>
  <si>
    <t>Razvoj hibridnog skidera - HISKID</t>
  </si>
  <si>
    <t>A679078.253</t>
  </si>
  <si>
    <t>Primjena Hrvatskog kvalifikacijskog okvira u području biomedicinskog inženjerstva - HKO-BI</t>
  </si>
  <si>
    <t>A679078.254</t>
  </si>
  <si>
    <t>A679078.255</t>
  </si>
  <si>
    <t>Godina koja mijenja igre: Čehoslovačka 1968. i Europa</t>
  </si>
  <si>
    <t>A679078.256</t>
  </si>
  <si>
    <t>FOKUS - Prisilno raseljavanje i solidarnost zajednice domaćina izbjeglica</t>
  </si>
  <si>
    <t>A679078.263</t>
  </si>
  <si>
    <t>TRANSBOT -H2020</t>
  </si>
  <si>
    <t>A679078.264</t>
  </si>
  <si>
    <t>Potrošački angažman u obnovi zgrada i obnovi za klimatske akcije na terenu</t>
  </si>
  <si>
    <t>A679078.270</t>
  </si>
  <si>
    <t>Erasmus + EPL Europska licenca za propisivanje</t>
  </si>
  <si>
    <t>A679078.272</t>
  </si>
  <si>
    <t>HKO projekt Unapređenje postojećeg integriranog preddiplomskog i diplomskog studijskog programa Medicina</t>
  </si>
  <si>
    <t>A679078.273</t>
  </si>
  <si>
    <t>HKO projekt Promjena hrvatskog kvalifikacijskog okvira u području biomedicinskog inženjerstva HKO-BI</t>
  </si>
  <si>
    <t>A679078.274</t>
  </si>
  <si>
    <t>A679078.275</t>
  </si>
  <si>
    <t>Razvoj sustava za ispitivanje višefaznih strujanja i izgaranja s ciljem povećanja istraživačkih aktivnosti znanstvenog i poslovnog sektora</t>
  </si>
  <si>
    <t>A679078.277</t>
  </si>
  <si>
    <t>CEPIL- Europska komisija</t>
  </si>
  <si>
    <t>A679078.278</t>
  </si>
  <si>
    <t>CROSSJUSTICE- Europska komisja</t>
  </si>
  <si>
    <t>A679078.279</t>
  </si>
  <si>
    <t>JEAN MONNET</t>
  </si>
  <si>
    <t>A679078.281</t>
  </si>
  <si>
    <t>ERASMUS+  KA2 TIME</t>
  </si>
  <si>
    <t>A679078.283</t>
  </si>
  <si>
    <t>IRI- IMforFUTURE - aktivnosti istraživanja i razvoja</t>
  </si>
  <si>
    <t>A679078.284</t>
  </si>
  <si>
    <t>RESTORE - Procjena ostataka crvenog blata u regiji</t>
  </si>
  <si>
    <t>A679078.288</t>
  </si>
  <si>
    <t>ECOBIAS -  ekološko praćenje i procjenu vodenih bioloških ustanova</t>
  </si>
  <si>
    <t>A679078.289</t>
  </si>
  <si>
    <t>IRI- REMAKE - Razvoj efikasne metodologije za analizu konstrukcije plovnih objekata metodom konačnih elemenata</t>
  </si>
  <si>
    <t>A679078.290</t>
  </si>
  <si>
    <t>KLIMOD - Računalni model strujanja, poplavljivanja i širenja onečišćenja u rijekama i obalnim morskim područjima</t>
  </si>
  <si>
    <t>A679078.291</t>
  </si>
  <si>
    <t>ERASMUS + KA2 PROMISE - Obrazovanje zasnovano na upitima za personaliziranu medicinu</t>
  </si>
  <si>
    <t>A679078.292</t>
  </si>
  <si>
    <t>MOBI-US - Prijevod programa na engleski za suradnju s drugim fakultetima u Europi s istim programima</t>
  </si>
  <si>
    <t>A679078.293</t>
  </si>
  <si>
    <t>RM@Schools-ESEE - Povezivanje obrazovnih ustanova u ESEE regiji s industrijom</t>
  </si>
  <si>
    <t>A679078.294</t>
  </si>
  <si>
    <t>RIS obrazovanje i poduzetništvo</t>
  </si>
  <si>
    <t>A679078.297</t>
  </si>
  <si>
    <t>UNICEF - Poboljšanje inkluzivnosti početnog obrazovanja učitelja za obrazovanje i njegu u ranom djetinjstvu</t>
  </si>
  <si>
    <t>A679078.300</t>
  </si>
  <si>
    <t>Erasmus + dijalog u obrazovanju odraslih (DIA)</t>
  </si>
  <si>
    <t>A679078.301</t>
  </si>
  <si>
    <t>INTERREG Central Europe Store4HUC- Integracija i napredno gospodarenje sustavima za pohranu energije na povijesnim lokalitetima u gradovima</t>
  </si>
  <si>
    <t>A679078.302</t>
  </si>
  <si>
    <t>EERR-IRI-II RI2MOFA - Razvoj inteligentne interaktivne modularne fasade</t>
  </si>
  <si>
    <t>A679078.303</t>
  </si>
  <si>
    <t>INTERREG-DUNAV DanuP-2-Gas-DanuP-2-Gas: Inovativni model za potporu sigurnosti i diversifikaciju u dunavskoj regiji kombiniranjem energije iz biomase s viskovima obnovljive energije</t>
  </si>
  <si>
    <t>A679078.304</t>
  </si>
  <si>
    <t>INTERREG-IT-HR InnovaMare- Plava tehnologija - razvijanje inovativnih tehnologija za održivosti Jadranskog mora</t>
  </si>
  <si>
    <t>A679078.311</t>
  </si>
  <si>
    <t>EFRR-IR-II CEGlog- Istraživanje i razvoj jedinstvenog sustava za logističku i transportnu optimizaciju</t>
  </si>
  <si>
    <t>A679078.312</t>
  </si>
  <si>
    <t>EFFRR-CEKOM-SUS- Centar kompetencija za kibernetičku sigurnost upravljačkih sustava</t>
  </si>
  <si>
    <t>A679078.316</t>
  </si>
  <si>
    <t>EFRR-IR-II ENEDAT- Razvoj pametnog modularnog sustava upravljanja pogonom dizala za povećanje energetske učinkovitosti zgrade</t>
  </si>
  <si>
    <t>A679078.326</t>
  </si>
  <si>
    <t>EFRR-IR-II SMAGRILOS- Sustav za optimizaciju gubitaka u naprednim mrežama</t>
  </si>
  <si>
    <t>A679078.327</t>
  </si>
  <si>
    <t>EFRR-IR-II SOC4- Platforma za nadzor ugroza u heterogenim mrežnim okruženjima</t>
  </si>
  <si>
    <t>A679078.328</t>
  </si>
  <si>
    <t>EFRR-IR-II SUPELEK- Sustav za upravljanje potrošnjom električne energije u kućanstvima</t>
  </si>
  <si>
    <t>A679078.329</t>
  </si>
  <si>
    <t>EFRR-IR-II Agrivi Smart- povećanje produktivnosti uzgoja krumpira uz pomoć algoritma strojnog učenja</t>
  </si>
  <si>
    <t>A679078.330</t>
  </si>
  <si>
    <t>EFRR-IR-II bigEVdata- IT rješenja analitike velikih skupova podataka emobilnosti</t>
  </si>
  <si>
    <t>A679078.331</t>
  </si>
  <si>
    <t>EFRR-IR-II CCS- Simulator sukoba</t>
  </si>
  <si>
    <t>A679078.332</t>
  </si>
  <si>
    <t>EFRR-IR-II CloudSec- Sigurnost računarstva u oblaku prilikom korištenja mobilnih aplikacija</t>
  </si>
  <si>
    <t>A679078.333</t>
  </si>
  <si>
    <t>EFRR-IR-II DFDM- Istraživanje i razvoj sustava za prepoznavanje umora i distrakcije vozača</t>
  </si>
  <si>
    <t>A679078.334</t>
  </si>
  <si>
    <t>EFRR-IR EKORAS24- Ekološki prihvatljiva rastavna sklopka 24kV za napredne mreže</t>
  </si>
  <si>
    <t>A679078.335</t>
  </si>
  <si>
    <t>EFRR-IRI Geolux- 4D akustična kamera</t>
  </si>
  <si>
    <t>A679078.336</t>
  </si>
  <si>
    <t>EFRR-IRI HSG - Helm Smart Grid</t>
  </si>
  <si>
    <t>A679078.337</t>
  </si>
  <si>
    <t>EFRR-IRI KONPRO 2 - Razvoj nove generacije uređaja numeričke zaštite</t>
  </si>
  <si>
    <t>A679078.338</t>
  </si>
  <si>
    <t>EFRR- IRI KONTRAC - Razvoj pretvarača glavnog pogona tramvaja sa superkondezatorskim modulom</t>
  </si>
  <si>
    <t>A679078.339</t>
  </si>
  <si>
    <t>EFRR- IRI Mareton - Razvoj nove generacije industrijskih modularnih, redundantnih, višeizlaznih sustava neprekidnog napajanja istosmjernim i izmjeničnim naponima</t>
  </si>
  <si>
    <t>A679078.340</t>
  </si>
  <si>
    <t>EFRR- IRI MAS- Razvoj multifunkcionalnog antiterorističkog sustava</t>
  </si>
  <si>
    <t>A679078.341</t>
  </si>
  <si>
    <t>EFRR- IRI Omega GS- Razvoj otvorene pametne mreže energetski učinkovite javne LED rasvjete</t>
  </si>
  <si>
    <t>A679078.342</t>
  </si>
  <si>
    <t>EFRR- IRI OperOSS- Istraživanja i razvoj naprednog sustava za upravljanje pametnim elektroenergetskim i komunikacijskim mrežama</t>
  </si>
  <si>
    <t>A679078.343</t>
  </si>
  <si>
    <t>EFRR- IRI PC-ATE-Buildings- Razvoj sustava prediktivnog upravljanja i automatskog trovanja energijom u zgradi</t>
  </si>
  <si>
    <t>A679078.344</t>
  </si>
  <si>
    <t>EFRR- IRI SMART UTX: Pametni modularni sustav za ultrazvučnu dijagnostiku u ekstremnim uvjetima</t>
  </si>
  <si>
    <t>A679078.345</t>
  </si>
  <si>
    <t>ERASMUS + Projekt: SC4H Creating mehanisam for continous implementation of  the sports club for health guidelines in EU</t>
  </si>
  <si>
    <t>A679078.346</t>
  </si>
  <si>
    <t>ERASMUS + Projekt: SC4H Network</t>
  </si>
  <si>
    <t>A679078.347</t>
  </si>
  <si>
    <t>ERASMUS+mobilnost osoblja zmeđu programskih i partnerskih zemalja u svrhu podučavanja KA 107</t>
  </si>
  <si>
    <t>A679078.348</t>
  </si>
  <si>
    <t>SESAR-FPM</t>
  </si>
  <si>
    <t>A679078.349</t>
  </si>
  <si>
    <t>SABRINA</t>
  </si>
  <si>
    <t>A679078.350</t>
  </si>
  <si>
    <t>SLAIN</t>
  </si>
  <si>
    <t>A679078.351</t>
  </si>
  <si>
    <t>SumBoost</t>
  </si>
  <si>
    <t>A679078.352</t>
  </si>
  <si>
    <t>CA16227-2 INVESTIGATION AND MATEMATICAL ANALYSIS OF AVANT-GARED DISEASE CONTROL VIA MOSQUITO NANO TECH REPELLENTS</t>
  </si>
  <si>
    <t>A679078.353</t>
  </si>
  <si>
    <t>Modernizacija infrastrukture Znanstveno-istraživačkog centra za tekstil (MI-TSRC) KK.01.1.1.02.0024</t>
  </si>
  <si>
    <t>A679078.354</t>
  </si>
  <si>
    <t>ERASMUS + K2, 1.1.2020.-31.12.2022., 612248-EPP-1-2019-BG-EPPKA2-KA, ICT IN TEXTILE AND CLOTHING HIGHER EDUCATION I BUSINESS</t>
  </si>
  <si>
    <t>A679078.355</t>
  </si>
  <si>
    <t>ERASMUS+ Education Curricula Development on the Collaborative Economy in Europe COLECO (2019-1-UK01-KA201-062118)</t>
  </si>
  <si>
    <t>A679078.357</t>
  </si>
  <si>
    <t>A679078.359</t>
  </si>
  <si>
    <t>KALPROTEKTIN (SVETI DUH)</t>
  </si>
  <si>
    <t>A679078.360</t>
  </si>
  <si>
    <t>SIR JE IN (AGRONOMSKI FAKULTET)</t>
  </si>
  <si>
    <t>A679078.361</t>
  </si>
  <si>
    <t>HKO akademija u hodu</t>
  </si>
  <si>
    <t>A679078.362</t>
  </si>
  <si>
    <t>HKO FIZKO- Sveučilište u Rijeci</t>
  </si>
  <si>
    <t>A679078.364</t>
  </si>
  <si>
    <t>IBD-BIOM - Diagnostic and prognostic biomarkers for inflammatory bowel disease - orig br ug: GA-305479</t>
  </si>
  <si>
    <t>A679078.366</t>
  </si>
  <si>
    <t>KLIMA-4HR</t>
  </si>
  <si>
    <t>A679078.367</t>
  </si>
  <si>
    <t>COST CA 18232- potpora</t>
  </si>
  <si>
    <t>A679078.368</t>
  </si>
  <si>
    <t>Flora Croatica</t>
  </si>
  <si>
    <t>A679078.369</t>
  </si>
  <si>
    <t>Obzor 2020. ERASE_GBV Education and Raising Awareness in Schools to Prevent and Encounter Gender-Based Violence: Developing and implementing a training programme for teachers and other professionals at school</t>
  </si>
  <si>
    <t>A679078.370</t>
  </si>
  <si>
    <t>CEF MARCELL Multilingual Resources for CEF.AT in the legal domain</t>
  </si>
  <si>
    <t>A679078.371</t>
  </si>
  <si>
    <t>CEF PRINCIPLE Providing Resources in Irish, Norwegian, Croatian and Icelandic for Purposes of Language Engineering</t>
  </si>
  <si>
    <t>A679078.372</t>
  </si>
  <si>
    <t>CEF Translation Automation Services for EU ouncil Presidency</t>
  </si>
  <si>
    <t>A679078.374</t>
  </si>
  <si>
    <t>Erasmus+, aktivnost Strateško partnerstvo HERISTEM - STEM in Heritage Sciences</t>
  </si>
  <si>
    <t>A679078.375</t>
  </si>
  <si>
    <t>Erasmus + Reforming Foreigne Languages in Academia in Montenegro - ReFALME</t>
  </si>
  <si>
    <t>A679078.376</t>
  </si>
  <si>
    <t>12-HERA-JRP-CE-FP-091 projekt ENTRAS Encounters and Transformationa in Iron Age Europe</t>
  </si>
  <si>
    <t>A679078.377</t>
  </si>
  <si>
    <t>Obzor 2020 Accelerate co-creation by setting up a multi -actor platform for impact from Social Sciences and Humanities ACCOMPLISSH</t>
  </si>
  <si>
    <t>A679078.378</t>
  </si>
  <si>
    <t>HRZZ Golobalni humanizmi:Novi pogledi na Srednji Vijek</t>
  </si>
  <si>
    <t>A679078.379</t>
  </si>
  <si>
    <t>E-rudito: Napredni online obrazovni sustav za pametnu specijalizaciju i poslove budućnosti</t>
  </si>
  <si>
    <t>A679078.380</t>
  </si>
  <si>
    <t>Cost 2020 Kišiček</t>
  </si>
  <si>
    <t>A679078.381</t>
  </si>
  <si>
    <t>SHARED Čorkalo Biruški Dinka</t>
  </si>
  <si>
    <t>A679078.382</t>
  </si>
  <si>
    <t>HKO Zadar</t>
  </si>
  <si>
    <t>A679078.383</t>
  </si>
  <si>
    <t>TODO-TWINING OPEN DANA</t>
  </si>
  <si>
    <t>A679078.384</t>
  </si>
  <si>
    <t>SPIDER ERASMUS+STRATEGIC PARTNERSHIP</t>
  </si>
  <si>
    <t>A679078.385</t>
  </si>
  <si>
    <t>ERASMUS+SDI AND EO EDUCATION AND TRAINING FOR NORTH AFRICA(SEED4NA)</t>
  </si>
  <si>
    <t>A679078.386</t>
  </si>
  <si>
    <t>GEOBIZ-ERASMUS+Ka2 IZGRADNJA KAPACITETA U PODRUČJU VISOKOG OBRAZOVANJA</t>
  </si>
  <si>
    <t>A679078.387</t>
  </si>
  <si>
    <t>A679078.388</t>
  </si>
  <si>
    <t>A679078.389</t>
  </si>
  <si>
    <t>HIDROLAB</t>
  </si>
  <si>
    <t>A679078.390</t>
  </si>
  <si>
    <t>3SMART-	Pametna zgrada -- pametna mreža -- pametni grad"</t>
  </si>
  <si>
    <t>A679078.391</t>
  </si>
  <si>
    <t>ADRIATIC - Unaprjeđenje sposobnosti interakcije ronilac-robot</t>
  </si>
  <si>
    <t>A679078.392</t>
  </si>
  <si>
    <t>AEROWIND-Autonomna inspekcija vjetroelektrana primjenom bespilotnih letjelica</t>
  </si>
  <si>
    <t>A679078.393</t>
  </si>
  <si>
    <t>AIDEFEND-Sustav umjetne inteligencije za autonomni nadzor i upravljanje sigurnosti cloud okruženja - AI DFENDER</t>
  </si>
  <si>
    <t>A679078.394</t>
  </si>
  <si>
    <t>AIPD2 - Digitalna platforma za zaštitu privatnosti i sprječavanje zlouporaba upravljanjem životnim ciklusom osobnih podataka</t>
  </si>
  <si>
    <t>A679078.395</t>
  </si>
  <si>
    <t>ASAP - Autonomni sustav za pregled i predviđanje integriteta prometne infrastrukture"</t>
  </si>
  <si>
    <t>A679078.396</t>
  </si>
  <si>
    <t>A-UNIT - Istraživanje i razvoj napredne jedinice za autonomno upravljanje mobilnim vozilima u logistici</t>
  </si>
  <si>
    <t>A679078.397</t>
  </si>
  <si>
    <t>AWAKE - Ultra low power wake-up interfaces for autonomous robotic sensor networks in sea/subsea environments</t>
  </si>
  <si>
    <t>A679078.398</t>
  </si>
  <si>
    <t>CADDY-Cognitive autonomous diving buddy</t>
  </si>
  <si>
    <t>A679078.400</t>
  </si>
  <si>
    <t>CASHPRED-Predviđanje vremena i obrazaca ponašanja novčanih tokova u međunarodnim bankovnim računima</t>
  </si>
  <si>
    <t>A679078.401</t>
  </si>
  <si>
    <t>CEGLOG - Istraživanje i razvoj jedinstvenog sustava za logističku i transportnu optimizaciju - Collaborative Elastic and Green Logistics - CEGLog</t>
  </si>
  <si>
    <t>A679078.402</t>
  </si>
  <si>
    <t>CEKOMSUS -Centar kompetencija za kibernetičku sigurnost upravljačkih sustava</t>
  </si>
  <si>
    <t>A679078.403</t>
  </si>
  <si>
    <t>CE-PEP-Razvoj inovativnog polifaznog elektromotornog pogona - PEP</t>
  </si>
  <si>
    <t>A679078.404</t>
  </si>
  <si>
    <t>CMETA-Analysis and design of curved metamaterial structures"</t>
  </si>
  <si>
    <t>A679078.406</t>
  </si>
  <si>
    <t>COST11-04-Slučajno mrežno kodiranje i dizajni nad GF(q)"</t>
  </si>
  <si>
    <t>A679078.407</t>
  </si>
  <si>
    <t>CUVME2 - Kooperativna bespilotna vozila u pomorskom okruženju: Eksperimenti na moru 2</t>
  </si>
  <si>
    <t>A679078.408</t>
  </si>
  <si>
    <t>CYBERAUT - Inovativno rješenje za upravljanje kibernetičkom sigurnosti industrijskih sustava automatizacije postrojenja i procesa</t>
  </si>
  <si>
    <t>A679078.409</t>
  </si>
  <si>
    <t>DIG-Digitalni mjeriteljski lanac sljedivosti za izmjenični napon i struju</t>
  </si>
  <si>
    <t>A679078.410</t>
  </si>
  <si>
    <t>DIGIT- Dig IT - Izrada standarda zanimanja i standarda kvalifikacija u djelatnostima računarstva</t>
  </si>
  <si>
    <t>A679078.411</t>
  </si>
  <si>
    <t>DJUREK-IRI2018-Povećanje razvoja novih proizvoda i usluga koji proizilaze iz aktivnosti istraživanja i razvoja</t>
  </si>
  <si>
    <t>A679078.412</t>
  </si>
  <si>
    <t>DRUNE - Razvoj uređaja za prijenos video signala ultra niske latencije</t>
  </si>
  <si>
    <t>A679078.413</t>
  </si>
  <si>
    <t>DUV-NRKBE - Razvoj daljinski upravljanog vozila za djelovanje u ekstremnim NRKBE uvjetima</t>
  </si>
  <si>
    <t>A679078.415</t>
  </si>
  <si>
    <t>ENDORSE-Efikasno brusenje robotskim sustavom potpomognuto HORSE okruženjem</t>
  </si>
  <si>
    <t>A679078.416</t>
  </si>
  <si>
    <t>ENEDAT - Razvoj sustava za optimizaciju potrošnje električne energije u podatkovnim centrima</t>
  </si>
  <si>
    <t>A679078.418</t>
  </si>
  <si>
    <t>EUMR-Istraživačka infrastrukturna mreža u području pomorske robotike</t>
  </si>
  <si>
    <t>A679078.419</t>
  </si>
  <si>
    <t>FARCROSS-Omogućavanje regionalne trgovine/razmjene električne energije kroz inovacije</t>
  </si>
  <si>
    <t>A679078.420</t>
  </si>
  <si>
    <t>FERRZBZ - FER rješenja za bolju zajednicu</t>
  </si>
  <si>
    <t>A679078.421</t>
  </si>
  <si>
    <t>A679078.422</t>
  </si>
  <si>
    <t>FLEXIGRID-Interoperabilna rješenja za holističku implementaciju usluga fleksibilnosti u distribucijskoj mreži</t>
  </si>
  <si>
    <t>A679078.423</t>
  </si>
  <si>
    <t>GEO3EN-	Europska obrazovna mreža za geotermalnu energiju</t>
  </si>
  <si>
    <t>A679078.424</t>
  </si>
  <si>
    <t>GRCI-H2020 - ICCS Grčka</t>
  </si>
  <si>
    <t>A679078.425</t>
  </si>
  <si>
    <t>GREYP-IRI-Rzvoj Greyp platforme za mikromobilnost - GMP</t>
  </si>
  <si>
    <t>A679078.426</t>
  </si>
  <si>
    <t>GY30-OH - Pretkomercijalni razvoj inovativnog nagibno-sklopivog vozila na električni pogon</t>
  </si>
  <si>
    <t>A679078.427</t>
  </si>
  <si>
    <t>H2020-MZO-Poticanje prijava na EU projekte za znanstvenika čije su prijave EU projekata prošle prag, ali nisu financirane</t>
  </si>
  <si>
    <t>A679078.428</t>
  </si>
  <si>
    <t>HELB-Sustav za optimizaciju gubitaka u naprednim mrežama</t>
  </si>
  <si>
    <t>A679078.429</t>
  </si>
  <si>
    <t>HKO-ELE - Primjena Hrvatskog kvalifikacijskog okvira za sveučilišne studijske programe u području elektrotehnike</t>
  </si>
  <si>
    <t>A679078.430</t>
  </si>
  <si>
    <t>IAC-Tečaj industrijske akustike o buci, utjecaju buke na ljude i buci okoliša</t>
  </si>
  <si>
    <t>A679078.431</t>
  </si>
  <si>
    <t>IAFS - Razvoj integriranog sustava za zaštitu od kibernetičkih prijevara</t>
  </si>
  <si>
    <t>A679078.432</t>
  </si>
  <si>
    <t>IDEAS-Uključiv nadzor i istraživanje podatkovnih centara</t>
  </si>
  <si>
    <t>A679078.433</t>
  </si>
  <si>
    <t>IMMERSAFE-Uronjene vizualne tehnologije za sigurnosno kritične aplikacije</t>
  </si>
  <si>
    <t>A679078.434</t>
  </si>
  <si>
    <t>INNOSOC-Innovative ICT Solutions for the Societal Challenges</t>
  </si>
  <si>
    <t>A679078.435</t>
  </si>
  <si>
    <t>INTIS-Punionica električnih vozila s integriranim baterijskim spremnikom</t>
  </si>
  <si>
    <t>A679078.436</t>
  </si>
  <si>
    <t>IRES-8-Omogućavanje znanstvenih i inovacijskih partnerstava u području obnovljivih izvora energije, energetske učinkovitosti i održivih energetskih rješenja za gradove</t>
  </si>
  <si>
    <t>A679078.437</t>
  </si>
  <si>
    <t>IRI2-OIE - Integrirano rješenje za upravljanje imovinom i podršku investicijskim procesima projektiranja, planiranja i provedbe izgradnje obnovljivih izvora energije</t>
  </si>
  <si>
    <t>A679078.438</t>
  </si>
  <si>
    <t>IRI-RPA-Razvoj potopljenog agregata za male hidroelektrane s niskim padom vode</t>
  </si>
  <si>
    <t>A679078.439</t>
  </si>
  <si>
    <t>JUMPER-Bio-inspired Synchronous Jumping Marine Sensor Networks</t>
  </si>
  <si>
    <t>A679078.440</t>
  </si>
  <si>
    <t>KINACIF13-Prijenos signala ljudskim tijelom kao ključna tehnologija za internet stvari u zdravstvenim aplikacijama</t>
  </si>
  <si>
    <t>A679078.441</t>
  </si>
  <si>
    <t>LAMCAB - Razvoj tehnologije povezivanja komponenti upravljačkih električnih ormara upotrebom laminiranih vodiča</t>
  </si>
  <si>
    <t>A679078.442</t>
  </si>
  <si>
    <t>MAGEF-Tehnologija električnih strojeva s trajnim magnetima za povećanje energetske učinkovitosti u električnoj vuči i brodskoj propulziji</t>
  </si>
  <si>
    <t>A679078.443</t>
  </si>
  <si>
    <t>MARI-SENSE-Pomorski kognitivni sustav za potporu odlučivanju</t>
  </si>
  <si>
    <t>A679078.444</t>
  </si>
  <si>
    <t>MBZIRC - The Mohamed Bin Zayed medjunarodno natjecanje iz robotike</t>
  </si>
  <si>
    <t>A679078.445</t>
  </si>
  <si>
    <t>MERIA - Matematičko obrazovanje - značajno, zanimljivo i primjenjivo</t>
  </si>
  <si>
    <t>A679078.446</t>
  </si>
  <si>
    <t>METASHAPE-Napredni ručni detektori metala s mogućnošću diskriminacije oblika mete za uporabu u humanitarnom razminiranju</t>
  </si>
  <si>
    <t>A679078.447</t>
  </si>
  <si>
    <t>MHMP - Višenamjenske platforme za praćenje zdravlja</t>
  </si>
  <si>
    <t>A679078.448</t>
  </si>
  <si>
    <t>MISW-Mitigation of space weather threats to GNSS services</t>
  </si>
  <si>
    <t>A679078.449</t>
  </si>
  <si>
    <t>MORUS-Unmanned system for maritime security and environmental monitoring</t>
  </si>
  <si>
    <t>A679078.450</t>
  </si>
  <si>
    <t>MUNIVO - Razvoj MUltifunkcionalnog NIskopodnog VOzila</t>
  </si>
  <si>
    <t>A679078.451</t>
  </si>
  <si>
    <t>NOFSLON-	Non-Foster Source-load Networks and Metasurfaces</t>
  </si>
  <si>
    <t>A679078.452</t>
  </si>
  <si>
    <t>NOFTUNE - Nefosterovske mreže za podesive i šrokopojasne radiofrekvencjske uređaje</t>
  </si>
  <si>
    <t>A679078.453</t>
  </si>
  <si>
    <t>OKTUKOM-Osiguravanje kvalitete telekomunikacijskih usluga korištenjem mehanizma kibernetičke sigurnosti</t>
  </si>
  <si>
    <t>A679078.454</t>
  </si>
  <si>
    <t>OPENLOT-Open Source blueprint for large scale self-organizing cloud environments for IoT applications</t>
  </si>
  <si>
    <t>A679078.455</t>
  </si>
  <si>
    <t>PAPABUILD-Napredne akustičke i psihoakustičke dijagnostičke metode kao temelj inovativnog dizajna u građevinskoj akustici</t>
  </si>
  <si>
    <t>A679078.456</t>
  </si>
  <si>
    <t>PCC - Sustav za nadzor i kontrolu usklađenosti distribuiranih procesa u realnom vremenu, otkrivanje anomalija, rano upozoravanje i forenzičku analizu transakcija</t>
  </si>
  <si>
    <t>A679078.457</t>
  </si>
  <si>
    <t>PINOVA - Razvoj agrometeorološke platforme i mreže IoT uređaja tvrtke Pinova d.o.o.</t>
  </si>
  <si>
    <t>A679078.459</t>
  </si>
  <si>
    <t>REWAISE-Prilagodljive inovacije u ciklusu kruženja vode za pametnu ekonomiju</t>
  </si>
  <si>
    <t>A679078.460</t>
  </si>
  <si>
    <t>ROBOCOM-Ponovno promišljanje robotike za robotskog kompanjona budućnosti</t>
  </si>
  <si>
    <t>A679078.461</t>
  </si>
  <si>
    <t>ROBOGIRLS - Osnaživanje djevojaka u STEAM-u kroz robotiku i kodiranje</t>
  </si>
  <si>
    <t>A679078.462</t>
  </si>
  <si>
    <t>ROB-ROBUst mixed signal design methodologies for Smart Power ICs - ROBUSPIC</t>
  </si>
  <si>
    <t>A679078.463</t>
  </si>
  <si>
    <t>ROTOTEMP - Nova generacija telemetrijske tehnologije za mjerenje na rotacijskim komponentama spojke</t>
  </si>
  <si>
    <t>A679078.464</t>
  </si>
  <si>
    <t>SAFELOG-Sigurna interakcija ljudi i robota u logističkim primjenama za visoko fleksibilna skladišta</t>
  </si>
  <si>
    <t>A679078.465</t>
  </si>
  <si>
    <t>SARI - Sustav za automatsko raspoznavanje, identifikaciju te precizno mjerenje duljine plovila</t>
  </si>
  <si>
    <t>A679078.466</t>
  </si>
  <si>
    <t>SENFUS-Fuzija senzora</t>
  </si>
  <si>
    <t>A679078.467</t>
  </si>
  <si>
    <t>SHVET-Pametni pristup razvoju strukovnih vještina za visokoobrazovanu i mobilnu radnu snagu</t>
  </si>
  <si>
    <t>A679078.468</t>
  </si>
  <si>
    <t>SMARTSOC-Edukacija budućih IKT stručnjaka na temelju potreba pametnog društva (SmartSoc)</t>
  </si>
  <si>
    <t>A679078.469</t>
  </si>
  <si>
    <t>SPRAY-Razvoj sustava za ispitivanje višefaznih strujanja i izgaranja s ciljem povećanja istraživačkih aktivnosti znanstvenog i poslovnog sektora</t>
  </si>
  <si>
    <t>A679078.470</t>
  </si>
  <si>
    <t>STRIDE-Energetsko planiranje integracijom koncepata pametne mreže u Dunavskoj regiji</t>
  </si>
  <si>
    <t>A679078.471</t>
  </si>
  <si>
    <t>TEAMSOC21 - The ICT Engineer of the 21st Century: Mastering Technical Competencies, Management Skills, and Societal Responsibilities</t>
  </si>
  <si>
    <t>A679078.472</t>
  </si>
  <si>
    <t>TETRAMAX-TEchnology TRAnsfer via Multinational Application eXperiments</t>
  </si>
  <si>
    <t>A679078.473</t>
  </si>
  <si>
    <t>UGRIP - microGRId Positioning</t>
  </si>
  <si>
    <t>A679078.474</t>
  </si>
  <si>
    <t>V3M - Varijacijske metode u modeliranju materijala</t>
  </si>
  <si>
    <t>A679078.475</t>
  </si>
  <si>
    <t>VERIFY-New methods for verification of security and privacy mechanisms in e-commerce and e-government systems</t>
  </si>
  <si>
    <t>A679078.476</t>
  </si>
  <si>
    <t>A679078.477</t>
  </si>
  <si>
    <t>VHEASTR-Znanstvenoistraživačka aktivnost hrvatske grupe u kolaboracijama MAGIC I CTA</t>
  </si>
  <si>
    <t>A679078.479</t>
  </si>
  <si>
    <t>WALL-eWall for Active Long Living</t>
  </si>
  <si>
    <t>A679078.480</t>
  </si>
  <si>
    <t>PHOENIX People for tHe eurOpean bioENergy Mix</t>
  </si>
  <si>
    <t>A679078.481</t>
  </si>
  <si>
    <t>A679078.482</t>
  </si>
  <si>
    <t>Better future of healthy ageing 2020.</t>
  </si>
  <si>
    <t>A679078.483</t>
  </si>
  <si>
    <t>Nova generacija Eurocod 5</t>
  </si>
  <si>
    <t>A679078.484</t>
  </si>
  <si>
    <t>SBRIPLUS</t>
  </si>
  <si>
    <t>A679078.486</t>
  </si>
  <si>
    <t>H2020 INCEPTION</t>
  </si>
  <si>
    <t>A679078.487</t>
  </si>
  <si>
    <t>Erasmus+ Programme 2014-2020, Agreement no.2016-1-TR01-KA203-034710</t>
  </si>
  <si>
    <t>A679078.489</t>
  </si>
  <si>
    <t>Erasmus+: Healthy Urban Environment: Developing higer education in Architecture and Construction in Bosnia and Herzegovina (2018-2480/001-001)</t>
  </si>
  <si>
    <t>A679078.491</t>
  </si>
  <si>
    <t>Znanost spaja ljude (SCOPE - Science Connecting people)</t>
  </si>
  <si>
    <t>A679078.492</t>
  </si>
  <si>
    <t>ERASMUS+ KA2 Strateška partnerstva -projekt: CURTING IN CONTEKST  (2019-1-SE01-KA203-060500)</t>
  </si>
  <si>
    <t>A679078.493</t>
  </si>
  <si>
    <t>FIGHTER</t>
  </si>
  <si>
    <t>A679078.494</t>
  </si>
  <si>
    <t>TODO</t>
  </si>
  <si>
    <t>A679078.495</t>
  </si>
  <si>
    <t>EIO-LAPD</t>
  </si>
  <si>
    <t>A679078.497</t>
  </si>
  <si>
    <t>A679078.498</t>
  </si>
  <si>
    <t>EUROGRADUATE</t>
  </si>
  <si>
    <t>A679078.500</t>
  </si>
  <si>
    <t>JEAN MONNET MODULE</t>
  </si>
  <si>
    <t>A679078.501</t>
  </si>
  <si>
    <t>THIRD SEKTOR IMPACT</t>
  </si>
  <si>
    <t>A679078.502</t>
  </si>
  <si>
    <t>BALKAN HOMICIDE STUDY</t>
  </si>
  <si>
    <t>A679078.504</t>
  </si>
  <si>
    <t>Jačanje znanstveno-istraživačkih I inovacijskih kapaciteta Farmaceutsko-biokemijskog fakulteta Sveučilišta u Zagrebu (FarmInova)</t>
  </si>
  <si>
    <t>A679078.505</t>
  </si>
  <si>
    <t>Primjena HKO-a u unaprjeđenju studijskih programa u području farmacije i medicinske biokemije (PharmaMedQ)</t>
  </si>
  <si>
    <t>A679078.506</t>
  </si>
  <si>
    <t>Razvoj integriranog preddiplomskog i diplomskog studija Farmacije na engleskom jeziku (Pharma5.0)</t>
  </si>
  <si>
    <t>A679078.507</t>
  </si>
  <si>
    <t>Personalized Medicine Inquiry-Based Education (PROMISE) Grant agreement: br. 2019-1-HR01-KA203-061010- </t>
  </si>
  <si>
    <t>A679078.509</t>
  </si>
  <si>
    <t>Utjecaj glikozilacije transferina na vezivanje željeza - GlyTransFer</t>
  </si>
  <si>
    <t>A679078.513</t>
  </si>
  <si>
    <t>OBZOR2020- Legumes in biodiversity based farming systems in Mediterranean basin</t>
  </si>
  <si>
    <t>A679078.514</t>
  </si>
  <si>
    <t>ERASMUS Transnational Quality Education for Organic Food Saftey- SAFE Orgfood</t>
  </si>
  <si>
    <t>A679078.515</t>
  </si>
  <si>
    <t>Napredni sustav motrenja agroekosustava u riziku od zaslanjivanja i onečišćenja</t>
  </si>
  <si>
    <t>A679078.517</t>
  </si>
  <si>
    <t>Dizajn naprednih biokompozita iz energetski održivih izvora- BIOKOMPOZITI</t>
  </si>
  <si>
    <t>A679078.518</t>
  </si>
  <si>
    <t>Proizvodnja, hrane, biokompozita i biogoriva iz žitarica u kružnom biogospodarstvu</t>
  </si>
  <si>
    <t>A679078.519</t>
  </si>
  <si>
    <t>ERASMUS Trainers for plant protection in organic farming- TOPPlant</t>
  </si>
  <si>
    <t>A679078.520</t>
  </si>
  <si>
    <t>Potencijal rizosfernog mikrobioma u prilagodbi poljoprivrede klimatskim promjenama - PERSPIRE</t>
  </si>
  <si>
    <t>A679078.521</t>
  </si>
  <si>
    <t>ERASMUS Learning Landscapes- LELA</t>
  </si>
  <si>
    <t>A679078.522</t>
  </si>
  <si>
    <t>ERASMUS Capacity building in higher education</t>
  </si>
  <si>
    <t>A679078.523</t>
  </si>
  <si>
    <t>A679078.524</t>
  </si>
  <si>
    <t>A679078.525</t>
  </si>
  <si>
    <t>A679078.528</t>
  </si>
  <si>
    <t>ICSI Interreg</t>
  </si>
  <si>
    <t>A679078.529</t>
  </si>
  <si>
    <t>A679078.530</t>
  </si>
  <si>
    <t>A679078.531</t>
  </si>
  <si>
    <t>DRYvER- Securing biodiversity- HORIZON 2020</t>
  </si>
  <si>
    <t>A679078.532</t>
  </si>
  <si>
    <t>"OPSVIO- Ortho-positronium decay and the search for CP and CPT violation in leptonic secto"</t>
  </si>
  <si>
    <t>A679078.533</t>
  </si>
  <si>
    <t>Klima- 4HR- Klimatska ranjivost Hrvatske i mogućnosti prilagodbe urbanih i prirodnih okoliša</t>
  </si>
  <si>
    <t>A679078.537</t>
  </si>
  <si>
    <t>Klimatske promjene  - Agrobioraznolikost</t>
  </si>
  <si>
    <t>A679078.538</t>
  </si>
  <si>
    <t>Jednoslojni polarimetar gama zračenja za primjene u medicinskom oslikavanju i za temeljna istraživanja u fizici</t>
  </si>
  <si>
    <t>A679078.539</t>
  </si>
  <si>
    <t>HKO: Inoviranje programa učiteljskih i odgojiteljskih studija primjenom HKO-a</t>
  </si>
  <si>
    <t>A679078.540</t>
  </si>
  <si>
    <t>ERASMUS Coherence in European Teacher Education: Creating transnational communities of practice through virtual scenarios</t>
  </si>
  <si>
    <t>A679078.542</t>
  </si>
  <si>
    <t>Erasmus+ Projekt:SKY EASY</t>
  </si>
  <si>
    <t>A679078.543</t>
  </si>
  <si>
    <t>Erasmus FIT BACK</t>
  </si>
  <si>
    <t>A679078.544</t>
  </si>
  <si>
    <t>ZACJEL - Zaštita cjelovitosti konstrukcija u energetici i transportu</t>
  </si>
  <si>
    <t>A679078.545</t>
  </si>
  <si>
    <t>PERUN - Enabling Inductive Metal Characterisation in Non Cooperative Soils</t>
  </si>
  <si>
    <t>A679078.546</t>
  </si>
  <si>
    <t>AGROEKO - Napredni sustav motrenja agroekosustava u riziku od zaslanjivanja i onečišćenja</t>
  </si>
  <si>
    <t>A679078.548</t>
  </si>
  <si>
    <t>ALTII - Aktivno učenje kroz poboljšanu interaktivnost</t>
  </si>
  <si>
    <t>A679078.549</t>
  </si>
  <si>
    <t>ASSISI - Zajednice životinja i robota koje se samo-organiziraju i integriraju putem socijalne interakcije</t>
  </si>
  <si>
    <t>A679078.550</t>
  </si>
  <si>
    <t>DIGIPHY - Razvoj digitalnih laboratorijskih vježbi iz fizike za učenje na daljinu</t>
  </si>
  <si>
    <t>A679078.551</t>
  </si>
  <si>
    <t>A679078.552</t>
  </si>
  <si>
    <t>DINARO - Diver navigation using range-only measurements from an autonomous surface vehicle</t>
  </si>
  <si>
    <t>A679078.553</t>
  </si>
  <si>
    <t>E2LP- Embedded Computer Engineering Learning Platform</t>
  </si>
  <si>
    <t>A679078.554</t>
  </si>
  <si>
    <t>ESOAFER - Evropska škola iz antena</t>
  </si>
  <si>
    <t>A679078.555</t>
  </si>
  <si>
    <t>EUMarineRobots - Istraživačka infrastrukturna mreža u području pomorske robotike</t>
  </si>
  <si>
    <t>A679078.556</t>
  </si>
  <si>
    <t>EVERBEST - Pretraživanje događaja na temelju semantički obogaćenih struktura za interaktivne korisničke zadatke</t>
  </si>
  <si>
    <t>A679078.557</t>
  </si>
  <si>
    <t>GRCI - Nova arhitektura naprednih energetskih mreža koja omogućuje visoki udio obnovljivih izvora energije kroz inovativna tržišta i interakciju</t>
  </si>
  <si>
    <t>A679078.558</t>
  </si>
  <si>
    <t>IRMEET - Multidisciplinary and multi-context demonstaration of EGS exploration and Exploration Techniques and potentials</t>
  </si>
  <si>
    <t>A679078.559</t>
  </si>
  <si>
    <t>LAPOST - Laboratorij za podvodne sustave</t>
  </si>
  <si>
    <t>A679078.560</t>
  </si>
  <si>
    <t>PAPABUILD - Napredne akustičke i psihoakustičke dijagnostičke metode kao temelj inovativnog dizajna u građevinskoj akustici</t>
  </si>
  <si>
    <t>A679078.561</t>
  </si>
  <si>
    <t>SIMBLOLTE - Simbioza pametnih objekata u okruženjima Interneta stvari</t>
  </si>
  <si>
    <t>A679078.562</t>
  </si>
  <si>
    <t>STEM u akciji : Otvoreni obrazovni resursi za nastavnike</t>
  </si>
  <si>
    <t>A679078.563</t>
  </si>
  <si>
    <t>WATCHPLANT - Pametan bio-hibridni sustav za nadzor okoliša</t>
  </si>
  <si>
    <t>A679078.564</t>
  </si>
  <si>
    <t>WATER - Intelligent Urban Water Management System</t>
  </si>
  <si>
    <t>A679078.567</t>
  </si>
  <si>
    <t>NGLI - povećanje razvoja novih proizvoda i usluga koji proizilaze iz aktivnosti istraživanja i razvoja</t>
  </si>
  <si>
    <t>A679078.568</t>
  </si>
  <si>
    <t>A679078.570</t>
  </si>
  <si>
    <t>PINIOT - Platforma za inteligentno i energetski efikasno upravljanje industrijskim Iot uređajima</t>
  </si>
  <si>
    <t>A679078.574</t>
  </si>
  <si>
    <t>Modeliranje procesa farmaceutskog sušenja raspršivanjem emulzije u laboratorijskom I pilotnom mjerilu</t>
  </si>
  <si>
    <t>A679078.577</t>
  </si>
  <si>
    <t>A679078.579</t>
  </si>
  <si>
    <t>PROSPER</t>
  </si>
  <si>
    <t>A679078.580</t>
  </si>
  <si>
    <t>BUFSIE</t>
  </si>
  <si>
    <t>A679078.581</t>
  </si>
  <si>
    <t>DIGI4TEACH</t>
  </si>
  <si>
    <t>A679078.584</t>
  </si>
  <si>
    <t>Learning how to Teach, Teaching how to Learn. Facing Challenges of Global Change in Higher Education Using Digital Tools for Reflective, Critical and Inclusive Learning on European Historical Landscapes – EDiToR</t>
  </si>
  <si>
    <t>A679078.585</t>
  </si>
  <si>
    <t>HKO Zadar Kompetecijski standardi nastavnika, pedagoga i mentora</t>
  </si>
  <si>
    <t>A679078.586</t>
  </si>
  <si>
    <t>P-S-I Podrška Studenata u Integraciji marginaliziranih skupina na tržište rada</t>
  </si>
  <si>
    <t>A679078.589</t>
  </si>
  <si>
    <t>A679078.590</t>
  </si>
  <si>
    <t>Erasmus + Developing a new curriculum in Global Migration, Diaspora and Border Studies in East-Central Europe (GLocalEAst)”</t>
  </si>
  <si>
    <t>A679078.592</t>
  </si>
  <si>
    <t>Encounters and Transformations in Iron Age Europe (ENTRANS</t>
  </si>
  <si>
    <t>A679078.593</t>
  </si>
  <si>
    <t>Rhetoric for Innovative Education  RHEFINE</t>
  </si>
  <si>
    <t>A679078.594</t>
  </si>
  <si>
    <t>DigiLING: Trans-European e-Learning Hub for Digital Linguistics</t>
  </si>
  <si>
    <t>A679078.595</t>
  </si>
  <si>
    <t>Curated Multilingual Language Resources for CEF AT (CURLICAT)</t>
  </si>
  <si>
    <t>A679078.596</t>
  </si>
  <si>
    <t>HORIZON 2020: Children Online: Research and Evidence (CO:RE)</t>
  </si>
  <si>
    <t>A679078.597</t>
  </si>
  <si>
    <t>Third sector impact</t>
  </si>
  <si>
    <t>A679078.598</t>
  </si>
  <si>
    <t>Jean Monnet 57510-EPP-1-2016-1-HR-EPPJMO-PROJECT</t>
  </si>
  <si>
    <t>A679078.601</t>
  </si>
  <si>
    <t>Erasmus + ENEMLOS</t>
  </si>
  <si>
    <t>A679078.602</t>
  </si>
  <si>
    <t>Fighter</t>
  </si>
  <si>
    <t>A679078.603</t>
  </si>
  <si>
    <t>UNIC</t>
  </si>
  <si>
    <t>A679078.604</t>
  </si>
  <si>
    <t>Novel Bone Morphogenetic Protein-6 Biocompatible Carrier Device for Bone Regeneration - OSTEOGROW</t>
  </si>
  <si>
    <t>A679078.605</t>
  </si>
  <si>
    <t>Selection modulation of hepcidin for treating iron associated diseases - SEMOHEPI</t>
  </si>
  <si>
    <t>A679078.606</t>
  </si>
  <si>
    <t>Laboratorij za regenerativnu neuroznanost - GLOWBRAIN</t>
  </si>
  <si>
    <t>A679078.607</t>
  </si>
  <si>
    <t>FP7 - MAGISTER</t>
  </si>
  <si>
    <t>A679078.608</t>
  </si>
  <si>
    <t>Istraživanje neuropatologije poremećaja iz spektra autizma i shizofrenije</t>
  </si>
  <si>
    <t>A679078.609</t>
  </si>
  <si>
    <t>EUROPEAN INFRASTRUCTURE FOR TRANSLATIONAL MEDICINE (EATRIS PLUS) - H2020</t>
  </si>
  <si>
    <t>A679078.610</t>
  </si>
  <si>
    <t>ERASMUS + MEĐUNARODNA SURADNJA</t>
  </si>
  <si>
    <t>A679078.619</t>
  </si>
  <si>
    <t>FORMALS-HRZZ UIP-2017-05-2019</t>
  </si>
  <si>
    <t>A679078.622</t>
  </si>
  <si>
    <t>Erasmus+ Oralno potencijalno maligni poremećaji: izobrazba zdravstvenih djelatnika</t>
  </si>
  <si>
    <t>A679078.624</t>
  </si>
  <si>
    <t>ERASMUS+RAPIDE - inovativna pedagogija</t>
  </si>
  <si>
    <t>A679078.625</t>
  </si>
  <si>
    <t>HYSTORIES- podzemno skladištenja vodika u Europi</t>
  </si>
  <si>
    <t>A679078.626</t>
  </si>
  <si>
    <t>RiskMan - Jačanje obrazovnih kapaciteta za upravljanje rizicima</t>
  </si>
  <si>
    <t>A679078.629</t>
  </si>
  <si>
    <t>A679078.632</t>
  </si>
  <si>
    <t>ERASMUS+ KA2 Krajolici za učenje</t>
  </si>
  <si>
    <t>A679078.634</t>
  </si>
  <si>
    <t>Erasmus+ MELLE - Modernizacija pravnog obrazovanja u europskom pravu</t>
  </si>
  <si>
    <t>A679078.635</t>
  </si>
  <si>
    <t>ERASMUS Jačanje kapaciteta u visokom obrazovanju</t>
  </si>
  <si>
    <t>A679078.638</t>
  </si>
  <si>
    <t>Platforma 50+ za unaprjeđivanje uvjeta rada</t>
  </si>
  <si>
    <t>A679078.639</t>
  </si>
  <si>
    <t>Obzor 2020 MEDICTA - Razvoj sustava za diktiranje medicinskih nalaza na bosanskom / hrvatskom / srpskom jeziku uključujući latinske izraze</t>
  </si>
  <si>
    <t>A679078.644</t>
  </si>
  <si>
    <t>Zaštita cjelovitosti konstrukcija u energetici i transportu</t>
  </si>
  <si>
    <t>A679078.645</t>
  </si>
  <si>
    <t>AgroEko - Napredna i prediktivna poljoprivreda za otpornost klimatskim promjenama</t>
  </si>
  <si>
    <t>A679078.646</t>
  </si>
  <si>
    <t>Izazovi za društvene i humanističke znanosti: novi studiji i sustav kvalitete Filozofskog fakulteta u Zagrebu</t>
  </si>
  <si>
    <t>A679078.656</t>
  </si>
  <si>
    <t>A679078.657</t>
  </si>
  <si>
    <t>ERASMUS + KA2 - Aktivno učenje kroz poboljšanu interaktivnost</t>
  </si>
  <si>
    <t>A679078.659</t>
  </si>
  <si>
    <t>IRI-II Besposadni brod - Razvoj autonomnog besposadnog višenamjenskog broda</t>
  </si>
  <si>
    <t>A679078.662</t>
  </si>
  <si>
    <t>UN4DRR</t>
  </si>
  <si>
    <t>A679078.667</t>
  </si>
  <si>
    <t>IRI-II PBM-PLIN - Iskorištenje manje kvalitetnih i nestalnih plinova za proizvodnju električne energije</t>
  </si>
  <si>
    <t>A679078.670</t>
  </si>
  <si>
    <t>IRI-II 4VENT - Razvoj niza četverousisnih ventilatora za industrijska postrojenja</t>
  </si>
  <si>
    <t>A679078.672</t>
  </si>
  <si>
    <t>DERIN ERASMUS + Razvoj digitalne platforme za izgradnju sustava zaštite kritičnih infrastruktura u pametnim industrijama</t>
  </si>
  <si>
    <t>A679078.673</t>
  </si>
  <si>
    <t>NAUTICA CBC prekogranična nautička turistička ponuda</t>
  </si>
  <si>
    <t>A679078.674</t>
  </si>
  <si>
    <t>ELP Transport stručnjak za lokalni transport</t>
  </si>
  <si>
    <t>A679078.675</t>
  </si>
  <si>
    <t>INTERREG OJP4DANUBE</t>
  </si>
  <si>
    <t>A679078.677</t>
  </si>
  <si>
    <t>PRISMI PLUS - Prijenos alata za integraciju OIE na pametnim mediteranskim otocima i ruralnim područjima</t>
  </si>
  <si>
    <t>A679078.678</t>
  </si>
  <si>
    <t>LSP Internetski tečaj za stručno usavršavanje nastavnika</t>
  </si>
  <si>
    <t>A679078.682</t>
  </si>
  <si>
    <t>SEAS 4.0 ODRŽIVI BROD I DOSTAVA 4.0</t>
  </si>
  <si>
    <t>A679078.683</t>
  </si>
  <si>
    <t>CResDET - Digitalno obrazovanje i osposobljavanje otporno na krize</t>
  </si>
  <si>
    <t>A679078.685</t>
  </si>
  <si>
    <t>CESSDA ERIC Agenda 21-22</t>
  </si>
  <si>
    <t>A679078.686</t>
  </si>
  <si>
    <t>SHIPMARTECH - Nadogradnja i usklađivanje magistarskih tečajeva pomorskog inženjerstva</t>
  </si>
  <si>
    <t>A679078.687</t>
  </si>
  <si>
    <t>STAND - Jačanje autonomije sveučilišta i povećanje odgovornosti i transparentnosti sveučilišta Zapadnog Balkana</t>
  </si>
  <si>
    <t>A679078.688</t>
  </si>
  <si>
    <t>Mreža infrastrukture za istraživanje i razvoj kohortne zajednice za pristup diljem Europe</t>
  </si>
  <si>
    <t>A679078.690</t>
  </si>
  <si>
    <t>Uvođenje obrazovanja o intelektualnom vlasništvu za cjeloživotno učenje i ekonomiju znanja</t>
  </si>
  <si>
    <t>A679078.695</t>
  </si>
  <si>
    <t>A679078.697</t>
  </si>
  <si>
    <t>A679078.698</t>
  </si>
  <si>
    <t>A679078.705</t>
  </si>
  <si>
    <t>PROJECT 101073065 - BiodeCCodiNNg - HORIZON-MSCA-2021-DN-01</t>
  </si>
  <si>
    <t>A679078.708</t>
  </si>
  <si>
    <t>A679078.710</t>
  </si>
  <si>
    <t>A679078.711</t>
  </si>
  <si>
    <t>Autonomni robotski sustav za brušenje i karakterizaciju površina tankostijenih kompozitnih proizvoda - ARCOPS</t>
  </si>
  <si>
    <t>A679078.712</t>
  </si>
  <si>
    <t>Inovativni Ti-Mg dentalni implantati za svjetsko tržište - IDENTIST</t>
  </si>
  <si>
    <t>A679078.713</t>
  </si>
  <si>
    <t>Unaprjeđenje tehnologije visokoučinskog zavarivanja - ImproWE</t>
  </si>
  <si>
    <t>A679078.714</t>
  </si>
  <si>
    <t>Prognozirano održavanje industrijske rotacijske opreme temeljno na strojnom učenju i IoT tehnologiji u interakciji s informacijskim sustavima - POIROT-IoT</t>
  </si>
  <si>
    <t>A679078.715</t>
  </si>
  <si>
    <t>Razvoj sustava antikorozivne zaštite za višenamjensku uporabu cijevi - RSAZ</t>
  </si>
  <si>
    <t>A679078.718</t>
  </si>
  <si>
    <t>Razvoj modularnog ekspertnog sustava za upravljanje diskretnim proizvodnim procesima temeljenog na primjeni SMART FACTORY načela – SMART FACTORY</t>
  </si>
  <si>
    <t>A679078.739</t>
  </si>
  <si>
    <t>ESF BIMIS - Biomedicinsko istraživačko središte Šalata</t>
  </si>
  <si>
    <t>A679078.741</t>
  </si>
  <si>
    <t>Obzor Europe RadioVal - International Clinical Validation of Radiomics Artificial Intelligence for Breast Cancer Treatment Planning -</t>
  </si>
  <si>
    <t>A679078.742</t>
  </si>
  <si>
    <t>ERA PerMed ArtiPro Artificial intelligence for personalised medicine in depression</t>
  </si>
  <si>
    <t>A679078.759</t>
  </si>
  <si>
    <t>SCAN II</t>
  </si>
  <si>
    <t>A679078.760</t>
  </si>
  <si>
    <t>CREA2</t>
  </si>
  <si>
    <t>A679078.783</t>
  </si>
  <si>
    <t>A679078.785</t>
  </si>
  <si>
    <t>Centar za međumolekularne interakcije u farmaciji</t>
  </si>
  <si>
    <t>A679078.786</t>
  </si>
  <si>
    <t>Bikrobiocentar</t>
  </si>
  <si>
    <t>A679078.803</t>
  </si>
  <si>
    <t>RAISING AWARENESS CAMPAIGN FOR SMES II - ARC II</t>
  </si>
  <si>
    <t>A679078.806</t>
  </si>
  <si>
    <t>Systems</t>
  </si>
  <si>
    <t>A679078.809</t>
  </si>
  <si>
    <t>ERAMUS+ DG FARMER 2021-1-HR01-KA220-VET-000033253</t>
  </si>
  <si>
    <t>A679078.838</t>
  </si>
  <si>
    <t>ERASMUS+ INNOVATING LEARNING DESIGN 2022-1-HR01-KA220-HED-000085818</t>
  </si>
  <si>
    <t>A679078.839</t>
  </si>
  <si>
    <t>H2020-AIFORS-ERA istraživačka grupa za umjetnu inteligenciju za robotiku</t>
  </si>
  <si>
    <t>A679078.840</t>
  </si>
  <si>
    <t>A679078.841</t>
  </si>
  <si>
    <t>H2020 AIFORS ERA istraživačka grupa za umjetnu inteligenciju za robotiku</t>
  </si>
  <si>
    <t>A679078.842</t>
  </si>
  <si>
    <t>H2020-FunTomp-Funcionalni proizvodi od rajčice</t>
  </si>
  <si>
    <t>A679078.843</t>
  </si>
  <si>
    <t>H2020 The European PILOT Pilot koji koristi neovisne lokalne i otvorene tehnologije</t>
  </si>
  <si>
    <t>A679078.844</t>
  </si>
  <si>
    <t>H2020 EUPEX Europski pilot za egzaskalarno doba</t>
  </si>
  <si>
    <t>A679078.845</t>
  </si>
  <si>
    <t>RailTwin Pametni dizajn i proizvodnja u željezničkoj industriji zasnovana na konceptu digitalnog blizanca</t>
  </si>
  <si>
    <t>A679078.846</t>
  </si>
  <si>
    <t>LowBackPain Impedancijska spektroskopija lumbalnih mišića temeljena na višefrekvencijskoj pobudi</t>
  </si>
  <si>
    <t>A679078.847</t>
  </si>
  <si>
    <t>METEOR Brza dijagnostika pomoću mikrovalnog grijanja epruveta</t>
  </si>
  <si>
    <t>A679078.848</t>
  </si>
  <si>
    <t>SOLAR FER Fotonaponski sustav za proizvodnju električne energije za vlastite potrebe u mrežnom radu SE FER 005 Faza 1</t>
  </si>
  <si>
    <t>A679078.849</t>
  </si>
  <si>
    <t>H2020 EPI SGA2 Inicijativa za europski procesor (faza 2)</t>
  </si>
  <si>
    <t>A679078.850</t>
  </si>
  <si>
    <t>HORIZON MONUSEN Crnogorski centar za podvodne senzorske mreže</t>
  </si>
  <si>
    <t>A679078.851</t>
  </si>
  <si>
    <t>ERASMUS+ - INA-CODE - Inovativni pristup kodiranju u digitalnoj eri</t>
  </si>
  <si>
    <t>A679078.852</t>
  </si>
  <si>
    <t>RaSTEM - Regionalni znanstveni centar - RaSTEM</t>
  </si>
  <si>
    <t>A679078.853</t>
  </si>
  <si>
    <t>ESF - STEM - STEM za bolji svijet</t>
  </si>
  <si>
    <t>A679078.854</t>
  </si>
  <si>
    <t>ERASMUS+ - MASK - Pomorski roboti za bolju svijest o poznavanju mora</t>
  </si>
  <si>
    <t>A679078.855</t>
  </si>
  <si>
    <t>HORIZON - AeroSTREAM - Ojačavanje istraživačkih i inovativnih kapaciteta u području autonomnih bespilotnih letjelica</t>
  </si>
  <si>
    <t>A679078.856</t>
  </si>
  <si>
    <t>ERASMUS+ - Play2Green - Ozbiljno igranje za univerzalni pristup zelenom obrazovanju</t>
  </si>
  <si>
    <t>A679078.857</t>
  </si>
  <si>
    <t>HORIZON - TRANSIT - Prijelaz u održivu budućnost kroz osposobljavanje i obrazovanje</t>
  </si>
  <si>
    <t>A679078.858</t>
  </si>
  <si>
    <t>ERASMUS+ - edulDT - Primjena uključivog dizajnerskog razmišljanja u predmetima tehničkog usmjerenja na visokom učilištu</t>
  </si>
  <si>
    <t>A679078.859</t>
  </si>
  <si>
    <t>EMISArray - Napredni nizovi elektromagnetskih induktivnih senzora za brzu detekciju ukopanih eksplozivnih objekata sa sigurne udaljenosti</t>
  </si>
  <si>
    <t>A679078.860</t>
  </si>
  <si>
    <t>NOFSTAB - Univerzalna teorija stabilnosti nefosterovskih i vremenski promjenjivih elemenata</t>
  </si>
  <si>
    <t>A679078.861</t>
  </si>
  <si>
    <t>EDF - EPIIC - Napredna pilotska sučelja i interakcije za kabinu borbenog zrakoplova</t>
  </si>
  <si>
    <t>A679078.862</t>
  </si>
  <si>
    <t>ERASMUS+ - RoboAquaria - Roboti u vodenom okolišu za promicanje STEM-a i ekološke svijesti</t>
  </si>
  <si>
    <t>A679078.863</t>
  </si>
  <si>
    <t>HORIZON - AIoTwin - Twinning-akcija za širenje izvrsnosti u primjeni umjetne inteligencije za Internet stvari</t>
  </si>
  <si>
    <t>A679078.864</t>
  </si>
  <si>
    <t>DIGITAL - CROBOHUBplusplus - Podrška hrvatskoj industriji i društvu – Europsko inovacijsko središte (EDIH)</t>
  </si>
  <si>
    <t>A679078.865</t>
  </si>
  <si>
    <t>DIGITAL - ADMO -  EDMO Jadranski opservatorij digitalnih medija</t>
  </si>
  <si>
    <t>A679078.866</t>
  </si>
  <si>
    <t>HORIZON - AI4SoilHealth - Ubrzavanje prikupljanja i upotrebe informacija o zdravlju tla korištenjem AI tehnologije za podršku Soil Deal for Europe i EU Soil Observatory</t>
  </si>
  <si>
    <t>A679078.867</t>
  </si>
  <si>
    <t>HORIZON - ICSEfactory - ICSE Znanstvena tvornica</t>
  </si>
  <si>
    <t>A679078.868</t>
  </si>
  <si>
    <t>H2020 - True8DIGIT - Prema pravom digitalizatoru s 8 znamenki</t>
  </si>
  <si>
    <t>A679078.869</t>
  </si>
  <si>
    <t>EDF - EICACS - Europska inicijativa za standardizaciju kolaborativne zračne borbe</t>
  </si>
  <si>
    <t>A679078.870</t>
  </si>
  <si>
    <t>EDF - AGAMI_EURIGAMI - Europska inovativna integracija naprednih GaN mikrovanih komponenti</t>
  </si>
  <si>
    <t>A679078.871</t>
  </si>
  <si>
    <t>HORIZON - SeaTecHub - Hrvatsko-ciparsko središte izvrsnosti o eko-inovativnim tehnologijama za zdrava i produktivna mora</t>
  </si>
  <si>
    <t>A679078.872</t>
  </si>
  <si>
    <t>HORIZON - FoodMAPP - Lokalna opskrba hranom komunicirana putem aplikacije temeljene na karti (FoodMAPP) za promicanje kratkih lanaca opskrbe hranom sigurnost hrane razvoj poslovanja i smanjenje bacanja hrane</t>
  </si>
  <si>
    <t>A679078.873</t>
  </si>
  <si>
    <t>HORIZON - FITNESS - Fleksibilna inteligentna koža za mjerenje bliskog polja</t>
  </si>
  <si>
    <t>A679078.874</t>
  </si>
  <si>
    <t>HORIZON - UWIN-LABUST - ERA katedra za Internet podvodnih stvari u LABUST-u</t>
  </si>
  <si>
    <t>A679078.875</t>
  </si>
  <si>
    <t>DIGITAL - CroQCI - Hrvatska Infrastruktura za Kvantne Komunikacije</t>
  </si>
  <si>
    <t>A679078.876</t>
  </si>
  <si>
    <t>DATACROSS -Napredne metode tehnologije u znanosti o podacima I kooperativnim sustavima</t>
  </si>
  <si>
    <t>A679078.877</t>
  </si>
  <si>
    <t>Pomorski roboti za bolju svijest o poznavanju mora</t>
  </si>
  <si>
    <t>A679078.878</t>
  </si>
  <si>
    <t>Play2Green - Ozbiljno igranje za univerzalni pristup zelenom obrazovanju</t>
  </si>
  <si>
    <t>A679078.879</t>
  </si>
  <si>
    <t>Podrška hrvatskoj industriji i društvu - Europsko inovacijsko središte (EDIH)</t>
  </si>
  <si>
    <t>A679078.880</t>
  </si>
  <si>
    <t>A679078.881</t>
  </si>
  <si>
    <t>Empowering the Water-Energy-Food Nexus by incorporating biodiversity and climate awareness (WatNex)</t>
  </si>
  <si>
    <t>A679078.882</t>
  </si>
  <si>
    <t>2D-MBL- QPsyst</t>
  </si>
  <si>
    <t>A679078.883</t>
  </si>
  <si>
    <t>Improve River LIFE</t>
  </si>
  <si>
    <t>A679078.884</t>
  </si>
  <si>
    <t>ICSE Science Factory</t>
  </si>
  <si>
    <t>A679078.885</t>
  </si>
  <si>
    <t>Biodiversity Genomics Europe (BGE)</t>
  </si>
  <si>
    <t>A679078.886</t>
  </si>
  <si>
    <t>MIcrobe-synthesised DNA NAnostructures for DIsplay-controlled Storage Cartridges (MI-DNA DISC)</t>
  </si>
  <si>
    <t>A679078.887</t>
  </si>
  <si>
    <t>Academics4Rail</t>
  </si>
  <si>
    <t>A679078.888</t>
  </si>
  <si>
    <t>Rail Interlocking System Simulation (RISS)</t>
  </si>
  <si>
    <t>A679078.889</t>
  </si>
  <si>
    <t>Development of Vocational Training of High-Speed Train Maintenance (HST)</t>
  </si>
  <si>
    <t>A679078.890</t>
  </si>
  <si>
    <t>REALLOCATE - Rethinking the dEsign of streets And pubLic spaces to Leverage the mOdal shift to Climate-friendly Active Transport Everywhere</t>
  </si>
  <si>
    <t>A679078.891</t>
  </si>
  <si>
    <t>Last-Mile Green and Safety Skills in Urban Logistics</t>
  </si>
  <si>
    <t>A679078.892</t>
  </si>
  <si>
    <t>TRENDLINE</t>
  </si>
  <si>
    <t>A679078.893</t>
  </si>
  <si>
    <t>EurosaP II - European Road Safety Partnership - Network Wide Road Assessment</t>
  </si>
  <si>
    <t>A679078.894</t>
  </si>
  <si>
    <t>ELABORATOR: The European Living Lab on designing sustainable urban mobility towards climate neutral cities</t>
  </si>
  <si>
    <t>A679078.895</t>
  </si>
  <si>
    <t>IVORY - Ai for Vision Zero in Road Safety</t>
  </si>
  <si>
    <t>A679078.896</t>
  </si>
  <si>
    <t>Hrvatska kvantna komunikacijska infrastruktura - CROQCI</t>
  </si>
  <si>
    <t>A679078.897</t>
  </si>
  <si>
    <t>EIT Manufacturing HUB Hrvatska 2023</t>
  </si>
  <si>
    <t>A679078.898</t>
  </si>
  <si>
    <t>Infrastrukturno jačanje IRI kapaciteta u području energetike i transporta</t>
  </si>
  <si>
    <t>A679078.899</t>
  </si>
  <si>
    <t>Advanced Composites under HIgh STRAin raTEs loading: a route to certification-by-analysis (HISTRATE)</t>
  </si>
  <si>
    <t>A679078.900</t>
  </si>
  <si>
    <t>SunSharing - supporting solar energy community and crowdfunding initiatives in SEE</t>
  </si>
  <si>
    <t>A679078.901</t>
  </si>
  <si>
    <t>NORTH ADRIATIC HYDROGEN VALLEY</t>
  </si>
  <si>
    <t>A679078.902</t>
  </si>
  <si>
    <t>Danube Wetlands and flood plains Restoration through systemic, community engaged and sustainable innovative actions</t>
  </si>
  <si>
    <t>A679078.903</t>
  </si>
  <si>
    <t>Strengthening Policy and Governance Capacity for Blue Energy in Central and Eastern Europe</t>
  </si>
  <si>
    <t>A679078.904</t>
  </si>
  <si>
    <t>Bound to accelerate the roll-out and expansion of Energy Communities and empower consumers as fully-fledged energy market players</t>
  </si>
  <si>
    <t>A679078.905</t>
  </si>
  <si>
    <t>Supporting Energy Transition and Decarbonisation in District Heating Sector</t>
  </si>
  <si>
    <t>A679078.906</t>
  </si>
  <si>
    <t>Low-grade Heat Mapping and Investment Planning for Efficient DH</t>
  </si>
  <si>
    <t>A679078.907</t>
  </si>
  <si>
    <t>Croatian One Stop Shop</t>
  </si>
  <si>
    <t>A679078.908</t>
  </si>
  <si>
    <t>H2020 ASHCYCLE</t>
  </si>
  <si>
    <t>A679078.909</t>
  </si>
  <si>
    <t>CROSSCADE</t>
  </si>
  <si>
    <t>A679078.910</t>
  </si>
  <si>
    <t>CROSKILLS RELOAD</t>
  </si>
  <si>
    <t>A679078.911</t>
  </si>
  <si>
    <t>CIRCUIT HORIZON EUROPE</t>
  </si>
  <si>
    <t>A679078.912</t>
  </si>
  <si>
    <t>GREENCO ERASMUS+ 2021.-2027.</t>
  </si>
  <si>
    <t>A679078.913</t>
  </si>
  <si>
    <t>CRISAFE UNION CIVIL PROTECTION MECHANISM 2021.-2027.</t>
  </si>
  <si>
    <t>A679078.914</t>
  </si>
  <si>
    <t>BLOOM INNOVATION NORWAY</t>
  </si>
  <si>
    <t>A679078.915</t>
  </si>
  <si>
    <t>BIMZEED</t>
  </si>
  <si>
    <t>A679078.916</t>
  </si>
  <si>
    <t>A679078.917</t>
  </si>
  <si>
    <t>Razvoj inovativnih građevnih kompozita primjenom biopepela</t>
  </si>
  <si>
    <t>A679078.918</t>
  </si>
  <si>
    <t>Razvoj novih tehnologija i usluga u izvođenju spec.građ radova</t>
  </si>
  <si>
    <t>A679078.919</t>
  </si>
  <si>
    <t>KLIK PANEL kompozitni lagani panel s integrir.nosivom konst.</t>
  </si>
  <si>
    <t>A679078.920</t>
  </si>
  <si>
    <t>Food PackagIng open courseware for higher Education and Staff of companieS 2.0</t>
  </si>
  <si>
    <t>A679078.921</t>
  </si>
  <si>
    <t>MedDietMenus4Campus - Promoting stakeholder adherence to Mediterranean Diet on Campus through menu interventions and social marketing strategies</t>
  </si>
  <si>
    <t>A679078.922</t>
  </si>
  <si>
    <t>From Edible sprouts to hEalthy fooD (FEED)</t>
  </si>
  <si>
    <t>A679078.923</t>
  </si>
  <si>
    <t>A679078.924</t>
  </si>
  <si>
    <t>THE ROLE OF TRANSTHYRETIN IN SPORADIC ALZHEIMER'S DISEASE - ASSOCIATED LEPTOMEN INGEAL AND CEREBROVASCULAR AMYLOIDOSIS AND NEUROPROTECTIVE POTENTIAL OF A BRAIN DIRECTED TAFAMIDID PRODRUG - TRANSADAMIS</t>
  </si>
  <si>
    <t>A679078.925</t>
  </si>
  <si>
    <t>B WISE</t>
  </si>
  <si>
    <t>A679078.926</t>
  </si>
  <si>
    <t>FACILEX</t>
  </si>
  <si>
    <t>A679078.927</t>
  </si>
  <si>
    <t>JM Module Climate Change Law</t>
  </si>
  <si>
    <t>A679078.928</t>
  </si>
  <si>
    <t>EUROSTUDENT VIII</t>
  </si>
  <si>
    <t>A679078.929</t>
  </si>
  <si>
    <t>MedDietMenus4Campus</t>
  </si>
  <si>
    <t>A679078.930</t>
  </si>
  <si>
    <t>Horizo-PRIMA</t>
  </si>
  <si>
    <t>A679078.931</t>
  </si>
  <si>
    <t>Electronic Pan-European Learniing System for Sustainable Agribusiness MBA Education (e-AGRIMBA)</t>
  </si>
  <si>
    <t>A679078.932</t>
  </si>
  <si>
    <t>ERASMUS+ Danube AgriFood Master</t>
  </si>
  <si>
    <t>A679078.933</t>
  </si>
  <si>
    <t>GRASS Celing</t>
  </si>
  <si>
    <t>A679078.934</t>
  </si>
  <si>
    <t>SHARIng-meD</t>
  </si>
  <si>
    <t>A679078.935</t>
  </si>
  <si>
    <t>Al4SoilHealth</t>
  </si>
  <si>
    <t>A679078.936</t>
  </si>
  <si>
    <t>ERASMUS+ "The development of the innovative educational method of ACCESSIBLE tourism in Central Europe"</t>
  </si>
  <si>
    <t>A679078.937</t>
  </si>
  <si>
    <t>ERASMUS+ "Blended Learning and Evaluation Practices for Inclusive Digital Higher Education"</t>
  </si>
  <si>
    <t>A679078.938</t>
  </si>
  <si>
    <t>The generations and gender programme preparatory phase project (GGP-5D)</t>
  </si>
  <si>
    <t>A679078.939</t>
  </si>
  <si>
    <t>ERASMUS-EDU-2022-101104564-ACIIS</t>
  </si>
  <si>
    <t>A679078.940</t>
  </si>
  <si>
    <t>HORIZON-CL2-2022-101094052-AECED</t>
  </si>
  <si>
    <t>A679078.941</t>
  </si>
  <si>
    <t>EUROPIA - On-Wheels summer school for the socio-cultural</t>
  </si>
  <si>
    <t>A679078.942</t>
  </si>
  <si>
    <t>INRS - Developing Information and Research Skills for Business, Innovation, and Entrepreneurship</t>
  </si>
  <si>
    <t>A679078.943</t>
  </si>
  <si>
    <t>Unapređivanje norveških studija na Sveučilištu u Zagrebu</t>
  </si>
  <si>
    <t>A679078.944</t>
  </si>
  <si>
    <t>A679078.945</t>
  </si>
  <si>
    <t>IntegratEU</t>
  </si>
  <si>
    <t>A679078.946</t>
  </si>
  <si>
    <t>TEHIC</t>
  </si>
  <si>
    <t>A679078.947</t>
  </si>
  <si>
    <t>ERASMUS+ GREEN EDUCATION IN MEDIA</t>
  </si>
  <si>
    <t>A679078.948</t>
  </si>
  <si>
    <t>ERASMUS+ VIPROS</t>
  </si>
  <si>
    <t>A679078.949</t>
  </si>
  <si>
    <t>NRE ElectRA</t>
  </si>
  <si>
    <t>A679078.950</t>
  </si>
  <si>
    <t>RIS Hub Adria</t>
  </si>
  <si>
    <t>A679078.951</t>
  </si>
  <si>
    <t>SEAHEAT-Sea for Heritage Energy Transition</t>
  </si>
  <si>
    <t>A679078.952</t>
  </si>
  <si>
    <t>PLIGES</t>
  </si>
  <si>
    <t>A679078.953</t>
  </si>
  <si>
    <t>TRANSGEO</t>
  </si>
  <si>
    <t>A679078.954</t>
  </si>
  <si>
    <t>AI2SEP - Developing Talents in Artificial Intelligence to Solve Disruptive Environmental Problems</t>
  </si>
  <si>
    <t>A679078.955</t>
  </si>
  <si>
    <t>Erasmus+ CUTIE  Competencies for University Teaching  Institutional Empowerment</t>
  </si>
  <si>
    <t>A679078.956</t>
  </si>
  <si>
    <t>Awareness Raising Campaing for SMEs- ARC II</t>
  </si>
  <si>
    <t>A679078.957</t>
  </si>
  <si>
    <t>Digital transformation of Central Croatia and Northern Adriatic  through JURK EDIH</t>
  </si>
  <si>
    <t>A679078.958</t>
  </si>
  <si>
    <t>Jačanje bilateralne suradnje s Norveškom u području zelene tranzicije</t>
  </si>
  <si>
    <t>A679078.959</t>
  </si>
  <si>
    <t>Interreg CE projekt</t>
  </si>
  <si>
    <t>A679078.960</t>
  </si>
  <si>
    <t>A679078.961</t>
  </si>
  <si>
    <t>ERASMUS+ PLAY TO GREEN 2022-1-HR01-KA220-HED-000088675</t>
  </si>
  <si>
    <t>A679078.962</t>
  </si>
  <si>
    <t>ERASMUS + 2022-1-HR01-KA210-SCH-000082831</t>
  </si>
  <si>
    <t>A679078.963</t>
  </si>
  <si>
    <t>ERASMUS + 2023-1-HR01-KA220-HED-000158143</t>
  </si>
  <si>
    <t>A679078.964</t>
  </si>
  <si>
    <t>ERASMUS+ 2023-1-HR01-KA131-HED-000129986</t>
  </si>
  <si>
    <t>A679078.965</t>
  </si>
  <si>
    <t>BiodeCCodiNNg - HORIZON-MSCA-2021-DN-01</t>
  </si>
  <si>
    <t>A679078.966</t>
  </si>
  <si>
    <t>ADMO, DG CONNECT (EU)</t>
  </si>
  <si>
    <t>A679078.967</t>
  </si>
  <si>
    <t>ACTIVECITIZENS4EU, EACEA (EU)</t>
  </si>
  <si>
    <t>A679078.968</t>
  </si>
  <si>
    <t>ValEUs, EACEA (EU)</t>
  </si>
  <si>
    <t>A679078.969</t>
  </si>
  <si>
    <t>CO3, HORIZON</t>
  </si>
  <si>
    <t>A679078.970</t>
  </si>
  <si>
    <t>A679078.971</t>
  </si>
  <si>
    <t>A679078.972</t>
  </si>
  <si>
    <t>A679078.973</t>
  </si>
  <si>
    <t>A679078.974</t>
  </si>
  <si>
    <t>A679081.002</t>
  </si>
  <si>
    <t>ERASMUS+ JEAN MONNET Razvoj i implementacija CQAF modela osiguranja kvalitete na visokoškolskim ustanovama</t>
  </si>
  <si>
    <t>A679081.003</t>
  </si>
  <si>
    <t>ERASMUS+ JEAN MONNET MODULES - Interdisciplinarni pristup političkim i pravnim dimenzijama regionalnih integracija</t>
  </si>
  <si>
    <t>A679081.005</t>
  </si>
  <si>
    <t>INTERREG e-MOB</t>
  </si>
  <si>
    <t>A679081.006</t>
  </si>
  <si>
    <t>zakOČI</t>
  </si>
  <si>
    <t>A679081.007</t>
  </si>
  <si>
    <t>Povećanje razvoja novih proizvoda i usluga koji proizlaze iz aktivnosti istraživanja i razvoj</t>
  </si>
  <si>
    <t>A679081.011</t>
  </si>
  <si>
    <t>Istraživanje i razvoj inovativnih i pametnih tehnologija za gospodarenje otpadom, prijevoz i logistiku</t>
  </si>
  <si>
    <t>A679081.012</t>
  </si>
  <si>
    <t>Integracija (bivših) Jugoslavena u Švicarskoj</t>
  </si>
  <si>
    <t>A679081.013</t>
  </si>
  <si>
    <t>Unapređenje rada Medicinske škole AK Zadar- regionalnog centra kompetentnosti u sektoru zdravstva</t>
  </si>
  <si>
    <t>A679081.016</t>
  </si>
  <si>
    <t>Interreg CE0100127 Rail4Regions</t>
  </si>
  <si>
    <t>A679081.017</t>
  </si>
  <si>
    <t>A679115.001</t>
  </si>
  <si>
    <t>INTERREG IPA CBC Hrvatska - Srbija, Obnovljivi izvori energije za pametne, održive, zdravstvene centre, visokoobrazovne ustanove i druge javne zgrade</t>
  </si>
  <si>
    <t>A679115.002</t>
  </si>
  <si>
    <t>Centar za istraživanje, razvoj i inovacije - CIRI</t>
  </si>
  <si>
    <t>A679115.003</t>
  </si>
  <si>
    <t>A679115.005</t>
  </si>
  <si>
    <t>AVACS, Prilagodba povrtnih kultura novim agrometeorološkim uvjetima u Slavoniji</t>
  </si>
  <si>
    <t>A679115.007</t>
  </si>
  <si>
    <t>A679115.010</t>
  </si>
  <si>
    <t>RESIN-razvoj sustava za ispitivanje višefaznih strujanja i izgaranja</t>
  </si>
  <si>
    <t>A679115.015</t>
  </si>
  <si>
    <t>ZELENO POVRĆE ZA ZELENI PLAN</t>
  </si>
  <si>
    <t xml:space="preserve"> Inozemne donacije </t>
  </si>
  <si>
    <t>Namjenski primici -ostali</t>
  </si>
  <si>
    <t>len</t>
  </si>
  <si>
    <t>A622152.001</t>
  </si>
  <si>
    <t>A622152.002</t>
  </si>
  <si>
    <t>Otvorene znanstvene infrastrukturne platforme za inovativne primjene u gospodarstvu i društvu O-ZIP FAZA II</t>
  </si>
  <si>
    <t>A622152.003</t>
  </si>
  <si>
    <t>A622152.004</t>
  </si>
  <si>
    <t>A622152.005</t>
  </si>
  <si>
    <t>A622152.006</t>
  </si>
  <si>
    <t>A622152.007</t>
  </si>
  <si>
    <t>'Razvojne istraživačke potpore</t>
  </si>
  <si>
    <t xml:space="preserve">Dokazivanje koncepta </t>
  </si>
  <si>
    <t>Ciljana znanstvena istraživanja</t>
  </si>
  <si>
    <t>Program transfera tehnologije</t>
  </si>
  <si>
    <t>Programski ugovori instituti</t>
  </si>
  <si>
    <t>A622152.008</t>
  </si>
  <si>
    <t>Osuvremenjivanje infrastrukture Instituta za jadranske kulture i melioraciju krša kao preduvjet izvrsnosti u istraživanjima mediteranske poljoprivrede</t>
  </si>
  <si>
    <t>K679126.001</t>
  </si>
  <si>
    <t>K679126.002</t>
  </si>
  <si>
    <t>'Modernizacija, unaprjeđenje i proširenje infrastrukture studentskog smještaja</t>
  </si>
  <si>
    <t>K679128.001</t>
  </si>
  <si>
    <t>Dokazivanje koncepta</t>
  </si>
  <si>
    <t>K679128.002</t>
  </si>
  <si>
    <t>K679129.001</t>
  </si>
  <si>
    <t>Razvojne istraživačke potpore</t>
  </si>
  <si>
    <t>Znanstveno-istraživački centar elektrotehnike i računarstva</t>
  </si>
  <si>
    <t>Infrastruktura</t>
  </si>
  <si>
    <t>K679129.002</t>
  </si>
  <si>
    <t>K679129.003</t>
  </si>
  <si>
    <t>Sitni inventar i autogume</t>
  </si>
  <si>
    <t>Usluge telefona, interneta, pošte i prijevoza</t>
  </si>
  <si>
    <t>Rashodi za donacije, kazne, naknade šteta i kapitalne pomoći</t>
  </si>
  <si>
    <t>Kapitalne pomoći trgovačkim društvima i obrtnicima po protestiranim jamstvima u tuzemstvu i inozemstvu</t>
  </si>
  <si>
    <t>Instrumenti i uređaji</t>
  </si>
  <si>
    <t>Izdaci za dane zajmove i jamčevne pologe</t>
  </si>
  <si>
    <t>Izdaci za ulaganja u financijske instrumente - vrijednosne papire</t>
  </si>
  <si>
    <t>Izdaci za ulaganja financijske instrumente - dionice i udjele u glavnici</t>
  </si>
  <si>
    <t>Izdaci za otplatu glavnice za izdane financijske instrumente – vrijednosne papire</t>
  </si>
  <si>
    <t>654110041</t>
  </si>
  <si>
    <t>654130041</t>
  </si>
  <si>
    <t>654140041</t>
  </si>
  <si>
    <t>654150041</t>
  </si>
  <si>
    <t>654160041</t>
  </si>
  <si>
    <t>Naknada za prigodno jednokratno priređivanje igara na sreću</t>
  </si>
  <si>
    <t>Ostale naknade od igara na sreću</t>
  </si>
  <si>
    <t>Primljeni povrati glavnica danih zajmova</t>
  </si>
  <si>
    <t>Primici od izdanih financijskih instrumenata - vrijednosnih papira</t>
  </si>
  <si>
    <t>Primici od prodaje financijskih instrumenata - dionica i udjela u glavnici</t>
  </si>
  <si>
    <t>SVEUČILIŠTE U ZADRU, ZNANSTVENA KNJIŽNICA</t>
  </si>
  <si>
    <t>2532 SVEUČILIŠTE U ZADRU, ZNANSTVENA KNJIŽNICA</t>
  </si>
  <si>
    <t xml:space="preserve"> SVEUČILIŠTE U ZADRU, ZNANSTVENA KNJIŽNICA</t>
  </si>
  <si>
    <t>Povećanje/
smanjenje</t>
  </si>
  <si>
    <t>PLAN 2025.</t>
  </si>
  <si>
    <t>NOVI PLAN 2025.</t>
  </si>
  <si>
    <t xml:space="preserve">IZMJENE I DOPUNE FINANCIJSKOG PLANA
ZA 2025. </t>
  </si>
  <si>
    <t>Povećanje iznos u plusu /
smanjenje iznos u minusu</t>
  </si>
  <si>
    <t>PLAN 2025</t>
  </si>
  <si>
    <t>NOVI PLAN 2025</t>
  </si>
  <si>
    <t>1079 MINISTARSTVO POLJOPRIVREDE, ŠUMARSTVA I RIBARSTVA</t>
  </si>
  <si>
    <t>52209 HRVATSKA ZAKLADA ZA ZNANOST</t>
  </si>
  <si>
    <t>47123 MINISTARSTVO REGIONALNOGA RAZVOJA I FONDOVA EUROPSKE UNIJE</t>
  </si>
  <si>
    <t>BeeGuards HORIZON -CL6-2022- BIODIV-02 - Resilient beekeeping and breeding to safeguard natural genetic resources and pollination services (BeeGuards)</t>
  </si>
  <si>
    <t>CROPSUIT-EUROPSKA SVEMIRSKA AGENCIJA</t>
  </si>
  <si>
    <t>ANIMALNA PROIZVODNJA NOVE GENERACIJE</t>
  </si>
  <si>
    <t>28.2.2022.</t>
  </si>
  <si>
    <t>1.4.2023.</t>
  </si>
  <si>
    <t>1.10.2023.</t>
  </si>
  <si>
    <t>1.2.2024.</t>
  </si>
  <si>
    <t>1.4.2024.</t>
  </si>
  <si>
    <t>27.2.2025.</t>
  </si>
  <si>
    <t>30.9.2027.</t>
  </si>
  <si>
    <t>30.9.2028.</t>
  </si>
  <si>
    <t>31.1.2025.</t>
  </si>
  <si>
    <t>Univezitet u Beogradu - Poljoprivredni fakultet - uplata prema Rektoratu</t>
  </si>
  <si>
    <t>CREA ITALIJA</t>
  </si>
  <si>
    <t>WWF Austria Life projekt</t>
  </si>
  <si>
    <t>FRANCUSKA</t>
  </si>
  <si>
    <t>MZOM, HRZZ</t>
  </si>
  <si>
    <t>HEAL-IN-ONE  2021-1-RS01-KA220-HED-000032054
Naziv projekta: From digital technology to educational tools: Improving the quality of active learning and teaching in the online and hybrid environment in applied disciplines of agricultural sciences (HEAL-in-ONE)
Koordinator: Univerzitet u Beogradu - Poljoprivredni fakultet
Partneri: Sveučilište Josipa Jurja Strossmayera u Osijeku, Fakultet agrobiotehničkih znanosti Osijek; Faculty of Agriculture - Trakia University; The Faculty of Agricultural Sciences and Food - Skopje; Obrazovni forum – Beograd.</t>
  </si>
  <si>
    <t>LIFE projekt (MURA-DRAVA-DUNAV) Očuvanje i restauriranje poplavnih šuma: ukupna vrijedost partnerstva 197.177,97eur Kategorija troškova: nabavka GPS opreme, kombija, potrošni materijal, sl. putovnja.</t>
  </si>
  <si>
    <t xml:space="preserve">ANIMALNA </t>
  </si>
  <si>
    <t>Projekt Animalna proizvodnja nove generacije osmišljen je kako bi svojim rezultatima pružio doprinos rješavanju ključnih problema u animalnoj proizvodnji.</t>
  </si>
  <si>
    <t>1853 SVEUČILIŠTE U ZAGREBU - GEODETSKI FAKULTET</t>
  </si>
  <si>
    <t>2313 SVEUČILIŠTE J.J. STROSSMAYERA  U OSIJEKU - FAKULTET ELEKTROTEHNIKE, RAČUNARSTVA I INFORMACIJSKIH TEHNOLOGIJA OSIJEK</t>
  </si>
  <si>
    <t>1923 SVEUČILIŠTE U ZAGREBU - AGRONOMSKI FAKULTET</t>
  </si>
  <si>
    <t>2268 SVEUČILIŠTE J. J. STROSSMAYERA U OSIJEKU - FAKULTET AGROBIOTEHNIČKIH ZNANOSTI OSIJEK</t>
  </si>
  <si>
    <t>Ivana Vujić</t>
  </si>
  <si>
    <t>031/554-953</t>
  </si>
  <si>
    <t>ivujic@fazos.hr</t>
  </si>
  <si>
    <t>08007</t>
  </si>
  <si>
    <t>45927 AGENCIJA ZA PLAĆANJA U POLJOPRIVREDI, RIBARSTVU I RURALNOM RAZVOJU</t>
  </si>
  <si>
    <t>IPA-Intereg-ECO(RE)ACT HR-RS00018</t>
  </si>
  <si>
    <t>15.6.2024.</t>
  </si>
  <si>
    <t>14.12.2026.</t>
  </si>
  <si>
    <t>ECO(RE)ACT-Pioneering ecosystem-based microplastic comtaminationreduction and climate change in cross-border region</t>
  </si>
  <si>
    <t>MRRFEU</t>
  </si>
  <si>
    <t>ADAPTVitis-Adaptation of viticulture to climate change through valorisation an implementation of adaptable genotypes of grapevines</t>
  </si>
  <si>
    <t>15.4.2024.</t>
  </si>
  <si>
    <t>14.4.2027.</t>
  </si>
  <si>
    <t>IPA-intereg-ADAPTVitis</t>
  </si>
  <si>
    <t>Osijek, 9.12.2025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-* #,##0.00_-;\-* #,##0.00_-;_-* &quot;-&quot;??_-;_-@_-"/>
    <numFmt numFmtId="164" formatCode="&quot;kn&quot;#,##0.00_);[Red]\(&quot;kn&quot;#,##0.00\)"/>
    <numFmt numFmtId="165" formatCode="_(* #,##0.00_);_(* \(#,##0.00\);_(* &quot;-&quot;??_);_(@_)"/>
    <numFmt numFmtId="166" formatCode="#,##0_ ;\-#,##0\ "/>
    <numFmt numFmtId="167" formatCode="#&quot;.&quot;"/>
    <numFmt numFmtId="168" formatCode="00000000"/>
    <numFmt numFmtId="169" formatCode="&quot;- &quot;@"/>
  </numFmts>
  <fonts count="109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0"/>
      <color indexed="8"/>
      <name val="Open Sans"/>
      <family val="2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i/>
      <sz val="10"/>
      <color indexed="8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  <family val="2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11"/>
      <name val="Calibri"/>
      <family val="2"/>
      <scheme val="minor"/>
    </font>
    <font>
      <strike/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b/>
      <sz val="10"/>
      <color rgb="FFFF0000"/>
      <name val="Calibri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color indexed="62"/>
      <name val="Calibri"/>
      <family val="2"/>
      <charset val="238"/>
    </font>
    <font>
      <b/>
      <sz val="10"/>
      <name val="Arial"/>
      <family val="2"/>
    </font>
    <font>
      <sz val="19"/>
      <color indexed="48"/>
      <name val="Arial"/>
      <family val="2"/>
      <charset val="238"/>
    </font>
    <font>
      <b/>
      <sz val="14"/>
      <color indexed="8"/>
      <name val="Arial"/>
      <family val="2"/>
      <charset val="238"/>
    </font>
    <font>
      <sz val="12"/>
      <color indexed="8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sz val="8"/>
      <color indexed="8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sz val="12"/>
      <color theme="1"/>
      <name val="Calibri"/>
      <family val="2"/>
      <scheme val="minor"/>
    </font>
    <font>
      <b/>
      <sz val="12"/>
      <color indexed="8"/>
      <name val="Calibri"/>
      <family val="2"/>
      <scheme val="minor"/>
    </font>
    <font>
      <sz val="12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name val="Calibri"/>
      <family val="2"/>
      <scheme val="minor"/>
    </font>
    <font>
      <i/>
      <sz val="11"/>
      <name val="Calibri"/>
      <family val="2"/>
      <scheme val="minor"/>
    </font>
    <font>
      <b/>
      <sz val="14"/>
      <color indexed="8"/>
      <name val="Calibri"/>
      <family val="2"/>
      <scheme val="minor"/>
    </font>
    <font>
      <b/>
      <sz val="12"/>
      <color indexed="56"/>
      <name val="Calibri"/>
      <family val="2"/>
      <charset val="238"/>
    </font>
    <font>
      <sz val="14"/>
      <color theme="1"/>
      <name val="Calibri"/>
      <family val="2"/>
      <scheme val="minor"/>
    </font>
    <font>
      <sz val="12"/>
      <color indexed="8"/>
      <name val="Open Sans"/>
      <family val="2"/>
    </font>
    <font>
      <sz val="12"/>
      <color indexed="8"/>
      <name val="Calibri"/>
      <family val="2"/>
      <charset val="238"/>
    </font>
    <font>
      <b/>
      <sz val="11"/>
      <name val="Calibri"/>
      <family val="2"/>
      <charset val="238"/>
      <scheme val="minor"/>
    </font>
    <font>
      <b/>
      <sz val="11"/>
      <color indexed="8"/>
      <name val="Calibri"/>
      <family val="2"/>
      <charset val="238"/>
      <scheme val="minor"/>
    </font>
    <font>
      <b/>
      <sz val="11"/>
      <color theme="1"/>
      <name val="Calibri"/>
      <family val="2"/>
      <scheme val="minor"/>
    </font>
    <font>
      <sz val="10"/>
      <color rgb="FFFF0000"/>
      <name val="Arial"/>
      <family val="2"/>
      <charset val="238"/>
    </font>
    <font>
      <b/>
      <sz val="10"/>
      <color rgb="FFFF0000"/>
      <name val="Arial"/>
      <family val="2"/>
      <charset val="238"/>
    </font>
    <font>
      <sz val="11"/>
      <color rgb="FFFF0000"/>
      <name val="Calibri"/>
      <family val="2"/>
      <scheme val="minor"/>
    </font>
    <font>
      <sz val="8"/>
      <color rgb="FFFF0000"/>
      <name val="Arial"/>
      <family val="2"/>
      <charset val="238"/>
    </font>
    <font>
      <sz val="10"/>
      <color theme="1"/>
      <name val="Calibri"/>
      <family val="2"/>
      <charset val="238"/>
      <scheme val="minor"/>
    </font>
    <font>
      <b/>
      <sz val="16"/>
      <color indexed="9"/>
      <name val="Calibri"/>
      <family val="2"/>
      <charset val="238"/>
    </font>
    <font>
      <sz val="8"/>
      <name val="Calibri"/>
      <family val="2"/>
      <charset val="238"/>
      <scheme val="minor"/>
    </font>
    <font>
      <u/>
      <sz val="11"/>
      <color theme="10"/>
      <name val="Calibri"/>
      <family val="2"/>
      <charset val="238"/>
      <scheme val="minor"/>
    </font>
    <font>
      <sz val="8"/>
      <color rgb="FF000000"/>
      <name val="Arial"/>
      <family val="2"/>
    </font>
    <font>
      <sz val="10"/>
      <color rgb="FF000000"/>
      <name val="Open Sans"/>
      <family val="2"/>
    </font>
  </fonts>
  <fills count="76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C000"/>
        <bgColor indexed="64"/>
      </patternFill>
    </fill>
  </fills>
  <borders count="33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</borders>
  <cellStyleXfs count="148">
    <xf numFmtId="0" fontId="0" fillId="0" borderId="0"/>
    <xf numFmtId="165" fontId="21" fillId="0" borderId="0" applyFont="0" applyFill="0" applyBorder="0" applyAlignment="0" applyProtection="0"/>
    <xf numFmtId="0" fontId="14" fillId="0" borderId="0"/>
    <xf numFmtId="0" fontId="20" fillId="0" borderId="0"/>
    <xf numFmtId="0" fontId="32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5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33" fillId="21" borderId="0"/>
    <xf numFmtId="0" fontId="40" fillId="25" borderId="0" applyNumberFormat="0" applyBorder="0" applyAlignment="0" applyProtection="0"/>
    <xf numFmtId="0" fontId="40" fillId="26" borderId="0" applyNumberFormat="0" applyBorder="0" applyAlignment="0" applyProtection="0"/>
    <xf numFmtId="0" fontId="39" fillId="27" borderId="0" applyNumberFormat="0" applyBorder="0" applyAlignment="0" applyProtection="0"/>
    <xf numFmtId="0" fontId="40" fillId="28" borderId="0" applyNumberFormat="0" applyBorder="0" applyAlignment="0" applyProtection="0"/>
    <xf numFmtId="0" fontId="40" fillId="29" borderId="0" applyNumberFormat="0" applyBorder="0" applyAlignment="0" applyProtection="0"/>
    <xf numFmtId="0" fontId="39" fillId="30" borderId="0" applyNumberFormat="0" applyBorder="0" applyAlignment="0" applyProtection="0"/>
    <xf numFmtId="0" fontId="40" fillId="31" borderId="0" applyNumberFormat="0" applyBorder="0" applyAlignment="0" applyProtection="0"/>
    <xf numFmtId="0" fontId="40" fillId="32" borderId="0" applyNumberFormat="0" applyBorder="0" applyAlignment="0" applyProtection="0"/>
    <xf numFmtId="0" fontId="39" fillId="33" borderId="0" applyNumberFormat="0" applyBorder="0" applyAlignment="0" applyProtection="0"/>
    <xf numFmtId="0" fontId="40" fillId="28" borderId="0" applyNumberFormat="0" applyBorder="0" applyAlignment="0" applyProtection="0"/>
    <xf numFmtId="0" fontId="40" fillId="34" borderId="0" applyNumberFormat="0" applyBorder="0" applyAlignment="0" applyProtection="0"/>
    <xf numFmtId="0" fontId="39" fillId="29" borderId="0" applyNumberFormat="0" applyBorder="0" applyAlignment="0" applyProtection="0"/>
    <xf numFmtId="0" fontId="40" fillId="35" borderId="0" applyNumberFormat="0" applyBorder="0" applyAlignment="0" applyProtection="0"/>
    <xf numFmtId="0" fontId="40" fillId="36" borderId="0" applyNumberFormat="0" applyBorder="0" applyAlignment="0" applyProtection="0"/>
    <xf numFmtId="0" fontId="39" fillId="27" borderId="0" applyNumberFormat="0" applyBorder="0" applyAlignment="0" applyProtection="0"/>
    <xf numFmtId="0" fontId="40" fillId="11" borderId="0" applyNumberFormat="0" applyBorder="0" applyAlignment="0" applyProtection="0"/>
    <xf numFmtId="0" fontId="40" fillId="37" borderId="0" applyNumberFormat="0" applyBorder="0" applyAlignment="0" applyProtection="0"/>
    <xf numFmtId="0" fontId="39" fillId="38" borderId="0" applyNumberFormat="0" applyBorder="0" applyAlignment="0" applyProtection="0"/>
    <xf numFmtId="0" fontId="41" fillId="39" borderId="0" applyNumberFormat="0" applyBorder="0" applyAlignment="0" applyProtection="0"/>
    <xf numFmtId="0" fontId="41" fillId="40" borderId="0" applyNumberFormat="0" applyBorder="0" applyAlignment="0" applyProtection="0"/>
    <xf numFmtId="0" fontId="41" fillId="41" borderId="0" applyNumberFormat="0" applyBorder="0" applyAlignment="0" applyProtection="0"/>
    <xf numFmtId="4" fontId="43" fillId="6" borderId="1" applyNumberFormat="0" applyProtection="0">
      <alignment vertical="center"/>
    </xf>
    <xf numFmtId="0" fontId="36" fillId="4" borderId="10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35" fillId="10" borderId="4" applyNumberFormat="0" applyProtection="0">
      <alignment horizontal="left" vertical="center" indent="1" justifyLastLine="1"/>
    </xf>
    <xf numFmtId="4" fontId="35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10" applyNumberFormat="0" applyProtection="0">
      <alignment horizontal="left" vertical="top" indent="1"/>
    </xf>
    <xf numFmtId="0" fontId="13" fillId="7" borderId="10" applyNumberFormat="0" applyProtection="0">
      <alignment horizontal="left" vertical="top" indent="1"/>
    </xf>
    <xf numFmtId="0" fontId="13" fillId="2" borderId="10" applyNumberFormat="0" applyProtection="0">
      <alignment horizontal="left" vertical="top" indent="1"/>
    </xf>
    <xf numFmtId="0" fontId="13" fillId="9" borderId="10" applyNumberFormat="0" applyProtection="0">
      <alignment horizontal="left" vertical="top" indent="1"/>
    </xf>
    <xf numFmtId="0" fontId="13" fillId="49" borderId="11" applyNumberFormat="0">
      <protection locked="0"/>
    </xf>
    <xf numFmtId="4" fontId="34" fillId="50" borderId="10" applyNumberFormat="0" applyProtection="0">
      <alignment vertical="center"/>
    </xf>
    <xf numFmtId="4" fontId="44" fillId="0" borderId="7" applyNumberFormat="0" applyProtection="0">
      <alignment vertical="center"/>
    </xf>
    <xf numFmtId="4" fontId="34" fillId="3" borderId="10" applyNumberFormat="0" applyProtection="0">
      <alignment horizontal="left" vertical="center" indent="1"/>
    </xf>
    <xf numFmtId="0" fontId="34" fillId="50" borderId="10" applyNumberFormat="0" applyProtection="0">
      <alignment horizontal="left" vertical="top" indent="1"/>
    </xf>
    <xf numFmtId="4" fontId="43" fillId="15" borderId="1" applyNumberFormat="0" applyProtection="0">
      <alignment horizontal="right" vertical="center"/>
    </xf>
    <xf numFmtId="0" fontId="34" fillId="7" borderId="10" applyNumberFormat="0" applyProtection="0">
      <alignment horizontal="left" vertical="top" indent="1"/>
    </xf>
    <xf numFmtId="4" fontId="37" fillId="51" borderId="4" applyNumberFormat="0" applyProtection="0">
      <alignment horizontal="left" vertical="center" indent="1" justifyLastLine="1"/>
    </xf>
    <xf numFmtId="0" fontId="44" fillId="0" borderId="7"/>
    <xf numFmtId="4" fontId="38" fillId="49" borderId="1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46" fillId="0" borderId="0"/>
    <xf numFmtId="0" fontId="13" fillId="3" borderId="1" applyNumberFormat="0" applyProtection="0">
      <alignment horizontal="left" vertical="center" indent="1"/>
    </xf>
    <xf numFmtId="0" fontId="56" fillId="0" borderId="24" applyNumberFormat="0" applyFill="0" applyAlignment="0" applyProtection="0"/>
    <xf numFmtId="0" fontId="22" fillId="21" borderId="0"/>
    <xf numFmtId="4" fontId="60" fillId="6" borderId="25" applyNumberFormat="0" applyProtection="0">
      <alignment vertical="center"/>
    </xf>
    <xf numFmtId="4" fontId="61" fillId="6" borderId="25" applyNumberFormat="0" applyProtection="0">
      <alignment vertical="center"/>
    </xf>
    <xf numFmtId="4" fontId="60" fillId="6" borderId="25" applyNumberFormat="0" applyProtection="0">
      <alignment horizontal="left" vertical="center" indent="1"/>
    </xf>
    <xf numFmtId="4" fontId="60" fillId="6" borderId="25" applyNumberFormat="0" applyProtection="0">
      <alignment horizontal="left" vertical="center" indent="1"/>
    </xf>
    <xf numFmtId="0" fontId="24" fillId="2" borderId="25" applyNumberFormat="0" applyProtection="0">
      <alignment horizontal="left" vertical="center" indent="1"/>
    </xf>
    <xf numFmtId="4" fontId="60" fillId="56" borderId="25" applyNumberFormat="0" applyProtection="0">
      <alignment horizontal="right" vertical="center"/>
    </xf>
    <xf numFmtId="4" fontId="60" fillId="57" borderId="25" applyNumberFormat="0" applyProtection="0">
      <alignment horizontal="right" vertical="center"/>
    </xf>
    <xf numFmtId="4" fontId="60" fillId="58" borderId="25" applyNumberFormat="0" applyProtection="0">
      <alignment horizontal="right" vertical="center"/>
    </xf>
    <xf numFmtId="4" fontId="60" fillId="16" borderId="25" applyNumberFormat="0" applyProtection="0">
      <alignment horizontal="right" vertical="center"/>
    </xf>
    <xf numFmtId="4" fontId="60" fillId="59" borderId="25" applyNumberFormat="0" applyProtection="0">
      <alignment horizontal="right" vertical="center"/>
    </xf>
    <xf numFmtId="4" fontId="60" fillId="60" borderId="25" applyNumberFormat="0" applyProtection="0">
      <alignment horizontal="right" vertical="center"/>
    </xf>
    <xf numFmtId="4" fontId="60" fillId="61" borderId="25" applyNumberFormat="0" applyProtection="0">
      <alignment horizontal="right" vertical="center"/>
    </xf>
    <xf numFmtId="4" fontId="60" fillId="62" borderId="25" applyNumberFormat="0" applyProtection="0">
      <alignment horizontal="right" vertical="center"/>
    </xf>
    <xf numFmtId="4" fontId="60" fillId="63" borderId="25" applyNumberFormat="0" applyProtection="0">
      <alignment horizontal="right" vertical="center"/>
    </xf>
    <xf numFmtId="4" fontId="62" fillId="64" borderId="25" applyNumberFormat="0" applyProtection="0">
      <alignment horizontal="left" vertical="center" indent="1"/>
    </xf>
    <xf numFmtId="4" fontId="60" fillId="65" borderId="26" applyNumberFormat="0" applyProtection="0">
      <alignment horizontal="left" vertical="center" indent="1"/>
    </xf>
    <xf numFmtId="4" fontId="63" fillId="66" borderId="0" applyNumberFormat="0" applyProtection="0">
      <alignment horizontal="left" vertical="center" indent="1"/>
    </xf>
    <xf numFmtId="0" fontId="66" fillId="2" borderId="25" applyNumberFormat="0" applyProtection="0">
      <alignment horizontal="center" vertical="center"/>
    </xf>
    <xf numFmtId="4" fontId="17" fillId="65" borderId="25" applyNumberFormat="0" applyProtection="0">
      <alignment horizontal="left" vertical="center" indent="1"/>
    </xf>
    <xf numFmtId="4" fontId="17" fillId="67" borderId="25" applyNumberFormat="0" applyProtection="0">
      <alignment horizontal="left" vertical="center" indent="1"/>
    </xf>
    <xf numFmtId="0" fontId="20" fillId="67" borderId="25" applyNumberFormat="0" applyProtection="0">
      <alignment horizontal="left" vertical="center" wrapText="1" indent="1"/>
    </xf>
    <xf numFmtId="0" fontId="20" fillId="67" borderId="25" applyNumberFormat="0" applyProtection="0">
      <alignment horizontal="left" vertical="center" indent="1"/>
    </xf>
    <xf numFmtId="0" fontId="20" fillId="68" borderId="25" applyNumberFormat="0" applyProtection="0">
      <alignment horizontal="left" vertical="center" wrapText="1" indent="1"/>
    </xf>
    <xf numFmtId="0" fontId="20" fillId="68" borderId="25" applyNumberFormat="0" applyProtection="0">
      <alignment horizontal="left" vertical="center" indent="1"/>
    </xf>
    <xf numFmtId="0" fontId="20" fillId="69" borderId="25" applyNumberFormat="0" applyProtection="0">
      <alignment horizontal="left" vertical="center" wrapText="1" indent="1"/>
    </xf>
    <xf numFmtId="0" fontId="20" fillId="69" borderId="25" applyNumberFormat="0" applyProtection="0">
      <alignment horizontal="left" vertical="center" indent="1"/>
    </xf>
    <xf numFmtId="0" fontId="20" fillId="14" borderId="25" applyNumberFormat="0" applyProtection="0">
      <alignment horizontal="left" vertical="center" wrapText="1" indent="1"/>
    </xf>
    <xf numFmtId="0" fontId="20" fillId="14" borderId="25" applyNumberFormat="0" applyProtection="0">
      <alignment horizontal="left" vertical="center" indent="1"/>
    </xf>
    <xf numFmtId="0" fontId="20" fillId="0" borderId="0"/>
    <xf numFmtId="4" fontId="60" fillId="13" borderId="25" applyNumberFormat="0" applyProtection="0">
      <alignment vertical="center"/>
    </xf>
    <xf numFmtId="4" fontId="61" fillId="13" borderId="25" applyNumberFormat="0" applyProtection="0">
      <alignment vertical="center"/>
    </xf>
    <xf numFmtId="4" fontId="60" fillId="13" borderId="25" applyNumberFormat="0" applyProtection="0">
      <alignment horizontal="left" vertical="center" indent="1"/>
    </xf>
    <xf numFmtId="4" fontId="60" fillId="13" borderId="25" applyNumberFormat="0" applyProtection="0">
      <alignment horizontal="left" vertical="center" indent="1"/>
    </xf>
    <xf numFmtId="4" fontId="60" fillId="65" borderId="25" applyNumberFormat="0" applyProtection="0">
      <alignment horizontal="right" vertical="center"/>
    </xf>
    <xf numFmtId="4" fontId="61" fillId="65" borderId="25" applyNumberFormat="0" applyProtection="0">
      <alignment horizontal="right" vertical="center"/>
    </xf>
    <xf numFmtId="0" fontId="20" fillId="14" borderId="25" applyNumberFormat="0" applyProtection="0">
      <alignment horizontal="left" vertical="center" indent="1"/>
    </xf>
    <xf numFmtId="0" fontId="24" fillId="2" borderId="25" applyNumberFormat="0" applyProtection="0">
      <alignment horizontal="center" vertical="top" wrapText="1"/>
    </xf>
    <xf numFmtId="0" fontId="65" fillId="0" borderId="0" applyNumberFormat="0" applyProtection="0"/>
    <xf numFmtId="4" fontId="64" fillId="65" borderId="25" applyNumberFormat="0" applyProtection="0">
      <alignment horizontal="right" vertical="center"/>
    </xf>
    <xf numFmtId="0" fontId="22" fillId="21" borderId="0"/>
    <xf numFmtId="4" fontId="13" fillId="6" borderId="1" applyNumberFormat="0" applyProtection="0">
      <alignment horizontal="left" vertical="center" indent="1"/>
    </xf>
    <xf numFmtId="4" fontId="13" fillId="5" borderId="1" applyNumberFormat="0" applyProtection="0">
      <alignment horizontal="left" vertical="center" indent="1"/>
    </xf>
    <xf numFmtId="4" fontId="13" fillId="48" borderId="4" applyNumberFormat="0" applyProtection="0">
      <alignment horizontal="left" vertical="center" indent="1"/>
    </xf>
    <xf numFmtId="4" fontId="35" fillId="10" borderId="4" applyNumberFormat="0" applyProtection="0">
      <alignment horizontal="left" vertical="center" indent="1"/>
    </xf>
    <xf numFmtId="4" fontId="35" fillId="10" borderId="4" applyNumberFormat="0" applyProtection="0">
      <alignment horizontal="left" vertical="center" indent="1"/>
    </xf>
    <xf numFmtId="0" fontId="13" fillId="9" borderId="1" applyNumberFormat="0" applyProtection="0">
      <alignment horizontal="left" vertical="center" indent="1"/>
    </xf>
    <xf numFmtId="4" fontId="43" fillId="13" borderId="6" applyNumberFormat="0" applyProtection="0">
      <alignment vertical="center"/>
    </xf>
    <xf numFmtId="4" fontId="13" fillId="5" borderId="1" applyNumberFormat="0" applyProtection="0">
      <alignment horizontal="left" vertical="center" indent="1"/>
    </xf>
    <xf numFmtId="4" fontId="37" fillId="51" borderId="4" applyNumberFormat="0" applyProtection="0">
      <alignment horizontal="left" vertical="center" indent="1"/>
    </xf>
    <xf numFmtId="4" fontId="13" fillId="9" borderId="4" applyNumberFormat="0" applyProtection="0">
      <alignment horizontal="left" vertical="center" indent="1"/>
    </xf>
    <xf numFmtId="4" fontId="13" fillId="7" borderId="4" applyNumberFormat="0" applyProtection="0">
      <alignment horizontal="left" vertical="center" indent="1"/>
    </xf>
    <xf numFmtId="0" fontId="13" fillId="8" borderId="1" applyNumberFormat="0" applyProtection="0">
      <alignment horizontal="left" vertical="center" indent="1"/>
    </xf>
    <xf numFmtId="0" fontId="13" fillId="2" borderId="1" applyNumberFormat="0" applyProtection="0">
      <alignment horizontal="left" vertical="center" indent="1"/>
    </xf>
    <xf numFmtId="0" fontId="13" fillId="71" borderId="6"/>
    <xf numFmtId="0" fontId="20" fillId="0" borderId="0"/>
    <xf numFmtId="4" fontId="60" fillId="7" borderId="10" applyNumberFormat="0" applyProtection="0">
      <alignment horizontal="left" vertical="center" indent="1"/>
    </xf>
    <xf numFmtId="0" fontId="20" fillId="66" borderId="10" applyNumberFormat="0" applyProtection="0">
      <alignment horizontal="left" vertical="top" indent="1"/>
    </xf>
    <xf numFmtId="0" fontId="13" fillId="5" borderId="1" applyProtection="0">
      <alignment vertical="center"/>
    </xf>
    <xf numFmtId="4" fontId="62" fillId="72" borderId="0" applyNumberFormat="0" applyProtection="0">
      <alignment horizontal="left" vertical="center" indent="1"/>
    </xf>
    <xf numFmtId="4" fontId="60" fillId="9" borderId="0" applyNumberFormat="0" applyProtection="0">
      <alignment horizontal="left" vertical="center" indent="1"/>
    </xf>
    <xf numFmtId="4" fontId="60" fillId="13" borderId="10" applyNumberFormat="0" applyProtection="0">
      <alignment vertical="center"/>
    </xf>
    <xf numFmtId="4" fontId="77" fillId="51" borderId="0" applyNumberFormat="0" applyProtection="0">
      <alignment horizontal="left" vertical="top" indent="1"/>
    </xf>
    <xf numFmtId="4" fontId="62" fillId="6" borderId="10" applyNumberFormat="0" applyProtection="0">
      <alignment horizontal="left" vertical="center" indent="1"/>
    </xf>
    <xf numFmtId="0" fontId="76" fillId="66" borderId="10" applyNumberFormat="0" applyProtection="0">
      <alignment horizontal="left" vertical="center" indent="1"/>
    </xf>
    <xf numFmtId="4" fontId="60" fillId="9" borderId="10" applyNumberFormat="0" applyProtection="0">
      <alignment horizontal="right" vertical="center"/>
    </xf>
    <xf numFmtId="4" fontId="64" fillId="9" borderId="10" applyNumberFormat="0" applyProtection="0">
      <alignment horizontal="right" vertical="center"/>
    </xf>
    <xf numFmtId="0" fontId="35" fillId="72" borderId="10" applyNumberFormat="0" applyProtection="0">
      <alignment horizontal="left" vertical="center" indent="1"/>
    </xf>
    <xf numFmtId="0" fontId="20" fillId="73" borderId="10" applyNumberFormat="0" applyProtection="0">
      <alignment horizontal="left" vertical="center" indent="1"/>
    </xf>
    <xf numFmtId="0" fontId="35" fillId="20" borderId="10" applyNumberFormat="0" applyProtection="0">
      <alignment horizontal="left" vertical="center" indent="1"/>
    </xf>
    <xf numFmtId="0" fontId="106" fillId="0" borderId="0" applyNumberFormat="0" applyFill="0" applyBorder="0" applyAlignment="0" applyProtection="0"/>
    <xf numFmtId="43" fontId="21" fillId="0" borderId="0" applyFont="0" applyFill="0" applyBorder="0" applyAlignment="0" applyProtection="0"/>
    <xf numFmtId="0" fontId="108" fillId="0" borderId="0"/>
    <xf numFmtId="0" fontId="22" fillId="21" borderId="0"/>
  </cellStyleXfs>
  <cellXfs count="304">
    <xf numFmtId="0" fontId="0" fillId="0" borderId="0" xfId="0"/>
    <xf numFmtId="0" fontId="15" fillId="0" borderId="0" xfId="2" applyFont="1" applyAlignment="1">
      <alignment vertical="center"/>
    </xf>
    <xf numFmtId="0" fontId="16" fillId="12" borderId="5" xfId="2" applyFont="1" applyFill="1" applyBorder="1" applyAlignment="1">
      <alignment horizontal="center" vertical="center" wrapText="1"/>
    </xf>
    <xf numFmtId="0" fontId="19" fillId="0" borderId="0" xfId="2" applyFont="1" applyAlignment="1">
      <alignment vertical="center"/>
    </xf>
    <xf numFmtId="0" fontId="22" fillId="0" borderId="1" xfId="17" quotePrefix="1" applyNumberFormat="1" applyFont="1" applyFill="1">
      <alignment horizontal="left" vertical="center" indent="1" justifyLastLine="1"/>
    </xf>
    <xf numFmtId="4" fontId="0" fillId="0" borderId="0" xfId="0" applyNumberFormat="1"/>
    <xf numFmtId="3" fontId="19" fillId="13" borderId="6" xfId="2" applyNumberFormat="1" applyFont="1" applyFill="1" applyBorder="1" applyAlignment="1">
      <alignment vertical="center"/>
    </xf>
    <xf numFmtId="0" fontId="23" fillId="0" borderId="1" xfId="17" quotePrefix="1" applyNumberFormat="1" applyFont="1" applyFill="1">
      <alignment horizontal="left" vertical="center" indent="1" justifyLastLine="1"/>
    </xf>
    <xf numFmtId="0" fontId="15" fillId="0" borderId="0" xfId="2" applyFont="1" applyAlignment="1">
      <alignment vertical="center" wrapText="1"/>
    </xf>
    <xf numFmtId="0" fontId="26" fillId="0" borderId="0" xfId="2" quotePrefix="1" applyFont="1" applyAlignment="1">
      <alignment horizontal="center" vertical="center"/>
    </xf>
    <xf numFmtId="0" fontId="19" fillId="0" borderId="0" xfId="2" applyFont="1" applyAlignment="1">
      <alignment horizontal="center" vertical="center"/>
    </xf>
    <xf numFmtId="0" fontId="15" fillId="0" borderId="0" xfId="2" applyFont="1" applyAlignment="1">
      <alignment horizontal="center" vertical="center"/>
    </xf>
    <xf numFmtId="0" fontId="19" fillId="0" borderId="0" xfId="2" quotePrefix="1" applyFont="1" applyAlignment="1">
      <alignment horizontal="left" vertical="center"/>
    </xf>
    <xf numFmtId="0" fontId="29" fillId="12" borderId="1" xfId="9" quotePrefix="1" applyNumberFormat="1" applyFont="1" applyFill="1">
      <alignment horizontal="left" vertical="center" indent="1" justifyLastLine="1"/>
    </xf>
    <xf numFmtId="3" fontId="29" fillId="12" borderId="1" xfId="17" quotePrefix="1" applyNumberFormat="1" applyFont="1" applyFill="1" applyAlignment="1">
      <alignment horizontal="left" vertical="center" wrapText="1" indent="1" justifyLastLine="1"/>
    </xf>
    <xf numFmtId="3" fontId="16" fillId="12" borderId="5" xfId="2" applyNumberFormat="1" applyFont="1" applyFill="1" applyBorder="1" applyAlignment="1">
      <alignment horizontal="right"/>
    </xf>
    <xf numFmtId="0" fontId="15" fillId="0" borderId="0" xfId="2" applyFont="1"/>
    <xf numFmtId="0" fontId="14" fillId="0" borderId="0" xfId="2"/>
    <xf numFmtId="1" fontId="11" fillId="0" borderId="0" xfId="2" applyNumberFormat="1" applyFont="1" applyAlignment="1">
      <alignment vertical="center" wrapText="1"/>
    </xf>
    <xf numFmtId="0" fontId="11" fillId="0" borderId="0" xfId="2" applyFont="1" applyAlignment="1">
      <alignment vertical="center"/>
    </xf>
    <xf numFmtId="0" fontId="11" fillId="0" borderId="0" xfId="2" applyFont="1" applyAlignment="1">
      <alignment horizontal="right" vertical="center"/>
    </xf>
    <xf numFmtId="1" fontId="16" fillId="12" borderId="5" xfId="2" applyNumberFormat="1" applyFont="1" applyFill="1" applyBorder="1" applyAlignment="1">
      <alignment horizontal="left" vertical="center" wrapText="1"/>
    </xf>
    <xf numFmtId="49" fontId="15" fillId="0" borderId="6" xfId="2" applyNumberFormat="1" applyFont="1" applyBorder="1" applyAlignment="1">
      <alignment horizontal="left"/>
    </xf>
    <xf numFmtId="0" fontId="11" fillId="0" borderId="6" xfId="6" applyFont="1" applyBorder="1" applyAlignment="1">
      <alignment horizontal="left" vertical="center" wrapText="1"/>
    </xf>
    <xf numFmtId="0" fontId="15" fillId="0" borderId="0" xfId="2" applyFont="1" applyAlignment="1">
      <alignment horizontal="center" vertical="center" wrapText="1"/>
    </xf>
    <xf numFmtId="0" fontId="15" fillId="0" borderId="0" xfId="2" applyFont="1" applyAlignment="1">
      <alignment horizontal="left" vertical="center" wrapText="1"/>
    </xf>
    <xf numFmtId="0" fontId="28" fillId="0" borderId="0" xfId="2" applyFont="1" applyAlignment="1">
      <alignment vertical="center"/>
    </xf>
    <xf numFmtId="0" fontId="27" fillId="0" borderId="0" xfId="2" quotePrefix="1" applyFont="1" applyAlignment="1">
      <alignment horizontal="center" vertical="center"/>
    </xf>
    <xf numFmtId="0" fontId="27" fillId="0" borderId="0" xfId="2" applyFont="1" applyAlignment="1">
      <alignment vertical="center"/>
    </xf>
    <xf numFmtId="0" fontId="28" fillId="0" borderId="0" xfId="2" quotePrefix="1" applyFont="1" applyAlignment="1">
      <alignment horizontal="left" vertical="center" wrapText="1"/>
    </xf>
    <xf numFmtId="0" fontId="27" fillId="0" borderId="0" xfId="2" quotePrefix="1" applyFont="1" applyAlignment="1">
      <alignment horizontal="left" vertical="center" wrapText="1"/>
    </xf>
    <xf numFmtId="49" fontId="15" fillId="0" borderId="8" xfId="2" applyNumberFormat="1" applyFont="1" applyBorder="1" applyAlignment="1">
      <alignment horizontal="left"/>
    </xf>
    <xf numFmtId="0" fontId="11" fillId="0" borderId="8" xfId="6" applyFont="1" applyBorder="1" applyAlignment="1">
      <alignment horizontal="left" vertical="center" wrapText="1"/>
    </xf>
    <xf numFmtId="49" fontId="19" fillId="13" borderId="6" xfId="2" applyNumberFormat="1" applyFont="1" applyFill="1" applyBorder="1" applyAlignment="1">
      <alignment horizontal="left"/>
    </xf>
    <xf numFmtId="0" fontId="18" fillId="13" borderId="6" xfId="6" applyFont="1" applyFill="1" applyBorder="1" applyAlignment="1">
      <alignment horizontal="left" vertical="center" wrapText="1"/>
    </xf>
    <xf numFmtId="3" fontId="30" fillId="20" borderId="6" xfId="2" applyNumberFormat="1" applyFont="1" applyFill="1" applyBorder="1" applyAlignment="1">
      <alignment vertical="center"/>
    </xf>
    <xf numFmtId="0" fontId="23" fillId="53" borderId="1" xfId="17" quotePrefix="1" applyNumberFormat="1" applyFont="1" applyFill="1">
      <alignment horizontal="left" vertical="center" indent="1" justifyLastLine="1"/>
    </xf>
    <xf numFmtId="0" fontId="29" fillId="12" borderId="1" xfId="9" quotePrefix="1" applyNumberFormat="1" applyFont="1" applyFill="1" applyProtection="1">
      <alignment horizontal="left" vertical="center" indent="1" justifyLastLine="1"/>
    </xf>
    <xf numFmtId="4" fontId="29" fillId="12" borderId="13" xfId="17" applyNumberFormat="1" applyFont="1" applyFill="1" applyBorder="1" applyAlignment="1" applyProtection="1">
      <alignment horizontal="center" vertical="center" wrapText="1" justifyLastLine="1"/>
    </xf>
    <xf numFmtId="0" fontId="22" fillId="53" borderId="1" xfId="17" quotePrefix="1" applyNumberFormat="1" applyFont="1" applyFill="1" applyProtection="1">
      <alignment horizontal="left" vertical="center" indent="1" justifyLastLine="1"/>
    </xf>
    <xf numFmtId="0" fontId="45" fillId="52" borderId="0" xfId="0" applyFont="1" applyFill="1"/>
    <xf numFmtId="3" fontId="49" fillId="12" borderId="1" xfId="17" quotePrefix="1" applyNumberFormat="1" applyFont="1" applyFill="1" applyAlignment="1">
      <alignment horizontal="center" vertical="center" wrapText="1" justifyLastLine="1"/>
    </xf>
    <xf numFmtId="0" fontId="29" fillId="12" borderId="14" xfId="9" applyNumberFormat="1" applyFont="1" applyFill="1" applyBorder="1">
      <alignment horizontal="left" vertical="center" indent="1" justifyLastLine="1"/>
    </xf>
    <xf numFmtId="0" fontId="23" fillId="52" borderId="1" xfId="17" quotePrefix="1" applyNumberFormat="1" applyFont="1" applyFill="1" applyAlignment="1" applyProtection="1">
      <alignment horizontal="center" vertical="center" justifyLastLine="1"/>
      <protection locked="0"/>
    </xf>
    <xf numFmtId="0" fontId="22" fillId="0" borderId="1" xfId="17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/>
    <xf numFmtId="0" fontId="2" fillId="0" borderId="0" xfId="4" applyFont="1" applyAlignment="1">
      <alignment vertical="center"/>
    </xf>
    <xf numFmtId="0" fontId="4" fillId="0" borderId="0" xfId="4" applyFont="1" applyAlignment="1">
      <alignment vertical="center"/>
    </xf>
    <xf numFmtId="0" fontId="47" fillId="52" borderId="6" xfId="71" applyFont="1" applyFill="1" applyBorder="1" applyAlignment="1">
      <alignment horizontal="center" vertical="center"/>
    </xf>
    <xf numFmtId="0" fontId="47" fillId="52" borderId="8" xfId="71" applyFont="1" applyFill="1" applyBorder="1" applyAlignment="1">
      <alignment horizontal="center" vertical="center"/>
    </xf>
    <xf numFmtId="0" fontId="5" fillId="0" borderId="0" xfId="4" applyFont="1" applyAlignment="1">
      <alignment vertical="center"/>
    </xf>
    <xf numFmtId="0" fontId="7" fillId="0" borderId="0" xfId="4" applyFont="1" applyAlignment="1">
      <alignment horizontal="left" vertical="center" wrapText="1"/>
    </xf>
    <xf numFmtId="0" fontId="8" fillId="17" borderId="5" xfId="4" applyFont="1" applyFill="1" applyBorder="1" applyAlignment="1">
      <alignment horizontal="center" vertical="center" wrapText="1"/>
    </xf>
    <xf numFmtId="0" fontId="9" fillId="0" borderId="4" xfId="4" applyFont="1" applyBorder="1" applyAlignment="1">
      <alignment horizontal="left" vertical="center" wrapText="1"/>
    </xf>
    <xf numFmtId="3" fontId="7" fillId="11" borderId="4" xfId="4" applyNumberFormat="1" applyFont="1" applyFill="1" applyBorder="1" applyAlignment="1">
      <alignment horizontal="right" vertical="center" wrapText="1"/>
    </xf>
    <xf numFmtId="0" fontId="7" fillId="0" borderId="0" xfId="4" applyFont="1" applyAlignment="1">
      <alignment horizontal="center" vertical="center" wrapText="1"/>
    </xf>
    <xf numFmtId="0" fontId="9" fillId="0" borderId="4" xfId="4" applyFont="1" applyBorder="1" applyAlignment="1">
      <alignment horizontal="center" vertical="center" wrapText="1"/>
    </xf>
    <xf numFmtId="3" fontId="7" fillId="0" borderId="4" xfId="4" applyNumberFormat="1" applyFont="1" applyBorder="1" applyAlignment="1">
      <alignment horizontal="right" vertical="center"/>
    </xf>
    <xf numFmtId="0" fontId="9" fillId="0" borderId="4" xfId="4" applyFont="1" applyBorder="1" applyAlignment="1">
      <alignment horizontal="left" vertical="center"/>
    </xf>
    <xf numFmtId="3" fontId="2" fillId="0" borderId="0" xfId="4" applyNumberFormat="1" applyFont="1" applyAlignment="1">
      <alignment vertical="center"/>
    </xf>
    <xf numFmtId="0" fontId="9" fillId="0" borderId="4" xfId="4" applyFont="1" applyBorder="1" applyAlignment="1">
      <alignment horizontal="center" vertical="center"/>
    </xf>
    <xf numFmtId="3" fontId="7" fillId="11" borderId="4" xfId="4" applyNumberFormat="1" applyFont="1" applyFill="1" applyBorder="1" applyAlignment="1">
      <alignment horizontal="right" vertical="center"/>
    </xf>
    <xf numFmtId="3" fontId="7" fillId="0" borderId="4" xfId="4" applyNumberFormat="1" applyFont="1" applyBorder="1" applyAlignment="1">
      <alignment horizontal="right" vertical="center" wrapText="1"/>
    </xf>
    <xf numFmtId="0" fontId="7" fillId="0" borderId="4" xfId="4" applyFont="1" applyBorder="1" applyAlignment="1">
      <alignment horizontal="left" vertical="center" wrapText="1"/>
    </xf>
    <xf numFmtId="3" fontId="7" fillId="0" borderId="0" xfId="4" applyNumberFormat="1" applyFont="1" applyAlignment="1">
      <alignment horizontal="right" vertical="center"/>
    </xf>
    <xf numFmtId="3" fontId="7" fillId="19" borderId="4" xfId="4" applyNumberFormat="1" applyFont="1" applyFill="1" applyBorder="1" applyAlignment="1">
      <alignment horizontal="right" vertical="center"/>
    </xf>
    <xf numFmtId="3" fontId="11" fillId="0" borderId="0" xfId="4" applyNumberFormat="1" applyFont="1" applyAlignment="1">
      <alignment vertical="center"/>
    </xf>
    <xf numFmtId="0" fontId="10" fillId="0" borderId="0" xfId="4" applyFont="1" applyAlignment="1">
      <alignment vertical="center"/>
    </xf>
    <xf numFmtId="0" fontId="8" fillId="17" borderId="5" xfId="4" applyFont="1" applyFill="1" applyBorder="1" applyAlignment="1">
      <alignment horizontal="left" vertical="center" wrapText="1"/>
    </xf>
    <xf numFmtId="3" fontId="8" fillId="17" borderId="5" xfId="4" applyNumberFormat="1" applyFont="1" applyFill="1" applyBorder="1" applyAlignment="1">
      <alignment horizontal="right" vertical="center"/>
    </xf>
    <xf numFmtId="164" fontId="2" fillId="0" borderId="0" xfId="4" applyNumberFormat="1" applyFont="1" applyAlignment="1">
      <alignment vertical="center"/>
    </xf>
    <xf numFmtId="0" fontId="12" fillId="0" borderId="0" xfId="4" applyFont="1"/>
    <xf numFmtId="0" fontId="12" fillId="0" borderId="0" xfId="4" applyFont="1" applyAlignment="1">
      <alignment vertical="center"/>
    </xf>
    <xf numFmtId="3" fontId="22" fillId="0" borderId="1" xfId="16" applyNumberFormat="1" applyFont="1" applyProtection="1">
      <alignment horizontal="right" vertical="center"/>
      <protection locked="0"/>
    </xf>
    <xf numFmtId="0" fontId="22" fillId="0" borderId="1" xfId="16" applyNumberFormat="1" applyFont="1" applyAlignment="1" applyProtection="1">
      <alignment horizontal="center" vertical="center"/>
      <protection locked="0"/>
    </xf>
    <xf numFmtId="0" fontId="23" fillId="53" borderId="1" xfId="17" quotePrefix="1" applyNumberFormat="1" applyFont="1" applyFill="1" applyAlignment="1">
      <alignment horizontal="center" vertical="center" justifyLastLine="1"/>
    </xf>
    <xf numFmtId="0" fontId="51" fillId="0" borderId="0" xfId="0" applyFont="1" applyAlignment="1">
      <alignment vertical="top"/>
    </xf>
    <xf numFmtId="0" fontId="22" fillId="53" borderId="1" xfId="0" applyFont="1" applyFill="1" applyBorder="1"/>
    <xf numFmtId="0" fontId="52" fillId="17" borderId="5" xfId="4" applyFont="1" applyFill="1" applyBorder="1" applyAlignment="1">
      <alignment horizontal="center" vertical="center" wrapText="1"/>
    </xf>
    <xf numFmtId="0" fontId="45" fillId="0" borderId="0" xfId="0" applyFont="1"/>
    <xf numFmtId="0" fontId="53" fillId="0" borderId="6" xfId="5" applyFont="1" applyBorder="1" applyAlignment="1">
      <alignment horizontal="left" vertical="center"/>
    </xf>
    <xf numFmtId="14" fontId="22" fillId="0" borderId="1" xfId="16" applyNumberFormat="1" applyFont="1" applyProtection="1">
      <alignment horizontal="right" vertical="center"/>
      <protection locked="0"/>
    </xf>
    <xf numFmtId="0" fontId="22" fillId="0" borderId="1" xfId="16" applyNumberFormat="1" applyFont="1" applyProtection="1">
      <alignment horizontal="right" vertical="center"/>
      <protection locked="0"/>
    </xf>
    <xf numFmtId="0" fontId="52" fillId="17" borderId="1" xfId="4" applyFont="1" applyFill="1" applyBorder="1" applyAlignment="1">
      <alignment horizontal="center" vertical="center" wrapText="1"/>
    </xf>
    <xf numFmtId="169" fontId="13" fillId="18" borderId="1" xfId="11" quotePrefix="1" applyNumberFormat="1" applyFill="1" applyAlignment="1">
      <alignment horizontal="left" vertical="center" indent="2" justifyLastLine="1"/>
    </xf>
    <xf numFmtId="0" fontId="13" fillId="18" borderId="1" xfId="11" quotePrefix="1" applyFill="1">
      <alignment horizontal="left" vertical="center" indent="1" justifyLastLine="1"/>
    </xf>
    <xf numFmtId="49" fontId="11" fillId="0" borderId="6" xfId="2" applyNumberFormat="1" applyFont="1" applyBorder="1" applyAlignment="1">
      <alignment horizontal="left"/>
    </xf>
    <xf numFmtId="0" fontId="54" fillId="12" borderId="5" xfId="2" applyFont="1" applyFill="1" applyBorder="1" applyAlignment="1">
      <alignment horizontal="center" vertical="center" wrapText="1"/>
    </xf>
    <xf numFmtId="0" fontId="0" fillId="54" borderId="0" xfId="0" applyFill="1"/>
    <xf numFmtId="0" fontId="55" fillId="54" borderId="0" xfId="0" applyFont="1" applyFill="1"/>
    <xf numFmtId="49" fontId="47" fillId="0" borderId="23" xfId="0" applyNumberFormat="1" applyFont="1" applyBorder="1" applyAlignment="1">
      <alignment horizontal="center" vertical="center"/>
    </xf>
    <xf numFmtId="49" fontId="47" fillId="52" borderId="6" xfId="2" applyNumberFormat="1" applyFont="1" applyFill="1" applyBorder="1" applyAlignment="1">
      <alignment horizontal="left" vertical="center"/>
    </xf>
    <xf numFmtId="49" fontId="0" fillId="0" borderId="0" xfId="0" applyNumberFormat="1" applyAlignment="1">
      <alignment horizontal="left"/>
    </xf>
    <xf numFmtId="1" fontId="47" fillId="0" borderId="22" xfId="0" applyNumberFormat="1" applyFont="1" applyBorder="1" applyAlignment="1">
      <alignment horizontal="right" vertical="center"/>
    </xf>
    <xf numFmtId="168" fontId="47" fillId="0" borderId="22" xfId="0" applyNumberFormat="1" applyFont="1" applyBorder="1" applyAlignment="1">
      <alignment horizontal="center" vertical="center"/>
    </xf>
    <xf numFmtId="167" fontId="47" fillId="0" borderId="21" xfId="0" applyNumberFormat="1" applyFont="1" applyBorder="1" applyAlignment="1">
      <alignment horizontal="center" vertical="center"/>
    </xf>
    <xf numFmtId="0" fontId="47" fillId="0" borderId="22" xfId="0" applyFont="1" applyBorder="1" applyAlignment="1">
      <alignment horizontal="left" vertical="center"/>
    </xf>
    <xf numFmtId="0" fontId="47" fillId="0" borderId="22" xfId="0" applyFont="1" applyBorder="1" applyAlignment="1">
      <alignment vertical="center"/>
    </xf>
    <xf numFmtId="168" fontId="47" fillId="0" borderId="22" xfId="0" applyNumberFormat="1" applyFont="1" applyBorder="1" applyAlignment="1">
      <alignment horizontal="left" vertical="center"/>
    </xf>
    <xf numFmtId="0" fontId="56" fillId="55" borderId="24" xfId="73" applyNumberFormat="1" applyFill="1" applyAlignment="1">
      <alignment horizontal="left"/>
    </xf>
    <xf numFmtId="0" fontId="56" fillId="55" borderId="24" xfId="73" applyNumberFormat="1" applyFill="1" applyAlignment="1">
      <alignment horizontal="center"/>
    </xf>
    <xf numFmtId="0" fontId="58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47" fillId="0" borderId="0" xfId="0" applyFont="1" applyAlignment="1">
      <alignment horizontal="left" vertical="center"/>
    </xf>
    <xf numFmtId="0" fontId="55" fillId="0" borderId="0" xfId="0" applyFont="1"/>
    <xf numFmtId="0" fontId="59" fillId="54" borderId="0" xfId="0" applyFont="1" applyFill="1"/>
    <xf numFmtId="0" fontId="20" fillId="70" borderId="25" xfId="97" quotePrefix="1" applyFill="1">
      <alignment horizontal="left" vertical="center" wrapText="1" indent="1"/>
    </xf>
    <xf numFmtId="0" fontId="20" fillId="70" borderId="25" xfId="97" quotePrefix="1" applyFill="1" applyAlignment="1">
      <alignment horizontal="left" vertical="center" wrapText="1" indent="3"/>
    </xf>
    <xf numFmtId="1" fontId="16" fillId="12" borderId="5" xfId="2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right"/>
    </xf>
    <xf numFmtId="0" fontId="22" fillId="54" borderId="1" xfId="17" quotePrefix="1" applyNumberFormat="1" applyFont="1" applyFill="1">
      <alignment horizontal="left" vertical="center" indent="1" justifyLastLine="1"/>
    </xf>
    <xf numFmtId="4" fontId="29" fillId="12" borderId="0" xfId="17" applyNumberFormat="1" applyFont="1" applyFill="1" applyBorder="1" applyAlignment="1" applyProtection="1">
      <alignment horizontal="center" vertical="center" wrapText="1" justifyLastLine="1"/>
    </xf>
    <xf numFmtId="0" fontId="20" fillId="0" borderId="0" xfId="129"/>
    <xf numFmtId="0" fontId="68" fillId="0" borderId="0" xfId="129" applyFont="1"/>
    <xf numFmtId="0" fontId="24" fillId="0" borderId="0" xfId="129" applyFont="1"/>
    <xf numFmtId="0" fontId="47" fillId="0" borderId="3" xfId="129" applyFont="1" applyBorder="1" applyAlignment="1">
      <alignment horizontal="left" vertical="center" wrapText="1" indent="1"/>
    </xf>
    <xf numFmtId="0" fontId="69" fillId="0" borderId="0" xfId="129" applyFont="1"/>
    <xf numFmtId="0" fontId="67" fillId="0" borderId="0" xfId="129" applyFont="1" applyAlignment="1">
      <alignment horizontal="left" vertical="center" wrapText="1" indent="1"/>
    </xf>
    <xf numFmtId="0" fontId="52" fillId="17" borderId="0" xfId="4" applyFont="1" applyFill="1" applyAlignment="1">
      <alignment horizontal="center" vertical="center" wrapText="1"/>
    </xf>
    <xf numFmtId="0" fontId="7" fillId="0" borderId="4" xfId="4" quotePrefix="1" applyFont="1" applyBorder="1" applyAlignment="1">
      <alignment horizontal="left" vertical="center" wrapText="1"/>
    </xf>
    <xf numFmtId="0" fontId="50" fillId="0" borderId="0" xfId="2" applyFont="1" applyAlignment="1">
      <alignment horizontal="center" vertical="center" wrapText="1"/>
    </xf>
    <xf numFmtId="0" fontId="70" fillId="0" borderId="0" xfId="0" applyFont="1"/>
    <xf numFmtId="0" fontId="29" fillId="12" borderId="0" xfId="9" quotePrefix="1" applyNumberFormat="1" applyFont="1" applyFill="1" applyBorder="1" applyProtection="1">
      <alignment horizontal="left" vertical="center" indent="1" justifyLastLine="1"/>
    </xf>
    <xf numFmtId="0" fontId="50" fillId="0" borderId="0" xfId="2" applyFont="1" applyAlignment="1">
      <alignment vertical="center" wrapText="1"/>
    </xf>
    <xf numFmtId="0" fontId="71" fillId="20" borderId="6" xfId="2" applyFont="1" applyFill="1" applyBorder="1" applyAlignment="1">
      <alignment vertical="center" wrapText="1"/>
    </xf>
    <xf numFmtId="0" fontId="0" fillId="0" borderId="0" xfId="0" applyAlignment="1">
      <alignment wrapText="1"/>
    </xf>
    <xf numFmtId="0" fontId="18" fillId="13" borderId="6" xfId="6" applyFont="1" applyFill="1" applyBorder="1" applyAlignment="1">
      <alignment horizontal="center" vertical="center" wrapText="1"/>
    </xf>
    <xf numFmtId="0" fontId="13" fillId="0" borderId="1" xfId="116" quotePrefix="1" applyNumberFormat="1" applyFill="1">
      <alignment horizontal="left" vertical="center" indent="1"/>
    </xf>
    <xf numFmtId="0" fontId="13" fillId="0" borderId="1" xfId="122" quotePrefix="1" applyNumberFormat="1" applyFill="1">
      <alignment horizontal="left" vertical="center" indent="1"/>
    </xf>
    <xf numFmtId="49" fontId="0" fillId="0" borderId="0" xfId="0" applyNumberFormat="1"/>
    <xf numFmtId="49" fontId="13" fillId="0" borderId="1" xfId="116" quotePrefix="1" applyNumberFormat="1" applyFill="1">
      <alignment horizontal="left" vertical="center" indent="1"/>
    </xf>
    <xf numFmtId="49" fontId="13" fillId="0" borderId="1" xfId="122" quotePrefix="1" applyNumberFormat="1" applyFill="1">
      <alignment horizontal="left" vertical="center" indent="1"/>
    </xf>
    <xf numFmtId="0" fontId="22" fillId="0" borderId="1" xfId="16" applyNumberFormat="1" applyFont="1" applyAlignment="1" applyProtection="1">
      <alignment horizontal="left" vertical="center"/>
      <protection locked="0"/>
    </xf>
    <xf numFmtId="0" fontId="11" fillId="0" borderId="6" xfId="6" applyFont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73" fillId="0" borderId="1" xfId="116" quotePrefix="1" applyNumberFormat="1" applyFont="1" applyFill="1">
      <alignment horizontal="left" vertical="center" indent="1"/>
    </xf>
    <xf numFmtId="0" fontId="73" fillId="0" borderId="1" xfId="122" quotePrefix="1" applyNumberFormat="1" applyFont="1" applyFill="1">
      <alignment horizontal="left" vertical="center" indent="1"/>
    </xf>
    <xf numFmtId="3" fontId="18" fillId="13" borderId="6" xfId="6" applyNumberFormat="1" applyFont="1" applyFill="1" applyBorder="1" applyAlignment="1">
      <alignment horizontal="right" vertical="center" wrapText="1"/>
    </xf>
    <xf numFmtId="0" fontId="74" fillId="0" borderId="0" xfId="0" applyFont="1" applyAlignment="1">
      <alignment horizontal="right"/>
    </xf>
    <xf numFmtId="3" fontId="18" fillId="13" borderId="6" xfId="6" applyNumberFormat="1" applyFont="1" applyFill="1" applyBorder="1" applyAlignment="1">
      <alignment vertical="center" wrapText="1"/>
    </xf>
    <xf numFmtId="1" fontId="16" fillId="12" borderId="27" xfId="2" applyNumberFormat="1" applyFont="1" applyFill="1" applyBorder="1" applyAlignment="1">
      <alignment horizontal="left" vertical="center" wrapText="1"/>
    </xf>
    <xf numFmtId="0" fontId="11" fillId="0" borderId="6" xfId="2" applyFont="1" applyBorder="1" applyAlignment="1">
      <alignment vertical="center"/>
    </xf>
    <xf numFmtId="0" fontId="76" fillId="66" borderId="10" xfId="138" quotePrefix="1" applyAlignment="1">
      <alignment horizontal="left" vertical="center" indent="2"/>
    </xf>
    <xf numFmtId="0" fontId="76" fillId="66" borderId="10" xfId="138" quotePrefix="1">
      <alignment horizontal="left" vertical="center" indent="1"/>
    </xf>
    <xf numFmtId="0" fontId="35" fillId="72" borderId="10" xfId="141" quotePrefix="1" applyAlignment="1">
      <alignment horizontal="left" vertical="center" indent="3"/>
    </xf>
    <xf numFmtId="0" fontId="35" fillId="72" borderId="10" xfId="141" quotePrefix="1">
      <alignment horizontal="left" vertical="center" indent="1"/>
    </xf>
    <xf numFmtId="0" fontId="35" fillId="20" borderId="10" xfId="143" quotePrefix="1" applyAlignment="1">
      <alignment horizontal="left" vertical="center" indent="4"/>
    </xf>
    <xf numFmtId="0" fontId="35" fillId="20" borderId="10" xfId="143" quotePrefix="1">
      <alignment horizontal="left" vertical="center" indent="1"/>
    </xf>
    <xf numFmtId="0" fontId="20" fillId="73" borderId="10" xfId="142" quotePrefix="1" applyAlignment="1">
      <alignment horizontal="left" vertical="center" indent="5"/>
    </xf>
    <xf numFmtId="0" fontId="20" fillId="73" borderId="10" xfId="142" quotePrefix="1">
      <alignment horizontal="left" vertical="center" indent="1"/>
    </xf>
    <xf numFmtId="0" fontId="20" fillId="73" borderId="10" xfId="142" quotePrefix="1" applyAlignment="1">
      <alignment horizontal="left" vertical="center" indent="6"/>
    </xf>
    <xf numFmtId="0" fontId="6" fillId="0" borderId="0" xfId="4" applyFont="1" applyAlignment="1">
      <alignment horizontal="center" vertical="center" wrapText="1"/>
    </xf>
    <xf numFmtId="0" fontId="78" fillId="0" borderId="0" xfId="0" applyFont="1" applyAlignment="1">
      <alignment horizontal="center" vertical="center" wrapText="1"/>
    </xf>
    <xf numFmtId="0" fontId="79" fillId="0" borderId="0" xfId="0" applyFont="1" applyAlignment="1">
      <alignment vertical="center" wrapText="1"/>
    </xf>
    <xf numFmtId="0" fontId="17" fillId="0" borderId="0" xfId="0" applyFont="1" applyAlignment="1">
      <alignment vertical="center" wrapText="1"/>
    </xf>
    <xf numFmtId="0" fontId="80" fillId="0" borderId="0" xfId="0" applyFont="1" applyAlignment="1">
      <alignment wrapText="1"/>
    </xf>
    <xf numFmtId="0" fontId="80" fillId="0" borderId="0" xfId="0" applyFont="1" applyAlignment="1">
      <alignment vertical="center" wrapText="1"/>
    </xf>
    <xf numFmtId="0" fontId="81" fillId="55" borderId="6" xfId="0" applyFont="1" applyFill="1" applyBorder="1" applyAlignment="1">
      <alignment horizontal="center" vertical="center" wrapText="1"/>
    </xf>
    <xf numFmtId="0" fontId="82" fillId="55" borderId="6" xfId="0" applyFont="1" applyFill="1" applyBorder="1" applyAlignment="1">
      <alignment horizontal="center" vertical="center" wrapText="1"/>
    </xf>
    <xf numFmtId="0" fontId="83" fillId="0" borderId="0" xfId="0" applyFont="1"/>
    <xf numFmtId="0" fontId="24" fillId="52" borderId="6" xfId="0" applyFont="1" applyFill="1" applyBorder="1" applyAlignment="1">
      <alignment horizontal="left" vertical="center" wrapText="1"/>
    </xf>
    <xf numFmtId="0" fontId="20" fillId="52" borderId="6" xfId="0" applyFont="1" applyFill="1" applyBorder="1" applyAlignment="1">
      <alignment horizontal="left" vertical="center" wrapText="1"/>
    </xf>
    <xf numFmtId="0" fontId="24" fillId="52" borderId="6" xfId="0" applyFont="1" applyFill="1" applyBorder="1" applyAlignment="1">
      <alignment horizontal="left" vertical="center"/>
    </xf>
    <xf numFmtId="0" fontId="24" fillId="52" borderId="6" xfId="0" applyFont="1" applyFill="1" applyBorder="1" applyAlignment="1">
      <alignment vertical="center" wrapText="1"/>
    </xf>
    <xf numFmtId="0" fontId="20" fillId="52" borderId="6" xfId="0" applyFont="1" applyFill="1" applyBorder="1" applyAlignment="1">
      <alignment vertical="center" wrapText="1"/>
    </xf>
    <xf numFmtId="0" fontId="84" fillId="0" borderId="0" xfId="0" applyFont="1"/>
    <xf numFmtId="0" fontId="84" fillId="0" borderId="0" xfId="0" applyFont="1" applyAlignment="1">
      <alignment wrapText="1"/>
    </xf>
    <xf numFmtId="0" fontId="84" fillId="0" borderId="0" xfId="0" applyFont="1" applyAlignment="1">
      <alignment vertical="center" wrapText="1"/>
    </xf>
    <xf numFmtId="0" fontId="85" fillId="0" borderId="0" xfId="0" applyFont="1" applyAlignment="1">
      <alignment horizontal="center" vertical="center" wrapText="1"/>
    </xf>
    <xf numFmtId="0" fontId="86" fillId="0" borderId="0" xfId="0" applyFont="1" applyAlignment="1">
      <alignment vertical="center" wrapText="1"/>
    </xf>
    <xf numFmtId="0" fontId="87" fillId="0" borderId="0" xfId="0" applyFont="1" applyAlignment="1">
      <alignment horizontal="center" vertical="center" wrapText="1"/>
    </xf>
    <xf numFmtId="0" fontId="87" fillId="55" borderId="6" xfId="0" applyFont="1" applyFill="1" applyBorder="1" applyAlignment="1">
      <alignment horizontal="center" vertical="center" wrapText="1"/>
    </xf>
    <xf numFmtId="0" fontId="88" fillId="55" borderId="6" xfId="0" applyFont="1" applyFill="1" applyBorder="1" applyAlignment="1">
      <alignment horizontal="center" vertical="center" wrapText="1"/>
    </xf>
    <xf numFmtId="0" fontId="89" fillId="52" borderId="6" xfId="0" applyFont="1" applyFill="1" applyBorder="1" applyAlignment="1">
      <alignment horizontal="left" vertical="center" wrapText="1"/>
    </xf>
    <xf numFmtId="0" fontId="58" fillId="52" borderId="6" xfId="0" applyFont="1" applyFill="1" applyBorder="1" applyAlignment="1">
      <alignment horizontal="left" vertical="center" wrapText="1"/>
    </xf>
    <xf numFmtId="0" fontId="89" fillId="52" borderId="6" xfId="0" quotePrefix="1" applyFont="1" applyFill="1" applyBorder="1" applyAlignment="1">
      <alignment horizontal="left" vertical="center"/>
    </xf>
    <xf numFmtId="0" fontId="58" fillId="52" borderId="6" xfId="0" quotePrefix="1" applyFont="1" applyFill="1" applyBorder="1" applyAlignment="1">
      <alignment horizontal="left" vertical="center"/>
    </xf>
    <xf numFmtId="0" fontId="1" fillId="0" borderId="0" xfId="0" applyFont="1"/>
    <xf numFmtId="0" fontId="88" fillId="0" borderId="0" xfId="0" applyFont="1" applyAlignment="1">
      <alignment vertical="center" wrapText="1"/>
    </xf>
    <xf numFmtId="0" fontId="89" fillId="52" borderId="6" xfId="0" applyFont="1" applyFill="1" applyBorder="1" applyAlignment="1">
      <alignment horizontal="left" vertical="center"/>
    </xf>
    <xf numFmtId="0" fontId="89" fillId="52" borderId="6" xfId="0" applyFont="1" applyFill="1" applyBorder="1" applyAlignment="1">
      <alignment vertical="center" wrapText="1"/>
    </xf>
    <xf numFmtId="0" fontId="58" fillId="52" borderId="6" xfId="0" applyFont="1" applyFill="1" applyBorder="1" applyAlignment="1">
      <alignment vertical="center" wrapText="1"/>
    </xf>
    <xf numFmtId="0" fontId="58" fillId="52" borderId="6" xfId="0" quotePrefix="1" applyFont="1" applyFill="1" applyBorder="1" applyAlignment="1">
      <alignment horizontal="left" vertical="center" wrapText="1"/>
    </xf>
    <xf numFmtId="0" fontId="81" fillId="55" borderId="7" xfId="0" applyFont="1" applyFill="1" applyBorder="1" applyAlignment="1">
      <alignment horizontal="center" vertical="center" wrapText="1"/>
    </xf>
    <xf numFmtId="0" fontId="82" fillId="55" borderId="7" xfId="0" applyFont="1" applyFill="1" applyBorder="1" applyAlignment="1">
      <alignment horizontal="center" vertical="center" wrapText="1"/>
    </xf>
    <xf numFmtId="0" fontId="87" fillId="55" borderId="7" xfId="0" applyFont="1" applyFill="1" applyBorder="1" applyAlignment="1">
      <alignment horizontal="center" vertical="center" wrapText="1"/>
    </xf>
    <xf numFmtId="0" fontId="88" fillId="55" borderId="7" xfId="0" applyFont="1" applyFill="1" applyBorder="1" applyAlignment="1">
      <alignment horizontal="center" vertical="center" wrapText="1"/>
    </xf>
    <xf numFmtId="0" fontId="92" fillId="53" borderId="16" xfId="4" applyFont="1" applyFill="1" applyBorder="1" applyAlignment="1">
      <alignment horizontal="left" vertical="center" wrapText="1"/>
    </xf>
    <xf numFmtId="0" fontId="92" fillId="53" borderId="20" xfId="4" applyFont="1" applyFill="1" applyBorder="1" applyAlignment="1">
      <alignment horizontal="left" vertical="center" wrapText="1"/>
    </xf>
    <xf numFmtId="0" fontId="93" fillId="0" borderId="0" xfId="0" applyFont="1"/>
    <xf numFmtId="0" fontId="94" fillId="0" borderId="0" xfId="4" applyFont="1"/>
    <xf numFmtId="0" fontId="95" fillId="0" borderId="0" xfId="4" applyFont="1" applyAlignment="1">
      <alignment vertical="center"/>
    </xf>
    <xf numFmtId="3" fontId="6" fillId="0" borderId="0" xfId="4" applyNumberFormat="1" applyFont="1" applyAlignment="1">
      <alignment horizontal="right" vertical="center"/>
    </xf>
    <xf numFmtId="3" fontId="89" fillId="52" borderId="6" xfId="0" applyNumberFormat="1" applyFont="1" applyFill="1" applyBorder="1" applyAlignment="1">
      <alignment vertical="center" wrapText="1"/>
    </xf>
    <xf numFmtId="3" fontId="89" fillId="52" borderId="6" xfId="0" applyNumberFormat="1" applyFont="1" applyFill="1" applyBorder="1" applyAlignment="1">
      <alignment horizontal="right" vertical="center" wrapText="1"/>
    </xf>
    <xf numFmtId="3" fontId="89" fillId="74" borderId="6" xfId="0" applyNumberFormat="1" applyFont="1" applyFill="1" applyBorder="1" applyAlignment="1">
      <alignment horizontal="right" vertical="center" wrapText="1"/>
    </xf>
    <xf numFmtId="0" fontId="96" fillId="52" borderId="6" xfId="0" quotePrefix="1" applyFont="1" applyFill="1" applyBorder="1" applyAlignment="1">
      <alignment horizontal="left" vertical="center"/>
    </xf>
    <xf numFmtId="0" fontId="96" fillId="52" borderId="6" xfId="0" applyFont="1" applyFill="1" applyBorder="1" applyAlignment="1">
      <alignment horizontal="left" vertical="center" wrapText="1"/>
    </xf>
    <xf numFmtId="3" fontId="96" fillId="52" borderId="6" xfId="0" applyNumberFormat="1" applyFont="1" applyFill="1" applyBorder="1" applyAlignment="1">
      <alignment horizontal="right" vertical="center" wrapText="1"/>
    </xf>
    <xf numFmtId="0" fontId="74" fillId="0" borderId="0" xfId="0" applyFont="1"/>
    <xf numFmtId="0" fontId="96" fillId="74" borderId="6" xfId="0" applyFont="1" applyFill="1" applyBorder="1" applyAlignment="1">
      <alignment horizontal="left" vertical="center" wrapText="1"/>
    </xf>
    <xf numFmtId="3" fontId="97" fillId="74" borderId="6" xfId="0" applyNumberFormat="1" applyFont="1" applyFill="1" applyBorder="1" applyAlignment="1">
      <alignment horizontal="right"/>
    </xf>
    <xf numFmtId="0" fontId="91" fillId="0" borderId="0" xfId="0" applyFont="1" applyAlignment="1">
      <alignment horizontal="center" vertical="center" wrapText="1"/>
    </xf>
    <xf numFmtId="0" fontId="22" fillId="53" borderId="1" xfId="17" quotePrefix="1" applyNumberFormat="1" applyFont="1" applyFill="1">
      <alignment horizontal="left" vertical="center" indent="1" justifyLastLine="1"/>
    </xf>
    <xf numFmtId="0" fontId="23" fillId="52" borderId="6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52" borderId="29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30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31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31" xfId="16" applyNumberFormat="1" applyFont="1" applyBorder="1" applyAlignment="1" applyProtection="1">
      <alignment horizontal="center" vertical="center"/>
      <protection locked="0"/>
    </xf>
    <xf numFmtId="0" fontId="22" fillId="0" borderId="32" xfId="16" applyNumberFormat="1" applyFont="1" applyBorder="1" applyAlignment="1" applyProtection="1">
      <alignment horizontal="center" vertical="center"/>
      <protection locked="0"/>
    </xf>
    <xf numFmtId="3" fontId="22" fillId="0" borderId="1" xfId="16" applyNumberFormat="1" applyFont="1" applyAlignment="1" applyProtection="1">
      <alignment horizontal="center" vertical="center"/>
      <protection locked="0"/>
    </xf>
    <xf numFmtId="0" fontId="22" fillId="0" borderId="6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6" xfId="17" quotePrefix="1" applyNumberFormat="1" applyFont="1" applyFill="1" applyBorder="1" applyAlignment="1" applyProtection="1">
      <alignment horizontal="right" vertical="center" justifyLastLine="1"/>
      <protection locked="0"/>
    </xf>
    <xf numFmtId="3" fontId="15" fillId="0" borderId="6" xfId="2" applyNumberFormat="1" applyFont="1" applyBorder="1" applyAlignment="1" applyProtection="1">
      <alignment vertical="center"/>
      <protection locked="0"/>
    </xf>
    <xf numFmtId="166" fontId="11" fillId="0" borderId="6" xfId="2" applyNumberFormat="1" applyFont="1" applyBorder="1" applyAlignment="1" applyProtection="1">
      <alignment vertical="center"/>
      <protection locked="0"/>
    </xf>
    <xf numFmtId="3" fontId="97" fillId="74" borderId="6" xfId="0" applyNumberFormat="1" applyFont="1" applyFill="1" applyBorder="1"/>
    <xf numFmtId="3" fontId="88" fillId="0" borderId="6" xfId="0" applyNumberFormat="1" applyFont="1" applyBorder="1" applyAlignment="1">
      <alignment horizontal="right"/>
    </xf>
    <xf numFmtId="3" fontId="88" fillId="0" borderId="6" xfId="0" applyNumberFormat="1" applyFont="1" applyBorder="1"/>
    <xf numFmtId="3" fontId="81" fillId="52" borderId="6" xfId="0" applyNumberFormat="1" applyFont="1" applyFill="1" applyBorder="1" applyAlignment="1">
      <alignment horizontal="right"/>
    </xf>
    <xf numFmtId="0" fontId="89" fillId="0" borderId="6" xfId="0" applyFont="1" applyBorder="1" applyAlignment="1">
      <alignment horizontal="left" vertical="center" wrapText="1"/>
    </xf>
    <xf numFmtId="3" fontId="17" fillId="0" borderId="6" xfId="0" applyNumberFormat="1" applyFont="1" applyBorder="1" applyAlignment="1">
      <alignment horizontal="right"/>
    </xf>
    <xf numFmtId="0" fontId="98" fillId="0" borderId="0" xfId="0" applyFont="1"/>
    <xf numFmtId="3" fontId="81" fillId="0" borderId="6" xfId="0" applyNumberFormat="1" applyFont="1" applyBorder="1" applyAlignment="1">
      <alignment horizontal="right"/>
    </xf>
    <xf numFmtId="3" fontId="11" fillId="0" borderId="6" xfId="6" applyNumberFormat="1" applyFont="1" applyBorder="1" applyAlignment="1" applyProtection="1">
      <alignment horizontal="right" vertical="center" wrapText="1"/>
      <protection locked="0"/>
    </xf>
    <xf numFmtId="3" fontId="87" fillId="55" borderId="7" xfId="0" applyNumberFormat="1" applyFont="1" applyFill="1" applyBorder="1" applyAlignment="1">
      <alignment horizontal="center" vertical="center" wrapText="1"/>
    </xf>
    <xf numFmtId="3" fontId="87" fillId="55" borderId="7" xfId="0" applyNumberFormat="1" applyFont="1" applyFill="1" applyBorder="1" applyAlignment="1">
      <alignment horizontal="right" vertical="center" wrapText="1"/>
    </xf>
    <xf numFmtId="3" fontId="0" fillId="0" borderId="0" xfId="0" applyNumberFormat="1"/>
    <xf numFmtId="0" fontId="11" fillId="0" borderId="0" xfId="2" applyFont="1" applyAlignment="1">
      <alignment vertical="center" wrapText="1"/>
    </xf>
    <xf numFmtId="0" fontId="24" fillId="0" borderId="6" xfId="0" applyFont="1" applyBorder="1" applyAlignment="1">
      <alignment horizontal="left" vertical="center" wrapText="1"/>
    </xf>
    <xf numFmtId="3" fontId="0" fillId="0" borderId="6" xfId="0" applyNumberFormat="1" applyBorder="1"/>
    <xf numFmtId="0" fontId="89" fillId="74" borderId="7" xfId="0" applyFont="1" applyFill="1" applyBorder="1" applyAlignment="1">
      <alignment horizontal="left" vertical="center" wrapText="1"/>
    </xf>
    <xf numFmtId="0" fontId="89" fillId="52" borderId="7" xfId="0" applyFont="1" applyFill="1" applyBorder="1" applyAlignment="1">
      <alignment horizontal="left" vertical="center" wrapText="1"/>
    </xf>
    <xf numFmtId="0" fontId="90" fillId="52" borderId="7" xfId="0" quotePrefix="1" applyFont="1" applyFill="1" applyBorder="1" applyAlignment="1">
      <alignment horizontal="left" vertical="center" wrapText="1" indent="1"/>
    </xf>
    <xf numFmtId="0" fontId="90" fillId="52" borderId="7" xfId="0" applyFont="1" applyFill="1" applyBorder="1" applyAlignment="1">
      <alignment horizontal="left" vertical="center" indent="1"/>
    </xf>
    <xf numFmtId="0" fontId="90" fillId="52" borderId="7" xfId="0" applyFont="1" applyFill="1" applyBorder="1" applyAlignment="1">
      <alignment horizontal="left" vertical="center" wrapText="1" indent="1"/>
    </xf>
    <xf numFmtId="0" fontId="1" fillId="0" borderId="6" xfId="0" applyFont="1" applyBorder="1"/>
    <xf numFmtId="0" fontId="20" fillId="70" borderId="25" xfId="97" quotePrefix="1" applyFill="1" applyAlignment="1">
      <alignment horizontal="left" vertical="center" indent="1"/>
    </xf>
    <xf numFmtId="0" fontId="99" fillId="0" borderId="0" xfId="129" applyFont="1"/>
    <xf numFmtId="0" fontId="100" fillId="0" borderId="0" xfId="129" applyFont="1"/>
    <xf numFmtId="0" fontId="16" fillId="75" borderId="5" xfId="2" quotePrefix="1" applyFont="1" applyFill="1" applyBorder="1" applyAlignment="1">
      <alignment horizontal="center" vertical="center" wrapText="1"/>
    </xf>
    <xf numFmtId="0" fontId="16" fillId="75" borderId="5" xfId="2" applyFont="1" applyFill="1" applyBorder="1" applyAlignment="1">
      <alignment horizontal="center" vertical="center" wrapText="1"/>
    </xf>
    <xf numFmtId="0" fontId="9" fillId="0" borderId="0" xfId="0" applyFont="1"/>
    <xf numFmtId="169" fontId="13" fillId="54" borderId="1" xfId="12" quotePrefix="1" applyNumberFormat="1" applyFill="1" applyAlignment="1">
      <alignment horizontal="left" vertical="center" indent="3" justifyLastLine="1"/>
    </xf>
    <xf numFmtId="0" fontId="13" fillId="54" borderId="1" xfId="12" quotePrefix="1" applyFill="1">
      <alignment horizontal="left" vertical="center" indent="1" justifyLastLine="1"/>
    </xf>
    <xf numFmtId="1" fontId="16" fillId="12" borderId="27" xfId="2" applyNumberFormat="1" applyFont="1" applyFill="1" applyBorder="1" applyAlignment="1">
      <alignment horizontal="center" vertical="center" wrapText="1"/>
    </xf>
    <xf numFmtId="0" fontId="11" fillId="0" borderId="0" xfId="2" applyFont="1" applyAlignment="1">
      <alignment horizontal="center" vertical="center"/>
    </xf>
    <xf numFmtId="49" fontId="57" fillId="55" borderId="24" xfId="73" applyNumberFormat="1" applyFont="1" applyFill="1" applyAlignment="1">
      <alignment horizontal="left" wrapText="1"/>
    </xf>
    <xf numFmtId="0" fontId="22" fillId="0" borderId="32" xfId="16" applyNumberFormat="1" applyFont="1" applyBorder="1" applyProtection="1">
      <alignment horizontal="right" vertical="center"/>
      <protection locked="0"/>
    </xf>
    <xf numFmtId="169" fontId="13" fillId="54" borderId="1" xfId="11" quotePrefix="1" applyNumberFormat="1" applyFill="1" applyAlignment="1">
      <alignment horizontal="left" vertical="center" indent="2" justifyLastLine="1"/>
    </xf>
    <xf numFmtId="0" fontId="13" fillId="54" borderId="1" xfId="11" quotePrefix="1" applyFill="1">
      <alignment horizontal="left" vertical="center" indent="1" justifyLastLine="1"/>
    </xf>
    <xf numFmtId="0" fontId="52" fillId="17" borderId="0" xfId="4" applyFont="1" applyFill="1" applyAlignment="1">
      <alignment horizontal="left" vertical="center" wrapText="1"/>
    </xf>
    <xf numFmtId="0" fontId="23" fillId="52" borderId="1" xfId="17" quotePrefix="1" applyNumberFormat="1" applyFont="1" applyFill="1" applyAlignment="1" applyProtection="1">
      <alignment horizontal="left" vertical="center" justifyLastLine="1"/>
      <protection locked="0"/>
    </xf>
    <xf numFmtId="4" fontId="0" fillId="0" borderId="0" xfId="0" applyNumberFormat="1" applyAlignment="1">
      <alignment horizontal="left"/>
    </xf>
    <xf numFmtId="0" fontId="23" fillId="52" borderId="0" xfId="17" quotePrefix="1" applyNumberFormat="1" applyFont="1" applyFill="1" applyBorder="1" applyAlignment="1" applyProtection="1">
      <alignment horizontal="left" vertical="center" justifyLastLine="1"/>
      <protection locked="0"/>
    </xf>
    <xf numFmtId="0" fontId="98" fillId="0" borderId="6" xfId="0" applyFont="1" applyBorder="1"/>
    <xf numFmtId="0" fontId="20" fillId="54" borderId="10" xfId="142" quotePrefix="1" applyFill="1" applyAlignment="1">
      <alignment horizontal="left" vertical="center" indent="5"/>
    </xf>
    <xf numFmtId="0" fontId="20" fillId="54" borderId="10" xfId="142" quotePrefix="1" applyFill="1">
      <alignment horizontal="left" vertical="center" indent="1"/>
    </xf>
    <xf numFmtId="0" fontId="59" fillId="0" borderId="0" xfId="0" applyFont="1"/>
    <xf numFmtId="0" fontId="101" fillId="52" borderId="6" xfId="0" quotePrefix="1" applyFont="1" applyFill="1" applyBorder="1" applyAlignment="1">
      <alignment horizontal="left" vertical="center" wrapText="1"/>
    </xf>
    <xf numFmtId="0" fontId="70" fillId="0" borderId="0" xfId="0" applyFont="1" applyAlignment="1">
      <alignment wrapText="1"/>
    </xf>
    <xf numFmtId="0" fontId="102" fillId="0" borderId="1" xfId="17" quotePrefix="1" applyNumberFormat="1" applyFont="1" applyFill="1">
      <alignment horizontal="left" vertical="center" indent="1" justifyLastLine="1"/>
    </xf>
    <xf numFmtId="3" fontId="103" fillId="0" borderId="0" xfId="0" applyNumberFormat="1" applyFont="1" applyProtection="1">
      <protection locked="0"/>
    </xf>
    <xf numFmtId="0" fontId="22" fillId="75" borderId="1" xfId="17" quotePrefix="1" applyNumberFormat="1" applyFont="1" applyFill="1">
      <alignment horizontal="left" vertical="center" indent="1" justifyLastLine="1"/>
    </xf>
    <xf numFmtId="0" fontId="8" fillId="17" borderId="5" xfId="4" applyFont="1" applyFill="1" applyBorder="1" applyAlignment="1" applyProtection="1">
      <alignment horizontal="center" vertical="center" wrapText="1"/>
    </xf>
    <xf numFmtId="3" fontId="22" fillId="0" borderId="1" xfId="16" applyNumberFormat="1" applyFont="1" applyFill="1" applyProtection="1">
      <alignment horizontal="right" vertical="center"/>
      <protection locked="0"/>
    </xf>
    <xf numFmtId="0" fontId="22" fillId="0" borderId="1" xfId="16" applyNumberFormat="1" applyFont="1" applyFill="1" applyAlignment="1" applyProtection="1">
      <alignment horizontal="center" vertical="center"/>
      <protection locked="0"/>
    </xf>
    <xf numFmtId="0" fontId="22" fillId="53" borderId="1" xfId="17" quotePrefix="1" applyNumberFormat="1" applyFont="1" applyFill="1" applyBorder="1" applyProtection="1">
      <alignment horizontal="left" vertical="center" indent="1" justifyLastLine="1"/>
    </xf>
    <xf numFmtId="1" fontId="104" fillId="12" borderId="5" xfId="2" applyNumberFormat="1" applyFont="1" applyFill="1" applyBorder="1" applyAlignment="1">
      <alignment horizontal="center" vertical="center" wrapText="1"/>
    </xf>
    <xf numFmtId="49" fontId="22" fillId="53" borderId="1" xfId="17" quotePrefix="1" applyNumberFormat="1" applyFont="1" applyFill="1">
      <alignment horizontal="left" vertical="center" indent="1" justifyLastLine="1"/>
    </xf>
    <xf numFmtId="14" fontId="23" fillId="52" borderId="1" xfId="17" quotePrefix="1" applyNumberFormat="1" applyFont="1" applyFill="1" applyAlignment="1" applyProtection="1">
      <alignment horizontal="center" vertical="center" justifyLastLine="1"/>
      <protection locked="0"/>
    </xf>
    <xf numFmtId="0" fontId="22" fillId="0" borderId="1" xfId="16" applyNumberFormat="1" applyFont="1" applyAlignment="1" applyProtection="1">
      <alignment horizontal="right" vertical="center" wrapText="1"/>
      <protection locked="0"/>
    </xf>
    <xf numFmtId="3" fontId="22" fillId="54" borderId="1" xfId="16" applyNumberFormat="1" applyFont="1" applyFill="1" applyProtection="1">
      <alignment horizontal="right" vertical="center"/>
      <protection locked="0"/>
    </xf>
    <xf numFmtId="0" fontId="107" fillId="0" borderId="0" xfId="0" applyFont="1"/>
    <xf numFmtId="3" fontId="22" fillId="0" borderId="1" xfId="16" applyNumberFormat="1" applyFont="1" applyProtection="1">
      <alignment horizontal="right" vertical="center"/>
      <protection locked="0"/>
    </xf>
    <xf numFmtId="0" fontId="22" fillId="53" borderId="1" xfId="17" quotePrefix="1" applyNumberFormat="1" applyFont="1" applyFill="1">
      <alignment horizontal="left" vertical="center" indent="1" justifyLastLine="1"/>
    </xf>
    <xf numFmtId="14" fontId="22" fillId="0" borderId="1" xfId="16" applyNumberFormat="1" applyFont="1" applyProtection="1">
      <alignment horizontal="right" vertical="center"/>
      <protection locked="0"/>
    </xf>
    <xf numFmtId="0" fontId="22" fillId="0" borderId="1" xfId="16" applyNumberFormat="1" applyFont="1" applyAlignment="1" applyProtection="1">
      <alignment horizontal="left" vertical="center"/>
      <protection locked="0"/>
    </xf>
    <xf numFmtId="0" fontId="92" fillId="0" borderId="17" xfId="4" applyFont="1" applyBorder="1" applyAlignment="1" applyProtection="1">
      <alignment horizontal="center" vertical="center" wrapText="1"/>
      <protection locked="0"/>
    </xf>
    <xf numFmtId="0" fontId="92" fillId="0" borderId="18" xfId="4" applyFont="1" applyBorder="1" applyAlignment="1" applyProtection="1">
      <alignment horizontal="center" vertical="center" wrapText="1"/>
      <protection locked="0"/>
    </xf>
    <xf numFmtId="0" fontId="92" fillId="0" borderId="15" xfId="4" applyFont="1" applyBorder="1" applyAlignment="1" applyProtection="1">
      <alignment horizontal="left" vertical="center" wrapText="1"/>
      <protection locked="0"/>
    </xf>
    <xf numFmtId="0" fontId="92" fillId="0" borderId="19" xfId="4" applyFont="1" applyBorder="1" applyAlignment="1" applyProtection="1">
      <alignment horizontal="left" vertical="center" wrapText="1"/>
      <protection locked="0"/>
    </xf>
    <xf numFmtId="0" fontId="106" fillId="0" borderId="15" xfId="144" applyBorder="1" applyAlignment="1" applyProtection="1">
      <alignment horizontal="left" vertical="center" wrapText="1"/>
      <protection locked="0"/>
    </xf>
    <xf numFmtId="0" fontId="7" fillId="0" borderId="0" xfId="4" applyFont="1" applyAlignment="1">
      <alignment horizontal="center" vertical="center" wrapText="1"/>
    </xf>
    <xf numFmtId="0" fontId="3" fillId="0" borderId="0" xfId="4" applyFont="1"/>
    <xf numFmtId="0" fontId="6" fillId="0" borderId="0" xfId="4" applyFont="1" applyAlignment="1">
      <alignment horizontal="center" vertical="center" wrapText="1"/>
    </xf>
    <xf numFmtId="0" fontId="94" fillId="0" borderId="0" xfId="4" applyFont="1"/>
    <xf numFmtId="0" fontId="48" fillId="0" borderId="12" xfId="0" applyFont="1" applyBorder="1"/>
    <xf numFmtId="0" fontId="48" fillId="0" borderId="0" xfId="0" applyFont="1"/>
    <xf numFmtId="0" fontId="50" fillId="0" borderId="0" xfId="2" applyFont="1" applyAlignment="1">
      <alignment horizontal="center" vertical="center" wrapText="1"/>
    </xf>
    <xf numFmtId="0" fontId="88" fillId="55" borderId="9" xfId="0" applyFont="1" applyFill="1" applyBorder="1" applyAlignment="1">
      <alignment horizontal="center" vertical="center" wrapText="1"/>
    </xf>
    <xf numFmtId="0" fontId="88" fillId="55" borderId="28" xfId="0" applyFont="1" applyFill="1" applyBorder="1" applyAlignment="1">
      <alignment horizontal="center" vertical="center" wrapText="1"/>
    </xf>
    <xf numFmtId="0" fontId="88" fillId="55" borderId="7" xfId="0" applyFont="1" applyFill="1" applyBorder="1" applyAlignment="1">
      <alignment horizontal="center" vertical="center" wrapText="1"/>
    </xf>
    <xf numFmtId="0" fontId="91" fillId="0" borderId="0" xfId="0" applyFont="1" applyAlignment="1">
      <alignment horizontal="center" vertical="center" wrapText="1"/>
    </xf>
    <xf numFmtId="0" fontId="87" fillId="55" borderId="9" xfId="0" applyFont="1" applyFill="1" applyBorder="1" applyAlignment="1">
      <alignment horizontal="center" vertical="center" wrapText="1"/>
    </xf>
    <xf numFmtId="0" fontId="87" fillId="55" borderId="28" xfId="0" applyFont="1" applyFill="1" applyBorder="1" applyAlignment="1">
      <alignment horizontal="center" vertical="center" wrapText="1"/>
    </xf>
    <xf numFmtId="0" fontId="87" fillId="55" borderId="7" xfId="0" applyFont="1" applyFill="1" applyBorder="1" applyAlignment="1">
      <alignment horizontal="center" vertical="center" wrapText="1"/>
    </xf>
    <xf numFmtId="0" fontId="63" fillId="0" borderId="0" xfId="0" applyFont="1" applyAlignment="1">
      <alignment horizontal="center" vertical="center" wrapText="1"/>
    </xf>
    <xf numFmtId="0" fontId="81" fillId="55" borderId="9" xfId="0" applyFont="1" applyFill="1" applyBorder="1" applyAlignment="1">
      <alignment horizontal="center" vertical="center" wrapText="1"/>
    </xf>
    <xf numFmtId="0" fontId="81" fillId="55" borderId="28" xfId="0" applyFont="1" applyFill="1" applyBorder="1" applyAlignment="1">
      <alignment horizontal="center" vertical="center" wrapText="1"/>
    </xf>
    <xf numFmtId="0" fontId="81" fillId="55" borderId="7" xfId="0" applyFont="1" applyFill="1" applyBorder="1" applyAlignment="1">
      <alignment horizontal="center" vertical="center" wrapText="1"/>
    </xf>
    <xf numFmtId="0" fontId="82" fillId="55" borderId="9" xfId="0" applyFont="1" applyFill="1" applyBorder="1" applyAlignment="1">
      <alignment horizontal="center" vertical="center" wrapText="1"/>
    </xf>
    <xf numFmtId="0" fontId="82" fillId="55" borderId="28" xfId="0" applyFont="1" applyFill="1" applyBorder="1" applyAlignment="1">
      <alignment horizontal="center" vertical="center" wrapText="1"/>
    </xf>
    <xf numFmtId="0" fontId="82" fillId="55" borderId="7" xfId="0" applyFont="1" applyFill="1" applyBorder="1" applyAlignment="1">
      <alignment horizontal="center" vertical="center" wrapText="1"/>
    </xf>
  </cellXfs>
  <cellStyles count="148">
    <cellStyle name="Accent1 - 20%" xfId="19" xr:uid="{00000000-0005-0000-0000-000000000000}"/>
    <cellStyle name="Accent1 - 40%" xfId="20" xr:uid="{00000000-0005-0000-0000-000001000000}"/>
    <cellStyle name="Accent1 - 60%" xfId="21" xr:uid="{00000000-0005-0000-0000-000002000000}"/>
    <cellStyle name="Accent2 - 20%" xfId="22" xr:uid="{00000000-0005-0000-0000-000003000000}"/>
    <cellStyle name="Accent2 - 40%" xfId="23" xr:uid="{00000000-0005-0000-0000-000004000000}"/>
    <cellStyle name="Accent2 - 60%" xfId="24" xr:uid="{00000000-0005-0000-0000-000005000000}"/>
    <cellStyle name="Accent3 - 20%" xfId="25" xr:uid="{00000000-0005-0000-0000-000006000000}"/>
    <cellStyle name="Accent3 - 40%" xfId="26" xr:uid="{00000000-0005-0000-0000-000007000000}"/>
    <cellStyle name="Accent3 - 60%" xfId="27" xr:uid="{00000000-0005-0000-0000-000008000000}"/>
    <cellStyle name="Accent4 - 20%" xfId="28" xr:uid="{00000000-0005-0000-0000-000009000000}"/>
    <cellStyle name="Accent4 - 40%" xfId="29" xr:uid="{00000000-0005-0000-0000-00000A000000}"/>
    <cellStyle name="Accent4 - 60%" xfId="30" xr:uid="{00000000-0005-0000-0000-00000B000000}"/>
    <cellStyle name="Accent5 - 20%" xfId="31" xr:uid="{00000000-0005-0000-0000-00000C000000}"/>
    <cellStyle name="Accent5 - 40%" xfId="32" xr:uid="{00000000-0005-0000-0000-00000D000000}"/>
    <cellStyle name="Accent5 - 60%" xfId="33" xr:uid="{00000000-0005-0000-0000-00000E000000}"/>
    <cellStyle name="Accent6 - 20%" xfId="34" xr:uid="{00000000-0005-0000-0000-00000F000000}"/>
    <cellStyle name="Accent6 - 40%" xfId="35" xr:uid="{00000000-0005-0000-0000-000010000000}"/>
    <cellStyle name="Accent6 - 60%" xfId="36" xr:uid="{00000000-0005-0000-0000-000011000000}"/>
    <cellStyle name="Comma 2" xfId="1" xr:uid="{00000000-0005-0000-0000-000012000000}"/>
    <cellStyle name="Comma 2 2" xfId="145" xr:uid="{68041F28-163B-4B7E-B3D9-51611C8C47D1}"/>
    <cellStyle name="Emphasis 1" xfId="37" xr:uid="{00000000-0005-0000-0000-000013000000}"/>
    <cellStyle name="Emphasis 2" xfId="38" xr:uid="{00000000-0005-0000-0000-000014000000}"/>
    <cellStyle name="Emphasis 3" xfId="39" xr:uid="{00000000-0005-0000-0000-000015000000}"/>
    <cellStyle name="Hiperveza" xfId="144" builtinId="8"/>
    <cellStyle name="Naslov 1" xfId="73" xr:uid="{00000000-0005-0000-0000-000016000000}"/>
    <cellStyle name="Normal 2" xfId="2" xr:uid="{00000000-0005-0000-0000-000018000000}"/>
    <cellStyle name="Normal 2 2" xfId="114" xr:uid="{00000000-0005-0000-0000-000019000000}"/>
    <cellStyle name="Normal 2 3" xfId="129" xr:uid="{00000000-0005-0000-0000-00001A000000}"/>
    <cellStyle name="Normal 3" xfId="18" xr:uid="{00000000-0005-0000-0000-00001B000000}"/>
    <cellStyle name="Normal 3 2" xfId="147" xr:uid="{FB9709CD-F74B-4654-BC5A-20E5019938B8}"/>
    <cellStyle name="Normal 3 3" xfId="3" xr:uid="{00000000-0005-0000-0000-00001C000000}"/>
    <cellStyle name="Normal 4" xfId="74" xr:uid="{00000000-0005-0000-0000-00001D000000}"/>
    <cellStyle name="Normal 6" xfId="4" xr:uid="{00000000-0005-0000-0000-00001E000000}"/>
    <cellStyle name="Normal 6 2" xfId="146" xr:uid="{751E0D82-2DD7-435B-8FF1-E1A5E8C78D00}"/>
    <cellStyle name="Normalno" xfId="0" builtinId="0"/>
    <cellStyle name="Obično_01_ZAGREBAČKA ŽUPANIJA" xfId="71" xr:uid="{00000000-0005-0000-0000-00001F000000}"/>
    <cellStyle name="Obično_List4" xfId="5" xr:uid="{00000000-0005-0000-0000-000020000000}"/>
    <cellStyle name="Obično_List7" xfId="6" xr:uid="{00000000-0005-0000-0000-000021000000}"/>
    <cellStyle name="SAPBEXaggData" xfId="7" xr:uid="{00000000-0005-0000-0000-000022000000}"/>
    <cellStyle name="SAPBEXaggData 2" xfId="75" xr:uid="{00000000-0005-0000-0000-000023000000}"/>
    <cellStyle name="SAPBEXaggData 3" xfId="135" xr:uid="{00000000-0005-0000-0000-000024000000}"/>
    <cellStyle name="SAPBEXaggDataEmph" xfId="40" xr:uid="{00000000-0005-0000-0000-000025000000}"/>
    <cellStyle name="SAPBEXaggDataEmph 2" xfId="76" xr:uid="{00000000-0005-0000-0000-000026000000}"/>
    <cellStyle name="SAPBEXaggItem" xfId="8" xr:uid="{00000000-0005-0000-0000-000027000000}"/>
    <cellStyle name="SAPBEXaggItem 2" xfId="77" xr:uid="{00000000-0005-0000-0000-000028000000}"/>
    <cellStyle name="SAPBEXaggItem 3" xfId="115" xr:uid="{00000000-0005-0000-0000-000029000000}"/>
    <cellStyle name="SAPBEXaggItem 4" xfId="137" xr:uid="{00000000-0005-0000-0000-00002A000000}"/>
    <cellStyle name="SAPBEXaggItemX" xfId="41" xr:uid="{00000000-0005-0000-0000-00002B000000}"/>
    <cellStyle name="SAPBEXaggItemX 2" xfId="78" xr:uid="{00000000-0005-0000-0000-00002C000000}"/>
    <cellStyle name="SAPBEXchaText" xfId="9" xr:uid="{00000000-0005-0000-0000-00002D000000}"/>
    <cellStyle name="SAPBEXchaText 2" xfId="79" xr:uid="{00000000-0005-0000-0000-00002E000000}"/>
    <cellStyle name="SAPBEXchaText 3" xfId="116" xr:uid="{00000000-0005-0000-0000-00002F000000}"/>
    <cellStyle name="SAPBEXchaText 4" xfId="132" xr:uid="{00000000-0005-0000-0000-000030000000}"/>
    <cellStyle name="SAPBEXchaText 5" xfId="133" xr:uid="{00000000-0005-0000-0000-000031000000}"/>
    <cellStyle name="SAPBEXexcBad7" xfId="42" xr:uid="{00000000-0005-0000-0000-000032000000}"/>
    <cellStyle name="SAPBEXexcBad7 2" xfId="80" xr:uid="{00000000-0005-0000-0000-000033000000}"/>
    <cellStyle name="SAPBEXexcBad8" xfId="43" xr:uid="{00000000-0005-0000-0000-000034000000}"/>
    <cellStyle name="SAPBEXexcBad8 2" xfId="81" xr:uid="{00000000-0005-0000-0000-000035000000}"/>
    <cellStyle name="SAPBEXexcBad9" xfId="44" xr:uid="{00000000-0005-0000-0000-000036000000}"/>
    <cellStyle name="SAPBEXexcBad9 2" xfId="82" xr:uid="{00000000-0005-0000-0000-000037000000}"/>
    <cellStyle name="SAPBEXexcCritical4" xfId="45" xr:uid="{00000000-0005-0000-0000-000038000000}"/>
    <cellStyle name="SAPBEXexcCritical4 2" xfId="83" xr:uid="{00000000-0005-0000-0000-000039000000}"/>
    <cellStyle name="SAPBEXexcCritical5" xfId="46" xr:uid="{00000000-0005-0000-0000-00003A000000}"/>
    <cellStyle name="SAPBEXexcCritical5 2" xfId="84" xr:uid="{00000000-0005-0000-0000-00003B000000}"/>
    <cellStyle name="SAPBEXexcCritical6" xfId="47" xr:uid="{00000000-0005-0000-0000-00003C000000}"/>
    <cellStyle name="SAPBEXexcCritical6 2" xfId="85" xr:uid="{00000000-0005-0000-0000-00003D000000}"/>
    <cellStyle name="SAPBEXexcGood1" xfId="48" xr:uid="{00000000-0005-0000-0000-00003E000000}"/>
    <cellStyle name="SAPBEXexcGood1 2" xfId="86" xr:uid="{00000000-0005-0000-0000-00003F000000}"/>
    <cellStyle name="SAPBEXexcGood2" xfId="49" xr:uid="{00000000-0005-0000-0000-000040000000}"/>
    <cellStyle name="SAPBEXexcGood2 2" xfId="87" xr:uid="{00000000-0005-0000-0000-000041000000}"/>
    <cellStyle name="SAPBEXexcGood3" xfId="50" xr:uid="{00000000-0005-0000-0000-000042000000}"/>
    <cellStyle name="SAPBEXexcGood3 2" xfId="88" xr:uid="{00000000-0005-0000-0000-000043000000}"/>
    <cellStyle name="SAPBEXfilterDrill" xfId="51" xr:uid="{00000000-0005-0000-0000-000044000000}"/>
    <cellStyle name="SAPBEXfilterDrill 2" xfId="89" xr:uid="{00000000-0005-0000-0000-000045000000}"/>
    <cellStyle name="SAPBEXfilterDrill 3" xfId="117" xr:uid="{00000000-0005-0000-0000-000046000000}"/>
    <cellStyle name="SAPBEXfilterItem" xfId="52" xr:uid="{00000000-0005-0000-0000-000047000000}"/>
    <cellStyle name="SAPBEXfilterItem 2" xfId="90" xr:uid="{00000000-0005-0000-0000-000048000000}"/>
    <cellStyle name="SAPBEXfilterItem 3" xfId="118" xr:uid="{00000000-0005-0000-0000-000049000000}"/>
    <cellStyle name="SAPBEXfilterItem 4" xfId="134" xr:uid="{00000000-0005-0000-0000-00004A000000}"/>
    <cellStyle name="SAPBEXfilterText" xfId="53" xr:uid="{00000000-0005-0000-0000-00004B000000}"/>
    <cellStyle name="SAPBEXfilterText 2" xfId="91" xr:uid="{00000000-0005-0000-0000-00004C000000}"/>
    <cellStyle name="SAPBEXfilterText 3" xfId="119" xr:uid="{00000000-0005-0000-0000-00004D000000}"/>
    <cellStyle name="SAPBEXformats" xfId="10" xr:uid="{00000000-0005-0000-0000-00004E000000}"/>
    <cellStyle name="SAPBEXformats 2" xfId="92" xr:uid="{00000000-0005-0000-0000-00004F000000}"/>
    <cellStyle name="SAPBEXheaderItem" xfId="54" xr:uid="{00000000-0005-0000-0000-000050000000}"/>
    <cellStyle name="SAPBEXheaderItem 2" xfId="93" xr:uid="{00000000-0005-0000-0000-000051000000}"/>
    <cellStyle name="SAPBEXheaderItem 3" xfId="124" xr:uid="{00000000-0005-0000-0000-000052000000}"/>
    <cellStyle name="SAPBEXheaderText" xfId="55" xr:uid="{00000000-0005-0000-0000-000053000000}"/>
    <cellStyle name="SAPBEXheaderText 2" xfId="94" xr:uid="{00000000-0005-0000-0000-000054000000}"/>
    <cellStyle name="SAPBEXheaderText 3" xfId="125" xr:uid="{00000000-0005-0000-0000-000055000000}"/>
    <cellStyle name="SAPBEXHLevel0" xfId="11" xr:uid="{00000000-0005-0000-0000-000056000000}"/>
    <cellStyle name="SAPBEXHLevel0 2" xfId="72" xr:uid="{00000000-0005-0000-0000-000057000000}"/>
    <cellStyle name="SAPBEXHLevel0 3" xfId="95" xr:uid="{00000000-0005-0000-0000-000058000000}"/>
    <cellStyle name="SAPBEXHLevel0 4" xfId="138" xr:uid="{00000000-0005-0000-0000-000059000000}"/>
    <cellStyle name="SAPBEXHLevel0X" xfId="56" xr:uid="{00000000-0005-0000-0000-00005A000000}"/>
    <cellStyle name="SAPBEXHLevel0X 2" xfId="96" xr:uid="{00000000-0005-0000-0000-00005B000000}"/>
    <cellStyle name="SAPBEXHLevel0X 3" xfId="131" xr:uid="{00000000-0005-0000-0000-00005C000000}"/>
    <cellStyle name="SAPBEXHLevel1" xfId="12" xr:uid="{00000000-0005-0000-0000-00005D000000}"/>
    <cellStyle name="SAPBEXHLevel1 2" xfId="97" xr:uid="{00000000-0005-0000-0000-00005E000000}"/>
    <cellStyle name="SAPBEXHLevel1 3" xfId="126" xr:uid="{00000000-0005-0000-0000-00005F000000}"/>
    <cellStyle name="SAPBEXHLevel1 4" xfId="141" xr:uid="{00000000-0005-0000-0000-000060000000}"/>
    <cellStyle name="SAPBEXHLevel1X" xfId="57" xr:uid="{00000000-0005-0000-0000-000061000000}"/>
    <cellStyle name="SAPBEXHLevel1X 2" xfId="98" xr:uid="{00000000-0005-0000-0000-000062000000}"/>
    <cellStyle name="SAPBEXHLevel2" xfId="13" xr:uid="{00000000-0005-0000-0000-000063000000}"/>
    <cellStyle name="SAPBEXHLevel2 2" xfId="99" xr:uid="{00000000-0005-0000-0000-000064000000}"/>
    <cellStyle name="SAPBEXHLevel2 3" xfId="127" xr:uid="{00000000-0005-0000-0000-000065000000}"/>
    <cellStyle name="SAPBEXHLevel2 4" xfId="143" xr:uid="{00000000-0005-0000-0000-000066000000}"/>
    <cellStyle name="SAPBEXHLevel2X" xfId="58" xr:uid="{00000000-0005-0000-0000-000067000000}"/>
    <cellStyle name="SAPBEXHLevel2X 2" xfId="100" xr:uid="{00000000-0005-0000-0000-000068000000}"/>
    <cellStyle name="SAPBEXHLevel3" xfId="14" xr:uid="{00000000-0005-0000-0000-000069000000}"/>
    <cellStyle name="SAPBEXHLevel3 2" xfId="101" xr:uid="{00000000-0005-0000-0000-00006A000000}"/>
    <cellStyle name="SAPBEXHLevel3 3" xfId="120" xr:uid="{00000000-0005-0000-0000-00006B000000}"/>
    <cellStyle name="SAPBEXHLevel3 4" xfId="142" xr:uid="{00000000-0005-0000-0000-00006C000000}"/>
    <cellStyle name="SAPBEXHLevel3X" xfId="59" xr:uid="{00000000-0005-0000-0000-00006D000000}"/>
    <cellStyle name="SAPBEXHLevel3X 2" xfId="102" xr:uid="{00000000-0005-0000-0000-00006E000000}"/>
    <cellStyle name="SAPBEXinputData" xfId="60" xr:uid="{00000000-0005-0000-0000-00006F000000}"/>
    <cellStyle name="SAPBEXinputData 2" xfId="103" xr:uid="{00000000-0005-0000-0000-000070000000}"/>
    <cellStyle name="SAPBEXItemHeader" xfId="15" xr:uid="{00000000-0005-0000-0000-000071000000}"/>
    <cellStyle name="SAPBEXresData" xfId="61" xr:uid="{00000000-0005-0000-0000-000072000000}"/>
    <cellStyle name="SAPBEXresData 2" xfId="104" xr:uid="{00000000-0005-0000-0000-000073000000}"/>
    <cellStyle name="SAPBEXresDataEmph" xfId="62" xr:uid="{00000000-0005-0000-0000-000074000000}"/>
    <cellStyle name="SAPBEXresDataEmph 2" xfId="105" xr:uid="{00000000-0005-0000-0000-000075000000}"/>
    <cellStyle name="SAPBEXresDataEmph 3" xfId="121" xr:uid="{00000000-0005-0000-0000-000076000000}"/>
    <cellStyle name="SAPBEXresItem" xfId="63" xr:uid="{00000000-0005-0000-0000-000077000000}"/>
    <cellStyle name="SAPBEXresItem 2" xfId="106" xr:uid="{00000000-0005-0000-0000-000078000000}"/>
    <cellStyle name="SAPBEXresItemX" xfId="64" xr:uid="{00000000-0005-0000-0000-000079000000}"/>
    <cellStyle name="SAPBEXresItemX 2" xfId="107" xr:uid="{00000000-0005-0000-0000-00007A000000}"/>
    <cellStyle name="SAPBEXstdData" xfId="16" xr:uid="{00000000-0005-0000-0000-00007B000000}"/>
    <cellStyle name="SAPBEXstdData 2" xfId="108" xr:uid="{00000000-0005-0000-0000-00007C000000}"/>
    <cellStyle name="SAPBEXstdData 3" xfId="139" xr:uid="{00000000-0005-0000-0000-00007D000000}"/>
    <cellStyle name="SAPBEXstdDataEmph" xfId="65" xr:uid="{00000000-0005-0000-0000-00007E000000}"/>
    <cellStyle name="SAPBEXstdDataEmph 2" xfId="109" xr:uid="{00000000-0005-0000-0000-00007F000000}"/>
    <cellStyle name="SAPBEXstdItem" xfId="17" xr:uid="{00000000-0005-0000-0000-000080000000}"/>
    <cellStyle name="SAPBEXstdItem 2" xfId="110" xr:uid="{00000000-0005-0000-0000-000081000000}"/>
    <cellStyle name="SAPBEXstdItem 3" xfId="122" xr:uid="{00000000-0005-0000-0000-000082000000}"/>
    <cellStyle name="SAPBEXstdItem 4" xfId="130" xr:uid="{00000000-0005-0000-0000-000083000000}"/>
    <cellStyle name="SAPBEXstdItemX" xfId="66" xr:uid="{00000000-0005-0000-0000-000084000000}"/>
    <cellStyle name="SAPBEXstdItemX 2" xfId="111" xr:uid="{00000000-0005-0000-0000-000085000000}"/>
    <cellStyle name="SAPBEXtitle" xfId="67" xr:uid="{00000000-0005-0000-0000-000086000000}"/>
    <cellStyle name="SAPBEXtitle 2" xfId="112" xr:uid="{00000000-0005-0000-0000-000087000000}"/>
    <cellStyle name="SAPBEXtitle 3" xfId="123" xr:uid="{00000000-0005-0000-0000-000088000000}"/>
    <cellStyle name="SAPBEXtitle 4" xfId="136" xr:uid="{00000000-0005-0000-0000-000089000000}"/>
    <cellStyle name="SAPBEXunassignedItem" xfId="68" xr:uid="{00000000-0005-0000-0000-00008A000000}"/>
    <cellStyle name="SAPBEXunassignedItem 2" xfId="128" xr:uid="{00000000-0005-0000-0000-00008B000000}"/>
    <cellStyle name="SAPBEXundefined" xfId="69" xr:uid="{00000000-0005-0000-0000-00008C000000}"/>
    <cellStyle name="SAPBEXundefined 2" xfId="113" xr:uid="{00000000-0005-0000-0000-00008D000000}"/>
    <cellStyle name="SAPBEXundefined 3" xfId="140" xr:uid="{00000000-0005-0000-0000-00008E000000}"/>
    <cellStyle name="Sheet Title" xfId="70" xr:uid="{00000000-0005-0000-0000-00008F000000}"/>
  </cellStyles>
  <dxfs count="7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1</xdr:row>
      <xdr:rowOff>0</xdr:rowOff>
    </xdr:from>
    <xdr:to>
      <xdr:col>1</xdr:col>
      <xdr:colOff>1085850</xdr:colOff>
      <xdr:row>12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>
          <a:spLocks noChangeShapeType="1"/>
        </xdr:cNvSpPr>
      </xdr:nvSpPr>
      <xdr:spPr bwMode="auto">
        <a:xfrm>
          <a:off x="485775" y="6067425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ZO\REBALANS%202025\Privitak%201a%20-%20Izmjene%20i%20dopune%20financijskog%20plana%20za%202024.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ĆI DIO"/>
      <sheetName val="Unos prihoda i primitaka"/>
      <sheetName val="Unos rashoda i izdataka"/>
      <sheetName val="Unos rashoda P4"/>
      <sheetName val="Unos prijenosa"/>
      <sheetName val="A.1 PRIHODI I RASHODI EK"/>
      <sheetName val="A.2 PRIHODI I RASHODI IF"/>
      <sheetName val="A.3 RASHODI FUNK"/>
      <sheetName val="B.1 RAČUN FINANC EK"/>
      <sheetName val="B.2 RAČUN FINANC IF"/>
      <sheetName val="AKT"/>
      <sheetName val="p4"/>
      <sheetName val="prihodi"/>
      <sheetName val="KORISNICI DP"/>
    </sheetNames>
    <sheetDataSet>
      <sheetData sheetId="0">
        <row r="1">
          <cell r="C1" t="str">
            <v xml:space="preserve">22525 HRVATSKI GEOLOŠKI INSTITUT </v>
          </cell>
        </row>
        <row r="4">
          <cell r="N4" t="str">
            <v>odaberite -</v>
          </cell>
          <cell r="V4" t="str">
            <v>-</v>
          </cell>
          <cell r="W4" t="str">
            <v>-</v>
          </cell>
        </row>
        <row r="5">
          <cell r="N5" t="str">
            <v xml:space="preserve">1222 MINISTARSTVO ZNANOSTI I OBRAZOVANJA </v>
          </cell>
          <cell r="O5">
            <v>1222</v>
          </cell>
          <cell r="P5" t="str">
            <v xml:space="preserve">MINISTARSTVO ZNANOSTI I OBRAZOVANJA </v>
          </cell>
          <cell r="Q5"/>
          <cell r="R5" t="str">
            <v>DONJE SVETICE 38</v>
          </cell>
          <cell r="S5" t="str">
            <v>10000 ZAGREB</v>
          </cell>
          <cell r="T5">
            <v>3271030</v>
          </cell>
          <cell r="U5" t="str">
            <v>49508397045</v>
          </cell>
          <cell r="V5" t="str">
            <v>MZO</v>
          </cell>
          <cell r="W5" t="str">
            <v>08005</v>
          </cell>
        </row>
        <row r="6">
          <cell r="N6" t="str">
            <v>2063 FAKULTET ORGANIZACIJE I INFORMATIKE U VARAŽDINU</v>
          </cell>
          <cell r="O6">
            <v>2063</v>
          </cell>
          <cell r="P6" t="str">
            <v>FAKULTET ORGANIZACIJE I INFORMATIKE U VARAŽDINU</v>
          </cell>
          <cell r="Q6" t="str">
            <v>SVEUČILIŠTE U ZAGREBU</v>
          </cell>
          <cell r="R6" t="str">
            <v>PAVLINSKA 2</v>
          </cell>
          <cell r="S6" t="str">
            <v>42000 VARAŽDIN</v>
          </cell>
          <cell r="T6">
            <v>3006107</v>
          </cell>
          <cell r="U6" t="str">
            <v>02024882310</v>
          </cell>
          <cell r="V6" t="str">
            <v>Sveučilišta i veleučilišta u Republici Hrvatskoj</v>
          </cell>
          <cell r="W6" t="str">
            <v>08006</v>
          </cell>
        </row>
        <row r="7">
          <cell r="N7" t="str">
            <v>43749 MEĐIMURSKO VELEUČILIŠTE U ČAKOVCU</v>
          </cell>
          <cell r="O7">
            <v>43749</v>
          </cell>
          <cell r="P7" t="str">
            <v>MEĐIMURSKO VELEUČILIŠTE U ČAKOVCU</v>
          </cell>
          <cell r="Q7" t="str">
            <v>MINISTARSTVO ZNANOSTI I OBRAZOVANJA</v>
          </cell>
          <cell r="R7" t="str">
            <v>BANA JOSIPA JELAČIĆA 22/A</v>
          </cell>
          <cell r="S7" t="str">
            <v>40000 ČAKOVEC</v>
          </cell>
          <cell r="T7">
            <v>2382512</v>
          </cell>
          <cell r="U7" t="str">
            <v>31444990605</v>
          </cell>
          <cell r="V7" t="str">
            <v>Sveučilišta i veleučilišta u Republici Hrvatskoj</v>
          </cell>
          <cell r="W7" t="str">
            <v>08006</v>
          </cell>
        </row>
        <row r="8">
          <cell r="N8" t="str">
            <v>2452 SVEUČILIŠTE J. J. STROSSMAYERA U OSIJEKU</v>
          </cell>
          <cell r="O8">
            <v>2452</v>
          </cell>
          <cell r="P8" t="str">
            <v>SVEUČILIŠTE J. J. STROSSMAYERA U OSIJEKU</v>
          </cell>
          <cell r="Q8" t="str">
            <v>SVEUČILIŠTE J.J STROSSMAYERA U OSIJEKU</v>
          </cell>
          <cell r="R8" t="str">
            <v>TRG SV. TROJSTVA 3</v>
          </cell>
          <cell r="S8" t="str">
            <v>31000 OSIJEK</v>
          </cell>
          <cell r="T8">
            <v>3049779</v>
          </cell>
          <cell r="U8" t="str">
            <v>78808975734</v>
          </cell>
          <cell r="V8" t="str">
            <v>Sveučilišta i veleučilišta u Republici Hrvatskoj</v>
          </cell>
          <cell r="W8" t="str">
            <v>08006</v>
          </cell>
        </row>
        <row r="9">
          <cell r="N9" t="str">
            <v>50215 SVEUČILIŠTE J. J. STROSSMAYERA U OSIJEKU - AKADEMIJA ZA UMJETNOST I KULTURU U OSIJEKU</v>
          </cell>
          <cell r="O9">
            <v>50215</v>
          </cell>
          <cell r="P9" t="str">
            <v>SVEUČILIŠTE J. J. STROSSMAYERA U OSIJEKU - AKADEMIJA ZA UMJETNOST I KULTURU U OSIJEKU</v>
          </cell>
          <cell r="Q9" t="str">
            <v>SVEUČILIŠTE J.J STROSSMAYERA U OSIJEKU</v>
          </cell>
          <cell r="R9" t="str">
            <v>KRALJA PETRA SVAČIĆA 1/F</v>
          </cell>
          <cell r="S9" t="str">
            <v>31000 OSIJEK</v>
          </cell>
          <cell r="T9">
            <v>4907361</v>
          </cell>
          <cell r="U9" t="str">
            <v>60277424315</v>
          </cell>
          <cell r="V9" t="str">
            <v>Sveučilišta i veleučilišta u Republici Hrvatskoj</v>
          </cell>
          <cell r="W9" t="str">
            <v>08006</v>
          </cell>
        </row>
        <row r="10">
          <cell r="N10" t="str">
            <v>2284 SVEUČILIŠTE J. J. STROSSMAYERA U OSIJEKU - EKONOMSKI FAKULTET</v>
          </cell>
          <cell r="O10">
            <v>2284</v>
          </cell>
          <cell r="P10" t="str">
            <v>SVEUČILIŠTE J. J. STROSSMAYERA U OSIJEKU - EKONOMSKI FAKULTET</v>
          </cell>
          <cell r="Q10" t="str">
            <v>SVEUČILIŠTE J.J STROSSMAYERA U OSIJEKU</v>
          </cell>
          <cell r="R10" t="str">
            <v>TRG LJUDEVITA GAJA 7</v>
          </cell>
          <cell r="S10" t="str">
            <v>31000 OSIJEK</v>
          </cell>
          <cell r="T10">
            <v>3021645</v>
          </cell>
          <cell r="U10" t="str">
            <v>52778515544</v>
          </cell>
          <cell r="V10" t="str">
            <v>Sveučilišta i veleučilišta u Republici Hrvatskoj</v>
          </cell>
          <cell r="W10" t="str">
            <v>08006</v>
          </cell>
        </row>
        <row r="11">
          <cell r="N11" t="str">
            <v>2268 SVEUČILIŠTE J. J. STROSSMAYERA U OSIJEKU - FAKULTET AGROBIOTEHNIČKIH ZNANOSTI OSIJEK</v>
          </cell>
          <cell r="O11">
            <v>2268</v>
          </cell>
          <cell r="P11" t="str">
            <v>SVEUČILIŠTE J. J. STROSSMAYERA U OSIJEKU - FAKULTET AGROBIOTEHNIČKIH ZNANOSTI OSIJEK</v>
          </cell>
          <cell r="Q11" t="str">
            <v>SVEUČILIŠTE J.J STROSSMAYERA U OSIJEKU</v>
          </cell>
          <cell r="R11" t="str">
            <v>VLADIMIRA PRELOGA 1</v>
          </cell>
          <cell r="S11" t="str">
            <v>31000 OSIJEK</v>
          </cell>
          <cell r="T11">
            <v>3058212</v>
          </cell>
          <cell r="U11" t="str">
            <v>98816779821</v>
          </cell>
          <cell r="V11" t="str">
            <v>Sveučilišta i veleučilišta u Republici Hrvatskoj</v>
          </cell>
          <cell r="W11" t="str">
            <v>08006</v>
          </cell>
        </row>
        <row r="12">
          <cell r="N12" t="str">
            <v>2313 SVEUČILIŠTE J. J. STROSSMAYERA U OSIJEKU - FAKULTET ELEKTROTEHNIKE, RAČUNARSTVA I INFORMACIJSKIH TEHNOLOGIJA OSIJEK</v>
          </cell>
          <cell r="O12">
            <v>2313</v>
          </cell>
          <cell r="P12" t="str">
            <v>SVEUČILIŠTE J. J. STROSSMAYERA U OSIJEKU - FAKULTET ELEKTROTEHNIKE, RAČUNARSTVA I INFORMACIJSKIH TEHNOLOGIJA OSIJEK</v>
          </cell>
          <cell r="Q12" t="str">
            <v>SVEUČILIŠTE J.J STROSSMAYERA U OSIJEKU</v>
          </cell>
          <cell r="R12" t="str">
            <v>KNEZA TRPIMIRA 2 B</v>
          </cell>
          <cell r="S12" t="str">
            <v>31000 OSIJEK</v>
          </cell>
          <cell r="T12">
            <v>3392589</v>
          </cell>
          <cell r="U12" t="str">
            <v>95494259952</v>
          </cell>
          <cell r="V12" t="str">
            <v>Sveučilišta i veleučilišta u Republici Hrvatskoj</v>
          </cell>
          <cell r="W12" t="str">
            <v>08006</v>
          </cell>
        </row>
        <row r="13">
          <cell r="N13" t="str">
            <v>49796 SVEUČILIŠTE J. J. STROSSMAYERA U OSIJEKU - FAKULTET ZA DENTALNU MEDICINU I ZDRAVSTVO</v>
          </cell>
          <cell r="O13">
            <v>49796</v>
          </cell>
          <cell r="P13" t="str">
            <v>SVEUČILIŠTE J. J. STROSSMAYERA U OSIJEKU - FAKULTET ZA DENTALNU MEDICINU I ZDRAVSTVO</v>
          </cell>
          <cell r="Q13" t="str">
            <v>SVEUČILIŠTE J.J STROSSMAYERA U OSIJEKU</v>
          </cell>
          <cell r="R13" t="str">
            <v>CRKVENA 21</v>
          </cell>
          <cell r="S13" t="str">
            <v>31000 OSIJEK</v>
          </cell>
          <cell r="T13">
            <v>4748875</v>
          </cell>
          <cell r="U13" t="str">
            <v>83830458507</v>
          </cell>
          <cell r="V13" t="str">
            <v>Sveučilišta i veleučilišta u Republici Hrvatskoj</v>
          </cell>
          <cell r="W13" t="str">
            <v>08006</v>
          </cell>
        </row>
        <row r="14">
          <cell r="N14" t="str">
            <v>22486 SVEUČILIŠTE J. J. STROSSMAYERA U OSIJEKU - FAKULTET ZA ODGOJNE I OBRAZOVNE ZNANOSTI</v>
          </cell>
          <cell r="O14">
            <v>22486</v>
          </cell>
          <cell r="P14" t="str">
            <v>SVEUČILIŠTE J. J. STROSSMAYERA U OSIJEKU - FAKULTET ZA ODGOJNE I OBRAZOVNE ZNANOSTI</v>
          </cell>
          <cell r="Q14" t="str">
            <v>SVEUČILIŠTE J.J STROSSMAYERA U OSIJEKU</v>
          </cell>
          <cell r="R14" t="str">
            <v>CARA HADRIJANA 10</v>
          </cell>
          <cell r="S14" t="str">
            <v>31000 OSIJEK</v>
          </cell>
          <cell r="T14">
            <v>1404881</v>
          </cell>
          <cell r="U14" t="str">
            <v>28082679513</v>
          </cell>
          <cell r="V14" t="str">
            <v>Sveučilišta i veleučilišta u Republici Hrvatskoj</v>
          </cell>
          <cell r="W14" t="str">
            <v>08006</v>
          </cell>
        </row>
        <row r="15">
          <cell r="N15" t="str">
            <v>2321 SVEUČILIŠTE J. J. STROSSMAYERA U OSIJEKU - FILOZOFSKI FAKULTET</v>
          </cell>
          <cell r="O15">
            <v>2321</v>
          </cell>
          <cell r="P15" t="str">
            <v>SVEUČILIŠTE J. J. STROSSMAYERA U OSIJEKU - FILOZOFSKI FAKULTET</v>
          </cell>
          <cell r="Q15" t="str">
            <v>SVEUČILIŠTE J.J STROSSMAYERA U OSIJEKU</v>
          </cell>
          <cell r="R15" t="str">
            <v>LORENZA JAGERA 9</v>
          </cell>
          <cell r="S15" t="str">
            <v>31000 OSIJEK</v>
          </cell>
          <cell r="T15">
            <v>3014185</v>
          </cell>
          <cell r="U15" t="str">
            <v>58868871646</v>
          </cell>
          <cell r="V15" t="str">
            <v>Sveučilišta i veleučilišta u Republici Hrvatskoj</v>
          </cell>
          <cell r="W15" t="str">
            <v>08006</v>
          </cell>
        </row>
        <row r="16">
          <cell r="N16" t="str">
            <v>2508 SVEUČILIŠTE J. J. STROSSMAYERA U OSIJEKU - GRADSKA I SVEUČILIŠNA KNJIŽNICA</v>
          </cell>
          <cell r="O16">
            <v>2508</v>
          </cell>
          <cell r="P16" t="str">
            <v>SVEUČILIŠTE J. J. STROSSMAYERA U OSIJEKU - GRADSKA I SVEUČILIŠNA KNJIŽNICA</v>
          </cell>
          <cell r="Q16" t="str">
            <v>SVEUČILIŠTE J.J STROSSMAYERA U OSIJEKU</v>
          </cell>
          <cell r="R16" t="str">
            <v>EUROPSKA AVENIJA 24</v>
          </cell>
          <cell r="S16" t="str">
            <v>31000 OSIJEK</v>
          </cell>
          <cell r="T16">
            <v>3014347</v>
          </cell>
          <cell r="U16" t="str">
            <v>46627536930</v>
          </cell>
          <cell r="V16" t="str">
            <v>Sveučilišta i veleučilišta u Republici Hrvatskoj</v>
          </cell>
          <cell r="W16" t="str">
            <v>08006</v>
          </cell>
        </row>
        <row r="17">
          <cell r="N17" t="str">
            <v>2250 SVEUČILIŠTE J. J. STROSSMAYERA U OSIJEKU - GRAĐEVINSKI I ARHITEKTONSKI FAKULTET OSIJEK</v>
          </cell>
          <cell r="O17">
            <v>2250</v>
          </cell>
          <cell r="P17" t="str">
            <v>SVEUČILIŠTE J. J. STROSSMAYERA U OSIJEKU - GRAĐEVINSKI I ARHITEKTONSKI FAKULTET OSIJEK</v>
          </cell>
          <cell r="Q17" t="str">
            <v>SVEUČILIŠTE J.J STROSSMAYERA U OSIJEKU</v>
          </cell>
          <cell r="R17" t="str">
            <v>ULICA VLADIMIRA PRELOGA 3</v>
          </cell>
          <cell r="S17" t="str">
            <v>31000 OSIJEK</v>
          </cell>
          <cell r="T17">
            <v>3397335</v>
          </cell>
          <cell r="U17" t="str">
            <v>04150850819</v>
          </cell>
          <cell r="V17" t="str">
            <v>Sveučilišta i veleučilišta u Republici Hrvatskoj</v>
          </cell>
          <cell r="W17" t="str">
            <v>08006</v>
          </cell>
        </row>
        <row r="18">
          <cell r="N18" t="str">
            <v>38479 SVEUČILIŠTE J. J. STROSSMAYERA U OSIJEKU - KATOLIČKI BOGOSLOVNI FAKULTET U ĐAKOVU</v>
          </cell>
          <cell r="O18">
            <v>38479</v>
          </cell>
          <cell r="P18" t="str">
            <v>SVEUČILIŠTE J. J. STROSSMAYERA U OSIJEKU - KATOLIČKI BOGOSLOVNI FAKULTET U ĐAKOVU</v>
          </cell>
          <cell r="Q18" t="str">
            <v>SVEUČILIŠTE J.J STROSSMAYERA U OSIJEKU</v>
          </cell>
          <cell r="R18" t="str">
            <v xml:space="preserve">PETRA PRERADOVIĆA 17 </v>
          </cell>
          <cell r="S18" t="str">
            <v>31400 ĐAKOVO</v>
          </cell>
          <cell r="T18">
            <v>1986490</v>
          </cell>
          <cell r="U18" t="str">
            <v>05384220316</v>
          </cell>
          <cell r="V18" t="str">
            <v>Sveučilišta i veleučilišta u Republici Hrvatskoj</v>
          </cell>
          <cell r="W18" t="str">
            <v>08006</v>
          </cell>
        </row>
        <row r="19">
          <cell r="N19" t="str">
            <v>51450 SVEUČILIŠTE J. J. STROSSMAYERA U OSIJEKU - KINEZIOLOŠKI FAKULTET OSIJEK</v>
          </cell>
          <cell r="O19">
            <v>51450</v>
          </cell>
          <cell r="P19" t="str">
            <v>SVEUČILIŠTE J. J. STROSSMAYERA U OSIJEKU - KINEZIOLOŠKI FAKULTET OSIJEK</v>
          </cell>
          <cell r="Q19" t="str">
            <v>SVEUČILIŠTE J.J STROSSMAYERA U OSIJEKU</v>
          </cell>
          <cell r="R19" t="str">
            <v>DRINSKA 16/A</v>
          </cell>
          <cell r="S19" t="str">
            <v>31000 OSIJEK</v>
          </cell>
          <cell r="T19">
            <v>5302099</v>
          </cell>
          <cell r="U19" t="str">
            <v>70788591483</v>
          </cell>
          <cell r="V19" t="str">
            <v>Sveučilišta i veleučilišta u Republici Hrvatskoj</v>
          </cell>
          <cell r="W19" t="str">
            <v>08006</v>
          </cell>
        </row>
        <row r="20">
          <cell r="N20" t="str">
            <v>22849 SVEUČILIŠTE J. J. STROSSMAYERA U OSIJEKU - MEDICINSKI FAKULTET</v>
          </cell>
          <cell r="O20">
            <v>22849</v>
          </cell>
          <cell r="P20" t="str">
            <v>SVEUČILIŠTE J. J. STROSSMAYERA U OSIJEKU - MEDICINSKI FAKULTET</v>
          </cell>
          <cell r="Q20" t="str">
            <v>SVEUČILIŠTE J.J STROSSMAYERA U OSIJEKU</v>
          </cell>
          <cell r="R20" t="str">
            <v>HUTTLEROVA 4</v>
          </cell>
          <cell r="S20" t="str">
            <v>31000 OSIJEK</v>
          </cell>
          <cell r="T20">
            <v>1388142</v>
          </cell>
          <cell r="U20" t="str">
            <v>16214165873</v>
          </cell>
          <cell r="V20" t="str">
            <v>Sveučilišta i veleučilišta u Republici Hrvatskoj</v>
          </cell>
          <cell r="W20" t="str">
            <v>08006</v>
          </cell>
        </row>
        <row r="21">
          <cell r="N21" t="str">
            <v>2292 SVEUČILIŠTE J. J. STROSSMAYERA U OSIJEKU - PRAVNI FAKULTET</v>
          </cell>
          <cell r="O21">
            <v>2292</v>
          </cell>
          <cell r="P21" t="str">
            <v>SVEUČILIŠTE J. J. STROSSMAYERA U OSIJEKU - PRAVNI FAKULTET</v>
          </cell>
          <cell r="Q21" t="str">
            <v>SVEUČILIŠTE J.J STROSSMAYERA U OSIJEKU</v>
          </cell>
          <cell r="R21" t="str">
            <v>STJEPANA RADIĆA 13</v>
          </cell>
          <cell r="S21" t="str">
            <v>31000 OSIJEK</v>
          </cell>
          <cell r="T21">
            <v>3014193</v>
          </cell>
          <cell r="U21" t="str">
            <v>26416570803</v>
          </cell>
          <cell r="V21" t="str">
            <v>Sveučilišta i veleučilišta u Republici Hrvatskoj</v>
          </cell>
          <cell r="W21" t="str">
            <v>08006</v>
          </cell>
        </row>
        <row r="22">
          <cell r="N22" t="str">
            <v>2276 SVEUČILIŠTE J. J. STROSSMAYERA U OSIJEKU - PREHRAMBENO TEHNOLOŠKI FAKULTET</v>
          </cell>
          <cell r="O22">
            <v>2276</v>
          </cell>
          <cell r="P22" t="str">
            <v>SVEUČILIŠTE J. J. STROSSMAYERA U OSIJEKU - PREHRAMBENO TEHNOLOŠKI FAKULTET</v>
          </cell>
          <cell r="Q22" t="str">
            <v>SVEUČILIŠTE J.J STROSSMAYERA U OSIJEKU</v>
          </cell>
          <cell r="R22" t="str">
            <v>FRANJE KUHAČA 18</v>
          </cell>
          <cell r="S22" t="str">
            <v>31000 OSIJEK</v>
          </cell>
          <cell r="T22">
            <v>3058204</v>
          </cell>
          <cell r="U22" t="str">
            <v>96371000697</v>
          </cell>
          <cell r="V22" t="str">
            <v>Sveučilišta i veleučilišta u Republici Hrvatskoj</v>
          </cell>
          <cell r="W22" t="str">
            <v>08006</v>
          </cell>
        </row>
        <row r="23">
          <cell r="N23" t="str">
            <v>52565 SVEUČILIŠTE J. J. STROSSMAYERA U OSIJEKU - FAKULTET TURIZMA I RURALNOG RAZVOJA U POŽEGI</v>
          </cell>
          <cell r="O23">
            <v>52565</v>
          </cell>
          <cell r="P23" t="str">
            <v>SVEUČILIŠTE J. J. STROSSMAYERA U OSIJEKU - FAKULTET TURIZMA I RURALNOG RAZVOJA U POŽEGI</v>
          </cell>
          <cell r="Q23" t="str">
            <v>SVEUČILIŠTE J.J STROSSMAYERA U OSIJEKU</v>
          </cell>
          <cell r="R23" t="str">
            <v>VUKOVARSKA 17</v>
          </cell>
          <cell r="S23" t="str">
            <v>31000 OSIJEK</v>
          </cell>
          <cell r="T23">
            <v>5619696</v>
          </cell>
          <cell r="U23" t="str">
            <v>11614501047</v>
          </cell>
          <cell r="V23" t="str">
            <v>Sveučilišta i veleučilišta u Republici Hrvatskoj</v>
          </cell>
          <cell r="W23" t="str">
            <v>08006</v>
          </cell>
        </row>
        <row r="24">
          <cell r="N24" t="str">
            <v>53919 SVEUČILIŠTE J. J. STROSSMAYERA U OSIJEKU - FAKULTET PRIMIJENJENE MATEMATIKE I INFORMATIKE</v>
          </cell>
          <cell r="O24">
            <v>53919</v>
          </cell>
          <cell r="P24" t="str">
            <v>SVEUČILIŠTE J. J. STROSSMAYERA U OSIJEKU - FAKULTET PRIMIJENJENE MATEMATIKE I INFORMATIKE</v>
          </cell>
          <cell r="Q24" t="str">
            <v>SVEUČILIŠTE J.J STROSSMAYERA U OSIJEKU</v>
          </cell>
          <cell r="R24"/>
          <cell r="S24"/>
          <cell r="T24"/>
          <cell r="U24"/>
          <cell r="V24" t="str">
            <v>Sveučilišta i veleučilišta u Republici Hrvatskoj</v>
          </cell>
          <cell r="W24" t="str">
            <v>08006</v>
          </cell>
        </row>
        <row r="25">
          <cell r="N25" t="str">
            <v>42024 SVEUČILIŠTE JURJA DOBRILE U PULI</v>
          </cell>
          <cell r="O25">
            <v>42024</v>
          </cell>
          <cell r="P25" t="str">
            <v>SVEUČILIŠTE JURJA DOBRILE U PULI</v>
          </cell>
          <cell r="Q25" t="str">
            <v>SVEUČILIŠTE U PULI</v>
          </cell>
          <cell r="R25" t="str">
            <v>ZAGREBAČKA 30</v>
          </cell>
          <cell r="S25" t="str">
            <v>52100 PULA</v>
          </cell>
          <cell r="T25">
            <v>2161753</v>
          </cell>
          <cell r="U25" t="str">
            <v>61738073226</v>
          </cell>
          <cell r="V25" t="str">
            <v>Sveučilišta i veleučilišta u Republici Hrvatskoj</v>
          </cell>
          <cell r="W25" t="str">
            <v>08006</v>
          </cell>
        </row>
        <row r="26">
          <cell r="N26" t="str">
            <v>48267 SVEUČILIŠTE SJEVER</v>
          </cell>
          <cell r="O26">
            <v>48267</v>
          </cell>
          <cell r="P26" t="str">
            <v>SVEUČILIŠTE SJEVER</v>
          </cell>
          <cell r="Q26" t="str">
            <v>SVEUČILIŠTE SJEVER</v>
          </cell>
          <cell r="R26" t="str">
            <v>TRG DR. ŽARKA DOLINARA 1</v>
          </cell>
          <cell r="S26" t="str">
            <v>48000 KOPRIVNICA</v>
          </cell>
          <cell r="T26">
            <v>2752298</v>
          </cell>
          <cell r="U26" t="str">
            <v>59624928052</v>
          </cell>
          <cell r="V26" t="str">
            <v>Sveučilišta i veleučilišta u Republici Hrvatskoj</v>
          </cell>
          <cell r="W26" t="str">
            <v>08006</v>
          </cell>
        </row>
        <row r="27">
          <cell r="N27" t="str">
            <v>24141 SVEUČILIŠTE U DUBROVNIKU</v>
          </cell>
          <cell r="O27">
            <v>24141</v>
          </cell>
          <cell r="P27" t="str">
            <v>SVEUČILIŠTE U DUBROVNIKU</v>
          </cell>
          <cell r="Q27" t="str">
            <v>SVEUČILIŠTE U DUBROVNIKU</v>
          </cell>
          <cell r="R27" t="str">
            <v>BRANITELJA DUBROVNIKA 29</v>
          </cell>
          <cell r="S27" t="str">
            <v>20000 DUBROVNIK</v>
          </cell>
          <cell r="T27">
            <v>1787578</v>
          </cell>
          <cell r="U27" t="str">
            <v>01338491514</v>
          </cell>
          <cell r="V27" t="str">
            <v>Sveučilišta i veleučilišta u Republici Hrvatskoj</v>
          </cell>
          <cell r="W27" t="str">
            <v>08006</v>
          </cell>
        </row>
        <row r="28">
          <cell r="N28" t="str">
            <v>2444 SVEUČILIŠTE U RIJECI</v>
          </cell>
          <cell r="O28">
            <v>2444</v>
          </cell>
          <cell r="P28" t="str">
            <v>SVEUČILIŠTE U RIJECI</v>
          </cell>
          <cell r="Q28" t="str">
            <v>SVEUČILIŠTE U RIJECI</v>
          </cell>
          <cell r="R28" t="str">
            <v>TRG BRAĆE MAŽURANIĆA 10</v>
          </cell>
          <cell r="S28" t="str">
            <v>51000 RIJEKA</v>
          </cell>
          <cell r="T28">
            <v>3337413</v>
          </cell>
          <cell r="U28" t="str">
            <v>64218323816</v>
          </cell>
          <cell r="V28" t="str">
            <v>Sveučilišta i veleučilišta u Republici Hrvatskoj</v>
          </cell>
          <cell r="W28" t="str">
            <v>08006</v>
          </cell>
        </row>
        <row r="29">
          <cell r="N29" t="str">
            <v>38454 SVEUČILIŠTE U RIJECI - AKADEMIJA PRIMJENJENIH UMJETNOSTI</v>
          </cell>
          <cell r="O29">
            <v>38454</v>
          </cell>
          <cell r="P29" t="str">
            <v>SVEUČILIŠTE U RIJECI - AKADEMIJA PRIMJENJENIH UMJETNOSTI</v>
          </cell>
          <cell r="Q29" t="str">
            <v>SVEUČILIŠTE U RIJECI</v>
          </cell>
          <cell r="R29" t="str">
            <v>SLAVKA KRAUTZEKA 83</v>
          </cell>
          <cell r="S29" t="str">
            <v>51000 RIJEKA</v>
          </cell>
          <cell r="T29">
            <v>1954253</v>
          </cell>
          <cell r="U29" t="str">
            <v>55704161999</v>
          </cell>
          <cell r="V29" t="str">
            <v>Sveučilišta i veleučilišta u Republici Hrvatskoj</v>
          </cell>
          <cell r="W29" t="str">
            <v>08006</v>
          </cell>
        </row>
        <row r="30">
          <cell r="N30" t="str">
            <v>2186 SVEUČILIŠTE U RIJECI - EKONOMSKI FAKULTET</v>
          </cell>
          <cell r="O30">
            <v>2186</v>
          </cell>
          <cell r="P30" t="str">
            <v>SVEUČILIŠTE U RIJECI - EKONOMSKI FAKULTET</v>
          </cell>
          <cell r="Q30" t="str">
            <v>SVEUČILIŠTE U RIJECI</v>
          </cell>
          <cell r="R30" t="str">
            <v>IVANA FILIPOVIĆA 4</v>
          </cell>
          <cell r="S30" t="str">
            <v>51000 RIJEKA</v>
          </cell>
          <cell r="T30">
            <v>3328627</v>
          </cell>
          <cell r="U30" t="str">
            <v>26093119930</v>
          </cell>
          <cell r="V30" t="str">
            <v>Sveučilišta i veleučilišta u Republici Hrvatskoj</v>
          </cell>
          <cell r="W30" t="str">
            <v>08006</v>
          </cell>
        </row>
        <row r="31">
          <cell r="N31" t="str">
            <v>2194 SVEUČILIŠTE U RIJECI - FAKULTET ZA MENADŽMENT U TURIZMU I UGOSTITELJSTVU</v>
          </cell>
          <cell r="O31">
            <v>2194</v>
          </cell>
          <cell r="P31" t="str">
            <v>SVEUČILIŠTE U RIJECI - FAKULTET ZA MENADŽMENT U TURIZMU I UGOSTITELJSTVU</v>
          </cell>
          <cell r="Q31" t="str">
            <v>SVEUČILIŠTE U RIJECI</v>
          </cell>
          <cell r="R31" t="str">
            <v>IKA PRIMORSKA 42</v>
          </cell>
          <cell r="S31" t="str">
            <v>51410 OPATIJA</v>
          </cell>
          <cell r="T31">
            <v>3091732</v>
          </cell>
          <cell r="U31" t="str">
            <v>85799845149</v>
          </cell>
          <cell r="V31" t="str">
            <v>Sveučilišta i veleučilišta u Republici Hrvatskoj</v>
          </cell>
          <cell r="W31" t="str">
            <v>08006</v>
          </cell>
        </row>
        <row r="32">
          <cell r="N32" t="str">
            <v>48023 SVEUČILIŠTE U RIJECI - FAKULTET ZDRAVSTVENIH STUDIJA U RIJECI</v>
          </cell>
          <cell r="O32">
            <v>48023</v>
          </cell>
          <cell r="P32" t="str">
            <v>SVEUČILIŠTE U RIJECI - FAKULTET ZDRAVSTVENIH STUDIJA U RIJECI</v>
          </cell>
          <cell r="Q32" t="str">
            <v>SVEUČILIŠTE U RIJECI</v>
          </cell>
          <cell r="R32" t="str">
            <v>VIKTORA CARA EMINA 5</v>
          </cell>
          <cell r="S32" t="str">
            <v>51000 RIJEKA</v>
          </cell>
          <cell r="T32" t="str">
            <v>04052510</v>
          </cell>
          <cell r="U32" t="str">
            <v>19213484918</v>
          </cell>
          <cell r="V32" t="str">
            <v>Sveučilišta i veleučilišta u Republici Hrvatskoj</v>
          </cell>
          <cell r="W32" t="str">
            <v>08006</v>
          </cell>
        </row>
        <row r="33">
          <cell r="N33" t="str">
            <v>22857 SVEUČILIŠTE U RIJECI - FILOZOFSKI FAKULTET</v>
          </cell>
          <cell r="O33">
            <v>22857</v>
          </cell>
          <cell r="P33" t="str">
            <v>SVEUČILIŠTE U RIJECI - FILOZOFSKI FAKULTET</v>
          </cell>
          <cell r="Q33" t="str">
            <v>SVEUČILIŠTE U RIJECI</v>
          </cell>
          <cell r="R33" t="str">
            <v>SVEUČILIŠNA AVENIJA 4</v>
          </cell>
          <cell r="S33" t="str">
            <v>51000 RIJEKA</v>
          </cell>
          <cell r="T33">
            <v>3368491</v>
          </cell>
          <cell r="U33" t="str">
            <v>70505505759</v>
          </cell>
          <cell r="V33" t="str">
            <v>Sveučilišta i veleučilišta u Republici Hrvatskoj</v>
          </cell>
          <cell r="W33" t="str">
            <v>08006</v>
          </cell>
        </row>
        <row r="34">
          <cell r="N34" t="str">
            <v>2160 SVEUČILIŠTE U RIJECI - GRAĐEVINSKI FAKULTET</v>
          </cell>
          <cell r="O34">
            <v>2160</v>
          </cell>
          <cell r="P34" t="str">
            <v>SVEUČILIŠTE U RIJECI - GRAĐEVINSKI FAKULTET</v>
          </cell>
          <cell r="Q34" t="str">
            <v>SVEUČILIŠTE U RIJECI</v>
          </cell>
          <cell r="R34" t="str">
            <v>RADMILE MATEJČIĆ 3</v>
          </cell>
          <cell r="S34" t="str">
            <v>51000 RIJEKA</v>
          </cell>
          <cell r="T34">
            <v>3395855</v>
          </cell>
          <cell r="U34" t="str">
            <v>92037849504</v>
          </cell>
          <cell r="V34" t="str">
            <v>Sveučilišta i veleučilišta u Republici Hrvatskoj</v>
          </cell>
          <cell r="W34" t="str">
            <v>08006</v>
          </cell>
        </row>
        <row r="35">
          <cell r="N35" t="str">
            <v>2225 SVEUČILIŠTE U RIJECI - MEDICINSKI FAKULTET</v>
          </cell>
          <cell r="O35">
            <v>2225</v>
          </cell>
          <cell r="P35" t="str">
            <v>SVEUČILIŠTE U RIJECI - MEDICINSKI FAKULTET</v>
          </cell>
          <cell r="Q35" t="str">
            <v>SVEUČILIŠTE U RIJECI</v>
          </cell>
          <cell r="R35" t="str">
            <v>BRAĆE BRANCHETTA 20</v>
          </cell>
          <cell r="S35" t="str">
            <v>51000 RIJEKA</v>
          </cell>
          <cell r="T35">
            <v>3328554</v>
          </cell>
          <cell r="U35" t="str">
            <v>98164324541</v>
          </cell>
          <cell r="V35" t="str">
            <v>Sveučilišta i veleučilišta u Republici Hrvatskoj</v>
          </cell>
          <cell r="W35" t="str">
            <v>08006</v>
          </cell>
        </row>
        <row r="36">
          <cell r="N36" t="str">
            <v>22568 SVEUČILIŠTE U RIJECI - POMORSKI FAKULTET</v>
          </cell>
          <cell r="O36">
            <v>22568</v>
          </cell>
          <cell r="P36" t="str">
            <v>SVEUČILIŠTE U RIJECI - POMORSKI FAKULTET</v>
          </cell>
          <cell r="Q36" t="str">
            <v>SVEUČILIŠTE U RIJECI</v>
          </cell>
          <cell r="R36" t="str">
            <v>STUDENTSKA 2</v>
          </cell>
          <cell r="S36" t="str">
            <v>51000 RIJEKA</v>
          </cell>
          <cell r="T36">
            <v>1580485</v>
          </cell>
          <cell r="U36" t="str">
            <v>76722145702</v>
          </cell>
          <cell r="V36" t="str">
            <v>Sveučilišta i veleučilišta u Republici Hrvatskoj</v>
          </cell>
          <cell r="W36" t="str">
            <v>08006</v>
          </cell>
        </row>
        <row r="37">
          <cell r="N37" t="str">
            <v>2217 SVEUČILIŠTE U RIJECI - PRAVNI FAKULTET</v>
          </cell>
          <cell r="O37">
            <v>2217</v>
          </cell>
          <cell r="P37" t="str">
            <v>SVEUČILIŠTE U RIJECI - PRAVNI FAKULTET</v>
          </cell>
          <cell r="Q37" t="str">
            <v>SVEUČILIŠTE U RIJECI</v>
          </cell>
          <cell r="R37" t="str">
            <v>HAHLIĆ 6</v>
          </cell>
          <cell r="S37" t="str">
            <v>51000 RIJEKA</v>
          </cell>
          <cell r="T37">
            <v>3328562</v>
          </cell>
          <cell r="U37" t="str">
            <v>43767699965</v>
          </cell>
          <cell r="V37" t="str">
            <v>Sveučilišta i veleučilišta u Republici Hrvatskoj</v>
          </cell>
          <cell r="W37" t="str">
            <v>08006</v>
          </cell>
        </row>
        <row r="38">
          <cell r="N38" t="str">
            <v>2493 SVEUČILIŠTE U RIJECI - SVEUČILIŠNA KNJIŽNICA</v>
          </cell>
          <cell r="O38">
            <v>2493</v>
          </cell>
          <cell r="P38" t="str">
            <v>SVEUČILIŠTE U RIJECI - SVEUČILIŠNA KNJIŽNICA</v>
          </cell>
          <cell r="Q38" t="str">
            <v>SVEUČILIŠTE U RIJECI</v>
          </cell>
          <cell r="R38" t="str">
            <v xml:space="preserve"> DOLAC 1</v>
          </cell>
          <cell r="S38" t="str">
            <v>51000 RIJEKA</v>
          </cell>
          <cell r="T38">
            <v>3328686</v>
          </cell>
          <cell r="U38" t="str">
            <v>84122581314</v>
          </cell>
          <cell r="V38" t="str">
            <v>Sveučilišta i veleučilišta u Republici Hrvatskoj</v>
          </cell>
          <cell r="W38" t="str">
            <v>08006</v>
          </cell>
        </row>
        <row r="39">
          <cell r="N39" t="str">
            <v>2151 SVEUČILIŠTE U RIJECI - TEHNIČKI FAKULTET</v>
          </cell>
          <cell r="O39">
            <v>2151</v>
          </cell>
          <cell r="P39" t="str">
            <v>SVEUČILIŠTE U RIJECI - TEHNIČKI FAKULTET</v>
          </cell>
          <cell r="Q39" t="str">
            <v>SVEUČILIŠTE U RIJECI</v>
          </cell>
          <cell r="R39" t="str">
            <v>VUKOVARSKA 58</v>
          </cell>
          <cell r="S39" t="str">
            <v>51000 RIJEKA</v>
          </cell>
          <cell r="T39">
            <v>3334317</v>
          </cell>
          <cell r="U39" t="str">
            <v>46319717480</v>
          </cell>
          <cell r="V39" t="str">
            <v>Sveučilišta i veleučilišta u Republici Hrvatskoj</v>
          </cell>
          <cell r="W39" t="str">
            <v>08006</v>
          </cell>
        </row>
        <row r="40">
          <cell r="N40" t="str">
            <v>40947 SVEUČILIŠTE U RIJECI - UČITELJSKI FAKULTET</v>
          </cell>
          <cell r="O40">
            <v>40947</v>
          </cell>
          <cell r="P40" t="str">
            <v>SVEUČILIŠTE U RIJECI - UČITELJSKI FAKULTET</v>
          </cell>
          <cell r="Q40" t="str">
            <v>SVEUČILIŠTE U RIJECI</v>
          </cell>
          <cell r="R40" t="str">
            <v>SVEUČILIŠNA AVENIJA 6</v>
          </cell>
          <cell r="S40" t="str">
            <v>51000 RIJEKA</v>
          </cell>
          <cell r="T40">
            <v>2116073</v>
          </cell>
          <cell r="U40" t="str">
            <v>96996385705</v>
          </cell>
          <cell r="V40" t="str">
            <v>Sveučilišta i veleučilišta u Republici Hrvatskoj</v>
          </cell>
          <cell r="W40" t="str">
            <v>08006</v>
          </cell>
        </row>
        <row r="41">
          <cell r="N41" t="str">
            <v>51360 SVEUČILIŠTE U SLAVONSKOM BRODU</v>
          </cell>
          <cell r="O41">
            <v>51360</v>
          </cell>
          <cell r="P41" t="str">
            <v>SVEUČILIŠTE U SLAVONSKOM BRODU</v>
          </cell>
          <cell r="Q41" t="str">
            <v>SVEUČILIŠTE U SLAVONSKOM BRODU</v>
          </cell>
          <cell r="R41" t="str">
            <v>TRG IVANE BRLIĆ MAŽURANIĆ 2</v>
          </cell>
          <cell r="S41" t="str">
            <v>35000 SLAVONSKI BROD</v>
          </cell>
          <cell r="T41">
            <v>5290538</v>
          </cell>
          <cell r="U41" t="str">
            <v>33027834374</v>
          </cell>
          <cell r="V41" t="str">
            <v>Sveučilišta i veleučilišta u Republici Hrvatskoj</v>
          </cell>
          <cell r="W41" t="str">
            <v>08006</v>
          </cell>
        </row>
        <row r="42">
          <cell r="N42" t="str">
            <v>2469 SVEUČILIŠTE U SPLITU</v>
          </cell>
          <cell r="O42">
            <v>2469</v>
          </cell>
          <cell r="P42" t="str">
            <v>SVEUČILIŠTE U SPLITU</v>
          </cell>
          <cell r="Q42" t="str">
            <v>SVEUČILIŠTE U SPLITU</v>
          </cell>
          <cell r="R42" t="str">
            <v>POLJIČKA CESTA 35</v>
          </cell>
          <cell r="S42" t="str">
            <v>21000 SPLIT</v>
          </cell>
          <cell r="T42">
            <v>3129306</v>
          </cell>
          <cell r="U42" t="str">
            <v>29845096215</v>
          </cell>
          <cell r="V42" t="str">
            <v>Sveučilišta i veleučilišta u Republici Hrvatskoj</v>
          </cell>
          <cell r="W42" t="str">
            <v>08006</v>
          </cell>
        </row>
        <row r="43">
          <cell r="N43" t="str">
            <v>2372 SVEUČILIŠTE U SPLITU - EKONOMSKI FAKULTET</v>
          </cell>
          <cell r="O43">
            <v>2372</v>
          </cell>
          <cell r="P43" t="str">
            <v>SVEUČILIŠTE U SPLITU - EKONOMSKI FAKULTET</v>
          </cell>
          <cell r="Q43" t="str">
            <v>SVEUČILIŠTE U SPLITU</v>
          </cell>
          <cell r="R43" t="str">
            <v>CVITE FISKOVIĆA 5</v>
          </cell>
          <cell r="S43" t="str">
            <v>21000 SPLIT</v>
          </cell>
          <cell r="T43">
            <v>3119076</v>
          </cell>
          <cell r="U43" t="str">
            <v>84477684422</v>
          </cell>
          <cell r="V43" t="str">
            <v>Sveučilišta i veleučilišta u Republici Hrvatskoj</v>
          </cell>
          <cell r="W43" t="str">
            <v>08006</v>
          </cell>
        </row>
        <row r="44">
          <cell r="N44" t="str">
            <v>2330 SVEUČILIŠTE U SPLITU - FAKULTET ELEKTROTEHNIKE, STROJARSTVA I BRODOGRADNJE</v>
          </cell>
          <cell r="O44">
            <v>2330</v>
          </cell>
          <cell r="P44" t="str">
            <v>SVEUČILIŠTE U SPLITU - FAKULTET ELEKTROTEHNIKE, STROJARSTVA I BRODOGRADNJE</v>
          </cell>
          <cell r="Q44" t="str">
            <v>SVEUČILIŠTE U SPLITU</v>
          </cell>
          <cell r="R44" t="str">
            <v>RUĐERA BOŠKOVIĆA 32</v>
          </cell>
          <cell r="S44" t="str">
            <v>21000 SPLIT</v>
          </cell>
          <cell r="T44">
            <v>3118339</v>
          </cell>
          <cell r="U44" t="str">
            <v>00857144221</v>
          </cell>
          <cell r="V44" t="str">
            <v>Sveučilišta i veleučilišta u Republici Hrvatskoj</v>
          </cell>
          <cell r="W44" t="str">
            <v>08006</v>
          </cell>
        </row>
        <row r="45">
          <cell r="N45" t="str">
            <v>2348 SVEUČILIŠTE U SPLITU - FAKULTET GRAĐEVINARSTVA, ARHITEKTURE I GEODEZIJE</v>
          </cell>
          <cell r="O45">
            <v>2348</v>
          </cell>
          <cell r="P45" t="str">
            <v>SVEUČILIŠTE U SPLITU - FAKULTET GRAĐEVINARSTVA, ARHITEKTURE I GEODEZIJE</v>
          </cell>
          <cell r="Q45" t="str">
            <v>SVEUČILIŠTE U SPLITU</v>
          </cell>
          <cell r="R45" t="str">
            <v>MATICE HRVATSKE 15</v>
          </cell>
          <cell r="S45" t="str">
            <v>21000 SPLIT</v>
          </cell>
          <cell r="T45">
            <v>3149463</v>
          </cell>
          <cell r="U45" t="str">
            <v>83615500218</v>
          </cell>
          <cell r="V45" t="str">
            <v>Sveučilišta i veleučilišta u Republici Hrvatskoj</v>
          </cell>
          <cell r="W45" t="str">
            <v>08006</v>
          </cell>
        </row>
        <row r="46">
          <cell r="N46" t="str">
            <v>22435 SVEUČILIŠTE U SPLITU - FILOZOFSKI FAKULTET</v>
          </cell>
          <cell r="O46">
            <v>22435</v>
          </cell>
          <cell r="P46" t="str">
            <v>SVEUČILIŠTE U SPLITU - FILOZOFSKI FAKULTET</v>
          </cell>
          <cell r="Q46" t="str">
            <v>SVEUČILIŠTE U SPLITU</v>
          </cell>
          <cell r="R46" t="str">
            <v>POLJIČKA CESTA 35</v>
          </cell>
          <cell r="S46" t="str">
            <v>21000 SPLIT</v>
          </cell>
          <cell r="T46">
            <v>1413236</v>
          </cell>
          <cell r="U46" t="str">
            <v>98004523293</v>
          </cell>
          <cell r="V46" t="str">
            <v>Sveučilišta i veleučilišta u Republici Hrvatskoj</v>
          </cell>
          <cell r="W46" t="str">
            <v>08006</v>
          </cell>
        </row>
        <row r="47">
          <cell r="N47" t="str">
            <v>23368 SVEUČILIŠTE U SPLITU - KATOLIČKI BOGOSLOVNI FAKULTET</v>
          </cell>
          <cell r="O47">
            <v>23368</v>
          </cell>
          <cell r="P47" t="str">
            <v>SVEUČILIŠTE U SPLITU - KATOLIČKI BOGOSLOVNI FAKULTET</v>
          </cell>
          <cell r="Q47" t="str">
            <v>SVEUČILIŠTE U SPLITU</v>
          </cell>
          <cell r="R47" t="str">
            <v xml:space="preserve">ZRINSKOG FRANKOPANA 19 </v>
          </cell>
          <cell r="S47" t="str">
            <v>21000 SPLIT</v>
          </cell>
          <cell r="T47">
            <v>1465643</v>
          </cell>
          <cell r="U47">
            <v>36149548625</v>
          </cell>
          <cell r="V47" t="str">
            <v>Sveučilišta i veleučilišta u Republici Hrvatskoj</v>
          </cell>
          <cell r="W47" t="str">
            <v>08006</v>
          </cell>
        </row>
        <row r="48">
          <cell r="N48" t="str">
            <v>2356 SVEUČILIŠTE U SPLITU - KEMIJSKO-TEHNOLOŠKI FAKULTET</v>
          </cell>
          <cell r="O48">
            <v>2356</v>
          </cell>
          <cell r="P48" t="str">
            <v>SVEUČILIŠTE U SPLITU - KEMIJSKO-TEHNOLOŠKI FAKULTET</v>
          </cell>
          <cell r="Q48" t="str">
            <v>SVEUČILIŠTE U SPLITU</v>
          </cell>
          <cell r="R48" t="str">
            <v>RUĐERA BOŠKOVIĆA 35</v>
          </cell>
          <cell r="S48" t="str">
            <v>21000 SPLIT</v>
          </cell>
          <cell r="T48">
            <v>3119068</v>
          </cell>
          <cell r="U48" t="str">
            <v>99401575594</v>
          </cell>
          <cell r="V48" t="str">
            <v>Sveučilišta i veleučilišta u Republici Hrvatskoj</v>
          </cell>
          <cell r="W48" t="str">
            <v>08006</v>
          </cell>
        </row>
        <row r="49">
          <cell r="N49" t="str">
            <v>43773 SVEUČILIŠTE U SPLITU - KINEZIOLOŠKI FAKULTET</v>
          </cell>
          <cell r="O49">
            <v>43773</v>
          </cell>
          <cell r="P49" t="str">
            <v>SVEUČILIŠTE U SPLITU - KINEZIOLOŠKI FAKULTET</v>
          </cell>
          <cell r="Q49" t="str">
            <v>SVEUČILIŠTE U SPLITU</v>
          </cell>
          <cell r="R49" t="str">
            <v>NIKOLE TESLE 6</v>
          </cell>
          <cell r="S49" t="str">
            <v>21000 SPLIT</v>
          </cell>
          <cell r="T49">
            <v>2393255</v>
          </cell>
          <cell r="U49" t="str">
            <v>57848936921</v>
          </cell>
          <cell r="V49" t="str">
            <v>Sveučilišta i veleučilišta u Republici Hrvatskoj</v>
          </cell>
          <cell r="W49" t="str">
            <v>08006</v>
          </cell>
        </row>
        <row r="50">
          <cell r="N50" t="str">
            <v>22451 SVEUČILIŠTE U SPLITU - MEDICINSKI FAKULTET</v>
          </cell>
          <cell r="O50">
            <v>22451</v>
          </cell>
          <cell r="P50" t="str">
            <v>SVEUČILIŠTE U SPLITU - MEDICINSKI FAKULTET</v>
          </cell>
          <cell r="Q50" t="str">
            <v>SVEUČILIŠTE U SPLITU</v>
          </cell>
          <cell r="R50" t="str">
            <v>ŠOLTANSKA 2</v>
          </cell>
          <cell r="S50" t="str">
            <v>21000 SPLIT</v>
          </cell>
          <cell r="T50">
            <v>1315366</v>
          </cell>
          <cell r="U50" t="str">
            <v>02879747067</v>
          </cell>
          <cell r="V50" t="str">
            <v>Sveučilišta i veleučilišta u Republici Hrvatskoj</v>
          </cell>
          <cell r="W50" t="str">
            <v>08006</v>
          </cell>
        </row>
        <row r="51">
          <cell r="N51" t="str">
            <v>22460 SVEUČILIŠTE U SPLITU - POMORSKI FAKULTET</v>
          </cell>
          <cell r="O51">
            <v>22460</v>
          </cell>
          <cell r="P51" t="str">
            <v>SVEUČILIŠTE U SPLITU - POMORSKI FAKULTET</v>
          </cell>
          <cell r="Q51" t="str">
            <v>SVEUČILIŠTE U SPLITU</v>
          </cell>
          <cell r="R51" t="str">
            <v>RUĐERA BOŠKOVIĆA 37</v>
          </cell>
          <cell r="S51" t="str">
            <v>21000 SPLIT</v>
          </cell>
          <cell r="T51">
            <v>1406043</v>
          </cell>
          <cell r="U51" t="str">
            <v>24624257529</v>
          </cell>
          <cell r="V51" t="str">
            <v>Sveučilišta i veleučilišta u Republici Hrvatskoj</v>
          </cell>
          <cell r="W51" t="str">
            <v>08006</v>
          </cell>
        </row>
        <row r="52">
          <cell r="N52" t="str">
            <v>2397 SVEUČILIŠTE U SPLITU - PRAVNI FAKULTET</v>
          </cell>
          <cell r="O52">
            <v>2397</v>
          </cell>
          <cell r="P52" t="str">
            <v>SVEUČILIŠTE U SPLITU - PRAVNI FAKULTET</v>
          </cell>
          <cell r="Q52" t="str">
            <v>SVEUČILIŠTE U SPLITU</v>
          </cell>
          <cell r="R52" t="str">
            <v>DOMOVINSKOG RATA 8</v>
          </cell>
          <cell r="S52" t="str">
            <v>21000 SPLIT</v>
          </cell>
          <cell r="T52">
            <v>3118347</v>
          </cell>
          <cell r="U52" t="str">
            <v>03541568700</v>
          </cell>
          <cell r="V52" t="str">
            <v>Sveučilišta i veleučilišta u Republici Hrvatskoj</v>
          </cell>
          <cell r="W52" t="str">
            <v>08006</v>
          </cell>
        </row>
        <row r="53">
          <cell r="N53" t="str">
            <v>2410 SVEUČILIŠTE U SPLITU - PRIRODOSLOVNO - MATEMATIČKI FAKULTET</v>
          </cell>
          <cell r="O53">
            <v>2410</v>
          </cell>
          <cell r="P53" t="str">
            <v>SVEUČILIŠTE U SPLITU - PRIRODOSLOVNO - MATEMATIČKI FAKULTET</v>
          </cell>
          <cell r="Q53" t="str">
            <v>SVEUČILIŠTE U SPLITU</v>
          </cell>
          <cell r="R53" t="str">
            <v>RUĐERA BOŠKOVIĆA 33</v>
          </cell>
          <cell r="S53" t="str">
            <v>21000 SPLIT</v>
          </cell>
          <cell r="T53">
            <v>3199622</v>
          </cell>
          <cell r="U53" t="str">
            <v>20858497843</v>
          </cell>
          <cell r="V53" t="str">
            <v>Sveučilišta i veleučilišta u Republici Hrvatskoj</v>
          </cell>
          <cell r="W53" t="str">
            <v>08006</v>
          </cell>
        </row>
        <row r="54">
          <cell r="N54" t="str">
            <v>2524 SVEUČILIŠTE U SPLITU - SVEUČILIŠNA KNJIŽNICA</v>
          </cell>
          <cell r="O54">
            <v>2524</v>
          </cell>
          <cell r="P54" t="str">
            <v>SVEUČILIŠTE U SPLITU - SVEUČILIŠNA KNJIŽNICA</v>
          </cell>
          <cell r="Q54" t="str">
            <v>SVEUČILIŠTE U SPLITU</v>
          </cell>
          <cell r="R54" t="str">
            <v>RUĐERA BOŠKOVIĆA 31</v>
          </cell>
          <cell r="S54" t="str">
            <v>21000 SPLIT</v>
          </cell>
          <cell r="T54">
            <v>3118436</v>
          </cell>
          <cell r="U54" t="str">
            <v>40099344720</v>
          </cell>
          <cell r="V54" t="str">
            <v>Sveučilišta i veleučilišta u Republici Hrvatskoj</v>
          </cell>
          <cell r="W54" t="str">
            <v>08006</v>
          </cell>
        </row>
        <row r="55">
          <cell r="N55" t="str">
            <v>22478 SVEUČILIŠTE U SPLITU - UMJETNIČKA AKADEMIJA</v>
          </cell>
          <cell r="O55">
            <v>22478</v>
          </cell>
          <cell r="P55" t="str">
            <v>SVEUČILIŠTE U SPLITU - UMJETNIČKA AKADEMIJA</v>
          </cell>
          <cell r="Q55" t="str">
            <v>SVEUČILIŠTE U SPLITU</v>
          </cell>
          <cell r="R55" t="str">
            <v>ZAGREBAČKA 3</v>
          </cell>
          <cell r="S55" t="str">
            <v>21000 SPLIT</v>
          </cell>
          <cell r="T55">
            <v>1321358</v>
          </cell>
          <cell r="U55" t="str">
            <v>38960125358</v>
          </cell>
          <cell r="V55" t="str">
            <v>Sveučilišta i veleučilišta u Republici Hrvatskoj</v>
          </cell>
          <cell r="W55" t="str">
            <v>08006</v>
          </cell>
        </row>
        <row r="56">
          <cell r="N56" t="str">
            <v>23815 SVEUČILIŠTE U ZADRU</v>
          </cell>
          <cell r="O56">
            <v>23815</v>
          </cell>
          <cell r="P56" t="str">
            <v>SVEUČILIŠTE U ZADRU</v>
          </cell>
          <cell r="Q56" t="str">
            <v>SVEUČILIŠTE U ZADRU</v>
          </cell>
          <cell r="R56" t="str">
            <v>MIHOVILA PAVLINOVIĆA 1</v>
          </cell>
          <cell r="S56" t="str">
            <v>23000 ZADAR</v>
          </cell>
          <cell r="T56">
            <v>1695525</v>
          </cell>
          <cell r="U56" t="str">
            <v>10839679016</v>
          </cell>
          <cell r="V56" t="str">
            <v>Sveučilišta i veleučilišta u Republici Hrvatskoj</v>
          </cell>
          <cell r="W56" t="str">
            <v>08006</v>
          </cell>
        </row>
        <row r="57">
          <cell r="N57" t="str">
            <v>2436 SVEUČILIŠTE U ZAGREBU</v>
          </cell>
          <cell r="O57">
            <v>2436</v>
          </cell>
          <cell r="P57" t="str">
            <v>SVEUČILIŠTE U ZAGREBU</v>
          </cell>
          <cell r="Q57" t="str">
            <v>SVEUČILIŠTE U ZAGREBU</v>
          </cell>
          <cell r="R57" t="str">
            <v>TRG REPUBLIKE HRVATSKE 14</v>
          </cell>
          <cell r="S57" t="str">
            <v>10000 ZAGREB</v>
          </cell>
          <cell r="T57">
            <v>3211592</v>
          </cell>
          <cell r="U57" t="str">
            <v>36612267447</v>
          </cell>
          <cell r="V57" t="str">
            <v>Sveučilišta i veleučilišta u Republici Hrvatskoj</v>
          </cell>
          <cell r="W57" t="str">
            <v>08006</v>
          </cell>
        </row>
        <row r="58">
          <cell r="N58" t="str">
            <v>1923 SVEUČILIŠTE U ZAGREBU - AGRONOMSKI FAKULTET</v>
          </cell>
          <cell r="O58">
            <v>1923</v>
          </cell>
          <cell r="P58" t="str">
            <v>SVEUČILIŠTE U ZAGREBU - AGRONOMSKI FAKULTET</v>
          </cell>
          <cell r="Q58" t="str">
            <v>SVEUČILIŠTE U ZAGREBU</v>
          </cell>
          <cell r="R58" t="str">
            <v>SVETOŠIMUNSKA CESTA 25</v>
          </cell>
          <cell r="S58" t="str">
            <v>10000 ZAGREB</v>
          </cell>
          <cell r="T58">
            <v>3283097</v>
          </cell>
          <cell r="U58" t="str">
            <v>76023745044</v>
          </cell>
          <cell r="V58" t="str">
            <v>Sveučilišta i veleučilišta u Republici Hrvatskoj</v>
          </cell>
          <cell r="W58" t="str">
            <v>08006</v>
          </cell>
        </row>
        <row r="59">
          <cell r="N59" t="str">
            <v>1974 SVEUČILIŠTE U ZAGREBU - AKADEMIJA DRAMSKE UMJETNOSTI</v>
          </cell>
          <cell r="O59">
            <v>1974</v>
          </cell>
          <cell r="P59" t="str">
            <v>SVEUČILIŠTE U ZAGREBU - AKADEMIJA DRAMSKE UMJETNOSTI</v>
          </cell>
          <cell r="Q59" t="str">
            <v>SVEUČILIŠTE U ZAGREBU</v>
          </cell>
          <cell r="R59" t="str">
            <v>TRG REPUBLIKE HRVATSKE 5</v>
          </cell>
          <cell r="S59" t="str">
            <v>10000 ZAGREB</v>
          </cell>
          <cell r="T59">
            <v>3205029</v>
          </cell>
          <cell r="U59" t="str">
            <v>52097842295</v>
          </cell>
          <cell r="V59" t="str">
            <v>Sveučilišta i veleučilišta u Republici Hrvatskoj</v>
          </cell>
          <cell r="W59" t="str">
            <v>08006</v>
          </cell>
        </row>
        <row r="60">
          <cell r="N60" t="str">
            <v>1982 SVEUČILIŠTE U ZAGREBU - AKADEMIJA LIKOVNIH UMJETNOSTI</v>
          </cell>
          <cell r="O60">
            <v>1982</v>
          </cell>
          <cell r="P60" t="str">
            <v>SVEUČILIŠTE U ZAGREBU - AKADEMIJA LIKOVNIH UMJETNOSTI</v>
          </cell>
          <cell r="Q60" t="str">
            <v>SVEUČILIŠTE U ZAGREBU</v>
          </cell>
          <cell r="R60" t="str">
            <v>ILICA 85</v>
          </cell>
          <cell r="S60" t="str">
            <v>10000 ZAGREB</v>
          </cell>
          <cell r="T60">
            <v>3207919</v>
          </cell>
          <cell r="U60" t="str">
            <v>95847257607</v>
          </cell>
          <cell r="V60" t="str">
            <v>Sveučilišta i veleučilišta u Republici Hrvatskoj</v>
          </cell>
          <cell r="W60" t="str">
            <v>08006</v>
          </cell>
        </row>
        <row r="61">
          <cell r="N61" t="str">
            <v xml:space="preserve">1861 SVEUČILIŠTE U ZAGREBU - ARHITEKTONSKI FAKULTET </v>
          </cell>
          <cell r="O61">
            <v>1861</v>
          </cell>
          <cell r="P61" t="str">
            <v xml:space="preserve">SVEUČILIŠTE U ZAGREBU - ARHITEKTONSKI FAKULTET </v>
          </cell>
          <cell r="Q61" t="str">
            <v>SVEUČILIŠTE U ZAGREBU</v>
          </cell>
          <cell r="R61" t="str">
            <v>KAČIĆEVA 26</v>
          </cell>
          <cell r="S61" t="str">
            <v>10000 ZAGREB</v>
          </cell>
          <cell r="T61">
            <v>3204952</v>
          </cell>
          <cell r="U61" t="str">
            <v>42061107444</v>
          </cell>
          <cell r="V61" t="str">
            <v>Sveučilišta i veleučilišta u Republici Hrvatskoj</v>
          </cell>
          <cell r="W61" t="str">
            <v>08006</v>
          </cell>
        </row>
        <row r="62">
          <cell r="N62" t="str">
            <v xml:space="preserve">1966 SVEUČILIŠTE U ZAGREBU - EDUKACIJSKO-REHABILITACIJSKI FAKULTET </v>
          </cell>
          <cell r="O62">
            <v>1966</v>
          </cell>
          <cell r="P62" t="str">
            <v xml:space="preserve">SVEUČILIŠTE U ZAGREBU - EDUKACIJSKO-REHABILITACIJSKI FAKULTET </v>
          </cell>
          <cell r="Q62" t="str">
            <v>SVEUČILIŠTE U ZAGREBU</v>
          </cell>
          <cell r="R62" t="str">
            <v>BORONGAJSKA CESTA 83F</v>
          </cell>
          <cell r="S62" t="str">
            <v>10000 ZAGREB</v>
          </cell>
          <cell r="T62">
            <v>3219780</v>
          </cell>
          <cell r="U62" t="str">
            <v>34967762426</v>
          </cell>
          <cell r="V62" t="str">
            <v>Sveučilišta i veleučilišta u Republici Hrvatskoj</v>
          </cell>
          <cell r="W62" t="str">
            <v>08006</v>
          </cell>
        </row>
        <row r="63">
          <cell r="N63" t="str">
            <v>1931 SVEUČILIŠTE U ZAGREBU - EKONOMSKI FAKULTET</v>
          </cell>
          <cell r="O63">
            <v>1931</v>
          </cell>
          <cell r="P63" t="str">
            <v>SVEUČILIŠTE U ZAGREBU - EKONOMSKI FAKULTET</v>
          </cell>
          <cell r="Q63" t="str">
            <v>SVEUČILIŠTE U ZAGREBU</v>
          </cell>
          <cell r="R63" t="str">
            <v>TRG J. F. KENNEDEYA 6</v>
          </cell>
          <cell r="S63" t="str">
            <v>10000 ZAGREB</v>
          </cell>
          <cell r="T63">
            <v>3272079</v>
          </cell>
          <cell r="U63" t="str">
            <v>27208467122</v>
          </cell>
          <cell r="V63" t="str">
            <v>Sveučilišta i veleučilišta u Republici Hrvatskoj</v>
          </cell>
          <cell r="W63" t="str">
            <v>08006</v>
          </cell>
        </row>
        <row r="64">
          <cell r="N64" t="str">
            <v>1757 SVEUČILIŠTE U ZAGREBU - FAKULTET ELEKTROTEHNIKE I RAČUNARSTVA</v>
          </cell>
          <cell r="O64">
            <v>1757</v>
          </cell>
          <cell r="P64" t="str">
            <v>SVEUČILIŠTE U ZAGREBU - FAKULTET ELEKTROTEHNIKE I RAČUNARSTVA</v>
          </cell>
          <cell r="Q64" t="str">
            <v>SVEUČILIŠTE U ZAGREBU</v>
          </cell>
          <cell r="R64" t="str">
            <v>UNSKA 3</v>
          </cell>
          <cell r="S64" t="str">
            <v>10000 ZAGREB</v>
          </cell>
          <cell r="T64">
            <v>3276643</v>
          </cell>
          <cell r="U64" t="str">
            <v>57029260362</v>
          </cell>
          <cell r="V64" t="str">
            <v>Sveučilišta i veleučilišta u Republici Hrvatskoj</v>
          </cell>
          <cell r="W64" t="str">
            <v>08006</v>
          </cell>
        </row>
        <row r="65">
          <cell r="N65" t="str">
            <v>6154 SVEUČILIŠTE U ZAGREBU - FAKULTET FILOZOFIJE I RELIGIJSKIH ZNANOSTI</v>
          </cell>
          <cell r="O65">
            <v>6154</v>
          </cell>
          <cell r="P65" t="str">
            <v>SVEUČILIŠTE U ZAGREBU - FAKULTET FILOZOFIJE I RELIGIJSKIH ZNANOSTI</v>
          </cell>
          <cell r="Q65" t="str">
            <v>SVEUČILIŠTE U ZAGREBU</v>
          </cell>
          <cell r="R65" t="str">
            <v>JORDANOVAC 110</v>
          </cell>
          <cell r="S65" t="str">
            <v>10000 ZAGREB</v>
          </cell>
          <cell r="T65">
            <v>1235664</v>
          </cell>
          <cell r="U65" t="str">
            <v>26975482530</v>
          </cell>
          <cell r="V65" t="str">
            <v>Sveučilišta i veleučilišta u Republici Hrvatskoj</v>
          </cell>
          <cell r="W65" t="str">
            <v>08006</v>
          </cell>
        </row>
        <row r="66">
          <cell r="N66" t="str">
            <v>51191 SVEUČILIŠTE U ZAGREBU - FAKULTET HRVATSKIH STUDIJA</v>
          </cell>
          <cell r="O66">
            <v>51191</v>
          </cell>
          <cell r="P66" t="str">
            <v>SVEUČILIŠTE U ZAGREBU - FAKULTET HRVATSKIH STUDIJA</v>
          </cell>
          <cell r="Q66" t="str">
            <v>SVEUČILIŠTE U ZAGREBU</v>
          </cell>
          <cell r="R66" t="str">
            <v>BORONGAJSKA CESTA 83D</v>
          </cell>
          <cell r="S66" t="str">
            <v>10000 ZAGREB</v>
          </cell>
          <cell r="T66">
            <v>5214068</v>
          </cell>
          <cell r="U66" t="str">
            <v>99454315441</v>
          </cell>
          <cell r="V66" t="str">
            <v>Sveučilišta i veleučilišta u Republici Hrvatskoj</v>
          </cell>
          <cell r="W66" t="str">
            <v>08006</v>
          </cell>
        </row>
        <row r="67">
          <cell r="N67" t="str">
            <v>1790 SVEUČILIŠTE U ZAGREBU - FAKULTET KEMIJSKOG INŽENJERSTVA I TEHNOLOGIJE</v>
          </cell>
          <cell r="O67">
            <v>1790</v>
          </cell>
          <cell r="P67" t="str">
            <v>SVEUČILIŠTE U ZAGREBU - FAKULTET KEMIJSKOG INŽENJERSTVA I TEHNOLOGIJE</v>
          </cell>
          <cell r="Q67" t="str">
            <v>SVEUČILIŠTE U ZAGREBU</v>
          </cell>
          <cell r="R67" t="str">
            <v>MARULIĆEV TRG 19</v>
          </cell>
          <cell r="S67" t="str">
            <v>10000 ZAGREB</v>
          </cell>
          <cell r="T67">
            <v>3250270</v>
          </cell>
          <cell r="U67" t="str">
            <v>71259740533</v>
          </cell>
          <cell r="V67" t="str">
            <v>Sveučilišta i veleučilišta u Republici Hrvatskoj</v>
          </cell>
          <cell r="W67" t="str">
            <v>08006</v>
          </cell>
        </row>
        <row r="68">
          <cell r="N68" t="str">
            <v>1907 SVEUČILIŠTE U ZAGREBU - FAKULTET POLITIČKIH ZNANOSTI</v>
          </cell>
          <cell r="O68">
            <v>1907</v>
          </cell>
          <cell r="P68" t="str">
            <v>SVEUČILIŠTE U ZAGREBU - FAKULTET POLITIČKIH ZNANOSTI</v>
          </cell>
          <cell r="Q68" t="str">
            <v>SVEUČILIŠTE U ZAGREBU</v>
          </cell>
          <cell r="R68" t="str">
            <v>LEPUŠIĆEVA 6</v>
          </cell>
          <cell r="S68" t="str">
            <v>10000 ZAGREB</v>
          </cell>
          <cell r="T68">
            <v>3270262</v>
          </cell>
          <cell r="U68" t="str">
            <v>28011548575</v>
          </cell>
          <cell r="V68" t="str">
            <v>Sveučilišta i veleučilišta u Republici Hrvatskoj</v>
          </cell>
          <cell r="W68" t="str">
            <v>08006</v>
          </cell>
        </row>
        <row r="69">
          <cell r="N69" t="str">
            <v>1812 SVEUČILIŠTE U ZAGREBU - FAKULTET PROMETNIH ZNANOSTI</v>
          </cell>
          <cell r="O69">
            <v>1812</v>
          </cell>
          <cell r="P69" t="str">
            <v>SVEUČILIŠTE U ZAGREBU - FAKULTET PROMETNIH ZNANOSTI</v>
          </cell>
          <cell r="Q69" t="str">
            <v>SVEUČILIŠTE U ZAGREBU</v>
          </cell>
          <cell r="R69" t="str">
            <v>VUKELIĆEVA 4</v>
          </cell>
          <cell r="S69" t="str">
            <v>10000 ZAGREB</v>
          </cell>
          <cell r="T69">
            <v>3260771</v>
          </cell>
          <cell r="U69" t="str">
            <v>25410051374</v>
          </cell>
          <cell r="V69" t="str">
            <v>Sveučilišta i veleučilišta u Republici Hrvatskoj</v>
          </cell>
          <cell r="W69" t="str">
            <v>08006</v>
          </cell>
        </row>
        <row r="70">
          <cell r="N70" t="str">
            <v>1829 SVEUČILIŠTE U ZAGREBU - FAKULTET STROJARSTVA I BRODOGRADNJE</v>
          </cell>
          <cell r="O70">
            <v>1829</v>
          </cell>
          <cell r="P70" t="str">
            <v>SVEUČILIŠTE U ZAGREBU - FAKULTET STROJARSTVA I BRODOGRADNJE</v>
          </cell>
          <cell r="Q70" t="str">
            <v>SVEUČILIŠTE U ZAGREBU</v>
          </cell>
          <cell r="R70" t="str">
            <v>IVANA LUČIĆA 5</v>
          </cell>
          <cell r="S70" t="str">
            <v>10000 ZAGREB</v>
          </cell>
          <cell r="T70">
            <v>3276546</v>
          </cell>
          <cell r="U70" t="str">
            <v>22910368449</v>
          </cell>
          <cell r="V70" t="str">
            <v>Sveučilišta i veleučilišta u Republici Hrvatskoj</v>
          </cell>
          <cell r="W70" t="str">
            <v>08006</v>
          </cell>
        </row>
        <row r="71">
          <cell r="N71" t="str">
            <v xml:space="preserve">2014 SVEUČILIŠTE U ZAGREBU - FARMACEUTSKO-BIOKEMIJSKI FAKULTET </v>
          </cell>
          <cell r="O71">
            <v>2014</v>
          </cell>
          <cell r="P71" t="str">
            <v xml:space="preserve">SVEUČILIŠTE U ZAGREBU - FARMACEUTSKO-BIOKEMIJSKI FAKULTET </v>
          </cell>
          <cell r="Q71" t="str">
            <v>SVEUČILIŠTE U ZAGREBU</v>
          </cell>
          <cell r="R71" t="str">
            <v>ANTE KOVAČIĆA 1</v>
          </cell>
          <cell r="S71" t="str">
            <v>10000 ZAGREB</v>
          </cell>
          <cell r="T71">
            <v>3205037</v>
          </cell>
          <cell r="U71" t="str">
            <v>14509285435</v>
          </cell>
          <cell r="V71" t="str">
            <v>Sveučilišta i veleučilišta u Republici Hrvatskoj</v>
          </cell>
          <cell r="W71" t="str">
            <v>08006</v>
          </cell>
        </row>
        <row r="72">
          <cell r="N72" t="str">
            <v>1958 SVEUČILIŠTE U ZAGREBU - FILOZOFSKI FAKULTET</v>
          </cell>
          <cell r="O72">
            <v>1958</v>
          </cell>
          <cell r="P72" t="str">
            <v>SVEUČILIŠTE U ZAGREBU - FILOZOFSKI FAKULTET</v>
          </cell>
          <cell r="Q72" t="str">
            <v>SVEUČILIŠTE U ZAGREBU</v>
          </cell>
          <cell r="R72" t="str">
            <v>IVANA LUČIĆA 3</v>
          </cell>
          <cell r="S72" t="str">
            <v>10000 ZAGREB</v>
          </cell>
          <cell r="T72">
            <v>3254852</v>
          </cell>
          <cell r="U72" t="str">
            <v>90633715804</v>
          </cell>
          <cell r="V72" t="str">
            <v>Sveučilišta i veleučilišta u Republici Hrvatskoj</v>
          </cell>
          <cell r="W72" t="str">
            <v>08006</v>
          </cell>
        </row>
        <row r="73">
          <cell r="N73" t="str">
            <v>1853 SVEUČILIŠTE U ZAGREBU - GEODETSKI FAKULTET</v>
          </cell>
          <cell r="O73">
            <v>1853</v>
          </cell>
          <cell r="P73" t="str">
            <v>SVEUČILIŠTE U ZAGREBU - GEODETSKI FAKULTET</v>
          </cell>
          <cell r="Q73" t="str">
            <v>SVEUČILIŠTE U ZAGREBU</v>
          </cell>
          <cell r="R73" t="str">
            <v>A. KAČIĆA MIOŠIĆA 26</v>
          </cell>
          <cell r="S73" t="str">
            <v>10000 ZAGREB</v>
          </cell>
          <cell r="T73">
            <v>3204987</v>
          </cell>
          <cell r="U73" t="str">
            <v>43594593297</v>
          </cell>
          <cell r="V73" t="str">
            <v>Sveučilišta i veleučilišta u Republici Hrvatskoj</v>
          </cell>
          <cell r="W73" t="str">
            <v>08006</v>
          </cell>
        </row>
        <row r="74">
          <cell r="N74" t="str">
            <v>2102 SVEUČILIŠTE U ZAGREBU - GEOTEHNIČKI FAKULTET</v>
          </cell>
          <cell r="O74">
            <v>2102</v>
          </cell>
          <cell r="P74" t="str">
            <v>SVEUČILIŠTE U ZAGREBU - GEOTEHNIČKI FAKULTET</v>
          </cell>
          <cell r="Q74" t="str">
            <v>SVEUČILIŠTE U ZAGREBU</v>
          </cell>
          <cell r="R74" t="str">
            <v>HALLEROVA ALEJA 7</v>
          </cell>
          <cell r="S74" t="str">
            <v>42000 VARAŽDIN</v>
          </cell>
          <cell r="T74">
            <v>3042316</v>
          </cell>
          <cell r="U74" t="str">
            <v>16146181375</v>
          </cell>
          <cell r="V74" t="str">
            <v>Sveučilišta i veleučilišta u Republici Hrvatskoj</v>
          </cell>
          <cell r="W74" t="str">
            <v>08006</v>
          </cell>
        </row>
        <row r="75">
          <cell r="N75" t="str">
            <v>1837 SVEUČILIŠTE U ZAGREBU - GRAĐEVINSKI FAKULTET</v>
          </cell>
          <cell r="O75">
            <v>1837</v>
          </cell>
          <cell r="P75" t="str">
            <v>SVEUČILIŠTE U ZAGREBU - GRAĐEVINSKI FAKULTET</v>
          </cell>
          <cell r="Q75" t="str">
            <v>SVEUČILIŠTE U ZAGREBU</v>
          </cell>
          <cell r="R75" t="str">
            <v>FRA ANDRIJE KAČIĆA MIOŠIĆA 26</v>
          </cell>
          <cell r="S75" t="str">
            <v>10000 ZAGREB</v>
          </cell>
          <cell r="T75">
            <v>3227120</v>
          </cell>
          <cell r="U75" t="str">
            <v>62924153420</v>
          </cell>
          <cell r="V75" t="str">
            <v>Sveučilišta i veleučilišta u Republici Hrvatskoj</v>
          </cell>
          <cell r="W75" t="str">
            <v>08006</v>
          </cell>
        </row>
        <row r="76">
          <cell r="N76" t="str">
            <v>2080 SVEUČILIŠTE U ZAGREBU - GRAFIČKI FAKULTET</v>
          </cell>
          <cell r="O76">
            <v>2080</v>
          </cell>
          <cell r="P76" t="str">
            <v>SVEUČILIŠTE U ZAGREBU - GRAFIČKI FAKULTET</v>
          </cell>
          <cell r="Q76" t="str">
            <v>SVEUČILIŠTE U ZAGREBU</v>
          </cell>
          <cell r="R76" t="str">
            <v>GETALDIĆEVA 2</v>
          </cell>
          <cell r="S76" t="str">
            <v>10000 ZAGREB</v>
          </cell>
          <cell r="T76">
            <v>3219763</v>
          </cell>
          <cell r="U76" t="str">
            <v>25564990903</v>
          </cell>
          <cell r="V76" t="str">
            <v>Sveučilišta i veleučilišta u Republici Hrvatskoj</v>
          </cell>
          <cell r="W76" t="str">
            <v>08006</v>
          </cell>
        </row>
        <row r="77">
          <cell r="N77" t="str">
            <v xml:space="preserve">2135 SVEUČILIŠTE U ZAGREBU - KATOLIČKI BOGOSLOVNI FAKULTET </v>
          </cell>
          <cell r="O77">
            <v>2135</v>
          </cell>
          <cell r="P77" t="str">
            <v xml:space="preserve">SVEUČILIŠTE U ZAGREBU - KATOLIČKI BOGOSLOVNI FAKULTET </v>
          </cell>
          <cell r="Q77" t="str">
            <v>SVEUČILIŠTE U ZAGREBU</v>
          </cell>
          <cell r="R77" t="str">
            <v xml:space="preserve">VLAŠKA 38 </v>
          </cell>
          <cell r="S77" t="str">
            <v>10000 ZAGREB</v>
          </cell>
          <cell r="T77">
            <v>3703088</v>
          </cell>
          <cell r="U77">
            <v>48987767944</v>
          </cell>
          <cell r="V77" t="str">
            <v>Sveučilišta i veleučilišta u Republici Hrvatskoj</v>
          </cell>
          <cell r="W77" t="str">
            <v>08006</v>
          </cell>
        </row>
        <row r="78">
          <cell r="N78" t="str">
            <v>2006 SVEUČILIŠTE U ZAGREBU - KINEZIOLOŠKI FAKULTET</v>
          </cell>
          <cell r="O78">
            <v>2006</v>
          </cell>
          <cell r="P78" t="str">
            <v>SVEUČILIŠTE U ZAGREBU - KINEZIOLOŠKI FAKULTET</v>
          </cell>
          <cell r="Q78" t="str">
            <v>SVEUČILIŠTE U ZAGREBU</v>
          </cell>
          <cell r="R78" t="str">
            <v>HORVAĆANSKI ZAVOJ 15</v>
          </cell>
          <cell r="S78" t="str">
            <v>10000 ZAGREB</v>
          </cell>
          <cell r="T78">
            <v>3274080</v>
          </cell>
          <cell r="U78" t="str">
            <v>25329931628</v>
          </cell>
          <cell r="V78" t="str">
            <v>Sveučilišta i veleučilišta u Republici Hrvatskoj</v>
          </cell>
          <cell r="W78" t="str">
            <v>08006</v>
          </cell>
        </row>
        <row r="79">
          <cell r="N79" t="str">
            <v>1888 SVEUČILIŠTE U ZAGREBU - MEDICINSKI FAKULTET</v>
          </cell>
          <cell r="O79">
            <v>1888</v>
          </cell>
          <cell r="P79" t="str">
            <v>SVEUČILIŠTE U ZAGREBU - MEDICINSKI FAKULTET</v>
          </cell>
          <cell r="Q79" t="str">
            <v>SVEUČILIŠTE U ZAGREBU</v>
          </cell>
          <cell r="R79" t="str">
            <v>ŠALATA 3</v>
          </cell>
          <cell r="S79" t="str">
            <v>10000 ZAGREB</v>
          </cell>
          <cell r="T79">
            <v>3270211</v>
          </cell>
          <cell r="U79" t="str">
            <v>45001686598</v>
          </cell>
          <cell r="V79" t="str">
            <v>Sveučilišta i veleučilišta u Republici Hrvatskoj</v>
          </cell>
          <cell r="W79" t="str">
            <v>08006</v>
          </cell>
        </row>
        <row r="80">
          <cell r="N80" t="str">
            <v>2071 SVEUČILIŠTE U ZAGREBU - METALURŠKI FAKULTET SISAK</v>
          </cell>
          <cell r="O80">
            <v>2071</v>
          </cell>
          <cell r="P80" t="str">
            <v>SVEUČILIŠTE U ZAGREBU - METALURŠKI FAKULTET SISAK</v>
          </cell>
          <cell r="Q80" t="str">
            <v>SVEUČILIŠTE U ZAGREBU</v>
          </cell>
          <cell r="R80" t="str">
            <v>ALEJA NARODNIH HEROJA 3</v>
          </cell>
          <cell r="S80" t="str">
            <v>44000 SISAK</v>
          </cell>
          <cell r="T80">
            <v>3313786</v>
          </cell>
          <cell r="U80" t="str">
            <v>48006703414</v>
          </cell>
          <cell r="V80" t="str">
            <v>Sveučilišta i veleučilišta u Republici Hrvatskoj</v>
          </cell>
          <cell r="W80" t="str">
            <v>08006</v>
          </cell>
        </row>
        <row r="81">
          <cell r="N81" t="str">
            <v>1999 SVEUČILIŠTE U ZAGREBU - MUZIČKA AKADEMIJA</v>
          </cell>
          <cell r="O81">
            <v>1999</v>
          </cell>
          <cell r="P81" t="str">
            <v>SVEUČILIŠTE U ZAGREBU - MUZIČKA AKADEMIJA</v>
          </cell>
          <cell r="Q81" t="str">
            <v>SVEUČILIŠTE U ZAGREBU</v>
          </cell>
          <cell r="R81" t="str">
            <v>TRG REPUBLIKE HRVATSKE 12</v>
          </cell>
          <cell r="S81" t="str">
            <v>10000 ZAGREB</v>
          </cell>
          <cell r="T81">
            <v>3205002</v>
          </cell>
          <cell r="U81" t="str">
            <v>18422925218</v>
          </cell>
          <cell r="V81" t="str">
            <v>Sveučilišta i veleučilišta u Republici Hrvatskoj</v>
          </cell>
          <cell r="W81" t="str">
            <v>08006</v>
          </cell>
        </row>
        <row r="82">
          <cell r="N82" t="str">
            <v>1915 SVEUČILIŠTE U ZAGREBU - PRAVNI FAKULTET</v>
          </cell>
          <cell r="O82">
            <v>1915</v>
          </cell>
          <cell r="P82" t="str">
            <v>SVEUČILIŠTE U ZAGREBU - PRAVNI FAKULTET</v>
          </cell>
          <cell r="Q82" t="str">
            <v>SVEUČILIŠTE U ZAGREBU</v>
          </cell>
          <cell r="R82" t="str">
            <v>TRG REPUBLIKE HRVATSKE 14</v>
          </cell>
          <cell r="S82" t="str">
            <v>10000 ZAGREB</v>
          </cell>
          <cell r="T82">
            <v>3225909</v>
          </cell>
          <cell r="U82" t="str">
            <v>38583303160</v>
          </cell>
          <cell r="V82" t="str">
            <v>Sveučilišta i veleučilišta u Republici Hrvatskoj</v>
          </cell>
          <cell r="W82" t="str">
            <v>08006</v>
          </cell>
        </row>
        <row r="83">
          <cell r="N83" t="str">
            <v>1845 SVEUČILIŠTE U ZAGREBU - PREHRAMBENO BIOTEHNOLOŠKI FAKULTET</v>
          </cell>
          <cell r="O83">
            <v>1845</v>
          </cell>
          <cell r="P83" t="str">
            <v>SVEUČILIŠTE U ZAGREBU - PREHRAMBENO BIOTEHNOLOŠKI FAKULTET</v>
          </cell>
          <cell r="Q83" t="str">
            <v>SVEUČILIŠTE U ZAGREBU</v>
          </cell>
          <cell r="R83" t="str">
            <v>PIEROTTIJEVA 6</v>
          </cell>
          <cell r="S83" t="str">
            <v>10000 ZAGREB</v>
          </cell>
          <cell r="T83">
            <v>3207102</v>
          </cell>
          <cell r="U83" t="str">
            <v>47824453867</v>
          </cell>
          <cell r="V83" t="str">
            <v>Sveučilišta i veleučilišta u Republici Hrvatskoj</v>
          </cell>
          <cell r="W83" t="str">
            <v>08006</v>
          </cell>
        </row>
        <row r="84">
          <cell r="N84" t="str">
            <v>1781 SVEUČILIŠTE U ZAGREBU - PRIRODOSLOVNO-MATEMATIČKI FAKULTET</v>
          </cell>
          <cell r="O84">
            <v>1781</v>
          </cell>
          <cell r="P84" t="str">
            <v>SVEUČILIŠTE U ZAGREBU - PRIRODOSLOVNO-MATEMATIČKI FAKULTET</v>
          </cell>
          <cell r="Q84" t="str">
            <v>SVEUČILIŠTE U ZAGREBU</v>
          </cell>
          <cell r="R84" t="str">
            <v>HORVATOVAC 102A</v>
          </cell>
          <cell r="S84" t="str">
            <v>10000 ZAGREB</v>
          </cell>
          <cell r="T84">
            <v>3270149</v>
          </cell>
          <cell r="U84" t="str">
            <v>28163265527</v>
          </cell>
          <cell r="V84" t="str">
            <v>Sveučilišta i veleučilišta u Republici Hrvatskoj</v>
          </cell>
          <cell r="W84" t="str">
            <v>08006</v>
          </cell>
        </row>
        <row r="85">
          <cell r="N85" t="str">
            <v>2047 SVEUČILIŠTE U ZAGREBU - RUDARSKO-GEOLOŠKO-NAFTNI FAKULTET</v>
          </cell>
          <cell r="O85">
            <v>2047</v>
          </cell>
          <cell r="P85" t="str">
            <v>SVEUČILIŠTE U ZAGREBU - RUDARSKO-GEOLOŠKO-NAFTNI FAKULTET</v>
          </cell>
          <cell r="Q85" t="str">
            <v>SVEUČILIŠTE U ZAGREBU</v>
          </cell>
          <cell r="R85" t="str">
            <v>PIEROTTIJEVA 6</v>
          </cell>
          <cell r="S85" t="str">
            <v>10000 ZAGREB</v>
          </cell>
          <cell r="T85">
            <v>3207005</v>
          </cell>
          <cell r="U85" t="str">
            <v>99534693762</v>
          </cell>
          <cell r="V85" t="str">
            <v>Sveučilišta i veleučilišta u Republici Hrvatskoj</v>
          </cell>
          <cell r="W85" t="str">
            <v>08006</v>
          </cell>
        </row>
        <row r="86">
          <cell r="N86" t="str">
            <v>1870 SVEUČILIŠTE U ZAGREBU - STOMATOLOŠKI FAKULTET</v>
          </cell>
          <cell r="O86">
            <v>1870</v>
          </cell>
          <cell r="P86" t="str">
            <v>SVEUČILIŠTE U ZAGREBU - STOMATOLOŠKI FAKULTET</v>
          </cell>
          <cell r="Q86" t="str">
            <v>SVEUČILIŠTE U ZAGREBU</v>
          </cell>
          <cell r="R86" t="str">
            <v>GUNDULIĆEVA 5</v>
          </cell>
          <cell r="S86" t="str">
            <v>10000 ZAGREB</v>
          </cell>
          <cell r="T86">
            <v>3204995</v>
          </cell>
          <cell r="U86" t="str">
            <v>70221464726</v>
          </cell>
          <cell r="V86" t="str">
            <v>Sveučilišta i veleučilišta u Republici Hrvatskoj</v>
          </cell>
          <cell r="W86" t="str">
            <v>08006</v>
          </cell>
        </row>
        <row r="87">
          <cell r="N87" t="str">
            <v>1896 SVEUČILIŠTE U ZAGREBU - FAKULTET ŠUMARSTVA I DRVNE TEHNOLOGIJE</v>
          </cell>
          <cell r="O87">
            <v>1896</v>
          </cell>
          <cell r="P87" t="str">
            <v>SVEUČILIŠTE U ZAGREBU - FAKULTET ŠUMARSTVA I DRVNE TEHNOLOGIJE</v>
          </cell>
          <cell r="Q87" t="str">
            <v>SVEUČILIŠTE U ZAGREBU</v>
          </cell>
          <cell r="R87" t="str">
            <v>SVETOŠIMUNSKA CESTA 25</v>
          </cell>
          <cell r="S87" t="str">
            <v>10000 ZAGREB</v>
          </cell>
          <cell r="T87">
            <v>3281485</v>
          </cell>
          <cell r="U87" t="str">
            <v>07699719217</v>
          </cell>
          <cell r="V87" t="str">
            <v>Sveučilišta i veleučilišta u Republici Hrvatskoj</v>
          </cell>
          <cell r="W87" t="str">
            <v>08006</v>
          </cell>
        </row>
        <row r="88">
          <cell r="N88" t="str">
            <v>1804 SVEUČILIŠTE U ZAGREBU - TEKSTILNO TEHNOLOŠKI FAKULTET</v>
          </cell>
          <cell r="O88">
            <v>1804</v>
          </cell>
          <cell r="P88" t="str">
            <v>SVEUČILIŠTE U ZAGREBU - TEKSTILNO TEHNOLOŠKI FAKULTET</v>
          </cell>
          <cell r="Q88" t="str">
            <v>SVEUČILIŠTE U ZAGREBU</v>
          </cell>
          <cell r="R88" t="str">
            <v>PRILAZ BARUNA FILIPOVIĆA 28A</v>
          </cell>
          <cell r="S88" t="str">
            <v>10000 ZAGREB</v>
          </cell>
          <cell r="T88">
            <v>3207064</v>
          </cell>
          <cell r="U88" t="str">
            <v>43097527965</v>
          </cell>
          <cell r="V88" t="str">
            <v>Sveučilišta i veleučilišta u Republici Hrvatskoj</v>
          </cell>
          <cell r="W88" t="str">
            <v>08006</v>
          </cell>
        </row>
        <row r="89">
          <cell r="N89" t="str">
            <v>1940 SVEUČILIŠTE U ZAGREBU - UČITELJSKI FAKULTET</v>
          </cell>
          <cell r="O89">
            <v>1940</v>
          </cell>
          <cell r="P89" t="str">
            <v>SVEUČILIŠTE U ZAGREBU - UČITELJSKI FAKULTET</v>
          </cell>
          <cell r="Q89" t="str">
            <v>SVEUČILIŠTE U ZAGREBU</v>
          </cell>
          <cell r="R89" t="str">
            <v>SAVSKA CESTA 77</v>
          </cell>
          <cell r="S89" t="str">
            <v>10000 ZAGREB</v>
          </cell>
          <cell r="T89">
            <v>1422545</v>
          </cell>
          <cell r="U89" t="str">
            <v>72226488129</v>
          </cell>
          <cell r="V89" t="str">
            <v>Sveučilišta i veleučilišta u Republici Hrvatskoj</v>
          </cell>
          <cell r="W89" t="str">
            <v>08006</v>
          </cell>
        </row>
        <row r="90">
          <cell r="N90" t="str">
            <v>2022 SVEUČILIŠTE U ZAGREBU - VETERINARSKI FAKULTET</v>
          </cell>
          <cell r="O90">
            <v>2022</v>
          </cell>
          <cell r="P90" t="str">
            <v>SVEUČILIŠTE U ZAGREBU - VETERINARSKI FAKULTET</v>
          </cell>
          <cell r="Q90" t="str">
            <v>SVEUČILIŠTE U ZAGREBU</v>
          </cell>
          <cell r="R90" t="str">
            <v>HEINZELOVA 55</v>
          </cell>
          <cell r="S90" t="str">
            <v>10000 ZAGREB</v>
          </cell>
          <cell r="T90">
            <v>3225755</v>
          </cell>
          <cell r="U90" t="str">
            <v>36389528408</v>
          </cell>
          <cell r="V90" t="str">
            <v>Sveučilišta i veleučilišta u Republici Hrvatskoj</v>
          </cell>
          <cell r="W90" t="str">
            <v>08006</v>
          </cell>
        </row>
        <row r="91">
          <cell r="N91" t="str">
            <v>22427 TEHNIČKO VELEUČILIŠTE U ZAGREBU</v>
          </cell>
          <cell r="O91">
            <v>22427</v>
          </cell>
          <cell r="P91" t="str">
            <v>TEHNIČKO VELEUČILIŠTE U ZAGREBU</v>
          </cell>
          <cell r="Q91" t="str">
            <v>MINISTARSTVO ZNANOSTI I OBRAZOVANJA</v>
          </cell>
          <cell r="R91" t="str">
            <v>VRBIK 8</v>
          </cell>
          <cell r="S91" t="str">
            <v>10000 ZAGREB</v>
          </cell>
          <cell r="T91">
            <v>1398270</v>
          </cell>
          <cell r="U91" t="str">
            <v>08814003451</v>
          </cell>
          <cell r="V91" t="str">
            <v>Sveučilišta i veleučilišta u Republici Hrvatskoj</v>
          </cell>
          <cell r="W91" t="str">
            <v>08006</v>
          </cell>
        </row>
        <row r="92">
          <cell r="N92" t="str">
            <v>50848 VELEUČILIŠTE HRVATSKO ZAGORJE KRAPINA</v>
          </cell>
          <cell r="O92">
            <v>50848</v>
          </cell>
          <cell r="P92" t="str">
            <v>VELEUČILIŠTE HRVATSKO ZAGORJE KRAPINA</v>
          </cell>
          <cell r="Q92" t="str">
            <v>MINISTARSTVO ZNANOSTI I OBRAZOVANJA</v>
          </cell>
          <cell r="R92" t="str">
            <v>ŠETALIŠTE HRVATSKOG NARODNOG PREPORODA 6</v>
          </cell>
          <cell r="S92" t="str">
            <v>49000 KRAPINA</v>
          </cell>
          <cell r="T92">
            <v>2271354</v>
          </cell>
          <cell r="U92" t="str">
            <v>16465214888</v>
          </cell>
          <cell r="V92" t="str">
            <v>Sveučilišta i veleučilišta u Republici Hrvatskoj</v>
          </cell>
          <cell r="W92" t="str">
            <v>08006</v>
          </cell>
        </row>
        <row r="93">
          <cell r="N93" t="str">
            <v>38446 VELEUČILIŠTE LAVOSLAV RUŽIČKA U VUKOVARU</v>
          </cell>
          <cell r="O93">
            <v>38446</v>
          </cell>
          <cell r="P93" t="str">
            <v>VELEUČILIŠTE LAVOSLAV RUŽIČKA U VUKOVARU</v>
          </cell>
          <cell r="Q93" t="str">
            <v>MINISTARSTVO ZNANOSTI I OBRAZOVANJA</v>
          </cell>
          <cell r="R93" t="str">
            <v>ŽUPANIJSKA 50</v>
          </cell>
          <cell r="S93" t="str">
            <v>32000 VUKOVAR</v>
          </cell>
          <cell r="T93">
            <v>1970828</v>
          </cell>
          <cell r="U93" t="str">
            <v>21720825730</v>
          </cell>
          <cell r="V93" t="str">
            <v>Sveučilišta i veleučilišta u Republici Hrvatskoj</v>
          </cell>
          <cell r="W93" t="str">
            <v>08006</v>
          </cell>
        </row>
        <row r="94">
          <cell r="N94" t="str">
            <v>38438 VELEUČILIŠTE MARKO MARULIĆ U KNINU</v>
          </cell>
          <cell r="O94">
            <v>38438</v>
          </cell>
          <cell r="P94" t="str">
            <v>VELEUČILIŠTE MARKO MARULIĆ U KNINU</v>
          </cell>
          <cell r="Q94" t="str">
            <v>MINISTARSTVO ZNANOSTI I OBRAZOVANJA</v>
          </cell>
          <cell r="R94" t="str">
            <v xml:space="preserve">KRALJA PETRA KREŠIMIRA IV 30 </v>
          </cell>
          <cell r="S94" t="str">
            <v>22300 KNIN</v>
          </cell>
          <cell r="T94">
            <v>1963813</v>
          </cell>
          <cell r="U94" t="str">
            <v>13664089430</v>
          </cell>
          <cell r="V94" t="str">
            <v>Sveučilišta i veleučilišta u Republici Hrvatskoj</v>
          </cell>
          <cell r="W94" t="str">
            <v>08006</v>
          </cell>
        </row>
        <row r="95">
          <cell r="N95" t="str">
            <v>41185 VELEUČILIŠTE NIKOLA TESLA U GOSPIĆU</v>
          </cell>
          <cell r="O95">
            <v>41185</v>
          </cell>
          <cell r="P95" t="str">
            <v>VELEUČILIŠTE NIKOLA TESLA U GOSPIĆU</v>
          </cell>
          <cell r="Q95" t="str">
            <v>MINISTARSTVO ZNANOSTI I OBRAZOVANJA</v>
          </cell>
          <cell r="R95" t="str">
            <v>ULICA BANA IVANA KARLOVIĆA 16</v>
          </cell>
          <cell r="S95" t="str">
            <v>53000 GOSPIĆ</v>
          </cell>
          <cell r="T95">
            <v>2103133</v>
          </cell>
          <cell r="U95" t="str">
            <v>42552392522</v>
          </cell>
          <cell r="V95" t="str">
            <v>Sveučilišta i veleučilišta u Republici Hrvatskoj</v>
          </cell>
          <cell r="W95" t="str">
            <v>08006</v>
          </cell>
        </row>
        <row r="96">
          <cell r="N96" t="str">
            <v>21053 VELEUČILIŠTE U KARLOVCU</v>
          </cell>
          <cell r="O96">
            <v>21053</v>
          </cell>
          <cell r="P96" t="str">
            <v>VELEUČILIŠTE U KARLOVCU</v>
          </cell>
          <cell r="Q96" t="str">
            <v>MINISTARSTVO ZNANOSTI I OBRAZOVANJA</v>
          </cell>
          <cell r="R96" t="str">
            <v>TRG J. J. STROSSMAYERA 9</v>
          </cell>
          <cell r="S96" t="str">
            <v>47000 KARLOVAC</v>
          </cell>
          <cell r="T96">
            <v>1286030</v>
          </cell>
          <cell r="U96" t="str">
            <v>62820859976</v>
          </cell>
          <cell r="V96" t="str">
            <v>Sveučilišta i veleučilišta u Republici Hrvatskoj</v>
          </cell>
          <cell r="W96" t="str">
            <v>08006</v>
          </cell>
        </row>
        <row r="97">
          <cell r="N97" t="str">
            <v>22494 VELEUČILIŠTE U RIJECI</v>
          </cell>
          <cell r="O97">
            <v>22494</v>
          </cell>
          <cell r="P97" t="str">
            <v>VELEUČILIŠTE U RIJECI</v>
          </cell>
          <cell r="Q97" t="str">
            <v>MINISTARSTVO ZNANOSTI I OBRAZOVANJA</v>
          </cell>
          <cell r="R97" t="str">
            <v>TRPIMIROVA 2/V</v>
          </cell>
          <cell r="S97" t="str">
            <v>51000 RIJEKA</v>
          </cell>
          <cell r="T97">
            <v>1387332</v>
          </cell>
          <cell r="U97" t="str">
            <v>29573709870</v>
          </cell>
          <cell r="V97" t="str">
            <v>Sveučilišta i veleučilišta u Republici Hrvatskoj</v>
          </cell>
          <cell r="W97" t="str">
            <v>08006</v>
          </cell>
        </row>
        <row r="98">
          <cell r="N98" t="str">
            <v>22824 VELEUČILIŠTE U ŠIBENIKU</v>
          </cell>
          <cell r="O98">
            <v>22824</v>
          </cell>
          <cell r="P98" t="str">
            <v>VELEUČILIŠTE U ŠIBENIKU</v>
          </cell>
          <cell r="Q98" t="str">
            <v>MINISTARSTVO ZNANOSTI I OBRAZOVANJA</v>
          </cell>
          <cell r="R98" t="str">
            <v>TRG A. HEBRANGA BR. 11</v>
          </cell>
          <cell r="S98" t="str">
            <v>22000 ŠIBENIK</v>
          </cell>
          <cell r="T98">
            <v>2100673</v>
          </cell>
          <cell r="U98" t="str">
            <v>61727512157</v>
          </cell>
          <cell r="V98" t="str">
            <v>Sveučilišta i veleučilišta u Republici Hrvatskoj</v>
          </cell>
          <cell r="W98" t="str">
            <v>08006</v>
          </cell>
        </row>
        <row r="99">
          <cell r="N99" t="str">
            <v>42993 VELEUČILIŠTE U VIROVITICI</v>
          </cell>
          <cell r="O99">
            <v>42993</v>
          </cell>
          <cell r="P99" t="str">
            <v>VELEUČILIŠTE U VIROVITICI</v>
          </cell>
          <cell r="Q99" t="str">
            <v>MINISTARSTVO ZNANOSTI I OBRAZOVANJA</v>
          </cell>
          <cell r="R99" t="str">
            <v>ULICA MATIJE GUPCA 78</v>
          </cell>
          <cell r="S99" t="str">
            <v>33000 VIROVITICA</v>
          </cell>
          <cell r="T99">
            <v>2282208</v>
          </cell>
          <cell r="U99" t="str">
            <v>46576407858</v>
          </cell>
          <cell r="V99" t="str">
            <v>Sveučilišta i veleučilišta u Republici Hrvatskoj</v>
          </cell>
          <cell r="W99" t="str">
            <v>08006</v>
          </cell>
        </row>
        <row r="100">
          <cell r="N100" t="str">
            <v>22371 VISOKO GOSPODARSKO UČILIŠTE U KRIŽEVCIMA</v>
          </cell>
          <cell r="O100">
            <v>22371</v>
          </cell>
          <cell r="P100" t="str">
            <v>VISOKO GOSPODARSKO UČILIŠTE U KRIŽEVCIMA</v>
          </cell>
          <cell r="Q100" t="str">
            <v>MINISTARSTVO ZNANOSTI I OBRAZOVANJA</v>
          </cell>
          <cell r="R100" t="str">
            <v>MILISLAVA DEMERCA 1</v>
          </cell>
          <cell r="S100" t="str">
            <v>48260 KRIŽEVCI</v>
          </cell>
          <cell r="T100">
            <v>1411942</v>
          </cell>
          <cell r="U100" t="str">
            <v>75480885018</v>
          </cell>
          <cell r="V100" t="str">
            <v>Sveučilišta i veleučilišta u Republici Hrvatskoj</v>
          </cell>
          <cell r="W100" t="str">
            <v>08006</v>
          </cell>
        </row>
        <row r="101">
          <cell r="N101" t="str">
            <v>22832 ZDRAVSTVENO VELEUČILIŠTE</v>
          </cell>
          <cell r="O101">
            <v>22832</v>
          </cell>
          <cell r="P101" t="str">
            <v>ZDRAVSTVENO VELEUČILIŠTE</v>
          </cell>
          <cell r="Q101" t="str">
            <v>MINISTARSTVO ZNANOSTI I OBRAZOVANJA</v>
          </cell>
          <cell r="R101" t="str">
            <v>MLINARSKA CESTA 38</v>
          </cell>
          <cell r="S101" t="str">
            <v>10000 ZAGREB</v>
          </cell>
          <cell r="T101">
            <v>1274597</v>
          </cell>
          <cell r="U101" t="str">
            <v>50952646228</v>
          </cell>
          <cell r="V101" t="str">
            <v>Sveučilišta i veleučilišta u Republici Hrvatskoj</v>
          </cell>
          <cell r="W101" t="str">
            <v>08006</v>
          </cell>
        </row>
        <row r="102">
          <cell r="N102" t="str">
            <v>2918 EKONOMSKI INSTITUT ZAGREB</v>
          </cell>
          <cell r="O102">
            <v>2918</v>
          </cell>
          <cell r="P102" t="str">
            <v>EKONOMSKI INSTITUT ZAGREB</v>
          </cell>
          <cell r="Q102" t="str">
            <v>MINISTARSTVO ZNANOSTI I OBRAZOVANJA</v>
          </cell>
          <cell r="R102" t="str">
            <v>TRG JOHNA KENNEDYA 7</v>
          </cell>
          <cell r="S102" t="str">
            <v>10000 ZAGREB</v>
          </cell>
          <cell r="T102">
            <v>3219925</v>
          </cell>
          <cell r="U102" t="str">
            <v>70925432731</v>
          </cell>
          <cell r="V102" t="str">
            <v>Javni instituti</v>
          </cell>
          <cell r="W102" t="str">
            <v>08008</v>
          </cell>
        </row>
        <row r="103">
          <cell r="N103" t="str">
            <v xml:space="preserve">22525 HRVATSKI GEOLOŠKI INSTITUT </v>
          </cell>
          <cell r="O103">
            <v>22525</v>
          </cell>
          <cell r="P103" t="str">
            <v xml:space="preserve">HRVATSKI GEOLOŠKI INSTITUT </v>
          </cell>
          <cell r="Q103" t="str">
            <v>MINISTARSTVO ZNANOSTI I OBRAZOVANJA</v>
          </cell>
          <cell r="R103" t="str">
            <v>SACHSOVA 2</v>
          </cell>
          <cell r="S103" t="str">
            <v>10000 ZAGREB</v>
          </cell>
          <cell r="T103">
            <v>3219518</v>
          </cell>
          <cell r="U103" t="str">
            <v>43733878539</v>
          </cell>
          <cell r="V103" t="str">
            <v>Javni instituti</v>
          </cell>
          <cell r="W103" t="str">
            <v>08008</v>
          </cell>
        </row>
        <row r="104">
          <cell r="N104" t="str">
            <v>2934 HRVATSKI INSTITUT ZA POVIJEST</v>
          </cell>
          <cell r="O104">
            <v>2934</v>
          </cell>
          <cell r="P104" t="str">
            <v>HRVATSKI INSTITUT ZA POVIJEST</v>
          </cell>
          <cell r="Q104" t="str">
            <v>MINISTARSTVO ZNANOSTI I OBRAZOVANJA</v>
          </cell>
          <cell r="R104" t="str">
            <v>OPATIČKA 10</v>
          </cell>
          <cell r="S104" t="str">
            <v>10000 ZAGREB</v>
          </cell>
          <cell r="T104">
            <v>3207153</v>
          </cell>
          <cell r="U104" t="str">
            <v>23296176633</v>
          </cell>
          <cell r="V104" t="str">
            <v>Javni instituti</v>
          </cell>
          <cell r="W104" t="str">
            <v>08008</v>
          </cell>
        </row>
        <row r="105">
          <cell r="N105" t="str">
            <v>2967 HRVATSKI ŠUMARSKI INSTITUT</v>
          </cell>
          <cell r="O105">
            <v>2967</v>
          </cell>
          <cell r="P105" t="str">
            <v>HRVATSKI ŠUMARSKI INSTITUT</v>
          </cell>
          <cell r="Q105" t="str">
            <v>MINISTARSTVO ZNANOSTI I OBRAZOVANJA</v>
          </cell>
          <cell r="R105" t="str">
            <v>CVJETNO NASELJE 41</v>
          </cell>
          <cell r="S105" t="str">
            <v>10450 JASTREBARSKO</v>
          </cell>
          <cell r="T105">
            <v>3115879</v>
          </cell>
          <cell r="U105" t="str">
            <v>13579392023</v>
          </cell>
          <cell r="V105" t="str">
            <v>Javni instituti</v>
          </cell>
          <cell r="W105" t="str">
            <v>08008</v>
          </cell>
        </row>
        <row r="106">
          <cell r="N106" t="str">
            <v>2983 HRVATSKI VETERINARSKI INSTITUT</v>
          </cell>
          <cell r="O106">
            <v>2983</v>
          </cell>
          <cell r="P106" t="str">
            <v>HRVATSKI VETERINARSKI INSTITUT</v>
          </cell>
          <cell r="Q106" t="str">
            <v>MINISTARSTVO ZNANOSTI I OBRAZOVANJA</v>
          </cell>
          <cell r="R106" t="str">
            <v>SAVSKA CESTA 143</v>
          </cell>
          <cell r="S106" t="str">
            <v>10000 ZAGREB</v>
          </cell>
          <cell r="T106">
            <v>3274098</v>
          </cell>
          <cell r="U106" t="str">
            <v>29059177553</v>
          </cell>
          <cell r="V106" t="str">
            <v>Javni instituti</v>
          </cell>
          <cell r="W106" t="str">
            <v>08008</v>
          </cell>
        </row>
        <row r="107">
          <cell r="N107" t="str">
            <v>3105 INSTITUT DRUŠTVENIH ZNANOSTI IVO PILAR</v>
          </cell>
          <cell r="O107">
            <v>3105</v>
          </cell>
          <cell r="P107" t="str">
            <v>INSTITUT DRUŠTVENIH ZNANOSTI IVO PILAR</v>
          </cell>
          <cell r="Q107" t="str">
            <v>MINISTARSTVO ZNANOSTI I OBRAZOVANJA</v>
          </cell>
          <cell r="R107" t="str">
            <v>MARULIĆEV TRG 19/I</v>
          </cell>
          <cell r="S107" t="str">
            <v>10000 ZAGREB</v>
          </cell>
          <cell r="T107">
            <v>3793028</v>
          </cell>
          <cell r="U107" t="str">
            <v>32840574937</v>
          </cell>
          <cell r="V107" t="str">
            <v>Javni instituti</v>
          </cell>
          <cell r="W107" t="str">
            <v>08008</v>
          </cell>
        </row>
        <row r="108">
          <cell r="N108" t="str">
            <v>3041 INSTITUT RUĐER BOŠKOVIĆ</v>
          </cell>
          <cell r="O108">
            <v>3041</v>
          </cell>
          <cell r="P108" t="str">
            <v>INSTITUT RUĐER BOŠKOVIĆ</v>
          </cell>
          <cell r="Q108" t="str">
            <v>MINISTARSTVO ZNANOSTI I OBRAZOVANJA</v>
          </cell>
          <cell r="R108" t="str">
            <v>BIJENIČKA CESTA 46</v>
          </cell>
          <cell r="S108" t="str">
            <v>10000 ZAGREB</v>
          </cell>
          <cell r="T108">
            <v>3270289</v>
          </cell>
          <cell r="U108" t="str">
            <v>69715301002</v>
          </cell>
          <cell r="V108" t="str">
            <v>Javni instituti</v>
          </cell>
          <cell r="W108" t="str">
            <v>08008</v>
          </cell>
        </row>
        <row r="109">
          <cell r="N109" t="str">
            <v>3113 INSTITUT ZA ANTROPOLOGIJU</v>
          </cell>
          <cell r="O109">
            <v>3113</v>
          </cell>
          <cell r="P109" t="str">
            <v>INSTITUT ZA ANTROPOLOGIJU</v>
          </cell>
          <cell r="Q109" t="str">
            <v>MINISTARSTVO ZNANOSTI I OBRAZOVANJA</v>
          </cell>
          <cell r="R109" t="str">
            <v>LJUDEVITA GAJA 32</v>
          </cell>
          <cell r="S109" t="str">
            <v>10000 ZAGREB</v>
          </cell>
          <cell r="T109">
            <v>3817121</v>
          </cell>
          <cell r="U109" t="str">
            <v>93710699926</v>
          </cell>
          <cell r="V109" t="str">
            <v>Javni instituti</v>
          </cell>
          <cell r="W109" t="str">
            <v>08008</v>
          </cell>
        </row>
        <row r="110">
          <cell r="N110" t="str">
            <v>3121 INSTITUT ZA ARHEOLOGIJU</v>
          </cell>
          <cell r="O110">
            <v>3121</v>
          </cell>
          <cell r="P110" t="str">
            <v>INSTITUT ZA ARHEOLOGIJU</v>
          </cell>
          <cell r="Q110" t="str">
            <v>MINISTARSTVO ZNANOSTI I OBRAZOVANJA</v>
          </cell>
          <cell r="R110" t="str">
            <v>LJUDEVITA GAJA 32</v>
          </cell>
          <cell r="S110" t="str">
            <v>10000 ZAGREB</v>
          </cell>
          <cell r="T110">
            <v>3937658</v>
          </cell>
          <cell r="U110" t="str">
            <v>59796264563</v>
          </cell>
          <cell r="V110" t="str">
            <v>Javni instituti</v>
          </cell>
          <cell r="W110" t="str">
            <v>08008</v>
          </cell>
        </row>
        <row r="111">
          <cell r="N111" t="str">
            <v>3050 INSTITUT ZA DRUŠTVENA ISTRAŽIVANJA</v>
          </cell>
          <cell r="O111">
            <v>3050</v>
          </cell>
          <cell r="P111" t="str">
            <v>INSTITUT ZA DRUŠTVENA ISTRAŽIVANJA</v>
          </cell>
          <cell r="Q111" t="str">
            <v>MINISTARSTVO ZNANOSTI I OBRAZOVANJA</v>
          </cell>
          <cell r="R111" t="str">
            <v>AMRUŠEVA 11</v>
          </cell>
          <cell r="S111" t="str">
            <v>10000 ZAGREB</v>
          </cell>
          <cell r="T111">
            <v>3205118</v>
          </cell>
          <cell r="U111" t="str">
            <v>11986338639</v>
          </cell>
          <cell r="V111" t="str">
            <v>Javni instituti</v>
          </cell>
          <cell r="W111" t="str">
            <v>08008</v>
          </cell>
        </row>
        <row r="112">
          <cell r="N112" t="str">
            <v>3084 INSTITUT ZA ETNOLOGIJU I FOLKLORISTIKU</v>
          </cell>
          <cell r="O112">
            <v>3084</v>
          </cell>
          <cell r="P112" t="str">
            <v>INSTITUT ZA ETNOLOGIJU I FOLKLORISTIKU</v>
          </cell>
          <cell r="Q112" t="str">
            <v>MINISTARSTVO ZNANOSTI I OBRAZOVANJA</v>
          </cell>
          <cell r="R112" t="str">
            <v>ŠUBIĆEVA 42</v>
          </cell>
          <cell r="S112" t="str">
            <v>10000 ZAGREB</v>
          </cell>
          <cell r="T112">
            <v>3724042</v>
          </cell>
          <cell r="U112" t="str">
            <v>37781872772</v>
          </cell>
          <cell r="V112" t="str">
            <v>Javni instituti</v>
          </cell>
          <cell r="W112" t="str">
            <v>08008</v>
          </cell>
        </row>
        <row r="113">
          <cell r="N113" t="str">
            <v>3092 INSTITUT ZA FILOZOFIJU</v>
          </cell>
          <cell r="O113">
            <v>3092</v>
          </cell>
          <cell r="P113" t="str">
            <v>INSTITUT ZA FILOZOFIJU</v>
          </cell>
          <cell r="Q113" t="str">
            <v>MINISTARSTVO ZNANOSTI I OBRAZOVANJA</v>
          </cell>
          <cell r="R113" t="str">
            <v>UL. GRADA VUKOVARA 54</v>
          </cell>
          <cell r="S113" t="str">
            <v>10000 ZAGREB</v>
          </cell>
          <cell r="T113">
            <v>3772047</v>
          </cell>
          <cell r="U113" t="str">
            <v>43667021597</v>
          </cell>
          <cell r="V113" t="str">
            <v>Javni instituti</v>
          </cell>
          <cell r="W113" t="str">
            <v>08008</v>
          </cell>
        </row>
        <row r="114">
          <cell r="N114" t="str">
            <v>2975 INSTITUT ZA FIZIKU</v>
          </cell>
          <cell r="O114">
            <v>2975</v>
          </cell>
          <cell r="P114" t="str">
            <v>INSTITUT ZA FIZIKU</v>
          </cell>
          <cell r="Q114" t="str">
            <v>MINISTARSTVO ZNANOSTI I OBRAZOVANJA</v>
          </cell>
          <cell r="R114" t="str">
            <v>BIJENIČKA CESTA 46</v>
          </cell>
          <cell r="S114" t="str">
            <v>10000 ZAGREB</v>
          </cell>
          <cell r="T114">
            <v>3270424</v>
          </cell>
          <cell r="U114" t="str">
            <v>77627408491</v>
          </cell>
          <cell r="V114" t="str">
            <v>Javni instituti</v>
          </cell>
          <cell r="W114" t="str">
            <v>08008</v>
          </cell>
        </row>
        <row r="115">
          <cell r="N115" t="str">
            <v>21061 INSTITUT ZA HRVATSKI JEZIK I JEZIKOSLOVLJE</v>
          </cell>
          <cell r="O115">
            <v>21061</v>
          </cell>
          <cell r="P115" t="str">
            <v>INSTITUT ZA HRVATSKI JEZIK I JEZIKOSLOVLJE</v>
          </cell>
          <cell r="Q115" t="str">
            <v>MINISTARSTVO ZNANOSTI I OBRAZOVANJA</v>
          </cell>
          <cell r="R115" t="str">
            <v>REPUBLIKE AUSTRIJE 16</v>
          </cell>
          <cell r="S115" t="str">
            <v>10000 ZAGREB</v>
          </cell>
          <cell r="T115">
            <v>1259571</v>
          </cell>
          <cell r="U115" t="str">
            <v>12268324202</v>
          </cell>
          <cell r="V115" t="str">
            <v>Javni instituti</v>
          </cell>
          <cell r="W115" t="str">
            <v>08008</v>
          </cell>
        </row>
        <row r="116">
          <cell r="N116" t="str">
            <v>3025 INSTITUT ZA JADRANSKE KULTURE I MELIORACIJU KRŠA</v>
          </cell>
          <cell r="O116">
            <v>3025</v>
          </cell>
          <cell r="P116" t="str">
            <v>INSTITUT ZA JADRANSKE KULTURE I MELIORACIJU KRŠA</v>
          </cell>
          <cell r="Q116" t="str">
            <v>MINISTARSTVO ZNANOSTI I OBRAZOVANJA</v>
          </cell>
          <cell r="R116" t="str">
            <v>PUT DUILOVA 11</v>
          </cell>
          <cell r="S116" t="str">
            <v>21000 SPLIT</v>
          </cell>
          <cell r="T116">
            <v>3140792</v>
          </cell>
          <cell r="U116" t="str">
            <v>90884993104</v>
          </cell>
          <cell r="V116" t="str">
            <v>Javni instituti</v>
          </cell>
          <cell r="W116" t="str">
            <v>08008</v>
          </cell>
        </row>
        <row r="117">
          <cell r="N117" t="str">
            <v>23286 INSTITUT ZA JAVNE FINANCIJE</v>
          </cell>
          <cell r="O117">
            <v>23286</v>
          </cell>
          <cell r="P117" t="str">
            <v>INSTITUT ZA JAVNE FINANCIJE</v>
          </cell>
          <cell r="Q117" t="str">
            <v>MINISTARSTVO ZNANOSTI I OBRAZOVANJA</v>
          </cell>
          <cell r="R117" t="str">
            <v>SMIČIKLASOVA 21</v>
          </cell>
          <cell r="S117" t="str">
            <v>10000 ZAGREB</v>
          </cell>
          <cell r="T117">
            <v>3226344</v>
          </cell>
          <cell r="U117" t="str">
            <v>41683226810</v>
          </cell>
          <cell r="V117" t="str">
            <v>Javni instituti</v>
          </cell>
          <cell r="W117" t="str">
            <v>08008</v>
          </cell>
        </row>
        <row r="118">
          <cell r="N118" t="str">
            <v>2959 INSTITUT ZA MEDICINSKA ISTRAŽIVANJA I MEDICINU RADA</v>
          </cell>
          <cell r="O118">
            <v>2959</v>
          </cell>
          <cell r="P118" t="str">
            <v>INSTITUT ZA MEDICINSKA ISTRAŽIVANJA I MEDICINU RADA</v>
          </cell>
          <cell r="Q118" t="str">
            <v>MINISTARSTVO ZNANOSTI I OBRAZOVANJA</v>
          </cell>
          <cell r="R118" t="str">
            <v>KSAVERSKA CESTA 2</v>
          </cell>
          <cell r="S118" t="str">
            <v>10000 ZAGREB</v>
          </cell>
          <cell r="T118">
            <v>3270475</v>
          </cell>
          <cell r="U118" t="str">
            <v>30285469659</v>
          </cell>
          <cell r="V118" t="str">
            <v>Javni instituti</v>
          </cell>
          <cell r="W118" t="str">
            <v>08008</v>
          </cell>
        </row>
        <row r="119">
          <cell r="N119" t="str">
            <v>3009 INSTITUT ZA MIGRACIJE I NARODNOSTI</v>
          </cell>
          <cell r="O119">
            <v>3009</v>
          </cell>
          <cell r="P119" t="str">
            <v>INSTITUT ZA MIGRACIJE I NARODNOSTI</v>
          </cell>
          <cell r="Q119" t="str">
            <v>MINISTARSTVO ZNANOSTI I OBRAZOVANJA</v>
          </cell>
          <cell r="R119" t="str">
            <v>TRG STJEPANA RADIĆA 3</v>
          </cell>
          <cell r="S119" t="str">
            <v>10000 ZAGREB</v>
          </cell>
          <cell r="T119">
            <v>3287572</v>
          </cell>
          <cell r="U119" t="str">
            <v>80265403319</v>
          </cell>
          <cell r="V119" t="str">
            <v>Javni instituti</v>
          </cell>
          <cell r="W119" t="str">
            <v>08008</v>
          </cell>
        </row>
        <row r="120">
          <cell r="N120" t="str">
            <v>2900 INSTITUT ZA OCEANOGRAFIJU I RIBARSTVO</v>
          </cell>
          <cell r="O120">
            <v>2900</v>
          </cell>
          <cell r="P120" t="str">
            <v>INSTITUT ZA OCEANOGRAFIJU I RIBARSTVO</v>
          </cell>
          <cell r="Q120" t="str">
            <v>MINISTARSTVO ZNANOSTI I OBRAZOVANJA</v>
          </cell>
          <cell r="R120" t="str">
            <v>ŠETALIŠTE I. MEŠTROVIĆA 63</v>
          </cell>
          <cell r="S120" t="str">
            <v>21000 SPLIT</v>
          </cell>
          <cell r="T120">
            <v>3118355</v>
          </cell>
          <cell r="U120" t="str">
            <v>86235185568</v>
          </cell>
          <cell r="V120" t="str">
            <v>Javni instituti</v>
          </cell>
          <cell r="W120" t="str">
            <v>08008</v>
          </cell>
        </row>
        <row r="121">
          <cell r="N121" t="str">
            <v>3076 INSTITUT ZA POLJOPRIVREDU I TURIZAM</v>
          </cell>
          <cell r="O121">
            <v>3076</v>
          </cell>
          <cell r="P121" t="str">
            <v>INSTITUT ZA POLJOPRIVREDU I TURIZAM</v>
          </cell>
          <cell r="Q121" t="str">
            <v>MINISTARSTVO ZNANOSTI I OBRAZOVANJA</v>
          </cell>
          <cell r="R121" t="str">
            <v>CARLA HUGUESA 8</v>
          </cell>
          <cell r="S121" t="str">
            <v>52440 POREČ</v>
          </cell>
          <cell r="T121">
            <v>3421031</v>
          </cell>
          <cell r="U121" t="str">
            <v>03850982961</v>
          </cell>
          <cell r="V121" t="str">
            <v>Javni instituti</v>
          </cell>
          <cell r="W121" t="str">
            <v>08008</v>
          </cell>
        </row>
        <row r="122">
          <cell r="N122" t="str">
            <v>2942 INSTITUT ZA POVIJEST UMJETNOSTI</v>
          </cell>
          <cell r="O122">
            <v>2942</v>
          </cell>
          <cell r="P122" t="str">
            <v>INSTITUT ZA POVIJEST UMJETNOSTI</v>
          </cell>
          <cell r="Q122" t="str">
            <v>MINISTARSTVO ZNANOSTI I OBRAZOVANJA</v>
          </cell>
          <cell r="R122" t="str">
            <v>ULICA GRADA VUKOVARA 68</v>
          </cell>
          <cell r="S122" t="str">
            <v>10000 ZAGREB</v>
          </cell>
          <cell r="T122">
            <v>1339958</v>
          </cell>
          <cell r="U122" t="str">
            <v>59451980348</v>
          </cell>
          <cell r="V122" t="str">
            <v>Javni instituti</v>
          </cell>
          <cell r="W122" t="str">
            <v>08008</v>
          </cell>
        </row>
        <row r="123">
          <cell r="N123" t="str">
            <v>22621 INSTITUT ZA RAZVOJ I MEĐUNARODNE ODNOSE</v>
          </cell>
          <cell r="O123">
            <v>22621</v>
          </cell>
          <cell r="P123" t="str">
            <v>INSTITUT ZA RAZVOJ I MEĐUNARODNE ODNOSE</v>
          </cell>
          <cell r="Q123" t="str">
            <v>MINISTARSTVO ZNANOSTI I OBRAZOVANJA</v>
          </cell>
          <cell r="R123" t="str">
            <v>LJ. F. VUKOTINOVIĆA 2</v>
          </cell>
          <cell r="S123" t="str">
            <v>10000 ZAGREB</v>
          </cell>
          <cell r="T123">
            <v>3205177</v>
          </cell>
          <cell r="U123" t="str">
            <v>31120185175</v>
          </cell>
          <cell r="V123" t="str">
            <v>Javni instituti</v>
          </cell>
          <cell r="W123" t="str">
            <v>08008</v>
          </cell>
        </row>
        <row r="124">
          <cell r="N124" t="str">
            <v>3068 INSTITUT ZA TURIZAM</v>
          </cell>
          <cell r="O124">
            <v>3068</v>
          </cell>
          <cell r="P124" t="str">
            <v>INSTITUT ZA TURIZAM</v>
          </cell>
          <cell r="Q124" t="str">
            <v>MINISTARSTVO ZNANOSTI I OBRAZOVANJA</v>
          </cell>
          <cell r="R124" t="str">
            <v>VRHOVEC 5</v>
          </cell>
          <cell r="S124" t="str">
            <v>10000 ZAGREB</v>
          </cell>
          <cell r="T124">
            <v>3208001</v>
          </cell>
          <cell r="U124" t="str">
            <v>10264179101</v>
          </cell>
          <cell r="V124" t="str">
            <v>Javni instituti</v>
          </cell>
          <cell r="W124" t="str">
            <v>08008</v>
          </cell>
        </row>
        <row r="125">
          <cell r="N125" t="str">
            <v>2991 POLJOPRIVREDNI INSTITUT OSIJEK</v>
          </cell>
          <cell r="O125">
            <v>2991</v>
          </cell>
          <cell r="P125" t="str">
            <v>POLJOPRIVREDNI INSTITUT OSIJEK</v>
          </cell>
          <cell r="Q125" t="str">
            <v>MINISTARSTVO ZNANOSTI I OBRAZOVANJA</v>
          </cell>
          <cell r="R125" t="str">
            <v>JUŽNO PREDGRAĐE 17</v>
          </cell>
          <cell r="S125" t="str">
            <v>31000 OSIJEK</v>
          </cell>
          <cell r="T125">
            <v>3058239</v>
          </cell>
          <cell r="U125" t="str">
            <v>03665720049</v>
          </cell>
          <cell r="V125" t="str">
            <v>Javni instituti</v>
          </cell>
          <cell r="W125" t="str">
            <v>08008</v>
          </cell>
        </row>
        <row r="126">
          <cell r="N126" t="str">
            <v>21070 STAROSLAVENSKI INSTITUT</v>
          </cell>
          <cell r="O126">
            <v>21070</v>
          </cell>
          <cell r="P126" t="str">
            <v>STAROSLAVENSKI INSTITUT</v>
          </cell>
          <cell r="Q126" t="str">
            <v>MINISTARSTVO ZNANOSTI I OBRAZOVANJA</v>
          </cell>
          <cell r="R126" t="str">
            <v>DEMETROVA 11</v>
          </cell>
          <cell r="S126" t="str">
            <v>10000 ZAGREB</v>
          </cell>
          <cell r="T126">
            <v>1259563</v>
          </cell>
          <cell r="U126" t="str">
            <v>15291942541</v>
          </cell>
          <cell r="V126" t="str">
            <v>Javni instituti</v>
          </cell>
          <cell r="W126" t="str">
            <v>08008</v>
          </cell>
        </row>
        <row r="127">
          <cell r="N127" t="str">
            <v>6179 DRŽAVNI ZAVOD ZA INTELEKTUALNO VLASNIŠTVO</v>
          </cell>
          <cell r="O127">
            <v>6179</v>
          </cell>
          <cell r="P127" t="str">
            <v>DRŽAVNI ZAVOD ZA INTELEKTUALNO VLASNIŠTVO</v>
          </cell>
          <cell r="Q127" t="str">
            <v>MINISTARSTVO ZNANOSTI I OBRAZOVANJA</v>
          </cell>
          <cell r="R127" t="str">
            <v>ULICA GRADA VUKOVARA 78</v>
          </cell>
          <cell r="S127" t="str">
            <v>10000 ZAGREB</v>
          </cell>
          <cell r="T127">
            <v>3899772</v>
          </cell>
          <cell r="U127" t="str">
            <v>89755384389</v>
          </cell>
          <cell r="V127" t="str">
            <v>DZIV</v>
          </cell>
          <cell r="W127" t="str">
            <v>08012</v>
          </cell>
        </row>
        <row r="128">
          <cell r="N128" t="str">
            <v>43335 AGENCIJA ZA MOBILNOST I PROGRAME EUROPSKE UNIJE</v>
          </cell>
          <cell r="O128">
            <v>43335</v>
          </cell>
          <cell r="P128" t="str">
            <v>AGENCIJA ZA MOBILNOST I PROGRAME EUROPSKE UNIJE</v>
          </cell>
          <cell r="Q128" t="str">
            <v>MINISTARSTVO ZNANOSTI I OBRAZOVANJA</v>
          </cell>
          <cell r="R128" t="str">
            <v>FRANKOPANSKA 26</v>
          </cell>
          <cell r="S128" t="str">
            <v>10000 ZAGREB</v>
          </cell>
          <cell r="T128">
            <v>2298007</v>
          </cell>
          <cell r="U128" t="str">
            <v>25385906011</v>
          </cell>
          <cell r="V128" t="str">
            <v>Agencije</v>
          </cell>
          <cell r="W128" t="str">
            <v>08091</v>
          </cell>
        </row>
        <row r="129">
          <cell r="N129" t="str">
            <v>23962 AGENCIJA ZA ODGOJ I OBRAZOVANJE</v>
          </cell>
          <cell r="O129">
            <v>23962</v>
          </cell>
          <cell r="P129" t="str">
            <v>AGENCIJA ZA ODGOJ I OBRAZOVANJE</v>
          </cell>
          <cell r="Q129" t="str">
            <v>MINISTARSTVO ZNANOSTI I OBRAZOVANJA</v>
          </cell>
          <cell r="R129" t="str">
            <v>DONJE SVETICE 38</v>
          </cell>
          <cell r="S129" t="str">
            <v>10000 ZAGREB</v>
          </cell>
          <cell r="T129">
            <v>1778129</v>
          </cell>
          <cell r="U129" t="str">
            <v>72193628411</v>
          </cell>
          <cell r="V129" t="str">
            <v>Agencije</v>
          </cell>
          <cell r="W129" t="str">
            <v>08091</v>
          </cell>
        </row>
        <row r="130">
          <cell r="N130" t="str">
            <v>46173 AGENCIJA ZA STRUKOVNO OBRAZOVANJE I OBRAZOVANJE ODRASLIH</v>
          </cell>
          <cell r="O130">
            <v>46173</v>
          </cell>
          <cell r="P130" t="str">
            <v>AGENCIJA ZA STRUKOVNO OBRAZOVANJE I OBRAZOVANJE ODRASLIH</v>
          </cell>
          <cell r="Q130" t="str">
            <v>MINISTARSTVO ZNANOSTI I OBRAZOVANJA</v>
          </cell>
          <cell r="R130" t="str">
            <v>GARIĆGRADSKA ULICA 18</v>
          </cell>
          <cell r="S130" t="str">
            <v>10000 ZAGREB</v>
          </cell>
          <cell r="T130">
            <v>2650029</v>
          </cell>
          <cell r="U130" t="str">
            <v>40719411729</v>
          </cell>
          <cell r="V130" t="str">
            <v>Agencije</v>
          </cell>
          <cell r="W130" t="str">
            <v>08091</v>
          </cell>
        </row>
        <row r="131">
          <cell r="N131" t="str">
            <v>38487 AGENCIJA ZA ZNANOST I VISOKO OBRAZOVANJE</v>
          </cell>
          <cell r="O131">
            <v>38487</v>
          </cell>
          <cell r="P131" t="str">
            <v>AGENCIJA ZA ZNANOST I VISOKO OBRAZOVANJE</v>
          </cell>
          <cell r="Q131" t="str">
            <v>MINISTARSTVO ZNANOSTI I OBRAZOVANJA</v>
          </cell>
          <cell r="R131" t="str">
            <v>DONJE SVETICE 38/5</v>
          </cell>
          <cell r="S131" t="str">
            <v>10000 ZAGREB</v>
          </cell>
          <cell r="T131">
            <v>1922548</v>
          </cell>
          <cell r="U131" t="str">
            <v>83358955356</v>
          </cell>
          <cell r="V131" t="str">
            <v>Agencije</v>
          </cell>
          <cell r="W131" t="str">
            <v>08091</v>
          </cell>
        </row>
        <row r="132">
          <cell r="N132" t="str">
            <v>21852 HRVATSKA AKADEMSKA I ISTRAŽIVAČKA MREŽA - CARNET</v>
          </cell>
          <cell r="O132">
            <v>21852</v>
          </cell>
          <cell r="P132" t="str">
            <v>HRVATSKA AKADEMSKA I ISTRAŽIVAČKA MREŽA - CARNET</v>
          </cell>
          <cell r="Q132" t="str">
            <v>MINISTARSTVO ZNANOSTI I OBRAZOVANJA</v>
          </cell>
          <cell r="R132" t="str">
            <v>JOSIPA MAROHNIĆA 5</v>
          </cell>
          <cell r="S132" t="str">
            <v>10000 ZAGREB</v>
          </cell>
          <cell r="T132">
            <v>1147820</v>
          </cell>
          <cell r="U132" t="str">
            <v>58101996540</v>
          </cell>
          <cell r="V132" t="str">
            <v>Agencije</v>
          </cell>
          <cell r="W132" t="str">
            <v>08091</v>
          </cell>
        </row>
        <row r="133">
          <cell r="N133" t="str">
            <v>52209 HRVATSKA ZAKLADA ZA ZNANOST</v>
          </cell>
          <cell r="O133">
            <v>52209</v>
          </cell>
          <cell r="P133" t="str">
            <v>HRVATSKA ZAKLADA ZA ZNANOST</v>
          </cell>
          <cell r="Q133" t="str">
            <v>MINISTARSTVO ZNANOSTI I OBRAZOVANJA</v>
          </cell>
          <cell r="R133" t="str">
            <v>ILICA 24</v>
          </cell>
          <cell r="S133" t="str">
            <v>10000 ZAGREB</v>
          </cell>
          <cell r="T133">
            <v>1626841</v>
          </cell>
          <cell r="U133">
            <v>88776522763</v>
          </cell>
          <cell r="V133" t="str">
            <v>Agencije</v>
          </cell>
          <cell r="W133" t="str">
            <v>08092</v>
          </cell>
        </row>
        <row r="134">
          <cell r="N134" t="str">
            <v>21869 LEKSIKOGRAFSKI ZAVOD MIROSLAV KRLEŽA</v>
          </cell>
          <cell r="O134">
            <v>21869</v>
          </cell>
          <cell r="P134" t="str">
            <v>LEKSIKOGRAFSKI ZAVOD MIROSLAV KRLEŽA</v>
          </cell>
          <cell r="Q134" t="str">
            <v>MINISTARSTVO ZNANOSTI I OBRAZOVANJA</v>
          </cell>
          <cell r="R134" t="str">
            <v>FRANKOPANSKA 26</v>
          </cell>
          <cell r="S134" t="str">
            <v>10000 ZAGREB</v>
          </cell>
          <cell r="T134">
            <v>3211622</v>
          </cell>
          <cell r="U134" t="str">
            <v>49894241709</v>
          </cell>
          <cell r="V134" t="str">
            <v>Agencije</v>
          </cell>
          <cell r="W134" t="str">
            <v>08091</v>
          </cell>
        </row>
        <row r="135">
          <cell r="N135" t="str">
            <v>21836 NACIONALNA I SVEUČILIŠNA KNJIŽNICA U ZAGREBU</v>
          </cell>
          <cell r="O135">
            <v>21836</v>
          </cell>
          <cell r="P135" t="str">
            <v>NACIONALNA I SVEUČILIŠNA KNJIŽNICA U ZAGREBU</v>
          </cell>
          <cell r="Q135" t="str">
            <v>MINISTARSTVO ZNANOSTI I OBRAZOVANJA</v>
          </cell>
          <cell r="R135" t="str">
            <v>HRVATSKE BRATSKE ZAJEDNICE 4</v>
          </cell>
          <cell r="S135" t="str">
            <v>10000 ZAGREB</v>
          </cell>
          <cell r="T135">
            <v>3205363</v>
          </cell>
          <cell r="U135" t="str">
            <v>84838770814</v>
          </cell>
          <cell r="V135" t="str">
            <v>Agencije</v>
          </cell>
          <cell r="W135" t="str">
            <v>08091</v>
          </cell>
        </row>
        <row r="136">
          <cell r="N136" t="str">
            <v>40883 NACIONALNI CENTAR ZA VANJSKO VREDNOVANJE OBRAZOVANJA</v>
          </cell>
          <cell r="O136">
            <v>40883</v>
          </cell>
          <cell r="P136" t="str">
            <v>NACIONALNI CENTAR ZA VANJSKO VREDNOVANJE OBRAZOVANJA</v>
          </cell>
          <cell r="Q136" t="str">
            <v>MINISTARSTVO ZNANOSTI I OBRAZOVANJA</v>
          </cell>
          <cell r="R136" t="str">
            <v>ULICA D. TOMLJANOVIĆA GAVRANA 11</v>
          </cell>
          <cell r="S136" t="str">
            <v>10020 ZAGREB</v>
          </cell>
          <cell r="T136">
            <v>1943430</v>
          </cell>
          <cell r="U136" t="str">
            <v>94833993984</v>
          </cell>
          <cell r="V136" t="str">
            <v>Agencije</v>
          </cell>
          <cell r="W136" t="str">
            <v>08091</v>
          </cell>
        </row>
        <row r="137">
          <cell r="N137" t="str">
            <v>23665 SVEUČILIŠTE U ZAGREBU - SVEUČILIŠNI RAČUNSKI CENTAR - SRCE</v>
          </cell>
          <cell r="O137">
            <v>23665</v>
          </cell>
          <cell r="P137" t="str">
            <v>SVEUČILIŠTE U ZAGREBU - SVEUČILIŠNI RAČUNSKI CENTAR - SRCE</v>
          </cell>
          <cell r="Q137" t="str">
            <v>MINISTARSTVO ZNANOSTI I OBRAZOVANJA</v>
          </cell>
          <cell r="R137" t="str">
            <v>JOSIPA MAROHNIĆA 5</v>
          </cell>
          <cell r="S137" t="str">
            <v>10000 ZAGREB</v>
          </cell>
          <cell r="T137">
            <v>3283020</v>
          </cell>
          <cell r="U137" t="str">
            <v>34016189309</v>
          </cell>
          <cell r="V137" t="str">
            <v>Agencije</v>
          </cell>
          <cell r="W137" t="str">
            <v>0809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ivujic@fazos.hr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Z994"/>
  <sheetViews>
    <sheetView showGridLines="0" tabSelected="1" topLeftCell="A10" zoomScaleNormal="100" workbookViewId="0">
      <selection activeCell="D28" sqref="D28"/>
    </sheetView>
  </sheetViews>
  <sheetFormatPr defaultColWidth="9.140625" defaultRowHeight="15" zeroHeight="1"/>
  <cols>
    <col min="1" max="1" width="7.5703125" style="45" customWidth="1"/>
    <col min="2" max="2" width="36.140625" style="45" bestFit="1" customWidth="1"/>
    <col min="3" max="3" width="21.42578125" style="45" customWidth="1"/>
    <col min="4" max="4" width="21.140625" style="45" customWidth="1"/>
    <col min="5" max="5" width="21.7109375" style="45" customWidth="1"/>
    <col min="6" max="6" width="11.85546875" style="45" customWidth="1"/>
    <col min="7" max="7" width="3.140625" style="45" customWidth="1"/>
    <col min="8" max="8" width="3.7109375" style="45" customWidth="1"/>
    <col min="9" max="9" width="4.7109375" style="45" customWidth="1"/>
    <col min="10" max="10" width="2.140625" style="45" customWidth="1"/>
    <col min="11" max="11" width="7.42578125" style="45" hidden="1" customWidth="1"/>
    <col min="12" max="12" width="105" style="45" hidden="1" customWidth="1"/>
    <col min="13" max="13" width="7.7109375" style="45" hidden="1" customWidth="1"/>
    <col min="14" max="14" width="84.85546875" style="45" hidden="1" customWidth="1"/>
    <col min="15" max="15" width="33.5703125" style="45" hidden="1" customWidth="1"/>
    <col min="16" max="16" width="50.140625" style="45" hidden="1" customWidth="1"/>
    <col min="17" max="17" width="39.140625" style="45" hidden="1" customWidth="1"/>
    <col min="18" max="18" width="14.42578125" style="45" hidden="1" customWidth="1"/>
    <col min="19" max="19" width="15.5703125" style="45" hidden="1" customWidth="1"/>
    <col min="20" max="20" width="49.28515625" style="45" hidden="1" customWidth="1"/>
    <col min="21" max="21" width="7.42578125" style="45" hidden="1" customWidth="1"/>
    <col min="22" max="22" width="11.42578125" style="45" hidden="1" customWidth="1"/>
    <col min="23" max="28" width="11.42578125" style="45" customWidth="1"/>
    <col min="29" max="16384" width="9.140625" style="45"/>
  </cols>
  <sheetData>
    <row r="1" spans="1:26" ht="36.75" customHeight="1" thickBot="1">
      <c r="A1" s="46"/>
      <c r="B1" s="188" t="s">
        <v>252</v>
      </c>
      <c r="C1" s="278" t="s">
        <v>6661</v>
      </c>
      <c r="D1" s="278"/>
      <c r="E1" s="279"/>
      <c r="F1" s="46"/>
      <c r="G1" s="46"/>
      <c r="H1" s="46"/>
      <c r="I1" s="46"/>
      <c r="J1" s="46"/>
      <c r="K1" s="46"/>
      <c r="L1" s="46"/>
      <c r="M1" s="46"/>
      <c r="N1" s="46"/>
      <c r="O1" s="46"/>
      <c r="P1" s="46"/>
      <c r="Q1" s="46"/>
      <c r="R1" s="46"/>
      <c r="S1" s="46"/>
      <c r="T1" s="46"/>
      <c r="U1" s="46"/>
      <c r="V1" s="46"/>
      <c r="W1" s="46"/>
      <c r="X1" s="46"/>
      <c r="Y1" s="46"/>
      <c r="Z1" s="46"/>
    </row>
    <row r="2" spans="1:26" ht="16.5" thickBot="1">
      <c r="A2" s="46"/>
      <c r="B2" s="189" t="s">
        <v>0</v>
      </c>
      <c r="C2" s="280" t="s">
        <v>6676</v>
      </c>
      <c r="D2" s="280"/>
      <c r="E2" s="281"/>
      <c r="F2" s="46"/>
      <c r="G2" s="46"/>
      <c r="H2" s="46"/>
      <c r="I2" s="46"/>
      <c r="J2" s="46"/>
      <c r="K2" s="46"/>
      <c r="L2" s="46"/>
      <c r="M2" s="46"/>
      <c r="N2" s="46"/>
      <c r="O2" s="46"/>
      <c r="P2" s="46"/>
      <c r="Q2" s="46"/>
      <c r="R2" s="46"/>
      <c r="S2" s="46"/>
      <c r="T2" s="46"/>
      <c r="U2" s="46"/>
      <c r="V2" s="46"/>
      <c r="W2" s="46"/>
      <c r="X2" s="46"/>
      <c r="Y2" s="46"/>
      <c r="Z2" s="46"/>
    </row>
    <row r="3" spans="1:26" ht="16.5" thickBot="1">
      <c r="A3" s="47"/>
      <c r="B3" s="189" t="s">
        <v>1</v>
      </c>
      <c r="C3" s="280" t="s">
        <v>6662</v>
      </c>
      <c r="D3" s="280"/>
      <c r="E3" s="281"/>
      <c r="F3" s="46"/>
      <c r="G3" s="46"/>
      <c r="H3" s="46"/>
      <c r="I3" s="46"/>
      <c r="J3" s="46"/>
      <c r="K3" s="48" t="s">
        <v>255</v>
      </c>
      <c r="L3" s="48" t="s">
        <v>619</v>
      </c>
      <c r="M3" s="48" t="s">
        <v>256</v>
      </c>
      <c r="N3" s="48" t="s">
        <v>257</v>
      </c>
      <c r="O3" s="48" t="s">
        <v>258</v>
      </c>
      <c r="P3" s="48" t="s">
        <v>259</v>
      </c>
      <c r="Q3" s="48" t="s">
        <v>260</v>
      </c>
      <c r="R3" s="48" t="s">
        <v>261</v>
      </c>
      <c r="S3" s="48" t="s">
        <v>262</v>
      </c>
      <c r="T3" s="48" t="s">
        <v>617</v>
      </c>
      <c r="U3" s="49" t="s">
        <v>199</v>
      </c>
      <c r="V3" s="46"/>
      <c r="W3" s="46"/>
      <c r="X3" s="46"/>
      <c r="Y3" s="46"/>
      <c r="Z3" s="46"/>
    </row>
    <row r="4" spans="1:26" ht="16.5" thickBot="1">
      <c r="A4" s="50"/>
      <c r="B4" s="189" t="s">
        <v>2</v>
      </c>
      <c r="C4" s="280" t="s">
        <v>6663</v>
      </c>
      <c r="D4" s="280"/>
      <c r="E4" s="281"/>
      <c r="F4" s="46"/>
      <c r="G4" s="46"/>
      <c r="H4" s="46"/>
      <c r="I4" s="46"/>
      <c r="J4" s="46"/>
      <c r="K4" s="45">
        <v>0</v>
      </c>
      <c r="L4" s="45" t="s">
        <v>620</v>
      </c>
      <c r="T4" s="45" t="s">
        <v>640</v>
      </c>
      <c r="U4" s="45" t="s">
        <v>640</v>
      </c>
      <c r="V4" s="46"/>
      <c r="W4" s="46"/>
      <c r="X4" s="46"/>
      <c r="Y4" s="46"/>
      <c r="Z4" s="46"/>
    </row>
    <row r="5" spans="1:26" ht="16.5" thickBot="1">
      <c r="A5" s="50"/>
      <c r="B5" s="189" t="s">
        <v>251</v>
      </c>
      <c r="C5" s="282" t="s">
        <v>6664</v>
      </c>
      <c r="D5" s="280"/>
      <c r="E5" s="281"/>
      <c r="F5" s="46"/>
      <c r="G5" s="46"/>
      <c r="H5" s="46"/>
      <c r="I5" s="46"/>
      <c r="J5" s="46"/>
      <c r="K5" s="95">
        <f t="shared" ref="K5:K71" si="0">+K4+1</f>
        <v>1</v>
      </c>
      <c r="L5" s="93" t="str">
        <f t="shared" ref="L5:L36" si="1">M5&amp;" "&amp;N5</f>
        <v>1222 MINISTARSTVO ZNANOSTI, OBRAZOVANJA I MLADIH</v>
      </c>
      <c r="M5" s="93">
        <v>1222</v>
      </c>
      <c r="N5" s="96" t="s">
        <v>3735</v>
      </c>
      <c r="O5" s="97"/>
      <c r="P5" s="98" t="s">
        <v>263</v>
      </c>
      <c r="Q5" s="96" t="s">
        <v>264</v>
      </c>
      <c r="R5" s="94">
        <v>3271030</v>
      </c>
      <c r="S5" s="90" t="s">
        <v>1216</v>
      </c>
      <c r="T5" s="91" t="s">
        <v>952</v>
      </c>
      <c r="U5" s="92" t="s">
        <v>741</v>
      </c>
      <c r="V5" s="46"/>
      <c r="W5" s="46"/>
      <c r="X5" s="46"/>
      <c r="Y5" s="46"/>
      <c r="Z5" s="46"/>
    </row>
    <row r="6" spans="1:26" ht="15.75">
      <c r="A6" s="50"/>
      <c r="B6" s="50"/>
      <c r="C6" s="46"/>
      <c r="D6" s="46"/>
      <c r="E6" s="46"/>
      <c r="F6" s="46"/>
      <c r="G6" s="46"/>
      <c r="H6" s="46"/>
      <c r="I6" s="46"/>
      <c r="J6" s="46"/>
      <c r="K6" s="95">
        <f t="shared" si="0"/>
        <v>2</v>
      </c>
      <c r="L6" s="93" t="str">
        <f t="shared" si="1"/>
        <v>1757 SVEUČILIŠTE U ZAGREBU - FAKULTET ELEKTROTEHNIKE I RAČUNARSTVA</v>
      </c>
      <c r="M6" s="93">
        <v>1757</v>
      </c>
      <c r="N6" s="96" t="s">
        <v>405</v>
      </c>
      <c r="O6" s="97" t="s">
        <v>386</v>
      </c>
      <c r="P6" s="98" t="s">
        <v>406</v>
      </c>
      <c r="Q6" s="96" t="s">
        <v>264</v>
      </c>
      <c r="R6" s="94">
        <v>3276643</v>
      </c>
      <c r="S6" s="90" t="s">
        <v>407</v>
      </c>
      <c r="T6" s="91" t="s">
        <v>43</v>
      </c>
      <c r="U6" s="92" t="s">
        <v>42</v>
      </c>
      <c r="V6" s="46"/>
      <c r="W6" s="46"/>
      <c r="X6" s="46"/>
      <c r="Y6" s="46"/>
      <c r="Z6" s="46"/>
    </row>
    <row r="7" spans="1:26" s="191" customFormat="1" ht="28.5" customHeight="1">
      <c r="B7" s="285" t="s">
        <v>6630</v>
      </c>
      <c r="C7" s="286"/>
      <c r="D7" s="286"/>
      <c r="E7" s="286"/>
      <c r="F7" s="192"/>
      <c r="G7" s="192"/>
      <c r="H7" s="192"/>
      <c r="I7" s="192"/>
      <c r="J7" s="192"/>
      <c r="K7" s="95">
        <f t="shared" si="0"/>
        <v>3</v>
      </c>
      <c r="L7" s="93" t="str">
        <f t="shared" si="1"/>
        <v>1781 SVEUČILIŠTE U ZAGREBU - PRIRODOSLOVNO-MATEMATIČKI FAKULTET</v>
      </c>
      <c r="M7" s="93">
        <v>1781</v>
      </c>
      <c r="N7" s="96" t="s">
        <v>458</v>
      </c>
      <c r="O7" s="97" t="s">
        <v>386</v>
      </c>
      <c r="P7" s="98" t="s">
        <v>459</v>
      </c>
      <c r="Q7" s="96" t="s">
        <v>264</v>
      </c>
      <c r="R7" s="94">
        <v>3270149</v>
      </c>
      <c r="S7" s="90" t="s">
        <v>460</v>
      </c>
      <c r="T7" s="91" t="s">
        <v>43</v>
      </c>
      <c r="U7" s="92" t="s">
        <v>42</v>
      </c>
      <c r="V7" s="192"/>
      <c r="W7" s="192"/>
      <c r="X7" s="192"/>
      <c r="Y7" s="192"/>
      <c r="Z7" s="192"/>
    </row>
    <row r="8" spans="1:26" s="191" customFormat="1" ht="12" customHeight="1">
      <c r="B8" s="152"/>
      <c r="F8" s="192"/>
      <c r="G8" s="192"/>
      <c r="H8" s="192"/>
      <c r="I8" s="192"/>
      <c r="J8" s="192"/>
      <c r="K8" s="95">
        <f t="shared" si="0"/>
        <v>4</v>
      </c>
      <c r="L8" s="93" t="str">
        <f t="shared" si="1"/>
        <v>1790 SVEUČILIŠTE U ZAGREBU - FAKULTET KEMIJSKOG INŽENJERSTVA I TEHNOLOGIJE</v>
      </c>
      <c r="M8" s="93">
        <v>1790</v>
      </c>
      <c r="N8" s="96" t="s">
        <v>412</v>
      </c>
      <c r="O8" s="97" t="s">
        <v>386</v>
      </c>
      <c r="P8" s="98" t="s">
        <v>413</v>
      </c>
      <c r="Q8" s="96" t="s">
        <v>264</v>
      </c>
      <c r="R8" s="94">
        <v>3250270</v>
      </c>
      <c r="S8" s="90" t="s">
        <v>414</v>
      </c>
      <c r="T8" s="91" t="s">
        <v>43</v>
      </c>
      <c r="U8" s="92" t="s">
        <v>42</v>
      </c>
      <c r="V8" s="192"/>
      <c r="W8" s="192"/>
      <c r="X8" s="192"/>
      <c r="Y8" s="192"/>
      <c r="Z8" s="192"/>
    </row>
    <row r="9" spans="1:26" s="191" customFormat="1" ht="12" customHeight="1">
      <c r="B9" s="285" t="s">
        <v>2863</v>
      </c>
      <c r="C9" s="286"/>
      <c r="D9" s="286"/>
      <c r="E9" s="286"/>
      <c r="F9" s="192"/>
      <c r="G9" s="192"/>
      <c r="H9" s="192"/>
      <c r="I9" s="192"/>
      <c r="J9" s="192"/>
      <c r="K9" s="95">
        <f t="shared" si="0"/>
        <v>5</v>
      </c>
      <c r="L9" s="93" t="str">
        <f t="shared" si="1"/>
        <v>1804 SVEUČILIŠTE U ZAGREBU - TEKSTILNO TEHNOLOŠKI FAKULTET</v>
      </c>
      <c r="M9" s="93">
        <v>1804</v>
      </c>
      <c r="N9" s="96" t="s">
        <v>468</v>
      </c>
      <c r="O9" s="97" t="s">
        <v>386</v>
      </c>
      <c r="P9" s="98" t="s">
        <v>469</v>
      </c>
      <c r="Q9" s="96" t="s">
        <v>264</v>
      </c>
      <c r="R9" s="94">
        <v>3207064</v>
      </c>
      <c r="S9" s="90" t="s">
        <v>470</v>
      </c>
      <c r="T9" s="91" t="s">
        <v>43</v>
      </c>
      <c r="U9" s="92" t="s">
        <v>42</v>
      </c>
      <c r="V9" s="192"/>
      <c r="W9" s="192"/>
      <c r="X9" s="192"/>
      <c r="Y9" s="192"/>
      <c r="Z9" s="192"/>
    </row>
    <row r="10" spans="1:26" s="191" customFormat="1" ht="12" customHeight="1">
      <c r="B10" s="152"/>
      <c r="F10" s="192"/>
      <c r="G10" s="192"/>
      <c r="H10" s="192"/>
      <c r="I10" s="192"/>
      <c r="J10" s="192"/>
      <c r="K10" s="95">
        <f t="shared" si="0"/>
        <v>6</v>
      </c>
      <c r="L10" s="93" t="str">
        <f t="shared" si="1"/>
        <v>1812 SVEUČILIŠTE U ZAGREBU - FAKULTET PROMETNIH ZNANOSTI</v>
      </c>
      <c r="M10" s="93">
        <v>1812</v>
      </c>
      <c r="N10" s="96" t="s">
        <v>418</v>
      </c>
      <c r="O10" s="97" t="s">
        <v>386</v>
      </c>
      <c r="P10" s="98" t="s">
        <v>419</v>
      </c>
      <c r="Q10" s="96" t="s">
        <v>264</v>
      </c>
      <c r="R10" s="94">
        <v>3260771</v>
      </c>
      <c r="S10" s="90" t="s">
        <v>420</v>
      </c>
      <c r="T10" s="91" t="s">
        <v>43</v>
      </c>
      <c r="U10" s="92" t="s">
        <v>42</v>
      </c>
      <c r="V10" s="192"/>
      <c r="W10" s="192"/>
      <c r="X10" s="192"/>
      <c r="Y10" s="192"/>
      <c r="Z10" s="192"/>
    </row>
    <row r="11" spans="1:26" s="191" customFormat="1" ht="17.25" customHeight="1">
      <c r="B11" s="285" t="s">
        <v>3704</v>
      </c>
      <c r="C11" s="286"/>
      <c r="D11" s="286"/>
      <c r="E11" s="286"/>
      <c r="F11" s="152"/>
      <c r="G11" s="192"/>
      <c r="H11" s="192"/>
      <c r="I11" s="192"/>
      <c r="J11" s="192"/>
      <c r="K11" s="95">
        <f t="shared" si="0"/>
        <v>7</v>
      </c>
      <c r="L11" s="93" t="str">
        <f t="shared" si="1"/>
        <v>1829 SVEUČILIŠTE U ZAGREBU - FAKULTET STROJARSTVA I BRODOGRADNJE</v>
      </c>
      <c r="M11" s="93">
        <v>1829</v>
      </c>
      <c r="N11" s="96" t="s">
        <v>421</v>
      </c>
      <c r="O11" s="97" t="s">
        <v>386</v>
      </c>
      <c r="P11" s="98" t="s">
        <v>422</v>
      </c>
      <c r="Q11" s="96" t="s">
        <v>264</v>
      </c>
      <c r="R11" s="94">
        <v>3276546</v>
      </c>
      <c r="S11" s="90" t="s">
        <v>423</v>
      </c>
      <c r="T11" s="91" t="s">
        <v>43</v>
      </c>
      <c r="U11" s="92" t="s">
        <v>42</v>
      </c>
      <c r="V11" s="192"/>
      <c r="W11" s="192"/>
      <c r="X11" s="192"/>
      <c r="Y11" s="192"/>
      <c r="Z11" s="192"/>
    </row>
    <row r="12" spans="1:26" ht="16.5" customHeight="1">
      <c r="A12" s="51"/>
      <c r="B12" s="51"/>
      <c r="C12" s="46"/>
      <c r="D12" s="46"/>
      <c r="E12" s="110" t="s">
        <v>3016</v>
      </c>
      <c r="F12" s="55"/>
      <c r="G12" s="46"/>
      <c r="H12" s="46"/>
      <c r="I12" s="46"/>
      <c r="J12" s="46"/>
      <c r="K12" s="95">
        <f t="shared" si="0"/>
        <v>8</v>
      </c>
      <c r="L12" s="93" t="str">
        <f t="shared" si="1"/>
        <v>1837 SVEUČILIŠTE U ZAGREBU - GRAĐEVINSKI FAKULTET</v>
      </c>
      <c r="M12" s="93">
        <v>1837</v>
      </c>
      <c r="N12" s="96" t="s">
        <v>436</v>
      </c>
      <c r="O12" s="97" t="s">
        <v>386</v>
      </c>
      <c r="P12" s="98" t="s">
        <v>437</v>
      </c>
      <c r="Q12" s="96" t="s">
        <v>264</v>
      </c>
      <c r="R12" s="94">
        <v>3227120</v>
      </c>
      <c r="S12" s="90" t="s">
        <v>438</v>
      </c>
      <c r="T12" s="91" t="s">
        <v>43</v>
      </c>
      <c r="U12" s="92" t="s">
        <v>42</v>
      </c>
      <c r="V12" s="46"/>
      <c r="W12" s="46"/>
      <c r="X12" s="46"/>
      <c r="Y12" s="46"/>
      <c r="Z12" s="46"/>
    </row>
    <row r="13" spans="1:26" ht="30">
      <c r="A13" s="52"/>
      <c r="B13" s="52"/>
      <c r="C13" s="264" t="s">
        <v>6628</v>
      </c>
      <c r="D13" s="264" t="s">
        <v>6627</v>
      </c>
      <c r="E13" s="264" t="s">
        <v>6629</v>
      </c>
      <c r="F13" s="46"/>
      <c r="G13" s="46"/>
      <c r="H13" s="46"/>
      <c r="I13" s="46"/>
      <c r="J13" s="46"/>
      <c r="K13" s="95">
        <f t="shared" si="0"/>
        <v>9</v>
      </c>
      <c r="L13" s="93" t="str">
        <f t="shared" si="1"/>
        <v>1845 SVEUČILIŠTE U ZAGREBU - PREHRAMBENO BIOTEHNOLOŠKI FAKULTET</v>
      </c>
      <c r="M13" s="93">
        <v>1845</v>
      </c>
      <c r="N13" s="96" t="s">
        <v>456</v>
      </c>
      <c r="O13" s="97" t="s">
        <v>386</v>
      </c>
      <c r="P13" s="98" t="s">
        <v>462</v>
      </c>
      <c r="Q13" s="96" t="s">
        <v>264</v>
      </c>
      <c r="R13" s="94">
        <v>3207102</v>
      </c>
      <c r="S13" s="90" t="s">
        <v>457</v>
      </c>
      <c r="T13" s="91" t="s">
        <v>43</v>
      </c>
      <c r="U13" s="92" t="s">
        <v>42</v>
      </c>
      <c r="V13" s="46"/>
      <c r="W13" s="46"/>
      <c r="X13" s="46"/>
      <c r="Y13" s="46"/>
      <c r="Z13" s="46"/>
    </row>
    <row r="14" spans="1:26" ht="19.5" customHeight="1">
      <c r="A14" s="56">
        <v>6</v>
      </c>
      <c r="B14" s="53" t="s">
        <v>4</v>
      </c>
      <c r="C14" s="57">
        <f>'A.1 PRIHODI I RASHODI EK'!D11</f>
        <v>13784801</v>
      </c>
      <c r="D14" s="57">
        <f>'A.1 PRIHODI I RASHODI EK'!E11</f>
        <v>2412339</v>
      </c>
      <c r="E14" s="57">
        <f>'A.1 PRIHODI I RASHODI EK'!F11</f>
        <v>16197140</v>
      </c>
      <c r="F14" s="46"/>
      <c r="G14" s="59"/>
      <c r="H14" s="46"/>
      <c r="I14" s="46"/>
      <c r="J14" s="46"/>
      <c r="K14" s="95">
        <f t="shared" si="0"/>
        <v>10</v>
      </c>
      <c r="L14" s="93" t="str">
        <f t="shared" si="1"/>
        <v>1853 SVEUČILIŠTE U ZAGREBU - GEODETSKI FAKULTET</v>
      </c>
      <c r="M14" s="93">
        <v>1853</v>
      </c>
      <c r="N14" s="96" t="s">
        <v>430</v>
      </c>
      <c r="O14" s="97" t="s">
        <v>386</v>
      </c>
      <c r="P14" s="98" t="s">
        <v>1192</v>
      </c>
      <c r="Q14" s="96" t="s">
        <v>264</v>
      </c>
      <c r="R14" s="94">
        <v>3204987</v>
      </c>
      <c r="S14" s="90" t="s">
        <v>431</v>
      </c>
      <c r="T14" s="91" t="s">
        <v>43</v>
      </c>
      <c r="U14" s="92" t="s">
        <v>42</v>
      </c>
      <c r="V14" s="46"/>
      <c r="W14" s="46"/>
      <c r="X14" s="46"/>
      <c r="Y14" s="46"/>
      <c r="Z14" s="46"/>
    </row>
    <row r="15" spans="1:26" ht="19.5" customHeight="1">
      <c r="A15" s="56">
        <v>7</v>
      </c>
      <c r="B15" s="58" t="s">
        <v>5</v>
      </c>
      <c r="C15" s="57">
        <f>'A.1 PRIHODI I RASHODI EK'!D19</f>
        <v>0</v>
      </c>
      <c r="D15" s="57">
        <f>'A.1 PRIHODI I RASHODI EK'!E19</f>
        <v>0</v>
      </c>
      <c r="E15" s="57">
        <f>'A.1 PRIHODI I RASHODI EK'!F19</f>
        <v>0</v>
      </c>
      <c r="F15" s="46"/>
      <c r="G15" s="46"/>
      <c r="H15" s="46"/>
      <c r="I15" s="46"/>
      <c r="J15" s="46"/>
      <c r="K15" s="95">
        <f t="shared" si="0"/>
        <v>11</v>
      </c>
      <c r="L15" s="93" t="str">
        <f t="shared" si="1"/>
        <v xml:space="preserve">1861 SVEUČILIŠTE U ZAGREBU - ARHITEKTONSKI FAKULTET </v>
      </c>
      <c r="M15" s="93">
        <v>1861</v>
      </c>
      <c r="N15" s="96" t="s">
        <v>397</v>
      </c>
      <c r="O15" s="97" t="s">
        <v>386</v>
      </c>
      <c r="P15" s="98" t="s">
        <v>398</v>
      </c>
      <c r="Q15" s="96" t="s">
        <v>264</v>
      </c>
      <c r="R15" s="94">
        <v>3204952</v>
      </c>
      <c r="S15" s="90" t="s">
        <v>399</v>
      </c>
      <c r="T15" s="91" t="s">
        <v>43</v>
      </c>
      <c r="U15" s="92" t="s">
        <v>42</v>
      </c>
      <c r="V15" s="46"/>
      <c r="W15" s="46"/>
      <c r="X15" s="46"/>
      <c r="Y15" s="46"/>
      <c r="Z15" s="46"/>
    </row>
    <row r="16" spans="1:26" ht="19.5" customHeight="1">
      <c r="A16" s="53"/>
      <c r="B16" s="53" t="s">
        <v>3</v>
      </c>
      <c r="C16" s="54">
        <f>SUM(C14:C15)</f>
        <v>13784801</v>
      </c>
      <c r="D16" s="54">
        <f>+D14+D15</f>
        <v>2412339</v>
      </c>
      <c r="E16" s="54">
        <f>+E14+E15</f>
        <v>16197140</v>
      </c>
      <c r="F16" s="46"/>
      <c r="G16" s="46"/>
      <c r="H16" s="46"/>
      <c r="I16" s="46"/>
      <c r="J16" s="46"/>
      <c r="K16" s="95">
        <f t="shared" si="0"/>
        <v>12</v>
      </c>
      <c r="L16" s="93" t="str">
        <f t="shared" si="1"/>
        <v>1870 SVEUČILIŠTE U ZAGREBU - STOMATOLOŠKI FAKULTET</v>
      </c>
      <c r="M16" s="93">
        <v>1870</v>
      </c>
      <c r="N16" s="96" t="s">
        <v>464</v>
      </c>
      <c r="O16" s="97" t="s">
        <v>386</v>
      </c>
      <c r="P16" s="98" t="s">
        <v>465</v>
      </c>
      <c r="Q16" s="96" t="s">
        <v>264</v>
      </c>
      <c r="R16" s="94">
        <v>3204995</v>
      </c>
      <c r="S16" s="90" t="s">
        <v>466</v>
      </c>
      <c r="T16" s="91" t="s">
        <v>43</v>
      </c>
      <c r="U16" s="92" t="s">
        <v>42</v>
      </c>
      <c r="V16" s="46"/>
      <c r="W16" s="46"/>
      <c r="X16" s="46"/>
      <c r="Y16" s="46"/>
      <c r="Z16" s="46"/>
    </row>
    <row r="17" spans="1:26" ht="19.5" customHeight="1">
      <c r="A17" s="60">
        <v>3</v>
      </c>
      <c r="B17" s="53" t="s">
        <v>7</v>
      </c>
      <c r="C17" s="62">
        <f>'A.1 PRIHODI I RASHODI EK'!D27</f>
        <v>12679168</v>
      </c>
      <c r="D17" s="62">
        <f>'A.1 PRIHODI I RASHODI EK'!E27</f>
        <v>1189846</v>
      </c>
      <c r="E17" s="62">
        <f>'A.1 PRIHODI I RASHODI EK'!F27</f>
        <v>13869015</v>
      </c>
      <c r="F17" s="46"/>
      <c r="G17" s="46"/>
      <c r="H17" s="46"/>
      <c r="I17" s="46"/>
      <c r="J17" s="46"/>
      <c r="K17" s="95">
        <f t="shared" si="0"/>
        <v>13</v>
      </c>
      <c r="L17" s="93" t="str">
        <f t="shared" si="1"/>
        <v>1888 SVEUČILIŠTE U ZAGREBU - MEDICINSKI FAKULTET</v>
      </c>
      <c r="M17" s="93">
        <v>1888</v>
      </c>
      <c r="N17" s="96" t="s">
        <v>445</v>
      </c>
      <c r="O17" s="97" t="s">
        <v>386</v>
      </c>
      <c r="P17" s="98" t="s">
        <v>446</v>
      </c>
      <c r="Q17" s="96" t="s">
        <v>264</v>
      </c>
      <c r="R17" s="94">
        <v>3270211</v>
      </c>
      <c r="S17" s="90" t="s">
        <v>447</v>
      </c>
      <c r="T17" s="91" t="s">
        <v>43</v>
      </c>
      <c r="U17" s="92" t="s">
        <v>42</v>
      </c>
      <c r="V17" s="46"/>
      <c r="W17" s="46"/>
      <c r="X17" s="46"/>
      <c r="Y17" s="46"/>
      <c r="Z17" s="46"/>
    </row>
    <row r="18" spans="1:26" ht="19.5" customHeight="1">
      <c r="A18" s="56">
        <v>4</v>
      </c>
      <c r="B18" s="58" t="s">
        <v>8</v>
      </c>
      <c r="C18" s="62">
        <f>'A.1 PRIHODI I RASHODI EK'!D35</f>
        <v>1109633</v>
      </c>
      <c r="D18" s="62">
        <f>'A.1 PRIHODI I RASHODI EK'!E35</f>
        <v>442946</v>
      </c>
      <c r="E18" s="62">
        <f>'A.1 PRIHODI I RASHODI EK'!F35</f>
        <v>1552579</v>
      </c>
      <c r="F18" s="46"/>
      <c r="G18" s="46"/>
      <c r="H18" s="46"/>
      <c r="I18" s="46"/>
      <c r="J18" s="46"/>
      <c r="K18" s="95">
        <f t="shared" si="0"/>
        <v>14</v>
      </c>
      <c r="L18" s="93" t="str">
        <f t="shared" si="1"/>
        <v>1896 SVEUČILIŠTE U ZAGREBU - FAKULTET ŠUMARSTVA I DRVNE TEHNOLOGIJE</v>
      </c>
      <c r="M18" s="93">
        <v>1896</v>
      </c>
      <c r="N18" s="96" t="s">
        <v>1238</v>
      </c>
      <c r="O18" s="97" t="s">
        <v>386</v>
      </c>
      <c r="P18" s="98" t="s">
        <v>389</v>
      </c>
      <c r="Q18" s="96" t="s">
        <v>264</v>
      </c>
      <c r="R18" s="94">
        <v>3281485</v>
      </c>
      <c r="S18" s="90" t="s">
        <v>467</v>
      </c>
      <c r="T18" s="91" t="s">
        <v>43</v>
      </c>
      <c r="U18" s="92" t="s">
        <v>42</v>
      </c>
      <c r="V18" s="46"/>
      <c r="W18" s="46"/>
      <c r="X18" s="46"/>
      <c r="Y18" s="46"/>
      <c r="Z18" s="46"/>
    </row>
    <row r="19" spans="1:26" ht="19.5" customHeight="1">
      <c r="A19" s="60"/>
      <c r="B19" s="58" t="s">
        <v>6</v>
      </c>
      <c r="C19" s="61">
        <f>SUM(C17:C18)</f>
        <v>13788801</v>
      </c>
      <c r="D19" s="61">
        <f>+D17+D18</f>
        <v>1632792</v>
      </c>
      <c r="E19" s="61">
        <f>+E17+E18</f>
        <v>15421594</v>
      </c>
      <c r="F19" s="46"/>
      <c r="G19" s="46"/>
      <c r="H19" s="46"/>
      <c r="I19" s="46"/>
      <c r="J19" s="46"/>
      <c r="K19" s="95">
        <f t="shared" si="0"/>
        <v>15</v>
      </c>
      <c r="L19" s="93" t="str">
        <f t="shared" si="1"/>
        <v>1907 SVEUČILIŠTE U ZAGREBU - FAKULTET POLITIČKIH ZNANOSTI</v>
      </c>
      <c r="M19" s="93">
        <v>1907</v>
      </c>
      <c r="N19" s="96" t="s">
        <v>415</v>
      </c>
      <c r="O19" s="97" t="s">
        <v>386</v>
      </c>
      <c r="P19" s="98" t="s">
        <v>416</v>
      </c>
      <c r="Q19" s="96" t="s">
        <v>264</v>
      </c>
      <c r="R19" s="94">
        <v>3270262</v>
      </c>
      <c r="S19" s="90" t="s">
        <v>417</v>
      </c>
      <c r="T19" s="91" t="s">
        <v>43</v>
      </c>
      <c r="U19" s="92" t="s">
        <v>42</v>
      </c>
      <c r="V19" s="46"/>
      <c r="W19" s="46"/>
      <c r="X19" s="46"/>
      <c r="Y19" s="46"/>
      <c r="Z19" s="46"/>
    </row>
    <row r="20" spans="1:26" ht="15.75">
      <c r="A20" s="53"/>
      <c r="B20" s="53" t="s">
        <v>9</v>
      </c>
      <c r="C20" s="54">
        <f>+C16-C19</f>
        <v>-4000</v>
      </c>
      <c r="D20" s="54">
        <f>+D16-D19</f>
        <v>779547</v>
      </c>
      <c r="E20" s="54">
        <f>+E16-E19</f>
        <v>775546</v>
      </c>
      <c r="F20" s="46"/>
      <c r="G20" s="46"/>
      <c r="H20" s="59"/>
      <c r="I20" s="46"/>
      <c r="J20" s="46"/>
      <c r="K20" s="95">
        <f t="shared" si="0"/>
        <v>16</v>
      </c>
      <c r="L20" s="93" t="str">
        <f t="shared" si="1"/>
        <v>1915 SVEUČILIŠTE U ZAGREBU - PRAVNI FAKULTET</v>
      </c>
      <c r="M20" s="93">
        <v>1915</v>
      </c>
      <c r="N20" s="96" t="s">
        <v>453</v>
      </c>
      <c r="O20" s="97" t="s">
        <v>386</v>
      </c>
      <c r="P20" s="98" t="s">
        <v>454</v>
      </c>
      <c r="Q20" s="96" t="s">
        <v>264</v>
      </c>
      <c r="R20" s="94">
        <v>3225909</v>
      </c>
      <c r="S20" s="90" t="s">
        <v>455</v>
      </c>
      <c r="T20" s="91" t="s">
        <v>43</v>
      </c>
      <c r="U20" s="92" t="s">
        <v>42</v>
      </c>
      <c r="V20" s="46"/>
      <c r="W20" s="46"/>
      <c r="X20" s="46"/>
      <c r="Y20" s="46"/>
      <c r="Z20" s="46"/>
    </row>
    <row r="21" spans="1:26" ht="11.25" customHeight="1">
      <c r="B21" s="283"/>
      <c r="C21" s="284"/>
      <c r="D21" s="284"/>
      <c r="E21" s="284"/>
      <c r="F21" s="46"/>
      <c r="G21" s="46"/>
      <c r="H21" s="64"/>
      <c r="I21" s="46"/>
      <c r="J21" s="46"/>
      <c r="K21" s="95">
        <f t="shared" si="0"/>
        <v>17</v>
      </c>
      <c r="L21" s="93" t="str">
        <f t="shared" si="1"/>
        <v>1923 SVEUČILIŠTE U ZAGREBU - AGRONOMSKI FAKULTET</v>
      </c>
      <c r="M21" s="93">
        <v>1923</v>
      </c>
      <c r="N21" s="96" t="s">
        <v>388</v>
      </c>
      <c r="O21" s="97" t="s">
        <v>386</v>
      </c>
      <c r="P21" s="98" t="s">
        <v>389</v>
      </c>
      <c r="Q21" s="96" t="s">
        <v>264</v>
      </c>
      <c r="R21" s="94">
        <v>3283097</v>
      </c>
      <c r="S21" s="90" t="s">
        <v>390</v>
      </c>
      <c r="T21" s="91" t="s">
        <v>43</v>
      </c>
      <c r="U21" s="92" t="s">
        <v>42</v>
      </c>
      <c r="V21" s="46"/>
      <c r="W21" s="46"/>
      <c r="X21" s="46"/>
      <c r="Y21" s="46"/>
      <c r="Z21" s="46"/>
    </row>
    <row r="22" spans="1:26" s="191" customFormat="1" ht="18">
      <c r="B22" s="285" t="s">
        <v>3705</v>
      </c>
      <c r="C22" s="286"/>
      <c r="D22" s="286"/>
      <c r="E22" s="286"/>
      <c r="F22" s="192"/>
      <c r="G22" s="192"/>
      <c r="H22" s="193"/>
      <c r="I22" s="192"/>
      <c r="J22" s="192"/>
      <c r="K22" s="95">
        <f t="shared" si="0"/>
        <v>18</v>
      </c>
      <c r="L22" s="93" t="str">
        <f t="shared" si="1"/>
        <v>1931 SVEUČILIŠTE U ZAGREBU - EKONOMSKI FAKULTET</v>
      </c>
      <c r="M22" s="93">
        <v>1931</v>
      </c>
      <c r="N22" s="96" t="s">
        <v>403</v>
      </c>
      <c r="O22" s="97" t="s">
        <v>386</v>
      </c>
      <c r="P22" s="98" t="s">
        <v>1187</v>
      </c>
      <c r="Q22" s="96" t="s">
        <v>264</v>
      </c>
      <c r="R22" s="94">
        <v>3272079</v>
      </c>
      <c r="S22" s="90" t="s">
        <v>404</v>
      </c>
      <c r="T22" s="91" t="s">
        <v>43</v>
      </c>
      <c r="U22" s="92" t="s">
        <v>42</v>
      </c>
      <c r="V22" s="192"/>
      <c r="W22" s="192"/>
      <c r="X22" s="192"/>
      <c r="Y22" s="192"/>
      <c r="Z22" s="192"/>
    </row>
    <row r="23" spans="1:26" ht="15.75">
      <c r="A23" s="51"/>
      <c r="B23" s="51"/>
      <c r="C23" s="46"/>
      <c r="D23" s="46"/>
      <c r="E23" s="110" t="s">
        <v>3016</v>
      </c>
      <c r="F23" s="46"/>
      <c r="G23" s="46"/>
      <c r="H23" s="46"/>
      <c r="I23" s="46"/>
      <c r="J23" s="46"/>
      <c r="K23" s="95">
        <f t="shared" si="0"/>
        <v>19</v>
      </c>
      <c r="L23" s="93" t="str">
        <f t="shared" si="1"/>
        <v>1940 SVEUČILIŠTE U ZAGREBU - UČITELJSKI FAKULTET</v>
      </c>
      <c r="M23" s="93">
        <v>1940</v>
      </c>
      <c r="N23" s="96" t="s">
        <v>471</v>
      </c>
      <c r="O23" s="97" t="s">
        <v>386</v>
      </c>
      <c r="P23" s="98" t="s">
        <v>472</v>
      </c>
      <c r="Q23" s="96" t="s">
        <v>264</v>
      </c>
      <c r="R23" s="94">
        <v>1422545</v>
      </c>
      <c r="S23" s="90" t="s">
        <v>473</v>
      </c>
      <c r="T23" s="91" t="s">
        <v>43</v>
      </c>
      <c r="U23" s="92" t="s">
        <v>42</v>
      </c>
      <c r="V23" s="46"/>
      <c r="W23" s="46"/>
      <c r="X23" s="46"/>
      <c r="Y23" s="46"/>
      <c r="Z23" s="46"/>
    </row>
    <row r="24" spans="1:26" ht="30.75" customHeight="1">
      <c r="A24" s="52"/>
      <c r="B24" s="52"/>
      <c r="C24" s="264" t="s">
        <v>6628</v>
      </c>
      <c r="D24" s="264" t="s">
        <v>6627</v>
      </c>
      <c r="E24" s="264" t="s">
        <v>6629</v>
      </c>
      <c r="F24" s="46"/>
      <c r="G24" s="46"/>
      <c r="H24" s="66"/>
      <c r="I24" s="46"/>
      <c r="J24" s="46"/>
      <c r="K24" s="95">
        <f t="shared" si="0"/>
        <v>20</v>
      </c>
      <c r="L24" s="93" t="str">
        <f t="shared" si="1"/>
        <v>1958 SVEUČILIŠTE U ZAGREBU - FILOZOFSKI FAKULTET</v>
      </c>
      <c r="M24" s="93">
        <v>1958</v>
      </c>
      <c r="N24" s="96" t="s">
        <v>427</v>
      </c>
      <c r="O24" s="97" t="s">
        <v>386</v>
      </c>
      <c r="P24" s="98" t="s">
        <v>428</v>
      </c>
      <c r="Q24" s="96" t="s">
        <v>264</v>
      </c>
      <c r="R24" s="94">
        <v>3254852</v>
      </c>
      <c r="S24" s="90" t="s">
        <v>429</v>
      </c>
      <c r="T24" s="91" t="s">
        <v>43</v>
      </c>
      <c r="U24" s="92" t="s">
        <v>42</v>
      </c>
      <c r="V24" s="46"/>
      <c r="W24" s="46"/>
      <c r="X24" s="46"/>
      <c r="Y24" s="46"/>
      <c r="Z24" s="46"/>
    </row>
    <row r="25" spans="1:26" ht="30">
      <c r="A25" s="56">
        <v>8</v>
      </c>
      <c r="B25" s="53" t="s">
        <v>12</v>
      </c>
      <c r="C25" s="57">
        <f>'B.1 RAČUN FINANC EK'!D10</f>
        <v>0</v>
      </c>
      <c r="D25" s="57">
        <f>'B.1 RAČUN FINANC EK'!E10</f>
        <v>0</v>
      </c>
      <c r="E25" s="57">
        <f>'B.1 RAČUN FINANC EK'!F10</f>
        <v>0</v>
      </c>
      <c r="F25" s="46"/>
      <c r="G25" s="46"/>
      <c r="H25" s="46"/>
      <c r="I25" s="46"/>
      <c r="J25" s="46"/>
      <c r="K25" s="95">
        <f t="shared" si="0"/>
        <v>21</v>
      </c>
      <c r="L25" s="93" t="str">
        <f t="shared" si="1"/>
        <v xml:space="preserve">1966 SVEUČILIŠTE U ZAGREBU - EDUKACIJSKO-REHABILITACIJSKI FAKULTET </v>
      </c>
      <c r="M25" s="93">
        <v>1966</v>
      </c>
      <c r="N25" s="96" t="s">
        <v>400</v>
      </c>
      <c r="O25" s="97" t="s">
        <v>386</v>
      </c>
      <c r="P25" s="98" t="s">
        <v>401</v>
      </c>
      <c r="Q25" s="96" t="s">
        <v>264</v>
      </c>
      <c r="R25" s="94">
        <v>3219780</v>
      </c>
      <c r="S25" s="90" t="s">
        <v>402</v>
      </c>
      <c r="T25" s="91" t="s">
        <v>43</v>
      </c>
      <c r="U25" s="92" t="s">
        <v>42</v>
      </c>
      <c r="V25" s="46"/>
      <c r="W25" s="46"/>
      <c r="X25" s="46"/>
      <c r="Y25" s="46"/>
      <c r="Z25" s="46"/>
    </row>
    <row r="26" spans="1:26" ht="30">
      <c r="A26" s="56">
        <v>5</v>
      </c>
      <c r="B26" s="53" t="s">
        <v>13</v>
      </c>
      <c r="C26" s="57">
        <f>'B.1 RAČUN FINANC EK'!D15</f>
        <v>0</v>
      </c>
      <c r="D26" s="57">
        <f>'B.1 RAČUN FINANC EK'!E15</f>
        <v>31860</v>
      </c>
      <c r="E26" s="57">
        <f>'B.1 RAČUN FINANC EK'!F15</f>
        <v>31860</v>
      </c>
      <c r="F26" s="67"/>
      <c r="G26" s="46"/>
      <c r="H26" s="46"/>
      <c r="I26" s="46"/>
      <c r="J26" s="46"/>
      <c r="K26" s="95">
        <f t="shared" si="0"/>
        <v>22</v>
      </c>
      <c r="L26" s="93" t="str">
        <f t="shared" si="1"/>
        <v>1974 SVEUČILIŠTE U ZAGREBU - AKADEMIJA DRAMSKE UMJETNOSTI</v>
      </c>
      <c r="M26" s="93">
        <v>1974</v>
      </c>
      <c r="N26" s="96" t="s">
        <v>391</v>
      </c>
      <c r="O26" s="97" t="s">
        <v>386</v>
      </c>
      <c r="P26" s="98" t="s">
        <v>392</v>
      </c>
      <c r="Q26" s="96" t="s">
        <v>264</v>
      </c>
      <c r="R26" s="94">
        <v>3205029</v>
      </c>
      <c r="S26" s="90" t="s">
        <v>393</v>
      </c>
      <c r="T26" s="91" t="s">
        <v>43</v>
      </c>
      <c r="U26" s="92" t="s">
        <v>42</v>
      </c>
      <c r="V26" s="46"/>
      <c r="W26" s="46"/>
      <c r="X26" s="46"/>
      <c r="Y26" s="46"/>
      <c r="Z26" s="46"/>
    </row>
    <row r="27" spans="1:26" ht="18.75" customHeight="1">
      <c r="A27" s="53"/>
      <c r="B27" s="53" t="s">
        <v>3649</v>
      </c>
      <c r="C27" s="61">
        <f>+C25-C26</f>
        <v>0</v>
      </c>
      <c r="D27" s="61">
        <v>31860</v>
      </c>
      <c r="E27" s="61">
        <v>31860</v>
      </c>
      <c r="F27" s="46"/>
      <c r="G27" s="46"/>
      <c r="H27" s="46"/>
      <c r="I27" s="46"/>
      <c r="J27" s="46"/>
      <c r="K27" s="95">
        <f t="shared" si="0"/>
        <v>23</v>
      </c>
      <c r="L27" s="93" t="str">
        <f t="shared" si="1"/>
        <v>1982 SVEUČILIŠTE U ZAGREBU - AKADEMIJA LIKOVNIH UMJETNOSTI</v>
      </c>
      <c r="M27" s="93">
        <v>1982</v>
      </c>
      <c r="N27" s="96" t="s">
        <v>394</v>
      </c>
      <c r="O27" s="97" t="s">
        <v>386</v>
      </c>
      <c r="P27" s="98" t="s">
        <v>395</v>
      </c>
      <c r="Q27" s="96" t="s">
        <v>264</v>
      </c>
      <c r="R27" s="94">
        <v>3207919</v>
      </c>
      <c r="S27" s="90" t="s">
        <v>396</v>
      </c>
      <c r="T27" s="91" t="s">
        <v>43</v>
      </c>
      <c r="U27" s="92" t="s">
        <v>42</v>
      </c>
      <c r="V27" s="46"/>
      <c r="W27" s="46"/>
      <c r="X27" s="46"/>
      <c r="Y27" s="46"/>
      <c r="Z27" s="46"/>
    </row>
    <row r="28" spans="1:26" ht="30">
      <c r="A28" s="63" t="s">
        <v>10</v>
      </c>
      <c r="B28" s="120" t="s">
        <v>2861</v>
      </c>
      <c r="C28" s="62">
        <f>+'Unos prijenosa'!D5</f>
        <v>1450000</v>
      </c>
      <c r="D28" s="62">
        <f>+E28-C28</f>
        <v>-750000</v>
      </c>
      <c r="E28" s="62">
        <f>+'Unos prijenosa'!D13</f>
        <v>700000</v>
      </c>
      <c r="F28" s="46"/>
      <c r="G28" s="46"/>
      <c r="H28" s="46"/>
      <c r="I28" s="46"/>
      <c r="J28" s="46"/>
      <c r="K28" s="95">
        <f t="shared" si="0"/>
        <v>24</v>
      </c>
      <c r="L28" s="93" t="str">
        <f t="shared" si="1"/>
        <v>1999 SVEUČILIŠTE U ZAGREBU - MUZIČKA AKADEMIJA</v>
      </c>
      <c r="M28" s="93">
        <v>1999</v>
      </c>
      <c r="N28" s="96" t="s">
        <v>451</v>
      </c>
      <c r="O28" s="97" t="s">
        <v>386</v>
      </c>
      <c r="P28" s="98" t="s">
        <v>1194</v>
      </c>
      <c r="Q28" s="96" t="s">
        <v>264</v>
      </c>
      <c r="R28" s="94">
        <v>3205002</v>
      </c>
      <c r="S28" s="90" t="s">
        <v>452</v>
      </c>
      <c r="T28" s="91" t="s">
        <v>43</v>
      </c>
      <c r="U28" s="92" t="s">
        <v>42</v>
      </c>
      <c r="V28" s="46"/>
      <c r="W28" s="46"/>
      <c r="X28" s="46"/>
      <c r="Y28" s="46"/>
      <c r="Z28" s="46"/>
    </row>
    <row r="29" spans="1:26" ht="30">
      <c r="A29" s="63" t="s">
        <v>11</v>
      </c>
      <c r="B29" s="120" t="s">
        <v>3650</v>
      </c>
      <c r="C29" s="65">
        <f>+'Unos prijenosa'!D7</f>
        <v>-1446000</v>
      </c>
      <c r="D29" s="62">
        <f>+E29-C29</f>
        <v>-61406</v>
      </c>
      <c r="E29" s="65">
        <f>+'Unos prijenosa'!D15</f>
        <v>-1507406</v>
      </c>
      <c r="F29" s="46"/>
      <c r="G29" s="70"/>
      <c r="H29" s="46"/>
      <c r="I29" s="46"/>
      <c r="J29" s="46"/>
      <c r="K29" s="95">
        <f t="shared" si="0"/>
        <v>25</v>
      </c>
      <c r="L29" s="93" t="str">
        <f t="shared" si="1"/>
        <v>2006 SVEUČILIŠTE U ZAGREBU - KINEZIOLOŠKI FAKULTET</v>
      </c>
      <c r="M29" s="93">
        <v>2006</v>
      </c>
      <c r="N29" s="96" t="s">
        <v>442</v>
      </c>
      <c r="O29" s="97" t="s">
        <v>386</v>
      </c>
      <c r="P29" s="98" t="s">
        <v>443</v>
      </c>
      <c r="Q29" s="96" t="s">
        <v>264</v>
      </c>
      <c r="R29" s="94">
        <v>3274080</v>
      </c>
      <c r="S29" s="90" t="s">
        <v>444</v>
      </c>
      <c r="T29" s="91" t="s">
        <v>43</v>
      </c>
      <c r="U29" s="92" t="s">
        <v>42</v>
      </c>
      <c r="V29" s="46"/>
      <c r="W29" s="46"/>
      <c r="X29" s="46"/>
      <c r="Y29" s="46"/>
      <c r="Z29" s="46"/>
    </row>
    <row r="30" spans="1:26" ht="18.75" customHeight="1">
      <c r="A30" s="53"/>
      <c r="B30" s="53" t="s">
        <v>14</v>
      </c>
      <c r="C30" s="61">
        <f>+C27+C28+C29</f>
        <v>4000</v>
      </c>
      <c r="D30" s="61">
        <f>+D27+D28+D29</f>
        <v>-779546</v>
      </c>
      <c r="E30" s="61">
        <f>+E27+E28+E29</f>
        <v>-775546</v>
      </c>
      <c r="F30" s="46"/>
      <c r="G30" s="46"/>
      <c r="H30" s="46"/>
      <c r="I30" s="46"/>
      <c r="J30" s="46"/>
      <c r="K30" s="95">
        <f t="shared" si="0"/>
        <v>26</v>
      </c>
      <c r="L30" s="93" t="str">
        <f t="shared" si="1"/>
        <v xml:space="preserve">2014 SVEUČILIŠTE U ZAGREBU - FARMACEUTSKO-BIOKEMIJSKI FAKULTET </v>
      </c>
      <c r="M30" s="93">
        <v>2014</v>
      </c>
      <c r="N30" s="96" t="s">
        <v>424</v>
      </c>
      <c r="O30" s="97" t="s">
        <v>386</v>
      </c>
      <c r="P30" s="98" t="s">
        <v>425</v>
      </c>
      <c r="Q30" s="96" t="s">
        <v>264</v>
      </c>
      <c r="R30" s="94">
        <v>3205037</v>
      </c>
      <c r="S30" s="90" t="s">
        <v>426</v>
      </c>
      <c r="T30" s="91" t="s">
        <v>43</v>
      </c>
      <c r="U30" s="92" t="s">
        <v>42</v>
      </c>
      <c r="V30" s="46"/>
      <c r="W30" s="46"/>
      <c r="X30" s="46"/>
      <c r="Y30" s="46"/>
      <c r="Z30" s="46"/>
    </row>
    <row r="31" spans="1:26" ht="15.75">
      <c r="B31" s="283"/>
      <c r="C31" s="284"/>
      <c r="D31" s="284"/>
      <c r="E31" s="284"/>
      <c r="F31" s="71"/>
      <c r="G31" s="72"/>
      <c r="H31" s="72"/>
      <c r="I31" s="72"/>
      <c r="J31" s="72"/>
      <c r="K31" s="95">
        <f t="shared" si="0"/>
        <v>27</v>
      </c>
      <c r="L31" s="93" t="str">
        <f t="shared" si="1"/>
        <v>2022 SVEUČILIŠTE U ZAGREBU - VETERINARSKI FAKULTET</v>
      </c>
      <c r="M31" s="93">
        <v>2022</v>
      </c>
      <c r="N31" s="96" t="s">
        <v>474</v>
      </c>
      <c r="O31" s="97" t="s">
        <v>386</v>
      </c>
      <c r="P31" s="98" t="s">
        <v>475</v>
      </c>
      <c r="Q31" s="96" t="s">
        <v>264</v>
      </c>
      <c r="R31" s="94">
        <v>3225755</v>
      </c>
      <c r="S31" s="90" t="s">
        <v>476</v>
      </c>
      <c r="T31" s="91" t="s">
        <v>43</v>
      </c>
      <c r="U31" s="92" t="s">
        <v>42</v>
      </c>
      <c r="V31" s="72"/>
      <c r="W31" s="72"/>
      <c r="X31" s="72"/>
      <c r="Y31" s="72"/>
      <c r="Z31" s="72"/>
    </row>
    <row r="32" spans="1:26" ht="24.6" customHeight="1">
      <c r="A32" s="68"/>
      <c r="B32" s="68" t="s">
        <v>2862</v>
      </c>
      <c r="C32" s="69">
        <f>+C20+C30</f>
        <v>0</v>
      </c>
      <c r="D32" s="69">
        <f>+D20+D30</f>
        <v>1</v>
      </c>
      <c r="E32" s="69">
        <f>+E20+E30</f>
        <v>0</v>
      </c>
      <c r="F32" s="46"/>
      <c r="G32" s="46"/>
      <c r="H32" s="46"/>
      <c r="I32" s="46"/>
      <c r="J32" s="46"/>
      <c r="K32" s="95">
        <f t="shared" si="0"/>
        <v>28</v>
      </c>
      <c r="L32" s="93" t="str">
        <f t="shared" si="1"/>
        <v>2047 SVEUČILIŠTE U ZAGREBU - RUDARSKO-GEOLOŠKO-NAFTNI FAKULTET</v>
      </c>
      <c r="M32" s="93">
        <v>2047</v>
      </c>
      <c r="N32" s="96" t="s">
        <v>461</v>
      </c>
      <c r="O32" s="97" t="s">
        <v>386</v>
      </c>
      <c r="P32" s="98" t="s">
        <v>462</v>
      </c>
      <c r="Q32" s="96" t="s">
        <v>264</v>
      </c>
      <c r="R32" s="94">
        <v>3207005</v>
      </c>
      <c r="S32" s="90" t="s">
        <v>463</v>
      </c>
      <c r="T32" s="91" t="s">
        <v>43</v>
      </c>
      <c r="U32" s="92" t="s">
        <v>42</v>
      </c>
      <c r="V32" s="46"/>
      <c r="W32" s="46"/>
      <c r="X32" s="46"/>
      <c r="Y32" s="46"/>
      <c r="Z32" s="46"/>
    </row>
    <row r="33" spans="1:26" ht="15.75">
      <c r="A33" s="51"/>
      <c r="B33" s="51"/>
      <c r="C33" s="46"/>
      <c r="D33" s="46"/>
      <c r="E33" s="46"/>
      <c r="F33" s="46"/>
      <c r="G33" s="46"/>
      <c r="H33" s="46"/>
      <c r="I33" s="46"/>
      <c r="J33" s="46"/>
      <c r="K33" s="95">
        <f t="shared" si="0"/>
        <v>29</v>
      </c>
      <c r="L33" s="93" t="str">
        <f t="shared" si="1"/>
        <v>2063 FAKULTET ORGANIZACIJE I INFORMATIKE U VARAŽDINU</v>
      </c>
      <c r="M33" s="93">
        <v>2063</v>
      </c>
      <c r="N33" s="96" t="s">
        <v>477</v>
      </c>
      <c r="O33" s="97" t="s">
        <v>386</v>
      </c>
      <c r="P33" s="98" t="s">
        <v>478</v>
      </c>
      <c r="Q33" s="96" t="s">
        <v>434</v>
      </c>
      <c r="R33" s="94">
        <v>3006107</v>
      </c>
      <c r="S33" s="90" t="s">
        <v>479</v>
      </c>
      <c r="T33" s="91" t="s">
        <v>43</v>
      </c>
      <c r="U33" s="92" t="s">
        <v>42</v>
      </c>
      <c r="V33" s="46"/>
      <c r="W33" s="46"/>
      <c r="X33" s="46"/>
      <c r="Y33" s="46"/>
      <c r="Z33" s="46"/>
    </row>
    <row r="34" spans="1:26" ht="15.75">
      <c r="A34" s="46"/>
      <c r="B34" s="46"/>
      <c r="C34" s="46"/>
      <c r="D34" s="46"/>
      <c r="E34" s="46"/>
      <c r="F34" s="46"/>
      <c r="G34" s="46"/>
      <c r="H34" s="46"/>
      <c r="I34" s="46"/>
      <c r="J34" s="46"/>
      <c r="K34" s="95">
        <f t="shared" si="0"/>
        <v>30</v>
      </c>
      <c r="L34" s="93" t="str">
        <f t="shared" si="1"/>
        <v>2071 SVEUČILIŠTE U ZAGREBU - METALURŠKI FAKULTET SISAK</v>
      </c>
      <c r="M34" s="93">
        <v>2071</v>
      </c>
      <c r="N34" s="96" t="s">
        <v>448</v>
      </c>
      <c r="O34" s="97" t="s">
        <v>386</v>
      </c>
      <c r="P34" s="98" t="s">
        <v>449</v>
      </c>
      <c r="Q34" s="96" t="s">
        <v>1193</v>
      </c>
      <c r="R34" s="94">
        <v>3313786</v>
      </c>
      <c r="S34" s="90" t="s">
        <v>450</v>
      </c>
      <c r="T34" s="91" t="s">
        <v>43</v>
      </c>
      <c r="U34" s="92" t="s">
        <v>42</v>
      </c>
      <c r="V34" s="46"/>
      <c r="W34" s="46"/>
      <c r="X34" s="46"/>
      <c r="Y34" s="46"/>
      <c r="Z34" s="46"/>
    </row>
    <row r="35" spans="1:26" ht="15.75">
      <c r="A35" s="46"/>
      <c r="B35" s="46"/>
      <c r="C35" s="46"/>
      <c r="D35" s="46"/>
      <c r="E35" s="46"/>
      <c r="F35" s="46"/>
      <c r="G35" s="46"/>
      <c r="H35" s="46"/>
      <c r="I35" s="46"/>
      <c r="J35" s="46"/>
      <c r="K35" s="95">
        <f t="shared" si="0"/>
        <v>31</v>
      </c>
      <c r="L35" s="93" t="str">
        <f t="shared" si="1"/>
        <v>2080 SVEUČILIŠTE U ZAGREBU - GRAFIČKI FAKULTET</v>
      </c>
      <c r="M35" s="93">
        <v>2080</v>
      </c>
      <c r="N35" s="96" t="s">
        <v>439</v>
      </c>
      <c r="O35" s="97" t="s">
        <v>386</v>
      </c>
      <c r="P35" s="98" t="s">
        <v>440</v>
      </c>
      <c r="Q35" s="96" t="s">
        <v>264</v>
      </c>
      <c r="R35" s="94">
        <v>3219763</v>
      </c>
      <c r="S35" s="90" t="s">
        <v>441</v>
      </c>
      <c r="T35" s="91" t="s">
        <v>43</v>
      </c>
      <c r="U35" s="92" t="s">
        <v>42</v>
      </c>
      <c r="V35" s="46"/>
      <c r="W35" s="46"/>
      <c r="X35" s="46"/>
      <c r="Y35" s="46"/>
      <c r="Z35" s="46"/>
    </row>
    <row r="36" spans="1:26" ht="15.75">
      <c r="A36" s="46"/>
      <c r="B36" s="46"/>
      <c r="C36" s="46"/>
      <c r="D36" s="46"/>
      <c r="E36" s="46"/>
      <c r="F36" s="46"/>
      <c r="G36" s="46"/>
      <c r="H36" s="46"/>
      <c r="I36" s="46"/>
      <c r="J36" s="46"/>
      <c r="K36" s="95">
        <f t="shared" si="0"/>
        <v>32</v>
      </c>
      <c r="L36" s="93" t="str">
        <f t="shared" si="1"/>
        <v>2102 SVEUČILIŠTE U ZAGREBU - GEOTEHNIČKI FAKULTET</v>
      </c>
      <c r="M36" s="93">
        <v>2102</v>
      </c>
      <c r="N36" s="96" t="s">
        <v>432</v>
      </c>
      <c r="O36" s="97" t="s">
        <v>386</v>
      </c>
      <c r="P36" s="98" t="s">
        <v>433</v>
      </c>
      <c r="Q36" s="96" t="s">
        <v>434</v>
      </c>
      <c r="R36" s="94">
        <v>3042316</v>
      </c>
      <c r="S36" s="90" t="s">
        <v>435</v>
      </c>
      <c r="T36" s="91" t="s">
        <v>43</v>
      </c>
      <c r="U36" s="92" t="s">
        <v>42</v>
      </c>
      <c r="V36" s="46"/>
      <c r="W36" s="46"/>
      <c r="X36" s="46"/>
      <c r="Y36" s="46"/>
      <c r="Z36" s="46"/>
    </row>
    <row r="37" spans="1:26" ht="15.75" hidden="1">
      <c r="A37" s="46"/>
      <c r="B37" s="46"/>
      <c r="C37" s="46"/>
      <c r="D37" s="46"/>
      <c r="E37" s="46"/>
      <c r="F37" s="46"/>
      <c r="G37" s="46"/>
      <c r="H37" s="46"/>
      <c r="I37" s="46"/>
      <c r="J37" s="46"/>
      <c r="K37" s="95">
        <f t="shared" si="0"/>
        <v>33</v>
      </c>
      <c r="L37" s="93" t="str">
        <f t="shared" ref="L37:L63" si="2">M37&amp;" "&amp;N37</f>
        <v xml:space="preserve">2135 SVEUČILIŠTE U ZAGREBU - KATOLIČKI BOGOSLOVNI FAKULTET </v>
      </c>
      <c r="M37" s="93">
        <v>2135</v>
      </c>
      <c r="N37" s="96" t="s">
        <v>410</v>
      </c>
      <c r="O37" s="97" t="s">
        <v>386</v>
      </c>
      <c r="P37" s="98" t="s">
        <v>411</v>
      </c>
      <c r="Q37" s="96" t="s">
        <v>264</v>
      </c>
      <c r="R37" s="94">
        <v>3703088</v>
      </c>
      <c r="S37" s="90">
        <v>48987767944</v>
      </c>
      <c r="T37" s="91" t="s">
        <v>43</v>
      </c>
      <c r="U37" s="92" t="s">
        <v>42</v>
      </c>
      <c r="V37" s="46"/>
      <c r="W37" s="46"/>
      <c r="X37" s="46"/>
      <c r="Y37" s="46"/>
      <c r="Z37" s="46"/>
    </row>
    <row r="38" spans="1:26" ht="15.75" hidden="1">
      <c r="A38" s="46"/>
      <c r="B38" s="46"/>
      <c r="C38" s="46"/>
      <c r="D38" s="46"/>
      <c r="E38" s="46"/>
      <c r="F38" s="46"/>
      <c r="G38" s="46"/>
      <c r="H38" s="46"/>
      <c r="I38" s="46"/>
      <c r="J38" s="46"/>
      <c r="K38" s="95">
        <f t="shared" si="0"/>
        <v>34</v>
      </c>
      <c r="L38" s="93" t="str">
        <f t="shared" si="2"/>
        <v>2151 SVEUČILIŠTE U RIJECI - TEHNIČKI FAKULTET</v>
      </c>
      <c r="M38" s="93">
        <v>2151</v>
      </c>
      <c r="N38" s="96" t="s">
        <v>338</v>
      </c>
      <c r="O38" s="97" t="s">
        <v>307</v>
      </c>
      <c r="P38" s="98" t="s">
        <v>339</v>
      </c>
      <c r="Q38" s="96" t="s">
        <v>309</v>
      </c>
      <c r="R38" s="94">
        <v>3334317</v>
      </c>
      <c r="S38" s="90" t="s">
        <v>340</v>
      </c>
      <c r="T38" s="91" t="s">
        <v>43</v>
      </c>
      <c r="U38" s="92" t="s">
        <v>42</v>
      </c>
      <c r="V38" s="46"/>
      <c r="W38" s="46"/>
      <c r="X38" s="46"/>
      <c r="Y38" s="46"/>
      <c r="Z38" s="46"/>
    </row>
    <row r="39" spans="1:26" ht="15.75" hidden="1">
      <c r="A39" s="46"/>
      <c r="B39" s="46"/>
      <c r="C39" s="46"/>
      <c r="D39" s="46"/>
      <c r="E39" s="46"/>
      <c r="F39" s="46"/>
      <c r="G39" s="46"/>
      <c r="H39" s="46"/>
      <c r="I39" s="46"/>
      <c r="J39" s="46"/>
      <c r="K39" s="95">
        <f t="shared" si="0"/>
        <v>35</v>
      </c>
      <c r="L39" s="93" t="str">
        <f t="shared" si="2"/>
        <v>2160 SVEUČILIŠTE U RIJECI - GRAĐEVINSKI FAKULTET</v>
      </c>
      <c r="M39" s="93">
        <v>2160</v>
      </c>
      <c r="N39" s="96" t="s">
        <v>1182</v>
      </c>
      <c r="O39" s="97" t="s">
        <v>307</v>
      </c>
      <c r="P39" s="98" t="s">
        <v>324</v>
      </c>
      <c r="Q39" s="96" t="s">
        <v>309</v>
      </c>
      <c r="R39" s="94">
        <v>3395855</v>
      </c>
      <c r="S39" s="90" t="s">
        <v>325</v>
      </c>
      <c r="T39" s="91" t="s">
        <v>43</v>
      </c>
      <c r="U39" s="92" t="s">
        <v>42</v>
      </c>
      <c r="V39" s="46"/>
      <c r="W39" s="46"/>
      <c r="X39" s="46"/>
      <c r="Y39" s="46"/>
      <c r="Z39" s="46"/>
    </row>
    <row r="40" spans="1:26" ht="15.75" hidden="1">
      <c r="A40" s="46"/>
      <c r="B40" s="46"/>
      <c r="C40" s="46"/>
      <c r="D40" s="46"/>
      <c r="E40" s="46"/>
      <c r="F40" s="46"/>
      <c r="G40" s="46"/>
      <c r="H40" s="46"/>
      <c r="I40" s="46"/>
      <c r="J40" s="46"/>
      <c r="K40" s="95">
        <f t="shared" si="0"/>
        <v>36</v>
      </c>
      <c r="L40" s="93" t="str">
        <f t="shared" si="2"/>
        <v>2186 SVEUČILIŠTE U RIJECI - EKONOMSKI FAKULTET</v>
      </c>
      <c r="M40" s="93">
        <v>2186</v>
      </c>
      <c r="N40" s="96" t="s">
        <v>314</v>
      </c>
      <c r="O40" s="97" t="s">
        <v>307</v>
      </c>
      <c r="P40" s="98" t="s">
        <v>315</v>
      </c>
      <c r="Q40" s="96" t="s">
        <v>309</v>
      </c>
      <c r="R40" s="94">
        <v>3328627</v>
      </c>
      <c r="S40" s="90" t="s">
        <v>316</v>
      </c>
      <c r="T40" s="91" t="s">
        <v>43</v>
      </c>
      <c r="U40" s="92" t="s">
        <v>42</v>
      </c>
      <c r="V40" s="46"/>
      <c r="W40" s="46"/>
      <c r="X40" s="46"/>
      <c r="Y40" s="46"/>
      <c r="Z40" s="46"/>
    </row>
    <row r="41" spans="1:26" ht="15.75" hidden="1">
      <c r="A41" s="46"/>
      <c r="B41" s="46"/>
      <c r="C41" s="46"/>
      <c r="D41" s="46"/>
      <c r="E41" s="46"/>
      <c r="F41" s="46"/>
      <c r="G41" s="46"/>
      <c r="H41" s="46"/>
      <c r="I41" s="46"/>
      <c r="J41" s="46"/>
      <c r="K41" s="95">
        <f t="shared" si="0"/>
        <v>37</v>
      </c>
      <c r="L41" s="93" t="str">
        <f t="shared" si="2"/>
        <v>2194 SVEUČILIŠTE U RIJECI - FAKULTET ZA MENADŽMENT U TURIZMU I UGOSTITELJSTVU</v>
      </c>
      <c r="M41" s="93">
        <v>2194</v>
      </c>
      <c r="N41" s="96" t="s">
        <v>317</v>
      </c>
      <c r="O41" s="97" t="s">
        <v>307</v>
      </c>
      <c r="P41" s="98" t="s">
        <v>318</v>
      </c>
      <c r="Q41" s="96" t="s">
        <v>319</v>
      </c>
      <c r="R41" s="94">
        <v>3091732</v>
      </c>
      <c r="S41" s="90" t="s">
        <v>320</v>
      </c>
      <c r="T41" s="91" t="s">
        <v>43</v>
      </c>
      <c r="U41" s="92" t="s">
        <v>42</v>
      </c>
      <c r="V41" s="46"/>
      <c r="W41" s="46"/>
      <c r="X41" s="46"/>
      <c r="Y41" s="46"/>
      <c r="Z41" s="46"/>
    </row>
    <row r="42" spans="1:26" ht="15.75" hidden="1">
      <c r="A42" s="46"/>
      <c r="B42" s="46"/>
      <c r="C42" s="46"/>
      <c r="D42" s="46"/>
      <c r="E42" s="46"/>
      <c r="F42" s="46"/>
      <c r="G42" s="46"/>
      <c r="H42" s="46"/>
      <c r="I42" s="46"/>
      <c r="J42" s="46"/>
      <c r="K42" s="95">
        <f t="shared" si="0"/>
        <v>38</v>
      </c>
      <c r="L42" s="93" t="str">
        <f t="shared" si="2"/>
        <v>2217 SVEUČILIŠTE U RIJECI - PRAVNI FAKULTET</v>
      </c>
      <c r="M42" s="93">
        <v>2217</v>
      </c>
      <c r="N42" s="96" t="s">
        <v>332</v>
      </c>
      <c r="O42" s="97" t="s">
        <v>307</v>
      </c>
      <c r="P42" s="98" t="s">
        <v>333</v>
      </c>
      <c r="Q42" s="96" t="s">
        <v>309</v>
      </c>
      <c r="R42" s="94">
        <v>3328562</v>
      </c>
      <c r="S42" s="90" t="s">
        <v>334</v>
      </c>
      <c r="T42" s="91" t="s">
        <v>43</v>
      </c>
      <c r="U42" s="92" t="s">
        <v>42</v>
      </c>
      <c r="V42" s="46"/>
      <c r="W42" s="46"/>
      <c r="X42" s="46"/>
      <c r="Y42" s="46"/>
      <c r="Z42" s="46"/>
    </row>
    <row r="43" spans="1:26" ht="15.75" hidden="1">
      <c r="A43" s="46"/>
      <c r="B43" s="46"/>
      <c r="C43" s="46"/>
      <c r="D43" s="46"/>
      <c r="E43" s="46"/>
      <c r="F43" s="46"/>
      <c r="G43" s="46"/>
      <c r="H43" s="46"/>
      <c r="I43" s="46"/>
      <c r="J43" s="46"/>
      <c r="K43" s="95">
        <f t="shared" si="0"/>
        <v>39</v>
      </c>
      <c r="L43" s="93" t="str">
        <f t="shared" si="2"/>
        <v>2225 SVEUČILIŠTE U RIJECI - MEDICINSKI FAKULTET</v>
      </c>
      <c r="M43" s="93">
        <v>2225</v>
      </c>
      <c r="N43" s="96" t="s">
        <v>326</v>
      </c>
      <c r="O43" s="97" t="s">
        <v>307</v>
      </c>
      <c r="P43" s="98" t="s">
        <v>327</v>
      </c>
      <c r="Q43" s="96" t="s">
        <v>309</v>
      </c>
      <c r="R43" s="94">
        <v>3328554</v>
      </c>
      <c r="S43" s="90" t="s">
        <v>328</v>
      </c>
      <c r="T43" s="91" t="s">
        <v>43</v>
      </c>
      <c r="U43" s="92" t="s">
        <v>42</v>
      </c>
      <c r="V43" s="46"/>
      <c r="W43" s="46"/>
      <c r="X43" s="46"/>
      <c r="Y43" s="46"/>
      <c r="Z43" s="46"/>
    </row>
    <row r="44" spans="1:26" ht="15.75" hidden="1">
      <c r="A44" s="46"/>
      <c r="B44" s="46"/>
      <c r="C44" s="46"/>
      <c r="D44" s="46"/>
      <c r="E44" s="46"/>
      <c r="F44" s="46"/>
      <c r="G44" s="46"/>
      <c r="H44" s="46"/>
      <c r="I44" s="46"/>
      <c r="J44" s="46"/>
      <c r="K44" s="95">
        <f t="shared" si="0"/>
        <v>40</v>
      </c>
      <c r="L44" s="93" t="str">
        <f t="shared" si="2"/>
        <v>2250 SVEUČILIŠTE J. J. STROSSMAYERA U OSIJEKU - GRAĐEVINSKI I ARHITEKTONSKI FAKULTET OSIJEK</v>
      </c>
      <c r="M44" s="93">
        <v>2250</v>
      </c>
      <c r="N44" s="96" t="s">
        <v>1226</v>
      </c>
      <c r="O44" s="97" t="s">
        <v>265</v>
      </c>
      <c r="P44" s="98" t="s">
        <v>1178</v>
      </c>
      <c r="Q44" s="96" t="s">
        <v>267</v>
      </c>
      <c r="R44" s="94">
        <v>3397335</v>
      </c>
      <c r="S44" s="90" t="s">
        <v>277</v>
      </c>
      <c r="T44" s="91" t="s">
        <v>43</v>
      </c>
      <c r="U44" s="92" t="s">
        <v>42</v>
      </c>
      <c r="V44" s="46"/>
      <c r="W44" s="46"/>
      <c r="X44" s="46"/>
      <c r="Y44" s="46"/>
      <c r="Z44" s="46"/>
    </row>
    <row r="45" spans="1:26" ht="15.75" hidden="1">
      <c r="A45" s="46"/>
      <c r="B45" s="46"/>
      <c r="C45" s="46"/>
      <c r="D45" s="46"/>
      <c r="E45" s="46"/>
      <c r="F45" s="46"/>
      <c r="G45" s="46"/>
      <c r="H45" s="46"/>
      <c r="I45" s="46"/>
      <c r="J45" s="46"/>
      <c r="K45" s="95">
        <f t="shared" si="0"/>
        <v>41</v>
      </c>
      <c r="L45" s="93" t="str">
        <f t="shared" si="2"/>
        <v>2268 SVEUČILIŠTE J. J. STROSSMAYERA U OSIJEKU - FAKULTET AGROBIOTEHNIČKIH ZNANOSTI OSIJEK</v>
      </c>
      <c r="M45" s="93">
        <v>2268</v>
      </c>
      <c r="N45" s="96" t="s">
        <v>1220</v>
      </c>
      <c r="O45" s="97" t="s">
        <v>265</v>
      </c>
      <c r="P45" s="98" t="s">
        <v>280</v>
      </c>
      <c r="Q45" s="96" t="s">
        <v>267</v>
      </c>
      <c r="R45" s="94">
        <v>3058212</v>
      </c>
      <c r="S45" s="90" t="s">
        <v>281</v>
      </c>
      <c r="T45" s="91" t="s">
        <v>43</v>
      </c>
      <c r="U45" s="92" t="s">
        <v>42</v>
      </c>
      <c r="V45" s="46"/>
      <c r="W45" s="46"/>
      <c r="X45" s="46"/>
      <c r="Y45" s="46"/>
      <c r="Z45" s="46"/>
    </row>
    <row r="46" spans="1:26" ht="15.75" hidden="1">
      <c r="A46" s="46"/>
      <c r="B46" s="46"/>
      <c r="C46" s="46"/>
      <c r="D46" s="46"/>
      <c r="E46" s="46"/>
      <c r="F46" s="46"/>
      <c r="G46" s="46"/>
      <c r="H46" s="46"/>
      <c r="I46" s="46"/>
      <c r="J46" s="46"/>
      <c r="K46" s="95">
        <f t="shared" si="0"/>
        <v>42</v>
      </c>
      <c r="L46" s="93" t="str">
        <f t="shared" si="2"/>
        <v>2276 SVEUČILIŠTE J. J. STROSSMAYERA U OSIJEKU - PREHRAMBENO TEHNOLOŠKI FAKULTET</v>
      </c>
      <c r="M46" s="93">
        <v>2276</v>
      </c>
      <c r="N46" s="96" t="s">
        <v>1233</v>
      </c>
      <c r="O46" s="97" t="s">
        <v>265</v>
      </c>
      <c r="P46" s="98" t="s">
        <v>1234</v>
      </c>
      <c r="Q46" s="96" t="s">
        <v>267</v>
      </c>
      <c r="R46" s="94">
        <v>3058204</v>
      </c>
      <c r="S46" s="90" t="s">
        <v>284</v>
      </c>
      <c r="T46" s="91" t="s">
        <v>43</v>
      </c>
      <c r="U46" s="92" t="s">
        <v>42</v>
      </c>
      <c r="V46" s="46"/>
      <c r="W46" s="46"/>
      <c r="X46" s="46"/>
      <c r="Y46" s="46"/>
      <c r="Z46" s="46"/>
    </row>
    <row r="47" spans="1:26" ht="15.75" hidden="1">
      <c r="A47" s="46"/>
      <c r="B47" s="46"/>
      <c r="C47" s="46"/>
      <c r="D47" s="46"/>
      <c r="E47" s="46"/>
      <c r="F47" s="46"/>
      <c r="G47" s="46"/>
      <c r="H47" s="46"/>
      <c r="I47" s="46"/>
      <c r="J47" s="46"/>
      <c r="K47" s="95">
        <f t="shared" si="0"/>
        <v>43</v>
      </c>
      <c r="L47" s="93" t="str">
        <f t="shared" si="2"/>
        <v>2284 SVEUČILIŠTE J. J. STROSSMAYERA U OSIJEKU - EKONOMSKI FAKULTET</v>
      </c>
      <c r="M47" s="93">
        <v>2284</v>
      </c>
      <c r="N47" s="96" t="s">
        <v>1219</v>
      </c>
      <c r="O47" s="97" t="s">
        <v>265</v>
      </c>
      <c r="P47" s="98" t="s">
        <v>269</v>
      </c>
      <c r="Q47" s="96" t="s">
        <v>267</v>
      </c>
      <c r="R47" s="94">
        <v>3021645</v>
      </c>
      <c r="S47" s="90" t="s">
        <v>270</v>
      </c>
      <c r="T47" s="91" t="s">
        <v>43</v>
      </c>
      <c r="U47" s="92" t="s">
        <v>42</v>
      </c>
      <c r="V47" s="46"/>
      <c r="W47" s="46"/>
      <c r="X47" s="46"/>
      <c r="Y47" s="46"/>
      <c r="Z47" s="46"/>
    </row>
    <row r="48" spans="1:26" ht="15.75" hidden="1">
      <c r="A48" s="46"/>
      <c r="B48" s="46"/>
      <c r="C48" s="46"/>
      <c r="D48" s="46"/>
      <c r="E48" s="46"/>
      <c r="F48" s="46"/>
      <c r="G48" s="46"/>
      <c r="H48" s="46"/>
      <c r="I48" s="46"/>
      <c r="J48" s="46"/>
      <c r="K48" s="95">
        <f t="shared" si="0"/>
        <v>44</v>
      </c>
      <c r="L48" s="93" t="str">
        <f t="shared" si="2"/>
        <v>2292 SVEUČILIŠTE J. J. STROSSMAYERA U OSIJEKU - PRAVNI FAKULTET</v>
      </c>
      <c r="M48" s="93">
        <v>2292</v>
      </c>
      <c r="N48" s="96" t="s">
        <v>1232</v>
      </c>
      <c r="O48" s="97" t="s">
        <v>265</v>
      </c>
      <c r="P48" s="98" t="s">
        <v>282</v>
      </c>
      <c r="Q48" s="96" t="s">
        <v>267</v>
      </c>
      <c r="R48" s="94">
        <v>3014193</v>
      </c>
      <c r="S48" s="90" t="s">
        <v>283</v>
      </c>
      <c r="T48" s="91" t="s">
        <v>43</v>
      </c>
      <c r="U48" s="92" t="s">
        <v>42</v>
      </c>
      <c r="V48" s="46"/>
      <c r="W48" s="46"/>
      <c r="X48" s="46"/>
      <c r="Y48" s="46"/>
      <c r="Z48" s="46"/>
    </row>
    <row r="49" spans="1:26" ht="15.75" hidden="1">
      <c r="A49" s="46"/>
      <c r="B49" s="46"/>
      <c r="C49" s="46"/>
      <c r="D49" s="46"/>
      <c r="E49" s="46"/>
      <c r="F49" s="46"/>
      <c r="G49" s="46"/>
      <c r="H49" s="46"/>
      <c r="I49" s="46"/>
      <c r="J49" s="46"/>
      <c r="K49" s="95">
        <f t="shared" si="0"/>
        <v>45</v>
      </c>
      <c r="L49" s="93" t="str">
        <f t="shared" si="2"/>
        <v>2313 SVEUČILIŠTE J. J. STROSSMAYERA U OSIJEKU - FAKULTET ELEKTROTEHNIKE, RAČUNARSTVA I INFORMACIJSKIH TEHNOLOGIJA OSIJEK</v>
      </c>
      <c r="M49" s="93">
        <v>2313</v>
      </c>
      <c r="N49" s="96" t="s">
        <v>1221</v>
      </c>
      <c r="O49" s="97" t="s">
        <v>265</v>
      </c>
      <c r="P49" s="98" t="s">
        <v>271</v>
      </c>
      <c r="Q49" s="96" t="s">
        <v>267</v>
      </c>
      <c r="R49" s="94">
        <v>3392589</v>
      </c>
      <c r="S49" s="90" t="s">
        <v>272</v>
      </c>
      <c r="T49" s="91" t="s">
        <v>43</v>
      </c>
      <c r="U49" s="92" t="s">
        <v>42</v>
      </c>
      <c r="V49" s="46"/>
      <c r="W49" s="46"/>
      <c r="X49" s="46"/>
      <c r="Y49" s="46"/>
      <c r="Z49" s="46"/>
    </row>
    <row r="50" spans="1:26" ht="15.75" hidden="1">
      <c r="A50" s="46"/>
      <c r="B50" s="46"/>
      <c r="C50" s="46"/>
      <c r="D50" s="46"/>
      <c r="E50" s="46"/>
      <c r="F50" s="46"/>
      <c r="G50" s="46"/>
      <c r="H50" s="46"/>
      <c r="I50" s="46"/>
      <c r="J50" s="46"/>
      <c r="K50" s="95">
        <f t="shared" si="0"/>
        <v>46</v>
      </c>
      <c r="L50" s="93" t="str">
        <f t="shared" si="2"/>
        <v>2321 SVEUČILIŠTE J. J. STROSSMAYERA U OSIJEKU - FILOZOFSKI FAKULTET</v>
      </c>
      <c r="M50" s="93">
        <v>2321</v>
      </c>
      <c r="N50" s="96" t="s">
        <v>1224</v>
      </c>
      <c r="O50" s="97" t="s">
        <v>265</v>
      </c>
      <c r="P50" s="98" t="s">
        <v>273</v>
      </c>
      <c r="Q50" s="96" t="s">
        <v>267</v>
      </c>
      <c r="R50" s="94">
        <v>3014185</v>
      </c>
      <c r="S50" s="90" t="s">
        <v>274</v>
      </c>
      <c r="T50" s="91" t="s">
        <v>43</v>
      </c>
      <c r="U50" s="92" t="s">
        <v>42</v>
      </c>
      <c r="V50" s="46"/>
      <c r="W50" s="46"/>
      <c r="X50" s="46"/>
      <c r="Y50" s="46"/>
      <c r="Z50" s="46"/>
    </row>
    <row r="51" spans="1:26" ht="15.75" hidden="1">
      <c r="A51" s="46"/>
      <c r="B51" s="46"/>
      <c r="C51" s="46"/>
      <c r="D51" s="46"/>
      <c r="E51" s="46"/>
      <c r="F51" s="46"/>
      <c r="G51" s="46"/>
      <c r="H51" s="46"/>
      <c r="I51" s="46"/>
      <c r="J51" s="46"/>
      <c r="K51" s="95">
        <f t="shared" si="0"/>
        <v>47</v>
      </c>
      <c r="L51" s="93" t="str">
        <f t="shared" si="2"/>
        <v>2330 SVEUČILIŠTE U SPLITU - FAKULTET ELEKTROTEHNIKE, STROJARSTVA I BRODOGRADNJE</v>
      </c>
      <c r="M51" s="93">
        <v>2330</v>
      </c>
      <c r="N51" s="96" t="s">
        <v>354</v>
      </c>
      <c r="O51" s="97" t="s">
        <v>348</v>
      </c>
      <c r="P51" s="98" t="s">
        <v>355</v>
      </c>
      <c r="Q51" s="96" t="s">
        <v>349</v>
      </c>
      <c r="R51" s="94">
        <v>3118339</v>
      </c>
      <c r="S51" s="90" t="s">
        <v>356</v>
      </c>
      <c r="T51" s="91" t="s">
        <v>43</v>
      </c>
      <c r="U51" s="92" t="s">
        <v>42</v>
      </c>
      <c r="V51" s="46"/>
      <c r="W51" s="46"/>
      <c r="X51" s="46"/>
      <c r="Y51" s="46"/>
      <c r="Z51" s="46"/>
    </row>
    <row r="52" spans="1:26" ht="15.75" hidden="1">
      <c r="A52" s="46"/>
      <c r="B52" s="46"/>
      <c r="C52" s="46"/>
      <c r="D52" s="46"/>
      <c r="E52" s="46"/>
      <c r="F52" s="46"/>
      <c r="G52" s="46"/>
      <c r="H52" s="46"/>
      <c r="I52" s="46"/>
      <c r="J52" s="46"/>
      <c r="K52" s="95">
        <f t="shared" si="0"/>
        <v>48</v>
      </c>
      <c r="L52" s="93" t="str">
        <f t="shared" si="2"/>
        <v>2348 SVEUČILIŠTE U SPLITU - FAKULTET GRAĐEVINARSTVA, ARHITEKTURE I GEODEZIJE</v>
      </c>
      <c r="M52" s="93">
        <v>2348</v>
      </c>
      <c r="N52" s="96" t="s">
        <v>360</v>
      </c>
      <c r="O52" s="97" t="s">
        <v>348</v>
      </c>
      <c r="P52" s="98" t="s">
        <v>361</v>
      </c>
      <c r="Q52" s="96" t="s">
        <v>349</v>
      </c>
      <c r="R52" s="94">
        <v>3149463</v>
      </c>
      <c r="S52" s="90" t="s">
        <v>362</v>
      </c>
      <c r="T52" s="91" t="s">
        <v>43</v>
      </c>
      <c r="U52" s="92" t="s">
        <v>42</v>
      </c>
      <c r="V52" s="46"/>
      <c r="W52" s="46"/>
      <c r="X52" s="46"/>
      <c r="Y52" s="46"/>
      <c r="Z52" s="46"/>
    </row>
    <row r="53" spans="1:26" ht="15.75" hidden="1">
      <c r="A53" s="46"/>
      <c r="B53" s="46"/>
      <c r="C53" s="46"/>
      <c r="D53" s="46"/>
      <c r="E53" s="46"/>
      <c r="F53" s="46"/>
      <c r="G53" s="46"/>
      <c r="H53" s="46"/>
      <c r="I53" s="46"/>
      <c r="J53" s="46"/>
      <c r="K53" s="95">
        <f t="shared" si="0"/>
        <v>49</v>
      </c>
      <c r="L53" s="93" t="str">
        <f t="shared" si="2"/>
        <v>2356 SVEUČILIŠTE U SPLITU - KEMIJSKO-TEHNOLOŠKI FAKULTET</v>
      </c>
      <c r="M53" s="93">
        <v>2356</v>
      </c>
      <c r="N53" s="96" t="s">
        <v>363</v>
      </c>
      <c r="O53" s="97" t="s">
        <v>348</v>
      </c>
      <c r="P53" s="98" t="s">
        <v>1183</v>
      </c>
      <c r="Q53" s="96" t="s">
        <v>349</v>
      </c>
      <c r="R53" s="94">
        <v>3119068</v>
      </c>
      <c r="S53" s="90" t="s">
        <v>364</v>
      </c>
      <c r="T53" s="91" t="s">
        <v>43</v>
      </c>
      <c r="U53" s="92" t="s">
        <v>42</v>
      </c>
      <c r="V53" s="46"/>
      <c r="W53" s="46"/>
      <c r="X53" s="46"/>
      <c r="Y53" s="46"/>
      <c r="Z53" s="46"/>
    </row>
    <row r="54" spans="1:26" ht="15" hidden="1" customHeight="1">
      <c r="A54" s="46"/>
      <c r="B54" s="46"/>
      <c r="C54" s="46"/>
      <c r="D54" s="46"/>
      <c r="E54" s="46"/>
      <c r="F54" s="46"/>
      <c r="G54" s="46"/>
      <c r="H54" s="46"/>
      <c r="I54" s="46"/>
      <c r="J54" s="46"/>
      <c r="K54" s="95">
        <f t="shared" si="0"/>
        <v>50</v>
      </c>
      <c r="L54" s="93" t="str">
        <f t="shared" si="2"/>
        <v>2372 SVEUČILIŠTE U SPLITU - EKONOMSKI FAKULTET</v>
      </c>
      <c r="M54" s="93">
        <v>2372</v>
      </c>
      <c r="N54" s="96" t="s">
        <v>351</v>
      </c>
      <c r="O54" s="97" t="s">
        <v>348</v>
      </c>
      <c r="P54" s="98" t="s">
        <v>352</v>
      </c>
      <c r="Q54" s="96" t="s">
        <v>349</v>
      </c>
      <c r="R54" s="94">
        <v>3119076</v>
      </c>
      <c r="S54" s="90" t="s">
        <v>353</v>
      </c>
      <c r="T54" s="91" t="s">
        <v>43</v>
      </c>
      <c r="U54" s="92" t="s">
        <v>42</v>
      </c>
      <c r="V54" s="46"/>
      <c r="W54" s="46"/>
      <c r="X54" s="46"/>
      <c r="Y54" s="46"/>
      <c r="Z54" s="46"/>
    </row>
    <row r="55" spans="1:26" ht="15.75" hidden="1">
      <c r="A55" s="46"/>
      <c r="B55" s="46"/>
      <c r="C55" s="46"/>
      <c r="D55" s="46"/>
      <c r="E55" s="46"/>
      <c r="F55" s="46"/>
      <c r="G55" s="46"/>
      <c r="H55" s="46"/>
      <c r="I55" s="46"/>
      <c r="J55" s="46"/>
      <c r="K55" s="95">
        <f t="shared" si="0"/>
        <v>51</v>
      </c>
      <c r="L55" s="93" t="str">
        <f t="shared" si="2"/>
        <v>2397 SVEUČILIŠTE U SPLITU - PRAVNI FAKULTET</v>
      </c>
      <c r="M55" s="93">
        <v>2397</v>
      </c>
      <c r="N55" s="96" t="s">
        <v>375</v>
      </c>
      <c r="O55" s="97" t="s">
        <v>348</v>
      </c>
      <c r="P55" s="98" t="s">
        <v>376</v>
      </c>
      <c r="Q55" s="96" t="s">
        <v>349</v>
      </c>
      <c r="R55" s="94">
        <v>3118347</v>
      </c>
      <c r="S55" s="90" t="s">
        <v>377</v>
      </c>
      <c r="T55" s="91" t="s">
        <v>43</v>
      </c>
      <c r="U55" s="92" t="s">
        <v>42</v>
      </c>
      <c r="V55" s="46"/>
      <c r="W55" s="46"/>
      <c r="X55" s="46"/>
      <c r="Y55" s="46"/>
      <c r="Z55" s="46"/>
    </row>
    <row r="56" spans="1:26" ht="15" hidden="1" customHeight="1">
      <c r="A56" s="46"/>
      <c r="B56" s="46"/>
      <c r="C56" s="46"/>
      <c r="D56" s="46"/>
      <c r="E56" s="46"/>
      <c r="F56" s="46"/>
      <c r="G56" s="46"/>
      <c r="H56" s="46"/>
      <c r="I56" s="46"/>
      <c r="J56" s="46"/>
      <c r="K56" s="95">
        <f t="shared" si="0"/>
        <v>52</v>
      </c>
      <c r="L56" s="93" t="str">
        <f t="shared" si="2"/>
        <v>2410 SVEUČILIŠTE U SPLITU - PRIRODOSLOVNO - MATEMATIČKI FAKULTET</v>
      </c>
      <c r="M56" s="93">
        <v>2410</v>
      </c>
      <c r="N56" s="96" t="s">
        <v>378</v>
      </c>
      <c r="O56" s="97" t="s">
        <v>348</v>
      </c>
      <c r="P56" s="98" t="s">
        <v>1185</v>
      </c>
      <c r="Q56" s="96" t="s">
        <v>349</v>
      </c>
      <c r="R56" s="94">
        <v>3199622</v>
      </c>
      <c r="S56" s="90" t="s">
        <v>379</v>
      </c>
      <c r="T56" s="91" t="s">
        <v>43</v>
      </c>
      <c r="U56" s="92" t="s">
        <v>42</v>
      </c>
      <c r="V56" s="46"/>
      <c r="W56" s="46"/>
      <c r="X56" s="46"/>
      <c r="Y56" s="46"/>
      <c r="Z56" s="46"/>
    </row>
    <row r="57" spans="1:26" ht="15.75" hidden="1">
      <c r="A57" s="46"/>
      <c r="B57" s="46"/>
      <c r="C57" s="46"/>
      <c r="D57" s="46"/>
      <c r="E57" s="46"/>
      <c r="F57" s="46"/>
      <c r="G57" s="46"/>
      <c r="H57" s="46"/>
      <c r="I57" s="46"/>
      <c r="J57" s="46"/>
      <c r="K57" s="95">
        <f t="shared" si="0"/>
        <v>53</v>
      </c>
      <c r="L57" s="93" t="str">
        <f t="shared" si="2"/>
        <v>2436 SVEUČILIŠTE U ZAGREBU</v>
      </c>
      <c r="M57" s="93">
        <v>2436</v>
      </c>
      <c r="N57" s="96" t="s">
        <v>386</v>
      </c>
      <c r="O57" s="97" t="s">
        <v>386</v>
      </c>
      <c r="P57" s="98" t="s">
        <v>454</v>
      </c>
      <c r="Q57" s="96" t="s">
        <v>264</v>
      </c>
      <c r="R57" s="94">
        <v>3211592</v>
      </c>
      <c r="S57" s="90" t="s">
        <v>387</v>
      </c>
      <c r="T57" s="91" t="s">
        <v>43</v>
      </c>
      <c r="U57" s="92" t="s">
        <v>42</v>
      </c>
      <c r="V57" s="46"/>
      <c r="W57" s="46"/>
      <c r="X57" s="46"/>
      <c r="Y57" s="46"/>
      <c r="Z57" s="46"/>
    </row>
    <row r="58" spans="1:26" ht="15" hidden="1" customHeight="1">
      <c r="A58" s="46"/>
      <c r="B58" s="46"/>
      <c r="C58" s="46"/>
      <c r="D58" s="46"/>
      <c r="E58" s="46"/>
      <c r="F58" s="46"/>
      <c r="G58" s="46"/>
      <c r="H58" s="46"/>
      <c r="I58" s="46"/>
      <c r="J58" s="46"/>
      <c r="K58" s="95">
        <f t="shared" si="0"/>
        <v>54</v>
      </c>
      <c r="L58" s="93" t="str">
        <f t="shared" si="2"/>
        <v>2444 SVEUČILIŠTE U RIJECI</v>
      </c>
      <c r="M58" s="93">
        <v>2444</v>
      </c>
      <c r="N58" s="96" t="s">
        <v>307</v>
      </c>
      <c r="O58" s="97" t="s">
        <v>307</v>
      </c>
      <c r="P58" s="98" t="s">
        <v>308</v>
      </c>
      <c r="Q58" s="96" t="s">
        <v>309</v>
      </c>
      <c r="R58" s="94">
        <v>3337413</v>
      </c>
      <c r="S58" s="90" t="s">
        <v>310</v>
      </c>
      <c r="T58" s="91" t="s">
        <v>43</v>
      </c>
      <c r="U58" s="92" t="s">
        <v>42</v>
      </c>
      <c r="V58" s="46"/>
      <c r="W58" s="46"/>
      <c r="X58" s="46"/>
      <c r="Y58" s="46"/>
      <c r="Z58" s="46"/>
    </row>
    <row r="59" spans="1:26" ht="15" hidden="1" customHeight="1">
      <c r="A59" s="46"/>
      <c r="B59" s="46"/>
      <c r="C59" s="46"/>
      <c r="D59" s="46"/>
      <c r="E59" s="46"/>
      <c r="F59" s="46"/>
      <c r="G59" s="46"/>
      <c r="H59" s="46"/>
      <c r="I59" s="46"/>
      <c r="J59" s="46"/>
      <c r="K59" s="95">
        <f t="shared" si="0"/>
        <v>55</v>
      </c>
      <c r="L59" s="93" t="str">
        <f t="shared" si="2"/>
        <v>2452 SVEUČILIŠTE J. J. STROSSMAYERA U OSIJEKU</v>
      </c>
      <c r="M59" s="93">
        <v>2452</v>
      </c>
      <c r="N59" s="96" t="s">
        <v>1217</v>
      </c>
      <c r="O59" s="97" t="s">
        <v>265</v>
      </c>
      <c r="P59" s="98" t="s">
        <v>266</v>
      </c>
      <c r="Q59" s="96" t="s">
        <v>267</v>
      </c>
      <c r="R59" s="94">
        <v>3049779</v>
      </c>
      <c r="S59" s="90" t="s">
        <v>268</v>
      </c>
      <c r="T59" s="91" t="s">
        <v>43</v>
      </c>
      <c r="U59" s="92" t="s">
        <v>42</v>
      </c>
      <c r="V59" s="46"/>
      <c r="W59" s="46"/>
      <c r="X59" s="46"/>
      <c r="Y59" s="46"/>
      <c r="Z59" s="46"/>
    </row>
    <row r="60" spans="1:26" ht="15.75" hidden="1">
      <c r="A60" s="46"/>
      <c r="B60" s="46"/>
      <c r="C60" s="46"/>
      <c r="D60" s="46"/>
      <c r="E60" s="46"/>
      <c r="F60" s="46"/>
      <c r="G60" s="46"/>
      <c r="H60" s="46"/>
      <c r="I60" s="46"/>
      <c r="J60" s="46"/>
      <c r="K60" s="95">
        <f t="shared" si="0"/>
        <v>56</v>
      </c>
      <c r="L60" s="93" t="str">
        <f t="shared" si="2"/>
        <v>2469 SVEUČILIŠTE U SPLITU</v>
      </c>
      <c r="M60" s="93">
        <v>2469</v>
      </c>
      <c r="N60" s="96" t="s">
        <v>348</v>
      </c>
      <c r="O60" s="97" t="s">
        <v>348</v>
      </c>
      <c r="P60" s="98" t="s">
        <v>358</v>
      </c>
      <c r="Q60" s="96" t="s">
        <v>349</v>
      </c>
      <c r="R60" s="94">
        <v>3129306</v>
      </c>
      <c r="S60" s="90" t="s">
        <v>350</v>
      </c>
      <c r="T60" s="91" t="s">
        <v>43</v>
      </c>
      <c r="U60" s="92" t="s">
        <v>42</v>
      </c>
      <c r="V60" s="46"/>
      <c r="W60" s="46"/>
      <c r="X60" s="46"/>
      <c r="Y60" s="46"/>
      <c r="Z60" s="46"/>
    </row>
    <row r="61" spans="1:26" ht="15" hidden="1" customHeight="1">
      <c r="A61" s="46"/>
      <c r="B61" s="46"/>
      <c r="C61" s="46"/>
      <c r="D61" s="46"/>
      <c r="E61" s="46"/>
      <c r="F61" s="46"/>
      <c r="G61" s="46"/>
      <c r="H61" s="46"/>
      <c r="I61" s="46"/>
      <c r="J61" s="46"/>
      <c r="K61" s="95">
        <f t="shared" si="0"/>
        <v>57</v>
      </c>
      <c r="L61" s="93" t="str">
        <f t="shared" si="2"/>
        <v>2493 SVEUČILIŠTE U RIJECI - SVEUČILIŠNA KNJIŽNICA</v>
      </c>
      <c r="M61" s="93">
        <v>2493</v>
      </c>
      <c r="N61" s="96" t="s">
        <v>335</v>
      </c>
      <c r="O61" s="97" t="s">
        <v>307</v>
      </c>
      <c r="P61" s="98" t="s">
        <v>336</v>
      </c>
      <c r="Q61" s="96" t="s">
        <v>309</v>
      </c>
      <c r="R61" s="94">
        <v>3328686</v>
      </c>
      <c r="S61" s="90" t="s">
        <v>337</v>
      </c>
      <c r="T61" s="91" t="s">
        <v>43</v>
      </c>
      <c r="U61" s="92" t="s">
        <v>42</v>
      </c>
      <c r="V61" s="46"/>
      <c r="W61" s="46"/>
      <c r="X61" s="46"/>
      <c r="Y61" s="46"/>
      <c r="Z61" s="46"/>
    </row>
    <row r="62" spans="1:26" ht="15.75" hidden="1">
      <c r="A62" s="46"/>
      <c r="B62" s="46"/>
      <c r="C62" s="46"/>
      <c r="D62" s="46"/>
      <c r="E62" s="46"/>
      <c r="F62" s="46"/>
      <c r="G62" s="46"/>
      <c r="H62" s="46"/>
      <c r="I62" s="46"/>
      <c r="J62" s="46"/>
      <c r="K62" s="95">
        <f t="shared" si="0"/>
        <v>58</v>
      </c>
      <c r="L62" s="93" t="str">
        <f t="shared" si="2"/>
        <v>2508 SVEUČILIŠTE J. J. STROSSMAYERA U OSIJEKU - GRADSKA I SVEUČILIŠNA KNJIŽNICA</v>
      </c>
      <c r="M62" s="93">
        <v>2508</v>
      </c>
      <c r="N62" s="96" t="s">
        <v>1225</v>
      </c>
      <c r="O62" s="97" t="s">
        <v>265</v>
      </c>
      <c r="P62" s="98" t="s">
        <v>275</v>
      </c>
      <c r="Q62" s="96" t="s">
        <v>267</v>
      </c>
      <c r="R62" s="94">
        <v>3014347</v>
      </c>
      <c r="S62" s="90" t="s">
        <v>276</v>
      </c>
      <c r="T62" s="91" t="s">
        <v>43</v>
      </c>
      <c r="U62" s="92" t="s">
        <v>42</v>
      </c>
      <c r="V62" s="46"/>
      <c r="W62" s="46"/>
      <c r="X62" s="46"/>
      <c r="Y62" s="46"/>
      <c r="Z62" s="46"/>
    </row>
    <row r="63" spans="1:26" ht="15" hidden="1" customHeight="1">
      <c r="A63" s="46"/>
      <c r="B63" s="46"/>
      <c r="C63" s="46"/>
      <c r="D63" s="46"/>
      <c r="E63" s="46"/>
      <c r="F63" s="46"/>
      <c r="G63" s="46"/>
      <c r="H63" s="46"/>
      <c r="I63" s="46"/>
      <c r="J63" s="46"/>
      <c r="K63" s="95">
        <f t="shared" si="0"/>
        <v>59</v>
      </c>
      <c r="L63" s="93" t="str">
        <f t="shared" si="2"/>
        <v>2524 SVEUČILIŠTE U SPLITU - SVEUČILIŠNA KNJIŽNICA</v>
      </c>
      <c r="M63" s="93">
        <v>2524</v>
      </c>
      <c r="N63" s="96" t="s">
        <v>380</v>
      </c>
      <c r="O63" s="97" t="s">
        <v>348</v>
      </c>
      <c r="P63" s="98" t="s">
        <v>381</v>
      </c>
      <c r="Q63" s="96" t="s">
        <v>349</v>
      </c>
      <c r="R63" s="94">
        <v>3118436</v>
      </c>
      <c r="S63" s="90" t="s">
        <v>382</v>
      </c>
      <c r="T63" s="91" t="s">
        <v>43</v>
      </c>
      <c r="U63" s="92" t="s">
        <v>42</v>
      </c>
      <c r="V63" s="46"/>
      <c r="W63" s="46"/>
      <c r="X63" s="46"/>
      <c r="Y63" s="46"/>
      <c r="Z63" s="46"/>
    </row>
    <row r="64" spans="1:26" ht="15.75" hidden="1">
      <c r="A64" s="46"/>
      <c r="B64" s="46"/>
      <c r="C64" s="46"/>
      <c r="D64" s="46"/>
      <c r="E64" s="46"/>
      <c r="F64" s="46"/>
      <c r="G64" s="46"/>
      <c r="H64" s="46"/>
      <c r="I64" s="46"/>
      <c r="J64" s="46"/>
      <c r="K64" s="95">
        <f t="shared" si="0"/>
        <v>60</v>
      </c>
      <c r="L64" s="93"/>
      <c r="M64" s="93">
        <v>2532</v>
      </c>
      <c r="N64" s="96" t="s">
        <v>3693</v>
      </c>
      <c r="O64" s="97" t="s">
        <v>304</v>
      </c>
      <c r="P64" s="98"/>
      <c r="Q64" s="96"/>
      <c r="R64" s="94" t="s">
        <v>3694</v>
      </c>
      <c r="S64" s="90" t="s">
        <v>3695</v>
      </c>
      <c r="T64" s="91" t="s">
        <v>43</v>
      </c>
      <c r="U64" s="92" t="s">
        <v>42</v>
      </c>
      <c r="V64" s="46"/>
      <c r="W64" s="46"/>
      <c r="X64" s="46"/>
      <c r="Y64" s="46"/>
      <c r="Z64" s="46"/>
    </row>
    <row r="65" spans="1:26" ht="15.75" hidden="1">
      <c r="A65" s="46"/>
      <c r="B65" s="46"/>
      <c r="C65" s="46"/>
      <c r="D65" s="46"/>
      <c r="E65" s="46"/>
      <c r="F65" s="46"/>
      <c r="G65" s="46"/>
      <c r="H65" s="46"/>
      <c r="I65" s="46"/>
      <c r="J65" s="46"/>
      <c r="K65" s="95">
        <f t="shared" si="0"/>
        <v>61</v>
      </c>
      <c r="L65" s="93" t="str">
        <f t="shared" ref="L65:L96" si="3">M65&amp;" "&amp;N65</f>
        <v>2900 INSTITUT ZA OCEANOGRAFIJU I RIBARSTVO</v>
      </c>
      <c r="M65" s="93">
        <v>2900</v>
      </c>
      <c r="N65" s="96" t="s">
        <v>572</v>
      </c>
      <c r="O65" s="97" t="s">
        <v>3696</v>
      </c>
      <c r="P65" s="98" t="s">
        <v>1201</v>
      </c>
      <c r="Q65" s="96" t="s">
        <v>349</v>
      </c>
      <c r="R65" s="94">
        <v>3118355</v>
      </c>
      <c r="S65" s="90" t="s">
        <v>573</v>
      </c>
      <c r="T65" s="91" t="s">
        <v>639</v>
      </c>
      <c r="U65" s="92" t="s">
        <v>522</v>
      </c>
      <c r="V65" s="46"/>
      <c r="W65" s="46"/>
      <c r="X65" s="46"/>
      <c r="Y65" s="46"/>
      <c r="Z65" s="46"/>
    </row>
    <row r="66" spans="1:26" ht="15.75" hidden="1">
      <c r="A66" s="46"/>
      <c r="B66" s="46"/>
      <c r="C66" s="46"/>
      <c r="D66" s="46"/>
      <c r="E66" s="46"/>
      <c r="F66" s="46"/>
      <c r="G66" s="46"/>
      <c r="H66" s="46"/>
      <c r="I66" s="46"/>
      <c r="J66" s="46"/>
      <c r="K66" s="95">
        <f t="shared" si="0"/>
        <v>62</v>
      </c>
      <c r="L66" s="93" t="str">
        <f t="shared" si="3"/>
        <v>2918 EKONOMSKI INSTITUT ZAGREB</v>
      </c>
      <c r="M66" s="93">
        <v>2918</v>
      </c>
      <c r="N66" s="96" t="s">
        <v>523</v>
      </c>
      <c r="O66" s="97" t="s">
        <v>3696</v>
      </c>
      <c r="P66" s="98" t="s">
        <v>524</v>
      </c>
      <c r="Q66" s="96" t="s">
        <v>264</v>
      </c>
      <c r="R66" s="94">
        <v>3219925</v>
      </c>
      <c r="S66" s="90" t="s">
        <v>525</v>
      </c>
      <c r="T66" s="91" t="s">
        <v>639</v>
      </c>
      <c r="U66" s="92" t="s">
        <v>522</v>
      </c>
      <c r="V66" s="46"/>
      <c r="W66" s="46"/>
      <c r="X66" s="46"/>
      <c r="Y66" s="46"/>
      <c r="Z66" s="46"/>
    </row>
    <row r="67" spans="1:26" ht="15.75" hidden="1">
      <c r="A67" s="46"/>
      <c r="B67" s="46"/>
      <c r="C67" s="46"/>
      <c r="D67" s="46"/>
      <c r="E67" s="46"/>
      <c r="F67" s="46"/>
      <c r="G67" s="46"/>
      <c r="H67" s="46"/>
      <c r="I67" s="46"/>
      <c r="J67" s="46"/>
      <c r="K67" s="95">
        <f t="shared" si="0"/>
        <v>63</v>
      </c>
      <c r="L67" s="93" t="str">
        <f t="shared" si="3"/>
        <v>2934 HRVATSKI INSTITUT ZA POVIJEST</v>
      </c>
      <c r="M67" s="93">
        <v>2934</v>
      </c>
      <c r="N67" s="96" t="s">
        <v>526</v>
      </c>
      <c r="O67" s="97" t="s">
        <v>3696</v>
      </c>
      <c r="P67" s="98" t="s">
        <v>527</v>
      </c>
      <c r="Q67" s="96" t="s">
        <v>264</v>
      </c>
      <c r="R67" s="94">
        <v>3207153</v>
      </c>
      <c r="S67" s="90" t="s">
        <v>528</v>
      </c>
      <c r="T67" s="91" t="s">
        <v>639</v>
      </c>
      <c r="U67" s="92" t="s">
        <v>522</v>
      </c>
      <c r="V67" s="46"/>
      <c r="W67" s="46"/>
      <c r="X67" s="46"/>
      <c r="Y67" s="46"/>
      <c r="Z67" s="46"/>
    </row>
    <row r="68" spans="1:26" ht="15.75" hidden="1">
      <c r="A68" s="46"/>
      <c r="B68" s="46"/>
      <c r="C68" s="46"/>
      <c r="D68" s="46"/>
      <c r="E68" s="46"/>
      <c r="F68" s="46"/>
      <c r="G68" s="46"/>
      <c r="H68" s="46"/>
      <c r="I68" s="46"/>
      <c r="J68" s="46"/>
      <c r="K68" s="95">
        <f t="shared" si="0"/>
        <v>64</v>
      </c>
      <c r="L68" s="93" t="str">
        <f t="shared" si="3"/>
        <v>2942 INSTITUT ZA POVIJEST UMJETNOSTI</v>
      </c>
      <c r="M68" s="93">
        <v>2942</v>
      </c>
      <c r="N68" s="96" t="s">
        <v>578</v>
      </c>
      <c r="O68" s="97" t="s">
        <v>3696</v>
      </c>
      <c r="P68" s="98" t="s">
        <v>579</v>
      </c>
      <c r="Q68" s="96" t="s">
        <v>264</v>
      </c>
      <c r="R68" s="94">
        <v>1339958</v>
      </c>
      <c r="S68" s="90" t="s">
        <v>580</v>
      </c>
      <c r="T68" s="91" t="s">
        <v>639</v>
      </c>
      <c r="U68" s="92" t="s">
        <v>522</v>
      </c>
      <c r="V68" s="46"/>
      <c r="W68" s="46"/>
      <c r="X68" s="46"/>
      <c r="Y68" s="46"/>
      <c r="Z68" s="46"/>
    </row>
    <row r="69" spans="1:26" ht="15" hidden="1" customHeight="1">
      <c r="A69" s="46"/>
      <c r="B69" s="46"/>
      <c r="C69" s="46"/>
      <c r="D69" s="46"/>
      <c r="E69" s="46"/>
      <c r="F69" s="46"/>
      <c r="G69" s="46"/>
      <c r="H69" s="46"/>
      <c r="I69" s="46"/>
      <c r="J69" s="46"/>
      <c r="K69" s="95">
        <f t="shared" si="0"/>
        <v>65</v>
      </c>
      <c r="L69" s="93" t="str">
        <f t="shared" si="3"/>
        <v>2959 INSTITUT ZA MEDICINSKA ISTRAŽIVANJA I MEDICINU RADA</v>
      </c>
      <c r="M69" s="93">
        <v>2959</v>
      </c>
      <c r="N69" s="96" t="s">
        <v>564</v>
      </c>
      <c r="O69" s="97" t="s">
        <v>3696</v>
      </c>
      <c r="P69" s="98" t="s">
        <v>565</v>
      </c>
      <c r="Q69" s="96" t="s">
        <v>264</v>
      </c>
      <c r="R69" s="94">
        <v>3270475</v>
      </c>
      <c r="S69" s="90" t="s">
        <v>566</v>
      </c>
      <c r="T69" s="91" t="s">
        <v>639</v>
      </c>
      <c r="U69" s="92" t="s">
        <v>522</v>
      </c>
      <c r="V69" s="46"/>
      <c r="W69" s="46"/>
      <c r="X69" s="46"/>
      <c r="Y69" s="46"/>
      <c r="Z69" s="46"/>
    </row>
    <row r="70" spans="1:26" ht="15.75" hidden="1">
      <c r="A70" s="46"/>
      <c r="B70" s="46"/>
      <c r="C70" s="46"/>
      <c r="D70" s="46"/>
      <c r="E70" s="46"/>
      <c r="F70" s="46"/>
      <c r="G70" s="46"/>
      <c r="H70" s="46"/>
      <c r="I70" s="46"/>
      <c r="J70" s="46"/>
      <c r="K70" s="95">
        <f t="shared" si="0"/>
        <v>66</v>
      </c>
      <c r="L70" s="93" t="str">
        <f t="shared" si="3"/>
        <v>2967 HRVATSKI ŠUMARSKI INSTITUT</v>
      </c>
      <c r="M70" s="93">
        <v>2967</v>
      </c>
      <c r="N70" s="96" t="s">
        <v>587</v>
      </c>
      <c r="O70" s="97" t="s">
        <v>3696</v>
      </c>
      <c r="P70" s="98" t="s">
        <v>588</v>
      </c>
      <c r="Q70" s="96" t="s">
        <v>589</v>
      </c>
      <c r="R70" s="94">
        <v>3115879</v>
      </c>
      <c r="S70" s="90" t="s">
        <v>590</v>
      </c>
      <c r="T70" s="91" t="s">
        <v>639</v>
      </c>
      <c r="U70" s="92" t="s">
        <v>522</v>
      </c>
      <c r="V70" s="46"/>
      <c r="W70" s="46"/>
      <c r="X70" s="46"/>
      <c r="Y70" s="46"/>
      <c r="Z70" s="46"/>
    </row>
    <row r="71" spans="1:26" ht="15.75" hidden="1">
      <c r="A71" s="46"/>
      <c r="B71" s="46"/>
      <c r="C71" s="46"/>
      <c r="D71" s="46"/>
      <c r="E71" s="46"/>
      <c r="F71" s="46"/>
      <c r="G71" s="46"/>
      <c r="H71" s="46"/>
      <c r="I71" s="46"/>
      <c r="J71" s="46"/>
      <c r="K71" s="95">
        <f t="shared" si="0"/>
        <v>67</v>
      </c>
      <c r="L71" s="93" t="str">
        <f t="shared" si="3"/>
        <v>2975 INSTITUT ZA FIZIKU</v>
      </c>
      <c r="M71" s="93">
        <v>2975</v>
      </c>
      <c r="N71" s="96" t="s">
        <v>550</v>
      </c>
      <c r="O71" s="97" t="s">
        <v>3696</v>
      </c>
      <c r="P71" s="98" t="s">
        <v>535</v>
      </c>
      <c r="Q71" s="96" t="s">
        <v>264</v>
      </c>
      <c r="R71" s="94">
        <v>3270424</v>
      </c>
      <c r="S71" s="90" t="s">
        <v>551</v>
      </c>
      <c r="T71" s="91" t="s">
        <v>639</v>
      </c>
      <c r="U71" s="92" t="s">
        <v>522</v>
      </c>
      <c r="V71" s="46"/>
      <c r="W71" s="46"/>
      <c r="X71" s="46"/>
      <c r="Y71" s="46"/>
      <c r="Z71" s="46"/>
    </row>
    <row r="72" spans="1:26" ht="15.75" hidden="1">
      <c r="A72" s="46"/>
      <c r="B72" s="46"/>
      <c r="C72" s="46"/>
      <c r="D72" s="46"/>
      <c r="E72" s="46"/>
      <c r="F72" s="46"/>
      <c r="G72" s="46"/>
      <c r="H72" s="46"/>
      <c r="I72" s="46"/>
      <c r="J72" s="46"/>
      <c r="K72" s="95">
        <f t="shared" ref="K72:K135" si="4">+K71+1</f>
        <v>68</v>
      </c>
      <c r="L72" s="93" t="str">
        <f t="shared" si="3"/>
        <v>2991 POLJOPRIVREDNI INSTITUT OSIJEK</v>
      </c>
      <c r="M72" s="93">
        <v>2991</v>
      </c>
      <c r="N72" s="96" t="s">
        <v>1202</v>
      </c>
      <c r="O72" s="97" t="s">
        <v>3696</v>
      </c>
      <c r="P72" s="98" t="s">
        <v>1203</v>
      </c>
      <c r="Q72" s="96" t="s">
        <v>267</v>
      </c>
      <c r="R72" s="94">
        <v>3058239</v>
      </c>
      <c r="S72" s="90" t="s">
        <v>1204</v>
      </c>
      <c r="T72" s="91" t="s">
        <v>639</v>
      </c>
      <c r="U72" s="92" t="s">
        <v>522</v>
      </c>
      <c r="V72" s="46"/>
      <c r="W72" s="46"/>
      <c r="X72" s="46"/>
      <c r="Y72" s="46"/>
      <c r="Z72" s="46"/>
    </row>
    <row r="73" spans="1:26" ht="15.75" hidden="1">
      <c r="A73" s="46"/>
      <c r="B73" s="46"/>
      <c r="C73" s="46"/>
      <c r="D73" s="46"/>
      <c r="E73" s="46"/>
      <c r="F73" s="46"/>
      <c r="G73" s="46"/>
      <c r="H73" s="46"/>
      <c r="I73" s="46"/>
      <c r="J73" s="46"/>
      <c r="K73" s="95">
        <f t="shared" si="4"/>
        <v>69</v>
      </c>
      <c r="L73" s="93" t="str">
        <f t="shared" si="3"/>
        <v>3009 INSTITUT ZA MIGRACIJE I NARODNOSTI</v>
      </c>
      <c r="M73" s="93">
        <v>3009</v>
      </c>
      <c r="N73" s="96" t="s">
        <v>569</v>
      </c>
      <c r="O73" s="97" t="s">
        <v>3696</v>
      </c>
      <c r="P73" s="98" t="s">
        <v>570</v>
      </c>
      <c r="Q73" s="96" t="s">
        <v>264</v>
      </c>
      <c r="R73" s="94">
        <v>3287572</v>
      </c>
      <c r="S73" s="90" t="s">
        <v>571</v>
      </c>
      <c r="T73" s="91" t="s">
        <v>639</v>
      </c>
      <c r="U73" s="92" t="s">
        <v>522</v>
      </c>
      <c r="V73" s="46"/>
      <c r="W73" s="46"/>
      <c r="X73" s="46"/>
      <c r="Y73" s="46"/>
      <c r="Z73" s="46"/>
    </row>
    <row r="74" spans="1:26" ht="15" hidden="1" customHeight="1">
      <c r="A74" s="46"/>
      <c r="B74" s="46"/>
      <c r="C74" s="46"/>
      <c r="D74" s="46"/>
      <c r="E74" s="46"/>
      <c r="F74" s="46"/>
      <c r="G74" s="46"/>
      <c r="H74" s="46"/>
      <c r="I74" s="46"/>
      <c r="J74" s="46"/>
      <c r="K74" s="95">
        <f t="shared" si="4"/>
        <v>70</v>
      </c>
      <c r="L74" s="93" t="str">
        <f t="shared" si="3"/>
        <v>3025 INSTITUT ZA JADRANSKE KULTURE I MELIORACIJU KRŠA</v>
      </c>
      <c r="M74" s="93">
        <v>3025</v>
      </c>
      <c r="N74" s="96" t="s">
        <v>558</v>
      </c>
      <c r="O74" s="97" t="s">
        <v>3696</v>
      </c>
      <c r="P74" s="98" t="s">
        <v>559</v>
      </c>
      <c r="Q74" s="96" t="s">
        <v>349</v>
      </c>
      <c r="R74" s="94">
        <v>3140792</v>
      </c>
      <c r="S74" s="90" t="s">
        <v>560</v>
      </c>
      <c r="T74" s="91" t="s">
        <v>639</v>
      </c>
      <c r="U74" s="92" t="s">
        <v>522</v>
      </c>
      <c r="V74" s="46"/>
      <c r="W74" s="46"/>
      <c r="X74" s="46"/>
      <c r="Y74" s="46"/>
      <c r="Z74" s="46"/>
    </row>
    <row r="75" spans="1:26" ht="15.75" hidden="1">
      <c r="A75" s="46"/>
      <c r="B75" s="46"/>
      <c r="C75" s="46"/>
      <c r="D75" s="46"/>
      <c r="E75" s="46"/>
      <c r="F75" s="46"/>
      <c r="G75" s="46"/>
      <c r="H75" s="46"/>
      <c r="I75" s="46"/>
      <c r="J75" s="46"/>
      <c r="K75" s="95">
        <f t="shared" si="4"/>
        <v>71</v>
      </c>
      <c r="L75" s="93" t="str">
        <f t="shared" si="3"/>
        <v>3041 INSTITUT RUĐER BOŠKOVIĆ</v>
      </c>
      <c r="M75" s="93">
        <v>3041</v>
      </c>
      <c r="N75" s="96" t="s">
        <v>534</v>
      </c>
      <c r="O75" s="97" t="s">
        <v>3696</v>
      </c>
      <c r="P75" s="98" t="s">
        <v>535</v>
      </c>
      <c r="Q75" s="96" t="s">
        <v>264</v>
      </c>
      <c r="R75" s="94">
        <v>3270289</v>
      </c>
      <c r="S75" s="90" t="s">
        <v>536</v>
      </c>
      <c r="T75" s="91" t="s">
        <v>639</v>
      </c>
      <c r="U75" s="92" t="s">
        <v>522</v>
      </c>
      <c r="V75" s="46"/>
      <c r="W75" s="46"/>
      <c r="X75" s="46"/>
      <c r="Y75" s="46"/>
      <c r="Z75" s="46"/>
    </row>
    <row r="76" spans="1:26" ht="15.75" hidden="1">
      <c r="A76" s="46"/>
      <c r="B76" s="46"/>
      <c r="C76" s="46"/>
      <c r="D76" s="46"/>
      <c r="E76" s="46"/>
      <c r="F76" s="46"/>
      <c r="G76" s="46"/>
      <c r="H76" s="46"/>
      <c r="I76" s="46"/>
      <c r="J76" s="46"/>
      <c r="K76" s="95">
        <f t="shared" si="4"/>
        <v>72</v>
      </c>
      <c r="L76" s="93" t="str">
        <f t="shared" si="3"/>
        <v>3050 INSTITUT ZA DRUŠTVENA ISTRAŽIVANJA</v>
      </c>
      <c r="M76" s="93">
        <v>3050</v>
      </c>
      <c r="N76" s="96" t="s">
        <v>542</v>
      </c>
      <c r="O76" s="97" t="s">
        <v>3696</v>
      </c>
      <c r="P76" s="98" t="s">
        <v>543</v>
      </c>
      <c r="Q76" s="96" t="s">
        <v>264</v>
      </c>
      <c r="R76" s="94">
        <v>3205118</v>
      </c>
      <c r="S76" s="90" t="s">
        <v>544</v>
      </c>
      <c r="T76" s="91" t="s">
        <v>639</v>
      </c>
      <c r="U76" s="92" t="s">
        <v>522</v>
      </c>
      <c r="V76" s="46"/>
      <c r="W76" s="46"/>
      <c r="X76" s="46"/>
      <c r="Y76" s="46"/>
      <c r="Z76" s="46"/>
    </row>
    <row r="77" spans="1:26" ht="15.75" hidden="1">
      <c r="A77" s="46"/>
      <c r="B77" s="46"/>
      <c r="C77" s="46"/>
      <c r="D77" s="46"/>
      <c r="E77" s="46"/>
      <c r="F77" s="46"/>
      <c r="G77" s="46"/>
      <c r="H77" s="46"/>
      <c r="I77" s="46"/>
      <c r="J77" s="46"/>
      <c r="K77" s="95">
        <f t="shared" si="4"/>
        <v>73</v>
      </c>
      <c r="L77" s="93" t="str">
        <f t="shared" si="3"/>
        <v>3068 INSTITUT ZA TURIZAM</v>
      </c>
      <c r="M77" s="93">
        <v>3068</v>
      </c>
      <c r="N77" s="96" t="s">
        <v>581</v>
      </c>
      <c r="O77" s="97" t="s">
        <v>3696</v>
      </c>
      <c r="P77" s="98" t="s">
        <v>582</v>
      </c>
      <c r="Q77" s="96" t="s">
        <v>264</v>
      </c>
      <c r="R77" s="94">
        <v>3208001</v>
      </c>
      <c r="S77" s="90" t="s">
        <v>583</v>
      </c>
      <c r="T77" s="91" t="s">
        <v>639</v>
      </c>
      <c r="U77" s="92" t="s">
        <v>522</v>
      </c>
      <c r="V77" s="46"/>
      <c r="W77" s="46"/>
      <c r="X77" s="46"/>
      <c r="Y77" s="46"/>
      <c r="Z77" s="46"/>
    </row>
    <row r="78" spans="1:26" ht="15.75" hidden="1">
      <c r="A78" s="46"/>
      <c r="B78" s="46"/>
      <c r="C78" s="46"/>
      <c r="D78" s="46"/>
      <c r="E78" s="46"/>
      <c r="F78" s="46"/>
      <c r="G78" s="46"/>
      <c r="H78" s="46"/>
      <c r="I78" s="46"/>
      <c r="J78" s="46"/>
      <c r="K78" s="95">
        <f t="shared" si="4"/>
        <v>74</v>
      </c>
      <c r="L78" s="93" t="str">
        <f t="shared" si="3"/>
        <v>3076 INSTITUT ZA POLJOPRIVREDU I TURIZAM</v>
      </c>
      <c r="M78" s="93">
        <v>3076</v>
      </c>
      <c r="N78" s="96" t="s">
        <v>574</v>
      </c>
      <c r="O78" s="97" t="s">
        <v>3696</v>
      </c>
      <c r="P78" s="98" t="s">
        <v>575</v>
      </c>
      <c r="Q78" s="96" t="s">
        <v>576</v>
      </c>
      <c r="R78" s="94">
        <v>3421031</v>
      </c>
      <c r="S78" s="90" t="s">
        <v>577</v>
      </c>
      <c r="T78" s="91" t="s">
        <v>639</v>
      </c>
      <c r="U78" s="92" t="s">
        <v>522</v>
      </c>
      <c r="V78" s="46"/>
      <c r="W78" s="46"/>
      <c r="X78" s="46"/>
      <c r="Y78" s="46"/>
      <c r="Z78" s="46"/>
    </row>
    <row r="79" spans="1:26" ht="15.75" hidden="1">
      <c r="A79" s="46"/>
      <c r="B79" s="46"/>
      <c r="C79" s="46"/>
      <c r="D79" s="46"/>
      <c r="E79" s="46"/>
      <c r="F79" s="46"/>
      <c r="G79" s="46"/>
      <c r="H79" s="46"/>
      <c r="I79" s="46"/>
      <c r="J79" s="46"/>
      <c r="K79" s="95">
        <f t="shared" si="4"/>
        <v>75</v>
      </c>
      <c r="L79" s="93" t="str">
        <f t="shared" si="3"/>
        <v>3084 INSTITUT ZA ETNOLOGIJU I FOLKLORISTIKU</v>
      </c>
      <c r="M79" s="93">
        <v>3084</v>
      </c>
      <c r="N79" s="96" t="s">
        <v>545</v>
      </c>
      <c r="O79" s="97" t="s">
        <v>3696</v>
      </c>
      <c r="P79" s="98" t="s">
        <v>546</v>
      </c>
      <c r="Q79" s="96" t="s">
        <v>264</v>
      </c>
      <c r="R79" s="94">
        <v>3724042</v>
      </c>
      <c r="S79" s="90" t="s">
        <v>547</v>
      </c>
      <c r="T79" s="91" t="s">
        <v>639</v>
      </c>
      <c r="U79" s="92" t="s">
        <v>522</v>
      </c>
      <c r="V79" s="46"/>
      <c r="W79" s="46"/>
      <c r="X79" s="46"/>
      <c r="Y79" s="46"/>
      <c r="Z79" s="46"/>
    </row>
    <row r="80" spans="1:26" ht="15.75" hidden="1">
      <c r="A80" s="46"/>
      <c r="B80" s="46"/>
      <c r="C80" s="46"/>
      <c r="D80" s="46"/>
      <c r="E80" s="46"/>
      <c r="F80" s="46"/>
      <c r="G80" s="46"/>
      <c r="H80" s="46"/>
      <c r="I80" s="46"/>
      <c r="J80" s="46"/>
      <c r="K80" s="95">
        <f t="shared" si="4"/>
        <v>76</v>
      </c>
      <c r="L80" s="93" t="str">
        <f t="shared" si="3"/>
        <v>3092 INSTITUT ZA FILOZOFIJU</v>
      </c>
      <c r="M80" s="93">
        <v>3092</v>
      </c>
      <c r="N80" s="96" t="s">
        <v>548</v>
      </c>
      <c r="O80" s="97" t="s">
        <v>3696</v>
      </c>
      <c r="P80" s="98" t="s">
        <v>1199</v>
      </c>
      <c r="Q80" s="96" t="s">
        <v>264</v>
      </c>
      <c r="R80" s="94">
        <v>3772047</v>
      </c>
      <c r="S80" s="90" t="s">
        <v>549</v>
      </c>
      <c r="T80" s="91" t="s">
        <v>639</v>
      </c>
      <c r="U80" s="92" t="s">
        <v>522</v>
      </c>
      <c r="V80" s="46"/>
      <c r="W80" s="46"/>
      <c r="X80" s="46"/>
      <c r="Y80" s="46"/>
      <c r="Z80" s="46"/>
    </row>
    <row r="81" spans="1:26" ht="15.75" hidden="1">
      <c r="A81" s="46"/>
      <c r="B81" s="46"/>
      <c r="C81" s="46"/>
      <c r="D81" s="46"/>
      <c r="E81" s="46"/>
      <c r="F81" s="46"/>
      <c r="G81" s="46"/>
      <c r="H81" s="46"/>
      <c r="I81" s="46"/>
      <c r="J81" s="46"/>
      <c r="K81" s="95">
        <f t="shared" si="4"/>
        <v>77</v>
      </c>
      <c r="L81" s="93" t="str">
        <f t="shared" si="3"/>
        <v>3105 INSTITUT DRUŠTVENIH ZNANOSTI IVO PILAR</v>
      </c>
      <c r="M81" s="93">
        <v>3105</v>
      </c>
      <c r="N81" s="96" t="s">
        <v>531</v>
      </c>
      <c r="O81" s="97" t="s">
        <v>3696</v>
      </c>
      <c r="P81" s="98" t="s">
        <v>532</v>
      </c>
      <c r="Q81" s="96" t="s">
        <v>264</v>
      </c>
      <c r="R81" s="94">
        <v>3793028</v>
      </c>
      <c r="S81" s="90" t="s">
        <v>533</v>
      </c>
      <c r="T81" s="91" t="s">
        <v>639</v>
      </c>
      <c r="U81" s="92" t="s">
        <v>522</v>
      </c>
      <c r="V81" s="46"/>
      <c r="W81" s="46"/>
      <c r="X81" s="46"/>
      <c r="Y81" s="46"/>
      <c r="Z81" s="46"/>
    </row>
    <row r="82" spans="1:26" ht="15.75" hidden="1">
      <c r="A82" s="46"/>
      <c r="B82" s="46"/>
      <c r="C82" s="46"/>
      <c r="D82" s="46"/>
      <c r="E82" s="46"/>
      <c r="F82" s="46"/>
      <c r="G82" s="46"/>
      <c r="H82" s="46"/>
      <c r="I82" s="46"/>
      <c r="J82" s="46"/>
      <c r="K82" s="95">
        <f t="shared" si="4"/>
        <v>78</v>
      </c>
      <c r="L82" s="93" t="str">
        <f t="shared" si="3"/>
        <v>3113 INSTITUT ZA ANTROPOLOGIJU</v>
      </c>
      <c r="M82" s="93">
        <v>3113</v>
      </c>
      <c r="N82" s="96" t="s">
        <v>537</v>
      </c>
      <c r="O82" s="97" t="s">
        <v>3696</v>
      </c>
      <c r="P82" s="98" t="s">
        <v>538</v>
      </c>
      <c r="Q82" s="96" t="s">
        <v>264</v>
      </c>
      <c r="R82" s="94">
        <v>3817121</v>
      </c>
      <c r="S82" s="90" t="s">
        <v>539</v>
      </c>
      <c r="T82" s="91" t="s">
        <v>639</v>
      </c>
      <c r="U82" s="92" t="s">
        <v>522</v>
      </c>
      <c r="V82" s="46"/>
      <c r="W82" s="46"/>
      <c r="X82" s="46"/>
      <c r="Y82" s="46"/>
      <c r="Z82" s="46"/>
    </row>
    <row r="83" spans="1:26" ht="15.75" hidden="1">
      <c r="A83" s="46"/>
      <c r="B83" s="46"/>
      <c r="C83" s="46"/>
      <c r="D83" s="46"/>
      <c r="E83" s="46"/>
      <c r="F83" s="46"/>
      <c r="G83" s="46"/>
      <c r="H83" s="46"/>
      <c r="I83" s="46"/>
      <c r="J83" s="46"/>
      <c r="K83" s="95">
        <f t="shared" si="4"/>
        <v>79</v>
      </c>
      <c r="L83" s="93" t="str">
        <f t="shared" si="3"/>
        <v>3121 INSTITUT ZA ARHEOLOGIJU</v>
      </c>
      <c r="M83" s="93">
        <v>3121</v>
      </c>
      <c r="N83" s="96" t="s">
        <v>540</v>
      </c>
      <c r="O83" s="97" t="s">
        <v>3696</v>
      </c>
      <c r="P83" s="98" t="s">
        <v>538</v>
      </c>
      <c r="Q83" s="96" t="s">
        <v>264</v>
      </c>
      <c r="R83" s="94">
        <v>3937658</v>
      </c>
      <c r="S83" s="90" t="s">
        <v>541</v>
      </c>
      <c r="T83" s="91" t="s">
        <v>639</v>
      </c>
      <c r="U83" s="92" t="s">
        <v>522</v>
      </c>
      <c r="V83" s="46"/>
      <c r="W83" s="46"/>
      <c r="X83" s="46"/>
      <c r="Y83" s="46"/>
      <c r="Z83" s="46"/>
    </row>
    <row r="84" spans="1:26" ht="15.75" hidden="1">
      <c r="A84" s="46"/>
      <c r="B84" s="46"/>
      <c r="C84" s="46"/>
      <c r="D84" s="46"/>
      <c r="E84" s="46"/>
      <c r="F84" s="46"/>
      <c r="G84" s="46"/>
      <c r="H84" s="46"/>
      <c r="I84" s="46"/>
      <c r="J84" s="46"/>
      <c r="K84" s="95">
        <f t="shared" si="4"/>
        <v>80</v>
      </c>
      <c r="L84" s="93" t="str">
        <f t="shared" si="3"/>
        <v>6154 SVEUČILIŠTE U ZAGREBU - FAKULTET FILOZOFIJE I RELIGIJSKIH ZNANOSTI</v>
      </c>
      <c r="M84" s="93">
        <v>6154</v>
      </c>
      <c r="N84" s="96" t="s">
        <v>1188</v>
      </c>
      <c r="O84" s="97" t="s">
        <v>386</v>
      </c>
      <c r="P84" s="98" t="s">
        <v>408</v>
      </c>
      <c r="Q84" s="96" t="s">
        <v>264</v>
      </c>
      <c r="R84" s="94">
        <v>1235664</v>
      </c>
      <c r="S84" s="90" t="s">
        <v>409</v>
      </c>
      <c r="T84" s="91" t="s">
        <v>43</v>
      </c>
      <c r="U84" s="92" t="s">
        <v>42</v>
      </c>
      <c r="V84" s="46"/>
      <c r="W84" s="46"/>
      <c r="X84" s="46"/>
      <c r="Y84" s="46"/>
      <c r="Z84" s="46"/>
    </row>
    <row r="85" spans="1:26" ht="15.75" hidden="1">
      <c r="A85" s="46"/>
      <c r="B85" s="46"/>
      <c r="C85" s="46"/>
      <c r="D85" s="46"/>
      <c r="E85" s="46"/>
      <c r="F85" s="46"/>
      <c r="G85" s="46"/>
      <c r="H85" s="46"/>
      <c r="I85" s="46"/>
      <c r="J85" s="46"/>
      <c r="K85" s="95">
        <f t="shared" si="4"/>
        <v>81</v>
      </c>
      <c r="L85" s="93" t="str">
        <f t="shared" si="3"/>
        <v>6179 DRŽAVNI ZAVOD ZA INTELEKTUALNO VLASNIŠTVO</v>
      </c>
      <c r="M85" s="93">
        <v>6179</v>
      </c>
      <c r="N85" s="96" t="s">
        <v>592</v>
      </c>
      <c r="O85" s="97" t="s">
        <v>1205</v>
      </c>
      <c r="P85" s="98" t="s">
        <v>593</v>
      </c>
      <c r="Q85" s="96" t="s">
        <v>264</v>
      </c>
      <c r="R85" s="94">
        <v>3899772</v>
      </c>
      <c r="S85" s="90" t="s">
        <v>594</v>
      </c>
      <c r="T85" s="91" t="s">
        <v>1205</v>
      </c>
      <c r="U85" s="92" t="s">
        <v>761</v>
      </c>
      <c r="V85" s="46"/>
      <c r="W85" s="46"/>
      <c r="X85" s="46"/>
      <c r="Y85" s="46"/>
      <c r="Z85" s="46"/>
    </row>
    <row r="86" spans="1:26" ht="15.75" hidden="1">
      <c r="A86" s="46"/>
      <c r="B86" s="46"/>
      <c r="C86" s="46"/>
      <c r="D86" s="46"/>
      <c r="E86" s="46"/>
      <c r="F86" s="46"/>
      <c r="G86" s="46"/>
      <c r="H86" s="46"/>
      <c r="I86" s="46"/>
      <c r="J86" s="46"/>
      <c r="K86" s="95">
        <f t="shared" si="4"/>
        <v>82</v>
      </c>
      <c r="L86" s="93" t="str">
        <f t="shared" si="3"/>
        <v>21053 VELEUČILIŠTE U KARLOVCU</v>
      </c>
      <c r="M86" s="93">
        <v>21053</v>
      </c>
      <c r="N86" s="96" t="s">
        <v>500</v>
      </c>
      <c r="O86" s="97" t="s">
        <v>3697</v>
      </c>
      <c r="P86" s="98" t="s">
        <v>501</v>
      </c>
      <c r="Q86" s="96" t="s">
        <v>502</v>
      </c>
      <c r="R86" s="94">
        <v>1286030</v>
      </c>
      <c r="S86" s="90" t="s">
        <v>503</v>
      </c>
      <c r="T86" s="91" t="s">
        <v>43</v>
      </c>
      <c r="U86" s="92" t="s">
        <v>42</v>
      </c>
      <c r="V86" s="46"/>
      <c r="W86" s="46"/>
      <c r="X86" s="46"/>
      <c r="Y86" s="46"/>
      <c r="Z86" s="46"/>
    </row>
    <row r="87" spans="1:26" ht="15.75" hidden="1">
      <c r="A87" s="46"/>
      <c r="B87" s="46"/>
      <c r="C87" s="46"/>
      <c r="D87" s="46"/>
      <c r="E87" s="46"/>
      <c r="F87" s="46"/>
      <c r="G87" s="46"/>
      <c r="H87" s="46"/>
      <c r="I87" s="46"/>
      <c r="J87" s="46"/>
      <c r="K87" s="95">
        <f t="shared" si="4"/>
        <v>83</v>
      </c>
      <c r="L87" s="93" t="str">
        <f t="shared" si="3"/>
        <v>21061 INSTITUT ZA HRVATSKI JEZIK I JEZIKOSLOVLJE</v>
      </c>
      <c r="M87" s="93">
        <v>21061</v>
      </c>
      <c r="N87" s="96" t="s">
        <v>555</v>
      </c>
      <c r="O87" s="97" t="s">
        <v>3696</v>
      </c>
      <c r="P87" s="98" t="s">
        <v>556</v>
      </c>
      <c r="Q87" s="96" t="s">
        <v>264</v>
      </c>
      <c r="R87" s="94">
        <v>1259571</v>
      </c>
      <c r="S87" s="90" t="s">
        <v>557</v>
      </c>
      <c r="T87" s="91" t="s">
        <v>639</v>
      </c>
      <c r="U87" s="92" t="s">
        <v>522</v>
      </c>
      <c r="V87" s="46"/>
      <c r="W87" s="46"/>
      <c r="X87" s="46"/>
      <c r="Y87" s="46"/>
      <c r="Z87" s="46"/>
    </row>
    <row r="88" spans="1:26" ht="15.75" hidden="1">
      <c r="A88" s="46"/>
      <c r="B88" s="46"/>
      <c r="C88" s="46"/>
      <c r="D88" s="46"/>
      <c r="E88" s="46"/>
      <c r="F88" s="46"/>
      <c r="G88" s="46"/>
      <c r="H88" s="46"/>
      <c r="I88" s="46"/>
      <c r="J88" s="46"/>
      <c r="K88" s="95">
        <f t="shared" si="4"/>
        <v>84</v>
      </c>
      <c r="L88" s="93" t="str">
        <f t="shared" si="3"/>
        <v>21070 STAROSLAVENSKI INSTITUT</v>
      </c>
      <c r="M88" s="93">
        <v>21070</v>
      </c>
      <c r="N88" s="96" t="s">
        <v>584</v>
      </c>
      <c r="O88" s="97" t="s">
        <v>3696</v>
      </c>
      <c r="P88" s="98" t="s">
        <v>585</v>
      </c>
      <c r="Q88" s="96" t="s">
        <v>264</v>
      </c>
      <c r="R88" s="94">
        <v>1259563</v>
      </c>
      <c r="S88" s="90" t="s">
        <v>586</v>
      </c>
      <c r="T88" s="91" t="s">
        <v>639</v>
      </c>
      <c r="U88" s="92" t="s">
        <v>522</v>
      </c>
      <c r="V88" s="46"/>
      <c r="W88" s="46"/>
      <c r="X88" s="46"/>
      <c r="Y88" s="46"/>
      <c r="Z88" s="46"/>
    </row>
    <row r="89" spans="1:26" ht="15.75" hidden="1">
      <c r="A89" s="46"/>
      <c r="B89" s="46"/>
      <c r="C89" s="46"/>
      <c r="D89" s="46"/>
      <c r="E89" s="46"/>
      <c r="F89" s="46"/>
      <c r="G89" s="46"/>
      <c r="H89" s="46"/>
      <c r="I89" s="46"/>
      <c r="J89" s="46"/>
      <c r="K89" s="95">
        <f t="shared" si="4"/>
        <v>85</v>
      </c>
      <c r="L89" s="93" t="str">
        <f t="shared" si="3"/>
        <v>21836 NACIONALNA I SVEUČILIŠNA KNJIŽNICA U ZAGREBU</v>
      </c>
      <c r="M89" s="93">
        <v>21836</v>
      </c>
      <c r="N89" s="96" t="s">
        <v>595</v>
      </c>
      <c r="O89" s="97" t="s">
        <v>3698</v>
      </c>
      <c r="P89" s="98" t="s">
        <v>596</v>
      </c>
      <c r="Q89" s="96" t="s">
        <v>264</v>
      </c>
      <c r="R89" s="94">
        <v>3205363</v>
      </c>
      <c r="S89" s="90" t="s">
        <v>597</v>
      </c>
      <c r="T89" s="91" t="s">
        <v>618</v>
      </c>
      <c r="U89" s="92" t="s">
        <v>591</v>
      </c>
      <c r="V89" s="46"/>
      <c r="W89" s="46"/>
      <c r="X89" s="46"/>
      <c r="Y89" s="46"/>
      <c r="Z89" s="46"/>
    </row>
    <row r="90" spans="1:26" ht="15.75" hidden="1">
      <c r="A90" s="46"/>
      <c r="B90" s="46"/>
      <c r="C90" s="46"/>
      <c r="D90" s="46"/>
      <c r="E90" s="46"/>
      <c r="F90" s="46"/>
      <c r="G90" s="46"/>
      <c r="H90" s="46"/>
      <c r="I90" s="46"/>
      <c r="J90" s="46"/>
      <c r="K90" s="95">
        <f t="shared" si="4"/>
        <v>86</v>
      </c>
      <c r="L90" s="93" t="str">
        <f t="shared" si="3"/>
        <v>21852 HRVATSKA AKADEMSKA I ISTRAŽIVAČKA MREŽA - CARNET</v>
      </c>
      <c r="M90" s="93">
        <v>21852</v>
      </c>
      <c r="N90" s="96" t="s">
        <v>598</v>
      </c>
      <c r="O90" s="97" t="s">
        <v>3698</v>
      </c>
      <c r="P90" s="98" t="s">
        <v>599</v>
      </c>
      <c r="Q90" s="96" t="s">
        <v>264</v>
      </c>
      <c r="R90" s="94">
        <v>1147820</v>
      </c>
      <c r="S90" s="90" t="s">
        <v>600</v>
      </c>
      <c r="T90" s="91" t="s">
        <v>618</v>
      </c>
      <c r="U90" s="92" t="s">
        <v>591</v>
      </c>
      <c r="V90" s="46"/>
      <c r="W90" s="46"/>
      <c r="X90" s="46"/>
      <c r="Y90" s="46"/>
      <c r="Z90" s="46"/>
    </row>
    <row r="91" spans="1:26" ht="15.75" hidden="1">
      <c r="A91" s="46"/>
      <c r="B91" s="46"/>
      <c r="C91" s="46"/>
      <c r="D91" s="46"/>
      <c r="E91" s="46"/>
      <c r="F91" s="46"/>
      <c r="G91" s="46"/>
      <c r="H91" s="46"/>
      <c r="I91" s="46"/>
      <c r="J91" s="46"/>
      <c r="K91" s="95">
        <f t="shared" si="4"/>
        <v>87</v>
      </c>
      <c r="L91" s="93" t="str">
        <f t="shared" si="3"/>
        <v>21869 LEKSIKOGRAFSKI ZAVOD MIROSLAV KRLEŽA</v>
      </c>
      <c r="M91" s="93">
        <v>21869</v>
      </c>
      <c r="N91" s="96" t="s">
        <v>601</v>
      </c>
      <c r="O91" s="97" t="s">
        <v>3698</v>
      </c>
      <c r="P91" s="98" t="s">
        <v>602</v>
      </c>
      <c r="Q91" s="96" t="s">
        <v>264</v>
      </c>
      <c r="R91" s="94">
        <v>3211622</v>
      </c>
      <c r="S91" s="90" t="s">
        <v>603</v>
      </c>
      <c r="T91" s="91" t="s">
        <v>618</v>
      </c>
      <c r="U91" s="92" t="s">
        <v>591</v>
      </c>
      <c r="V91" s="46"/>
      <c r="W91" s="46"/>
      <c r="X91" s="46"/>
      <c r="Y91" s="46"/>
      <c r="Z91" s="46"/>
    </row>
    <row r="92" spans="1:26" ht="15.75" hidden="1">
      <c r="A92" s="46"/>
      <c r="B92" s="46"/>
      <c r="C92" s="46"/>
      <c r="D92" s="46"/>
      <c r="E92" s="46"/>
      <c r="F92" s="46"/>
      <c r="G92" s="46"/>
      <c r="H92" s="46"/>
      <c r="I92" s="46"/>
      <c r="J92" s="46"/>
      <c r="K92" s="95">
        <f t="shared" si="4"/>
        <v>88</v>
      </c>
      <c r="L92" s="93" t="str">
        <f t="shared" si="3"/>
        <v>22371 VISOKO GOSPODARSKO UČILIŠTE U KRIŽEVCIMA</v>
      </c>
      <c r="M92" s="93">
        <v>22371</v>
      </c>
      <c r="N92" s="96" t="s">
        <v>515</v>
      </c>
      <c r="O92" s="97" t="s">
        <v>3697</v>
      </c>
      <c r="P92" s="98" t="s">
        <v>516</v>
      </c>
      <c r="Q92" s="96" t="s">
        <v>517</v>
      </c>
      <c r="R92" s="94">
        <v>1411942</v>
      </c>
      <c r="S92" s="90" t="s">
        <v>518</v>
      </c>
      <c r="T92" s="91" t="s">
        <v>43</v>
      </c>
      <c r="U92" s="92" t="s">
        <v>42</v>
      </c>
      <c r="V92" s="46"/>
      <c r="W92" s="46"/>
      <c r="X92" s="46"/>
      <c r="Y92" s="46"/>
      <c r="Z92" s="46"/>
    </row>
    <row r="93" spans="1:26" ht="15.75" hidden="1">
      <c r="A93" s="46"/>
      <c r="B93" s="46"/>
      <c r="C93" s="46"/>
      <c r="D93" s="46"/>
      <c r="E93" s="46"/>
      <c r="F93" s="46"/>
      <c r="G93" s="46"/>
      <c r="H93" s="46"/>
      <c r="I93" s="46"/>
      <c r="J93" s="46"/>
      <c r="K93" s="95">
        <f t="shared" si="4"/>
        <v>89</v>
      </c>
      <c r="L93" s="93" t="str">
        <f t="shared" si="3"/>
        <v>22427 TEHNIČKO VELEUČILIŠTE U ZAGREBU</v>
      </c>
      <c r="M93" s="93">
        <v>22427</v>
      </c>
      <c r="N93" s="96" t="s">
        <v>485</v>
      </c>
      <c r="O93" s="97" t="s">
        <v>3697</v>
      </c>
      <c r="P93" s="98" t="s">
        <v>486</v>
      </c>
      <c r="Q93" s="96" t="s">
        <v>264</v>
      </c>
      <c r="R93" s="94">
        <v>1398270</v>
      </c>
      <c r="S93" s="90" t="s">
        <v>487</v>
      </c>
      <c r="T93" s="91" t="s">
        <v>43</v>
      </c>
      <c r="U93" s="92" t="s">
        <v>42</v>
      </c>
      <c r="V93" s="46"/>
      <c r="W93" s="46"/>
      <c r="X93" s="46"/>
      <c r="Y93" s="46"/>
      <c r="Z93" s="46"/>
    </row>
    <row r="94" spans="1:26" ht="15.75" hidden="1">
      <c r="A94" s="46"/>
      <c r="B94" s="46"/>
      <c r="C94" s="46"/>
      <c r="D94" s="46"/>
      <c r="E94" s="46"/>
      <c r="F94" s="46"/>
      <c r="G94" s="46"/>
      <c r="H94" s="46"/>
      <c r="I94" s="46"/>
      <c r="J94" s="46"/>
      <c r="K94" s="95">
        <f t="shared" si="4"/>
        <v>90</v>
      </c>
      <c r="L94" s="93" t="str">
        <f t="shared" si="3"/>
        <v>22435 SVEUČILIŠTE U SPLITU - FILOZOFSKI FAKULTET</v>
      </c>
      <c r="M94" s="93">
        <v>22435</v>
      </c>
      <c r="N94" s="96" t="s">
        <v>357</v>
      </c>
      <c r="O94" s="97" t="s">
        <v>348</v>
      </c>
      <c r="P94" s="98" t="s">
        <v>358</v>
      </c>
      <c r="Q94" s="96" t="s">
        <v>349</v>
      </c>
      <c r="R94" s="94">
        <v>1413236</v>
      </c>
      <c r="S94" s="90" t="s">
        <v>359</v>
      </c>
      <c r="T94" s="91" t="s">
        <v>43</v>
      </c>
      <c r="U94" s="92" t="s">
        <v>42</v>
      </c>
      <c r="V94" s="46"/>
      <c r="W94" s="46"/>
      <c r="X94" s="46"/>
      <c r="Y94" s="46"/>
      <c r="Z94" s="46"/>
    </row>
    <row r="95" spans="1:26" ht="15.75" hidden="1">
      <c r="A95" s="46"/>
      <c r="B95" s="46"/>
      <c r="C95" s="46"/>
      <c r="D95" s="46"/>
      <c r="E95" s="46"/>
      <c r="F95" s="46"/>
      <c r="G95" s="46"/>
      <c r="H95" s="46"/>
      <c r="I95" s="46"/>
      <c r="J95" s="46"/>
      <c r="K95" s="95">
        <f t="shared" si="4"/>
        <v>91</v>
      </c>
      <c r="L95" s="93" t="str">
        <f t="shared" si="3"/>
        <v>22451 SVEUČILIŠTE U SPLITU - MEDICINSKI FAKULTET</v>
      </c>
      <c r="M95" s="93">
        <v>22451</v>
      </c>
      <c r="N95" s="96" t="s">
        <v>370</v>
      </c>
      <c r="O95" s="97" t="s">
        <v>348</v>
      </c>
      <c r="P95" s="98" t="s">
        <v>371</v>
      </c>
      <c r="Q95" s="96" t="s">
        <v>349</v>
      </c>
      <c r="R95" s="94">
        <v>1315366</v>
      </c>
      <c r="S95" s="90" t="s">
        <v>372</v>
      </c>
      <c r="T95" s="91" t="s">
        <v>43</v>
      </c>
      <c r="U95" s="92" t="s">
        <v>42</v>
      </c>
      <c r="V95" s="46"/>
      <c r="W95" s="46"/>
      <c r="X95" s="46"/>
      <c r="Y95" s="46"/>
      <c r="Z95" s="46"/>
    </row>
    <row r="96" spans="1:26" ht="15.75" hidden="1">
      <c r="A96" s="46"/>
      <c r="B96" s="46"/>
      <c r="C96" s="46"/>
      <c r="D96" s="46"/>
      <c r="E96" s="46"/>
      <c r="F96" s="46"/>
      <c r="G96" s="46"/>
      <c r="H96" s="46"/>
      <c r="I96" s="46"/>
      <c r="J96" s="46"/>
      <c r="K96" s="95">
        <f t="shared" si="4"/>
        <v>92</v>
      </c>
      <c r="L96" s="93" t="str">
        <f t="shared" si="3"/>
        <v>22460 SVEUČILIŠTE U SPLITU - POMORSKI FAKULTET</v>
      </c>
      <c r="M96" s="93">
        <v>22460</v>
      </c>
      <c r="N96" s="96" t="s">
        <v>373</v>
      </c>
      <c r="O96" s="97" t="s">
        <v>348</v>
      </c>
      <c r="P96" s="98" t="s">
        <v>1184</v>
      </c>
      <c r="Q96" s="96" t="s">
        <v>349</v>
      </c>
      <c r="R96" s="94">
        <v>1406043</v>
      </c>
      <c r="S96" s="90" t="s">
        <v>374</v>
      </c>
      <c r="T96" s="91" t="s">
        <v>43</v>
      </c>
      <c r="U96" s="92" t="s">
        <v>42</v>
      </c>
      <c r="V96" s="46"/>
      <c r="W96" s="46"/>
      <c r="X96" s="46"/>
      <c r="Y96" s="46"/>
      <c r="Z96" s="46"/>
    </row>
    <row r="97" spans="1:26" ht="15.75" hidden="1">
      <c r="A97" s="46"/>
      <c r="B97" s="46"/>
      <c r="C97" s="46"/>
      <c r="D97" s="46"/>
      <c r="E97" s="46"/>
      <c r="F97" s="46"/>
      <c r="G97" s="46"/>
      <c r="H97" s="46"/>
      <c r="I97" s="46"/>
      <c r="J97" s="46"/>
      <c r="K97" s="95">
        <f t="shared" si="4"/>
        <v>93</v>
      </c>
      <c r="L97" s="93" t="str">
        <f t="shared" ref="L97:L128" si="5">M97&amp;" "&amp;N97</f>
        <v>22478 SVEUČILIŠTE U SPLITU - UMJETNIČKA AKADEMIJA</v>
      </c>
      <c r="M97" s="93">
        <v>22478</v>
      </c>
      <c r="N97" s="96" t="s">
        <v>383</v>
      </c>
      <c r="O97" s="97" t="s">
        <v>348</v>
      </c>
      <c r="P97" s="98" t="s">
        <v>384</v>
      </c>
      <c r="Q97" s="96" t="s">
        <v>349</v>
      </c>
      <c r="R97" s="94">
        <v>1321358</v>
      </c>
      <c r="S97" s="90" t="s">
        <v>385</v>
      </c>
      <c r="T97" s="91" t="s">
        <v>43</v>
      </c>
      <c r="U97" s="92" t="s">
        <v>42</v>
      </c>
      <c r="V97" s="46"/>
      <c r="W97" s="46"/>
      <c r="X97" s="46"/>
      <c r="Y97" s="46"/>
      <c r="Z97" s="46"/>
    </row>
    <row r="98" spans="1:26" ht="15.75" hidden="1">
      <c r="A98" s="46"/>
      <c r="B98" s="46"/>
      <c r="C98" s="46"/>
      <c r="D98" s="46"/>
      <c r="E98" s="46"/>
      <c r="F98" s="46"/>
      <c r="G98" s="46"/>
      <c r="H98" s="46"/>
      <c r="I98" s="46"/>
      <c r="J98" s="46"/>
      <c r="K98" s="95">
        <f t="shared" si="4"/>
        <v>94</v>
      </c>
      <c r="L98" s="93" t="str">
        <f t="shared" si="5"/>
        <v>22486 SVEUČILIŠTE J. J. STROSSMAYERA U OSIJEKU - FAKULTET ZA ODGOJNE I OBRAZOVNE ZNANOSTI</v>
      </c>
      <c r="M98" s="93">
        <v>22486</v>
      </c>
      <c r="N98" s="96" t="s">
        <v>1223</v>
      </c>
      <c r="O98" s="97" t="s">
        <v>265</v>
      </c>
      <c r="P98" s="98" t="s">
        <v>285</v>
      </c>
      <c r="Q98" s="96" t="s">
        <v>267</v>
      </c>
      <c r="R98" s="94">
        <v>1404881</v>
      </c>
      <c r="S98" s="90" t="s">
        <v>286</v>
      </c>
      <c r="T98" s="91" t="s">
        <v>43</v>
      </c>
      <c r="U98" s="92" t="s">
        <v>42</v>
      </c>
      <c r="V98" s="46"/>
      <c r="W98" s="46"/>
      <c r="X98" s="46"/>
      <c r="Y98" s="46"/>
      <c r="Z98" s="46"/>
    </row>
    <row r="99" spans="1:26" ht="15.75" hidden="1">
      <c r="A99" s="46"/>
      <c r="B99" s="46"/>
      <c r="C99" s="46"/>
      <c r="D99" s="46"/>
      <c r="E99" s="46"/>
      <c r="F99" s="46"/>
      <c r="G99" s="46"/>
      <c r="H99" s="46"/>
      <c r="I99" s="46"/>
      <c r="J99" s="46"/>
      <c r="K99" s="95">
        <f t="shared" si="4"/>
        <v>95</v>
      </c>
      <c r="L99" s="93" t="str">
        <f t="shared" si="5"/>
        <v>22494 VELEUČILIŠTE U RIJECI</v>
      </c>
      <c r="M99" s="93">
        <v>22494</v>
      </c>
      <c r="N99" s="96" t="s">
        <v>505</v>
      </c>
      <c r="O99" s="97" t="s">
        <v>3697</v>
      </c>
      <c r="P99" s="98" t="s">
        <v>506</v>
      </c>
      <c r="Q99" s="96" t="s">
        <v>309</v>
      </c>
      <c r="R99" s="94">
        <v>1387332</v>
      </c>
      <c r="S99" s="90" t="s">
        <v>507</v>
      </c>
      <c r="T99" s="91" t="s">
        <v>43</v>
      </c>
      <c r="U99" s="92" t="s">
        <v>42</v>
      </c>
      <c r="V99" s="46"/>
      <c r="W99" s="46"/>
      <c r="X99" s="46"/>
      <c r="Y99" s="46"/>
      <c r="Z99" s="46"/>
    </row>
    <row r="100" spans="1:26" ht="15.75" hidden="1">
      <c r="A100" s="46"/>
      <c r="B100" s="46"/>
      <c r="C100" s="46"/>
      <c r="D100" s="46"/>
      <c r="E100" s="46"/>
      <c r="F100" s="46"/>
      <c r="G100" s="46"/>
      <c r="H100" s="46"/>
      <c r="I100" s="46"/>
      <c r="J100" s="46"/>
      <c r="K100" s="95">
        <f t="shared" si="4"/>
        <v>96</v>
      </c>
      <c r="L100" s="93" t="str">
        <f t="shared" si="5"/>
        <v xml:space="preserve">22525 HRVATSKI GEOLOŠKI INSTITUT </v>
      </c>
      <c r="M100" s="93">
        <v>22525</v>
      </c>
      <c r="N100" s="96" t="s">
        <v>552</v>
      </c>
      <c r="O100" s="97" t="s">
        <v>3696</v>
      </c>
      <c r="P100" s="98" t="s">
        <v>553</v>
      </c>
      <c r="Q100" s="96" t="s">
        <v>264</v>
      </c>
      <c r="R100" s="94">
        <v>3219518</v>
      </c>
      <c r="S100" s="90" t="s">
        <v>554</v>
      </c>
      <c r="T100" s="91" t="s">
        <v>639</v>
      </c>
      <c r="U100" s="92" t="s">
        <v>522</v>
      </c>
      <c r="V100" s="46"/>
      <c r="W100" s="46"/>
      <c r="X100" s="46"/>
      <c r="Y100" s="46"/>
      <c r="Z100" s="46"/>
    </row>
    <row r="101" spans="1:26" ht="15.75" hidden="1">
      <c r="A101" s="46"/>
      <c r="B101" s="46"/>
      <c r="C101" s="46"/>
      <c r="D101" s="46"/>
      <c r="E101" s="46"/>
      <c r="F101" s="46"/>
      <c r="G101" s="46"/>
      <c r="H101" s="46"/>
      <c r="I101" s="46"/>
      <c r="J101" s="46"/>
      <c r="K101" s="95">
        <f t="shared" si="4"/>
        <v>97</v>
      </c>
      <c r="L101" s="93" t="str">
        <f t="shared" si="5"/>
        <v>22568 SVEUČILIŠTE U RIJECI - POMORSKI FAKULTET</v>
      </c>
      <c r="M101" s="93">
        <v>22568</v>
      </c>
      <c r="N101" s="96" t="s">
        <v>329</v>
      </c>
      <c r="O101" s="97" t="s">
        <v>307</v>
      </c>
      <c r="P101" s="98" t="s">
        <v>330</v>
      </c>
      <c r="Q101" s="96" t="s">
        <v>309</v>
      </c>
      <c r="R101" s="94">
        <v>1580485</v>
      </c>
      <c r="S101" s="90" t="s">
        <v>331</v>
      </c>
      <c r="T101" s="91" t="s">
        <v>43</v>
      </c>
      <c r="U101" s="92" t="s">
        <v>42</v>
      </c>
      <c r="V101" s="46"/>
      <c r="W101" s="46"/>
      <c r="X101" s="46"/>
      <c r="Y101" s="46"/>
      <c r="Z101" s="46"/>
    </row>
    <row r="102" spans="1:26" ht="15.75" hidden="1">
      <c r="A102" s="46"/>
      <c r="B102" s="46"/>
      <c r="C102" s="46"/>
      <c r="D102" s="46"/>
      <c r="E102" s="46"/>
      <c r="F102" s="46"/>
      <c r="G102" s="46"/>
      <c r="H102" s="46"/>
      <c r="I102" s="46"/>
      <c r="J102" s="46"/>
      <c r="K102" s="95">
        <f t="shared" si="4"/>
        <v>98</v>
      </c>
      <c r="L102" s="93" t="str">
        <f t="shared" si="5"/>
        <v>22621 INSTITUT ZA RAZVOJ I MEĐUNARODNE ODNOSE</v>
      </c>
      <c r="M102" s="93">
        <v>22621</v>
      </c>
      <c r="N102" s="96" t="s">
        <v>567</v>
      </c>
      <c r="O102" s="97" t="s">
        <v>3696</v>
      </c>
      <c r="P102" s="98" t="s">
        <v>1200</v>
      </c>
      <c r="Q102" s="96" t="s">
        <v>264</v>
      </c>
      <c r="R102" s="94">
        <v>3205177</v>
      </c>
      <c r="S102" s="90" t="s">
        <v>568</v>
      </c>
      <c r="T102" s="91" t="s">
        <v>639</v>
      </c>
      <c r="U102" s="92" t="s">
        <v>522</v>
      </c>
      <c r="V102" s="46"/>
      <c r="W102" s="46"/>
      <c r="X102" s="46"/>
      <c r="Y102" s="46"/>
      <c r="Z102" s="46"/>
    </row>
    <row r="103" spans="1:26" ht="15.75" hidden="1">
      <c r="A103" s="46"/>
      <c r="B103" s="46"/>
      <c r="C103" s="46"/>
      <c r="D103" s="46"/>
      <c r="E103" s="46"/>
      <c r="F103" s="46"/>
      <c r="G103" s="46"/>
      <c r="H103" s="46"/>
      <c r="I103" s="46"/>
      <c r="J103" s="46"/>
      <c r="K103" s="95">
        <f t="shared" si="4"/>
        <v>99</v>
      </c>
      <c r="L103" s="93" t="str">
        <f t="shared" si="5"/>
        <v>22824 VELEUČILIŠTE U ŠIBENIKU</v>
      </c>
      <c r="M103" s="93">
        <v>22824</v>
      </c>
      <c r="N103" s="96" t="s">
        <v>508</v>
      </c>
      <c r="O103" s="97" t="s">
        <v>3697</v>
      </c>
      <c r="P103" s="98" t="s">
        <v>509</v>
      </c>
      <c r="Q103" s="96" t="s">
        <v>510</v>
      </c>
      <c r="R103" s="94">
        <v>2100673</v>
      </c>
      <c r="S103" s="90" t="s">
        <v>511</v>
      </c>
      <c r="T103" s="91" t="s">
        <v>43</v>
      </c>
      <c r="U103" s="92" t="s">
        <v>42</v>
      </c>
      <c r="V103" s="46"/>
      <c r="W103" s="46"/>
      <c r="X103" s="46"/>
      <c r="Y103" s="46"/>
      <c r="Z103" s="46"/>
    </row>
    <row r="104" spans="1:26" ht="15.75" hidden="1">
      <c r="A104" s="46"/>
      <c r="B104" s="46"/>
      <c r="C104" s="46"/>
      <c r="D104" s="46"/>
      <c r="E104" s="46"/>
      <c r="F104" s="46"/>
      <c r="G104" s="46"/>
      <c r="H104" s="46"/>
      <c r="I104" s="46"/>
      <c r="J104" s="46"/>
      <c r="K104" s="95">
        <f t="shared" si="4"/>
        <v>100</v>
      </c>
      <c r="L104" s="93" t="str">
        <f t="shared" si="5"/>
        <v>22832 ZDRAVSTVENO VELEUČILIŠTE</v>
      </c>
      <c r="M104" s="93">
        <v>22832</v>
      </c>
      <c r="N104" s="96" t="s">
        <v>519</v>
      </c>
      <c r="O104" s="97" t="s">
        <v>3697</v>
      </c>
      <c r="P104" s="98" t="s">
        <v>520</v>
      </c>
      <c r="Q104" s="96" t="s">
        <v>264</v>
      </c>
      <c r="R104" s="94">
        <v>1274597</v>
      </c>
      <c r="S104" s="90" t="s">
        <v>521</v>
      </c>
      <c r="T104" s="91" t="s">
        <v>43</v>
      </c>
      <c r="U104" s="92" t="s">
        <v>42</v>
      </c>
      <c r="V104" s="46"/>
      <c r="W104" s="46"/>
      <c r="X104" s="46"/>
      <c r="Y104" s="46"/>
      <c r="Z104" s="46"/>
    </row>
    <row r="105" spans="1:26" ht="15.75" hidden="1">
      <c r="A105" s="46"/>
      <c r="B105" s="46"/>
      <c r="C105" s="46"/>
      <c r="D105" s="46"/>
      <c r="E105" s="46"/>
      <c r="F105" s="46"/>
      <c r="G105" s="46"/>
      <c r="H105" s="46"/>
      <c r="I105" s="46"/>
      <c r="J105" s="46"/>
      <c r="K105" s="95">
        <f t="shared" si="4"/>
        <v>101</v>
      </c>
      <c r="L105" s="93" t="str">
        <f t="shared" si="5"/>
        <v>22849 SVEUČILIŠTE J. J. STROSSMAYERA U OSIJEKU - MEDICINSKI FAKULTET</v>
      </c>
      <c r="M105" s="93">
        <v>22849</v>
      </c>
      <c r="N105" s="96" t="s">
        <v>1231</v>
      </c>
      <c r="O105" s="97" t="s">
        <v>265</v>
      </c>
      <c r="P105" s="98" t="s">
        <v>278</v>
      </c>
      <c r="Q105" s="96" t="s">
        <v>267</v>
      </c>
      <c r="R105" s="94">
        <v>1388142</v>
      </c>
      <c r="S105" s="90" t="s">
        <v>279</v>
      </c>
      <c r="T105" s="91" t="s">
        <v>43</v>
      </c>
      <c r="U105" s="92" t="s">
        <v>42</v>
      </c>
      <c r="V105" s="46"/>
      <c r="W105" s="46"/>
      <c r="X105" s="46"/>
      <c r="Y105" s="46"/>
      <c r="Z105" s="46"/>
    </row>
    <row r="106" spans="1:26" ht="15.75" hidden="1">
      <c r="A106" s="46"/>
      <c r="B106" s="46"/>
      <c r="C106" s="46"/>
      <c r="D106" s="46"/>
      <c r="E106" s="46"/>
      <c r="F106" s="46"/>
      <c r="G106" s="46"/>
      <c r="H106" s="46"/>
      <c r="I106" s="46"/>
      <c r="J106" s="46"/>
      <c r="K106" s="95">
        <f t="shared" si="4"/>
        <v>102</v>
      </c>
      <c r="L106" s="93" t="str">
        <f t="shared" si="5"/>
        <v>22857 SVEUČILIŠTE U RIJECI - FILOZOFSKI FAKULTET</v>
      </c>
      <c r="M106" s="93">
        <v>22857</v>
      </c>
      <c r="N106" s="96" t="s">
        <v>321</v>
      </c>
      <c r="O106" s="97" t="s">
        <v>307</v>
      </c>
      <c r="P106" s="98" t="s">
        <v>322</v>
      </c>
      <c r="Q106" s="96" t="s">
        <v>309</v>
      </c>
      <c r="R106" s="94">
        <v>3368491</v>
      </c>
      <c r="S106" s="90" t="s">
        <v>323</v>
      </c>
      <c r="T106" s="91" t="s">
        <v>43</v>
      </c>
      <c r="U106" s="92" t="s">
        <v>42</v>
      </c>
      <c r="V106" s="46"/>
      <c r="W106" s="46"/>
      <c r="X106" s="46"/>
      <c r="Y106" s="46"/>
      <c r="Z106" s="46"/>
    </row>
    <row r="107" spans="1:26" ht="15.75" hidden="1">
      <c r="A107" s="46"/>
      <c r="B107" s="46"/>
      <c r="C107" s="46"/>
      <c r="D107" s="46"/>
      <c r="E107" s="46"/>
      <c r="F107" s="46"/>
      <c r="G107" s="46"/>
      <c r="H107" s="46"/>
      <c r="I107" s="46"/>
      <c r="J107" s="46"/>
      <c r="K107" s="95">
        <f t="shared" si="4"/>
        <v>103</v>
      </c>
      <c r="L107" s="93" t="str">
        <f t="shared" si="5"/>
        <v>23286 INSTITUT ZA JAVNE FINANCIJE</v>
      </c>
      <c r="M107" s="93">
        <v>23286</v>
      </c>
      <c r="N107" s="96" t="s">
        <v>561</v>
      </c>
      <c r="O107" s="97" t="s">
        <v>3696</v>
      </c>
      <c r="P107" s="98" t="s">
        <v>562</v>
      </c>
      <c r="Q107" s="96" t="s">
        <v>264</v>
      </c>
      <c r="R107" s="94">
        <v>3226344</v>
      </c>
      <c r="S107" s="90" t="s">
        <v>563</v>
      </c>
      <c r="T107" s="91" t="s">
        <v>639</v>
      </c>
      <c r="U107" s="92" t="s">
        <v>522</v>
      </c>
      <c r="V107" s="46"/>
      <c r="W107" s="46"/>
      <c r="X107" s="46"/>
      <c r="Y107" s="46"/>
      <c r="Z107" s="46"/>
    </row>
    <row r="108" spans="1:26" ht="15.75" hidden="1">
      <c r="A108" s="46"/>
      <c r="B108" s="46"/>
      <c r="C108" s="46"/>
      <c r="D108" s="46"/>
      <c r="E108" s="46"/>
      <c r="F108" s="46"/>
      <c r="G108" s="46"/>
      <c r="H108" s="46"/>
      <c r="I108" s="46"/>
      <c r="J108" s="46"/>
      <c r="K108" s="95">
        <f t="shared" si="4"/>
        <v>104</v>
      </c>
      <c r="L108" s="93" t="str">
        <f t="shared" si="5"/>
        <v>23368 SVEUČILIŠTE U SPLITU - KATOLIČKI BOGOSLOVNI FAKULTET</v>
      </c>
      <c r="M108" s="93">
        <v>23368</v>
      </c>
      <c r="N108" s="96" t="s">
        <v>368</v>
      </c>
      <c r="O108" s="97" t="s">
        <v>348</v>
      </c>
      <c r="P108" s="98" t="s">
        <v>369</v>
      </c>
      <c r="Q108" s="96" t="s">
        <v>349</v>
      </c>
      <c r="R108" s="94">
        <v>1465643</v>
      </c>
      <c r="S108" s="90">
        <v>36149548625</v>
      </c>
      <c r="T108" s="91" t="s">
        <v>43</v>
      </c>
      <c r="U108" s="92" t="s">
        <v>42</v>
      </c>
      <c r="V108" s="46"/>
      <c r="W108" s="46"/>
      <c r="X108" s="46"/>
      <c r="Y108" s="46"/>
      <c r="Z108" s="46"/>
    </row>
    <row r="109" spans="1:26" ht="15.75" hidden="1">
      <c r="A109" s="46"/>
      <c r="B109" s="46"/>
      <c r="C109" s="46"/>
      <c r="D109" s="46"/>
      <c r="E109" s="46"/>
      <c r="F109" s="46"/>
      <c r="G109" s="46"/>
      <c r="H109" s="46"/>
      <c r="I109" s="46"/>
      <c r="J109" s="46"/>
      <c r="K109" s="95">
        <f t="shared" si="4"/>
        <v>105</v>
      </c>
      <c r="L109" s="93" t="str">
        <f t="shared" si="5"/>
        <v>23665 SVEUČILIŠTE U ZAGREBU - SVEUČILIŠNI RAČUNSKI CENTAR - SRCE</v>
      </c>
      <c r="M109" s="93">
        <v>23665</v>
      </c>
      <c r="N109" s="96" t="s">
        <v>604</v>
      </c>
      <c r="O109" s="97" t="s">
        <v>3698</v>
      </c>
      <c r="P109" s="98" t="s">
        <v>599</v>
      </c>
      <c r="Q109" s="96" t="s">
        <v>264</v>
      </c>
      <c r="R109" s="94">
        <v>3283020</v>
      </c>
      <c r="S109" s="90" t="s">
        <v>605</v>
      </c>
      <c r="T109" s="91" t="s">
        <v>618</v>
      </c>
      <c r="U109" s="92" t="s">
        <v>591</v>
      </c>
      <c r="V109" s="46"/>
      <c r="W109" s="46"/>
      <c r="X109" s="46"/>
      <c r="Y109" s="46"/>
      <c r="Z109" s="46"/>
    </row>
    <row r="110" spans="1:26" ht="15.75" hidden="1">
      <c r="A110" s="46"/>
      <c r="B110" s="46"/>
      <c r="C110" s="46"/>
      <c r="D110" s="46"/>
      <c r="E110" s="46"/>
      <c r="F110" s="46"/>
      <c r="G110" s="46"/>
      <c r="H110" s="46"/>
      <c r="I110" s="46"/>
      <c r="J110" s="46"/>
      <c r="K110" s="95">
        <f t="shared" si="4"/>
        <v>106</v>
      </c>
      <c r="L110" s="93" t="str">
        <f t="shared" si="5"/>
        <v>23815 SVEUČILIŠTE U ZADRU</v>
      </c>
      <c r="M110" s="93">
        <v>23815</v>
      </c>
      <c r="N110" s="96" t="s">
        <v>304</v>
      </c>
      <c r="O110" s="97" t="s">
        <v>304</v>
      </c>
      <c r="P110" s="98" t="s">
        <v>1186</v>
      </c>
      <c r="Q110" s="96" t="s">
        <v>305</v>
      </c>
      <c r="R110" s="94">
        <v>1695525</v>
      </c>
      <c r="S110" s="90" t="s">
        <v>306</v>
      </c>
      <c r="T110" s="91" t="s">
        <v>43</v>
      </c>
      <c r="U110" s="92" t="s">
        <v>42</v>
      </c>
      <c r="V110" s="46"/>
      <c r="W110" s="46"/>
      <c r="X110" s="46"/>
      <c r="Y110" s="46"/>
      <c r="Z110" s="46"/>
    </row>
    <row r="111" spans="1:26" ht="15.75" hidden="1">
      <c r="A111" s="46"/>
      <c r="B111" s="46"/>
      <c r="C111" s="46"/>
      <c r="D111" s="46"/>
      <c r="E111" s="46"/>
      <c r="F111" s="46"/>
      <c r="G111" s="46"/>
      <c r="H111" s="46"/>
      <c r="I111" s="46"/>
      <c r="J111" s="46"/>
      <c r="K111" s="95">
        <f t="shared" si="4"/>
        <v>107</v>
      </c>
      <c r="L111" s="93" t="str">
        <f t="shared" si="5"/>
        <v>23962 AGENCIJA ZA ODGOJ I OBRAZOVANJE</v>
      </c>
      <c r="M111" s="93">
        <v>23962</v>
      </c>
      <c r="N111" s="96" t="s">
        <v>606</v>
      </c>
      <c r="O111" s="97" t="s">
        <v>3698</v>
      </c>
      <c r="P111" s="98" t="s">
        <v>263</v>
      </c>
      <c r="Q111" s="96" t="s">
        <v>264</v>
      </c>
      <c r="R111" s="94">
        <v>1778129</v>
      </c>
      <c r="S111" s="90" t="s">
        <v>607</v>
      </c>
      <c r="T111" s="91" t="s">
        <v>618</v>
      </c>
      <c r="U111" s="92" t="s">
        <v>591</v>
      </c>
      <c r="V111" s="46"/>
      <c r="W111" s="46"/>
      <c r="X111" s="46"/>
      <c r="Y111" s="46"/>
      <c r="Z111" s="46"/>
    </row>
    <row r="112" spans="1:26" ht="15.75" hidden="1">
      <c r="A112" s="46"/>
      <c r="B112" s="46"/>
      <c r="C112" s="46"/>
      <c r="D112" s="46"/>
      <c r="E112" s="46"/>
      <c r="F112" s="46"/>
      <c r="G112" s="46"/>
      <c r="H112" s="46"/>
      <c r="I112" s="46"/>
      <c r="J112" s="46"/>
      <c r="K112" s="95">
        <f t="shared" si="4"/>
        <v>108</v>
      </c>
      <c r="L112" s="93" t="str">
        <f t="shared" si="5"/>
        <v>24141 SVEUČILIŠTE U DUBROVNIKU</v>
      </c>
      <c r="M112" s="93">
        <v>24141</v>
      </c>
      <c r="N112" s="96" t="s">
        <v>300</v>
      </c>
      <c r="O112" s="97" t="s">
        <v>300</v>
      </c>
      <c r="P112" s="98" t="s">
        <v>301</v>
      </c>
      <c r="Q112" s="96" t="s">
        <v>302</v>
      </c>
      <c r="R112" s="94">
        <v>1787578</v>
      </c>
      <c r="S112" s="90" t="s">
        <v>303</v>
      </c>
      <c r="T112" s="91" t="s">
        <v>43</v>
      </c>
      <c r="U112" s="92" t="s">
        <v>42</v>
      </c>
      <c r="V112" s="46"/>
      <c r="W112" s="46"/>
      <c r="X112" s="46"/>
      <c r="Y112" s="46"/>
      <c r="Z112" s="46"/>
    </row>
    <row r="113" spans="1:26" ht="15.75" hidden="1">
      <c r="A113" s="46"/>
      <c r="B113" s="46"/>
      <c r="C113" s="46"/>
      <c r="D113" s="46"/>
      <c r="E113" s="46"/>
      <c r="F113" s="46"/>
      <c r="G113" s="46"/>
      <c r="H113" s="46"/>
      <c r="I113" s="46"/>
      <c r="J113" s="46"/>
      <c r="K113" s="95">
        <f t="shared" si="4"/>
        <v>109</v>
      </c>
      <c r="L113" s="93" t="str">
        <f t="shared" si="5"/>
        <v>38438 VELEUČILIŠTE MARKO MARULIĆ U KNINU</v>
      </c>
      <c r="M113" s="93">
        <v>38438</v>
      </c>
      <c r="N113" s="96" t="s">
        <v>492</v>
      </c>
      <c r="O113" s="97" t="s">
        <v>3697</v>
      </c>
      <c r="P113" s="98" t="s">
        <v>493</v>
      </c>
      <c r="Q113" s="96" t="s">
        <v>494</v>
      </c>
      <c r="R113" s="94">
        <v>1963813</v>
      </c>
      <c r="S113" s="90" t="s">
        <v>495</v>
      </c>
      <c r="T113" s="91" t="s">
        <v>43</v>
      </c>
      <c r="U113" s="92" t="s">
        <v>42</v>
      </c>
      <c r="V113" s="46"/>
      <c r="W113" s="46"/>
      <c r="X113" s="46"/>
      <c r="Y113" s="46"/>
      <c r="Z113" s="46"/>
    </row>
    <row r="114" spans="1:26" ht="15.75" hidden="1">
      <c r="A114" s="46"/>
      <c r="B114" s="46"/>
      <c r="C114" s="46"/>
      <c r="D114" s="46"/>
      <c r="E114" s="46"/>
      <c r="F114" s="46"/>
      <c r="G114" s="46"/>
      <c r="H114" s="46"/>
      <c r="I114" s="46"/>
      <c r="J114" s="46"/>
      <c r="K114" s="95">
        <f t="shared" si="4"/>
        <v>110</v>
      </c>
      <c r="L114" s="93" t="str">
        <f t="shared" si="5"/>
        <v>38446 VELEUČILIŠTE LAVOSLAV RUŽIČKA U VUKOVARU</v>
      </c>
      <c r="M114" s="93">
        <v>38446</v>
      </c>
      <c r="N114" s="96" t="s">
        <v>488</v>
      </c>
      <c r="O114" s="97" t="s">
        <v>3697</v>
      </c>
      <c r="P114" s="98" t="s">
        <v>489</v>
      </c>
      <c r="Q114" s="96" t="s">
        <v>490</v>
      </c>
      <c r="R114" s="94">
        <v>1970828</v>
      </c>
      <c r="S114" s="90" t="s">
        <v>491</v>
      </c>
      <c r="T114" s="91" t="s">
        <v>43</v>
      </c>
      <c r="U114" s="92" t="s">
        <v>42</v>
      </c>
      <c r="V114" s="46"/>
      <c r="W114" s="46"/>
      <c r="X114" s="46"/>
      <c r="Y114" s="46"/>
      <c r="Z114" s="46"/>
    </row>
    <row r="115" spans="1:26" ht="15.75" hidden="1">
      <c r="A115" s="46"/>
      <c r="B115" s="46"/>
      <c r="C115" s="46"/>
      <c r="D115" s="46"/>
      <c r="E115" s="46"/>
      <c r="F115" s="46"/>
      <c r="G115" s="46"/>
      <c r="H115" s="46"/>
      <c r="I115" s="46"/>
      <c r="J115" s="46"/>
      <c r="K115" s="95">
        <f t="shared" si="4"/>
        <v>111</v>
      </c>
      <c r="L115" s="93" t="str">
        <f t="shared" si="5"/>
        <v>38454 SVEUČILIŠTE U RIJECI - AKADEMIJA PRIMJENJENIH UMJETNOSTI</v>
      </c>
      <c r="M115" s="93">
        <v>38454</v>
      </c>
      <c r="N115" s="96" t="s">
        <v>311</v>
      </c>
      <c r="O115" s="97" t="s">
        <v>307</v>
      </c>
      <c r="P115" s="98" t="s">
        <v>312</v>
      </c>
      <c r="Q115" s="96" t="s">
        <v>309</v>
      </c>
      <c r="R115" s="94">
        <v>1954253</v>
      </c>
      <c r="S115" s="90" t="s">
        <v>313</v>
      </c>
      <c r="T115" s="91" t="s">
        <v>43</v>
      </c>
      <c r="U115" s="92" t="s">
        <v>42</v>
      </c>
      <c r="V115" s="46"/>
      <c r="W115" s="46"/>
      <c r="X115" s="46"/>
      <c r="Y115" s="46"/>
      <c r="Z115" s="46"/>
    </row>
    <row r="116" spans="1:26" ht="15.75" hidden="1">
      <c r="A116" s="46"/>
      <c r="B116" s="46"/>
      <c r="C116" s="46"/>
      <c r="D116" s="46"/>
      <c r="E116" s="46"/>
      <c r="F116" s="46"/>
      <c r="G116" s="46"/>
      <c r="H116" s="46"/>
      <c r="I116" s="46"/>
      <c r="J116" s="46"/>
      <c r="K116" s="95">
        <f t="shared" si="4"/>
        <v>112</v>
      </c>
      <c r="L116" s="93" t="str">
        <f t="shared" si="5"/>
        <v>38479 SVEUČILIŠTE J. J. STROSSMAYERA U OSIJEKU - KATOLIČKI BOGOSLOVNI FAKULTET U ĐAKOVU</v>
      </c>
      <c r="M116" s="93">
        <v>38479</v>
      </c>
      <c r="N116" s="96" t="s">
        <v>1227</v>
      </c>
      <c r="O116" s="97" t="s">
        <v>265</v>
      </c>
      <c r="P116" s="98" t="s">
        <v>287</v>
      </c>
      <c r="Q116" s="96" t="s">
        <v>288</v>
      </c>
      <c r="R116" s="94">
        <v>1986490</v>
      </c>
      <c r="S116" s="90" t="s">
        <v>289</v>
      </c>
      <c r="T116" s="91" t="s">
        <v>43</v>
      </c>
      <c r="U116" s="92" t="s">
        <v>42</v>
      </c>
      <c r="V116" s="46"/>
      <c r="W116" s="46"/>
      <c r="X116" s="46"/>
      <c r="Y116" s="46"/>
      <c r="Z116" s="46"/>
    </row>
    <row r="117" spans="1:26" ht="15.75" hidden="1">
      <c r="A117" s="46"/>
      <c r="B117" s="46"/>
      <c r="C117" s="46"/>
      <c r="D117" s="46"/>
      <c r="E117" s="46"/>
      <c r="F117" s="46"/>
      <c r="G117" s="46"/>
      <c r="H117" s="46"/>
      <c r="I117" s="46"/>
      <c r="J117" s="46"/>
      <c r="K117" s="95">
        <f t="shared" si="4"/>
        <v>113</v>
      </c>
      <c r="L117" s="93" t="str">
        <f t="shared" si="5"/>
        <v>38487 AGENCIJA ZA ZNANOST I VISOKO OBRAZOVANJE</v>
      </c>
      <c r="M117" s="93">
        <v>38487</v>
      </c>
      <c r="N117" s="96" t="s">
        <v>608</v>
      </c>
      <c r="O117" s="97" t="s">
        <v>3698</v>
      </c>
      <c r="P117" s="98" t="s">
        <v>609</v>
      </c>
      <c r="Q117" s="96" t="s">
        <v>264</v>
      </c>
      <c r="R117" s="94">
        <v>1922548</v>
      </c>
      <c r="S117" s="90" t="s">
        <v>610</v>
      </c>
      <c r="T117" s="91" t="s">
        <v>618</v>
      </c>
      <c r="U117" s="92" t="s">
        <v>591</v>
      </c>
      <c r="V117" s="46"/>
      <c r="W117" s="46"/>
      <c r="X117" s="46"/>
      <c r="Y117" s="46"/>
      <c r="Z117" s="46"/>
    </row>
    <row r="118" spans="1:26" ht="15.75" hidden="1">
      <c r="A118" s="46"/>
      <c r="B118" s="46"/>
      <c r="C118" s="46"/>
      <c r="D118" s="46"/>
      <c r="E118" s="46"/>
      <c r="F118" s="46"/>
      <c r="G118" s="46"/>
      <c r="H118" s="46"/>
      <c r="I118" s="46"/>
      <c r="J118" s="46"/>
      <c r="K118" s="95">
        <f t="shared" si="4"/>
        <v>114</v>
      </c>
      <c r="L118" s="93" t="str">
        <f t="shared" si="5"/>
        <v>40883 NACIONALNI CENTAR ZA VANJSKO VREDNOVANJE OBRAZOVANJA</v>
      </c>
      <c r="M118" s="93">
        <v>40883</v>
      </c>
      <c r="N118" s="96" t="s">
        <v>611</v>
      </c>
      <c r="O118" s="97" t="s">
        <v>3698</v>
      </c>
      <c r="P118" s="98" t="s">
        <v>1241</v>
      </c>
      <c r="Q118" s="96" t="s">
        <v>1242</v>
      </c>
      <c r="R118" s="94">
        <v>1943430</v>
      </c>
      <c r="S118" s="90" t="s">
        <v>612</v>
      </c>
      <c r="T118" s="91" t="s">
        <v>618</v>
      </c>
      <c r="U118" s="92" t="s">
        <v>591</v>
      </c>
      <c r="V118" s="46"/>
      <c r="W118" s="46"/>
      <c r="X118" s="46"/>
      <c r="Y118" s="46"/>
      <c r="Z118" s="46"/>
    </row>
    <row r="119" spans="1:26" ht="15.75" hidden="1">
      <c r="A119" s="46"/>
      <c r="B119" s="46"/>
      <c r="C119" s="46"/>
      <c r="D119" s="46"/>
      <c r="E119" s="46"/>
      <c r="F119" s="46"/>
      <c r="G119" s="46"/>
      <c r="H119" s="46"/>
      <c r="I119" s="46"/>
      <c r="J119" s="46"/>
      <c r="K119" s="95">
        <f t="shared" si="4"/>
        <v>115</v>
      </c>
      <c r="L119" s="93" t="str">
        <f t="shared" si="5"/>
        <v>40947 SVEUČILIŠTE U RIJECI - UČITELJSKI FAKULTET</v>
      </c>
      <c r="M119" s="93">
        <v>40947</v>
      </c>
      <c r="N119" s="96" t="s">
        <v>341</v>
      </c>
      <c r="O119" s="97" t="s">
        <v>307</v>
      </c>
      <c r="P119" s="98" t="s">
        <v>342</v>
      </c>
      <c r="Q119" s="96" t="s">
        <v>309</v>
      </c>
      <c r="R119" s="94">
        <v>2116073</v>
      </c>
      <c r="S119" s="90" t="s">
        <v>343</v>
      </c>
      <c r="T119" s="91" t="s">
        <v>43</v>
      </c>
      <c r="U119" s="92" t="s">
        <v>42</v>
      </c>
      <c r="V119" s="46"/>
      <c r="W119" s="46"/>
      <c r="X119" s="46"/>
      <c r="Y119" s="46"/>
      <c r="Z119" s="46"/>
    </row>
    <row r="120" spans="1:26" ht="15.75" hidden="1">
      <c r="A120" s="46"/>
      <c r="B120" s="46"/>
      <c r="C120" s="46"/>
      <c r="D120" s="46"/>
      <c r="E120" s="46"/>
      <c r="F120" s="46"/>
      <c r="G120" s="46"/>
      <c r="H120" s="46"/>
      <c r="I120" s="46"/>
      <c r="J120" s="46"/>
      <c r="K120" s="95">
        <f t="shared" si="4"/>
        <v>116</v>
      </c>
      <c r="L120" s="93" t="str">
        <f t="shared" si="5"/>
        <v>41185 VELEUČILIŠTE NIKOLA TESLA U GOSPIĆU</v>
      </c>
      <c r="M120" s="93">
        <v>41185</v>
      </c>
      <c r="N120" s="96" t="s">
        <v>496</v>
      </c>
      <c r="O120" s="97" t="s">
        <v>3697</v>
      </c>
      <c r="P120" s="98" t="s">
        <v>497</v>
      </c>
      <c r="Q120" s="96" t="s">
        <v>498</v>
      </c>
      <c r="R120" s="94">
        <v>2103133</v>
      </c>
      <c r="S120" s="90" t="s">
        <v>499</v>
      </c>
      <c r="T120" s="91" t="s">
        <v>43</v>
      </c>
      <c r="U120" s="92" t="s">
        <v>42</v>
      </c>
      <c r="V120" s="46"/>
      <c r="W120" s="46"/>
      <c r="X120" s="46"/>
      <c r="Y120" s="46"/>
      <c r="Z120" s="46"/>
    </row>
    <row r="121" spans="1:26" ht="15.75" hidden="1">
      <c r="A121" s="46"/>
      <c r="B121" s="46"/>
      <c r="C121" s="46"/>
      <c r="D121" s="46"/>
      <c r="E121" s="46"/>
      <c r="F121" s="46"/>
      <c r="G121" s="46"/>
      <c r="H121" s="46"/>
      <c r="I121" s="46"/>
      <c r="J121" s="46"/>
      <c r="K121" s="95">
        <f t="shared" si="4"/>
        <v>117</v>
      </c>
      <c r="L121" s="93" t="str">
        <f t="shared" si="5"/>
        <v>42024 SVEUČILIŠTE JURJA DOBRILE U PULI</v>
      </c>
      <c r="M121" s="93">
        <v>42024</v>
      </c>
      <c r="N121" s="96" t="s">
        <v>293</v>
      </c>
      <c r="O121" s="97" t="s">
        <v>1243</v>
      </c>
      <c r="P121" s="98" t="s">
        <v>294</v>
      </c>
      <c r="Q121" s="96" t="s">
        <v>295</v>
      </c>
      <c r="R121" s="94">
        <v>2161753</v>
      </c>
      <c r="S121" s="90" t="s">
        <v>296</v>
      </c>
      <c r="T121" s="91" t="s">
        <v>43</v>
      </c>
      <c r="U121" s="92" t="s">
        <v>42</v>
      </c>
      <c r="V121" s="46"/>
      <c r="W121" s="46"/>
      <c r="X121" s="46"/>
      <c r="Y121" s="46"/>
      <c r="Z121" s="46"/>
    </row>
    <row r="122" spans="1:26" ht="15.75" hidden="1">
      <c r="A122" s="46"/>
      <c r="B122" s="46"/>
      <c r="C122" s="46"/>
      <c r="D122" s="46"/>
      <c r="E122" s="46"/>
      <c r="F122" s="46"/>
      <c r="G122" s="46"/>
      <c r="H122" s="46"/>
      <c r="I122" s="46"/>
      <c r="J122" s="46"/>
      <c r="K122" s="95">
        <f t="shared" si="4"/>
        <v>118</v>
      </c>
      <c r="L122" s="93" t="str">
        <f t="shared" si="5"/>
        <v>42993 VELEUČILIŠTE U VIROVITICI</v>
      </c>
      <c r="M122" s="93">
        <v>42993</v>
      </c>
      <c r="N122" s="96" t="s">
        <v>1239</v>
      </c>
      <c r="O122" s="97" t="s">
        <v>3697</v>
      </c>
      <c r="P122" s="98" t="s">
        <v>512</v>
      </c>
      <c r="Q122" s="96" t="s">
        <v>513</v>
      </c>
      <c r="R122" s="94">
        <v>2282208</v>
      </c>
      <c r="S122" s="90" t="s">
        <v>514</v>
      </c>
      <c r="T122" s="91" t="s">
        <v>43</v>
      </c>
      <c r="U122" s="92" t="s">
        <v>42</v>
      </c>
      <c r="V122" s="46"/>
      <c r="W122" s="46"/>
      <c r="X122" s="46"/>
      <c r="Y122" s="46"/>
      <c r="Z122" s="46"/>
    </row>
    <row r="123" spans="1:26" ht="15.75" hidden="1">
      <c r="A123" s="46"/>
      <c r="B123" s="46"/>
      <c r="C123" s="46"/>
      <c r="D123" s="46"/>
      <c r="E123" s="46"/>
      <c r="F123" s="46"/>
      <c r="G123" s="46"/>
      <c r="H123" s="46"/>
      <c r="I123" s="46"/>
      <c r="J123" s="46"/>
      <c r="K123" s="95">
        <f t="shared" si="4"/>
        <v>119</v>
      </c>
      <c r="L123" s="93" t="str">
        <f t="shared" si="5"/>
        <v>43335 AGENCIJA ZA MOBILNOST I PROGRAME EUROPSKE UNIJE</v>
      </c>
      <c r="M123" s="93">
        <v>43335</v>
      </c>
      <c r="N123" s="96" t="s">
        <v>613</v>
      </c>
      <c r="O123" s="97" t="s">
        <v>3698</v>
      </c>
      <c r="P123" s="98" t="s">
        <v>602</v>
      </c>
      <c r="Q123" s="96" t="s">
        <v>264</v>
      </c>
      <c r="R123" s="94">
        <v>2298007</v>
      </c>
      <c r="S123" s="90" t="s">
        <v>614</v>
      </c>
      <c r="T123" s="91" t="s">
        <v>618</v>
      </c>
      <c r="U123" s="92" t="s">
        <v>591</v>
      </c>
      <c r="V123" s="46"/>
      <c r="W123" s="46"/>
      <c r="X123" s="46"/>
      <c r="Y123" s="46"/>
      <c r="Z123" s="46"/>
    </row>
    <row r="124" spans="1:26" ht="15.75" hidden="1">
      <c r="A124" s="46"/>
      <c r="B124" s="46"/>
      <c r="C124" s="46"/>
      <c r="D124" s="46"/>
      <c r="E124" s="46"/>
      <c r="F124" s="46"/>
      <c r="G124" s="46"/>
      <c r="H124" s="46"/>
      <c r="I124" s="46"/>
      <c r="J124" s="46"/>
      <c r="K124" s="95">
        <f t="shared" si="4"/>
        <v>120</v>
      </c>
      <c r="L124" s="93" t="str">
        <f t="shared" si="5"/>
        <v>43749 MEĐIMURSKO VELEUČILIŠTE U ČAKOVCU</v>
      </c>
      <c r="M124" s="93">
        <v>43749</v>
      </c>
      <c r="N124" s="96" t="s">
        <v>480</v>
      </c>
      <c r="O124" s="97" t="s">
        <v>3697</v>
      </c>
      <c r="P124" s="98" t="s">
        <v>482</v>
      </c>
      <c r="Q124" s="96" t="s">
        <v>483</v>
      </c>
      <c r="R124" s="94">
        <v>2382512</v>
      </c>
      <c r="S124" s="90" t="s">
        <v>484</v>
      </c>
      <c r="T124" s="91" t="s">
        <v>43</v>
      </c>
      <c r="U124" s="92" t="s">
        <v>42</v>
      </c>
      <c r="V124" s="46"/>
      <c r="W124" s="46"/>
      <c r="X124" s="46"/>
      <c r="Y124" s="46"/>
      <c r="Z124" s="46"/>
    </row>
    <row r="125" spans="1:26" ht="15.75" hidden="1">
      <c r="A125" s="46"/>
      <c r="B125" s="46"/>
      <c r="C125" s="46"/>
      <c r="D125" s="46"/>
      <c r="E125" s="46"/>
      <c r="F125" s="46"/>
      <c r="G125" s="46"/>
      <c r="H125" s="46"/>
      <c r="I125" s="46"/>
      <c r="J125" s="46"/>
      <c r="K125" s="95">
        <f t="shared" si="4"/>
        <v>121</v>
      </c>
      <c r="L125" s="93" t="str">
        <f t="shared" si="5"/>
        <v>43773 SVEUČILIŠTE U SPLITU - KINEZIOLOŠKI FAKULTET</v>
      </c>
      <c r="M125" s="93">
        <v>43773</v>
      </c>
      <c r="N125" s="96" t="s">
        <v>365</v>
      </c>
      <c r="O125" s="97" t="s">
        <v>348</v>
      </c>
      <c r="P125" s="98" t="s">
        <v>366</v>
      </c>
      <c r="Q125" s="96" t="s">
        <v>349</v>
      </c>
      <c r="R125" s="94">
        <v>2393255</v>
      </c>
      <c r="S125" s="90" t="s">
        <v>367</v>
      </c>
      <c r="T125" s="91" t="s">
        <v>43</v>
      </c>
      <c r="U125" s="92" t="s">
        <v>42</v>
      </c>
      <c r="V125" s="46"/>
      <c r="W125" s="46"/>
      <c r="X125" s="46"/>
      <c r="Y125" s="46"/>
      <c r="Z125" s="46"/>
    </row>
    <row r="126" spans="1:26" ht="15.75" hidden="1">
      <c r="A126" s="46"/>
      <c r="B126" s="46"/>
      <c r="C126" s="46"/>
      <c r="D126" s="46"/>
      <c r="E126" s="46"/>
      <c r="F126" s="46"/>
      <c r="G126" s="46"/>
      <c r="H126" s="46"/>
      <c r="I126" s="46"/>
      <c r="J126" s="46"/>
      <c r="K126" s="95">
        <f t="shared" si="4"/>
        <v>122</v>
      </c>
      <c r="L126" s="93" t="str">
        <f t="shared" si="5"/>
        <v>46173 AGENCIJA ZA STRUKOVNO OBRAZOVANJE I OBRAZOVANJE ODRASLIH</v>
      </c>
      <c r="M126" s="93">
        <v>46173</v>
      </c>
      <c r="N126" s="96" t="s">
        <v>615</v>
      </c>
      <c r="O126" s="97" t="s">
        <v>3698</v>
      </c>
      <c r="P126" s="98" t="s">
        <v>1240</v>
      </c>
      <c r="Q126" s="96" t="s">
        <v>264</v>
      </c>
      <c r="R126" s="94">
        <v>2650029</v>
      </c>
      <c r="S126" s="90" t="s">
        <v>616</v>
      </c>
      <c r="T126" s="91" t="s">
        <v>618</v>
      </c>
      <c r="U126" s="92" t="s">
        <v>591</v>
      </c>
      <c r="V126" s="46"/>
      <c r="W126" s="46"/>
      <c r="X126" s="46"/>
      <c r="Y126" s="46"/>
      <c r="Z126" s="46"/>
    </row>
    <row r="127" spans="1:26" ht="15.75" hidden="1">
      <c r="A127" s="46"/>
      <c r="B127" s="46"/>
      <c r="C127" s="46"/>
      <c r="D127" s="46"/>
      <c r="E127" s="46"/>
      <c r="F127" s="46"/>
      <c r="G127" s="46"/>
      <c r="H127" s="46"/>
      <c r="I127" s="46"/>
      <c r="J127" s="46"/>
      <c r="K127" s="95">
        <f t="shared" si="4"/>
        <v>123</v>
      </c>
      <c r="L127" s="93" t="str">
        <f t="shared" si="5"/>
        <v>48023 SVEUČILIŠTE U RIJECI - FAKULTET ZDRAVSTVENIH STUDIJA U RIJECI</v>
      </c>
      <c r="M127" s="93">
        <v>48023</v>
      </c>
      <c r="N127" s="96" t="s">
        <v>344</v>
      </c>
      <c r="O127" s="97" t="s">
        <v>307</v>
      </c>
      <c r="P127" s="98" t="s">
        <v>345</v>
      </c>
      <c r="Q127" s="96" t="s">
        <v>309</v>
      </c>
      <c r="R127" s="94" t="s">
        <v>346</v>
      </c>
      <c r="S127" s="90" t="s">
        <v>347</v>
      </c>
      <c r="T127" s="91" t="s">
        <v>43</v>
      </c>
      <c r="U127" s="92" t="s">
        <v>42</v>
      </c>
      <c r="V127" s="46"/>
      <c r="W127" s="46"/>
      <c r="X127" s="46"/>
      <c r="Y127" s="46"/>
      <c r="Z127" s="46"/>
    </row>
    <row r="128" spans="1:26" ht="15.75" hidden="1">
      <c r="A128" s="46"/>
      <c r="B128" s="46"/>
      <c r="C128" s="46"/>
      <c r="D128" s="46"/>
      <c r="E128" s="46"/>
      <c r="F128" s="46"/>
      <c r="G128" s="46"/>
      <c r="H128" s="46"/>
      <c r="I128" s="46"/>
      <c r="J128" s="46"/>
      <c r="K128" s="95">
        <f t="shared" si="4"/>
        <v>124</v>
      </c>
      <c r="L128" s="93" t="str">
        <f t="shared" si="5"/>
        <v>48267 SVEUČILIŠTE SJEVER</v>
      </c>
      <c r="M128" s="93">
        <v>48267</v>
      </c>
      <c r="N128" s="96" t="s">
        <v>297</v>
      </c>
      <c r="O128" s="97" t="s">
        <v>297</v>
      </c>
      <c r="P128" s="98" t="s">
        <v>1181</v>
      </c>
      <c r="Q128" s="96" t="s">
        <v>298</v>
      </c>
      <c r="R128" s="94">
        <v>2752298</v>
      </c>
      <c r="S128" s="90" t="s">
        <v>299</v>
      </c>
      <c r="T128" s="91" t="s">
        <v>43</v>
      </c>
      <c r="U128" s="92" t="s">
        <v>42</v>
      </c>
      <c r="V128" s="46"/>
      <c r="W128" s="46"/>
      <c r="X128" s="46"/>
      <c r="Y128" s="46"/>
      <c r="Z128" s="46"/>
    </row>
    <row r="129" spans="1:26" ht="15.75" hidden="1">
      <c r="A129" s="46"/>
      <c r="B129" s="46"/>
      <c r="C129" s="46"/>
      <c r="D129" s="46"/>
      <c r="E129" s="46"/>
      <c r="F129" s="46"/>
      <c r="G129" s="46"/>
      <c r="H129" s="46"/>
      <c r="I129" s="46"/>
      <c r="J129" s="46"/>
      <c r="K129" s="95">
        <f t="shared" si="4"/>
        <v>125</v>
      </c>
      <c r="L129" s="93" t="str">
        <f t="shared" ref="L129:L138" si="6">M129&amp;" "&amp;N129</f>
        <v>49796 SVEUČILIŠTE J. J. STROSSMAYERA U OSIJEKU - FAKULTET ZA DENTALNU MEDICINU I ZDRAVSTVO</v>
      </c>
      <c r="M129" s="93">
        <v>49796</v>
      </c>
      <c r="N129" s="96" t="s">
        <v>1222</v>
      </c>
      <c r="O129" s="97" t="s">
        <v>265</v>
      </c>
      <c r="P129" s="98" t="s">
        <v>290</v>
      </c>
      <c r="Q129" s="96" t="s">
        <v>267</v>
      </c>
      <c r="R129" s="94">
        <v>4748875</v>
      </c>
      <c r="S129" s="90" t="s">
        <v>291</v>
      </c>
      <c r="T129" s="91" t="s">
        <v>43</v>
      </c>
      <c r="U129" s="92" t="s">
        <v>42</v>
      </c>
      <c r="V129" s="46"/>
      <c r="W129" s="46"/>
      <c r="X129" s="46"/>
      <c r="Y129" s="46"/>
      <c r="Z129" s="46"/>
    </row>
    <row r="130" spans="1:26" ht="15.75" hidden="1">
      <c r="A130" s="46"/>
      <c r="B130" s="46"/>
      <c r="C130" s="46"/>
      <c r="D130" s="46"/>
      <c r="E130" s="46"/>
      <c r="F130" s="46"/>
      <c r="G130" s="46"/>
      <c r="H130" s="46"/>
      <c r="I130" s="46"/>
      <c r="J130" s="46"/>
      <c r="K130" s="95">
        <f t="shared" si="4"/>
        <v>126</v>
      </c>
      <c r="L130" s="93" t="str">
        <f t="shared" si="6"/>
        <v>50215 SVEUČILIŠTE J. J. STROSSMAYERA U OSIJEKU - AKADEMIJA ZA UMJETNOST I KULTURU U OSIJEKU</v>
      </c>
      <c r="M130" s="93">
        <v>50215</v>
      </c>
      <c r="N130" s="96" t="s">
        <v>1218</v>
      </c>
      <c r="O130" s="97" t="s">
        <v>265</v>
      </c>
      <c r="P130" s="98" t="s">
        <v>292</v>
      </c>
      <c r="Q130" s="96" t="s">
        <v>267</v>
      </c>
      <c r="R130" s="94">
        <v>4907361</v>
      </c>
      <c r="S130" s="90" t="s">
        <v>1179</v>
      </c>
      <c r="T130" s="91" t="s">
        <v>43</v>
      </c>
      <c r="U130" s="92" t="s">
        <v>42</v>
      </c>
      <c r="V130" s="46"/>
      <c r="W130" s="46"/>
      <c r="X130" s="46"/>
      <c r="Y130" s="46"/>
      <c r="Z130" s="46"/>
    </row>
    <row r="131" spans="1:26" ht="15.75" hidden="1">
      <c r="A131" s="46"/>
      <c r="B131" s="46"/>
      <c r="C131" s="46"/>
      <c r="D131" s="46"/>
      <c r="E131" s="46"/>
      <c r="F131" s="46"/>
      <c r="G131" s="46"/>
      <c r="H131" s="46"/>
      <c r="I131" s="46"/>
      <c r="J131" s="46"/>
      <c r="K131" s="95">
        <f t="shared" si="4"/>
        <v>127</v>
      </c>
      <c r="L131" s="93" t="str">
        <f t="shared" si="6"/>
        <v>50848 VELEUČILIŠTE HRVATSKO ZAGORJE KRAPINA</v>
      </c>
      <c r="M131" s="93">
        <v>50848</v>
      </c>
      <c r="N131" s="96" t="s">
        <v>1195</v>
      </c>
      <c r="O131" s="97" t="s">
        <v>3697</v>
      </c>
      <c r="P131" s="98" t="s">
        <v>1196</v>
      </c>
      <c r="Q131" s="96" t="s">
        <v>1197</v>
      </c>
      <c r="R131" s="94">
        <v>2271354</v>
      </c>
      <c r="S131" s="90" t="s">
        <v>1198</v>
      </c>
      <c r="T131" s="91" t="s">
        <v>43</v>
      </c>
      <c r="U131" s="92" t="s">
        <v>42</v>
      </c>
      <c r="V131" s="46"/>
      <c r="W131" s="46"/>
      <c r="X131" s="46"/>
      <c r="Y131" s="46"/>
      <c r="Z131" s="46"/>
    </row>
    <row r="132" spans="1:26" ht="15.75" hidden="1">
      <c r="A132" s="46"/>
      <c r="B132" s="46"/>
      <c r="C132" s="46"/>
      <c r="D132" s="46"/>
      <c r="E132" s="46"/>
      <c r="F132" s="46"/>
      <c r="G132" s="46"/>
      <c r="H132" s="46"/>
      <c r="I132" s="46"/>
      <c r="J132" s="46"/>
      <c r="K132" s="95">
        <f t="shared" si="4"/>
        <v>128</v>
      </c>
      <c r="L132" s="93" t="str">
        <f t="shared" si="6"/>
        <v>51191 SVEUČILIŠTE U ZAGREBU - FAKULTET HRVATSKIH STUDIJA</v>
      </c>
      <c r="M132" s="93">
        <v>51191</v>
      </c>
      <c r="N132" s="96" t="s">
        <v>1189</v>
      </c>
      <c r="O132" s="97" t="s">
        <v>386</v>
      </c>
      <c r="P132" s="98" t="s">
        <v>1190</v>
      </c>
      <c r="Q132" s="96" t="s">
        <v>264</v>
      </c>
      <c r="R132" s="94">
        <v>5214068</v>
      </c>
      <c r="S132" s="90" t="s">
        <v>1191</v>
      </c>
      <c r="T132" s="91" t="s">
        <v>43</v>
      </c>
      <c r="U132" s="92" t="s">
        <v>42</v>
      </c>
      <c r="V132" s="46"/>
      <c r="W132" s="46"/>
      <c r="X132" s="46"/>
      <c r="Y132" s="46"/>
      <c r="Z132" s="46"/>
    </row>
    <row r="133" spans="1:26" ht="15.75" hidden="1">
      <c r="A133" s="46"/>
      <c r="B133" s="46"/>
      <c r="C133" s="46"/>
      <c r="D133" s="46"/>
      <c r="E133" s="46"/>
      <c r="F133" s="46"/>
      <c r="G133" s="46"/>
      <c r="H133" s="46"/>
      <c r="I133" s="46"/>
      <c r="J133" s="46"/>
      <c r="K133" s="95">
        <f t="shared" si="4"/>
        <v>129</v>
      </c>
      <c r="L133" s="93" t="str">
        <f t="shared" si="6"/>
        <v>51360 SVEUČILIŠTE U SLAVONSKOM BRODU</v>
      </c>
      <c r="M133" s="93">
        <v>51360</v>
      </c>
      <c r="N133" s="96" t="s">
        <v>1180</v>
      </c>
      <c r="O133" s="97" t="s">
        <v>1180</v>
      </c>
      <c r="P133" s="98" t="s">
        <v>1235</v>
      </c>
      <c r="Q133" s="96" t="s">
        <v>1236</v>
      </c>
      <c r="R133" s="94">
        <v>5290538</v>
      </c>
      <c r="S133" s="90" t="s">
        <v>1237</v>
      </c>
      <c r="T133" s="91" t="s">
        <v>43</v>
      </c>
      <c r="U133" s="92" t="s">
        <v>42</v>
      </c>
      <c r="V133" s="46"/>
      <c r="W133" s="46"/>
      <c r="X133" s="46"/>
      <c r="Y133" s="46"/>
      <c r="Z133" s="46"/>
    </row>
    <row r="134" spans="1:26" ht="15.75" hidden="1">
      <c r="A134" s="46"/>
      <c r="B134" s="46"/>
      <c r="C134" s="46"/>
      <c r="D134" s="46"/>
      <c r="E134" s="46"/>
      <c r="F134" s="46"/>
      <c r="G134" s="46"/>
      <c r="H134" s="46"/>
      <c r="I134" s="46"/>
      <c r="J134" s="46"/>
      <c r="K134" s="95">
        <f t="shared" si="4"/>
        <v>130</v>
      </c>
      <c r="L134" s="93" t="str">
        <f t="shared" si="6"/>
        <v>51450 SVEUČILIŠTE J. J. STROSSMAYERA U OSIJEKU - KINEZIOLOŠKI FAKULTET OSIJEK</v>
      </c>
      <c r="M134" s="93">
        <v>51450</v>
      </c>
      <c r="N134" s="96" t="s">
        <v>1228</v>
      </c>
      <c r="O134" s="97" t="s">
        <v>265</v>
      </c>
      <c r="P134" s="98" t="s">
        <v>1229</v>
      </c>
      <c r="Q134" s="96" t="s">
        <v>267</v>
      </c>
      <c r="R134" s="94">
        <v>5302099</v>
      </c>
      <c r="S134" s="90" t="s">
        <v>1230</v>
      </c>
      <c r="T134" s="91" t="s">
        <v>43</v>
      </c>
      <c r="U134" s="92" t="s">
        <v>42</v>
      </c>
      <c r="V134" s="46"/>
      <c r="W134" s="46"/>
      <c r="X134" s="46"/>
      <c r="Y134" s="46"/>
      <c r="Z134" s="46"/>
    </row>
    <row r="135" spans="1:26" ht="15.75" hidden="1">
      <c r="A135" s="46"/>
      <c r="B135" s="46"/>
      <c r="C135" s="46"/>
      <c r="D135" s="46"/>
      <c r="E135" s="46"/>
      <c r="F135" s="46"/>
      <c r="G135" s="46"/>
      <c r="H135" s="46"/>
      <c r="I135" s="46"/>
      <c r="J135" s="46"/>
      <c r="K135" s="95">
        <f t="shared" si="4"/>
        <v>131</v>
      </c>
      <c r="L135" s="93" t="str">
        <f t="shared" si="6"/>
        <v>52209 HRVATSKA ZAKLADA ZA ZNANOST</v>
      </c>
      <c r="M135" s="93">
        <v>52209</v>
      </c>
      <c r="N135" s="96" t="s">
        <v>2137</v>
      </c>
      <c r="O135" s="97" t="s">
        <v>3698</v>
      </c>
      <c r="P135" s="98" t="s">
        <v>2138</v>
      </c>
      <c r="Q135" s="96" t="s">
        <v>264</v>
      </c>
      <c r="R135" s="94">
        <v>1626841</v>
      </c>
      <c r="S135" s="90">
        <v>88776522763</v>
      </c>
      <c r="T135" s="91" t="s">
        <v>618</v>
      </c>
      <c r="U135" s="92" t="s">
        <v>591</v>
      </c>
      <c r="V135" s="46"/>
      <c r="W135" s="46"/>
      <c r="X135" s="46"/>
      <c r="Y135" s="46"/>
      <c r="Z135" s="46"/>
    </row>
    <row r="136" spans="1:26" ht="15.75" hidden="1">
      <c r="A136" s="46"/>
      <c r="B136" s="46"/>
      <c r="C136" s="46"/>
      <c r="D136" s="46"/>
      <c r="E136" s="46"/>
      <c r="F136" s="46"/>
      <c r="G136" s="46"/>
      <c r="H136" s="46"/>
      <c r="I136" s="46"/>
      <c r="J136" s="46"/>
      <c r="K136" s="95">
        <f>+K135+1</f>
        <v>132</v>
      </c>
      <c r="L136" s="93" t="str">
        <f t="shared" si="6"/>
        <v>52565 SVEUČILIŠTE J. J. STROSSMAYERA U OSIJEKU - FAKULTET TURIZMA I RURALNOG RAZVOJA U POŽEGI</v>
      </c>
      <c r="M136" s="93">
        <v>52565</v>
      </c>
      <c r="N136" s="96" t="s">
        <v>2940</v>
      </c>
      <c r="O136" s="97" t="s">
        <v>265</v>
      </c>
      <c r="P136" s="98" t="s">
        <v>504</v>
      </c>
      <c r="Q136" s="96" t="s">
        <v>267</v>
      </c>
      <c r="R136" s="94">
        <v>5619696</v>
      </c>
      <c r="S136" s="90" t="s">
        <v>2941</v>
      </c>
      <c r="T136" s="91" t="s">
        <v>43</v>
      </c>
      <c r="U136" s="92" t="s">
        <v>42</v>
      </c>
      <c r="V136" s="46"/>
      <c r="W136" s="46"/>
      <c r="X136" s="46"/>
      <c r="Y136" s="46"/>
      <c r="Z136" s="46"/>
    </row>
    <row r="137" spans="1:26" ht="15.75" hidden="1">
      <c r="A137" s="46"/>
      <c r="B137" s="46"/>
      <c r="C137" s="46"/>
      <c r="D137" s="46"/>
      <c r="E137" s="46"/>
      <c r="F137" s="46"/>
      <c r="G137" s="46"/>
      <c r="H137" s="46"/>
      <c r="I137" s="46"/>
      <c r="J137" s="46"/>
      <c r="K137" s="95">
        <f>+K136+1</f>
        <v>133</v>
      </c>
      <c r="L137" s="93" t="str">
        <f t="shared" si="6"/>
        <v>53919 SVEUČILIŠTE J. J. STROSSMAYERA U OSIJEKU - FAKULTET PRIMIJENJENE MATEMATIKE I INFORMATIKE</v>
      </c>
      <c r="M137" s="93">
        <v>53919</v>
      </c>
      <c r="N137" s="96" t="s">
        <v>3026</v>
      </c>
      <c r="O137" s="97" t="s">
        <v>265</v>
      </c>
      <c r="P137" s="98"/>
      <c r="Q137" s="96"/>
      <c r="R137" s="94"/>
      <c r="S137" s="90"/>
      <c r="T137" s="91" t="s">
        <v>43</v>
      </c>
      <c r="U137" s="92" t="s">
        <v>42</v>
      </c>
      <c r="V137" s="46"/>
      <c r="W137" s="46"/>
      <c r="X137" s="46"/>
      <c r="Y137" s="46"/>
      <c r="Z137" s="46"/>
    </row>
    <row r="138" spans="1:26" hidden="1">
      <c r="A138" s="46"/>
      <c r="B138" s="46"/>
      <c r="C138" s="46"/>
      <c r="D138" s="46"/>
      <c r="E138" s="46"/>
      <c r="F138" s="46"/>
      <c r="G138" s="46"/>
      <c r="H138" s="46"/>
      <c r="I138" s="46"/>
      <c r="J138" s="46"/>
      <c r="K138" s="46">
        <v>134</v>
      </c>
      <c r="L138" s="93" t="str">
        <f t="shared" si="6"/>
        <v>2532 SVEUČILIŠTE U ZADRU, ZNANSTVENA KNJIŽNICA</v>
      </c>
      <c r="M138" s="46">
        <v>2532</v>
      </c>
      <c r="N138" s="46" t="s">
        <v>6624</v>
      </c>
      <c r="O138" s="46" t="s">
        <v>304</v>
      </c>
      <c r="P138" s="46"/>
      <c r="Q138" s="46"/>
      <c r="R138" s="46"/>
      <c r="S138" s="46"/>
      <c r="T138" s="46" t="s">
        <v>43</v>
      </c>
      <c r="U138" s="46" t="s">
        <v>42</v>
      </c>
      <c r="V138" s="46"/>
      <c r="W138" s="46"/>
      <c r="X138" s="46"/>
      <c r="Y138" s="46"/>
      <c r="Z138" s="46"/>
    </row>
    <row r="139" spans="1:26" hidden="1">
      <c r="A139" s="46"/>
      <c r="B139" s="46"/>
      <c r="C139" s="46"/>
      <c r="D139" s="46"/>
      <c r="E139" s="46"/>
      <c r="F139" s="46"/>
      <c r="G139" s="46"/>
      <c r="H139" s="46"/>
      <c r="I139" s="46"/>
      <c r="J139" s="46"/>
      <c r="K139" s="46"/>
      <c r="L139" s="46"/>
      <c r="M139" s="46"/>
      <c r="N139" s="46"/>
      <c r="O139" s="46"/>
      <c r="P139" s="46"/>
      <c r="Q139" s="46"/>
      <c r="R139" s="46"/>
      <c r="S139" s="46"/>
      <c r="T139" s="46"/>
      <c r="U139" s="46"/>
      <c r="V139" s="46"/>
      <c r="W139" s="46"/>
      <c r="X139" s="46"/>
      <c r="Y139" s="46"/>
      <c r="Z139" s="46"/>
    </row>
    <row r="140" spans="1:26" hidden="1">
      <c r="A140" s="46"/>
      <c r="B140" s="46"/>
      <c r="C140" s="46"/>
      <c r="D140" s="46"/>
      <c r="E140" s="46"/>
      <c r="F140" s="46"/>
      <c r="G140" s="46"/>
      <c r="H140" s="46"/>
      <c r="I140" s="46"/>
      <c r="J140" s="46"/>
      <c r="K140" s="46"/>
      <c r="L140" s="46"/>
      <c r="M140" s="46"/>
      <c r="N140" s="46"/>
      <c r="O140" s="46"/>
      <c r="P140" s="46"/>
      <c r="Q140" s="46"/>
      <c r="R140" s="46"/>
      <c r="S140" s="46"/>
      <c r="T140" s="46"/>
      <c r="U140" s="46"/>
      <c r="V140" s="46"/>
      <c r="W140" s="46"/>
      <c r="X140" s="46"/>
      <c r="Y140" s="46"/>
      <c r="Z140" s="46"/>
    </row>
    <row r="141" spans="1:26" hidden="1">
      <c r="A141" s="46"/>
      <c r="B141" s="46"/>
      <c r="C141" s="46"/>
      <c r="D141" s="46"/>
      <c r="E141" s="46"/>
      <c r="F141" s="46"/>
      <c r="G141" s="46"/>
      <c r="H141" s="46"/>
      <c r="I141" s="46"/>
      <c r="J141" s="46"/>
      <c r="K141" s="46"/>
      <c r="L141" s="46"/>
      <c r="M141" s="46"/>
      <c r="N141" s="46"/>
      <c r="O141" s="46"/>
      <c r="P141" s="46"/>
      <c r="Q141" s="46"/>
      <c r="R141" s="46"/>
      <c r="S141" s="46"/>
      <c r="T141" s="46"/>
      <c r="U141" s="46"/>
      <c r="V141" s="46"/>
      <c r="W141" s="46"/>
      <c r="X141" s="46"/>
      <c r="Y141" s="46"/>
      <c r="Z141" s="46"/>
    </row>
    <row r="142" spans="1:26" hidden="1">
      <c r="A142" s="46"/>
      <c r="B142" s="46"/>
      <c r="C142" s="46"/>
      <c r="D142" s="46"/>
      <c r="E142" s="46"/>
      <c r="F142" s="46"/>
      <c r="G142" s="46"/>
      <c r="H142" s="46"/>
      <c r="I142" s="46"/>
      <c r="J142" s="46"/>
      <c r="K142" s="46"/>
      <c r="L142" s="46"/>
      <c r="M142" s="46"/>
      <c r="N142" s="46"/>
      <c r="O142" s="46"/>
      <c r="P142" s="46"/>
      <c r="Q142" s="46"/>
      <c r="R142" s="46"/>
      <c r="S142" s="46"/>
      <c r="T142" s="46"/>
      <c r="U142" s="46"/>
      <c r="V142" s="46"/>
      <c r="W142" s="46"/>
      <c r="X142" s="46"/>
      <c r="Y142" s="46"/>
      <c r="Z142" s="46"/>
    </row>
    <row r="143" spans="1:26" hidden="1">
      <c r="A143" s="46"/>
      <c r="B143" s="46"/>
      <c r="C143" s="46"/>
      <c r="D143" s="46"/>
      <c r="E143" s="46"/>
      <c r="F143" s="46"/>
      <c r="G143" s="46"/>
      <c r="H143" s="46"/>
      <c r="I143" s="46"/>
      <c r="J143" s="46"/>
      <c r="K143" s="46"/>
      <c r="L143" s="46"/>
      <c r="M143" s="46"/>
      <c r="N143" s="46"/>
      <c r="O143" s="46"/>
      <c r="P143" s="46"/>
      <c r="Q143" s="46"/>
      <c r="R143" s="46"/>
      <c r="S143" s="46"/>
      <c r="T143" s="46"/>
      <c r="U143" s="46"/>
      <c r="V143" s="46"/>
      <c r="W143" s="46"/>
      <c r="X143" s="46"/>
      <c r="Y143" s="46"/>
      <c r="Z143" s="46"/>
    </row>
    <row r="144" spans="1:26" hidden="1">
      <c r="A144" s="46"/>
      <c r="B144" s="46"/>
      <c r="C144" s="46"/>
      <c r="D144" s="46"/>
      <c r="E144" s="46"/>
      <c r="F144" s="46"/>
      <c r="G144" s="46"/>
      <c r="H144" s="46"/>
      <c r="I144" s="46"/>
      <c r="J144" s="46"/>
      <c r="K144" s="46"/>
      <c r="L144" s="46"/>
      <c r="M144" s="46"/>
      <c r="N144" s="46"/>
      <c r="O144" s="46"/>
      <c r="P144" s="46"/>
      <c r="Q144" s="46"/>
      <c r="R144" s="46"/>
      <c r="S144" s="46"/>
      <c r="T144" s="46"/>
      <c r="U144" s="46"/>
      <c r="V144" s="46"/>
      <c r="W144" s="46"/>
      <c r="X144" s="46"/>
      <c r="Y144" s="46"/>
      <c r="Z144" s="46"/>
    </row>
    <row r="145" spans="1:26" hidden="1">
      <c r="A145" s="46"/>
      <c r="B145" s="46"/>
      <c r="C145" s="46"/>
      <c r="D145" s="46"/>
      <c r="E145" s="46"/>
      <c r="F145" s="46"/>
      <c r="G145" s="46"/>
      <c r="H145" s="46"/>
      <c r="I145" s="46"/>
      <c r="J145" s="46"/>
      <c r="K145" s="46"/>
      <c r="L145" s="46"/>
      <c r="M145" s="46"/>
      <c r="N145" s="46"/>
      <c r="O145" s="46"/>
      <c r="P145" s="46"/>
      <c r="Q145" s="46"/>
      <c r="R145" s="46"/>
      <c r="S145" s="46"/>
      <c r="T145" s="46"/>
      <c r="U145" s="46"/>
      <c r="V145" s="46"/>
      <c r="W145" s="46"/>
      <c r="X145" s="46"/>
      <c r="Y145" s="46"/>
      <c r="Z145" s="46"/>
    </row>
    <row r="146" spans="1:26" hidden="1">
      <c r="A146" s="46"/>
      <c r="B146" s="46"/>
      <c r="C146" s="46"/>
      <c r="D146" s="46"/>
      <c r="E146" s="46"/>
      <c r="F146" s="46"/>
      <c r="G146" s="46"/>
      <c r="H146" s="46"/>
      <c r="I146" s="46"/>
      <c r="J146" s="46"/>
      <c r="K146" s="46"/>
      <c r="L146" s="46"/>
      <c r="M146" s="46"/>
      <c r="N146" s="46"/>
      <c r="O146" s="46"/>
      <c r="P146" s="46"/>
      <c r="Q146" s="46"/>
      <c r="R146" s="46"/>
      <c r="S146" s="46"/>
      <c r="T146" s="46"/>
      <c r="U146" s="46"/>
      <c r="V146" s="46"/>
      <c r="W146" s="46"/>
      <c r="X146" s="46"/>
      <c r="Y146" s="46"/>
      <c r="Z146" s="46"/>
    </row>
    <row r="147" spans="1:26" hidden="1">
      <c r="A147" s="46"/>
      <c r="B147" s="46"/>
      <c r="C147" s="46"/>
      <c r="D147" s="46"/>
      <c r="E147" s="46"/>
      <c r="F147" s="46"/>
      <c r="G147" s="46"/>
      <c r="H147" s="46"/>
      <c r="I147" s="46"/>
      <c r="J147" s="46"/>
      <c r="K147" s="46"/>
      <c r="L147" s="46"/>
      <c r="M147" s="46"/>
      <c r="N147" s="46"/>
      <c r="O147" s="46"/>
      <c r="P147" s="46"/>
      <c r="Q147" s="46"/>
      <c r="R147" s="46"/>
      <c r="S147" s="46"/>
      <c r="T147" s="46"/>
      <c r="U147" s="46"/>
      <c r="V147" s="46"/>
      <c r="W147" s="46"/>
      <c r="X147" s="46"/>
      <c r="Y147" s="46"/>
      <c r="Z147" s="46"/>
    </row>
    <row r="148" spans="1:26" hidden="1">
      <c r="A148" s="46"/>
      <c r="B148" s="46"/>
      <c r="C148" s="46"/>
      <c r="D148" s="46"/>
      <c r="E148" s="46"/>
      <c r="F148" s="46"/>
      <c r="G148" s="46"/>
      <c r="H148" s="46"/>
      <c r="I148" s="46"/>
      <c r="J148" s="46"/>
      <c r="K148" s="46"/>
      <c r="L148" s="46"/>
      <c r="M148" s="46"/>
      <c r="N148" s="46"/>
      <c r="O148" s="46"/>
      <c r="P148" s="46"/>
      <c r="Q148" s="46"/>
      <c r="R148" s="46"/>
      <c r="S148" s="46"/>
      <c r="T148" s="46"/>
      <c r="U148" s="46"/>
      <c r="V148" s="46"/>
      <c r="W148" s="46"/>
      <c r="X148" s="46"/>
      <c r="Y148" s="46"/>
      <c r="Z148" s="46"/>
    </row>
    <row r="149" spans="1:26" hidden="1">
      <c r="A149" s="46"/>
      <c r="B149" s="46"/>
      <c r="C149" s="46"/>
      <c r="D149" s="46"/>
      <c r="E149" s="46"/>
      <c r="F149" s="46"/>
      <c r="G149" s="46"/>
      <c r="H149" s="46"/>
      <c r="I149" s="46"/>
      <c r="J149" s="46"/>
      <c r="K149" s="46"/>
      <c r="L149" s="46"/>
      <c r="M149" s="46"/>
      <c r="N149" s="46"/>
      <c r="O149" s="46"/>
      <c r="P149" s="46"/>
      <c r="Q149" s="46"/>
      <c r="R149" s="46"/>
      <c r="S149" s="46"/>
      <c r="T149" s="46"/>
      <c r="U149" s="46"/>
      <c r="V149" s="46"/>
      <c r="W149" s="46"/>
      <c r="X149" s="46"/>
      <c r="Y149" s="46"/>
      <c r="Z149" s="46"/>
    </row>
    <row r="150" spans="1:26" hidden="1">
      <c r="A150" s="46"/>
      <c r="B150" s="46"/>
      <c r="C150" s="46"/>
      <c r="D150" s="46"/>
      <c r="E150" s="46"/>
      <c r="F150" s="46"/>
      <c r="G150" s="46"/>
      <c r="H150" s="46"/>
      <c r="I150" s="46"/>
      <c r="J150" s="46"/>
      <c r="K150" s="46"/>
      <c r="L150" s="46"/>
      <c r="M150" s="46"/>
      <c r="N150" s="46"/>
      <c r="O150" s="46"/>
      <c r="P150" s="46"/>
      <c r="Q150" s="46"/>
      <c r="R150" s="46"/>
      <c r="S150" s="46"/>
      <c r="T150" s="46"/>
      <c r="U150" s="46"/>
      <c r="V150" s="46"/>
      <c r="W150" s="46"/>
      <c r="X150" s="46"/>
      <c r="Y150" s="46"/>
      <c r="Z150" s="46"/>
    </row>
    <row r="151" spans="1:26" hidden="1">
      <c r="A151" s="46"/>
      <c r="B151" s="46"/>
      <c r="C151" s="46"/>
      <c r="D151" s="46"/>
      <c r="E151" s="46"/>
      <c r="F151" s="46"/>
      <c r="G151" s="46"/>
      <c r="H151" s="46"/>
      <c r="I151" s="46"/>
      <c r="J151" s="46"/>
      <c r="K151" s="46"/>
      <c r="L151" s="46"/>
      <c r="M151" s="46"/>
      <c r="N151" s="46"/>
      <c r="O151" s="46"/>
      <c r="P151" s="46"/>
      <c r="Q151" s="46"/>
      <c r="R151" s="46"/>
      <c r="S151" s="46"/>
      <c r="T151" s="46"/>
      <c r="U151" s="46"/>
      <c r="V151" s="46"/>
      <c r="W151" s="46"/>
      <c r="X151" s="46"/>
      <c r="Y151" s="46"/>
      <c r="Z151" s="46"/>
    </row>
    <row r="152" spans="1:26" hidden="1">
      <c r="A152" s="46"/>
      <c r="B152" s="46"/>
      <c r="C152" s="46"/>
      <c r="D152" s="46"/>
      <c r="E152" s="46"/>
      <c r="F152" s="46"/>
      <c r="G152" s="46"/>
      <c r="H152" s="46"/>
      <c r="I152" s="46"/>
      <c r="J152" s="46"/>
      <c r="K152" s="46"/>
      <c r="L152" s="46"/>
      <c r="M152" s="46"/>
      <c r="N152" s="46"/>
      <c r="O152" s="46"/>
      <c r="P152" s="46"/>
      <c r="Q152" s="46"/>
      <c r="R152" s="46"/>
      <c r="S152" s="46"/>
      <c r="T152" s="46"/>
      <c r="U152" s="46"/>
      <c r="V152" s="46"/>
      <c r="W152" s="46"/>
      <c r="X152" s="46"/>
      <c r="Y152" s="46"/>
      <c r="Z152" s="46"/>
    </row>
    <row r="153" spans="1:26" hidden="1">
      <c r="A153" s="46"/>
      <c r="B153" s="46"/>
      <c r="C153" s="46"/>
      <c r="D153" s="46"/>
      <c r="E153" s="46"/>
      <c r="F153" s="46"/>
      <c r="G153" s="46"/>
      <c r="H153" s="46"/>
      <c r="I153" s="46"/>
      <c r="J153" s="46"/>
      <c r="K153" s="46"/>
      <c r="L153" s="46"/>
      <c r="M153" s="46"/>
      <c r="N153" s="46"/>
      <c r="O153" s="46"/>
      <c r="P153" s="46"/>
      <c r="Q153" s="46"/>
      <c r="R153" s="46"/>
      <c r="S153" s="46"/>
      <c r="T153" s="46"/>
      <c r="U153" s="46"/>
      <c r="V153" s="46"/>
      <c r="W153" s="46"/>
      <c r="X153" s="46"/>
      <c r="Y153" s="46"/>
      <c r="Z153" s="46"/>
    </row>
    <row r="154" spans="1:26" hidden="1">
      <c r="A154" s="46"/>
      <c r="B154" s="46"/>
      <c r="C154" s="46"/>
      <c r="D154" s="46"/>
      <c r="E154" s="46"/>
      <c r="F154" s="46"/>
      <c r="G154" s="46"/>
      <c r="H154" s="46"/>
      <c r="I154" s="46"/>
      <c r="J154" s="46"/>
      <c r="K154" s="46"/>
      <c r="L154" s="46"/>
      <c r="M154" s="46"/>
      <c r="N154" s="46"/>
      <c r="O154" s="46"/>
      <c r="P154" s="46"/>
      <c r="Q154" s="46"/>
      <c r="R154" s="46"/>
      <c r="S154" s="46"/>
      <c r="T154" s="46"/>
      <c r="U154" s="46"/>
      <c r="V154" s="46"/>
      <c r="W154" s="46"/>
      <c r="X154" s="46"/>
      <c r="Y154" s="46"/>
      <c r="Z154" s="46"/>
    </row>
    <row r="155" spans="1:26" hidden="1">
      <c r="A155" s="46"/>
      <c r="B155" s="46"/>
      <c r="C155" s="46"/>
      <c r="D155" s="46"/>
      <c r="E155" s="46"/>
      <c r="F155" s="46"/>
      <c r="G155" s="46"/>
      <c r="H155" s="46"/>
      <c r="I155" s="46"/>
      <c r="J155" s="46"/>
      <c r="K155" s="46"/>
      <c r="L155" s="46"/>
      <c r="M155" s="46"/>
      <c r="N155" s="46"/>
      <c r="O155" s="46"/>
      <c r="P155" s="46"/>
      <c r="Q155" s="46"/>
      <c r="R155" s="46"/>
      <c r="S155" s="46"/>
      <c r="T155" s="46"/>
      <c r="U155" s="46"/>
      <c r="V155" s="46"/>
      <c r="W155" s="46"/>
      <c r="X155" s="46"/>
      <c r="Y155" s="46"/>
      <c r="Z155" s="46"/>
    </row>
    <row r="156" spans="1:26" hidden="1">
      <c r="A156" s="46"/>
      <c r="B156" s="46"/>
      <c r="C156" s="46"/>
      <c r="D156" s="46"/>
      <c r="E156" s="46"/>
      <c r="F156" s="46"/>
      <c r="G156" s="46"/>
      <c r="H156" s="46"/>
      <c r="I156" s="46"/>
      <c r="J156" s="46"/>
      <c r="K156" s="46"/>
      <c r="L156" s="46"/>
      <c r="M156" s="46"/>
      <c r="N156" s="46"/>
      <c r="O156" s="46"/>
      <c r="P156" s="46"/>
      <c r="Q156" s="46"/>
      <c r="R156" s="46"/>
      <c r="S156" s="46"/>
      <c r="T156" s="46"/>
      <c r="U156" s="46"/>
      <c r="V156" s="46"/>
      <c r="W156" s="46"/>
      <c r="X156" s="46"/>
      <c r="Y156" s="46"/>
      <c r="Z156" s="46"/>
    </row>
    <row r="157" spans="1:26" hidden="1">
      <c r="A157" s="46"/>
      <c r="B157" s="46"/>
      <c r="C157" s="46"/>
      <c r="D157" s="46"/>
      <c r="E157" s="46"/>
      <c r="F157" s="46"/>
      <c r="G157" s="46"/>
      <c r="H157" s="46"/>
      <c r="I157" s="46"/>
      <c r="J157" s="46"/>
      <c r="K157" s="46"/>
      <c r="L157" s="46"/>
      <c r="M157" s="46"/>
      <c r="N157" s="46"/>
      <c r="O157" s="46"/>
      <c r="P157" s="46"/>
      <c r="Q157" s="46"/>
      <c r="R157" s="46"/>
      <c r="S157" s="46"/>
      <c r="T157" s="46"/>
      <c r="U157" s="46"/>
      <c r="V157" s="46"/>
      <c r="W157" s="46"/>
      <c r="X157" s="46"/>
      <c r="Y157" s="46"/>
      <c r="Z157" s="46"/>
    </row>
    <row r="158" spans="1:26" hidden="1">
      <c r="A158" s="46"/>
      <c r="B158" s="46"/>
      <c r="C158" s="46"/>
      <c r="D158" s="46"/>
      <c r="E158" s="46"/>
      <c r="F158" s="46"/>
      <c r="G158" s="46"/>
      <c r="H158" s="46"/>
      <c r="I158" s="46"/>
      <c r="J158" s="46"/>
      <c r="K158" s="46"/>
      <c r="L158" s="46"/>
      <c r="M158" s="46"/>
      <c r="N158" s="46"/>
      <c r="O158" s="46"/>
      <c r="P158" s="46"/>
      <c r="Q158" s="46"/>
      <c r="R158" s="46"/>
      <c r="S158" s="46"/>
      <c r="T158" s="46"/>
      <c r="U158" s="46"/>
      <c r="V158" s="46"/>
      <c r="W158" s="46"/>
      <c r="X158" s="46"/>
      <c r="Y158" s="46"/>
      <c r="Z158" s="46"/>
    </row>
    <row r="159" spans="1:26" hidden="1">
      <c r="A159" s="46"/>
      <c r="B159" s="46"/>
      <c r="C159" s="46"/>
      <c r="D159" s="46"/>
      <c r="E159" s="46"/>
      <c r="F159" s="46"/>
      <c r="G159" s="46"/>
      <c r="H159" s="46"/>
      <c r="I159" s="46"/>
      <c r="J159" s="46"/>
      <c r="K159" s="46"/>
      <c r="L159" s="46"/>
      <c r="M159" s="46"/>
      <c r="N159" s="46"/>
      <c r="O159" s="46"/>
      <c r="P159" s="46"/>
      <c r="Q159" s="46"/>
      <c r="R159" s="46"/>
      <c r="S159" s="46"/>
      <c r="T159" s="46"/>
      <c r="U159" s="46"/>
      <c r="V159" s="46"/>
      <c r="W159" s="46"/>
      <c r="X159" s="46"/>
      <c r="Y159" s="46"/>
      <c r="Z159" s="46"/>
    </row>
    <row r="160" spans="1:26" hidden="1">
      <c r="A160" s="46"/>
      <c r="B160" s="46"/>
      <c r="C160" s="46"/>
      <c r="D160" s="46"/>
      <c r="E160" s="46"/>
      <c r="F160" s="46"/>
      <c r="G160" s="46"/>
      <c r="H160" s="46"/>
      <c r="I160" s="46"/>
      <c r="J160" s="46"/>
      <c r="K160" s="46"/>
      <c r="L160" s="46"/>
      <c r="M160" s="46"/>
      <c r="N160" s="46"/>
      <c r="O160" s="46"/>
      <c r="P160" s="46"/>
      <c r="Q160" s="46"/>
      <c r="R160" s="46"/>
      <c r="S160" s="46"/>
      <c r="T160" s="46"/>
      <c r="U160" s="46"/>
      <c r="V160" s="46"/>
      <c r="W160" s="46"/>
      <c r="X160" s="46"/>
      <c r="Y160" s="46"/>
      <c r="Z160" s="46"/>
    </row>
    <row r="161" spans="1:26" hidden="1">
      <c r="A161" s="46"/>
      <c r="B161" s="46"/>
      <c r="C161" s="46"/>
      <c r="D161" s="46"/>
      <c r="E161" s="46"/>
      <c r="F161" s="46"/>
      <c r="G161" s="46"/>
      <c r="H161" s="46"/>
      <c r="I161" s="46"/>
      <c r="J161" s="46"/>
      <c r="K161" s="46"/>
      <c r="L161" s="46"/>
      <c r="M161" s="46"/>
      <c r="N161" s="46"/>
      <c r="O161" s="46"/>
      <c r="P161" s="46"/>
      <c r="Q161" s="46"/>
      <c r="R161" s="46"/>
      <c r="S161" s="46"/>
      <c r="T161" s="46"/>
      <c r="U161" s="46"/>
      <c r="V161" s="46"/>
      <c r="W161" s="46"/>
      <c r="X161" s="46"/>
      <c r="Y161" s="46"/>
      <c r="Z161" s="46"/>
    </row>
    <row r="162" spans="1:26" hidden="1">
      <c r="A162" s="46"/>
      <c r="B162" s="46"/>
      <c r="C162" s="46"/>
      <c r="D162" s="46"/>
      <c r="E162" s="46"/>
      <c r="F162" s="46"/>
      <c r="G162" s="46"/>
      <c r="H162" s="46"/>
      <c r="I162" s="46"/>
      <c r="J162" s="46"/>
      <c r="K162" s="46"/>
      <c r="L162" s="46"/>
      <c r="M162" s="46"/>
      <c r="N162" s="46"/>
      <c r="O162" s="46"/>
      <c r="P162" s="46"/>
      <c r="Q162" s="46"/>
      <c r="R162" s="46"/>
      <c r="S162" s="46"/>
      <c r="T162" s="46"/>
      <c r="U162" s="46"/>
      <c r="V162" s="46"/>
      <c r="W162" s="46"/>
      <c r="X162" s="46"/>
      <c r="Y162" s="46"/>
      <c r="Z162" s="46"/>
    </row>
    <row r="163" spans="1:26" hidden="1">
      <c r="A163" s="46"/>
      <c r="B163" s="46"/>
      <c r="C163" s="46"/>
      <c r="D163" s="46"/>
      <c r="E163" s="46"/>
      <c r="F163" s="46"/>
      <c r="G163" s="46"/>
      <c r="H163" s="46"/>
      <c r="I163" s="46"/>
      <c r="J163" s="46"/>
      <c r="K163" s="46"/>
      <c r="L163" s="46"/>
      <c r="M163" s="46"/>
      <c r="N163" s="46"/>
      <c r="O163" s="46"/>
      <c r="P163" s="46"/>
      <c r="Q163" s="46"/>
      <c r="R163" s="46"/>
      <c r="S163" s="46"/>
      <c r="T163" s="46"/>
      <c r="U163" s="46"/>
      <c r="V163" s="46"/>
      <c r="W163" s="46"/>
      <c r="X163" s="46"/>
      <c r="Y163" s="46"/>
      <c r="Z163" s="46"/>
    </row>
    <row r="164" spans="1:26" hidden="1">
      <c r="A164" s="46"/>
      <c r="B164" s="46"/>
      <c r="C164" s="46"/>
      <c r="D164" s="46"/>
      <c r="E164" s="46"/>
      <c r="F164" s="46"/>
      <c r="G164" s="46"/>
      <c r="H164" s="46"/>
      <c r="I164" s="46"/>
      <c r="J164" s="46"/>
      <c r="K164" s="46"/>
      <c r="L164" s="46"/>
      <c r="M164" s="46"/>
      <c r="N164" s="46"/>
      <c r="O164" s="46"/>
      <c r="P164" s="46"/>
      <c r="Q164" s="46"/>
      <c r="R164" s="46"/>
      <c r="S164" s="46"/>
      <c r="T164" s="46"/>
      <c r="U164" s="46"/>
      <c r="V164" s="46"/>
      <c r="W164" s="46"/>
      <c r="X164" s="46"/>
      <c r="Y164" s="46"/>
      <c r="Z164" s="46"/>
    </row>
    <row r="165" spans="1:26" hidden="1">
      <c r="A165" s="46"/>
      <c r="B165" s="46"/>
      <c r="C165" s="46"/>
      <c r="D165" s="46"/>
      <c r="E165" s="46"/>
      <c r="F165" s="46"/>
      <c r="G165" s="46"/>
      <c r="H165" s="46"/>
      <c r="I165" s="46"/>
      <c r="J165" s="46"/>
      <c r="K165" s="46"/>
      <c r="L165" s="46"/>
      <c r="M165" s="46"/>
      <c r="N165" s="46"/>
      <c r="O165" s="46"/>
      <c r="P165" s="46"/>
      <c r="Q165" s="46"/>
      <c r="R165" s="46"/>
      <c r="S165" s="46"/>
      <c r="T165" s="46"/>
      <c r="U165" s="46"/>
      <c r="V165" s="46"/>
      <c r="W165" s="46"/>
      <c r="X165" s="46"/>
      <c r="Y165" s="46"/>
      <c r="Z165" s="46"/>
    </row>
    <row r="166" spans="1:26" hidden="1">
      <c r="A166" s="46"/>
      <c r="B166" s="46"/>
      <c r="C166" s="46"/>
      <c r="D166" s="46"/>
      <c r="E166" s="46"/>
      <c r="F166" s="46"/>
      <c r="G166" s="46"/>
      <c r="H166" s="46"/>
      <c r="I166" s="46"/>
      <c r="J166" s="46"/>
      <c r="K166" s="46"/>
      <c r="L166" s="46"/>
      <c r="M166" s="46"/>
      <c r="N166" s="46"/>
      <c r="O166" s="46"/>
      <c r="P166" s="46"/>
      <c r="Q166" s="46"/>
      <c r="R166" s="46"/>
      <c r="S166" s="46"/>
      <c r="T166" s="46"/>
      <c r="U166" s="46"/>
      <c r="V166" s="46"/>
      <c r="W166" s="46"/>
      <c r="X166" s="46"/>
      <c r="Y166" s="46"/>
      <c r="Z166" s="46"/>
    </row>
    <row r="167" spans="1:26" hidden="1">
      <c r="A167" s="46"/>
      <c r="B167" s="46"/>
      <c r="C167" s="46"/>
      <c r="D167" s="46"/>
      <c r="E167" s="46"/>
      <c r="F167" s="46"/>
      <c r="G167" s="46"/>
      <c r="H167" s="46"/>
      <c r="I167" s="46"/>
      <c r="J167" s="46"/>
      <c r="K167" s="46"/>
      <c r="L167" s="46"/>
      <c r="M167" s="46"/>
      <c r="N167" s="46"/>
      <c r="O167" s="46"/>
      <c r="P167" s="46"/>
      <c r="Q167" s="46"/>
      <c r="R167" s="46"/>
      <c r="S167" s="46"/>
      <c r="T167" s="46"/>
      <c r="U167" s="46"/>
      <c r="V167" s="46"/>
      <c r="W167" s="46"/>
      <c r="X167" s="46"/>
      <c r="Y167" s="46"/>
      <c r="Z167" s="46"/>
    </row>
    <row r="168" spans="1:26" hidden="1">
      <c r="A168" s="46"/>
      <c r="B168" s="46"/>
      <c r="C168" s="46"/>
      <c r="D168" s="46"/>
      <c r="E168" s="46"/>
      <c r="F168" s="46"/>
      <c r="G168" s="46"/>
      <c r="H168" s="46"/>
      <c r="I168" s="46"/>
      <c r="J168" s="46"/>
      <c r="K168" s="46"/>
      <c r="L168" s="46"/>
      <c r="M168" s="46"/>
      <c r="N168" s="46"/>
      <c r="O168" s="46"/>
      <c r="P168" s="46"/>
      <c r="Q168" s="46"/>
      <c r="R168" s="46"/>
      <c r="S168" s="46"/>
      <c r="T168" s="46"/>
      <c r="U168" s="46"/>
      <c r="V168" s="46"/>
      <c r="W168" s="46"/>
      <c r="X168" s="46"/>
      <c r="Y168" s="46"/>
      <c r="Z168" s="46"/>
    </row>
    <row r="169" spans="1:26" hidden="1">
      <c r="A169" s="46"/>
      <c r="B169" s="46"/>
      <c r="C169" s="46"/>
      <c r="D169" s="46"/>
      <c r="E169" s="46"/>
      <c r="F169" s="46"/>
      <c r="G169" s="46"/>
      <c r="H169" s="46"/>
      <c r="I169" s="46"/>
      <c r="J169" s="46"/>
      <c r="K169" s="46"/>
      <c r="L169" s="46"/>
      <c r="M169" s="46"/>
      <c r="N169" s="46"/>
      <c r="O169" s="46"/>
      <c r="P169" s="46"/>
      <c r="Q169" s="46"/>
      <c r="R169" s="46"/>
      <c r="S169" s="46"/>
      <c r="T169" s="46"/>
      <c r="U169" s="46"/>
      <c r="V169" s="46"/>
      <c r="W169" s="46"/>
      <c r="X169" s="46"/>
      <c r="Y169" s="46"/>
      <c r="Z169" s="46"/>
    </row>
    <row r="170" spans="1:26" hidden="1">
      <c r="A170" s="46"/>
      <c r="B170" s="46"/>
      <c r="C170" s="46"/>
      <c r="D170" s="46"/>
      <c r="E170" s="46"/>
      <c r="F170" s="46"/>
      <c r="G170" s="46"/>
      <c r="H170" s="46"/>
      <c r="I170" s="46"/>
      <c r="J170" s="46"/>
      <c r="K170" s="46"/>
      <c r="L170" s="46"/>
      <c r="M170" s="46"/>
      <c r="N170" s="46"/>
      <c r="O170" s="46"/>
      <c r="P170" s="46"/>
      <c r="Q170" s="46"/>
      <c r="R170" s="46"/>
      <c r="S170" s="46"/>
      <c r="T170" s="46"/>
      <c r="U170" s="46"/>
      <c r="V170" s="46"/>
      <c r="W170" s="46"/>
      <c r="X170" s="46"/>
      <c r="Y170" s="46"/>
      <c r="Z170" s="46"/>
    </row>
    <row r="171" spans="1:26" hidden="1">
      <c r="A171" s="46"/>
      <c r="B171" s="46"/>
      <c r="C171" s="46"/>
      <c r="D171" s="46"/>
      <c r="E171" s="46"/>
      <c r="F171" s="46"/>
      <c r="G171" s="46"/>
      <c r="H171" s="46"/>
      <c r="I171" s="46"/>
      <c r="J171" s="46"/>
      <c r="K171" s="46"/>
      <c r="L171" s="46"/>
      <c r="M171" s="46"/>
      <c r="N171" s="46"/>
      <c r="O171" s="46"/>
      <c r="P171" s="46"/>
      <c r="Q171" s="46"/>
      <c r="R171" s="46"/>
      <c r="S171" s="46"/>
      <c r="T171" s="46"/>
      <c r="U171" s="46"/>
      <c r="V171" s="46"/>
      <c r="W171" s="46"/>
      <c r="X171" s="46"/>
      <c r="Y171" s="46"/>
      <c r="Z171" s="46"/>
    </row>
    <row r="172" spans="1:26" hidden="1">
      <c r="A172" s="46"/>
      <c r="B172" s="46"/>
      <c r="C172" s="46"/>
      <c r="D172" s="46"/>
      <c r="E172" s="46"/>
      <c r="F172" s="46"/>
      <c r="G172" s="46"/>
      <c r="H172" s="46"/>
      <c r="I172" s="46"/>
      <c r="J172" s="46"/>
      <c r="K172" s="46"/>
      <c r="L172" s="46"/>
      <c r="M172" s="46"/>
      <c r="N172" s="46"/>
      <c r="O172" s="46"/>
      <c r="P172" s="46"/>
      <c r="Q172" s="46"/>
      <c r="R172" s="46"/>
      <c r="S172" s="46"/>
      <c r="T172" s="46"/>
      <c r="U172" s="46"/>
      <c r="V172" s="46"/>
      <c r="W172" s="46"/>
      <c r="X172" s="46"/>
      <c r="Y172" s="46"/>
      <c r="Z172" s="46"/>
    </row>
    <row r="173" spans="1:26" hidden="1">
      <c r="A173" s="46"/>
      <c r="B173" s="46"/>
      <c r="C173" s="46"/>
      <c r="D173" s="46"/>
      <c r="E173" s="46"/>
      <c r="F173" s="46"/>
      <c r="G173" s="46"/>
      <c r="H173" s="46"/>
      <c r="I173" s="46"/>
      <c r="J173" s="46"/>
      <c r="K173" s="46"/>
      <c r="L173" s="46"/>
      <c r="M173" s="46"/>
      <c r="N173" s="46"/>
      <c r="O173" s="46"/>
      <c r="P173" s="46"/>
      <c r="Q173" s="46"/>
      <c r="R173" s="46"/>
      <c r="S173" s="46"/>
      <c r="T173" s="46"/>
      <c r="U173" s="46"/>
      <c r="V173" s="46"/>
      <c r="W173" s="46"/>
      <c r="X173" s="46"/>
      <c r="Y173" s="46"/>
      <c r="Z173" s="46"/>
    </row>
    <row r="174" spans="1:26" hidden="1">
      <c r="A174" s="46"/>
      <c r="B174" s="46"/>
      <c r="C174" s="46"/>
      <c r="D174" s="46"/>
      <c r="E174" s="46"/>
      <c r="F174" s="46"/>
      <c r="G174" s="46"/>
      <c r="H174" s="46"/>
      <c r="I174" s="46"/>
      <c r="J174" s="46"/>
      <c r="K174" s="46"/>
      <c r="L174" s="46"/>
      <c r="M174" s="46"/>
      <c r="N174" s="46"/>
      <c r="O174" s="46"/>
      <c r="P174" s="46"/>
      <c r="Q174" s="46"/>
      <c r="R174" s="46"/>
      <c r="S174" s="46"/>
      <c r="T174" s="46"/>
      <c r="U174" s="46"/>
      <c r="V174" s="46"/>
      <c r="W174" s="46"/>
      <c r="X174" s="46"/>
      <c r="Y174" s="46"/>
      <c r="Z174" s="46"/>
    </row>
    <row r="175" spans="1:26" hidden="1">
      <c r="A175" s="46"/>
      <c r="B175" s="46"/>
      <c r="C175" s="46"/>
      <c r="D175" s="46"/>
      <c r="E175" s="46"/>
      <c r="F175" s="46"/>
      <c r="G175" s="46"/>
      <c r="H175" s="46"/>
      <c r="I175" s="46"/>
      <c r="J175" s="46"/>
      <c r="K175" s="46"/>
      <c r="L175" s="46"/>
      <c r="M175" s="46"/>
      <c r="N175" s="46"/>
      <c r="O175" s="46"/>
      <c r="P175" s="46"/>
      <c r="Q175" s="46"/>
      <c r="R175" s="46"/>
      <c r="S175" s="46"/>
      <c r="T175" s="46"/>
      <c r="U175" s="46"/>
      <c r="V175" s="46"/>
      <c r="W175" s="46"/>
      <c r="X175" s="46"/>
      <c r="Y175" s="46"/>
      <c r="Z175" s="46"/>
    </row>
    <row r="176" spans="1:26" hidden="1">
      <c r="A176" s="46"/>
      <c r="B176" s="46"/>
      <c r="C176" s="46"/>
      <c r="D176" s="46"/>
      <c r="E176" s="46"/>
      <c r="F176" s="46"/>
      <c r="G176" s="46"/>
      <c r="H176" s="46"/>
      <c r="I176" s="46"/>
      <c r="J176" s="46"/>
      <c r="K176" s="46"/>
      <c r="L176" s="46"/>
      <c r="M176" s="46"/>
      <c r="N176" s="46"/>
      <c r="O176" s="46"/>
      <c r="P176" s="46"/>
      <c r="Q176" s="46"/>
      <c r="R176" s="46"/>
      <c r="S176" s="46"/>
      <c r="T176" s="46"/>
      <c r="U176" s="46"/>
      <c r="V176" s="46"/>
      <c r="W176" s="46"/>
      <c r="X176" s="46"/>
      <c r="Y176" s="46"/>
      <c r="Z176" s="46"/>
    </row>
    <row r="177" spans="1:26" hidden="1">
      <c r="A177" s="46"/>
      <c r="B177" s="46"/>
      <c r="C177" s="46"/>
      <c r="D177" s="46"/>
      <c r="E177" s="46"/>
      <c r="F177" s="46"/>
      <c r="G177" s="46"/>
      <c r="H177" s="46"/>
      <c r="I177" s="46"/>
      <c r="J177" s="46"/>
      <c r="K177" s="46"/>
      <c r="L177" s="46"/>
      <c r="M177" s="46"/>
      <c r="N177" s="46"/>
      <c r="O177" s="46"/>
      <c r="P177" s="46"/>
      <c r="Q177" s="46"/>
      <c r="R177" s="46"/>
      <c r="S177" s="46"/>
      <c r="T177" s="46"/>
      <c r="U177" s="46"/>
      <c r="V177" s="46"/>
      <c r="W177" s="46"/>
      <c r="X177" s="46"/>
      <c r="Y177" s="46"/>
      <c r="Z177" s="46"/>
    </row>
    <row r="178" spans="1:26" hidden="1">
      <c r="A178" s="46"/>
      <c r="B178" s="46"/>
      <c r="C178" s="46"/>
      <c r="D178" s="46"/>
      <c r="E178" s="46"/>
      <c r="F178" s="46"/>
      <c r="G178" s="46"/>
      <c r="H178" s="46"/>
      <c r="I178" s="46"/>
      <c r="J178" s="46"/>
      <c r="K178" s="46"/>
      <c r="L178" s="46"/>
      <c r="M178" s="46"/>
      <c r="N178" s="46"/>
      <c r="O178" s="46"/>
      <c r="P178" s="46"/>
      <c r="Q178" s="46"/>
      <c r="R178" s="46"/>
      <c r="S178" s="46"/>
      <c r="T178" s="46"/>
      <c r="U178" s="46"/>
      <c r="V178" s="46"/>
      <c r="W178" s="46"/>
      <c r="X178" s="46"/>
      <c r="Y178" s="46"/>
      <c r="Z178" s="46"/>
    </row>
    <row r="179" spans="1:26" hidden="1">
      <c r="A179" s="46"/>
      <c r="B179" s="46"/>
      <c r="C179" s="46"/>
      <c r="D179" s="46"/>
      <c r="E179" s="46"/>
      <c r="F179" s="46"/>
      <c r="G179" s="46"/>
      <c r="H179" s="46"/>
      <c r="I179" s="46"/>
      <c r="J179" s="46"/>
      <c r="K179" s="46"/>
      <c r="L179" s="46"/>
      <c r="M179" s="46"/>
      <c r="N179" s="46"/>
      <c r="O179" s="46"/>
      <c r="P179" s="46"/>
      <c r="Q179" s="46"/>
      <c r="R179" s="46"/>
      <c r="S179" s="46"/>
      <c r="T179" s="46"/>
      <c r="U179" s="46"/>
      <c r="V179" s="46"/>
      <c r="W179" s="46"/>
      <c r="X179" s="46"/>
      <c r="Y179" s="46"/>
      <c r="Z179" s="46"/>
    </row>
    <row r="180" spans="1:26" hidden="1">
      <c r="A180" s="46"/>
      <c r="B180" s="46"/>
      <c r="C180" s="46"/>
      <c r="D180" s="46"/>
      <c r="E180" s="46"/>
      <c r="F180" s="46"/>
      <c r="G180" s="46"/>
      <c r="H180" s="46"/>
      <c r="I180" s="46"/>
      <c r="J180" s="46"/>
      <c r="K180" s="46"/>
      <c r="L180" s="46"/>
      <c r="M180" s="46"/>
      <c r="N180" s="46"/>
      <c r="O180" s="46"/>
      <c r="P180" s="46"/>
      <c r="Q180" s="46"/>
      <c r="R180" s="46"/>
      <c r="S180" s="46"/>
      <c r="T180" s="46"/>
      <c r="U180" s="46"/>
      <c r="V180" s="46"/>
      <c r="W180" s="46"/>
      <c r="X180" s="46"/>
      <c r="Y180" s="46"/>
      <c r="Z180" s="46"/>
    </row>
    <row r="181" spans="1:26" hidden="1">
      <c r="A181" s="46"/>
      <c r="B181" s="46"/>
      <c r="C181" s="46"/>
      <c r="D181" s="46"/>
      <c r="E181" s="46"/>
      <c r="F181" s="46"/>
      <c r="G181" s="46"/>
      <c r="H181" s="46"/>
      <c r="I181" s="46"/>
      <c r="J181" s="46"/>
      <c r="K181" s="46"/>
      <c r="L181" s="46"/>
      <c r="M181" s="46"/>
      <c r="N181" s="46"/>
      <c r="O181" s="46"/>
      <c r="P181" s="46"/>
      <c r="Q181" s="46"/>
      <c r="R181" s="46"/>
      <c r="S181" s="46"/>
      <c r="T181" s="46"/>
      <c r="U181" s="46"/>
      <c r="V181" s="46"/>
      <c r="W181" s="46"/>
      <c r="X181" s="46"/>
      <c r="Y181" s="46"/>
      <c r="Z181" s="46"/>
    </row>
    <row r="182" spans="1:26" hidden="1">
      <c r="A182" s="46"/>
      <c r="B182" s="46"/>
      <c r="C182" s="46"/>
      <c r="D182" s="46"/>
      <c r="E182" s="46"/>
      <c r="F182" s="46"/>
      <c r="G182" s="46"/>
      <c r="H182" s="46"/>
      <c r="I182" s="46"/>
      <c r="J182" s="46"/>
      <c r="K182" s="46"/>
      <c r="L182" s="46"/>
      <c r="M182" s="46"/>
      <c r="N182" s="46"/>
      <c r="O182" s="46"/>
      <c r="P182" s="46"/>
      <c r="Q182" s="46"/>
      <c r="R182" s="46"/>
      <c r="S182" s="46"/>
      <c r="T182" s="46"/>
      <c r="U182" s="46"/>
      <c r="V182" s="46"/>
      <c r="W182" s="46"/>
      <c r="X182" s="46"/>
      <c r="Y182" s="46"/>
      <c r="Z182" s="46"/>
    </row>
    <row r="183" spans="1:26" hidden="1">
      <c r="A183" s="46"/>
      <c r="B183" s="46"/>
      <c r="C183" s="46"/>
      <c r="D183" s="46"/>
      <c r="E183" s="46"/>
      <c r="F183" s="46"/>
      <c r="G183" s="46"/>
      <c r="H183" s="46"/>
      <c r="I183" s="46"/>
      <c r="J183" s="46"/>
      <c r="K183" s="46"/>
      <c r="L183" s="46"/>
      <c r="M183" s="46"/>
      <c r="N183" s="46"/>
      <c r="O183" s="46"/>
      <c r="P183" s="46"/>
      <c r="Q183" s="46"/>
      <c r="R183" s="46"/>
      <c r="S183" s="46"/>
      <c r="T183" s="46"/>
      <c r="U183" s="46"/>
      <c r="V183" s="46"/>
      <c r="W183" s="46"/>
      <c r="X183" s="46"/>
      <c r="Y183" s="46"/>
      <c r="Z183" s="46"/>
    </row>
    <row r="184" spans="1:26" hidden="1">
      <c r="A184" s="46"/>
      <c r="B184" s="46"/>
      <c r="C184" s="46"/>
      <c r="D184" s="46"/>
      <c r="E184" s="46"/>
      <c r="F184" s="46"/>
      <c r="G184" s="46"/>
      <c r="H184" s="46"/>
      <c r="I184" s="46"/>
      <c r="J184" s="46"/>
      <c r="K184" s="46"/>
      <c r="L184" s="46"/>
      <c r="M184" s="46"/>
      <c r="N184" s="46"/>
      <c r="O184" s="46"/>
      <c r="P184" s="46"/>
      <c r="Q184" s="46"/>
      <c r="R184" s="46"/>
      <c r="S184" s="46"/>
      <c r="T184" s="46"/>
      <c r="U184" s="46"/>
      <c r="V184" s="46"/>
      <c r="W184" s="46"/>
      <c r="X184" s="46"/>
      <c r="Y184" s="46"/>
      <c r="Z184" s="46"/>
    </row>
    <row r="185" spans="1:26" hidden="1">
      <c r="A185" s="46"/>
      <c r="B185" s="46"/>
      <c r="C185" s="46"/>
      <c r="D185" s="46"/>
      <c r="E185" s="46"/>
      <c r="F185" s="46"/>
      <c r="G185" s="46"/>
      <c r="H185" s="46"/>
      <c r="I185" s="46"/>
      <c r="J185" s="46"/>
      <c r="K185" s="46"/>
      <c r="L185" s="46"/>
      <c r="M185" s="46"/>
      <c r="N185" s="46"/>
      <c r="O185" s="46"/>
      <c r="P185" s="46"/>
      <c r="Q185" s="46"/>
      <c r="R185" s="46"/>
      <c r="S185" s="46"/>
      <c r="T185" s="46"/>
      <c r="U185" s="46"/>
      <c r="V185" s="46"/>
      <c r="W185" s="46"/>
      <c r="X185" s="46"/>
      <c r="Y185" s="46"/>
      <c r="Z185" s="46"/>
    </row>
    <row r="186" spans="1:26" hidden="1">
      <c r="A186" s="46"/>
      <c r="B186" s="46"/>
      <c r="C186" s="46"/>
      <c r="D186" s="46"/>
      <c r="E186" s="46"/>
      <c r="F186" s="46"/>
      <c r="G186" s="46"/>
      <c r="H186" s="46"/>
      <c r="I186" s="46"/>
      <c r="J186" s="46"/>
      <c r="K186" s="46"/>
      <c r="L186" s="46"/>
      <c r="M186" s="46"/>
      <c r="N186" s="46"/>
      <c r="O186" s="46"/>
      <c r="P186" s="46"/>
      <c r="Q186" s="46"/>
      <c r="R186" s="46"/>
      <c r="S186" s="46"/>
      <c r="T186" s="46"/>
      <c r="U186" s="46"/>
      <c r="V186" s="46"/>
      <c r="W186" s="46"/>
      <c r="X186" s="46"/>
      <c r="Y186" s="46"/>
      <c r="Z186" s="46"/>
    </row>
    <row r="187" spans="1:26" hidden="1">
      <c r="A187" s="46"/>
      <c r="B187" s="46"/>
      <c r="C187" s="46"/>
      <c r="D187" s="46"/>
      <c r="E187" s="46"/>
      <c r="F187" s="46"/>
      <c r="G187" s="46"/>
      <c r="H187" s="46"/>
      <c r="I187" s="46"/>
      <c r="J187" s="46"/>
      <c r="K187" s="46"/>
      <c r="L187" s="46"/>
      <c r="M187" s="46"/>
      <c r="N187" s="46"/>
      <c r="O187" s="46"/>
      <c r="P187" s="46"/>
      <c r="Q187" s="46"/>
      <c r="R187" s="46"/>
      <c r="S187" s="46"/>
      <c r="T187" s="46"/>
      <c r="U187" s="46"/>
      <c r="V187" s="46"/>
      <c r="W187" s="46"/>
      <c r="X187" s="46"/>
      <c r="Y187" s="46"/>
      <c r="Z187" s="46"/>
    </row>
    <row r="188" spans="1:26" hidden="1">
      <c r="A188" s="46"/>
      <c r="B188" s="46"/>
      <c r="C188" s="46"/>
      <c r="D188" s="46"/>
      <c r="E188" s="46"/>
      <c r="F188" s="46"/>
      <c r="G188" s="46"/>
      <c r="H188" s="46"/>
      <c r="I188" s="46"/>
      <c r="J188" s="46"/>
      <c r="K188" s="46"/>
      <c r="L188" s="46"/>
      <c r="M188" s="46"/>
      <c r="N188" s="46"/>
      <c r="O188" s="46"/>
      <c r="P188" s="46"/>
      <c r="Q188" s="46"/>
      <c r="R188" s="46"/>
      <c r="S188" s="46"/>
      <c r="T188" s="46"/>
      <c r="U188" s="46"/>
      <c r="V188" s="46"/>
      <c r="W188" s="46"/>
      <c r="X188" s="46"/>
      <c r="Y188" s="46"/>
      <c r="Z188" s="46"/>
    </row>
    <row r="189" spans="1:26" hidden="1">
      <c r="A189" s="46"/>
      <c r="B189" s="46"/>
      <c r="C189" s="46"/>
      <c r="D189" s="46"/>
      <c r="E189" s="46"/>
      <c r="F189" s="46"/>
      <c r="G189" s="46"/>
      <c r="H189" s="46"/>
      <c r="I189" s="46"/>
      <c r="J189" s="46"/>
      <c r="K189" s="46"/>
      <c r="L189" s="46"/>
      <c r="M189" s="46"/>
      <c r="N189" s="46"/>
      <c r="O189" s="46"/>
      <c r="P189" s="46"/>
      <c r="Q189" s="46"/>
      <c r="R189" s="46"/>
      <c r="S189" s="46"/>
      <c r="T189" s="46"/>
      <c r="U189" s="46"/>
      <c r="V189" s="46"/>
      <c r="W189" s="46"/>
      <c r="X189" s="46"/>
      <c r="Y189" s="46"/>
      <c r="Z189" s="46"/>
    </row>
    <row r="190" spans="1:26" hidden="1">
      <c r="A190" s="46"/>
      <c r="B190" s="46"/>
      <c r="C190" s="46"/>
      <c r="D190" s="46"/>
      <c r="E190" s="46"/>
      <c r="F190" s="46"/>
      <c r="G190" s="46"/>
      <c r="H190" s="46"/>
      <c r="I190" s="46"/>
      <c r="J190" s="46"/>
      <c r="K190" s="46"/>
      <c r="L190" s="46"/>
      <c r="M190" s="46"/>
      <c r="N190" s="46"/>
      <c r="O190" s="46"/>
      <c r="P190" s="46"/>
      <c r="Q190" s="46"/>
      <c r="R190" s="46"/>
      <c r="S190" s="46"/>
      <c r="T190" s="46"/>
      <c r="U190" s="46"/>
      <c r="V190" s="46"/>
      <c r="W190" s="46"/>
      <c r="X190" s="46"/>
      <c r="Y190" s="46"/>
      <c r="Z190" s="46"/>
    </row>
    <row r="191" spans="1:26" hidden="1">
      <c r="A191" s="46"/>
      <c r="B191" s="46"/>
      <c r="C191" s="46"/>
      <c r="D191" s="46"/>
      <c r="E191" s="46"/>
      <c r="F191" s="46"/>
      <c r="G191" s="46"/>
      <c r="H191" s="46"/>
      <c r="I191" s="46"/>
      <c r="J191" s="46"/>
      <c r="K191" s="46"/>
      <c r="L191" s="46"/>
      <c r="M191" s="46"/>
      <c r="N191" s="46"/>
      <c r="O191" s="46"/>
      <c r="P191" s="46"/>
      <c r="Q191" s="46"/>
      <c r="R191" s="46"/>
      <c r="S191" s="46"/>
      <c r="T191" s="46"/>
      <c r="U191" s="46"/>
      <c r="V191" s="46"/>
      <c r="W191" s="46"/>
      <c r="X191" s="46"/>
      <c r="Y191" s="46"/>
      <c r="Z191" s="46"/>
    </row>
    <row r="192" spans="1:26" hidden="1">
      <c r="A192" s="46"/>
      <c r="B192" s="46"/>
      <c r="C192" s="46"/>
      <c r="D192" s="46"/>
      <c r="E192" s="46"/>
      <c r="F192" s="46"/>
      <c r="G192" s="46"/>
      <c r="H192" s="46"/>
      <c r="I192" s="46"/>
      <c r="J192" s="46"/>
      <c r="K192" s="46"/>
      <c r="L192" s="46"/>
      <c r="M192" s="46"/>
      <c r="N192" s="46"/>
      <c r="O192" s="46"/>
      <c r="P192" s="46"/>
      <c r="Q192" s="46"/>
      <c r="R192" s="46"/>
      <c r="S192" s="46"/>
      <c r="T192" s="46"/>
      <c r="U192" s="46"/>
      <c r="V192" s="46"/>
      <c r="W192" s="46"/>
      <c r="X192" s="46"/>
      <c r="Y192" s="46"/>
      <c r="Z192" s="46"/>
    </row>
    <row r="193" spans="1:26" hidden="1">
      <c r="A193" s="46"/>
      <c r="B193" s="46"/>
      <c r="C193" s="46"/>
      <c r="D193" s="46"/>
      <c r="E193" s="46"/>
      <c r="F193" s="46"/>
      <c r="G193" s="46"/>
      <c r="H193" s="46"/>
      <c r="I193" s="46"/>
      <c r="J193" s="46"/>
      <c r="K193" s="46"/>
      <c r="L193" s="46"/>
      <c r="M193" s="46"/>
      <c r="N193" s="46"/>
      <c r="O193" s="46"/>
      <c r="P193" s="46"/>
      <c r="Q193" s="46"/>
      <c r="R193" s="46"/>
      <c r="S193" s="46"/>
      <c r="T193" s="46"/>
      <c r="U193" s="46"/>
      <c r="V193" s="46"/>
      <c r="W193" s="46"/>
      <c r="X193" s="46"/>
      <c r="Y193" s="46"/>
      <c r="Z193" s="46"/>
    </row>
    <row r="194" spans="1:26" hidden="1">
      <c r="A194" s="46"/>
      <c r="B194" s="46"/>
      <c r="C194" s="46"/>
      <c r="D194" s="46"/>
      <c r="E194" s="46"/>
      <c r="F194" s="46"/>
      <c r="G194" s="46"/>
      <c r="H194" s="46"/>
      <c r="I194" s="46"/>
      <c r="J194" s="46"/>
      <c r="K194" s="46"/>
      <c r="L194" s="46"/>
      <c r="M194" s="46"/>
      <c r="N194" s="46"/>
      <c r="O194" s="46"/>
      <c r="P194" s="46"/>
      <c r="Q194" s="46"/>
      <c r="R194" s="46"/>
      <c r="S194" s="46"/>
      <c r="T194" s="46"/>
      <c r="U194" s="46"/>
      <c r="V194" s="46"/>
      <c r="W194" s="46"/>
      <c r="X194" s="46"/>
      <c r="Y194" s="46"/>
      <c r="Z194" s="46"/>
    </row>
    <row r="195" spans="1:26" hidden="1">
      <c r="A195" s="46"/>
      <c r="B195" s="46"/>
      <c r="C195" s="46"/>
      <c r="D195" s="46"/>
      <c r="E195" s="46"/>
      <c r="F195" s="46"/>
      <c r="G195" s="46"/>
      <c r="H195" s="46"/>
      <c r="I195" s="46"/>
      <c r="J195" s="46"/>
      <c r="K195" s="46"/>
      <c r="L195" s="46"/>
      <c r="M195" s="46"/>
      <c r="N195" s="46"/>
      <c r="O195" s="46"/>
      <c r="P195" s="46"/>
      <c r="Q195" s="46"/>
      <c r="R195" s="46"/>
      <c r="S195" s="46"/>
      <c r="T195" s="46"/>
      <c r="U195" s="46"/>
      <c r="V195" s="46"/>
      <c r="W195" s="46"/>
      <c r="X195" s="46"/>
      <c r="Y195" s="46"/>
      <c r="Z195" s="46"/>
    </row>
    <row r="196" spans="1:26" hidden="1">
      <c r="A196" s="46"/>
      <c r="B196" s="46"/>
      <c r="C196" s="46"/>
      <c r="D196" s="46"/>
      <c r="E196" s="46"/>
      <c r="F196" s="46"/>
      <c r="G196" s="46"/>
      <c r="H196" s="46"/>
      <c r="I196" s="46"/>
      <c r="J196" s="46"/>
      <c r="K196" s="46"/>
      <c r="L196" s="46"/>
      <c r="M196" s="46"/>
      <c r="N196" s="46"/>
      <c r="O196" s="46"/>
      <c r="P196" s="46"/>
      <c r="Q196" s="46"/>
      <c r="R196" s="46"/>
      <c r="S196" s="46"/>
      <c r="T196" s="46"/>
      <c r="U196" s="46"/>
      <c r="V196" s="46"/>
      <c r="W196" s="46"/>
      <c r="X196" s="46"/>
      <c r="Y196" s="46"/>
      <c r="Z196" s="46"/>
    </row>
    <row r="197" spans="1:26" hidden="1">
      <c r="A197" s="46"/>
      <c r="B197" s="46"/>
      <c r="C197" s="46"/>
      <c r="D197" s="46"/>
      <c r="E197" s="46"/>
      <c r="F197" s="46"/>
      <c r="G197" s="46"/>
      <c r="H197" s="46"/>
      <c r="I197" s="46"/>
      <c r="J197" s="46"/>
      <c r="K197" s="46"/>
      <c r="L197" s="46"/>
      <c r="M197" s="46"/>
      <c r="N197" s="46"/>
      <c r="O197" s="46"/>
      <c r="P197" s="46"/>
      <c r="Q197" s="46"/>
      <c r="R197" s="46"/>
      <c r="S197" s="46"/>
      <c r="T197" s="46"/>
      <c r="U197" s="46"/>
      <c r="V197" s="46"/>
      <c r="W197" s="46"/>
      <c r="X197" s="46"/>
      <c r="Y197" s="46"/>
      <c r="Z197" s="46"/>
    </row>
    <row r="198" spans="1:26" hidden="1">
      <c r="A198" s="46"/>
      <c r="B198" s="46"/>
      <c r="C198" s="46"/>
      <c r="D198" s="46"/>
      <c r="E198" s="46"/>
      <c r="F198" s="46"/>
      <c r="G198" s="46"/>
      <c r="H198" s="46"/>
      <c r="I198" s="46"/>
      <c r="J198" s="46"/>
      <c r="K198" s="46"/>
      <c r="L198" s="46"/>
      <c r="M198" s="46"/>
      <c r="N198" s="46"/>
      <c r="O198" s="46"/>
      <c r="P198" s="46"/>
      <c r="Q198" s="46"/>
      <c r="R198" s="46"/>
      <c r="S198" s="46"/>
      <c r="T198" s="46"/>
      <c r="U198" s="46"/>
      <c r="V198" s="46"/>
      <c r="W198" s="46"/>
      <c r="X198" s="46"/>
      <c r="Y198" s="46"/>
      <c r="Z198" s="46"/>
    </row>
    <row r="199" spans="1:26" hidden="1">
      <c r="A199" s="46"/>
      <c r="B199" s="46"/>
      <c r="C199" s="46"/>
      <c r="D199" s="46"/>
      <c r="E199" s="46"/>
      <c r="F199" s="46"/>
      <c r="G199" s="46"/>
      <c r="H199" s="46"/>
      <c r="I199" s="46"/>
      <c r="J199" s="46"/>
      <c r="K199" s="46"/>
      <c r="L199" s="46"/>
      <c r="M199" s="46"/>
      <c r="N199" s="46"/>
      <c r="O199" s="46"/>
      <c r="P199" s="46"/>
      <c r="Q199" s="46"/>
      <c r="R199" s="46"/>
      <c r="S199" s="46"/>
      <c r="T199" s="46"/>
      <c r="U199" s="46"/>
      <c r="V199" s="46"/>
      <c r="W199" s="46"/>
      <c r="X199" s="46"/>
      <c r="Y199" s="46"/>
      <c r="Z199" s="46"/>
    </row>
    <row r="200" spans="1:26" hidden="1">
      <c r="A200" s="46"/>
      <c r="B200" s="46"/>
      <c r="C200" s="46"/>
      <c r="D200" s="46"/>
      <c r="E200" s="46"/>
      <c r="F200" s="46"/>
      <c r="G200" s="46"/>
      <c r="H200" s="46"/>
      <c r="I200" s="46"/>
      <c r="J200" s="46"/>
      <c r="K200" s="46"/>
      <c r="L200" s="46"/>
      <c r="M200" s="46"/>
      <c r="N200" s="46"/>
      <c r="O200" s="46"/>
      <c r="P200" s="46"/>
      <c r="Q200" s="46"/>
      <c r="R200" s="46"/>
      <c r="S200" s="46"/>
      <c r="T200" s="46"/>
      <c r="U200" s="46"/>
      <c r="V200" s="46"/>
      <c r="W200" s="46"/>
      <c r="X200" s="46"/>
      <c r="Y200" s="46"/>
      <c r="Z200" s="46"/>
    </row>
    <row r="201" spans="1:26" hidden="1">
      <c r="A201" s="46"/>
      <c r="B201" s="46"/>
      <c r="C201" s="46"/>
      <c r="D201" s="46"/>
      <c r="E201" s="46"/>
      <c r="F201" s="46"/>
      <c r="G201" s="46"/>
      <c r="H201" s="46"/>
      <c r="I201" s="46"/>
      <c r="J201" s="46"/>
      <c r="K201" s="46"/>
      <c r="L201" s="46"/>
      <c r="M201" s="46"/>
      <c r="N201" s="46"/>
      <c r="O201" s="46"/>
      <c r="P201" s="46"/>
      <c r="Q201" s="46"/>
      <c r="R201" s="46"/>
      <c r="S201" s="46"/>
      <c r="T201" s="46"/>
      <c r="U201" s="46"/>
      <c r="V201" s="46"/>
      <c r="W201" s="46"/>
      <c r="X201" s="46"/>
      <c r="Y201" s="46"/>
      <c r="Z201" s="46"/>
    </row>
    <row r="202" spans="1:26" hidden="1">
      <c r="A202" s="46"/>
      <c r="B202" s="46"/>
      <c r="C202" s="46"/>
      <c r="D202" s="46"/>
      <c r="E202" s="46"/>
      <c r="F202" s="46"/>
      <c r="G202" s="46"/>
      <c r="H202" s="46"/>
      <c r="I202" s="46"/>
      <c r="J202" s="46"/>
      <c r="K202" s="46"/>
      <c r="L202" s="46"/>
      <c r="M202" s="46"/>
      <c r="N202" s="46"/>
      <c r="O202" s="46"/>
      <c r="P202" s="46"/>
      <c r="Q202" s="46"/>
      <c r="R202" s="46"/>
      <c r="S202" s="46"/>
      <c r="T202" s="46"/>
      <c r="U202" s="46"/>
      <c r="V202" s="46"/>
      <c r="W202" s="46"/>
      <c r="X202" s="46"/>
      <c r="Y202" s="46"/>
      <c r="Z202" s="46"/>
    </row>
    <row r="203" spans="1:26" hidden="1">
      <c r="A203" s="46"/>
      <c r="B203" s="46"/>
      <c r="C203" s="46"/>
      <c r="D203" s="46"/>
      <c r="E203" s="46"/>
      <c r="F203" s="46"/>
      <c r="G203" s="46"/>
      <c r="H203" s="46"/>
      <c r="I203" s="46"/>
      <c r="J203" s="46"/>
      <c r="K203" s="46"/>
      <c r="L203" s="46"/>
      <c r="M203" s="46"/>
      <c r="N203" s="46"/>
      <c r="O203" s="46"/>
      <c r="P203" s="46"/>
      <c r="Q203" s="46"/>
      <c r="R203" s="46"/>
      <c r="S203" s="46"/>
      <c r="T203" s="46"/>
      <c r="U203" s="46"/>
      <c r="V203" s="46"/>
      <c r="W203" s="46"/>
      <c r="X203" s="46"/>
      <c r="Y203" s="46"/>
      <c r="Z203" s="46"/>
    </row>
    <row r="204" spans="1:26" hidden="1">
      <c r="A204" s="46"/>
      <c r="B204" s="46"/>
      <c r="C204" s="46"/>
      <c r="D204" s="46"/>
      <c r="E204" s="46"/>
      <c r="F204" s="46"/>
      <c r="G204" s="46"/>
      <c r="H204" s="46"/>
      <c r="I204" s="46"/>
      <c r="J204" s="46"/>
      <c r="K204" s="46"/>
      <c r="L204" s="46"/>
      <c r="M204" s="46"/>
      <c r="N204" s="46"/>
      <c r="O204" s="46"/>
      <c r="P204" s="46"/>
      <c r="Q204" s="46"/>
      <c r="R204" s="46"/>
      <c r="S204" s="46"/>
      <c r="T204" s="46"/>
      <c r="U204" s="46"/>
      <c r="V204" s="46"/>
      <c r="W204" s="46"/>
      <c r="X204" s="46"/>
      <c r="Y204" s="46"/>
      <c r="Z204" s="46"/>
    </row>
    <row r="205" spans="1:26" hidden="1">
      <c r="A205" s="46"/>
      <c r="B205" s="46"/>
      <c r="C205" s="46"/>
      <c r="D205" s="46"/>
      <c r="E205" s="46"/>
      <c r="F205" s="46"/>
      <c r="G205" s="46"/>
      <c r="H205" s="46"/>
      <c r="I205" s="46"/>
      <c r="J205" s="46"/>
      <c r="K205" s="46"/>
      <c r="L205" s="46"/>
      <c r="M205" s="46"/>
      <c r="N205" s="46"/>
      <c r="O205" s="46"/>
      <c r="P205" s="46"/>
      <c r="Q205" s="46"/>
      <c r="R205" s="46"/>
      <c r="S205" s="46"/>
      <c r="T205" s="46"/>
      <c r="U205" s="46"/>
      <c r="V205" s="46"/>
      <c r="W205" s="46"/>
      <c r="X205" s="46"/>
      <c r="Y205" s="46"/>
      <c r="Z205" s="46"/>
    </row>
    <row r="206" spans="1:26" hidden="1">
      <c r="A206" s="46"/>
      <c r="B206" s="46"/>
      <c r="C206" s="46"/>
      <c r="D206" s="46"/>
      <c r="E206" s="46"/>
      <c r="F206" s="46"/>
      <c r="G206" s="46"/>
      <c r="H206" s="46"/>
      <c r="I206" s="46"/>
      <c r="J206" s="46"/>
      <c r="K206" s="46"/>
      <c r="L206" s="46"/>
      <c r="M206" s="46"/>
      <c r="N206" s="46"/>
      <c r="O206" s="46"/>
      <c r="P206" s="46"/>
      <c r="Q206" s="46"/>
      <c r="R206" s="46"/>
      <c r="S206" s="46"/>
      <c r="T206" s="46"/>
      <c r="U206" s="46"/>
      <c r="V206" s="46"/>
      <c r="W206" s="46"/>
      <c r="X206" s="46"/>
      <c r="Y206" s="46"/>
      <c r="Z206" s="46"/>
    </row>
    <row r="207" spans="1:26" hidden="1">
      <c r="A207" s="46"/>
      <c r="B207" s="46"/>
      <c r="C207" s="46"/>
      <c r="D207" s="46"/>
      <c r="E207" s="46"/>
      <c r="F207" s="46"/>
      <c r="G207" s="46"/>
      <c r="H207" s="46"/>
      <c r="I207" s="46"/>
      <c r="J207" s="46"/>
      <c r="K207" s="46"/>
      <c r="L207" s="46"/>
      <c r="M207" s="46"/>
      <c r="N207" s="46"/>
      <c r="O207" s="46"/>
      <c r="P207" s="46"/>
      <c r="Q207" s="46"/>
      <c r="R207" s="46"/>
      <c r="S207" s="46"/>
      <c r="T207" s="46"/>
      <c r="U207" s="46"/>
      <c r="V207" s="46"/>
      <c r="W207" s="46"/>
      <c r="X207" s="46"/>
      <c r="Y207" s="46"/>
      <c r="Z207" s="46"/>
    </row>
    <row r="208" spans="1:26" hidden="1">
      <c r="A208" s="46"/>
      <c r="B208" s="46"/>
      <c r="C208" s="46"/>
      <c r="D208" s="46"/>
      <c r="E208" s="46"/>
      <c r="F208" s="46"/>
      <c r="G208" s="46"/>
      <c r="H208" s="46"/>
      <c r="I208" s="46"/>
      <c r="J208" s="46"/>
      <c r="K208" s="46"/>
      <c r="L208" s="46"/>
      <c r="M208" s="46"/>
      <c r="N208" s="46"/>
      <c r="O208" s="46"/>
      <c r="P208" s="46"/>
      <c r="Q208" s="46"/>
      <c r="R208" s="46"/>
      <c r="S208" s="46"/>
      <c r="T208" s="46"/>
      <c r="U208" s="46"/>
      <c r="V208" s="46"/>
      <c r="W208" s="46"/>
      <c r="X208" s="46"/>
      <c r="Y208" s="46"/>
      <c r="Z208" s="46"/>
    </row>
    <row r="209" spans="1:26" hidden="1">
      <c r="A209" s="46"/>
      <c r="B209" s="46"/>
      <c r="C209" s="46"/>
      <c r="D209" s="46"/>
      <c r="E209" s="46"/>
      <c r="F209" s="46"/>
      <c r="G209" s="46"/>
      <c r="H209" s="46"/>
      <c r="I209" s="46"/>
      <c r="J209" s="46"/>
      <c r="K209" s="46"/>
      <c r="L209" s="46"/>
      <c r="M209" s="46"/>
      <c r="N209" s="46"/>
      <c r="O209" s="46"/>
      <c r="P209" s="46"/>
      <c r="Q209" s="46"/>
      <c r="R209" s="46"/>
      <c r="S209" s="46"/>
      <c r="T209" s="46"/>
      <c r="U209" s="46"/>
      <c r="V209" s="46"/>
      <c r="W209" s="46"/>
      <c r="X209" s="46"/>
      <c r="Y209" s="46"/>
      <c r="Z209" s="46"/>
    </row>
    <row r="210" spans="1:26" hidden="1">
      <c r="A210" s="46"/>
      <c r="B210" s="46"/>
      <c r="C210" s="46"/>
      <c r="D210" s="46"/>
      <c r="E210" s="46"/>
      <c r="F210" s="46"/>
      <c r="G210" s="46"/>
      <c r="H210" s="46"/>
      <c r="I210" s="46"/>
      <c r="J210" s="46"/>
      <c r="K210" s="46"/>
      <c r="L210" s="46"/>
      <c r="M210" s="46"/>
      <c r="N210" s="46"/>
      <c r="O210" s="46"/>
      <c r="P210" s="46"/>
      <c r="Q210" s="46"/>
      <c r="R210" s="46"/>
      <c r="S210" s="46"/>
      <c r="T210" s="46"/>
      <c r="U210" s="46"/>
      <c r="V210" s="46"/>
      <c r="W210" s="46"/>
      <c r="X210" s="46"/>
      <c r="Y210" s="46"/>
      <c r="Z210" s="46"/>
    </row>
    <row r="211" spans="1:26" hidden="1">
      <c r="A211" s="46"/>
      <c r="B211" s="46"/>
      <c r="C211" s="46"/>
      <c r="D211" s="46"/>
      <c r="E211" s="46"/>
      <c r="F211" s="46"/>
      <c r="G211" s="46"/>
      <c r="H211" s="46"/>
      <c r="I211" s="46"/>
      <c r="J211" s="46"/>
      <c r="K211" s="46"/>
      <c r="L211" s="46"/>
      <c r="M211" s="46"/>
      <c r="N211" s="46"/>
      <c r="O211" s="46"/>
      <c r="P211" s="46"/>
      <c r="Q211" s="46"/>
      <c r="R211" s="46"/>
      <c r="S211" s="46"/>
      <c r="T211" s="46"/>
      <c r="U211" s="46"/>
      <c r="V211" s="46"/>
      <c r="W211" s="46"/>
      <c r="X211" s="46"/>
      <c r="Y211" s="46"/>
      <c r="Z211" s="46"/>
    </row>
    <row r="212" spans="1:26" hidden="1">
      <c r="A212" s="46"/>
      <c r="B212" s="46"/>
      <c r="C212" s="46"/>
      <c r="D212" s="46"/>
      <c r="E212" s="46"/>
      <c r="F212" s="46"/>
      <c r="G212" s="46"/>
      <c r="H212" s="46"/>
      <c r="I212" s="46"/>
      <c r="J212" s="46"/>
      <c r="K212" s="46"/>
      <c r="L212" s="46"/>
      <c r="M212" s="46"/>
      <c r="N212" s="46"/>
      <c r="O212" s="46"/>
      <c r="P212" s="46"/>
      <c r="Q212" s="46"/>
      <c r="R212" s="46"/>
      <c r="S212" s="46"/>
      <c r="T212" s="46"/>
      <c r="U212" s="46"/>
      <c r="V212" s="46"/>
      <c r="W212" s="46"/>
      <c r="X212" s="46"/>
      <c r="Y212" s="46"/>
      <c r="Z212" s="46"/>
    </row>
    <row r="213" spans="1:26" hidden="1">
      <c r="A213" s="46"/>
      <c r="B213" s="46"/>
      <c r="C213" s="46"/>
      <c r="D213" s="46"/>
      <c r="E213" s="46"/>
      <c r="F213" s="46"/>
      <c r="G213" s="46"/>
      <c r="H213" s="46"/>
      <c r="I213" s="46"/>
      <c r="J213" s="46"/>
      <c r="K213" s="46"/>
      <c r="L213" s="46"/>
      <c r="M213" s="46"/>
      <c r="N213" s="46"/>
      <c r="O213" s="46"/>
      <c r="P213" s="46"/>
      <c r="Q213" s="46"/>
      <c r="R213" s="46"/>
      <c r="S213" s="46"/>
      <c r="T213" s="46"/>
      <c r="U213" s="46"/>
      <c r="V213" s="46"/>
      <c r="W213" s="46"/>
      <c r="X213" s="46"/>
      <c r="Y213" s="46"/>
      <c r="Z213" s="46"/>
    </row>
    <row r="214" spans="1:26" hidden="1">
      <c r="A214" s="46"/>
      <c r="B214" s="46"/>
      <c r="C214" s="46"/>
      <c r="D214" s="46"/>
      <c r="E214" s="46"/>
      <c r="F214" s="46"/>
      <c r="G214" s="46"/>
      <c r="H214" s="46"/>
      <c r="I214" s="46"/>
      <c r="J214" s="46"/>
      <c r="K214" s="46"/>
      <c r="L214" s="46"/>
      <c r="M214" s="46"/>
      <c r="N214" s="46"/>
      <c r="O214" s="46"/>
      <c r="P214" s="46"/>
      <c r="Q214" s="46"/>
      <c r="R214" s="46"/>
      <c r="S214" s="46"/>
      <c r="T214" s="46"/>
      <c r="U214" s="46"/>
      <c r="V214" s="46"/>
      <c r="W214" s="46"/>
      <c r="X214" s="46"/>
      <c r="Y214" s="46"/>
      <c r="Z214" s="46"/>
    </row>
    <row r="215" spans="1:26" hidden="1">
      <c r="A215" s="46"/>
      <c r="B215" s="46"/>
      <c r="C215" s="46"/>
      <c r="D215" s="46"/>
      <c r="E215" s="46"/>
      <c r="F215" s="46"/>
      <c r="G215" s="46"/>
      <c r="H215" s="46"/>
      <c r="I215" s="46"/>
      <c r="J215" s="46"/>
      <c r="K215" s="46"/>
      <c r="L215" s="46"/>
      <c r="M215" s="46"/>
      <c r="N215" s="46"/>
      <c r="O215" s="46"/>
      <c r="P215" s="46"/>
      <c r="Q215" s="46"/>
      <c r="R215" s="46"/>
      <c r="S215" s="46"/>
      <c r="T215" s="46"/>
      <c r="U215" s="46"/>
      <c r="V215" s="46"/>
      <c r="W215" s="46"/>
      <c r="X215" s="46"/>
      <c r="Y215" s="46"/>
      <c r="Z215" s="46"/>
    </row>
    <row r="216" spans="1:26" hidden="1">
      <c r="A216" s="46"/>
      <c r="B216" s="46"/>
      <c r="C216" s="46"/>
      <c r="D216" s="46"/>
      <c r="E216" s="46"/>
      <c r="F216" s="46"/>
      <c r="G216" s="46"/>
      <c r="H216" s="46"/>
      <c r="I216" s="46"/>
      <c r="J216" s="46"/>
      <c r="K216" s="46"/>
      <c r="L216" s="46"/>
      <c r="M216" s="46"/>
      <c r="N216" s="46"/>
      <c r="O216" s="46"/>
      <c r="P216" s="46"/>
      <c r="Q216" s="46"/>
      <c r="R216" s="46"/>
      <c r="S216" s="46"/>
      <c r="T216" s="46"/>
      <c r="U216" s="46"/>
      <c r="V216" s="46"/>
      <c r="W216" s="46"/>
      <c r="X216" s="46"/>
      <c r="Y216" s="46"/>
      <c r="Z216" s="46"/>
    </row>
    <row r="217" spans="1:26" hidden="1">
      <c r="A217" s="46"/>
      <c r="B217" s="46"/>
      <c r="C217" s="46"/>
      <c r="D217" s="46"/>
      <c r="E217" s="46"/>
      <c r="F217" s="46"/>
      <c r="G217" s="46"/>
      <c r="H217" s="46"/>
      <c r="I217" s="46"/>
      <c r="J217" s="46"/>
      <c r="K217" s="46"/>
      <c r="L217" s="46"/>
      <c r="M217" s="46"/>
      <c r="N217" s="46"/>
      <c r="O217" s="46"/>
      <c r="P217" s="46"/>
      <c r="Q217" s="46"/>
      <c r="R217" s="46"/>
      <c r="S217" s="46"/>
      <c r="T217" s="46"/>
      <c r="U217" s="46"/>
      <c r="V217" s="46"/>
      <c r="W217" s="46"/>
      <c r="X217" s="46"/>
      <c r="Y217" s="46"/>
      <c r="Z217" s="46"/>
    </row>
    <row r="218" spans="1:26" hidden="1">
      <c r="A218" s="46"/>
      <c r="B218" s="46"/>
      <c r="C218" s="46"/>
      <c r="D218" s="46"/>
      <c r="E218" s="46"/>
      <c r="F218" s="46"/>
      <c r="G218" s="46"/>
      <c r="H218" s="46"/>
      <c r="I218" s="46"/>
      <c r="J218" s="46"/>
      <c r="K218" s="46"/>
      <c r="L218" s="46"/>
      <c r="M218" s="46"/>
      <c r="N218" s="46"/>
      <c r="O218" s="46"/>
      <c r="P218" s="46"/>
      <c r="Q218" s="46"/>
      <c r="R218" s="46"/>
      <c r="S218" s="46"/>
      <c r="T218" s="46"/>
      <c r="U218" s="46"/>
      <c r="V218" s="46"/>
      <c r="W218" s="46"/>
      <c r="X218" s="46"/>
      <c r="Y218" s="46"/>
      <c r="Z218" s="46"/>
    </row>
    <row r="219" spans="1:26" hidden="1">
      <c r="A219" s="46"/>
      <c r="B219" s="46"/>
      <c r="C219" s="46"/>
      <c r="D219" s="46"/>
      <c r="E219" s="46"/>
      <c r="F219" s="46"/>
      <c r="G219" s="46"/>
      <c r="H219" s="46"/>
      <c r="I219" s="46"/>
      <c r="J219" s="46"/>
      <c r="K219" s="46"/>
      <c r="L219" s="46"/>
      <c r="M219" s="46"/>
      <c r="N219" s="46"/>
      <c r="O219" s="46"/>
      <c r="P219" s="46"/>
      <c r="Q219" s="46"/>
      <c r="R219" s="46"/>
      <c r="S219" s="46"/>
      <c r="T219" s="46"/>
      <c r="U219" s="46"/>
      <c r="V219" s="46"/>
      <c r="W219" s="46"/>
      <c r="X219" s="46"/>
      <c r="Y219" s="46"/>
      <c r="Z219" s="46"/>
    </row>
    <row r="220" spans="1:26" hidden="1">
      <c r="A220" s="46"/>
      <c r="B220" s="46"/>
      <c r="C220" s="46"/>
      <c r="D220" s="46"/>
      <c r="E220" s="46"/>
      <c r="F220" s="46"/>
      <c r="G220" s="46"/>
      <c r="H220" s="46"/>
      <c r="I220" s="46"/>
      <c r="J220" s="46"/>
      <c r="K220" s="46"/>
      <c r="L220" s="46"/>
      <c r="M220" s="46"/>
      <c r="N220" s="46"/>
      <c r="O220" s="46"/>
      <c r="P220" s="46"/>
      <c r="Q220" s="46"/>
      <c r="R220" s="46"/>
      <c r="S220" s="46"/>
      <c r="T220" s="46"/>
      <c r="U220" s="46"/>
      <c r="V220" s="46"/>
      <c r="W220" s="46"/>
      <c r="X220" s="46"/>
      <c r="Y220" s="46"/>
      <c r="Z220" s="46"/>
    </row>
    <row r="221" spans="1:26" hidden="1">
      <c r="A221" s="46"/>
      <c r="B221" s="46"/>
      <c r="C221" s="46"/>
      <c r="D221" s="46"/>
      <c r="E221" s="46"/>
      <c r="F221" s="46"/>
      <c r="G221" s="46"/>
      <c r="H221" s="46"/>
      <c r="I221" s="46"/>
      <c r="J221" s="46"/>
      <c r="K221" s="46"/>
      <c r="L221" s="46"/>
      <c r="M221" s="46"/>
      <c r="N221" s="46"/>
      <c r="O221" s="46"/>
      <c r="P221" s="46"/>
      <c r="Q221" s="46"/>
      <c r="R221" s="46"/>
      <c r="S221" s="46"/>
      <c r="T221" s="46"/>
      <c r="U221" s="46"/>
      <c r="V221" s="46"/>
      <c r="W221" s="46"/>
      <c r="X221" s="46"/>
      <c r="Y221" s="46"/>
      <c r="Z221" s="46"/>
    </row>
    <row r="222" spans="1:26" hidden="1">
      <c r="A222" s="46"/>
      <c r="B222" s="46"/>
      <c r="C222" s="46"/>
      <c r="D222" s="46"/>
      <c r="E222" s="46"/>
      <c r="F222" s="46"/>
      <c r="G222" s="46"/>
      <c r="H222" s="46"/>
      <c r="I222" s="46"/>
      <c r="J222" s="46"/>
      <c r="K222" s="46"/>
      <c r="L222" s="46"/>
      <c r="M222" s="46"/>
      <c r="N222" s="46"/>
      <c r="O222" s="46"/>
      <c r="P222" s="46"/>
      <c r="Q222" s="46"/>
      <c r="R222" s="46"/>
      <c r="S222" s="46"/>
      <c r="T222" s="46"/>
      <c r="U222" s="46"/>
      <c r="V222" s="46"/>
      <c r="W222" s="46"/>
      <c r="X222" s="46"/>
      <c r="Y222" s="46"/>
      <c r="Z222" s="46"/>
    </row>
    <row r="223" spans="1:26" hidden="1">
      <c r="A223" s="46"/>
      <c r="B223" s="46"/>
      <c r="C223" s="46"/>
      <c r="D223" s="46"/>
      <c r="E223" s="46"/>
      <c r="F223" s="46"/>
      <c r="G223" s="46"/>
      <c r="H223" s="46"/>
      <c r="I223" s="46"/>
      <c r="J223" s="46"/>
      <c r="K223" s="46"/>
      <c r="L223" s="46"/>
      <c r="M223" s="46"/>
      <c r="N223" s="46"/>
      <c r="O223" s="46"/>
      <c r="P223" s="46"/>
      <c r="Q223" s="46"/>
      <c r="R223" s="46"/>
      <c r="S223" s="46"/>
      <c r="T223" s="46"/>
      <c r="U223" s="46"/>
      <c r="V223" s="46"/>
      <c r="W223" s="46"/>
      <c r="X223" s="46"/>
      <c r="Y223" s="46"/>
      <c r="Z223" s="46"/>
    </row>
    <row r="224" spans="1:26" hidden="1">
      <c r="A224" s="46"/>
      <c r="B224" s="46"/>
      <c r="C224" s="46"/>
      <c r="D224" s="46"/>
      <c r="E224" s="46"/>
      <c r="F224" s="46"/>
      <c r="G224" s="46"/>
      <c r="H224" s="46"/>
      <c r="I224" s="46"/>
      <c r="J224" s="46"/>
      <c r="K224" s="46"/>
      <c r="L224" s="46"/>
      <c r="M224" s="46"/>
      <c r="N224" s="46"/>
      <c r="O224" s="46"/>
      <c r="P224" s="46"/>
      <c r="Q224" s="46"/>
      <c r="R224" s="46"/>
      <c r="S224" s="46"/>
      <c r="T224" s="46"/>
      <c r="U224" s="46"/>
      <c r="V224" s="46"/>
      <c r="W224" s="46"/>
      <c r="X224" s="46"/>
      <c r="Y224" s="46"/>
      <c r="Z224" s="46"/>
    </row>
    <row r="225" spans="1:26" hidden="1">
      <c r="A225" s="46"/>
      <c r="B225" s="46"/>
      <c r="C225" s="46"/>
      <c r="D225" s="46"/>
      <c r="E225" s="46"/>
      <c r="F225" s="46"/>
      <c r="G225" s="46"/>
      <c r="H225" s="46"/>
      <c r="I225" s="46"/>
      <c r="J225" s="46"/>
      <c r="K225" s="46"/>
      <c r="L225" s="46"/>
      <c r="M225" s="46"/>
      <c r="N225" s="46"/>
      <c r="O225" s="46"/>
      <c r="P225" s="46"/>
      <c r="Q225" s="46"/>
      <c r="R225" s="46"/>
      <c r="S225" s="46"/>
      <c r="T225" s="46"/>
      <c r="U225" s="46"/>
      <c r="V225" s="46"/>
      <c r="W225" s="46"/>
      <c r="X225" s="46"/>
      <c r="Y225" s="46"/>
      <c r="Z225" s="46"/>
    </row>
    <row r="226" spans="1:26" hidden="1">
      <c r="A226" s="46"/>
      <c r="B226" s="46"/>
      <c r="C226" s="46"/>
      <c r="D226" s="46"/>
      <c r="E226" s="46"/>
      <c r="F226" s="46"/>
      <c r="G226" s="46"/>
      <c r="H226" s="46"/>
      <c r="I226" s="46"/>
      <c r="J226" s="46"/>
      <c r="K226" s="46"/>
      <c r="L226" s="46"/>
      <c r="M226" s="46"/>
      <c r="N226" s="46"/>
      <c r="O226" s="46"/>
      <c r="P226" s="46"/>
      <c r="Q226" s="46"/>
      <c r="R226" s="46"/>
      <c r="S226" s="46"/>
      <c r="T226" s="46"/>
      <c r="U226" s="46"/>
      <c r="V226" s="46"/>
      <c r="W226" s="46"/>
      <c r="X226" s="46"/>
      <c r="Y226" s="46"/>
      <c r="Z226" s="46"/>
    </row>
    <row r="227" spans="1:26" hidden="1">
      <c r="A227" s="46"/>
      <c r="B227" s="46"/>
      <c r="C227" s="46"/>
      <c r="D227" s="46"/>
      <c r="E227" s="46"/>
      <c r="F227" s="46"/>
      <c r="G227" s="46"/>
      <c r="H227" s="46"/>
      <c r="I227" s="46"/>
      <c r="J227" s="46"/>
      <c r="K227" s="46"/>
      <c r="L227" s="46"/>
      <c r="M227" s="46"/>
      <c r="N227" s="46"/>
      <c r="O227" s="46"/>
      <c r="P227" s="46"/>
      <c r="Q227" s="46"/>
      <c r="R227" s="46"/>
      <c r="S227" s="46"/>
      <c r="T227" s="46"/>
      <c r="U227" s="46"/>
      <c r="V227" s="46"/>
      <c r="W227" s="46"/>
      <c r="X227" s="46"/>
      <c r="Y227" s="46"/>
      <c r="Z227" s="46"/>
    </row>
    <row r="228" spans="1:26" hidden="1">
      <c r="A228" s="46"/>
      <c r="B228" s="46"/>
      <c r="C228" s="46"/>
      <c r="D228" s="46"/>
      <c r="E228" s="46"/>
      <c r="F228" s="46"/>
      <c r="G228" s="46"/>
      <c r="H228" s="46"/>
      <c r="I228" s="46"/>
      <c r="J228" s="46"/>
      <c r="K228" s="46"/>
      <c r="L228" s="46"/>
      <c r="M228" s="46"/>
      <c r="N228" s="46"/>
      <c r="O228" s="46"/>
      <c r="P228" s="46"/>
      <c r="Q228" s="46"/>
      <c r="R228" s="46"/>
      <c r="S228" s="46"/>
      <c r="T228" s="46"/>
      <c r="U228" s="46"/>
      <c r="V228" s="46"/>
      <c r="W228" s="46"/>
      <c r="X228" s="46"/>
      <c r="Y228" s="46"/>
      <c r="Z228" s="46"/>
    </row>
    <row r="229" spans="1:26" hidden="1">
      <c r="A229" s="46"/>
      <c r="B229" s="46"/>
      <c r="C229" s="46"/>
      <c r="D229" s="46"/>
      <c r="E229" s="46"/>
      <c r="F229" s="46"/>
      <c r="G229" s="46"/>
      <c r="H229" s="46"/>
      <c r="I229" s="46"/>
      <c r="J229" s="46"/>
      <c r="K229" s="46"/>
      <c r="L229" s="46"/>
      <c r="M229" s="46"/>
      <c r="N229" s="46"/>
      <c r="O229" s="46"/>
      <c r="P229" s="46"/>
      <c r="Q229" s="46"/>
      <c r="R229" s="46"/>
      <c r="S229" s="46"/>
      <c r="T229" s="46"/>
      <c r="U229" s="46"/>
      <c r="V229" s="46"/>
      <c r="W229" s="46"/>
      <c r="X229" s="46"/>
      <c r="Y229" s="46"/>
      <c r="Z229" s="46"/>
    </row>
    <row r="230" spans="1:26" hidden="1">
      <c r="A230" s="46"/>
      <c r="B230" s="46"/>
      <c r="C230" s="46"/>
      <c r="D230" s="46"/>
      <c r="E230" s="46"/>
      <c r="F230" s="46"/>
      <c r="G230" s="46"/>
      <c r="H230" s="46"/>
      <c r="I230" s="46"/>
      <c r="J230" s="46"/>
      <c r="K230" s="46"/>
      <c r="L230" s="46"/>
      <c r="M230" s="46"/>
      <c r="N230" s="46"/>
      <c r="O230" s="46"/>
      <c r="P230" s="46"/>
      <c r="Q230" s="46"/>
      <c r="R230" s="46"/>
      <c r="S230" s="46"/>
      <c r="T230" s="46"/>
      <c r="U230" s="46"/>
      <c r="V230" s="46"/>
      <c r="W230" s="46"/>
      <c r="X230" s="46"/>
      <c r="Y230" s="46"/>
      <c r="Z230" s="46"/>
    </row>
    <row r="231" spans="1:26" hidden="1">
      <c r="A231" s="46"/>
      <c r="B231" s="46"/>
      <c r="C231" s="46"/>
      <c r="D231" s="46"/>
      <c r="E231" s="46"/>
      <c r="F231" s="46"/>
      <c r="G231" s="46"/>
      <c r="H231" s="46"/>
      <c r="I231" s="46"/>
      <c r="J231" s="46"/>
      <c r="K231" s="46"/>
      <c r="L231" s="46"/>
      <c r="M231" s="46"/>
      <c r="N231" s="46"/>
      <c r="O231" s="46"/>
      <c r="P231" s="46"/>
      <c r="Q231" s="46"/>
      <c r="R231" s="46"/>
      <c r="S231" s="46"/>
      <c r="T231" s="46"/>
      <c r="U231" s="46"/>
      <c r="V231" s="46"/>
      <c r="W231" s="46"/>
      <c r="X231" s="46"/>
      <c r="Y231" s="46"/>
      <c r="Z231" s="46"/>
    </row>
    <row r="232" spans="1:26" hidden="1">
      <c r="A232" s="46"/>
      <c r="B232" s="46"/>
      <c r="C232" s="46"/>
      <c r="D232" s="46"/>
      <c r="E232" s="46"/>
      <c r="F232" s="46"/>
      <c r="G232" s="46"/>
      <c r="H232" s="46"/>
      <c r="I232" s="46"/>
      <c r="J232" s="46"/>
      <c r="K232" s="46"/>
      <c r="L232" s="46"/>
      <c r="M232" s="46"/>
      <c r="N232" s="46"/>
      <c r="O232" s="46"/>
      <c r="P232" s="46"/>
      <c r="Q232" s="46"/>
      <c r="R232" s="46"/>
      <c r="S232" s="46"/>
      <c r="T232" s="46"/>
      <c r="U232" s="46"/>
      <c r="V232" s="46"/>
      <c r="W232" s="46"/>
      <c r="X232" s="46"/>
      <c r="Y232" s="46"/>
      <c r="Z232" s="46"/>
    </row>
    <row r="233" spans="1:26" hidden="1">
      <c r="A233" s="46"/>
      <c r="B233" s="46"/>
      <c r="C233" s="46"/>
      <c r="D233" s="46"/>
      <c r="E233" s="46"/>
      <c r="F233" s="46"/>
      <c r="G233" s="46"/>
      <c r="H233" s="46"/>
      <c r="I233" s="46"/>
      <c r="J233" s="46"/>
      <c r="K233" s="46"/>
      <c r="L233" s="46"/>
      <c r="M233" s="46"/>
      <c r="N233" s="46"/>
      <c r="O233" s="46"/>
      <c r="P233" s="46"/>
      <c r="Q233" s="46"/>
      <c r="R233" s="46"/>
      <c r="S233" s="46"/>
      <c r="T233" s="46"/>
      <c r="U233" s="46"/>
      <c r="V233" s="46"/>
      <c r="W233" s="46"/>
      <c r="X233" s="46"/>
      <c r="Y233" s="46"/>
      <c r="Z233" s="46"/>
    </row>
    <row r="234" spans="1:26" hidden="1">
      <c r="A234" s="46"/>
      <c r="B234" s="46"/>
      <c r="C234" s="46"/>
      <c r="D234" s="46"/>
      <c r="E234" s="46"/>
      <c r="F234" s="46"/>
      <c r="G234" s="46"/>
      <c r="H234" s="46"/>
      <c r="I234" s="46"/>
      <c r="J234" s="46"/>
      <c r="K234" s="46"/>
      <c r="L234" s="46"/>
      <c r="M234" s="46"/>
      <c r="N234" s="46"/>
      <c r="O234" s="46"/>
      <c r="P234" s="46"/>
      <c r="Q234" s="46"/>
      <c r="R234" s="46"/>
      <c r="S234" s="46"/>
      <c r="T234" s="46"/>
      <c r="U234" s="46"/>
      <c r="V234" s="46"/>
      <c r="W234" s="46"/>
      <c r="X234" s="46"/>
      <c r="Y234" s="46"/>
      <c r="Z234" s="46"/>
    </row>
    <row r="235" spans="1:26" hidden="1">
      <c r="A235" s="46"/>
      <c r="B235" s="46"/>
      <c r="C235" s="46"/>
      <c r="D235" s="46"/>
      <c r="E235" s="46"/>
      <c r="F235" s="46"/>
      <c r="G235" s="46"/>
      <c r="H235" s="46"/>
      <c r="I235" s="46"/>
      <c r="J235" s="46"/>
      <c r="K235" s="46"/>
      <c r="L235" s="46"/>
      <c r="M235" s="46"/>
      <c r="N235" s="46"/>
      <c r="O235" s="46"/>
      <c r="P235" s="46"/>
      <c r="Q235" s="46"/>
      <c r="R235" s="46"/>
      <c r="S235" s="46"/>
      <c r="T235" s="46"/>
      <c r="U235" s="46"/>
      <c r="V235" s="46"/>
      <c r="W235" s="46"/>
      <c r="X235" s="46"/>
      <c r="Y235" s="46"/>
      <c r="Z235" s="46"/>
    </row>
    <row r="236" spans="1:26" hidden="1">
      <c r="A236" s="46"/>
      <c r="B236" s="46"/>
      <c r="C236" s="46"/>
      <c r="D236" s="46"/>
      <c r="E236" s="46"/>
      <c r="F236" s="46"/>
      <c r="G236" s="46"/>
      <c r="H236" s="46"/>
      <c r="I236" s="46"/>
      <c r="J236" s="46"/>
      <c r="K236" s="46"/>
      <c r="L236" s="46"/>
      <c r="M236" s="46"/>
      <c r="N236" s="46"/>
      <c r="O236" s="46"/>
      <c r="P236" s="46"/>
      <c r="Q236" s="46"/>
      <c r="R236" s="46"/>
      <c r="S236" s="46"/>
      <c r="T236" s="46"/>
      <c r="U236" s="46"/>
      <c r="V236" s="46"/>
      <c r="W236" s="46"/>
      <c r="X236" s="46"/>
      <c r="Y236" s="46"/>
      <c r="Z236" s="46"/>
    </row>
    <row r="237" spans="1:26" hidden="1">
      <c r="A237" s="46"/>
      <c r="B237" s="46"/>
      <c r="C237" s="46"/>
      <c r="D237" s="46"/>
      <c r="E237" s="46"/>
      <c r="F237" s="46"/>
      <c r="G237" s="46"/>
      <c r="H237" s="46"/>
      <c r="I237" s="46"/>
      <c r="J237" s="46"/>
      <c r="K237" s="46"/>
      <c r="L237" s="46"/>
      <c r="M237" s="46"/>
      <c r="N237" s="46"/>
      <c r="O237" s="46"/>
      <c r="P237" s="46"/>
      <c r="Q237" s="46"/>
      <c r="R237" s="46"/>
      <c r="S237" s="46"/>
      <c r="T237" s="46"/>
      <c r="U237" s="46"/>
      <c r="V237" s="46"/>
      <c r="W237" s="46"/>
      <c r="X237" s="46"/>
      <c r="Y237" s="46"/>
      <c r="Z237" s="46"/>
    </row>
    <row r="238" spans="1:26" hidden="1">
      <c r="A238" s="46"/>
      <c r="B238" s="46"/>
      <c r="C238" s="46"/>
      <c r="D238" s="46"/>
      <c r="E238" s="46"/>
      <c r="F238" s="46"/>
      <c r="G238" s="46"/>
      <c r="H238" s="46"/>
      <c r="I238" s="46"/>
      <c r="J238" s="46"/>
      <c r="K238" s="46"/>
      <c r="L238" s="46"/>
      <c r="M238" s="46"/>
      <c r="N238" s="46"/>
      <c r="O238" s="46"/>
      <c r="P238" s="46"/>
      <c r="Q238" s="46"/>
      <c r="R238" s="46"/>
      <c r="S238" s="46"/>
      <c r="T238" s="46"/>
      <c r="U238" s="46"/>
      <c r="V238" s="46"/>
      <c r="W238" s="46"/>
      <c r="X238" s="46"/>
      <c r="Y238" s="46"/>
      <c r="Z238" s="46"/>
    </row>
    <row r="239" spans="1:26" hidden="1">
      <c r="A239" s="46"/>
      <c r="B239" s="46"/>
      <c r="C239" s="46"/>
      <c r="D239" s="46"/>
      <c r="E239" s="46"/>
      <c r="F239" s="46"/>
      <c r="G239" s="46"/>
      <c r="H239" s="46"/>
      <c r="I239" s="46"/>
      <c r="J239" s="46"/>
      <c r="K239" s="46"/>
      <c r="L239" s="46"/>
      <c r="M239" s="46"/>
      <c r="N239" s="46"/>
      <c r="O239" s="46"/>
      <c r="P239" s="46"/>
      <c r="Q239" s="46"/>
      <c r="R239" s="46"/>
      <c r="S239" s="46"/>
      <c r="T239" s="46"/>
      <c r="U239" s="46"/>
      <c r="V239" s="46"/>
      <c r="W239" s="46"/>
      <c r="X239" s="46"/>
      <c r="Y239" s="46"/>
      <c r="Z239" s="46"/>
    </row>
    <row r="240" spans="1:26" hidden="1">
      <c r="A240" s="46"/>
      <c r="B240" s="46"/>
      <c r="C240" s="46"/>
      <c r="D240" s="46"/>
      <c r="E240" s="46"/>
      <c r="F240" s="46"/>
      <c r="G240" s="46"/>
      <c r="H240" s="46"/>
      <c r="I240" s="46"/>
      <c r="J240" s="46"/>
      <c r="K240" s="46"/>
      <c r="L240" s="46"/>
      <c r="M240" s="46"/>
      <c r="N240" s="46"/>
      <c r="O240" s="46"/>
      <c r="P240" s="46"/>
      <c r="Q240" s="46"/>
      <c r="R240" s="46"/>
      <c r="S240" s="46"/>
      <c r="T240" s="46"/>
      <c r="U240" s="46"/>
      <c r="V240" s="46"/>
      <c r="W240" s="46"/>
      <c r="X240" s="46"/>
      <c r="Y240" s="46"/>
      <c r="Z240" s="46"/>
    </row>
    <row r="241" spans="1:26" hidden="1">
      <c r="A241" s="46"/>
      <c r="B241" s="46"/>
      <c r="C241" s="46"/>
      <c r="D241" s="46"/>
      <c r="E241" s="46"/>
      <c r="F241" s="46"/>
      <c r="G241" s="46"/>
      <c r="H241" s="46"/>
      <c r="I241" s="46"/>
      <c r="J241" s="46"/>
      <c r="K241" s="46"/>
      <c r="L241" s="46"/>
      <c r="M241" s="46"/>
      <c r="N241" s="46"/>
      <c r="O241" s="46"/>
      <c r="P241" s="46"/>
      <c r="Q241" s="46"/>
      <c r="R241" s="46"/>
      <c r="S241" s="46"/>
      <c r="T241" s="46"/>
      <c r="U241" s="46"/>
      <c r="V241" s="46"/>
      <c r="W241" s="46"/>
      <c r="X241" s="46"/>
      <c r="Y241" s="46"/>
      <c r="Z241" s="46"/>
    </row>
    <row r="242" spans="1:26" hidden="1">
      <c r="A242" s="46"/>
      <c r="B242" s="46"/>
      <c r="C242" s="46"/>
      <c r="D242" s="46"/>
      <c r="E242" s="46"/>
      <c r="F242" s="46"/>
      <c r="G242" s="46"/>
      <c r="H242" s="46"/>
      <c r="I242" s="46"/>
      <c r="J242" s="46"/>
      <c r="K242" s="46"/>
      <c r="L242" s="46"/>
      <c r="M242" s="46"/>
      <c r="N242" s="46"/>
      <c r="O242" s="46"/>
      <c r="P242" s="46"/>
      <c r="Q242" s="46"/>
      <c r="R242" s="46"/>
      <c r="S242" s="46"/>
      <c r="T242" s="46"/>
      <c r="U242" s="46"/>
      <c r="V242" s="46"/>
      <c r="W242" s="46"/>
      <c r="X242" s="46"/>
      <c r="Y242" s="46"/>
      <c r="Z242" s="46"/>
    </row>
    <row r="243" spans="1:26" hidden="1">
      <c r="A243" s="46"/>
      <c r="B243" s="46"/>
      <c r="C243" s="46"/>
      <c r="D243" s="46"/>
      <c r="E243" s="46"/>
      <c r="F243" s="46"/>
      <c r="G243" s="46"/>
      <c r="H243" s="46"/>
      <c r="I243" s="46"/>
      <c r="J243" s="46"/>
      <c r="K243" s="46"/>
      <c r="L243" s="46"/>
      <c r="M243" s="46"/>
      <c r="N243" s="46"/>
      <c r="O243" s="46"/>
      <c r="P243" s="46"/>
      <c r="Q243" s="46"/>
      <c r="R243" s="46"/>
      <c r="S243" s="46"/>
      <c r="T243" s="46"/>
      <c r="U243" s="46"/>
      <c r="V243" s="46"/>
      <c r="W243" s="46"/>
      <c r="X243" s="46"/>
      <c r="Y243" s="46"/>
      <c r="Z243" s="46"/>
    </row>
    <row r="244" spans="1:26" hidden="1">
      <c r="A244" s="46"/>
      <c r="B244" s="46"/>
      <c r="C244" s="46"/>
      <c r="D244" s="46"/>
      <c r="E244" s="46"/>
      <c r="F244" s="46"/>
      <c r="G244" s="46"/>
      <c r="H244" s="46"/>
      <c r="I244" s="46"/>
      <c r="J244" s="46"/>
      <c r="K244" s="46"/>
      <c r="L244" s="46"/>
      <c r="M244" s="46"/>
      <c r="N244" s="46"/>
      <c r="O244" s="46"/>
      <c r="P244" s="46"/>
      <c r="Q244" s="46"/>
      <c r="R244" s="46"/>
      <c r="S244" s="46"/>
      <c r="T244" s="46"/>
      <c r="U244" s="46"/>
      <c r="V244" s="46"/>
      <c r="W244" s="46"/>
      <c r="X244" s="46"/>
      <c r="Y244" s="46"/>
      <c r="Z244" s="46"/>
    </row>
    <row r="245" spans="1:26" hidden="1">
      <c r="A245" s="46"/>
      <c r="B245" s="46"/>
      <c r="C245" s="46"/>
      <c r="D245" s="46"/>
      <c r="E245" s="46"/>
      <c r="F245" s="46"/>
      <c r="G245" s="46"/>
      <c r="H245" s="46"/>
      <c r="I245" s="46"/>
      <c r="J245" s="46"/>
      <c r="K245" s="46"/>
      <c r="L245" s="46"/>
      <c r="M245" s="46"/>
      <c r="N245" s="46"/>
      <c r="O245" s="46"/>
      <c r="P245" s="46"/>
      <c r="Q245" s="46"/>
      <c r="R245" s="46"/>
      <c r="S245" s="46"/>
      <c r="T245" s="46"/>
      <c r="U245" s="46"/>
      <c r="V245" s="46"/>
      <c r="W245" s="46"/>
      <c r="X245" s="46"/>
      <c r="Y245" s="46"/>
      <c r="Z245" s="46"/>
    </row>
    <row r="246" spans="1:26" hidden="1">
      <c r="A246" s="46"/>
      <c r="B246" s="46"/>
      <c r="C246" s="46"/>
      <c r="D246" s="46"/>
      <c r="E246" s="46"/>
      <c r="F246" s="46"/>
      <c r="G246" s="46"/>
      <c r="H246" s="46"/>
      <c r="I246" s="46"/>
      <c r="J246" s="46"/>
      <c r="K246" s="46"/>
      <c r="L246" s="46"/>
      <c r="M246" s="46"/>
      <c r="N246" s="46"/>
      <c r="O246" s="46"/>
      <c r="P246" s="46"/>
      <c r="Q246" s="46"/>
      <c r="R246" s="46"/>
      <c r="S246" s="46"/>
      <c r="T246" s="46"/>
      <c r="U246" s="46"/>
      <c r="V246" s="46"/>
      <c r="W246" s="46"/>
      <c r="X246" s="46"/>
      <c r="Y246" s="46"/>
      <c r="Z246" s="46"/>
    </row>
    <row r="247" spans="1:26" hidden="1">
      <c r="A247" s="46"/>
      <c r="B247" s="46"/>
      <c r="C247" s="46"/>
      <c r="D247" s="46"/>
      <c r="E247" s="46"/>
      <c r="F247" s="46"/>
      <c r="G247" s="46"/>
      <c r="H247" s="46"/>
      <c r="I247" s="46"/>
      <c r="J247" s="46"/>
      <c r="K247" s="46"/>
      <c r="L247" s="46"/>
      <c r="M247" s="46"/>
      <c r="N247" s="46"/>
      <c r="O247" s="46"/>
      <c r="P247" s="46"/>
      <c r="Q247" s="46"/>
      <c r="R247" s="46"/>
      <c r="S247" s="46"/>
      <c r="T247" s="46"/>
      <c r="U247" s="46"/>
      <c r="V247" s="46"/>
      <c r="W247" s="46"/>
      <c r="X247" s="46"/>
      <c r="Y247" s="46"/>
      <c r="Z247" s="46"/>
    </row>
    <row r="248" spans="1:26" hidden="1">
      <c r="A248" s="46"/>
      <c r="B248" s="46"/>
      <c r="C248" s="46"/>
      <c r="D248" s="46"/>
      <c r="E248" s="46"/>
      <c r="F248" s="46"/>
      <c r="G248" s="46"/>
      <c r="H248" s="46"/>
      <c r="I248" s="46"/>
      <c r="J248" s="46"/>
      <c r="K248" s="46"/>
      <c r="L248" s="46"/>
      <c r="M248" s="46"/>
      <c r="N248" s="46"/>
      <c r="O248" s="46"/>
      <c r="P248" s="46"/>
      <c r="Q248" s="46"/>
      <c r="R248" s="46"/>
      <c r="S248" s="46"/>
      <c r="T248" s="46"/>
      <c r="U248" s="46"/>
      <c r="V248" s="46"/>
      <c r="W248" s="46"/>
      <c r="X248" s="46"/>
      <c r="Y248" s="46"/>
      <c r="Z248" s="46"/>
    </row>
    <row r="249" spans="1:26" hidden="1">
      <c r="A249" s="46"/>
      <c r="B249" s="46"/>
      <c r="C249" s="46"/>
      <c r="D249" s="46"/>
      <c r="E249" s="46"/>
      <c r="F249" s="46"/>
      <c r="G249" s="46"/>
      <c r="H249" s="46"/>
      <c r="I249" s="46"/>
      <c r="J249" s="46"/>
      <c r="K249" s="46"/>
      <c r="L249" s="46"/>
      <c r="M249" s="46"/>
      <c r="N249" s="46"/>
      <c r="O249" s="46"/>
      <c r="P249" s="46"/>
      <c r="Q249" s="46"/>
      <c r="R249" s="46"/>
      <c r="S249" s="46"/>
      <c r="T249" s="46"/>
      <c r="U249" s="46"/>
      <c r="V249" s="46"/>
      <c r="W249" s="46"/>
      <c r="X249" s="46"/>
      <c r="Y249" s="46"/>
      <c r="Z249" s="46"/>
    </row>
    <row r="250" spans="1:26" hidden="1">
      <c r="A250" s="46"/>
      <c r="B250" s="46"/>
      <c r="C250" s="46"/>
      <c r="D250" s="46"/>
      <c r="E250" s="46"/>
      <c r="F250" s="46"/>
      <c r="G250" s="46"/>
      <c r="H250" s="46"/>
      <c r="I250" s="46"/>
      <c r="J250" s="46"/>
      <c r="K250" s="46"/>
      <c r="L250" s="46"/>
      <c r="M250" s="46"/>
      <c r="N250" s="46"/>
      <c r="O250" s="46"/>
      <c r="P250" s="46"/>
      <c r="Q250" s="46"/>
      <c r="R250" s="46"/>
      <c r="S250" s="46"/>
      <c r="T250" s="46"/>
      <c r="U250" s="46"/>
      <c r="V250" s="46"/>
      <c r="W250" s="46"/>
      <c r="X250" s="46"/>
      <c r="Y250" s="46"/>
      <c r="Z250" s="46"/>
    </row>
    <row r="251" spans="1:26" hidden="1">
      <c r="A251" s="46"/>
      <c r="B251" s="46"/>
      <c r="C251" s="46"/>
      <c r="D251" s="46"/>
      <c r="E251" s="46"/>
      <c r="F251" s="46"/>
      <c r="G251" s="46"/>
      <c r="H251" s="46"/>
      <c r="I251" s="46"/>
      <c r="J251" s="46"/>
      <c r="K251" s="46"/>
      <c r="L251" s="46"/>
      <c r="M251" s="46"/>
      <c r="N251" s="46"/>
      <c r="O251" s="46"/>
      <c r="P251" s="46"/>
      <c r="Q251" s="46"/>
      <c r="R251" s="46"/>
      <c r="S251" s="46"/>
      <c r="T251" s="46"/>
      <c r="U251" s="46"/>
      <c r="V251" s="46"/>
      <c r="W251" s="46"/>
      <c r="X251" s="46"/>
      <c r="Y251" s="46"/>
      <c r="Z251" s="46"/>
    </row>
    <row r="252" spans="1:26" hidden="1">
      <c r="A252" s="46"/>
      <c r="B252" s="46"/>
      <c r="C252" s="46"/>
      <c r="D252" s="46"/>
      <c r="E252" s="46"/>
      <c r="F252" s="46"/>
      <c r="G252" s="46"/>
      <c r="H252" s="46"/>
      <c r="I252" s="46"/>
      <c r="J252" s="46"/>
      <c r="K252" s="46"/>
      <c r="L252" s="46"/>
      <c r="M252" s="46"/>
      <c r="N252" s="46"/>
      <c r="O252" s="46"/>
      <c r="P252" s="46"/>
      <c r="Q252" s="46"/>
      <c r="R252" s="46"/>
      <c r="S252" s="46"/>
      <c r="T252" s="46"/>
      <c r="U252" s="46"/>
      <c r="V252" s="46"/>
      <c r="W252" s="46"/>
      <c r="X252" s="46"/>
      <c r="Y252" s="46"/>
      <c r="Z252" s="46"/>
    </row>
    <row r="253" spans="1:26" hidden="1">
      <c r="A253" s="46"/>
      <c r="B253" s="46"/>
      <c r="C253" s="46"/>
      <c r="D253" s="46"/>
      <c r="E253" s="46"/>
      <c r="F253" s="46"/>
      <c r="G253" s="46"/>
      <c r="H253" s="46"/>
      <c r="I253" s="46"/>
      <c r="J253" s="46"/>
      <c r="K253" s="46"/>
      <c r="L253" s="46"/>
      <c r="M253" s="46"/>
      <c r="N253" s="46"/>
      <c r="O253" s="46"/>
      <c r="P253" s="46"/>
      <c r="Q253" s="46"/>
      <c r="R253" s="46"/>
      <c r="S253" s="46"/>
      <c r="T253" s="46"/>
      <c r="U253" s="46"/>
      <c r="V253" s="46"/>
      <c r="W253" s="46"/>
      <c r="X253" s="46"/>
      <c r="Y253" s="46"/>
      <c r="Z253" s="46"/>
    </row>
    <row r="254" spans="1:26" hidden="1">
      <c r="A254" s="46"/>
      <c r="B254" s="46"/>
      <c r="C254" s="46"/>
      <c r="D254" s="46"/>
      <c r="E254" s="46"/>
      <c r="F254" s="46"/>
      <c r="G254" s="46"/>
      <c r="H254" s="46"/>
      <c r="I254" s="46"/>
      <c r="J254" s="46"/>
      <c r="K254" s="46"/>
      <c r="L254" s="46"/>
      <c r="M254" s="46"/>
      <c r="N254" s="46"/>
      <c r="O254" s="46"/>
      <c r="P254" s="46"/>
      <c r="Q254" s="46"/>
      <c r="R254" s="46"/>
      <c r="S254" s="46"/>
      <c r="T254" s="46"/>
      <c r="U254" s="46"/>
      <c r="V254" s="46"/>
      <c r="W254" s="46"/>
      <c r="X254" s="46"/>
      <c r="Y254" s="46"/>
      <c r="Z254" s="46"/>
    </row>
    <row r="255" spans="1:26" hidden="1">
      <c r="A255" s="46"/>
      <c r="B255" s="46"/>
      <c r="C255" s="46"/>
      <c r="D255" s="46"/>
      <c r="E255" s="46"/>
      <c r="F255" s="46"/>
      <c r="G255" s="46"/>
      <c r="H255" s="46"/>
      <c r="I255" s="46"/>
      <c r="J255" s="46"/>
      <c r="K255" s="46"/>
      <c r="L255" s="46"/>
      <c r="M255" s="46"/>
      <c r="N255" s="46"/>
      <c r="O255" s="46"/>
      <c r="P255" s="46"/>
      <c r="Q255" s="46"/>
      <c r="R255" s="46"/>
      <c r="S255" s="46"/>
      <c r="T255" s="46"/>
      <c r="U255" s="46"/>
      <c r="V255" s="46"/>
      <c r="W255" s="46"/>
      <c r="X255" s="46"/>
      <c r="Y255" s="46"/>
      <c r="Z255" s="46"/>
    </row>
    <row r="256" spans="1:26" hidden="1">
      <c r="A256" s="46"/>
      <c r="B256" s="46"/>
      <c r="C256" s="46"/>
      <c r="D256" s="46"/>
      <c r="E256" s="46"/>
      <c r="F256" s="46"/>
      <c r="G256" s="46"/>
      <c r="H256" s="46"/>
      <c r="I256" s="46"/>
      <c r="J256" s="46"/>
      <c r="K256" s="46"/>
      <c r="L256" s="46"/>
      <c r="M256" s="46"/>
      <c r="N256" s="46"/>
      <c r="O256" s="46"/>
      <c r="P256" s="46"/>
      <c r="Q256" s="46"/>
      <c r="R256" s="46"/>
      <c r="S256" s="46"/>
      <c r="T256" s="46"/>
      <c r="U256" s="46"/>
      <c r="V256" s="46"/>
      <c r="W256" s="46"/>
      <c r="X256" s="46"/>
      <c r="Y256" s="46"/>
      <c r="Z256" s="46"/>
    </row>
    <row r="257" spans="1:26" hidden="1">
      <c r="A257" s="46"/>
      <c r="B257" s="46"/>
      <c r="C257" s="46"/>
      <c r="D257" s="46"/>
      <c r="E257" s="46"/>
      <c r="F257" s="46"/>
      <c r="G257" s="46"/>
      <c r="H257" s="46"/>
      <c r="I257" s="46"/>
      <c r="J257" s="46"/>
      <c r="K257" s="46"/>
      <c r="L257" s="46"/>
      <c r="M257" s="46"/>
      <c r="N257" s="46"/>
      <c r="O257" s="46"/>
      <c r="P257" s="46"/>
      <c r="Q257" s="46"/>
      <c r="R257" s="46"/>
      <c r="S257" s="46"/>
      <c r="T257" s="46"/>
      <c r="U257" s="46"/>
      <c r="V257" s="46"/>
      <c r="W257" s="46"/>
      <c r="X257" s="46"/>
      <c r="Y257" s="46"/>
      <c r="Z257" s="46"/>
    </row>
    <row r="258" spans="1:26" hidden="1">
      <c r="A258" s="46"/>
      <c r="B258" s="46"/>
      <c r="C258" s="46"/>
      <c r="D258" s="46"/>
      <c r="E258" s="46"/>
      <c r="F258" s="46"/>
      <c r="G258" s="46"/>
      <c r="H258" s="46"/>
      <c r="I258" s="46"/>
      <c r="J258" s="46"/>
      <c r="K258" s="46"/>
      <c r="L258" s="46"/>
      <c r="M258" s="46"/>
      <c r="N258" s="46"/>
      <c r="O258" s="46"/>
      <c r="P258" s="46"/>
      <c r="Q258" s="46"/>
      <c r="R258" s="46"/>
      <c r="S258" s="46"/>
      <c r="T258" s="46"/>
      <c r="U258" s="46"/>
      <c r="V258" s="46"/>
      <c r="W258" s="46"/>
      <c r="X258" s="46"/>
      <c r="Y258" s="46"/>
      <c r="Z258" s="46"/>
    </row>
    <row r="259" spans="1:26" hidden="1">
      <c r="A259" s="46"/>
      <c r="B259" s="46"/>
      <c r="C259" s="46"/>
      <c r="D259" s="46"/>
      <c r="E259" s="46"/>
      <c r="F259" s="46"/>
      <c r="G259" s="46"/>
      <c r="H259" s="46"/>
      <c r="I259" s="46"/>
      <c r="J259" s="46"/>
      <c r="K259" s="46"/>
      <c r="L259" s="46"/>
      <c r="M259" s="46"/>
      <c r="N259" s="46"/>
      <c r="O259" s="46"/>
      <c r="P259" s="46"/>
      <c r="Q259" s="46"/>
      <c r="R259" s="46"/>
      <c r="S259" s="46"/>
      <c r="T259" s="46"/>
      <c r="U259" s="46"/>
      <c r="V259" s="46"/>
      <c r="W259" s="46"/>
      <c r="X259" s="46"/>
      <c r="Y259" s="46"/>
      <c r="Z259" s="46"/>
    </row>
    <row r="260" spans="1:26" hidden="1">
      <c r="A260" s="46"/>
      <c r="B260" s="46"/>
      <c r="C260" s="46"/>
      <c r="D260" s="46"/>
      <c r="E260" s="46"/>
      <c r="F260" s="46"/>
      <c r="G260" s="46"/>
      <c r="H260" s="46"/>
      <c r="I260" s="46"/>
      <c r="J260" s="46"/>
      <c r="K260" s="46"/>
      <c r="L260" s="46"/>
      <c r="M260" s="46"/>
      <c r="N260" s="46"/>
      <c r="O260" s="46"/>
      <c r="P260" s="46"/>
      <c r="Q260" s="46"/>
      <c r="R260" s="46"/>
      <c r="S260" s="46"/>
      <c r="T260" s="46"/>
      <c r="U260" s="46"/>
      <c r="V260" s="46"/>
      <c r="W260" s="46"/>
      <c r="X260" s="46"/>
      <c r="Y260" s="46"/>
      <c r="Z260" s="46"/>
    </row>
    <row r="261" spans="1:26" hidden="1">
      <c r="A261" s="46"/>
      <c r="B261" s="46"/>
      <c r="C261" s="46"/>
      <c r="D261" s="46"/>
      <c r="E261" s="46"/>
      <c r="F261" s="46"/>
      <c r="G261" s="46"/>
      <c r="H261" s="46"/>
      <c r="I261" s="46"/>
      <c r="J261" s="46"/>
      <c r="K261" s="46"/>
      <c r="L261" s="46"/>
      <c r="M261" s="46"/>
      <c r="N261" s="46"/>
      <c r="O261" s="46"/>
      <c r="P261" s="46"/>
      <c r="Q261" s="46"/>
      <c r="R261" s="46"/>
      <c r="S261" s="46"/>
      <c r="T261" s="46"/>
      <c r="U261" s="46"/>
      <c r="V261" s="46"/>
      <c r="W261" s="46"/>
      <c r="X261" s="46"/>
      <c r="Y261" s="46"/>
      <c r="Z261" s="46"/>
    </row>
    <row r="262" spans="1:26" hidden="1">
      <c r="A262" s="46"/>
      <c r="B262" s="46"/>
      <c r="C262" s="46"/>
      <c r="D262" s="46"/>
      <c r="E262" s="46"/>
      <c r="F262" s="46"/>
      <c r="G262" s="46"/>
      <c r="H262" s="46"/>
      <c r="I262" s="46"/>
      <c r="J262" s="46"/>
      <c r="K262" s="46"/>
      <c r="L262" s="46"/>
      <c r="M262" s="46"/>
      <c r="N262" s="46"/>
      <c r="O262" s="46"/>
      <c r="P262" s="46"/>
      <c r="Q262" s="46"/>
      <c r="R262" s="46"/>
      <c r="S262" s="46"/>
      <c r="T262" s="46"/>
      <c r="U262" s="46"/>
      <c r="V262" s="46"/>
      <c r="W262" s="46"/>
      <c r="X262" s="46"/>
      <c r="Y262" s="46"/>
      <c r="Z262" s="46"/>
    </row>
    <row r="263" spans="1:26" hidden="1">
      <c r="A263" s="46"/>
      <c r="B263" s="46"/>
      <c r="C263" s="46"/>
      <c r="D263" s="46"/>
      <c r="E263" s="46"/>
      <c r="F263" s="46"/>
      <c r="G263" s="46"/>
      <c r="H263" s="46"/>
      <c r="I263" s="46"/>
      <c r="J263" s="46"/>
      <c r="K263" s="46"/>
      <c r="L263" s="46"/>
      <c r="M263" s="46"/>
      <c r="N263" s="46"/>
      <c r="O263" s="46"/>
      <c r="P263" s="46"/>
      <c r="Q263" s="46"/>
      <c r="R263" s="46"/>
      <c r="S263" s="46"/>
      <c r="T263" s="46"/>
      <c r="U263" s="46"/>
      <c r="V263" s="46"/>
      <c r="W263" s="46"/>
      <c r="X263" s="46"/>
      <c r="Y263" s="46"/>
      <c r="Z263" s="46"/>
    </row>
    <row r="264" spans="1:26" hidden="1">
      <c r="A264" s="46"/>
      <c r="B264" s="46"/>
      <c r="C264" s="46"/>
      <c r="D264" s="46"/>
      <c r="E264" s="46"/>
      <c r="F264" s="46"/>
      <c r="G264" s="46"/>
      <c r="H264" s="46"/>
      <c r="I264" s="46"/>
      <c r="J264" s="46"/>
      <c r="K264" s="46"/>
      <c r="L264" s="46"/>
      <c r="M264" s="46"/>
      <c r="N264" s="46"/>
      <c r="O264" s="46"/>
      <c r="P264" s="46"/>
      <c r="Q264" s="46"/>
      <c r="R264" s="46"/>
      <c r="S264" s="46"/>
      <c r="T264" s="46"/>
      <c r="U264" s="46"/>
      <c r="V264" s="46"/>
      <c r="W264" s="46"/>
      <c r="X264" s="46"/>
      <c r="Y264" s="46"/>
      <c r="Z264" s="46"/>
    </row>
    <row r="265" spans="1:26" hidden="1">
      <c r="A265" s="46"/>
      <c r="B265" s="46"/>
      <c r="C265" s="46"/>
      <c r="D265" s="46"/>
      <c r="E265" s="46"/>
      <c r="F265" s="46"/>
      <c r="G265" s="46"/>
      <c r="H265" s="46"/>
      <c r="I265" s="46"/>
      <c r="J265" s="46"/>
      <c r="K265" s="46"/>
      <c r="L265" s="46"/>
      <c r="M265" s="46"/>
      <c r="N265" s="46"/>
      <c r="O265" s="46"/>
      <c r="P265" s="46"/>
      <c r="Q265" s="46"/>
      <c r="R265" s="46"/>
      <c r="S265" s="46"/>
      <c r="T265" s="46"/>
      <c r="U265" s="46"/>
      <c r="V265" s="46"/>
      <c r="W265" s="46"/>
      <c r="X265" s="46"/>
      <c r="Y265" s="46"/>
      <c r="Z265" s="46"/>
    </row>
    <row r="266" spans="1:26" hidden="1">
      <c r="A266" s="46"/>
      <c r="B266" s="46"/>
      <c r="C266" s="46"/>
      <c r="D266" s="46"/>
      <c r="E266" s="46"/>
      <c r="F266" s="46"/>
      <c r="G266" s="46"/>
      <c r="H266" s="46"/>
      <c r="I266" s="46"/>
      <c r="J266" s="46"/>
      <c r="K266" s="46"/>
      <c r="L266" s="46"/>
      <c r="M266" s="46"/>
      <c r="N266" s="46"/>
      <c r="O266" s="46"/>
      <c r="P266" s="46"/>
      <c r="Q266" s="46"/>
      <c r="R266" s="46"/>
      <c r="S266" s="46"/>
      <c r="T266" s="46"/>
      <c r="U266" s="46"/>
      <c r="V266" s="46"/>
      <c r="W266" s="46"/>
      <c r="X266" s="46"/>
      <c r="Y266" s="46"/>
      <c r="Z266" s="46"/>
    </row>
    <row r="267" spans="1:26" hidden="1">
      <c r="A267" s="46"/>
      <c r="B267" s="46"/>
      <c r="C267" s="46"/>
      <c r="D267" s="46"/>
      <c r="E267" s="46"/>
      <c r="F267" s="46"/>
      <c r="G267" s="46"/>
      <c r="H267" s="46"/>
      <c r="I267" s="46"/>
      <c r="J267" s="46"/>
      <c r="K267" s="46"/>
      <c r="L267" s="46"/>
      <c r="M267" s="46"/>
      <c r="N267" s="46"/>
      <c r="O267" s="46"/>
      <c r="P267" s="46"/>
      <c r="Q267" s="46"/>
      <c r="R267" s="46"/>
      <c r="S267" s="46"/>
      <c r="T267" s="46"/>
      <c r="U267" s="46"/>
      <c r="V267" s="46"/>
      <c r="W267" s="46"/>
      <c r="X267" s="46"/>
      <c r="Y267" s="46"/>
      <c r="Z267" s="46"/>
    </row>
    <row r="268" spans="1:26" hidden="1">
      <c r="A268" s="46"/>
      <c r="B268" s="46"/>
      <c r="C268" s="46"/>
      <c r="D268" s="46"/>
      <c r="E268" s="46"/>
      <c r="F268" s="46"/>
      <c r="G268" s="46"/>
      <c r="H268" s="46"/>
      <c r="I268" s="46"/>
      <c r="J268" s="46"/>
      <c r="K268" s="46"/>
      <c r="L268" s="46"/>
      <c r="M268" s="46"/>
      <c r="N268" s="46"/>
      <c r="O268" s="46"/>
      <c r="P268" s="46"/>
      <c r="Q268" s="46"/>
      <c r="R268" s="46"/>
      <c r="S268" s="46"/>
      <c r="T268" s="46"/>
      <c r="U268" s="46"/>
      <c r="V268" s="46"/>
      <c r="W268" s="46"/>
      <c r="X268" s="46"/>
      <c r="Y268" s="46"/>
      <c r="Z268" s="46"/>
    </row>
    <row r="269" spans="1:26" hidden="1">
      <c r="A269" s="46"/>
      <c r="B269" s="46"/>
      <c r="C269" s="46"/>
      <c r="D269" s="46"/>
      <c r="E269" s="46"/>
      <c r="F269" s="46"/>
      <c r="G269" s="46"/>
      <c r="H269" s="46"/>
      <c r="I269" s="46"/>
      <c r="J269" s="46"/>
      <c r="K269" s="46"/>
      <c r="L269" s="46"/>
      <c r="M269" s="46"/>
      <c r="N269" s="46"/>
      <c r="O269" s="46"/>
      <c r="P269" s="46"/>
      <c r="Q269" s="46"/>
      <c r="R269" s="46"/>
      <c r="S269" s="46"/>
      <c r="T269" s="46"/>
      <c r="U269" s="46"/>
      <c r="V269" s="46"/>
      <c r="W269" s="46"/>
      <c r="X269" s="46"/>
      <c r="Y269" s="46"/>
      <c r="Z269" s="46"/>
    </row>
    <row r="270" spans="1:26" hidden="1">
      <c r="A270" s="46"/>
      <c r="B270" s="46"/>
      <c r="C270" s="46"/>
      <c r="D270" s="46"/>
      <c r="E270" s="46"/>
      <c r="F270" s="46"/>
      <c r="G270" s="46"/>
      <c r="H270" s="46"/>
      <c r="I270" s="46"/>
      <c r="J270" s="46"/>
      <c r="K270" s="46"/>
      <c r="L270" s="46"/>
      <c r="M270" s="46"/>
      <c r="N270" s="46"/>
      <c r="O270" s="46"/>
      <c r="P270" s="46"/>
      <c r="Q270" s="46"/>
      <c r="R270" s="46"/>
      <c r="S270" s="46"/>
      <c r="T270" s="46"/>
      <c r="U270" s="46"/>
      <c r="V270" s="46"/>
      <c r="W270" s="46"/>
      <c r="X270" s="46"/>
      <c r="Y270" s="46"/>
      <c r="Z270" s="46"/>
    </row>
    <row r="271" spans="1:26" hidden="1">
      <c r="A271" s="46"/>
      <c r="B271" s="46"/>
      <c r="C271" s="46"/>
      <c r="D271" s="46"/>
      <c r="E271" s="46"/>
      <c r="F271" s="46"/>
      <c r="G271" s="46"/>
      <c r="H271" s="46"/>
      <c r="I271" s="46"/>
      <c r="J271" s="46"/>
      <c r="K271" s="46"/>
      <c r="L271" s="46"/>
      <c r="M271" s="46"/>
      <c r="N271" s="46"/>
      <c r="O271" s="46"/>
      <c r="P271" s="46"/>
      <c r="Q271" s="46"/>
      <c r="R271" s="46"/>
      <c r="S271" s="46"/>
      <c r="T271" s="46"/>
      <c r="U271" s="46"/>
      <c r="V271" s="46"/>
      <c r="W271" s="46"/>
      <c r="X271" s="46"/>
      <c r="Y271" s="46"/>
      <c r="Z271" s="46"/>
    </row>
    <row r="272" spans="1:26" hidden="1">
      <c r="A272" s="46"/>
      <c r="B272" s="46"/>
      <c r="C272" s="46"/>
      <c r="D272" s="46"/>
      <c r="E272" s="46"/>
      <c r="F272" s="46"/>
      <c r="G272" s="46"/>
      <c r="H272" s="46"/>
      <c r="I272" s="46"/>
      <c r="J272" s="46"/>
      <c r="K272" s="46"/>
      <c r="L272" s="46"/>
      <c r="M272" s="46"/>
      <c r="N272" s="46"/>
      <c r="O272" s="46"/>
      <c r="P272" s="46"/>
      <c r="Q272" s="46"/>
      <c r="R272" s="46"/>
      <c r="S272" s="46"/>
      <c r="T272" s="46"/>
      <c r="U272" s="46"/>
      <c r="V272" s="46"/>
      <c r="W272" s="46"/>
      <c r="X272" s="46"/>
      <c r="Y272" s="46"/>
      <c r="Z272" s="46"/>
    </row>
    <row r="273" spans="1:26" hidden="1">
      <c r="A273" s="46"/>
      <c r="B273" s="46"/>
      <c r="C273" s="46"/>
      <c r="D273" s="46"/>
      <c r="E273" s="46"/>
      <c r="F273" s="46"/>
      <c r="G273" s="46"/>
      <c r="H273" s="46"/>
      <c r="I273" s="46"/>
      <c r="J273" s="46"/>
      <c r="K273" s="46"/>
      <c r="L273" s="46"/>
      <c r="M273" s="46"/>
      <c r="N273" s="46"/>
      <c r="O273" s="46"/>
      <c r="P273" s="46"/>
      <c r="Q273" s="46"/>
      <c r="R273" s="46"/>
      <c r="S273" s="46"/>
      <c r="T273" s="46"/>
      <c r="U273" s="46"/>
      <c r="V273" s="46"/>
      <c r="W273" s="46"/>
      <c r="X273" s="46"/>
      <c r="Y273" s="46"/>
      <c r="Z273" s="46"/>
    </row>
    <row r="274" spans="1:26" hidden="1">
      <c r="A274" s="46"/>
      <c r="B274" s="46"/>
      <c r="C274" s="46"/>
      <c r="D274" s="46"/>
      <c r="E274" s="46"/>
      <c r="F274" s="46"/>
      <c r="G274" s="46"/>
      <c r="H274" s="46"/>
      <c r="I274" s="46"/>
      <c r="J274" s="46"/>
      <c r="K274" s="46"/>
      <c r="L274" s="46"/>
      <c r="M274" s="46"/>
      <c r="N274" s="46"/>
      <c r="O274" s="46"/>
      <c r="P274" s="46"/>
      <c r="Q274" s="46"/>
      <c r="R274" s="46"/>
      <c r="S274" s="46"/>
      <c r="T274" s="46"/>
      <c r="U274" s="46"/>
      <c r="V274" s="46"/>
      <c r="W274" s="46"/>
      <c r="X274" s="46"/>
      <c r="Y274" s="46"/>
      <c r="Z274" s="46"/>
    </row>
    <row r="275" spans="1:26" hidden="1">
      <c r="A275" s="46"/>
      <c r="B275" s="46"/>
      <c r="C275" s="46"/>
      <c r="D275" s="46"/>
      <c r="E275" s="46"/>
      <c r="F275" s="46"/>
      <c r="G275" s="46"/>
      <c r="H275" s="46"/>
      <c r="I275" s="46"/>
      <c r="J275" s="46"/>
      <c r="K275" s="46"/>
      <c r="L275" s="46"/>
      <c r="M275" s="46"/>
      <c r="N275" s="46"/>
      <c r="O275" s="46"/>
      <c r="P275" s="46"/>
      <c r="Q275" s="46"/>
      <c r="R275" s="46"/>
      <c r="S275" s="46"/>
      <c r="T275" s="46"/>
      <c r="U275" s="46"/>
      <c r="V275" s="46"/>
      <c r="W275" s="46"/>
      <c r="X275" s="46"/>
      <c r="Y275" s="46"/>
      <c r="Z275" s="46"/>
    </row>
    <row r="276" spans="1:26" hidden="1">
      <c r="A276" s="46"/>
      <c r="B276" s="46"/>
      <c r="C276" s="46"/>
      <c r="D276" s="46"/>
      <c r="E276" s="46"/>
      <c r="F276" s="46"/>
      <c r="G276" s="46"/>
      <c r="H276" s="46"/>
      <c r="I276" s="46"/>
      <c r="J276" s="46"/>
      <c r="K276" s="46"/>
      <c r="L276" s="46"/>
      <c r="M276" s="46"/>
      <c r="N276" s="46"/>
      <c r="O276" s="46"/>
      <c r="P276" s="46"/>
      <c r="Q276" s="46"/>
      <c r="R276" s="46"/>
      <c r="S276" s="46"/>
      <c r="T276" s="46"/>
      <c r="U276" s="46"/>
      <c r="V276" s="46"/>
      <c r="W276" s="46"/>
      <c r="X276" s="46"/>
      <c r="Y276" s="46"/>
      <c r="Z276" s="46"/>
    </row>
    <row r="277" spans="1:26" hidden="1">
      <c r="A277" s="46"/>
      <c r="B277" s="46"/>
      <c r="C277" s="46"/>
      <c r="D277" s="46"/>
      <c r="E277" s="46"/>
      <c r="F277" s="46"/>
      <c r="G277" s="46"/>
      <c r="H277" s="46"/>
      <c r="I277" s="46"/>
      <c r="J277" s="46"/>
      <c r="K277" s="46"/>
      <c r="L277" s="46"/>
      <c r="M277" s="46"/>
      <c r="N277" s="46"/>
      <c r="O277" s="46"/>
      <c r="P277" s="46"/>
      <c r="Q277" s="46"/>
      <c r="R277" s="46"/>
      <c r="S277" s="46"/>
      <c r="T277" s="46"/>
      <c r="U277" s="46"/>
      <c r="V277" s="46"/>
      <c r="W277" s="46"/>
      <c r="X277" s="46"/>
      <c r="Y277" s="46"/>
      <c r="Z277" s="46"/>
    </row>
    <row r="278" spans="1:26" hidden="1">
      <c r="A278" s="46"/>
      <c r="B278" s="46"/>
      <c r="C278" s="46"/>
      <c r="D278" s="46"/>
      <c r="E278" s="46"/>
      <c r="F278" s="46"/>
      <c r="G278" s="46"/>
      <c r="H278" s="46"/>
      <c r="I278" s="46"/>
      <c r="J278" s="46"/>
      <c r="K278" s="46"/>
      <c r="L278" s="46"/>
      <c r="M278" s="46"/>
      <c r="N278" s="46"/>
      <c r="O278" s="46"/>
      <c r="P278" s="46"/>
      <c r="Q278" s="46"/>
      <c r="R278" s="46"/>
      <c r="S278" s="46"/>
      <c r="T278" s="46"/>
      <c r="U278" s="46"/>
      <c r="V278" s="46"/>
      <c r="W278" s="46"/>
      <c r="X278" s="46"/>
      <c r="Y278" s="46"/>
      <c r="Z278" s="46"/>
    </row>
    <row r="279" spans="1:26" hidden="1">
      <c r="A279" s="46"/>
      <c r="B279" s="46"/>
      <c r="C279" s="46"/>
      <c r="D279" s="46"/>
      <c r="E279" s="46"/>
      <c r="F279" s="46"/>
      <c r="G279" s="46"/>
      <c r="H279" s="46"/>
      <c r="I279" s="46"/>
      <c r="J279" s="46"/>
      <c r="K279" s="46"/>
      <c r="L279" s="46"/>
      <c r="M279" s="46"/>
      <c r="N279" s="46"/>
      <c r="O279" s="46"/>
      <c r="P279" s="46"/>
      <c r="Q279" s="46"/>
      <c r="R279" s="46"/>
      <c r="S279" s="46"/>
      <c r="T279" s="46"/>
      <c r="U279" s="46"/>
      <c r="V279" s="46"/>
      <c r="W279" s="46"/>
      <c r="X279" s="46"/>
      <c r="Y279" s="46"/>
      <c r="Z279" s="46"/>
    </row>
    <row r="280" spans="1:26" hidden="1">
      <c r="A280" s="46"/>
      <c r="B280" s="46"/>
      <c r="C280" s="46"/>
      <c r="D280" s="46"/>
      <c r="E280" s="46"/>
      <c r="F280" s="46"/>
      <c r="G280" s="46"/>
      <c r="H280" s="46"/>
      <c r="I280" s="46"/>
      <c r="J280" s="46"/>
      <c r="K280" s="46"/>
      <c r="L280" s="46"/>
      <c r="M280" s="46"/>
      <c r="N280" s="46"/>
      <c r="O280" s="46"/>
      <c r="P280" s="46"/>
      <c r="Q280" s="46"/>
      <c r="R280" s="46"/>
      <c r="S280" s="46"/>
      <c r="T280" s="46"/>
      <c r="U280" s="46"/>
      <c r="V280" s="46"/>
      <c r="W280" s="46"/>
      <c r="X280" s="46"/>
      <c r="Y280" s="46"/>
      <c r="Z280" s="46"/>
    </row>
    <row r="281" spans="1:26" hidden="1">
      <c r="A281" s="46"/>
      <c r="B281" s="46"/>
      <c r="C281" s="46"/>
      <c r="D281" s="46"/>
      <c r="E281" s="46"/>
      <c r="F281" s="46"/>
      <c r="G281" s="46"/>
      <c r="H281" s="46"/>
      <c r="I281" s="46"/>
      <c r="J281" s="46"/>
      <c r="K281" s="46"/>
      <c r="L281" s="46"/>
      <c r="M281" s="46"/>
      <c r="N281" s="46"/>
      <c r="O281" s="46"/>
      <c r="P281" s="46"/>
      <c r="Q281" s="46"/>
      <c r="R281" s="46"/>
      <c r="S281" s="46"/>
      <c r="T281" s="46"/>
      <c r="U281" s="46"/>
      <c r="V281" s="46"/>
      <c r="W281" s="46"/>
      <c r="X281" s="46"/>
      <c r="Y281" s="46"/>
      <c r="Z281" s="46"/>
    </row>
    <row r="282" spans="1:26" hidden="1">
      <c r="A282" s="46"/>
      <c r="B282" s="46"/>
      <c r="C282" s="46"/>
      <c r="D282" s="46"/>
      <c r="E282" s="46"/>
      <c r="F282" s="46"/>
      <c r="G282" s="46"/>
      <c r="H282" s="46"/>
      <c r="I282" s="46"/>
      <c r="J282" s="46"/>
      <c r="K282" s="46"/>
      <c r="L282" s="46"/>
      <c r="M282" s="46"/>
      <c r="N282" s="46"/>
      <c r="O282" s="46"/>
      <c r="P282" s="46"/>
      <c r="Q282" s="46"/>
      <c r="R282" s="46"/>
      <c r="S282" s="46"/>
      <c r="T282" s="46"/>
      <c r="U282" s="46"/>
      <c r="V282" s="46"/>
      <c r="W282" s="46"/>
      <c r="X282" s="46"/>
      <c r="Y282" s="46"/>
      <c r="Z282" s="46"/>
    </row>
    <row r="283" spans="1:26" hidden="1">
      <c r="A283" s="46"/>
      <c r="B283" s="46"/>
      <c r="C283" s="46"/>
      <c r="D283" s="46"/>
      <c r="E283" s="46"/>
      <c r="F283" s="46"/>
      <c r="G283" s="46"/>
      <c r="H283" s="46"/>
      <c r="I283" s="46"/>
      <c r="J283" s="46"/>
      <c r="K283" s="46"/>
      <c r="L283" s="46"/>
      <c r="M283" s="46"/>
      <c r="N283" s="46"/>
      <c r="O283" s="46"/>
      <c r="P283" s="46"/>
      <c r="Q283" s="46"/>
      <c r="R283" s="46"/>
      <c r="S283" s="46"/>
      <c r="T283" s="46"/>
      <c r="U283" s="46"/>
      <c r="V283" s="46"/>
      <c r="W283" s="46"/>
      <c r="X283" s="46"/>
      <c r="Y283" s="46"/>
      <c r="Z283" s="46"/>
    </row>
    <row r="284" spans="1:26" hidden="1">
      <c r="A284" s="46"/>
      <c r="B284" s="46"/>
      <c r="C284" s="46"/>
      <c r="D284" s="46"/>
      <c r="E284" s="46"/>
      <c r="F284" s="46"/>
      <c r="G284" s="46"/>
      <c r="H284" s="46"/>
      <c r="I284" s="46"/>
      <c r="J284" s="46"/>
      <c r="K284" s="46"/>
      <c r="L284" s="46"/>
      <c r="M284" s="46"/>
      <c r="N284" s="46"/>
      <c r="O284" s="46"/>
      <c r="P284" s="46"/>
      <c r="Q284" s="46"/>
      <c r="R284" s="46"/>
      <c r="S284" s="46"/>
      <c r="T284" s="46"/>
      <c r="U284" s="46"/>
      <c r="V284" s="46"/>
      <c r="W284" s="46"/>
      <c r="X284" s="46"/>
      <c r="Y284" s="46"/>
      <c r="Z284" s="46"/>
    </row>
    <row r="285" spans="1:26" hidden="1">
      <c r="A285" s="46"/>
      <c r="B285" s="46"/>
      <c r="C285" s="46"/>
      <c r="D285" s="46"/>
      <c r="E285" s="46"/>
      <c r="F285" s="46"/>
      <c r="G285" s="46"/>
      <c r="H285" s="46"/>
      <c r="I285" s="46"/>
      <c r="J285" s="46"/>
      <c r="K285" s="46"/>
      <c r="L285" s="46"/>
      <c r="M285" s="46"/>
      <c r="N285" s="46"/>
      <c r="O285" s="46"/>
      <c r="P285" s="46"/>
      <c r="Q285" s="46"/>
      <c r="R285" s="46"/>
      <c r="S285" s="46"/>
      <c r="T285" s="46"/>
      <c r="U285" s="46"/>
      <c r="V285" s="46"/>
      <c r="W285" s="46"/>
      <c r="X285" s="46"/>
      <c r="Y285" s="46"/>
      <c r="Z285" s="46"/>
    </row>
    <row r="286" spans="1:26" hidden="1">
      <c r="A286" s="46"/>
      <c r="B286" s="46"/>
      <c r="C286" s="46"/>
      <c r="D286" s="46"/>
      <c r="E286" s="46"/>
      <c r="F286" s="46"/>
      <c r="G286" s="46"/>
      <c r="H286" s="46"/>
      <c r="I286" s="46"/>
      <c r="J286" s="46"/>
      <c r="K286" s="46"/>
      <c r="L286" s="46"/>
      <c r="M286" s="46"/>
      <c r="N286" s="46"/>
      <c r="O286" s="46"/>
      <c r="P286" s="46"/>
      <c r="Q286" s="46"/>
      <c r="R286" s="46"/>
      <c r="S286" s="46"/>
      <c r="T286" s="46"/>
      <c r="U286" s="46"/>
      <c r="V286" s="46"/>
      <c r="W286" s="46"/>
      <c r="X286" s="46"/>
      <c r="Y286" s="46"/>
      <c r="Z286" s="46"/>
    </row>
    <row r="287" spans="1:26" hidden="1">
      <c r="A287" s="46"/>
      <c r="B287" s="46"/>
      <c r="C287" s="46"/>
      <c r="D287" s="46"/>
      <c r="E287" s="46"/>
      <c r="F287" s="46"/>
      <c r="G287" s="46"/>
      <c r="H287" s="46"/>
      <c r="I287" s="46"/>
      <c r="J287" s="46"/>
      <c r="K287" s="46"/>
      <c r="L287" s="46"/>
      <c r="M287" s="46"/>
      <c r="N287" s="46"/>
      <c r="O287" s="46"/>
      <c r="P287" s="46"/>
      <c r="Q287" s="46"/>
      <c r="R287" s="46"/>
      <c r="S287" s="46"/>
      <c r="T287" s="46"/>
      <c r="U287" s="46"/>
      <c r="V287" s="46"/>
      <c r="W287" s="46"/>
      <c r="X287" s="46"/>
      <c r="Y287" s="46"/>
      <c r="Z287" s="46"/>
    </row>
    <row r="288" spans="1:26" hidden="1">
      <c r="A288" s="46"/>
      <c r="B288" s="46"/>
      <c r="C288" s="46"/>
      <c r="D288" s="46"/>
      <c r="E288" s="46"/>
      <c r="F288" s="46"/>
      <c r="G288" s="46"/>
      <c r="H288" s="46"/>
      <c r="I288" s="46"/>
      <c r="J288" s="46"/>
      <c r="K288" s="46"/>
      <c r="L288" s="46"/>
      <c r="M288" s="46"/>
      <c r="N288" s="46"/>
      <c r="O288" s="46"/>
      <c r="P288" s="46"/>
      <c r="Q288" s="46"/>
      <c r="R288" s="46"/>
      <c r="S288" s="46"/>
      <c r="T288" s="46"/>
      <c r="U288" s="46"/>
      <c r="V288" s="46"/>
      <c r="W288" s="46"/>
      <c r="X288" s="46"/>
      <c r="Y288" s="46"/>
      <c r="Z288" s="46"/>
    </row>
    <row r="289" spans="1:26" hidden="1">
      <c r="A289" s="46"/>
      <c r="B289" s="46"/>
      <c r="C289" s="46"/>
      <c r="D289" s="46"/>
      <c r="E289" s="46"/>
      <c r="F289" s="46"/>
      <c r="G289" s="46"/>
      <c r="H289" s="46"/>
      <c r="I289" s="46"/>
      <c r="J289" s="46"/>
      <c r="K289" s="46"/>
      <c r="L289" s="46"/>
      <c r="M289" s="46"/>
      <c r="N289" s="46"/>
      <c r="O289" s="46"/>
      <c r="P289" s="46"/>
      <c r="Q289" s="46"/>
      <c r="R289" s="46"/>
      <c r="S289" s="46"/>
      <c r="T289" s="46"/>
      <c r="U289" s="46"/>
      <c r="V289" s="46"/>
      <c r="W289" s="46"/>
      <c r="X289" s="46"/>
      <c r="Y289" s="46"/>
      <c r="Z289" s="46"/>
    </row>
    <row r="290" spans="1:26" hidden="1">
      <c r="A290" s="46"/>
      <c r="B290" s="46"/>
      <c r="C290" s="46"/>
      <c r="D290" s="46"/>
      <c r="E290" s="46"/>
      <c r="F290" s="46"/>
      <c r="G290" s="46"/>
      <c r="H290" s="46"/>
      <c r="I290" s="46"/>
      <c r="J290" s="46"/>
      <c r="K290" s="46"/>
      <c r="L290" s="46"/>
      <c r="M290" s="46"/>
      <c r="N290" s="46"/>
      <c r="O290" s="46"/>
      <c r="P290" s="46"/>
      <c r="Q290" s="46"/>
      <c r="R290" s="46"/>
      <c r="S290" s="46"/>
      <c r="T290" s="46"/>
      <c r="U290" s="46"/>
      <c r="V290" s="46"/>
      <c r="W290" s="46"/>
      <c r="X290" s="46"/>
      <c r="Y290" s="46"/>
      <c r="Z290" s="46"/>
    </row>
    <row r="291" spans="1:26" hidden="1">
      <c r="A291" s="46"/>
      <c r="B291" s="46"/>
      <c r="C291" s="46"/>
      <c r="D291" s="46"/>
      <c r="E291" s="46"/>
      <c r="F291" s="46"/>
      <c r="G291" s="46"/>
      <c r="H291" s="46"/>
      <c r="I291" s="46"/>
      <c r="J291" s="46"/>
      <c r="K291" s="46"/>
      <c r="L291" s="46"/>
      <c r="M291" s="46"/>
      <c r="N291" s="46"/>
      <c r="O291" s="46"/>
      <c r="P291" s="46"/>
      <c r="Q291" s="46"/>
      <c r="R291" s="46"/>
      <c r="S291" s="46"/>
      <c r="T291" s="46"/>
      <c r="U291" s="46"/>
      <c r="V291" s="46"/>
      <c r="W291" s="46"/>
      <c r="X291" s="46"/>
      <c r="Y291" s="46"/>
      <c r="Z291" s="46"/>
    </row>
    <row r="292" spans="1:26" hidden="1">
      <c r="A292" s="46"/>
      <c r="B292" s="46"/>
      <c r="C292" s="46"/>
      <c r="D292" s="46"/>
      <c r="E292" s="46"/>
      <c r="F292" s="46"/>
      <c r="G292" s="46"/>
      <c r="H292" s="46"/>
      <c r="I292" s="46"/>
      <c r="J292" s="46"/>
      <c r="K292" s="46"/>
      <c r="L292" s="46"/>
      <c r="M292" s="46"/>
      <c r="N292" s="46"/>
      <c r="O292" s="46"/>
      <c r="P292" s="46"/>
      <c r="Q292" s="46"/>
      <c r="R292" s="46"/>
      <c r="S292" s="46"/>
      <c r="T292" s="46"/>
      <c r="U292" s="46"/>
      <c r="V292" s="46"/>
      <c r="W292" s="46"/>
      <c r="X292" s="46"/>
      <c r="Y292" s="46"/>
      <c r="Z292" s="46"/>
    </row>
    <row r="293" spans="1:26" hidden="1">
      <c r="A293" s="46"/>
      <c r="B293" s="46"/>
      <c r="C293" s="46"/>
      <c r="D293" s="46"/>
      <c r="E293" s="46"/>
      <c r="F293" s="46"/>
      <c r="G293" s="46"/>
      <c r="H293" s="46"/>
      <c r="I293" s="46"/>
      <c r="J293" s="46"/>
      <c r="K293" s="46"/>
      <c r="L293" s="46"/>
      <c r="M293" s="46"/>
      <c r="N293" s="46"/>
      <c r="O293" s="46"/>
      <c r="P293" s="46"/>
      <c r="Q293" s="46"/>
      <c r="R293" s="46"/>
      <c r="S293" s="46"/>
      <c r="T293" s="46"/>
      <c r="U293" s="46"/>
      <c r="V293" s="46"/>
      <c r="W293" s="46"/>
      <c r="X293" s="46"/>
      <c r="Y293" s="46"/>
      <c r="Z293" s="46"/>
    </row>
    <row r="294" spans="1:26" hidden="1">
      <c r="A294" s="46"/>
      <c r="B294" s="46"/>
      <c r="C294" s="46"/>
      <c r="D294" s="46"/>
      <c r="E294" s="46"/>
      <c r="F294" s="46"/>
      <c r="G294" s="46"/>
      <c r="H294" s="46"/>
      <c r="I294" s="46"/>
      <c r="J294" s="46"/>
      <c r="K294" s="46"/>
      <c r="L294" s="46"/>
      <c r="M294" s="46"/>
      <c r="N294" s="46"/>
      <c r="O294" s="46"/>
      <c r="P294" s="46"/>
      <c r="Q294" s="46"/>
      <c r="R294" s="46"/>
      <c r="S294" s="46"/>
      <c r="T294" s="46"/>
      <c r="U294" s="46"/>
      <c r="V294" s="46"/>
      <c r="W294" s="46"/>
      <c r="X294" s="46"/>
      <c r="Y294" s="46"/>
      <c r="Z294" s="46"/>
    </row>
    <row r="295" spans="1:26" hidden="1">
      <c r="A295" s="46"/>
      <c r="B295" s="46"/>
      <c r="C295" s="46"/>
      <c r="D295" s="46"/>
      <c r="E295" s="46"/>
      <c r="F295" s="46"/>
      <c r="G295" s="46"/>
      <c r="H295" s="46"/>
      <c r="I295" s="46"/>
      <c r="J295" s="46"/>
      <c r="K295" s="46"/>
      <c r="L295" s="46"/>
      <c r="M295" s="46"/>
      <c r="N295" s="46"/>
      <c r="O295" s="46"/>
      <c r="P295" s="46"/>
      <c r="Q295" s="46"/>
      <c r="R295" s="46"/>
      <c r="S295" s="46"/>
      <c r="T295" s="46"/>
      <c r="U295" s="46"/>
      <c r="V295" s="46"/>
      <c r="W295" s="46"/>
      <c r="X295" s="46"/>
      <c r="Y295" s="46"/>
      <c r="Z295" s="46"/>
    </row>
    <row r="296" spans="1:26" hidden="1">
      <c r="A296" s="46"/>
      <c r="B296" s="46"/>
      <c r="C296" s="46"/>
      <c r="D296" s="46"/>
      <c r="E296" s="46"/>
      <c r="F296" s="46"/>
      <c r="G296" s="46"/>
      <c r="H296" s="46"/>
      <c r="I296" s="46"/>
      <c r="J296" s="46"/>
      <c r="K296" s="46"/>
      <c r="L296" s="46"/>
      <c r="M296" s="46"/>
      <c r="N296" s="46"/>
      <c r="O296" s="46"/>
      <c r="P296" s="46"/>
      <c r="Q296" s="46"/>
      <c r="R296" s="46"/>
      <c r="S296" s="46"/>
      <c r="T296" s="46"/>
      <c r="U296" s="46"/>
      <c r="V296" s="46"/>
      <c r="W296" s="46"/>
      <c r="X296" s="46"/>
      <c r="Y296" s="46"/>
      <c r="Z296" s="46"/>
    </row>
    <row r="297" spans="1:26" hidden="1">
      <c r="A297" s="46"/>
      <c r="B297" s="46"/>
      <c r="C297" s="46"/>
      <c r="D297" s="46"/>
      <c r="E297" s="46"/>
      <c r="F297" s="46"/>
      <c r="G297" s="46"/>
      <c r="H297" s="46"/>
      <c r="I297" s="46"/>
      <c r="J297" s="46"/>
      <c r="K297" s="46"/>
      <c r="L297" s="46"/>
      <c r="M297" s="46"/>
      <c r="N297" s="46"/>
      <c r="O297" s="46"/>
      <c r="P297" s="46"/>
      <c r="Q297" s="46"/>
      <c r="R297" s="46"/>
      <c r="S297" s="46"/>
      <c r="T297" s="46"/>
      <c r="U297" s="46"/>
      <c r="V297" s="46"/>
      <c r="W297" s="46"/>
      <c r="X297" s="46"/>
      <c r="Y297" s="46"/>
      <c r="Z297" s="46"/>
    </row>
    <row r="298" spans="1:26" hidden="1">
      <c r="A298" s="46"/>
      <c r="B298" s="46"/>
      <c r="C298" s="46"/>
      <c r="D298" s="46"/>
      <c r="E298" s="46"/>
      <c r="F298" s="46"/>
      <c r="G298" s="46"/>
      <c r="H298" s="46"/>
      <c r="I298" s="46"/>
      <c r="J298" s="46"/>
      <c r="K298" s="46"/>
      <c r="L298" s="46"/>
      <c r="M298" s="46"/>
      <c r="N298" s="46"/>
      <c r="O298" s="46"/>
      <c r="P298" s="46"/>
      <c r="Q298" s="46"/>
      <c r="R298" s="46"/>
      <c r="S298" s="46"/>
      <c r="T298" s="46"/>
      <c r="U298" s="46"/>
      <c r="V298" s="46"/>
      <c r="W298" s="46"/>
      <c r="X298" s="46"/>
      <c r="Y298" s="46"/>
      <c r="Z298" s="46"/>
    </row>
    <row r="299" spans="1:26" hidden="1">
      <c r="A299" s="46"/>
      <c r="B299" s="46"/>
      <c r="C299" s="46"/>
      <c r="D299" s="46"/>
      <c r="E299" s="46"/>
      <c r="F299" s="46"/>
      <c r="G299" s="46"/>
      <c r="H299" s="46"/>
      <c r="I299" s="46"/>
      <c r="J299" s="46"/>
      <c r="K299" s="46"/>
      <c r="L299" s="46"/>
      <c r="M299" s="46"/>
      <c r="N299" s="46"/>
      <c r="O299" s="46"/>
      <c r="P299" s="46"/>
      <c r="Q299" s="46"/>
      <c r="R299" s="46"/>
      <c r="S299" s="46"/>
      <c r="T299" s="46"/>
      <c r="U299" s="46"/>
      <c r="V299" s="46"/>
      <c r="W299" s="46"/>
      <c r="X299" s="46"/>
      <c r="Y299" s="46"/>
      <c r="Z299" s="46"/>
    </row>
    <row r="300" spans="1:26" hidden="1">
      <c r="A300" s="46"/>
      <c r="B300" s="46"/>
      <c r="C300" s="46"/>
      <c r="D300" s="46"/>
      <c r="E300" s="46"/>
      <c r="F300" s="46"/>
      <c r="G300" s="46"/>
      <c r="H300" s="46"/>
      <c r="I300" s="46"/>
      <c r="J300" s="46"/>
      <c r="K300" s="46"/>
      <c r="L300" s="46"/>
      <c r="M300" s="46"/>
      <c r="N300" s="46"/>
      <c r="O300" s="46"/>
      <c r="P300" s="46"/>
      <c r="Q300" s="46"/>
      <c r="R300" s="46"/>
      <c r="S300" s="46"/>
      <c r="T300" s="46"/>
      <c r="U300" s="46"/>
      <c r="V300" s="46"/>
      <c r="W300" s="46"/>
      <c r="X300" s="46"/>
      <c r="Y300" s="46"/>
      <c r="Z300" s="46"/>
    </row>
    <row r="301" spans="1:26" hidden="1">
      <c r="A301" s="46"/>
      <c r="B301" s="46"/>
      <c r="C301" s="46"/>
      <c r="D301" s="46"/>
      <c r="E301" s="46"/>
      <c r="F301" s="46"/>
      <c r="G301" s="46"/>
      <c r="H301" s="46"/>
      <c r="I301" s="46"/>
      <c r="J301" s="46"/>
      <c r="K301" s="46"/>
      <c r="L301" s="46"/>
      <c r="M301" s="46"/>
      <c r="N301" s="46"/>
      <c r="O301" s="46"/>
      <c r="P301" s="46"/>
      <c r="Q301" s="46"/>
      <c r="R301" s="46"/>
      <c r="S301" s="46"/>
      <c r="T301" s="46"/>
      <c r="U301" s="46"/>
      <c r="V301" s="46"/>
      <c r="W301" s="46"/>
      <c r="X301" s="46"/>
      <c r="Y301" s="46"/>
      <c r="Z301" s="46"/>
    </row>
    <row r="302" spans="1:26" hidden="1">
      <c r="A302" s="46"/>
      <c r="B302" s="46"/>
      <c r="C302" s="46"/>
      <c r="D302" s="46"/>
      <c r="E302" s="46"/>
      <c r="F302" s="46"/>
      <c r="G302" s="46"/>
      <c r="H302" s="46"/>
      <c r="I302" s="46"/>
      <c r="J302" s="46"/>
      <c r="K302" s="46"/>
      <c r="L302" s="46"/>
      <c r="M302" s="46"/>
      <c r="N302" s="46"/>
      <c r="O302" s="46"/>
      <c r="P302" s="46"/>
      <c r="Q302" s="46"/>
      <c r="R302" s="46"/>
      <c r="S302" s="46"/>
      <c r="T302" s="46"/>
      <c r="U302" s="46"/>
      <c r="V302" s="46"/>
      <c r="W302" s="46"/>
      <c r="X302" s="46"/>
      <c r="Y302" s="46"/>
      <c r="Z302" s="46"/>
    </row>
    <row r="303" spans="1:26" hidden="1">
      <c r="A303" s="46"/>
      <c r="B303" s="46"/>
      <c r="C303" s="46"/>
      <c r="D303" s="46"/>
      <c r="E303" s="46"/>
      <c r="F303" s="46"/>
      <c r="G303" s="46"/>
      <c r="H303" s="46"/>
      <c r="I303" s="46"/>
      <c r="J303" s="46"/>
      <c r="K303" s="46"/>
      <c r="L303" s="46"/>
      <c r="M303" s="46"/>
      <c r="N303" s="46"/>
      <c r="O303" s="46"/>
      <c r="P303" s="46"/>
      <c r="Q303" s="46"/>
      <c r="R303" s="46"/>
      <c r="S303" s="46"/>
      <c r="T303" s="46"/>
      <c r="U303" s="46"/>
      <c r="V303" s="46"/>
      <c r="W303" s="46"/>
      <c r="X303" s="46"/>
      <c r="Y303" s="46"/>
      <c r="Z303" s="46"/>
    </row>
    <row r="304" spans="1:26" hidden="1">
      <c r="A304" s="46"/>
      <c r="B304" s="46"/>
      <c r="C304" s="46"/>
      <c r="D304" s="46"/>
      <c r="E304" s="46"/>
      <c r="F304" s="46"/>
      <c r="G304" s="46"/>
      <c r="H304" s="46"/>
      <c r="I304" s="46"/>
      <c r="J304" s="46"/>
      <c r="K304" s="46"/>
      <c r="L304" s="46"/>
      <c r="M304" s="46"/>
      <c r="N304" s="46"/>
      <c r="O304" s="46"/>
      <c r="P304" s="46"/>
      <c r="Q304" s="46"/>
      <c r="R304" s="46"/>
      <c r="S304" s="46"/>
      <c r="T304" s="46"/>
      <c r="U304" s="46"/>
      <c r="V304" s="46"/>
      <c r="W304" s="46"/>
      <c r="X304" s="46"/>
      <c r="Y304" s="46"/>
      <c r="Z304" s="46"/>
    </row>
    <row r="305" spans="1:26" hidden="1">
      <c r="A305" s="46"/>
      <c r="B305" s="46"/>
      <c r="C305" s="46"/>
      <c r="D305" s="46"/>
      <c r="E305" s="46"/>
      <c r="F305" s="46"/>
      <c r="G305" s="46"/>
      <c r="H305" s="46"/>
      <c r="I305" s="46"/>
      <c r="J305" s="46"/>
      <c r="K305" s="46"/>
      <c r="L305" s="46"/>
      <c r="M305" s="46"/>
      <c r="N305" s="46"/>
      <c r="O305" s="46"/>
      <c r="P305" s="46"/>
      <c r="Q305" s="46"/>
      <c r="R305" s="46"/>
      <c r="S305" s="46"/>
      <c r="T305" s="46"/>
      <c r="U305" s="46"/>
      <c r="V305" s="46"/>
      <c r="W305" s="46"/>
      <c r="X305" s="46"/>
      <c r="Y305" s="46"/>
      <c r="Z305" s="46"/>
    </row>
    <row r="306" spans="1:26" hidden="1">
      <c r="A306" s="46"/>
      <c r="B306" s="46"/>
      <c r="C306" s="46"/>
      <c r="D306" s="46"/>
      <c r="E306" s="46"/>
      <c r="F306" s="46"/>
      <c r="G306" s="46"/>
      <c r="H306" s="46"/>
      <c r="I306" s="46"/>
      <c r="J306" s="46"/>
      <c r="K306" s="46"/>
      <c r="L306" s="46"/>
      <c r="M306" s="46"/>
      <c r="N306" s="46"/>
      <c r="O306" s="46"/>
      <c r="P306" s="46"/>
      <c r="Q306" s="46"/>
      <c r="R306" s="46"/>
      <c r="S306" s="46"/>
      <c r="T306" s="46"/>
      <c r="U306" s="46"/>
      <c r="V306" s="46"/>
      <c r="W306" s="46"/>
      <c r="X306" s="46"/>
      <c r="Y306" s="46"/>
      <c r="Z306" s="46"/>
    </row>
    <row r="307" spans="1:26" hidden="1">
      <c r="A307" s="46"/>
      <c r="B307" s="46"/>
      <c r="C307" s="46"/>
      <c r="D307" s="46"/>
      <c r="E307" s="46"/>
      <c r="F307" s="46"/>
      <c r="G307" s="46"/>
      <c r="H307" s="46"/>
      <c r="I307" s="46"/>
      <c r="J307" s="46"/>
      <c r="K307" s="46"/>
      <c r="L307" s="46"/>
      <c r="M307" s="46"/>
      <c r="N307" s="46"/>
      <c r="O307" s="46"/>
      <c r="P307" s="46"/>
      <c r="Q307" s="46"/>
      <c r="R307" s="46"/>
      <c r="S307" s="46"/>
      <c r="T307" s="46"/>
      <c r="U307" s="46"/>
      <c r="V307" s="46"/>
      <c r="W307" s="46"/>
      <c r="X307" s="46"/>
      <c r="Y307" s="46"/>
      <c r="Z307" s="46"/>
    </row>
    <row r="308" spans="1:26" hidden="1">
      <c r="A308" s="46"/>
      <c r="B308" s="46"/>
      <c r="C308" s="46"/>
      <c r="D308" s="46"/>
      <c r="E308" s="46"/>
      <c r="F308" s="46"/>
      <c r="G308" s="46"/>
      <c r="H308" s="46"/>
      <c r="I308" s="46"/>
      <c r="J308" s="46"/>
      <c r="K308" s="46"/>
      <c r="L308" s="46"/>
      <c r="M308" s="46"/>
      <c r="N308" s="46"/>
      <c r="O308" s="46"/>
      <c r="P308" s="46"/>
      <c r="Q308" s="46"/>
      <c r="R308" s="46"/>
      <c r="S308" s="46"/>
      <c r="T308" s="46"/>
      <c r="U308" s="46"/>
      <c r="V308" s="46"/>
      <c r="W308" s="46"/>
      <c r="X308" s="46"/>
      <c r="Y308" s="46"/>
      <c r="Z308" s="46"/>
    </row>
    <row r="309" spans="1:26" hidden="1">
      <c r="A309" s="46"/>
      <c r="B309" s="46"/>
      <c r="C309" s="46"/>
      <c r="D309" s="46"/>
      <c r="E309" s="46"/>
      <c r="F309" s="46"/>
      <c r="G309" s="46"/>
      <c r="H309" s="46"/>
      <c r="I309" s="46"/>
      <c r="J309" s="46"/>
      <c r="K309" s="46"/>
      <c r="L309" s="46"/>
      <c r="M309" s="46"/>
      <c r="N309" s="46"/>
      <c r="O309" s="46"/>
      <c r="P309" s="46"/>
      <c r="Q309" s="46"/>
      <c r="R309" s="46"/>
      <c r="S309" s="46"/>
      <c r="T309" s="46"/>
      <c r="U309" s="46"/>
      <c r="V309" s="46"/>
      <c r="W309" s="46"/>
      <c r="X309" s="46"/>
      <c r="Y309" s="46"/>
      <c r="Z309" s="46"/>
    </row>
    <row r="310" spans="1:26" hidden="1">
      <c r="A310" s="46"/>
      <c r="B310" s="46"/>
      <c r="C310" s="46"/>
      <c r="D310" s="46"/>
      <c r="E310" s="46"/>
      <c r="F310" s="46"/>
      <c r="G310" s="46"/>
      <c r="H310" s="46"/>
      <c r="I310" s="46"/>
      <c r="J310" s="46"/>
      <c r="K310" s="46"/>
      <c r="L310" s="46"/>
      <c r="M310" s="46"/>
      <c r="N310" s="46"/>
      <c r="O310" s="46"/>
      <c r="P310" s="46"/>
      <c r="Q310" s="46"/>
      <c r="R310" s="46"/>
      <c r="S310" s="46"/>
      <c r="T310" s="46"/>
      <c r="U310" s="46"/>
      <c r="V310" s="46"/>
      <c r="W310" s="46"/>
      <c r="X310" s="46"/>
      <c r="Y310" s="46"/>
      <c r="Z310" s="46"/>
    </row>
    <row r="311" spans="1:26" hidden="1">
      <c r="A311" s="46"/>
      <c r="B311" s="46"/>
      <c r="C311" s="46"/>
      <c r="D311" s="46"/>
      <c r="E311" s="46"/>
      <c r="F311" s="46"/>
      <c r="G311" s="46"/>
      <c r="H311" s="46"/>
      <c r="I311" s="46"/>
      <c r="J311" s="46"/>
      <c r="K311" s="46"/>
      <c r="L311" s="46"/>
      <c r="M311" s="46"/>
      <c r="N311" s="46"/>
      <c r="O311" s="46"/>
      <c r="P311" s="46"/>
      <c r="Q311" s="46"/>
      <c r="R311" s="46"/>
      <c r="S311" s="46"/>
      <c r="T311" s="46"/>
      <c r="U311" s="46"/>
      <c r="V311" s="46"/>
      <c r="W311" s="46"/>
      <c r="X311" s="46"/>
      <c r="Y311" s="46"/>
      <c r="Z311" s="46"/>
    </row>
    <row r="312" spans="1:26" hidden="1">
      <c r="A312" s="46"/>
      <c r="B312" s="46"/>
      <c r="C312" s="46"/>
      <c r="D312" s="46"/>
      <c r="E312" s="46"/>
      <c r="F312" s="46"/>
      <c r="G312" s="46"/>
      <c r="H312" s="46"/>
      <c r="I312" s="46"/>
      <c r="J312" s="46"/>
      <c r="K312" s="46"/>
      <c r="L312" s="46"/>
      <c r="M312" s="46"/>
      <c r="N312" s="46"/>
      <c r="O312" s="46"/>
      <c r="P312" s="46"/>
      <c r="Q312" s="46"/>
      <c r="R312" s="46"/>
      <c r="S312" s="46"/>
      <c r="T312" s="46"/>
      <c r="U312" s="46"/>
      <c r="V312" s="46"/>
      <c r="W312" s="46"/>
      <c r="X312" s="46"/>
      <c r="Y312" s="46"/>
      <c r="Z312" s="46"/>
    </row>
    <row r="313" spans="1:26" hidden="1">
      <c r="A313" s="46"/>
      <c r="B313" s="46"/>
      <c r="C313" s="46"/>
      <c r="D313" s="46"/>
      <c r="E313" s="46"/>
      <c r="F313" s="46"/>
      <c r="G313" s="46"/>
      <c r="H313" s="46"/>
      <c r="I313" s="46"/>
      <c r="J313" s="46"/>
      <c r="K313" s="46"/>
      <c r="L313" s="46"/>
      <c r="M313" s="46"/>
      <c r="N313" s="46"/>
      <c r="O313" s="46"/>
      <c r="P313" s="46"/>
      <c r="Q313" s="46"/>
      <c r="R313" s="46"/>
      <c r="S313" s="46"/>
      <c r="T313" s="46"/>
      <c r="U313" s="46"/>
      <c r="V313" s="46"/>
      <c r="W313" s="46"/>
      <c r="X313" s="46"/>
      <c r="Y313" s="46"/>
      <c r="Z313" s="46"/>
    </row>
    <row r="314" spans="1:26" hidden="1">
      <c r="A314" s="46"/>
      <c r="B314" s="46"/>
      <c r="C314" s="46"/>
      <c r="D314" s="46"/>
      <c r="E314" s="46"/>
      <c r="F314" s="46"/>
      <c r="G314" s="46"/>
      <c r="H314" s="46"/>
      <c r="I314" s="46"/>
      <c r="J314" s="46"/>
      <c r="K314" s="46"/>
      <c r="L314" s="46"/>
      <c r="M314" s="46"/>
      <c r="N314" s="46"/>
      <c r="O314" s="46"/>
      <c r="P314" s="46"/>
      <c r="Q314" s="46"/>
      <c r="R314" s="46"/>
      <c r="S314" s="46"/>
      <c r="T314" s="46"/>
      <c r="U314" s="46"/>
      <c r="V314" s="46"/>
      <c r="W314" s="46"/>
      <c r="X314" s="46"/>
      <c r="Y314" s="46"/>
      <c r="Z314" s="46"/>
    </row>
    <row r="315" spans="1:26" hidden="1">
      <c r="A315" s="46"/>
      <c r="B315" s="46"/>
      <c r="C315" s="46"/>
      <c r="D315" s="46"/>
      <c r="E315" s="46"/>
      <c r="F315" s="46"/>
      <c r="G315" s="46"/>
      <c r="H315" s="46"/>
      <c r="I315" s="46"/>
      <c r="J315" s="46"/>
      <c r="K315" s="46"/>
      <c r="L315" s="46"/>
      <c r="M315" s="46"/>
      <c r="N315" s="46"/>
      <c r="O315" s="46"/>
      <c r="P315" s="46"/>
      <c r="Q315" s="46"/>
      <c r="R315" s="46"/>
      <c r="S315" s="46"/>
      <c r="T315" s="46"/>
      <c r="U315" s="46"/>
      <c r="V315" s="46"/>
      <c r="W315" s="46"/>
      <c r="X315" s="46"/>
      <c r="Y315" s="46"/>
      <c r="Z315" s="46"/>
    </row>
    <row r="316" spans="1:26" hidden="1">
      <c r="A316" s="46"/>
      <c r="B316" s="46"/>
      <c r="C316" s="46"/>
      <c r="D316" s="46"/>
      <c r="E316" s="46"/>
      <c r="F316" s="46"/>
      <c r="G316" s="46"/>
      <c r="H316" s="46"/>
      <c r="I316" s="46"/>
      <c r="J316" s="46"/>
      <c r="K316" s="46"/>
      <c r="L316" s="46"/>
      <c r="M316" s="46"/>
      <c r="N316" s="46"/>
      <c r="O316" s="46"/>
      <c r="P316" s="46"/>
      <c r="Q316" s="46"/>
      <c r="R316" s="46"/>
      <c r="S316" s="46"/>
      <c r="T316" s="46"/>
      <c r="U316" s="46"/>
      <c r="V316" s="46"/>
      <c r="W316" s="46"/>
      <c r="X316" s="46"/>
      <c r="Y316" s="46"/>
      <c r="Z316" s="46"/>
    </row>
    <row r="317" spans="1:26" hidden="1">
      <c r="A317" s="46"/>
      <c r="B317" s="46"/>
      <c r="C317" s="46"/>
      <c r="D317" s="46"/>
      <c r="E317" s="46"/>
      <c r="F317" s="46"/>
      <c r="G317" s="46"/>
      <c r="H317" s="46"/>
      <c r="I317" s="46"/>
      <c r="J317" s="46"/>
      <c r="K317" s="46"/>
      <c r="L317" s="46"/>
      <c r="M317" s="46"/>
      <c r="N317" s="46"/>
      <c r="O317" s="46"/>
      <c r="P317" s="46"/>
      <c r="Q317" s="46"/>
      <c r="R317" s="46"/>
      <c r="S317" s="46"/>
      <c r="T317" s="46"/>
      <c r="U317" s="46"/>
      <c r="V317" s="46"/>
      <c r="W317" s="46"/>
      <c r="X317" s="46"/>
      <c r="Y317" s="46"/>
      <c r="Z317" s="46"/>
    </row>
    <row r="318" spans="1:26" hidden="1">
      <c r="A318" s="46"/>
      <c r="B318" s="46"/>
      <c r="C318" s="46"/>
      <c r="D318" s="46"/>
      <c r="E318" s="46"/>
      <c r="F318" s="46"/>
      <c r="G318" s="46"/>
      <c r="H318" s="46"/>
      <c r="I318" s="46"/>
      <c r="J318" s="46"/>
      <c r="K318" s="46"/>
      <c r="L318" s="46"/>
      <c r="M318" s="46"/>
      <c r="N318" s="46"/>
      <c r="O318" s="46"/>
      <c r="P318" s="46"/>
      <c r="Q318" s="46"/>
      <c r="R318" s="46"/>
      <c r="S318" s="46"/>
      <c r="T318" s="46"/>
      <c r="U318" s="46"/>
      <c r="V318" s="46"/>
      <c r="W318" s="46"/>
      <c r="X318" s="46"/>
      <c r="Y318" s="46"/>
      <c r="Z318" s="46"/>
    </row>
    <row r="319" spans="1:26" hidden="1">
      <c r="A319" s="46"/>
      <c r="B319" s="46"/>
      <c r="C319" s="46"/>
      <c r="D319" s="46"/>
      <c r="E319" s="46"/>
      <c r="F319" s="46"/>
      <c r="G319" s="46"/>
      <c r="H319" s="46"/>
      <c r="I319" s="46"/>
      <c r="J319" s="46"/>
      <c r="K319" s="46"/>
      <c r="L319" s="46"/>
      <c r="M319" s="46"/>
      <c r="N319" s="46"/>
      <c r="O319" s="46"/>
      <c r="P319" s="46"/>
      <c r="Q319" s="46"/>
      <c r="R319" s="46"/>
      <c r="S319" s="46"/>
      <c r="T319" s="46"/>
      <c r="U319" s="46"/>
      <c r="V319" s="46"/>
      <c r="W319" s="46"/>
      <c r="X319" s="46"/>
      <c r="Y319" s="46"/>
      <c r="Z319" s="46"/>
    </row>
    <row r="320" spans="1:26" hidden="1">
      <c r="A320" s="46"/>
      <c r="B320" s="46"/>
      <c r="C320" s="46"/>
      <c r="D320" s="46"/>
      <c r="E320" s="46"/>
      <c r="F320" s="46"/>
      <c r="G320" s="46"/>
      <c r="H320" s="46"/>
      <c r="I320" s="46"/>
      <c r="J320" s="46"/>
      <c r="K320" s="46"/>
      <c r="L320" s="46"/>
      <c r="M320" s="46"/>
      <c r="N320" s="46"/>
      <c r="O320" s="46"/>
      <c r="P320" s="46"/>
      <c r="Q320" s="46"/>
      <c r="R320" s="46"/>
      <c r="S320" s="46"/>
      <c r="T320" s="46"/>
      <c r="U320" s="46"/>
      <c r="V320" s="46"/>
      <c r="W320" s="46"/>
      <c r="X320" s="46"/>
      <c r="Y320" s="46"/>
      <c r="Z320" s="46"/>
    </row>
    <row r="321" spans="1:26" hidden="1">
      <c r="A321" s="46"/>
      <c r="B321" s="46"/>
      <c r="C321" s="46"/>
      <c r="D321" s="46"/>
      <c r="E321" s="46"/>
      <c r="F321" s="46"/>
      <c r="G321" s="46"/>
      <c r="H321" s="46"/>
      <c r="I321" s="46"/>
      <c r="J321" s="46"/>
      <c r="K321" s="46"/>
      <c r="L321" s="46"/>
      <c r="M321" s="46"/>
      <c r="N321" s="46"/>
      <c r="O321" s="46"/>
      <c r="P321" s="46"/>
      <c r="Q321" s="46"/>
      <c r="R321" s="46"/>
      <c r="S321" s="46"/>
      <c r="T321" s="46"/>
      <c r="U321" s="46"/>
      <c r="V321" s="46"/>
      <c r="W321" s="46"/>
      <c r="X321" s="46"/>
      <c r="Y321" s="46"/>
      <c r="Z321" s="46"/>
    </row>
    <row r="322" spans="1:26" hidden="1">
      <c r="A322" s="46"/>
      <c r="B322" s="46"/>
      <c r="C322" s="46"/>
      <c r="D322" s="46"/>
      <c r="E322" s="46"/>
      <c r="F322" s="46"/>
      <c r="G322" s="46"/>
      <c r="H322" s="46"/>
      <c r="I322" s="46"/>
      <c r="J322" s="46"/>
      <c r="K322" s="46"/>
      <c r="L322" s="46"/>
      <c r="M322" s="46"/>
      <c r="N322" s="46"/>
      <c r="O322" s="46"/>
      <c r="P322" s="46"/>
      <c r="Q322" s="46"/>
      <c r="R322" s="46"/>
      <c r="S322" s="46"/>
      <c r="T322" s="46"/>
      <c r="U322" s="46"/>
      <c r="V322" s="46"/>
      <c r="W322" s="46"/>
      <c r="X322" s="46"/>
      <c r="Y322" s="46"/>
      <c r="Z322" s="46"/>
    </row>
    <row r="323" spans="1:26" hidden="1">
      <c r="A323" s="46"/>
      <c r="B323" s="46"/>
      <c r="C323" s="46"/>
      <c r="D323" s="46"/>
      <c r="E323" s="46"/>
      <c r="F323" s="46"/>
      <c r="G323" s="46"/>
      <c r="H323" s="46"/>
      <c r="I323" s="46"/>
      <c r="J323" s="46"/>
      <c r="K323" s="46"/>
      <c r="L323" s="46"/>
      <c r="M323" s="46"/>
      <c r="N323" s="46"/>
      <c r="O323" s="46"/>
      <c r="P323" s="46"/>
      <c r="Q323" s="46"/>
      <c r="R323" s="46"/>
      <c r="S323" s="46"/>
      <c r="T323" s="46"/>
      <c r="U323" s="46"/>
      <c r="V323" s="46"/>
      <c r="W323" s="46"/>
      <c r="X323" s="46"/>
      <c r="Y323" s="46"/>
      <c r="Z323" s="46"/>
    </row>
    <row r="324" spans="1:26" hidden="1">
      <c r="A324" s="46"/>
      <c r="B324" s="46"/>
      <c r="C324" s="46"/>
      <c r="D324" s="46"/>
      <c r="E324" s="46"/>
      <c r="F324" s="46"/>
      <c r="G324" s="46"/>
      <c r="H324" s="46"/>
      <c r="I324" s="46"/>
      <c r="J324" s="46"/>
      <c r="K324" s="46"/>
      <c r="L324" s="46"/>
      <c r="M324" s="46"/>
      <c r="N324" s="46"/>
      <c r="O324" s="46"/>
      <c r="P324" s="46"/>
      <c r="Q324" s="46"/>
      <c r="R324" s="46"/>
      <c r="S324" s="46"/>
      <c r="T324" s="46"/>
      <c r="U324" s="46"/>
      <c r="V324" s="46"/>
      <c r="W324" s="46"/>
      <c r="X324" s="46"/>
      <c r="Y324" s="46"/>
      <c r="Z324" s="46"/>
    </row>
    <row r="325" spans="1:26" hidden="1">
      <c r="A325" s="46"/>
      <c r="B325" s="46"/>
      <c r="C325" s="46"/>
      <c r="D325" s="46"/>
      <c r="E325" s="46"/>
      <c r="F325" s="46"/>
      <c r="G325" s="46"/>
      <c r="H325" s="46"/>
      <c r="I325" s="46"/>
      <c r="J325" s="46"/>
      <c r="K325" s="46"/>
      <c r="L325" s="46"/>
      <c r="M325" s="46"/>
      <c r="N325" s="46"/>
      <c r="O325" s="46"/>
      <c r="P325" s="46"/>
      <c r="Q325" s="46"/>
      <c r="R325" s="46"/>
      <c r="S325" s="46"/>
      <c r="T325" s="46"/>
      <c r="U325" s="46"/>
      <c r="V325" s="46"/>
      <c r="W325" s="46"/>
      <c r="X325" s="46"/>
      <c r="Y325" s="46"/>
      <c r="Z325" s="46"/>
    </row>
    <row r="326" spans="1:26" hidden="1">
      <c r="A326" s="46"/>
      <c r="B326" s="46"/>
      <c r="C326" s="46"/>
      <c r="D326" s="46"/>
      <c r="E326" s="46"/>
      <c r="F326" s="46"/>
      <c r="G326" s="46"/>
      <c r="H326" s="46"/>
      <c r="I326" s="46"/>
      <c r="J326" s="46"/>
      <c r="K326" s="46"/>
      <c r="L326" s="46"/>
      <c r="M326" s="46"/>
      <c r="N326" s="46"/>
      <c r="O326" s="46"/>
      <c r="P326" s="46"/>
      <c r="Q326" s="46"/>
      <c r="R326" s="46"/>
      <c r="S326" s="46"/>
      <c r="T326" s="46"/>
      <c r="U326" s="46"/>
      <c r="V326" s="46"/>
      <c r="W326" s="46"/>
      <c r="X326" s="46"/>
      <c r="Y326" s="46"/>
      <c r="Z326" s="46"/>
    </row>
    <row r="327" spans="1:26" hidden="1">
      <c r="A327" s="46"/>
      <c r="B327" s="46"/>
      <c r="C327" s="46"/>
      <c r="D327" s="46"/>
      <c r="E327" s="46"/>
      <c r="F327" s="46"/>
      <c r="G327" s="46"/>
      <c r="H327" s="46"/>
      <c r="I327" s="46"/>
      <c r="J327" s="46"/>
      <c r="K327" s="46"/>
      <c r="L327" s="46"/>
      <c r="M327" s="46"/>
      <c r="N327" s="46"/>
      <c r="O327" s="46"/>
      <c r="P327" s="46"/>
      <c r="Q327" s="46"/>
      <c r="R327" s="46"/>
      <c r="S327" s="46"/>
      <c r="T327" s="46"/>
      <c r="U327" s="46"/>
      <c r="V327" s="46"/>
      <c r="W327" s="46"/>
      <c r="X327" s="46"/>
      <c r="Y327" s="46"/>
      <c r="Z327" s="46"/>
    </row>
    <row r="328" spans="1:26" hidden="1">
      <c r="A328" s="46"/>
      <c r="B328" s="46"/>
      <c r="C328" s="46"/>
      <c r="D328" s="46"/>
      <c r="E328" s="46"/>
      <c r="F328" s="46"/>
      <c r="G328" s="46"/>
      <c r="H328" s="46"/>
      <c r="I328" s="46"/>
      <c r="J328" s="46"/>
      <c r="K328" s="46"/>
      <c r="L328" s="46"/>
      <c r="M328" s="46"/>
      <c r="N328" s="46"/>
      <c r="O328" s="46"/>
      <c r="P328" s="46"/>
      <c r="Q328" s="46"/>
      <c r="R328" s="46"/>
      <c r="S328" s="46"/>
      <c r="T328" s="46"/>
      <c r="U328" s="46"/>
      <c r="V328" s="46"/>
      <c r="W328" s="46"/>
      <c r="X328" s="46"/>
      <c r="Y328" s="46"/>
      <c r="Z328" s="46"/>
    </row>
    <row r="329" spans="1:26" hidden="1">
      <c r="A329" s="46"/>
      <c r="B329" s="46"/>
      <c r="C329" s="46"/>
      <c r="D329" s="46"/>
      <c r="E329" s="46"/>
      <c r="F329" s="46"/>
      <c r="G329" s="46"/>
      <c r="H329" s="46"/>
      <c r="I329" s="46"/>
      <c r="J329" s="46"/>
      <c r="K329" s="46"/>
      <c r="L329" s="46"/>
      <c r="M329" s="46"/>
      <c r="N329" s="46"/>
      <c r="O329" s="46"/>
      <c r="P329" s="46"/>
      <c r="Q329" s="46"/>
      <c r="R329" s="46"/>
      <c r="S329" s="46"/>
      <c r="T329" s="46"/>
      <c r="U329" s="46"/>
      <c r="V329" s="46"/>
      <c r="W329" s="46"/>
      <c r="X329" s="46"/>
      <c r="Y329" s="46"/>
      <c r="Z329" s="46"/>
    </row>
    <row r="330" spans="1:26" hidden="1">
      <c r="A330" s="46"/>
      <c r="B330" s="46"/>
      <c r="C330" s="46"/>
      <c r="D330" s="46"/>
      <c r="E330" s="46"/>
      <c r="F330" s="46"/>
      <c r="G330" s="46"/>
      <c r="H330" s="46"/>
      <c r="I330" s="46"/>
      <c r="J330" s="46"/>
      <c r="K330" s="46"/>
      <c r="L330" s="46"/>
      <c r="M330" s="46"/>
      <c r="N330" s="46"/>
      <c r="O330" s="46"/>
      <c r="P330" s="46"/>
      <c r="Q330" s="46"/>
      <c r="R330" s="46"/>
      <c r="S330" s="46"/>
      <c r="T330" s="46"/>
      <c r="U330" s="46"/>
      <c r="V330" s="46"/>
      <c r="W330" s="46"/>
      <c r="X330" s="46"/>
      <c r="Y330" s="46"/>
      <c r="Z330" s="46"/>
    </row>
    <row r="331" spans="1:26" hidden="1">
      <c r="A331" s="46"/>
      <c r="B331" s="46"/>
      <c r="C331" s="46"/>
      <c r="D331" s="46"/>
      <c r="E331" s="46"/>
      <c r="F331" s="46"/>
      <c r="G331" s="46"/>
      <c r="H331" s="46"/>
      <c r="I331" s="46"/>
      <c r="J331" s="46"/>
      <c r="K331" s="46"/>
      <c r="L331" s="46"/>
      <c r="M331" s="46"/>
      <c r="N331" s="46"/>
      <c r="O331" s="46"/>
      <c r="P331" s="46"/>
      <c r="Q331" s="46"/>
      <c r="R331" s="46"/>
      <c r="S331" s="46"/>
      <c r="T331" s="46"/>
      <c r="U331" s="46"/>
      <c r="V331" s="46"/>
      <c r="W331" s="46"/>
      <c r="X331" s="46"/>
      <c r="Y331" s="46"/>
      <c r="Z331" s="46"/>
    </row>
    <row r="332" spans="1:26" hidden="1">
      <c r="A332" s="46"/>
      <c r="B332" s="46"/>
      <c r="C332" s="46"/>
      <c r="D332" s="46"/>
      <c r="E332" s="46"/>
      <c r="F332" s="46"/>
      <c r="G332" s="46"/>
      <c r="H332" s="46"/>
      <c r="I332" s="46"/>
      <c r="J332" s="46"/>
      <c r="K332" s="46"/>
      <c r="L332" s="46"/>
      <c r="M332" s="46"/>
      <c r="N332" s="46"/>
      <c r="O332" s="46"/>
      <c r="P332" s="46"/>
      <c r="Q332" s="46"/>
      <c r="R332" s="46"/>
      <c r="S332" s="46"/>
      <c r="T332" s="46"/>
      <c r="U332" s="46"/>
      <c r="V332" s="46"/>
      <c r="W332" s="46"/>
      <c r="X332" s="46"/>
      <c r="Y332" s="46"/>
      <c r="Z332" s="46"/>
    </row>
    <row r="333" spans="1:26" hidden="1">
      <c r="A333" s="46"/>
      <c r="B333" s="46"/>
      <c r="C333" s="46"/>
      <c r="D333" s="46"/>
      <c r="E333" s="46"/>
      <c r="F333" s="46"/>
      <c r="G333" s="46"/>
      <c r="H333" s="46"/>
      <c r="I333" s="46"/>
      <c r="J333" s="46"/>
      <c r="K333" s="46"/>
      <c r="L333" s="46"/>
      <c r="M333" s="46"/>
      <c r="N333" s="46"/>
      <c r="O333" s="46"/>
      <c r="P333" s="46"/>
      <c r="Q333" s="46"/>
      <c r="R333" s="46"/>
      <c r="S333" s="46"/>
      <c r="T333" s="46"/>
      <c r="U333" s="46"/>
      <c r="V333" s="46"/>
      <c r="W333" s="46"/>
      <c r="X333" s="46"/>
      <c r="Y333" s="46"/>
      <c r="Z333" s="46"/>
    </row>
    <row r="334" spans="1:26" hidden="1">
      <c r="A334" s="46"/>
      <c r="B334" s="46"/>
      <c r="C334" s="46"/>
      <c r="D334" s="46"/>
      <c r="E334" s="46"/>
      <c r="F334" s="46"/>
      <c r="G334" s="46"/>
      <c r="H334" s="46"/>
      <c r="I334" s="46"/>
      <c r="J334" s="46"/>
      <c r="K334" s="46"/>
      <c r="L334" s="46"/>
      <c r="M334" s="46"/>
      <c r="N334" s="46"/>
      <c r="O334" s="46"/>
      <c r="P334" s="46"/>
      <c r="Q334" s="46"/>
      <c r="R334" s="46"/>
      <c r="S334" s="46"/>
      <c r="T334" s="46"/>
      <c r="U334" s="46"/>
      <c r="V334" s="46"/>
      <c r="W334" s="46"/>
      <c r="X334" s="46"/>
      <c r="Y334" s="46"/>
      <c r="Z334" s="46"/>
    </row>
    <row r="335" spans="1:26" hidden="1">
      <c r="A335" s="46"/>
      <c r="B335" s="46"/>
      <c r="C335" s="46"/>
      <c r="D335" s="46"/>
      <c r="E335" s="46"/>
      <c r="F335" s="46"/>
      <c r="G335" s="46"/>
      <c r="H335" s="46"/>
      <c r="I335" s="46"/>
      <c r="J335" s="46"/>
      <c r="K335" s="46"/>
      <c r="L335" s="46"/>
      <c r="M335" s="46"/>
      <c r="N335" s="46"/>
      <c r="O335" s="46"/>
      <c r="P335" s="46"/>
      <c r="Q335" s="46"/>
      <c r="R335" s="46"/>
      <c r="S335" s="46"/>
      <c r="T335" s="46"/>
      <c r="U335" s="46"/>
      <c r="V335" s="46"/>
      <c r="W335" s="46"/>
      <c r="X335" s="46"/>
      <c r="Y335" s="46"/>
      <c r="Z335" s="46"/>
    </row>
    <row r="336" spans="1:26" hidden="1">
      <c r="A336" s="46"/>
      <c r="B336" s="46"/>
      <c r="C336" s="46"/>
      <c r="D336" s="46"/>
      <c r="E336" s="46"/>
      <c r="F336" s="46"/>
      <c r="G336" s="46"/>
      <c r="H336" s="46"/>
      <c r="I336" s="46"/>
      <c r="J336" s="46"/>
      <c r="K336" s="46"/>
      <c r="L336" s="46"/>
      <c r="M336" s="46"/>
      <c r="N336" s="46"/>
      <c r="O336" s="46"/>
      <c r="P336" s="46"/>
      <c r="Q336" s="46"/>
      <c r="R336" s="46"/>
      <c r="S336" s="46"/>
      <c r="T336" s="46"/>
      <c r="U336" s="46"/>
      <c r="V336" s="46"/>
      <c r="W336" s="46"/>
      <c r="X336" s="46"/>
      <c r="Y336" s="46"/>
      <c r="Z336" s="46"/>
    </row>
    <row r="337" spans="1:26" hidden="1">
      <c r="A337" s="46"/>
      <c r="B337" s="46"/>
      <c r="C337" s="46"/>
      <c r="D337" s="46"/>
      <c r="E337" s="46"/>
      <c r="F337" s="46"/>
      <c r="G337" s="46"/>
      <c r="H337" s="46"/>
      <c r="I337" s="46"/>
      <c r="J337" s="46"/>
      <c r="K337" s="46"/>
      <c r="L337" s="46"/>
      <c r="M337" s="46"/>
      <c r="N337" s="46"/>
      <c r="O337" s="46"/>
      <c r="P337" s="46"/>
      <c r="Q337" s="46"/>
      <c r="R337" s="46"/>
      <c r="S337" s="46"/>
      <c r="T337" s="46"/>
      <c r="U337" s="46"/>
      <c r="V337" s="46"/>
      <c r="W337" s="46"/>
      <c r="X337" s="46"/>
      <c r="Y337" s="46"/>
      <c r="Z337" s="46"/>
    </row>
    <row r="338" spans="1:26" hidden="1">
      <c r="A338" s="46"/>
      <c r="B338" s="46"/>
      <c r="C338" s="46"/>
      <c r="D338" s="46"/>
      <c r="E338" s="46"/>
      <c r="F338" s="46"/>
      <c r="G338" s="46"/>
      <c r="H338" s="46"/>
      <c r="I338" s="46"/>
      <c r="J338" s="46"/>
      <c r="K338" s="46"/>
      <c r="L338" s="46"/>
      <c r="M338" s="46"/>
      <c r="N338" s="46"/>
      <c r="O338" s="46"/>
      <c r="P338" s="46"/>
      <c r="Q338" s="46"/>
      <c r="R338" s="46"/>
      <c r="S338" s="46"/>
      <c r="T338" s="46"/>
      <c r="U338" s="46"/>
      <c r="V338" s="46"/>
      <c r="W338" s="46"/>
      <c r="X338" s="46"/>
      <c r="Y338" s="46"/>
      <c r="Z338" s="46"/>
    </row>
    <row r="339" spans="1:26" hidden="1">
      <c r="A339" s="46"/>
      <c r="B339" s="46"/>
      <c r="C339" s="46"/>
      <c r="D339" s="46"/>
      <c r="E339" s="46"/>
      <c r="F339" s="46"/>
      <c r="G339" s="46"/>
      <c r="H339" s="46"/>
      <c r="I339" s="46"/>
      <c r="J339" s="46"/>
      <c r="K339" s="46"/>
      <c r="L339" s="46"/>
      <c r="M339" s="46"/>
      <c r="N339" s="46"/>
      <c r="O339" s="46"/>
      <c r="P339" s="46"/>
      <c r="Q339" s="46"/>
      <c r="R339" s="46"/>
      <c r="S339" s="46"/>
      <c r="T339" s="46"/>
      <c r="U339" s="46"/>
      <c r="V339" s="46"/>
      <c r="W339" s="46"/>
      <c r="X339" s="46"/>
      <c r="Y339" s="46"/>
      <c r="Z339" s="46"/>
    </row>
    <row r="340" spans="1:26" hidden="1">
      <c r="A340" s="46"/>
      <c r="B340" s="46"/>
      <c r="C340" s="46"/>
      <c r="D340" s="46"/>
      <c r="E340" s="46"/>
      <c r="F340" s="46"/>
      <c r="G340" s="46"/>
      <c r="H340" s="46"/>
      <c r="I340" s="46"/>
      <c r="J340" s="46"/>
      <c r="K340" s="46"/>
      <c r="L340" s="46"/>
      <c r="M340" s="46"/>
      <c r="N340" s="46"/>
      <c r="O340" s="46"/>
      <c r="P340" s="46"/>
      <c r="Q340" s="46"/>
      <c r="R340" s="46"/>
      <c r="S340" s="46"/>
      <c r="T340" s="46"/>
      <c r="U340" s="46"/>
      <c r="V340" s="46"/>
      <c r="W340" s="46"/>
      <c r="X340" s="46"/>
      <c r="Y340" s="46"/>
      <c r="Z340" s="46"/>
    </row>
    <row r="341" spans="1:26" hidden="1">
      <c r="A341" s="46"/>
      <c r="B341" s="46"/>
      <c r="C341" s="46"/>
      <c r="D341" s="46"/>
      <c r="E341" s="46"/>
      <c r="F341" s="46"/>
      <c r="G341" s="46"/>
      <c r="H341" s="46"/>
      <c r="I341" s="46"/>
      <c r="J341" s="46"/>
      <c r="K341" s="46"/>
      <c r="L341" s="46"/>
      <c r="M341" s="46"/>
      <c r="N341" s="46"/>
      <c r="O341" s="46"/>
      <c r="P341" s="46"/>
      <c r="Q341" s="46"/>
      <c r="R341" s="46"/>
      <c r="S341" s="46"/>
      <c r="T341" s="46"/>
      <c r="U341" s="46"/>
      <c r="V341" s="46"/>
      <c r="W341" s="46"/>
      <c r="X341" s="46"/>
      <c r="Y341" s="46"/>
      <c r="Z341" s="46"/>
    </row>
    <row r="342" spans="1:26" hidden="1">
      <c r="A342" s="46"/>
      <c r="B342" s="46"/>
      <c r="C342" s="46"/>
      <c r="D342" s="46"/>
      <c r="E342" s="46"/>
      <c r="F342" s="46"/>
      <c r="G342" s="46"/>
      <c r="H342" s="46"/>
      <c r="I342" s="46"/>
      <c r="J342" s="46"/>
      <c r="K342" s="46"/>
      <c r="L342" s="46"/>
      <c r="M342" s="46"/>
      <c r="N342" s="46"/>
      <c r="O342" s="46"/>
      <c r="P342" s="46"/>
      <c r="Q342" s="46"/>
      <c r="R342" s="46"/>
      <c r="S342" s="46"/>
      <c r="T342" s="46"/>
      <c r="U342" s="46"/>
      <c r="V342" s="46"/>
      <c r="W342" s="46"/>
      <c r="X342" s="46"/>
      <c r="Y342" s="46"/>
      <c r="Z342" s="46"/>
    </row>
    <row r="343" spans="1:26" hidden="1">
      <c r="A343" s="46"/>
      <c r="B343" s="46"/>
      <c r="C343" s="46"/>
      <c r="D343" s="46"/>
      <c r="E343" s="46"/>
      <c r="F343" s="46"/>
      <c r="G343" s="46"/>
      <c r="H343" s="46"/>
      <c r="I343" s="46"/>
      <c r="J343" s="46"/>
      <c r="K343" s="46"/>
      <c r="L343" s="46"/>
      <c r="M343" s="46"/>
      <c r="N343" s="46"/>
      <c r="O343" s="46"/>
      <c r="P343" s="46"/>
      <c r="Q343" s="46"/>
      <c r="R343" s="46"/>
      <c r="S343" s="46"/>
      <c r="T343" s="46"/>
      <c r="U343" s="46"/>
      <c r="V343" s="46"/>
      <c r="W343" s="46"/>
      <c r="X343" s="46"/>
      <c r="Y343" s="46"/>
      <c r="Z343" s="46"/>
    </row>
    <row r="344" spans="1:26" hidden="1">
      <c r="A344" s="46"/>
      <c r="B344" s="46"/>
      <c r="C344" s="46"/>
      <c r="D344" s="46"/>
      <c r="E344" s="46"/>
      <c r="F344" s="46"/>
      <c r="G344" s="46"/>
      <c r="H344" s="46"/>
      <c r="I344" s="46"/>
      <c r="J344" s="46"/>
      <c r="K344" s="46"/>
      <c r="L344" s="46"/>
      <c r="M344" s="46"/>
      <c r="N344" s="46"/>
      <c r="O344" s="46"/>
      <c r="P344" s="46"/>
      <c r="Q344" s="46"/>
      <c r="R344" s="46"/>
      <c r="S344" s="46"/>
      <c r="T344" s="46"/>
      <c r="U344" s="46"/>
      <c r="V344" s="46"/>
      <c r="W344" s="46"/>
      <c r="X344" s="46"/>
      <c r="Y344" s="46"/>
      <c r="Z344" s="46"/>
    </row>
    <row r="345" spans="1:26" hidden="1">
      <c r="A345" s="46"/>
      <c r="B345" s="46"/>
      <c r="C345" s="46"/>
      <c r="D345" s="46"/>
      <c r="E345" s="46"/>
      <c r="F345" s="46"/>
      <c r="G345" s="46"/>
      <c r="H345" s="46"/>
      <c r="I345" s="46"/>
      <c r="J345" s="46"/>
      <c r="K345" s="46"/>
      <c r="L345" s="46"/>
      <c r="M345" s="46"/>
      <c r="N345" s="46"/>
      <c r="O345" s="46"/>
      <c r="P345" s="46"/>
      <c r="Q345" s="46"/>
      <c r="R345" s="46"/>
      <c r="S345" s="46"/>
      <c r="T345" s="46"/>
      <c r="U345" s="46"/>
      <c r="V345" s="46"/>
      <c r="W345" s="46"/>
      <c r="X345" s="46"/>
      <c r="Y345" s="46"/>
      <c r="Z345" s="46"/>
    </row>
    <row r="346" spans="1:26" hidden="1">
      <c r="A346" s="46"/>
      <c r="B346" s="46"/>
      <c r="C346" s="46"/>
      <c r="D346" s="46"/>
      <c r="E346" s="46"/>
      <c r="F346" s="46"/>
      <c r="G346" s="46"/>
      <c r="H346" s="46"/>
      <c r="I346" s="46"/>
      <c r="J346" s="46"/>
      <c r="K346" s="46"/>
      <c r="L346" s="46"/>
      <c r="M346" s="46"/>
      <c r="N346" s="46"/>
      <c r="O346" s="46"/>
      <c r="P346" s="46"/>
      <c r="Q346" s="46"/>
      <c r="R346" s="46"/>
      <c r="S346" s="46"/>
      <c r="T346" s="46"/>
      <c r="U346" s="46"/>
      <c r="V346" s="46"/>
      <c r="W346" s="46"/>
      <c r="X346" s="46"/>
      <c r="Y346" s="46"/>
      <c r="Z346" s="46"/>
    </row>
    <row r="347" spans="1:26" hidden="1">
      <c r="A347" s="46"/>
      <c r="B347" s="46"/>
      <c r="C347" s="46"/>
      <c r="D347" s="46"/>
      <c r="E347" s="46"/>
      <c r="F347" s="46"/>
      <c r="G347" s="46"/>
      <c r="H347" s="46"/>
      <c r="I347" s="46"/>
      <c r="J347" s="46"/>
      <c r="K347" s="46"/>
      <c r="L347" s="46"/>
      <c r="M347" s="46"/>
      <c r="N347" s="46"/>
      <c r="O347" s="46"/>
      <c r="P347" s="46"/>
      <c r="Q347" s="46"/>
      <c r="R347" s="46"/>
      <c r="S347" s="46"/>
      <c r="T347" s="46"/>
      <c r="U347" s="46"/>
      <c r="V347" s="46"/>
      <c r="W347" s="46"/>
      <c r="X347" s="46"/>
      <c r="Y347" s="46"/>
      <c r="Z347" s="46"/>
    </row>
    <row r="348" spans="1:26" hidden="1">
      <c r="A348" s="46"/>
      <c r="B348" s="46"/>
      <c r="C348" s="46"/>
      <c r="D348" s="46"/>
      <c r="E348" s="46"/>
      <c r="F348" s="46"/>
      <c r="G348" s="46"/>
      <c r="H348" s="46"/>
      <c r="I348" s="46"/>
      <c r="J348" s="46"/>
      <c r="K348" s="46"/>
      <c r="L348" s="46"/>
      <c r="M348" s="46"/>
      <c r="N348" s="46"/>
      <c r="O348" s="46"/>
      <c r="P348" s="46"/>
      <c r="Q348" s="46"/>
      <c r="R348" s="46"/>
      <c r="S348" s="46"/>
      <c r="T348" s="46"/>
      <c r="U348" s="46"/>
      <c r="V348" s="46"/>
      <c r="W348" s="46"/>
      <c r="X348" s="46"/>
      <c r="Y348" s="46"/>
      <c r="Z348" s="46"/>
    </row>
    <row r="349" spans="1:26" hidden="1">
      <c r="A349" s="46"/>
      <c r="B349" s="46"/>
      <c r="C349" s="46"/>
      <c r="D349" s="46"/>
      <c r="E349" s="46"/>
      <c r="F349" s="46"/>
      <c r="G349" s="46"/>
      <c r="H349" s="46"/>
      <c r="I349" s="46"/>
      <c r="J349" s="46"/>
      <c r="K349" s="46"/>
      <c r="L349" s="46"/>
      <c r="M349" s="46"/>
      <c r="N349" s="46"/>
      <c r="O349" s="46"/>
      <c r="P349" s="46"/>
      <c r="Q349" s="46"/>
      <c r="R349" s="46"/>
      <c r="S349" s="46"/>
      <c r="T349" s="46"/>
      <c r="U349" s="46"/>
      <c r="V349" s="46"/>
      <c r="W349" s="46"/>
      <c r="X349" s="46"/>
      <c r="Y349" s="46"/>
      <c r="Z349" s="46"/>
    </row>
    <row r="350" spans="1:26" hidden="1">
      <c r="A350" s="46"/>
      <c r="B350" s="46"/>
      <c r="C350" s="46"/>
      <c r="D350" s="46"/>
      <c r="E350" s="46"/>
      <c r="F350" s="46"/>
      <c r="G350" s="46"/>
      <c r="H350" s="46"/>
      <c r="I350" s="46"/>
      <c r="J350" s="46"/>
      <c r="K350" s="46"/>
      <c r="L350" s="46"/>
      <c r="M350" s="46"/>
      <c r="N350" s="46"/>
      <c r="O350" s="46"/>
      <c r="P350" s="46"/>
      <c r="Q350" s="46"/>
      <c r="R350" s="46"/>
      <c r="S350" s="46"/>
      <c r="T350" s="46"/>
      <c r="U350" s="46"/>
      <c r="V350" s="46"/>
      <c r="W350" s="46"/>
      <c r="X350" s="46"/>
      <c r="Y350" s="46"/>
      <c r="Z350" s="46"/>
    </row>
    <row r="351" spans="1:26" hidden="1">
      <c r="A351" s="46"/>
      <c r="B351" s="46"/>
      <c r="C351" s="46"/>
      <c r="D351" s="46"/>
      <c r="E351" s="46"/>
      <c r="F351" s="46"/>
      <c r="G351" s="46"/>
      <c r="H351" s="46"/>
      <c r="I351" s="46"/>
      <c r="J351" s="46"/>
      <c r="K351" s="46"/>
      <c r="L351" s="46"/>
      <c r="M351" s="46"/>
      <c r="N351" s="46"/>
      <c r="O351" s="46"/>
      <c r="P351" s="46"/>
      <c r="Q351" s="46"/>
      <c r="R351" s="46"/>
      <c r="S351" s="46"/>
      <c r="T351" s="46"/>
      <c r="U351" s="46"/>
      <c r="V351" s="46"/>
      <c r="W351" s="46"/>
      <c r="X351" s="46"/>
      <c r="Y351" s="46"/>
      <c r="Z351" s="46"/>
    </row>
    <row r="352" spans="1:26" hidden="1">
      <c r="A352" s="46"/>
      <c r="B352" s="46"/>
      <c r="C352" s="46"/>
      <c r="D352" s="46"/>
      <c r="E352" s="46"/>
      <c r="F352" s="46"/>
      <c r="G352" s="46"/>
      <c r="H352" s="46"/>
      <c r="I352" s="46"/>
      <c r="J352" s="46"/>
      <c r="K352" s="46"/>
      <c r="L352" s="46"/>
      <c r="M352" s="46"/>
      <c r="N352" s="46"/>
      <c r="O352" s="46"/>
      <c r="P352" s="46"/>
      <c r="Q352" s="46"/>
      <c r="R352" s="46"/>
      <c r="S352" s="46"/>
      <c r="T352" s="46"/>
      <c r="U352" s="46"/>
      <c r="V352" s="46"/>
      <c r="W352" s="46"/>
      <c r="X352" s="46"/>
      <c r="Y352" s="46"/>
      <c r="Z352" s="46"/>
    </row>
    <row r="353" spans="1:26" hidden="1">
      <c r="A353" s="46"/>
      <c r="B353" s="46"/>
      <c r="C353" s="46"/>
      <c r="D353" s="46"/>
      <c r="E353" s="46"/>
      <c r="F353" s="46"/>
      <c r="G353" s="46"/>
      <c r="H353" s="46"/>
      <c r="I353" s="46"/>
      <c r="J353" s="46"/>
      <c r="K353" s="46"/>
      <c r="L353" s="46"/>
      <c r="M353" s="46"/>
      <c r="N353" s="46"/>
      <c r="O353" s="46"/>
      <c r="P353" s="46"/>
      <c r="Q353" s="46"/>
      <c r="R353" s="46"/>
      <c r="S353" s="46"/>
      <c r="T353" s="46"/>
      <c r="U353" s="46"/>
      <c r="V353" s="46"/>
      <c r="W353" s="46"/>
      <c r="X353" s="46"/>
      <c r="Y353" s="46"/>
      <c r="Z353" s="46"/>
    </row>
    <row r="354" spans="1:26" hidden="1">
      <c r="A354" s="46"/>
      <c r="B354" s="46"/>
      <c r="C354" s="46"/>
      <c r="D354" s="46"/>
      <c r="E354" s="46"/>
      <c r="F354" s="46"/>
      <c r="G354" s="46"/>
      <c r="H354" s="46"/>
      <c r="I354" s="46"/>
      <c r="J354" s="46"/>
      <c r="K354" s="46"/>
      <c r="L354" s="46"/>
      <c r="M354" s="46"/>
      <c r="N354" s="46"/>
      <c r="O354" s="46"/>
      <c r="P354" s="46"/>
      <c r="Q354" s="46"/>
      <c r="R354" s="46"/>
      <c r="S354" s="46"/>
      <c r="T354" s="46"/>
      <c r="U354" s="46"/>
      <c r="V354" s="46"/>
      <c r="W354" s="46"/>
      <c r="X354" s="46"/>
      <c r="Y354" s="46"/>
      <c r="Z354" s="46"/>
    </row>
    <row r="355" spans="1:26" hidden="1">
      <c r="A355" s="46"/>
      <c r="B355" s="46"/>
      <c r="C355" s="46"/>
      <c r="D355" s="46"/>
      <c r="E355" s="46"/>
      <c r="F355" s="46"/>
      <c r="G355" s="46"/>
      <c r="H355" s="46"/>
      <c r="I355" s="46"/>
      <c r="J355" s="46"/>
      <c r="K355" s="46"/>
      <c r="L355" s="46"/>
      <c r="M355" s="46"/>
      <c r="N355" s="46"/>
      <c r="O355" s="46"/>
      <c r="P355" s="46"/>
      <c r="Q355" s="46"/>
      <c r="R355" s="46"/>
      <c r="S355" s="46"/>
      <c r="T355" s="46"/>
      <c r="U355" s="46"/>
      <c r="V355" s="46"/>
      <c r="W355" s="46"/>
      <c r="X355" s="46"/>
      <c r="Y355" s="46"/>
      <c r="Z355" s="46"/>
    </row>
    <row r="356" spans="1:26" hidden="1">
      <c r="A356" s="46"/>
      <c r="B356" s="46"/>
      <c r="C356" s="46"/>
      <c r="D356" s="46"/>
      <c r="E356" s="46"/>
      <c r="F356" s="46"/>
      <c r="G356" s="46"/>
      <c r="H356" s="46"/>
      <c r="I356" s="46"/>
      <c r="J356" s="46"/>
      <c r="K356" s="46"/>
      <c r="L356" s="46"/>
      <c r="M356" s="46"/>
      <c r="N356" s="46"/>
      <c r="O356" s="46"/>
      <c r="P356" s="46"/>
      <c r="Q356" s="46"/>
      <c r="R356" s="46"/>
      <c r="S356" s="46"/>
      <c r="T356" s="46"/>
      <c r="U356" s="46"/>
      <c r="V356" s="46"/>
      <c r="W356" s="46"/>
      <c r="X356" s="46"/>
      <c r="Y356" s="46"/>
      <c r="Z356" s="46"/>
    </row>
    <row r="357" spans="1:26" hidden="1">
      <c r="A357" s="46"/>
      <c r="B357" s="46"/>
      <c r="C357" s="46"/>
      <c r="D357" s="46"/>
      <c r="E357" s="46"/>
      <c r="F357" s="46"/>
      <c r="G357" s="46"/>
      <c r="H357" s="46"/>
      <c r="I357" s="46"/>
      <c r="J357" s="46"/>
      <c r="K357" s="46"/>
      <c r="L357" s="46"/>
      <c r="M357" s="46"/>
      <c r="N357" s="46"/>
      <c r="O357" s="46"/>
      <c r="P357" s="46"/>
      <c r="Q357" s="46"/>
      <c r="R357" s="46"/>
      <c r="S357" s="46"/>
      <c r="T357" s="46"/>
      <c r="U357" s="46"/>
      <c r="V357" s="46"/>
      <c r="W357" s="46"/>
      <c r="X357" s="46"/>
      <c r="Y357" s="46"/>
      <c r="Z357" s="46"/>
    </row>
    <row r="358" spans="1:26" hidden="1">
      <c r="A358" s="46"/>
      <c r="B358" s="46"/>
      <c r="C358" s="46"/>
      <c r="D358" s="46"/>
      <c r="E358" s="46"/>
      <c r="F358" s="46"/>
      <c r="G358" s="46"/>
      <c r="H358" s="46"/>
      <c r="I358" s="46"/>
      <c r="J358" s="46"/>
      <c r="K358" s="46"/>
      <c r="L358" s="46"/>
      <c r="M358" s="46"/>
      <c r="N358" s="46"/>
      <c r="O358" s="46"/>
      <c r="P358" s="46"/>
      <c r="Q358" s="46"/>
      <c r="R358" s="46"/>
      <c r="S358" s="46"/>
      <c r="T358" s="46"/>
      <c r="U358" s="46"/>
      <c r="V358" s="46"/>
      <c r="W358" s="46"/>
      <c r="X358" s="46"/>
      <c r="Y358" s="46"/>
      <c r="Z358" s="46"/>
    </row>
    <row r="359" spans="1:26" hidden="1">
      <c r="A359" s="46"/>
      <c r="B359" s="46"/>
      <c r="C359" s="46"/>
      <c r="D359" s="46"/>
      <c r="E359" s="46"/>
      <c r="F359" s="46"/>
      <c r="G359" s="46"/>
      <c r="H359" s="46"/>
      <c r="I359" s="46"/>
      <c r="J359" s="46"/>
      <c r="K359" s="46"/>
      <c r="L359" s="46"/>
      <c r="M359" s="46"/>
      <c r="N359" s="46"/>
      <c r="O359" s="46"/>
      <c r="P359" s="46"/>
      <c r="Q359" s="46"/>
      <c r="R359" s="46"/>
      <c r="S359" s="46"/>
      <c r="T359" s="46"/>
      <c r="U359" s="46"/>
      <c r="V359" s="46"/>
      <c r="W359" s="46"/>
      <c r="X359" s="46"/>
      <c r="Y359" s="46"/>
      <c r="Z359" s="46"/>
    </row>
    <row r="360" spans="1:26" hidden="1">
      <c r="A360" s="46"/>
      <c r="B360" s="46"/>
      <c r="C360" s="46"/>
      <c r="D360" s="46"/>
      <c r="E360" s="46"/>
      <c r="F360" s="46"/>
      <c r="G360" s="46"/>
      <c r="H360" s="46"/>
      <c r="I360" s="46"/>
      <c r="J360" s="46"/>
      <c r="K360" s="46"/>
      <c r="L360" s="46"/>
      <c r="M360" s="46"/>
      <c r="N360" s="46"/>
      <c r="O360" s="46"/>
      <c r="P360" s="46"/>
      <c r="Q360" s="46"/>
      <c r="R360" s="46"/>
      <c r="S360" s="46"/>
      <c r="T360" s="46"/>
      <c r="U360" s="46"/>
      <c r="V360" s="46"/>
      <c r="W360" s="46"/>
      <c r="X360" s="46"/>
      <c r="Y360" s="46"/>
      <c r="Z360" s="46"/>
    </row>
    <row r="361" spans="1:26" hidden="1">
      <c r="A361" s="46"/>
      <c r="B361" s="46"/>
      <c r="C361" s="46"/>
      <c r="D361" s="46"/>
      <c r="E361" s="46"/>
      <c r="F361" s="46"/>
      <c r="G361" s="46"/>
      <c r="H361" s="46"/>
      <c r="I361" s="46"/>
      <c r="J361" s="46"/>
      <c r="K361" s="46"/>
      <c r="L361" s="46"/>
      <c r="M361" s="46"/>
      <c r="N361" s="46"/>
      <c r="O361" s="46"/>
      <c r="P361" s="46"/>
      <c r="Q361" s="46"/>
      <c r="R361" s="46"/>
      <c r="S361" s="46"/>
      <c r="T361" s="46"/>
      <c r="U361" s="46"/>
      <c r="V361" s="46"/>
      <c r="W361" s="46"/>
      <c r="X361" s="46"/>
      <c r="Y361" s="46"/>
      <c r="Z361" s="46"/>
    </row>
    <row r="362" spans="1:26" hidden="1">
      <c r="A362" s="46"/>
      <c r="B362" s="46"/>
      <c r="C362" s="46"/>
      <c r="D362" s="46"/>
      <c r="E362" s="46"/>
      <c r="F362" s="46"/>
      <c r="G362" s="46"/>
      <c r="H362" s="46"/>
      <c r="I362" s="46"/>
      <c r="J362" s="46"/>
      <c r="K362" s="46"/>
      <c r="L362" s="46"/>
      <c r="M362" s="46"/>
      <c r="N362" s="46"/>
      <c r="O362" s="46"/>
      <c r="P362" s="46"/>
      <c r="Q362" s="46"/>
      <c r="R362" s="46"/>
      <c r="S362" s="46"/>
      <c r="T362" s="46"/>
      <c r="U362" s="46"/>
      <c r="V362" s="46"/>
      <c r="W362" s="46"/>
      <c r="X362" s="46"/>
      <c r="Y362" s="46"/>
      <c r="Z362" s="46"/>
    </row>
    <row r="363" spans="1:26" hidden="1">
      <c r="A363" s="46"/>
      <c r="B363" s="46"/>
      <c r="C363" s="46"/>
      <c r="D363" s="46"/>
      <c r="E363" s="46"/>
      <c r="F363" s="46"/>
      <c r="G363" s="46"/>
      <c r="H363" s="46"/>
      <c r="I363" s="46"/>
      <c r="J363" s="46"/>
      <c r="K363" s="46"/>
      <c r="L363" s="46"/>
      <c r="M363" s="46"/>
      <c r="N363" s="46"/>
      <c r="O363" s="46"/>
      <c r="P363" s="46"/>
      <c r="Q363" s="46"/>
      <c r="R363" s="46"/>
      <c r="S363" s="46"/>
      <c r="T363" s="46"/>
      <c r="U363" s="46"/>
      <c r="V363" s="46"/>
      <c r="W363" s="46"/>
      <c r="X363" s="46"/>
      <c r="Y363" s="46"/>
      <c r="Z363" s="46"/>
    </row>
    <row r="364" spans="1:26" hidden="1">
      <c r="A364" s="46"/>
      <c r="B364" s="46"/>
      <c r="C364" s="46"/>
      <c r="D364" s="46"/>
      <c r="E364" s="46"/>
      <c r="F364" s="46"/>
      <c r="G364" s="46"/>
      <c r="H364" s="46"/>
      <c r="I364" s="46"/>
      <c r="J364" s="46"/>
      <c r="K364" s="46"/>
      <c r="L364" s="46"/>
      <c r="M364" s="46"/>
      <c r="N364" s="46"/>
      <c r="O364" s="46"/>
      <c r="P364" s="46"/>
      <c r="Q364" s="46"/>
      <c r="R364" s="46"/>
      <c r="S364" s="46"/>
      <c r="T364" s="46"/>
      <c r="U364" s="46"/>
      <c r="V364" s="46"/>
      <c r="W364" s="46"/>
      <c r="X364" s="46"/>
      <c r="Y364" s="46"/>
      <c r="Z364" s="46"/>
    </row>
    <row r="365" spans="1:26" hidden="1">
      <c r="A365" s="46"/>
      <c r="B365" s="46"/>
      <c r="C365" s="46"/>
      <c r="D365" s="46"/>
      <c r="E365" s="46"/>
      <c r="F365" s="46"/>
      <c r="G365" s="46"/>
      <c r="H365" s="46"/>
      <c r="I365" s="46"/>
      <c r="J365" s="46"/>
      <c r="K365" s="46"/>
      <c r="L365" s="46"/>
      <c r="M365" s="46"/>
      <c r="N365" s="46"/>
      <c r="O365" s="46"/>
      <c r="P365" s="46"/>
      <c r="Q365" s="46"/>
      <c r="R365" s="46"/>
      <c r="S365" s="46"/>
      <c r="T365" s="46"/>
      <c r="U365" s="46"/>
      <c r="V365" s="46"/>
      <c r="W365" s="46"/>
      <c r="X365" s="46"/>
      <c r="Y365" s="46"/>
      <c r="Z365" s="46"/>
    </row>
    <row r="366" spans="1:26" hidden="1">
      <c r="A366" s="46"/>
      <c r="B366" s="46"/>
      <c r="C366" s="46"/>
      <c r="D366" s="46"/>
      <c r="E366" s="46"/>
      <c r="F366" s="46"/>
      <c r="G366" s="46"/>
      <c r="H366" s="46"/>
      <c r="I366" s="46"/>
      <c r="J366" s="46"/>
      <c r="K366" s="46"/>
      <c r="L366" s="46"/>
      <c r="M366" s="46"/>
      <c r="N366" s="46"/>
      <c r="O366" s="46"/>
      <c r="P366" s="46"/>
      <c r="Q366" s="46"/>
      <c r="R366" s="46"/>
      <c r="S366" s="46"/>
      <c r="T366" s="46"/>
      <c r="U366" s="46"/>
      <c r="V366" s="46"/>
      <c r="W366" s="46"/>
      <c r="X366" s="46"/>
      <c r="Y366" s="46"/>
      <c r="Z366" s="46"/>
    </row>
    <row r="367" spans="1:26" hidden="1">
      <c r="A367" s="46"/>
      <c r="B367" s="46"/>
      <c r="C367" s="46"/>
      <c r="D367" s="46"/>
      <c r="E367" s="46"/>
      <c r="F367" s="46"/>
      <c r="G367" s="46"/>
      <c r="H367" s="46"/>
      <c r="I367" s="46"/>
      <c r="J367" s="46"/>
      <c r="K367" s="46"/>
      <c r="L367" s="46"/>
      <c r="M367" s="46"/>
      <c r="N367" s="46"/>
      <c r="O367" s="46"/>
      <c r="P367" s="46"/>
      <c r="Q367" s="46"/>
      <c r="R367" s="46"/>
      <c r="S367" s="46"/>
      <c r="T367" s="46"/>
      <c r="U367" s="46"/>
      <c r="V367" s="46"/>
      <c r="W367" s="46"/>
      <c r="X367" s="46"/>
      <c r="Y367" s="46"/>
      <c r="Z367" s="46"/>
    </row>
    <row r="368" spans="1:26" hidden="1">
      <c r="A368" s="46"/>
      <c r="B368" s="46"/>
      <c r="C368" s="46"/>
      <c r="D368" s="46"/>
      <c r="E368" s="46"/>
      <c r="F368" s="46"/>
      <c r="G368" s="46"/>
      <c r="H368" s="46"/>
      <c r="I368" s="46"/>
      <c r="J368" s="46"/>
      <c r="K368" s="46"/>
      <c r="L368" s="46"/>
      <c r="M368" s="46"/>
      <c r="N368" s="46"/>
      <c r="O368" s="46"/>
      <c r="P368" s="46"/>
      <c r="Q368" s="46"/>
      <c r="R368" s="46"/>
      <c r="S368" s="46"/>
      <c r="T368" s="46"/>
      <c r="U368" s="46"/>
      <c r="V368" s="46"/>
      <c r="W368" s="46"/>
      <c r="X368" s="46"/>
      <c r="Y368" s="46"/>
      <c r="Z368" s="46"/>
    </row>
    <row r="369" spans="1:26" hidden="1">
      <c r="A369" s="46"/>
      <c r="B369" s="46"/>
      <c r="C369" s="46"/>
      <c r="D369" s="46"/>
      <c r="E369" s="46"/>
      <c r="F369" s="46"/>
      <c r="G369" s="46"/>
      <c r="H369" s="46"/>
      <c r="I369" s="46"/>
      <c r="J369" s="46"/>
      <c r="K369" s="46"/>
      <c r="L369" s="46"/>
      <c r="M369" s="46"/>
      <c r="N369" s="46"/>
      <c r="O369" s="46"/>
      <c r="P369" s="46"/>
      <c r="Q369" s="46"/>
      <c r="R369" s="46"/>
      <c r="S369" s="46"/>
      <c r="T369" s="46"/>
      <c r="U369" s="46"/>
      <c r="V369" s="46"/>
      <c r="W369" s="46"/>
      <c r="X369" s="46"/>
      <c r="Y369" s="46"/>
      <c r="Z369" s="46"/>
    </row>
    <row r="370" spans="1:26" hidden="1">
      <c r="A370" s="46"/>
      <c r="B370" s="46"/>
      <c r="C370" s="46"/>
      <c r="D370" s="46"/>
      <c r="E370" s="46"/>
      <c r="F370" s="46"/>
      <c r="G370" s="46"/>
      <c r="H370" s="46"/>
      <c r="I370" s="46"/>
      <c r="J370" s="46"/>
      <c r="K370" s="46"/>
      <c r="L370" s="46"/>
      <c r="M370" s="46"/>
      <c r="N370" s="46"/>
      <c r="O370" s="46"/>
      <c r="P370" s="46"/>
      <c r="Q370" s="46"/>
      <c r="R370" s="46"/>
      <c r="S370" s="46"/>
      <c r="T370" s="46"/>
      <c r="U370" s="46"/>
      <c r="V370" s="46"/>
      <c r="W370" s="46"/>
      <c r="X370" s="46"/>
      <c r="Y370" s="46"/>
      <c r="Z370" s="46"/>
    </row>
    <row r="371" spans="1:26" hidden="1">
      <c r="A371" s="46"/>
      <c r="B371" s="46"/>
      <c r="C371" s="46"/>
      <c r="D371" s="46"/>
      <c r="E371" s="46"/>
      <c r="F371" s="46"/>
      <c r="G371" s="46"/>
      <c r="H371" s="46"/>
      <c r="I371" s="46"/>
      <c r="J371" s="46"/>
      <c r="K371" s="46"/>
      <c r="L371" s="46"/>
      <c r="M371" s="46"/>
      <c r="N371" s="46"/>
      <c r="O371" s="46"/>
      <c r="P371" s="46"/>
      <c r="Q371" s="46"/>
      <c r="R371" s="46"/>
      <c r="S371" s="46"/>
      <c r="T371" s="46"/>
      <c r="U371" s="46"/>
      <c r="V371" s="46"/>
      <c r="W371" s="46"/>
      <c r="X371" s="46"/>
      <c r="Y371" s="46"/>
      <c r="Z371" s="46"/>
    </row>
    <row r="372" spans="1:26" hidden="1">
      <c r="A372" s="46"/>
      <c r="B372" s="46"/>
      <c r="C372" s="46"/>
      <c r="D372" s="46"/>
      <c r="E372" s="46"/>
      <c r="F372" s="46"/>
      <c r="G372" s="46"/>
      <c r="H372" s="46"/>
      <c r="I372" s="46"/>
      <c r="J372" s="46"/>
      <c r="K372" s="46"/>
      <c r="L372" s="46"/>
      <c r="M372" s="46"/>
      <c r="N372" s="46"/>
      <c r="O372" s="46"/>
      <c r="P372" s="46"/>
      <c r="Q372" s="46"/>
      <c r="R372" s="46"/>
      <c r="S372" s="46"/>
      <c r="T372" s="46"/>
      <c r="U372" s="46"/>
      <c r="V372" s="46"/>
      <c r="W372" s="46"/>
      <c r="X372" s="46"/>
      <c r="Y372" s="46"/>
      <c r="Z372" s="46"/>
    </row>
    <row r="373" spans="1:26" hidden="1">
      <c r="A373" s="46"/>
      <c r="B373" s="46"/>
      <c r="C373" s="46"/>
      <c r="D373" s="46"/>
      <c r="E373" s="46"/>
      <c r="F373" s="46"/>
      <c r="G373" s="46"/>
      <c r="H373" s="46"/>
      <c r="I373" s="46"/>
      <c r="J373" s="46"/>
      <c r="K373" s="46"/>
      <c r="L373" s="46"/>
      <c r="M373" s="46"/>
      <c r="N373" s="46"/>
      <c r="O373" s="46"/>
      <c r="P373" s="46"/>
      <c r="Q373" s="46"/>
      <c r="R373" s="46"/>
      <c r="S373" s="46"/>
      <c r="T373" s="46"/>
      <c r="U373" s="46"/>
      <c r="V373" s="46"/>
      <c r="W373" s="46"/>
      <c r="X373" s="46"/>
      <c r="Y373" s="46"/>
      <c r="Z373" s="46"/>
    </row>
    <row r="374" spans="1:26" hidden="1">
      <c r="A374" s="46"/>
      <c r="B374" s="46"/>
      <c r="C374" s="46"/>
      <c r="D374" s="46"/>
      <c r="E374" s="46"/>
      <c r="F374" s="46"/>
      <c r="G374" s="46"/>
      <c r="H374" s="46"/>
      <c r="I374" s="46"/>
      <c r="J374" s="46"/>
      <c r="K374" s="46"/>
      <c r="L374" s="46"/>
      <c r="M374" s="46"/>
      <c r="N374" s="46"/>
      <c r="O374" s="46"/>
      <c r="P374" s="46"/>
      <c r="Q374" s="46"/>
      <c r="R374" s="46"/>
      <c r="S374" s="46"/>
      <c r="T374" s="46"/>
      <c r="U374" s="46"/>
      <c r="V374" s="46"/>
      <c r="W374" s="46"/>
      <c r="X374" s="46"/>
      <c r="Y374" s="46"/>
      <c r="Z374" s="46"/>
    </row>
    <row r="375" spans="1:26" hidden="1">
      <c r="A375" s="46"/>
      <c r="B375" s="46"/>
      <c r="C375" s="46"/>
      <c r="D375" s="46"/>
      <c r="E375" s="46"/>
      <c r="F375" s="46"/>
      <c r="G375" s="46"/>
      <c r="H375" s="46"/>
      <c r="I375" s="46"/>
      <c r="J375" s="46"/>
      <c r="K375" s="46"/>
      <c r="L375" s="46"/>
      <c r="M375" s="46"/>
      <c r="N375" s="46"/>
      <c r="O375" s="46"/>
      <c r="P375" s="46"/>
      <c r="Q375" s="46"/>
      <c r="R375" s="46"/>
      <c r="S375" s="46"/>
      <c r="T375" s="46"/>
      <c r="U375" s="46"/>
      <c r="V375" s="46"/>
      <c r="W375" s="46"/>
      <c r="X375" s="46"/>
      <c r="Y375" s="46"/>
      <c r="Z375" s="46"/>
    </row>
    <row r="376" spans="1:26" hidden="1">
      <c r="A376" s="46"/>
      <c r="B376" s="46"/>
      <c r="C376" s="46"/>
      <c r="D376" s="46"/>
      <c r="E376" s="46"/>
      <c r="F376" s="46"/>
      <c r="G376" s="46"/>
      <c r="H376" s="46"/>
      <c r="I376" s="46"/>
      <c r="J376" s="46"/>
      <c r="K376" s="46"/>
      <c r="L376" s="46"/>
      <c r="M376" s="46"/>
      <c r="N376" s="46"/>
      <c r="O376" s="46"/>
      <c r="P376" s="46"/>
      <c r="Q376" s="46"/>
      <c r="R376" s="46"/>
      <c r="S376" s="46"/>
      <c r="T376" s="46"/>
      <c r="U376" s="46"/>
      <c r="V376" s="46"/>
      <c r="W376" s="46"/>
      <c r="X376" s="46"/>
      <c r="Y376" s="46"/>
      <c r="Z376" s="46"/>
    </row>
    <row r="377" spans="1:26" hidden="1">
      <c r="A377" s="46"/>
      <c r="B377" s="46"/>
      <c r="C377" s="46"/>
      <c r="D377" s="46"/>
      <c r="E377" s="46"/>
      <c r="F377" s="46"/>
      <c r="G377" s="46"/>
      <c r="H377" s="46"/>
      <c r="I377" s="46"/>
      <c r="J377" s="46"/>
      <c r="K377" s="46"/>
      <c r="L377" s="46"/>
      <c r="M377" s="46"/>
      <c r="N377" s="46"/>
      <c r="O377" s="46"/>
      <c r="P377" s="46"/>
      <c r="Q377" s="46"/>
      <c r="R377" s="46"/>
      <c r="S377" s="46"/>
      <c r="T377" s="46"/>
      <c r="U377" s="46"/>
      <c r="V377" s="46"/>
      <c r="W377" s="46"/>
      <c r="X377" s="46"/>
      <c r="Y377" s="46"/>
      <c r="Z377" s="46"/>
    </row>
    <row r="378" spans="1:26" hidden="1">
      <c r="A378" s="46"/>
      <c r="B378" s="46"/>
      <c r="C378" s="46"/>
      <c r="D378" s="46"/>
      <c r="E378" s="46"/>
      <c r="F378" s="46"/>
      <c r="G378" s="46"/>
      <c r="H378" s="46"/>
      <c r="I378" s="46"/>
      <c r="J378" s="46"/>
      <c r="K378" s="46"/>
      <c r="L378" s="46"/>
      <c r="M378" s="46"/>
      <c r="N378" s="46"/>
      <c r="O378" s="46"/>
      <c r="P378" s="46"/>
      <c r="Q378" s="46"/>
      <c r="R378" s="46"/>
      <c r="S378" s="46"/>
      <c r="T378" s="46"/>
      <c r="U378" s="46"/>
      <c r="V378" s="46"/>
      <c r="W378" s="46"/>
      <c r="X378" s="46"/>
      <c r="Y378" s="46"/>
      <c r="Z378" s="46"/>
    </row>
    <row r="379" spans="1:26" hidden="1">
      <c r="A379" s="46"/>
      <c r="B379" s="46"/>
      <c r="C379" s="46"/>
      <c r="D379" s="46"/>
      <c r="E379" s="46"/>
      <c r="F379" s="46"/>
      <c r="G379" s="46"/>
      <c r="H379" s="46"/>
      <c r="I379" s="46"/>
      <c r="J379" s="46"/>
      <c r="K379" s="46"/>
      <c r="L379" s="46"/>
      <c r="M379" s="46"/>
      <c r="N379" s="46"/>
      <c r="O379" s="46"/>
      <c r="P379" s="46"/>
      <c r="Q379" s="46"/>
      <c r="R379" s="46"/>
      <c r="S379" s="46"/>
      <c r="T379" s="46"/>
      <c r="U379" s="46"/>
      <c r="V379" s="46"/>
      <c r="W379" s="46"/>
      <c r="X379" s="46"/>
      <c r="Y379" s="46"/>
      <c r="Z379" s="46"/>
    </row>
    <row r="380" spans="1:26" hidden="1">
      <c r="A380" s="46"/>
      <c r="B380" s="46"/>
      <c r="C380" s="46"/>
      <c r="D380" s="46"/>
      <c r="E380" s="46"/>
      <c r="F380" s="46"/>
      <c r="G380" s="46"/>
      <c r="H380" s="46"/>
      <c r="I380" s="46"/>
      <c r="J380" s="46"/>
      <c r="K380" s="46"/>
      <c r="L380" s="46"/>
      <c r="M380" s="46"/>
      <c r="N380" s="46"/>
      <c r="O380" s="46"/>
      <c r="P380" s="46"/>
      <c r="Q380" s="46"/>
      <c r="R380" s="46"/>
      <c r="S380" s="46"/>
      <c r="T380" s="46"/>
      <c r="U380" s="46"/>
      <c r="V380" s="46"/>
      <c r="W380" s="46"/>
      <c r="X380" s="46"/>
      <c r="Y380" s="46"/>
      <c r="Z380" s="46"/>
    </row>
    <row r="381" spans="1:26" hidden="1">
      <c r="A381" s="46"/>
      <c r="B381" s="46"/>
      <c r="C381" s="46"/>
      <c r="D381" s="46"/>
      <c r="E381" s="46"/>
      <c r="F381" s="46"/>
      <c r="G381" s="46"/>
      <c r="H381" s="46"/>
      <c r="I381" s="46"/>
      <c r="J381" s="46"/>
      <c r="K381" s="46"/>
      <c r="L381" s="46"/>
      <c r="M381" s="46"/>
      <c r="N381" s="46"/>
      <c r="O381" s="46"/>
      <c r="P381" s="46"/>
      <c r="Q381" s="46"/>
      <c r="R381" s="46"/>
      <c r="S381" s="46"/>
      <c r="T381" s="46"/>
      <c r="U381" s="46"/>
      <c r="V381" s="46"/>
      <c r="W381" s="46"/>
      <c r="X381" s="46"/>
      <c r="Y381" s="46"/>
      <c r="Z381" s="46"/>
    </row>
    <row r="382" spans="1:26" hidden="1">
      <c r="A382" s="46"/>
      <c r="B382" s="46"/>
      <c r="C382" s="46"/>
      <c r="D382" s="46"/>
      <c r="E382" s="46"/>
      <c r="F382" s="46"/>
      <c r="G382" s="46"/>
      <c r="H382" s="46"/>
      <c r="I382" s="46"/>
      <c r="J382" s="46"/>
      <c r="K382" s="46"/>
      <c r="L382" s="46"/>
      <c r="M382" s="46"/>
      <c r="N382" s="46"/>
      <c r="O382" s="46"/>
      <c r="P382" s="46"/>
      <c r="Q382" s="46"/>
      <c r="R382" s="46"/>
      <c r="S382" s="46"/>
      <c r="T382" s="46"/>
      <c r="U382" s="46"/>
      <c r="V382" s="46"/>
      <c r="W382" s="46"/>
      <c r="X382" s="46"/>
      <c r="Y382" s="46"/>
      <c r="Z382" s="46"/>
    </row>
    <row r="383" spans="1:26" hidden="1">
      <c r="A383" s="46"/>
      <c r="B383" s="46"/>
      <c r="C383" s="46"/>
      <c r="D383" s="46"/>
      <c r="E383" s="46"/>
      <c r="F383" s="46"/>
      <c r="G383" s="46"/>
      <c r="H383" s="46"/>
      <c r="I383" s="46"/>
      <c r="J383" s="46"/>
      <c r="K383" s="46"/>
      <c r="L383" s="46"/>
      <c r="M383" s="46"/>
      <c r="N383" s="46"/>
      <c r="O383" s="46"/>
      <c r="P383" s="46"/>
      <c r="Q383" s="46"/>
      <c r="R383" s="46"/>
      <c r="S383" s="46"/>
      <c r="T383" s="46"/>
      <c r="U383" s="46"/>
      <c r="V383" s="46"/>
      <c r="W383" s="46"/>
      <c r="X383" s="46"/>
      <c r="Y383" s="46"/>
      <c r="Z383" s="46"/>
    </row>
    <row r="384" spans="1:26" hidden="1">
      <c r="A384" s="46"/>
      <c r="B384" s="46"/>
      <c r="C384" s="46"/>
      <c r="D384" s="46"/>
      <c r="E384" s="46"/>
      <c r="F384" s="46"/>
      <c r="G384" s="46"/>
      <c r="H384" s="46"/>
      <c r="I384" s="46"/>
      <c r="J384" s="46"/>
      <c r="K384" s="46"/>
      <c r="L384" s="46"/>
      <c r="M384" s="46"/>
      <c r="N384" s="46"/>
      <c r="O384" s="46"/>
      <c r="P384" s="46"/>
      <c r="Q384" s="46"/>
      <c r="R384" s="46"/>
      <c r="S384" s="46"/>
      <c r="T384" s="46"/>
      <c r="U384" s="46"/>
      <c r="V384" s="46"/>
      <c r="W384" s="46"/>
      <c r="X384" s="46"/>
      <c r="Y384" s="46"/>
      <c r="Z384" s="46"/>
    </row>
    <row r="385" spans="1:26" hidden="1">
      <c r="A385" s="46"/>
      <c r="B385" s="46"/>
      <c r="C385" s="46"/>
      <c r="D385" s="46"/>
      <c r="E385" s="46"/>
      <c r="F385" s="46"/>
      <c r="G385" s="46"/>
      <c r="H385" s="46"/>
      <c r="I385" s="46"/>
      <c r="J385" s="46"/>
      <c r="K385" s="46"/>
      <c r="L385" s="46"/>
      <c r="M385" s="46"/>
      <c r="N385" s="46"/>
      <c r="O385" s="46"/>
      <c r="P385" s="46"/>
      <c r="Q385" s="46"/>
      <c r="R385" s="46"/>
      <c r="S385" s="46"/>
      <c r="T385" s="46"/>
      <c r="U385" s="46"/>
      <c r="V385" s="46"/>
      <c r="W385" s="46"/>
      <c r="X385" s="46"/>
      <c r="Y385" s="46"/>
      <c r="Z385" s="46"/>
    </row>
    <row r="386" spans="1:26" hidden="1">
      <c r="A386" s="46"/>
      <c r="B386" s="46"/>
      <c r="C386" s="46"/>
      <c r="D386" s="46"/>
      <c r="E386" s="46"/>
      <c r="F386" s="46"/>
      <c r="G386" s="46"/>
      <c r="H386" s="46"/>
      <c r="I386" s="46"/>
      <c r="J386" s="46"/>
      <c r="K386" s="46"/>
      <c r="L386" s="46"/>
      <c r="M386" s="46"/>
      <c r="N386" s="46"/>
      <c r="O386" s="46"/>
      <c r="P386" s="46"/>
      <c r="Q386" s="46"/>
      <c r="R386" s="46"/>
      <c r="S386" s="46"/>
      <c r="T386" s="46"/>
      <c r="U386" s="46"/>
      <c r="V386" s="46"/>
      <c r="W386" s="46"/>
      <c r="X386" s="46"/>
      <c r="Y386" s="46"/>
      <c r="Z386" s="46"/>
    </row>
    <row r="387" spans="1:26" hidden="1">
      <c r="A387" s="46"/>
      <c r="B387" s="46"/>
      <c r="C387" s="46"/>
      <c r="D387" s="46"/>
      <c r="E387" s="46"/>
      <c r="F387" s="46"/>
      <c r="G387" s="46"/>
      <c r="H387" s="46"/>
      <c r="I387" s="46"/>
      <c r="J387" s="46"/>
      <c r="K387" s="46"/>
      <c r="L387" s="46"/>
      <c r="M387" s="46"/>
      <c r="N387" s="46"/>
      <c r="O387" s="46"/>
      <c r="P387" s="46"/>
      <c r="Q387" s="46"/>
      <c r="R387" s="46"/>
      <c r="S387" s="46"/>
      <c r="T387" s="46"/>
      <c r="U387" s="46"/>
      <c r="V387" s="46"/>
      <c r="W387" s="46"/>
      <c r="X387" s="46"/>
      <c r="Y387" s="46"/>
      <c r="Z387" s="46"/>
    </row>
    <row r="388" spans="1:26" hidden="1">
      <c r="A388" s="46"/>
      <c r="B388" s="46"/>
      <c r="C388" s="46"/>
      <c r="D388" s="46"/>
      <c r="E388" s="46"/>
      <c r="F388" s="46"/>
      <c r="G388" s="46"/>
      <c r="H388" s="46"/>
      <c r="I388" s="46"/>
      <c r="J388" s="46"/>
      <c r="K388" s="46"/>
      <c r="L388" s="46"/>
      <c r="M388" s="46"/>
      <c r="N388" s="46"/>
      <c r="O388" s="46"/>
      <c r="P388" s="46"/>
      <c r="Q388" s="46"/>
      <c r="R388" s="46"/>
      <c r="S388" s="46"/>
      <c r="T388" s="46"/>
      <c r="U388" s="46"/>
      <c r="V388" s="46"/>
      <c r="W388" s="46"/>
      <c r="X388" s="46"/>
      <c r="Y388" s="46"/>
      <c r="Z388" s="46"/>
    </row>
    <row r="389" spans="1:26" hidden="1">
      <c r="A389" s="46"/>
      <c r="B389" s="46"/>
      <c r="C389" s="46"/>
      <c r="D389" s="46"/>
      <c r="E389" s="46"/>
      <c r="F389" s="46"/>
      <c r="G389" s="46"/>
      <c r="H389" s="46"/>
      <c r="I389" s="46"/>
      <c r="J389" s="46"/>
      <c r="K389" s="46"/>
      <c r="L389" s="46"/>
      <c r="M389" s="46"/>
      <c r="N389" s="46"/>
      <c r="O389" s="46"/>
      <c r="P389" s="46"/>
      <c r="Q389" s="46"/>
      <c r="R389" s="46"/>
      <c r="S389" s="46"/>
      <c r="T389" s="46"/>
      <c r="U389" s="46"/>
      <c r="V389" s="46"/>
      <c r="W389" s="46"/>
      <c r="X389" s="46"/>
      <c r="Y389" s="46"/>
      <c r="Z389" s="46"/>
    </row>
    <row r="390" spans="1:26" hidden="1">
      <c r="A390" s="46"/>
      <c r="B390" s="46"/>
      <c r="C390" s="46"/>
      <c r="D390" s="46"/>
      <c r="E390" s="46"/>
      <c r="F390" s="46"/>
      <c r="G390" s="46"/>
      <c r="H390" s="46"/>
      <c r="I390" s="46"/>
      <c r="J390" s="46"/>
      <c r="K390" s="46"/>
      <c r="L390" s="46"/>
      <c r="M390" s="46"/>
      <c r="N390" s="46"/>
      <c r="O390" s="46"/>
      <c r="P390" s="46"/>
      <c r="Q390" s="46"/>
      <c r="R390" s="46"/>
      <c r="S390" s="46"/>
      <c r="T390" s="46"/>
      <c r="U390" s="46"/>
      <c r="V390" s="46"/>
      <c r="W390" s="46"/>
      <c r="X390" s="46"/>
      <c r="Y390" s="46"/>
      <c r="Z390" s="46"/>
    </row>
    <row r="391" spans="1:26" hidden="1">
      <c r="A391" s="46"/>
      <c r="B391" s="46"/>
      <c r="C391" s="46"/>
      <c r="D391" s="46"/>
      <c r="E391" s="46"/>
      <c r="F391" s="46"/>
      <c r="G391" s="46"/>
      <c r="H391" s="46"/>
      <c r="I391" s="46"/>
      <c r="J391" s="46"/>
      <c r="K391" s="46"/>
      <c r="L391" s="46"/>
      <c r="M391" s="46"/>
      <c r="N391" s="46"/>
      <c r="O391" s="46"/>
      <c r="P391" s="46"/>
      <c r="Q391" s="46"/>
      <c r="R391" s="46"/>
      <c r="S391" s="46"/>
      <c r="T391" s="46"/>
      <c r="U391" s="46"/>
      <c r="V391" s="46"/>
      <c r="W391" s="46"/>
      <c r="X391" s="46"/>
      <c r="Y391" s="46"/>
      <c r="Z391" s="46"/>
    </row>
    <row r="392" spans="1:26" hidden="1">
      <c r="A392" s="46"/>
      <c r="B392" s="46"/>
      <c r="C392" s="46"/>
      <c r="D392" s="46"/>
      <c r="E392" s="46"/>
      <c r="F392" s="46"/>
      <c r="G392" s="46"/>
      <c r="H392" s="46"/>
      <c r="I392" s="46"/>
      <c r="J392" s="46"/>
      <c r="K392" s="46"/>
      <c r="L392" s="46"/>
      <c r="M392" s="46"/>
      <c r="N392" s="46"/>
      <c r="O392" s="46"/>
      <c r="P392" s="46"/>
      <c r="Q392" s="46"/>
      <c r="R392" s="46"/>
      <c r="S392" s="46"/>
      <c r="T392" s="46"/>
      <c r="U392" s="46"/>
      <c r="V392" s="46"/>
      <c r="W392" s="46"/>
      <c r="X392" s="46"/>
      <c r="Y392" s="46"/>
      <c r="Z392" s="46"/>
    </row>
    <row r="393" spans="1:26" hidden="1">
      <c r="A393" s="46"/>
      <c r="B393" s="46"/>
      <c r="C393" s="46"/>
      <c r="D393" s="46"/>
      <c r="E393" s="46"/>
      <c r="F393" s="46"/>
      <c r="G393" s="46"/>
      <c r="H393" s="46"/>
      <c r="I393" s="46"/>
      <c r="J393" s="46"/>
      <c r="K393" s="46"/>
      <c r="L393" s="46"/>
      <c r="M393" s="46"/>
      <c r="N393" s="46"/>
      <c r="O393" s="46"/>
      <c r="P393" s="46"/>
      <c r="Q393" s="46"/>
      <c r="R393" s="46"/>
      <c r="S393" s="46"/>
      <c r="T393" s="46"/>
      <c r="U393" s="46"/>
      <c r="V393" s="46"/>
      <c r="W393" s="46"/>
      <c r="X393" s="46"/>
      <c r="Y393" s="46"/>
      <c r="Z393" s="46"/>
    </row>
    <row r="394" spans="1:26" hidden="1">
      <c r="A394" s="46"/>
      <c r="B394" s="46"/>
      <c r="C394" s="46"/>
      <c r="D394" s="46"/>
      <c r="E394" s="46"/>
      <c r="F394" s="46"/>
      <c r="G394" s="46"/>
      <c r="H394" s="46"/>
      <c r="I394" s="46"/>
      <c r="J394" s="46"/>
      <c r="K394" s="46"/>
      <c r="L394" s="46"/>
      <c r="M394" s="46"/>
      <c r="N394" s="46"/>
      <c r="O394" s="46"/>
      <c r="P394" s="46"/>
      <c r="Q394" s="46"/>
      <c r="R394" s="46"/>
      <c r="S394" s="46"/>
      <c r="T394" s="46"/>
      <c r="U394" s="46"/>
      <c r="V394" s="46"/>
      <c r="W394" s="46"/>
      <c r="X394" s="46"/>
      <c r="Y394" s="46"/>
      <c r="Z394" s="46"/>
    </row>
    <row r="395" spans="1:26" hidden="1">
      <c r="A395" s="46"/>
      <c r="B395" s="46"/>
      <c r="C395" s="46"/>
      <c r="D395" s="46"/>
      <c r="E395" s="46"/>
      <c r="F395" s="46"/>
      <c r="G395" s="46"/>
      <c r="H395" s="46"/>
      <c r="I395" s="46"/>
      <c r="J395" s="46"/>
      <c r="K395" s="46"/>
      <c r="L395" s="46"/>
      <c r="M395" s="46"/>
      <c r="N395" s="46"/>
      <c r="O395" s="46"/>
      <c r="P395" s="46"/>
      <c r="Q395" s="46"/>
      <c r="R395" s="46"/>
      <c r="S395" s="46"/>
      <c r="T395" s="46"/>
      <c r="U395" s="46"/>
      <c r="V395" s="46"/>
      <c r="W395" s="46"/>
      <c r="X395" s="46"/>
      <c r="Y395" s="46"/>
      <c r="Z395" s="46"/>
    </row>
    <row r="396" spans="1:26" hidden="1">
      <c r="A396" s="46"/>
      <c r="B396" s="46"/>
      <c r="C396" s="46"/>
      <c r="D396" s="46"/>
      <c r="E396" s="46"/>
      <c r="F396" s="46"/>
      <c r="G396" s="46"/>
      <c r="H396" s="46"/>
      <c r="I396" s="46"/>
      <c r="J396" s="46"/>
      <c r="K396" s="46"/>
      <c r="L396" s="46"/>
      <c r="M396" s="46"/>
      <c r="N396" s="46"/>
      <c r="O396" s="46"/>
      <c r="P396" s="46"/>
      <c r="Q396" s="46"/>
      <c r="R396" s="46"/>
      <c r="S396" s="46"/>
      <c r="T396" s="46"/>
      <c r="U396" s="46"/>
      <c r="V396" s="46"/>
      <c r="W396" s="46"/>
      <c r="X396" s="46"/>
      <c r="Y396" s="46"/>
      <c r="Z396" s="46"/>
    </row>
    <row r="397" spans="1:26" hidden="1">
      <c r="A397" s="46"/>
      <c r="B397" s="46"/>
      <c r="C397" s="46"/>
      <c r="D397" s="46"/>
      <c r="E397" s="46"/>
      <c r="F397" s="46"/>
      <c r="G397" s="46"/>
      <c r="H397" s="46"/>
      <c r="I397" s="46"/>
      <c r="J397" s="46"/>
      <c r="K397" s="46"/>
      <c r="L397" s="46"/>
      <c r="M397" s="46"/>
      <c r="N397" s="46"/>
      <c r="O397" s="46"/>
      <c r="P397" s="46"/>
      <c r="Q397" s="46"/>
      <c r="R397" s="46"/>
      <c r="S397" s="46"/>
      <c r="T397" s="46"/>
      <c r="U397" s="46"/>
      <c r="V397" s="46"/>
      <c r="W397" s="46"/>
      <c r="X397" s="46"/>
      <c r="Y397" s="46"/>
      <c r="Z397" s="46"/>
    </row>
    <row r="398" spans="1:26" hidden="1">
      <c r="A398" s="46"/>
      <c r="B398" s="46"/>
      <c r="C398" s="46"/>
      <c r="D398" s="46"/>
      <c r="E398" s="46"/>
      <c r="F398" s="46"/>
      <c r="G398" s="46"/>
      <c r="H398" s="46"/>
      <c r="I398" s="46"/>
      <c r="J398" s="46"/>
      <c r="K398" s="46"/>
      <c r="L398" s="46"/>
      <c r="M398" s="46"/>
      <c r="N398" s="46"/>
      <c r="O398" s="46"/>
      <c r="P398" s="46"/>
      <c r="Q398" s="46"/>
      <c r="R398" s="46"/>
      <c r="S398" s="46"/>
      <c r="T398" s="46"/>
      <c r="U398" s="46"/>
      <c r="V398" s="46"/>
      <c r="W398" s="46"/>
      <c r="X398" s="46"/>
      <c r="Y398" s="46"/>
      <c r="Z398" s="46"/>
    </row>
    <row r="399" spans="1:26" hidden="1">
      <c r="A399" s="46"/>
      <c r="B399" s="46"/>
      <c r="C399" s="46"/>
      <c r="D399" s="46"/>
      <c r="E399" s="46"/>
      <c r="F399" s="46"/>
      <c r="G399" s="46"/>
      <c r="H399" s="46"/>
      <c r="I399" s="46"/>
      <c r="J399" s="46"/>
      <c r="K399" s="46"/>
      <c r="L399" s="46"/>
      <c r="M399" s="46"/>
      <c r="N399" s="46"/>
      <c r="O399" s="46"/>
      <c r="P399" s="46"/>
      <c r="Q399" s="46"/>
      <c r="R399" s="46"/>
      <c r="S399" s="46"/>
      <c r="T399" s="46"/>
      <c r="U399" s="46"/>
      <c r="V399" s="46"/>
      <c r="W399" s="46"/>
      <c r="X399" s="46"/>
      <c r="Y399" s="46"/>
      <c r="Z399" s="46"/>
    </row>
    <row r="400" spans="1:26" hidden="1">
      <c r="A400" s="46"/>
      <c r="B400" s="46"/>
      <c r="C400" s="46"/>
      <c r="D400" s="46"/>
      <c r="E400" s="46"/>
      <c r="F400" s="46"/>
      <c r="G400" s="46"/>
      <c r="H400" s="46"/>
      <c r="I400" s="46"/>
      <c r="J400" s="46"/>
      <c r="K400" s="46"/>
      <c r="L400" s="46"/>
      <c r="M400" s="46"/>
      <c r="N400" s="46"/>
      <c r="O400" s="46"/>
      <c r="P400" s="46"/>
      <c r="Q400" s="46"/>
      <c r="R400" s="46"/>
      <c r="S400" s="46"/>
      <c r="T400" s="46"/>
      <c r="U400" s="46"/>
      <c r="V400" s="46"/>
      <c r="W400" s="46"/>
      <c r="X400" s="46"/>
      <c r="Y400" s="46"/>
      <c r="Z400" s="46"/>
    </row>
    <row r="401" spans="1:26" hidden="1">
      <c r="A401" s="46"/>
      <c r="B401" s="46"/>
      <c r="C401" s="46"/>
      <c r="D401" s="46"/>
      <c r="E401" s="46"/>
      <c r="F401" s="46"/>
      <c r="G401" s="46"/>
      <c r="H401" s="46"/>
      <c r="I401" s="46"/>
      <c r="J401" s="46"/>
      <c r="K401" s="46"/>
      <c r="L401" s="46"/>
      <c r="M401" s="46"/>
      <c r="N401" s="46"/>
      <c r="O401" s="46"/>
      <c r="P401" s="46"/>
      <c r="Q401" s="46"/>
      <c r="R401" s="46"/>
      <c r="S401" s="46"/>
      <c r="T401" s="46"/>
      <c r="U401" s="46"/>
      <c r="V401" s="46"/>
      <c r="W401" s="46"/>
      <c r="X401" s="46"/>
      <c r="Y401" s="46"/>
      <c r="Z401" s="46"/>
    </row>
    <row r="402" spans="1:26" hidden="1">
      <c r="A402" s="46"/>
      <c r="B402" s="46"/>
      <c r="C402" s="46"/>
      <c r="D402" s="46"/>
      <c r="E402" s="46"/>
      <c r="F402" s="46"/>
      <c r="G402" s="46"/>
      <c r="H402" s="46"/>
      <c r="I402" s="46"/>
      <c r="J402" s="46"/>
      <c r="K402" s="46"/>
      <c r="L402" s="46"/>
      <c r="M402" s="46"/>
      <c r="N402" s="46"/>
      <c r="O402" s="46"/>
      <c r="P402" s="46"/>
      <c r="Q402" s="46"/>
      <c r="R402" s="46"/>
      <c r="S402" s="46"/>
      <c r="T402" s="46"/>
      <c r="U402" s="46"/>
      <c r="V402" s="46"/>
      <c r="W402" s="46"/>
      <c r="X402" s="46"/>
      <c r="Y402" s="46"/>
      <c r="Z402" s="46"/>
    </row>
    <row r="403" spans="1:26" hidden="1">
      <c r="A403" s="46"/>
      <c r="B403" s="46"/>
      <c r="C403" s="46"/>
      <c r="D403" s="46"/>
      <c r="E403" s="46"/>
      <c r="F403" s="46"/>
      <c r="G403" s="46"/>
      <c r="H403" s="46"/>
      <c r="I403" s="46"/>
      <c r="J403" s="46"/>
      <c r="K403" s="46"/>
      <c r="L403" s="46"/>
      <c r="M403" s="46"/>
      <c r="N403" s="46"/>
      <c r="O403" s="46"/>
      <c r="P403" s="46"/>
      <c r="Q403" s="46"/>
      <c r="R403" s="46"/>
      <c r="S403" s="46"/>
      <c r="T403" s="46"/>
      <c r="U403" s="46"/>
      <c r="V403" s="46"/>
      <c r="W403" s="46"/>
      <c r="X403" s="46"/>
      <c r="Y403" s="46"/>
      <c r="Z403" s="46"/>
    </row>
    <row r="404" spans="1:26" hidden="1">
      <c r="A404" s="46"/>
      <c r="B404" s="46"/>
      <c r="C404" s="46"/>
      <c r="D404" s="46"/>
      <c r="E404" s="46"/>
      <c r="F404" s="46"/>
      <c r="G404" s="46"/>
      <c r="H404" s="46"/>
      <c r="I404" s="46"/>
      <c r="J404" s="46"/>
      <c r="K404" s="46"/>
      <c r="L404" s="46"/>
      <c r="M404" s="46"/>
      <c r="N404" s="46"/>
      <c r="O404" s="46"/>
      <c r="P404" s="46"/>
      <c r="Q404" s="46"/>
      <c r="R404" s="46"/>
      <c r="S404" s="46"/>
      <c r="T404" s="46"/>
      <c r="U404" s="46"/>
      <c r="V404" s="46"/>
      <c r="W404" s="46"/>
      <c r="X404" s="46"/>
      <c r="Y404" s="46"/>
      <c r="Z404" s="46"/>
    </row>
    <row r="405" spans="1:26" hidden="1">
      <c r="A405" s="46"/>
      <c r="B405" s="46"/>
      <c r="C405" s="46"/>
      <c r="D405" s="46"/>
      <c r="E405" s="46"/>
      <c r="F405" s="46"/>
      <c r="G405" s="46"/>
      <c r="H405" s="46"/>
      <c r="I405" s="46"/>
      <c r="J405" s="46"/>
      <c r="K405" s="46"/>
      <c r="L405" s="46"/>
      <c r="M405" s="46"/>
      <c r="N405" s="46"/>
      <c r="O405" s="46"/>
      <c r="P405" s="46"/>
      <c r="Q405" s="46"/>
      <c r="R405" s="46"/>
      <c r="S405" s="46"/>
      <c r="T405" s="46"/>
      <c r="U405" s="46"/>
      <c r="V405" s="46"/>
      <c r="W405" s="46"/>
      <c r="X405" s="46"/>
      <c r="Y405" s="46"/>
      <c r="Z405" s="46"/>
    </row>
    <row r="406" spans="1:26" hidden="1">
      <c r="A406" s="46"/>
      <c r="B406" s="46"/>
      <c r="C406" s="46"/>
      <c r="D406" s="46"/>
      <c r="E406" s="46"/>
      <c r="F406" s="46"/>
      <c r="G406" s="46"/>
      <c r="H406" s="46"/>
      <c r="I406" s="46"/>
      <c r="J406" s="46"/>
      <c r="K406" s="46"/>
      <c r="L406" s="46"/>
      <c r="M406" s="46"/>
      <c r="N406" s="46"/>
      <c r="O406" s="46"/>
      <c r="P406" s="46"/>
      <c r="Q406" s="46"/>
      <c r="R406" s="46"/>
      <c r="S406" s="46"/>
      <c r="T406" s="46"/>
      <c r="U406" s="46"/>
      <c r="V406" s="46"/>
      <c r="W406" s="46"/>
      <c r="X406" s="46"/>
      <c r="Y406" s="46"/>
      <c r="Z406" s="46"/>
    </row>
    <row r="407" spans="1:26" hidden="1">
      <c r="A407" s="46"/>
      <c r="B407" s="46"/>
      <c r="C407" s="46"/>
      <c r="D407" s="46"/>
      <c r="E407" s="46"/>
      <c r="F407" s="46"/>
      <c r="G407" s="46"/>
      <c r="H407" s="46"/>
      <c r="I407" s="46"/>
      <c r="J407" s="46"/>
      <c r="K407" s="46"/>
      <c r="L407" s="46"/>
      <c r="M407" s="46"/>
      <c r="N407" s="46"/>
      <c r="O407" s="46"/>
      <c r="P407" s="46"/>
      <c r="Q407" s="46"/>
      <c r="R407" s="46"/>
      <c r="S407" s="46"/>
      <c r="T407" s="46"/>
      <c r="U407" s="46"/>
      <c r="V407" s="46"/>
      <c r="W407" s="46"/>
      <c r="X407" s="46"/>
      <c r="Y407" s="46"/>
      <c r="Z407" s="46"/>
    </row>
    <row r="408" spans="1:26" hidden="1">
      <c r="A408" s="46"/>
      <c r="B408" s="46"/>
      <c r="C408" s="46"/>
      <c r="D408" s="46"/>
      <c r="E408" s="46"/>
      <c r="F408" s="46"/>
      <c r="G408" s="46"/>
      <c r="H408" s="46"/>
      <c r="I408" s="46"/>
      <c r="J408" s="46"/>
      <c r="K408" s="46"/>
      <c r="L408" s="46"/>
      <c r="M408" s="46"/>
      <c r="N408" s="46"/>
      <c r="O408" s="46"/>
      <c r="P408" s="46"/>
      <c r="Q408" s="46"/>
      <c r="R408" s="46"/>
      <c r="S408" s="46"/>
      <c r="T408" s="46"/>
      <c r="U408" s="46"/>
      <c r="V408" s="46"/>
      <c r="W408" s="46"/>
      <c r="X408" s="46"/>
      <c r="Y408" s="46"/>
      <c r="Z408" s="46"/>
    </row>
    <row r="409" spans="1:26" hidden="1">
      <c r="A409" s="46"/>
      <c r="B409" s="46"/>
      <c r="C409" s="46"/>
      <c r="D409" s="46"/>
      <c r="E409" s="46"/>
      <c r="F409" s="46"/>
      <c r="G409" s="46"/>
      <c r="H409" s="46"/>
      <c r="I409" s="46"/>
      <c r="J409" s="46"/>
      <c r="K409" s="46"/>
      <c r="L409" s="46"/>
      <c r="M409" s="46"/>
      <c r="N409" s="46"/>
      <c r="O409" s="46"/>
      <c r="P409" s="46"/>
      <c r="Q409" s="46"/>
      <c r="R409" s="46"/>
      <c r="S409" s="46"/>
      <c r="T409" s="46"/>
      <c r="U409" s="46"/>
      <c r="V409" s="46"/>
      <c r="W409" s="46"/>
      <c r="X409" s="46"/>
      <c r="Y409" s="46"/>
      <c r="Z409" s="46"/>
    </row>
    <row r="410" spans="1:26" hidden="1">
      <c r="A410" s="46"/>
      <c r="B410" s="46"/>
      <c r="C410" s="46"/>
      <c r="D410" s="46"/>
      <c r="E410" s="46"/>
      <c r="F410" s="46"/>
      <c r="G410" s="46"/>
      <c r="H410" s="46"/>
      <c r="I410" s="46"/>
      <c r="J410" s="46"/>
      <c r="K410" s="46"/>
      <c r="L410" s="46"/>
      <c r="M410" s="46"/>
      <c r="N410" s="46"/>
      <c r="O410" s="46"/>
      <c r="P410" s="46"/>
      <c r="Q410" s="46"/>
      <c r="R410" s="46"/>
      <c r="S410" s="46"/>
      <c r="T410" s="46"/>
      <c r="U410" s="46"/>
      <c r="V410" s="46"/>
      <c r="W410" s="46"/>
      <c r="X410" s="46"/>
      <c r="Y410" s="46"/>
      <c r="Z410" s="46"/>
    </row>
    <row r="411" spans="1:26" hidden="1">
      <c r="A411" s="46"/>
      <c r="B411" s="46"/>
      <c r="C411" s="46"/>
      <c r="D411" s="46"/>
      <c r="E411" s="46"/>
      <c r="F411" s="46"/>
      <c r="G411" s="46"/>
      <c r="H411" s="46"/>
      <c r="I411" s="46"/>
      <c r="J411" s="46"/>
      <c r="K411" s="46"/>
      <c r="L411" s="46"/>
      <c r="M411" s="46"/>
      <c r="N411" s="46"/>
      <c r="O411" s="46"/>
      <c r="P411" s="46"/>
      <c r="Q411" s="46"/>
      <c r="R411" s="46"/>
      <c r="S411" s="46"/>
      <c r="T411" s="46"/>
      <c r="U411" s="46"/>
      <c r="V411" s="46"/>
      <c r="W411" s="46"/>
      <c r="X411" s="46"/>
      <c r="Y411" s="46"/>
      <c r="Z411" s="46"/>
    </row>
    <row r="412" spans="1:26" hidden="1">
      <c r="A412" s="46"/>
      <c r="B412" s="46"/>
      <c r="C412" s="46"/>
      <c r="D412" s="46"/>
      <c r="E412" s="46"/>
      <c r="F412" s="46"/>
      <c r="G412" s="46"/>
      <c r="H412" s="46"/>
      <c r="I412" s="46"/>
      <c r="J412" s="46"/>
      <c r="K412" s="46"/>
      <c r="L412" s="46"/>
      <c r="M412" s="46"/>
      <c r="N412" s="46"/>
      <c r="O412" s="46"/>
      <c r="P412" s="46"/>
      <c r="Q412" s="46"/>
      <c r="R412" s="46"/>
      <c r="S412" s="46"/>
      <c r="T412" s="46"/>
      <c r="U412" s="46"/>
      <c r="V412" s="46"/>
      <c r="W412" s="46"/>
      <c r="X412" s="46"/>
      <c r="Y412" s="46"/>
      <c r="Z412" s="46"/>
    </row>
    <row r="413" spans="1:26" hidden="1">
      <c r="A413" s="46"/>
      <c r="B413" s="46"/>
      <c r="C413" s="46"/>
      <c r="D413" s="46"/>
      <c r="E413" s="46"/>
      <c r="F413" s="46"/>
      <c r="G413" s="46"/>
      <c r="H413" s="46"/>
      <c r="I413" s="46"/>
      <c r="J413" s="46"/>
      <c r="K413" s="46"/>
      <c r="L413" s="46"/>
      <c r="M413" s="46"/>
      <c r="N413" s="46"/>
      <c r="O413" s="46"/>
      <c r="P413" s="46"/>
      <c r="Q413" s="46"/>
      <c r="R413" s="46"/>
      <c r="S413" s="46"/>
      <c r="T413" s="46"/>
      <c r="U413" s="46"/>
      <c r="V413" s="46"/>
      <c r="W413" s="46"/>
      <c r="X413" s="46"/>
      <c r="Y413" s="46"/>
      <c r="Z413" s="46"/>
    </row>
    <row r="414" spans="1:26" hidden="1">
      <c r="A414" s="46"/>
      <c r="B414" s="46"/>
      <c r="C414" s="46"/>
      <c r="D414" s="46"/>
      <c r="E414" s="46"/>
      <c r="F414" s="46"/>
      <c r="G414" s="46"/>
      <c r="H414" s="46"/>
      <c r="I414" s="46"/>
      <c r="J414" s="46"/>
      <c r="K414" s="46"/>
      <c r="L414" s="46"/>
      <c r="M414" s="46"/>
      <c r="N414" s="46"/>
      <c r="O414" s="46"/>
      <c r="P414" s="46"/>
      <c r="Q414" s="46"/>
      <c r="R414" s="46"/>
      <c r="S414" s="46"/>
      <c r="T414" s="46"/>
      <c r="U414" s="46"/>
      <c r="V414" s="46"/>
      <c r="W414" s="46"/>
      <c r="X414" s="46"/>
      <c r="Y414" s="46"/>
      <c r="Z414" s="46"/>
    </row>
    <row r="415" spans="1:26" hidden="1">
      <c r="A415" s="46"/>
      <c r="B415" s="46"/>
      <c r="C415" s="46"/>
      <c r="D415" s="46"/>
      <c r="E415" s="46"/>
      <c r="F415" s="46"/>
      <c r="G415" s="46"/>
      <c r="H415" s="46"/>
      <c r="I415" s="46"/>
      <c r="J415" s="46"/>
      <c r="K415" s="46"/>
      <c r="L415" s="46"/>
      <c r="M415" s="46"/>
      <c r="N415" s="46"/>
      <c r="O415" s="46"/>
      <c r="P415" s="46"/>
      <c r="Q415" s="46"/>
      <c r="R415" s="46"/>
      <c r="S415" s="46"/>
      <c r="T415" s="46"/>
      <c r="U415" s="46"/>
      <c r="V415" s="46"/>
      <c r="W415" s="46"/>
      <c r="X415" s="46"/>
      <c r="Y415" s="46"/>
      <c r="Z415" s="46"/>
    </row>
    <row r="416" spans="1:26" hidden="1">
      <c r="A416" s="46"/>
      <c r="B416" s="46"/>
      <c r="C416" s="46"/>
      <c r="D416" s="46"/>
      <c r="E416" s="46"/>
      <c r="F416" s="46"/>
      <c r="G416" s="46"/>
      <c r="H416" s="46"/>
      <c r="I416" s="46"/>
      <c r="J416" s="46"/>
      <c r="K416" s="46"/>
      <c r="L416" s="46"/>
      <c r="M416" s="46"/>
      <c r="N416" s="46"/>
      <c r="O416" s="46"/>
      <c r="P416" s="46"/>
      <c r="Q416" s="46"/>
      <c r="R416" s="46"/>
      <c r="S416" s="46"/>
      <c r="T416" s="46"/>
      <c r="U416" s="46"/>
      <c r="V416" s="46"/>
      <c r="W416" s="46"/>
      <c r="X416" s="46"/>
      <c r="Y416" s="46"/>
      <c r="Z416" s="46"/>
    </row>
    <row r="417" spans="1:26" hidden="1">
      <c r="A417" s="46"/>
      <c r="B417" s="46"/>
      <c r="C417" s="46"/>
      <c r="D417" s="46"/>
      <c r="E417" s="46"/>
      <c r="F417" s="46"/>
      <c r="G417" s="46"/>
      <c r="H417" s="46"/>
      <c r="I417" s="46"/>
      <c r="J417" s="46"/>
      <c r="K417" s="46"/>
      <c r="L417" s="46"/>
      <c r="M417" s="46"/>
      <c r="N417" s="46"/>
      <c r="O417" s="46"/>
      <c r="P417" s="46"/>
      <c r="Q417" s="46"/>
      <c r="R417" s="46"/>
      <c r="S417" s="46"/>
      <c r="T417" s="46"/>
      <c r="U417" s="46"/>
      <c r="V417" s="46"/>
      <c r="W417" s="46"/>
      <c r="X417" s="46"/>
      <c r="Y417" s="46"/>
      <c r="Z417" s="46"/>
    </row>
    <row r="418" spans="1:26" hidden="1">
      <c r="A418" s="46"/>
      <c r="B418" s="46"/>
      <c r="C418" s="46"/>
      <c r="D418" s="46"/>
      <c r="E418" s="46"/>
      <c r="F418" s="46"/>
      <c r="G418" s="46"/>
      <c r="H418" s="46"/>
      <c r="I418" s="46"/>
      <c r="J418" s="46"/>
      <c r="K418" s="46"/>
      <c r="L418" s="46"/>
      <c r="M418" s="46"/>
      <c r="N418" s="46"/>
      <c r="O418" s="46"/>
      <c r="P418" s="46"/>
      <c r="Q418" s="46"/>
      <c r="R418" s="46"/>
      <c r="S418" s="46"/>
      <c r="T418" s="46"/>
      <c r="U418" s="46"/>
      <c r="V418" s="46"/>
      <c r="W418" s="46"/>
      <c r="X418" s="46"/>
      <c r="Y418" s="46"/>
      <c r="Z418" s="46"/>
    </row>
    <row r="419" spans="1:26" hidden="1">
      <c r="A419" s="46"/>
      <c r="B419" s="46"/>
      <c r="C419" s="46"/>
      <c r="D419" s="46"/>
      <c r="E419" s="46"/>
      <c r="F419" s="46"/>
      <c r="G419" s="46"/>
      <c r="H419" s="46"/>
      <c r="I419" s="46"/>
      <c r="J419" s="46"/>
      <c r="K419" s="46"/>
      <c r="L419" s="46"/>
      <c r="M419" s="46"/>
      <c r="N419" s="46"/>
      <c r="O419" s="46"/>
      <c r="P419" s="46"/>
      <c r="Q419" s="46"/>
      <c r="R419" s="46"/>
      <c r="S419" s="46"/>
      <c r="T419" s="46"/>
      <c r="U419" s="46"/>
      <c r="V419" s="46"/>
      <c r="W419" s="46"/>
      <c r="X419" s="46"/>
      <c r="Y419" s="46"/>
      <c r="Z419" s="46"/>
    </row>
    <row r="420" spans="1:26" hidden="1">
      <c r="A420" s="46"/>
      <c r="B420" s="46"/>
      <c r="C420" s="46"/>
      <c r="D420" s="46"/>
      <c r="E420" s="46"/>
      <c r="F420" s="46"/>
      <c r="G420" s="46"/>
      <c r="H420" s="46"/>
      <c r="I420" s="46"/>
      <c r="J420" s="46"/>
      <c r="K420" s="46"/>
      <c r="L420" s="46"/>
      <c r="M420" s="46"/>
      <c r="N420" s="46"/>
      <c r="O420" s="46"/>
      <c r="P420" s="46"/>
      <c r="Q420" s="46"/>
      <c r="R420" s="46"/>
      <c r="S420" s="46"/>
      <c r="T420" s="46"/>
      <c r="U420" s="46"/>
      <c r="V420" s="46"/>
      <c r="W420" s="46"/>
      <c r="X420" s="46"/>
      <c r="Y420" s="46"/>
      <c r="Z420" s="46"/>
    </row>
    <row r="421" spans="1:26" hidden="1">
      <c r="A421" s="46"/>
      <c r="B421" s="46"/>
      <c r="C421" s="46"/>
      <c r="D421" s="46"/>
      <c r="E421" s="46"/>
      <c r="F421" s="46"/>
      <c r="G421" s="46"/>
      <c r="H421" s="46"/>
      <c r="I421" s="46"/>
      <c r="J421" s="46"/>
      <c r="K421" s="46"/>
      <c r="L421" s="46"/>
      <c r="M421" s="46"/>
      <c r="N421" s="46"/>
      <c r="O421" s="46"/>
      <c r="P421" s="46"/>
      <c r="Q421" s="46"/>
      <c r="R421" s="46"/>
      <c r="S421" s="46"/>
      <c r="T421" s="46"/>
      <c r="U421" s="46"/>
      <c r="V421" s="46"/>
      <c r="W421" s="46"/>
      <c r="X421" s="46"/>
      <c r="Y421" s="46"/>
      <c r="Z421" s="46"/>
    </row>
    <row r="422" spans="1:26" hidden="1">
      <c r="A422" s="46"/>
      <c r="B422" s="46"/>
      <c r="C422" s="46"/>
      <c r="D422" s="46"/>
      <c r="E422" s="46"/>
      <c r="F422" s="46"/>
      <c r="G422" s="46"/>
      <c r="H422" s="46"/>
      <c r="I422" s="46"/>
      <c r="J422" s="46"/>
      <c r="K422" s="46"/>
      <c r="L422" s="46"/>
      <c r="M422" s="46"/>
      <c r="N422" s="46"/>
      <c r="O422" s="46"/>
      <c r="P422" s="46"/>
      <c r="Q422" s="46"/>
      <c r="R422" s="46"/>
      <c r="S422" s="46"/>
      <c r="T422" s="46"/>
      <c r="U422" s="46"/>
      <c r="V422" s="46"/>
      <c r="W422" s="46"/>
      <c r="X422" s="46"/>
      <c r="Y422" s="46"/>
      <c r="Z422" s="46"/>
    </row>
    <row r="423" spans="1:26" hidden="1">
      <c r="A423" s="46"/>
      <c r="B423" s="46"/>
      <c r="C423" s="46"/>
      <c r="D423" s="46"/>
      <c r="E423" s="46"/>
      <c r="F423" s="46"/>
      <c r="G423" s="46"/>
      <c r="H423" s="46"/>
      <c r="I423" s="46"/>
      <c r="J423" s="46"/>
      <c r="K423" s="46"/>
      <c r="L423" s="46"/>
      <c r="M423" s="46"/>
      <c r="N423" s="46"/>
      <c r="O423" s="46"/>
      <c r="P423" s="46"/>
      <c r="Q423" s="46"/>
      <c r="R423" s="46"/>
      <c r="S423" s="46"/>
      <c r="T423" s="46"/>
      <c r="U423" s="46"/>
      <c r="V423" s="46"/>
      <c r="W423" s="46"/>
      <c r="X423" s="46"/>
      <c r="Y423" s="46"/>
      <c r="Z423" s="46"/>
    </row>
    <row r="424" spans="1:26" hidden="1">
      <c r="A424" s="46"/>
      <c r="B424" s="46"/>
      <c r="C424" s="46"/>
      <c r="D424" s="46"/>
      <c r="E424" s="46"/>
      <c r="F424" s="46"/>
      <c r="G424" s="46"/>
      <c r="H424" s="46"/>
      <c r="I424" s="46"/>
      <c r="J424" s="46"/>
      <c r="K424" s="46"/>
      <c r="L424" s="46"/>
      <c r="M424" s="46"/>
      <c r="N424" s="46"/>
      <c r="O424" s="46"/>
      <c r="P424" s="46"/>
      <c r="Q424" s="46"/>
      <c r="R424" s="46"/>
      <c r="S424" s="46"/>
      <c r="T424" s="46"/>
      <c r="U424" s="46"/>
      <c r="V424" s="46"/>
      <c r="W424" s="46"/>
      <c r="X424" s="46"/>
      <c r="Y424" s="46"/>
      <c r="Z424" s="46"/>
    </row>
    <row r="425" spans="1:26" hidden="1">
      <c r="A425" s="46"/>
      <c r="B425" s="46"/>
      <c r="C425" s="46"/>
      <c r="D425" s="46"/>
      <c r="E425" s="46"/>
      <c r="F425" s="46"/>
      <c r="G425" s="46"/>
      <c r="H425" s="46"/>
      <c r="I425" s="46"/>
      <c r="J425" s="46"/>
      <c r="K425" s="46"/>
      <c r="L425" s="46"/>
      <c r="M425" s="46"/>
      <c r="N425" s="46"/>
      <c r="O425" s="46"/>
      <c r="P425" s="46"/>
      <c r="Q425" s="46"/>
      <c r="R425" s="46"/>
      <c r="S425" s="46"/>
      <c r="T425" s="46"/>
      <c r="U425" s="46"/>
      <c r="V425" s="46"/>
      <c r="W425" s="46"/>
      <c r="X425" s="46"/>
      <c r="Y425" s="46"/>
      <c r="Z425" s="46"/>
    </row>
    <row r="426" spans="1:26" hidden="1">
      <c r="A426" s="46"/>
      <c r="B426" s="46"/>
      <c r="C426" s="46"/>
      <c r="D426" s="46"/>
      <c r="E426" s="46"/>
      <c r="F426" s="46"/>
      <c r="G426" s="46"/>
      <c r="H426" s="46"/>
      <c r="I426" s="46"/>
      <c r="J426" s="46"/>
      <c r="K426" s="46"/>
      <c r="L426" s="46"/>
      <c r="M426" s="46"/>
      <c r="N426" s="46"/>
      <c r="O426" s="46"/>
      <c r="P426" s="46"/>
      <c r="Q426" s="46"/>
      <c r="R426" s="46"/>
      <c r="S426" s="46"/>
      <c r="T426" s="46"/>
      <c r="U426" s="46"/>
      <c r="V426" s="46"/>
      <c r="W426" s="46"/>
      <c r="X426" s="46"/>
      <c r="Y426" s="46"/>
      <c r="Z426" s="46"/>
    </row>
    <row r="427" spans="1:26" hidden="1">
      <c r="A427" s="46"/>
      <c r="B427" s="46"/>
      <c r="C427" s="46"/>
      <c r="D427" s="46"/>
      <c r="E427" s="46"/>
      <c r="F427" s="46"/>
      <c r="G427" s="46"/>
      <c r="H427" s="46"/>
      <c r="I427" s="46"/>
      <c r="J427" s="46"/>
      <c r="K427" s="46"/>
      <c r="L427" s="46"/>
      <c r="M427" s="46"/>
      <c r="N427" s="46"/>
      <c r="O427" s="46"/>
      <c r="P427" s="46"/>
      <c r="Q427" s="46"/>
      <c r="R427" s="46"/>
      <c r="S427" s="46"/>
      <c r="T427" s="46"/>
      <c r="U427" s="46"/>
      <c r="V427" s="46"/>
      <c r="W427" s="46"/>
      <c r="X427" s="46"/>
      <c r="Y427" s="46"/>
      <c r="Z427" s="46"/>
    </row>
    <row r="428" spans="1:26" hidden="1">
      <c r="A428" s="46"/>
      <c r="B428" s="46"/>
      <c r="C428" s="46"/>
      <c r="D428" s="46"/>
      <c r="E428" s="46"/>
      <c r="F428" s="46"/>
      <c r="G428" s="46"/>
      <c r="H428" s="46"/>
      <c r="I428" s="46"/>
      <c r="J428" s="46"/>
      <c r="K428" s="46"/>
      <c r="L428" s="46"/>
      <c r="M428" s="46"/>
      <c r="N428" s="46"/>
      <c r="O428" s="46"/>
      <c r="P428" s="46"/>
      <c r="Q428" s="46"/>
      <c r="R428" s="46"/>
      <c r="S428" s="46"/>
      <c r="T428" s="46"/>
      <c r="U428" s="46"/>
      <c r="V428" s="46"/>
      <c r="W428" s="46"/>
      <c r="X428" s="46"/>
      <c r="Y428" s="46"/>
      <c r="Z428" s="46"/>
    </row>
    <row r="429" spans="1:26" hidden="1">
      <c r="A429" s="46"/>
      <c r="B429" s="46"/>
      <c r="C429" s="46"/>
      <c r="D429" s="46"/>
      <c r="E429" s="46"/>
      <c r="F429" s="46"/>
      <c r="G429" s="46"/>
      <c r="H429" s="46"/>
      <c r="I429" s="46"/>
      <c r="J429" s="46"/>
      <c r="K429" s="46"/>
      <c r="L429" s="46"/>
      <c r="M429" s="46"/>
      <c r="N429" s="46"/>
      <c r="O429" s="46"/>
      <c r="P429" s="46"/>
      <c r="Q429" s="46"/>
      <c r="R429" s="46"/>
      <c r="S429" s="46"/>
      <c r="T429" s="46"/>
      <c r="U429" s="46"/>
      <c r="V429" s="46"/>
      <c r="W429" s="46"/>
      <c r="X429" s="46"/>
      <c r="Y429" s="46"/>
      <c r="Z429" s="46"/>
    </row>
    <row r="430" spans="1:26" hidden="1">
      <c r="A430" s="46"/>
      <c r="B430" s="46"/>
      <c r="C430" s="46"/>
      <c r="D430" s="46"/>
      <c r="E430" s="46"/>
      <c r="F430" s="46"/>
      <c r="G430" s="46"/>
      <c r="H430" s="46"/>
      <c r="I430" s="46"/>
      <c r="J430" s="46"/>
      <c r="K430" s="46"/>
      <c r="L430" s="46"/>
      <c r="M430" s="46"/>
      <c r="N430" s="46"/>
      <c r="O430" s="46"/>
      <c r="P430" s="46"/>
      <c r="Q430" s="46"/>
      <c r="R430" s="46"/>
      <c r="S430" s="46"/>
      <c r="T430" s="46"/>
      <c r="U430" s="46"/>
      <c r="V430" s="46"/>
      <c r="W430" s="46"/>
      <c r="X430" s="46"/>
      <c r="Y430" s="46"/>
      <c r="Z430" s="46"/>
    </row>
    <row r="431" spans="1:26" hidden="1">
      <c r="A431" s="46"/>
      <c r="B431" s="46"/>
      <c r="C431" s="46"/>
      <c r="D431" s="46"/>
      <c r="E431" s="46"/>
      <c r="F431" s="46"/>
      <c r="G431" s="46"/>
      <c r="H431" s="46"/>
      <c r="I431" s="46"/>
      <c r="J431" s="46"/>
      <c r="K431" s="46"/>
      <c r="L431" s="46"/>
      <c r="M431" s="46"/>
      <c r="N431" s="46"/>
      <c r="O431" s="46"/>
      <c r="P431" s="46"/>
      <c r="Q431" s="46"/>
      <c r="R431" s="46"/>
      <c r="S431" s="46"/>
      <c r="T431" s="46"/>
      <c r="U431" s="46"/>
      <c r="V431" s="46"/>
      <c r="W431" s="46"/>
      <c r="X431" s="46"/>
      <c r="Y431" s="46"/>
      <c r="Z431" s="46"/>
    </row>
    <row r="432" spans="1:26" hidden="1">
      <c r="A432" s="46"/>
      <c r="B432" s="46"/>
      <c r="C432" s="46"/>
      <c r="D432" s="46"/>
      <c r="E432" s="46"/>
      <c r="F432" s="46"/>
      <c r="G432" s="46"/>
      <c r="H432" s="46"/>
      <c r="I432" s="46"/>
      <c r="J432" s="46"/>
      <c r="K432" s="46"/>
      <c r="L432" s="46"/>
      <c r="M432" s="46"/>
      <c r="N432" s="46"/>
      <c r="O432" s="46"/>
      <c r="P432" s="46"/>
      <c r="Q432" s="46"/>
      <c r="R432" s="46"/>
      <c r="S432" s="46"/>
      <c r="T432" s="46"/>
      <c r="U432" s="46"/>
      <c r="V432" s="46"/>
      <c r="W432" s="46"/>
      <c r="X432" s="46"/>
      <c r="Y432" s="46"/>
      <c r="Z432" s="46"/>
    </row>
    <row r="433" spans="1:26" hidden="1">
      <c r="A433" s="46"/>
      <c r="B433" s="46"/>
      <c r="C433" s="46"/>
      <c r="D433" s="46"/>
      <c r="E433" s="46"/>
      <c r="F433" s="46"/>
      <c r="G433" s="46"/>
      <c r="H433" s="46"/>
      <c r="I433" s="46"/>
      <c r="J433" s="46"/>
      <c r="K433" s="46"/>
      <c r="L433" s="46"/>
      <c r="M433" s="46"/>
      <c r="N433" s="46"/>
      <c r="O433" s="46"/>
      <c r="P433" s="46"/>
      <c r="Q433" s="46"/>
      <c r="R433" s="46"/>
      <c r="S433" s="46"/>
      <c r="T433" s="46"/>
      <c r="U433" s="46"/>
      <c r="V433" s="46"/>
      <c r="W433" s="46"/>
      <c r="X433" s="46"/>
      <c r="Y433" s="46"/>
      <c r="Z433" s="46"/>
    </row>
    <row r="434" spans="1:26" hidden="1">
      <c r="A434" s="46"/>
      <c r="B434" s="46"/>
      <c r="C434" s="46"/>
      <c r="D434" s="46"/>
      <c r="E434" s="46"/>
      <c r="F434" s="46"/>
      <c r="G434" s="46"/>
      <c r="H434" s="46"/>
      <c r="I434" s="46"/>
      <c r="J434" s="46"/>
      <c r="K434" s="46"/>
      <c r="L434" s="46"/>
      <c r="M434" s="46"/>
      <c r="N434" s="46"/>
      <c r="O434" s="46"/>
      <c r="P434" s="46"/>
      <c r="Q434" s="46"/>
      <c r="R434" s="46"/>
      <c r="S434" s="46"/>
      <c r="T434" s="46"/>
      <c r="U434" s="46"/>
      <c r="V434" s="46"/>
      <c r="W434" s="46"/>
      <c r="X434" s="46"/>
      <c r="Y434" s="46"/>
      <c r="Z434" s="46"/>
    </row>
    <row r="435" spans="1:26" hidden="1">
      <c r="A435" s="46"/>
      <c r="B435" s="46"/>
      <c r="C435" s="46"/>
      <c r="D435" s="46"/>
      <c r="E435" s="46"/>
      <c r="F435" s="46"/>
      <c r="G435" s="46"/>
      <c r="H435" s="46"/>
      <c r="I435" s="46"/>
      <c r="J435" s="46"/>
      <c r="K435" s="46"/>
      <c r="L435" s="46"/>
      <c r="M435" s="46"/>
      <c r="N435" s="46"/>
      <c r="O435" s="46"/>
      <c r="P435" s="46"/>
      <c r="Q435" s="46"/>
      <c r="R435" s="46"/>
      <c r="S435" s="46"/>
      <c r="T435" s="46"/>
      <c r="U435" s="46"/>
      <c r="V435" s="46"/>
      <c r="W435" s="46"/>
      <c r="X435" s="46"/>
      <c r="Y435" s="46"/>
      <c r="Z435" s="46"/>
    </row>
    <row r="436" spans="1:26" hidden="1">
      <c r="A436" s="46"/>
      <c r="B436" s="46"/>
      <c r="C436" s="46"/>
      <c r="D436" s="46"/>
      <c r="E436" s="46"/>
      <c r="F436" s="46"/>
      <c r="G436" s="46"/>
      <c r="H436" s="46"/>
      <c r="I436" s="46"/>
      <c r="J436" s="46"/>
      <c r="K436" s="46"/>
      <c r="L436" s="46"/>
      <c r="M436" s="46"/>
      <c r="N436" s="46"/>
      <c r="O436" s="46"/>
      <c r="P436" s="46"/>
      <c r="Q436" s="46"/>
      <c r="R436" s="46"/>
      <c r="S436" s="46"/>
      <c r="T436" s="46"/>
      <c r="U436" s="46"/>
      <c r="V436" s="46"/>
      <c r="W436" s="46"/>
      <c r="X436" s="46"/>
      <c r="Y436" s="46"/>
      <c r="Z436" s="46"/>
    </row>
    <row r="437" spans="1:26" hidden="1">
      <c r="A437" s="46"/>
      <c r="B437" s="46"/>
      <c r="C437" s="46"/>
      <c r="D437" s="46"/>
      <c r="E437" s="46"/>
      <c r="F437" s="46"/>
      <c r="G437" s="46"/>
      <c r="H437" s="46"/>
      <c r="I437" s="46"/>
      <c r="J437" s="46"/>
      <c r="K437" s="46"/>
      <c r="L437" s="46"/>
      <c r="M437" s="46"/>
      <c r="N437" s="46"/>
      <c r="O437" s="46"/>
      <c r="P437" s="46"/>
      <c r="Q437" s="46"/>
      <c r="R437" s="46"/>
      <c r="S437" s="46"/>
      <c r="T437" s="46"/>
      <c r="U437" s="46"/>
      <c r="V437" s="46"/>
      <c r="W437" s="46"/>
      <c r="X437" s="46"/>
      <c r="Y437" s="46"/>
      <c r="Z437" s="46"/>
    </row>
    <row r="438" spans="1:26" hidden="1">
      <c r="A438" s="46"/>
      <c r="B438" s="46"/>
      <c r="C438" s="46"/>
      <c r="D438" s="46"/>
      <c r="E438" s="46"/>
      <c r="F438" s="46"/>
      <c r="G438" s="46"/>
      <c r="H438" s="46"/>
      <c r="I438" s="46"/>
      <c r="J438" s="46"/>
      <c r="K438" s="46"/>
      <c r="L438" s="46"/>
      <c r="M438" s="46"/>
      <c r="N438" s="46"/>
      <c r="O438" s="46"/>
      <c r="P438" s="46"/>
      <c r="Q438" s="46"/>
      <c r="R438" s="46"/>
      <c r="S438" s="46"/>
      <c r="T438" s="46"/>
      <c r="U438" s="46"/>
      <c r="V438" s="46"/>
      <c r="W438" s="46"/>
      <c r="X438" s="46"/>
      <c r="Y438" s="46"/>
      <c r="Z438" s="46"/>
    </row>
    <row r="439" spans="1:26" hidden="1">
      <c r="A439" s="46"/>
      <c r="B439" s="46"/>
      <c r="C439" s="46"/>
      <c r="D439" s="46"/>
      <c r="E439" s="46"/>
      <c r="F439" s="46"/>
      <c r="G439" s="46"/>
      <c r="H439" s="46"/>
      <c r="I439" s="46"/>
      <c r="J439" s="46"/>
      <c r="K439" s="46"/>
      <c r="L439" s="46"/>
      <c r="M439" s="46"/>
      <c r="N439" s="46"/>
      <c r="O439" s="46"/>
      <c r="P439" s="46"/>
      <c r="Q439" s="46"/>
      <c r="R439" s="46"/>
      <c r="S439" s="46"/>
      <c r="T439" s="46"/>
      <c r="U439" s="46"/>
      <c r="V439" s="46"/>
      <c r="W439" s="46"/>
      <c r="X439" s="46"/>
      <c r="Y439" s="46"/>
      <c r="Z439" s="46"/>
    </row>
    <row r="440" spans="1:26" hidden="1">
      <c r="A440" s="46"/>
      <c r="B440" s="46"/>
      <c r="C440" s="46"/>
      <c r="D440" s="46"/>
      <c r="E440" s="46"/>
      <c r="F440" s="46"/>
      <c r="G440" s="46"/>
      <c r="H440" s="46"/>
      <c r="I440" s="46"/>
      <c r="J440" s="46"/>
      <c r="K440" s="46"/>
      <c r="L440" s="46"/>
      <c r="M440" s="46"/>
      <c r="N440" s="46"/>
      <c r="O440" s="46"/>
      <c r="P440" s="46"/>
      <c r="Q440" s="46"/>
      <c r="R440" s="46"/>
      <c r="S440" s="46"/>
      <c r="T440" s="46"/>
      <c r="U440" s="46"/>
      <c r="V440" s="46"/>
      <c r="W440" s="46"/>
      <c r="X440" s="46"/>
      <c r="Y440" s="46"/>
      <c r="Z440" s="46"/>
    </row>
    <row r="441" spans="1:26" hidden="1">
      <c r="A441" s="46"/>
      <c r="B441" s="46"/>
      <c r="C441" s="46"/>
      <c r="D441" s="46"/>
      <c r="E441" s="46"/>
      <c r="F441" s="46"/>
      <c r="G441" s="46"/>
      <c r="H441" s="46"/>
      <c r="I441" s="46"/>
      <c r="J441" s="46"/>
      <c r="K441" s="46"/>
      <c r="L441" s="46"/>
      <c r="M441" s="46"/>
      <c r="N441" s="46"/>
      <c r="O441" s="46"/>
      <c r="P441" s="46"/>
      <c r="Q441" s="46"/>
      <c r="R441" s="46"/>
      <c r="S441" s="46"/>
      <c r="T441" s="46"/>
      <c r="U441" s="46"/>
      <c r="V441" s="46"/>
      <c r="W441" s="46"/>
      <c r="X441" s="46"/>
      <c r="Y441" s="46"/>
      <c r="Z441" s="46"/>
    </row>
    <row r="442" spans="1:26" hidden="1">
      <c r="A442" s="46"/>
      <c r="B442" s="46"/>
      <c r="C442" s="46"/>
      <c r="D442" s="46"/>
      <c r="E442" s="46"/>
      <c r="F442" s="46"/>
      <c r="G442" s="46"/>
      <c r="H442" s="46"/>
      <c r="I442" s="46"/>
      <c r="J442" s="46"/>
      <c r="K442" s="46"/>
      <c r="L442" s="46"/>
      <c r="M442" s="46"/>
      <c r="N442" s="46"/>
      <c r="O442" s="46"/>
      <c r="P442" s="46"/>
      <c r="Q442" s="46"/>
      <c r="R442" s="46"/>
      <c r="S442" s="46"/>
      <c r="T442" s="46"/>
      <c r="U442" s="46"/>
      <c r="V442" s="46"/>
      <c r="W442" s="46"/>
      <c r="X442" s="46"/>
      <c r="Y442" s="46"/>
      <c r="Z442" s="46"/>
    </row>
    <row r="443" spans="1:26" hidden="1">
      <c r="A443" s="46"/>
      <c r="B443" s="46"/>
      <c r="C443" s="46"/>
      <c r="D443" s="46"/>
      <c r="E443" s="46"/>
      <c r="F443" s="46"/>
      <c r="G443" s="46"/>
      <c r="H443" s="46"/>
      <c r="I443" s="46"/>
      <c r="J443" s="46"/>
      <c r="K443" s="46"/>
      <c r="L443" s="46"/>
      <c r="M443" s="46"/>
      <c r="N443" s="46"/>
      <c r="O443" s="46"/>
      <c r="P443" s="46"/>
      <c r="Q443" s="46"/>
      <c r="R443" s="46"/>
      <c r="S443" s="46"/>
      <c r="T443" s="46"/>
      <c r="U443" s="46"/>
      <c r="V443" s="46"/>
      <c r="W443" s="46"/>
      <c r="X443" s="46"/>
      <c r="Y443" s="46"/>
      <c r="Z443" s="46"/>
    </row>
    <row r="444" spans="1:26" hidden="1">
      <c r="A444" s="46"/>
      <c r="B444" s="46"/>
      <c r="C444" s="46"/>
      <c r="D444" s="46"/>
      <c r="E444" s="46"/>
      <c r="F444" s="46"/>
      <c r="G444" s="46"/>
      <c r="H444" s="46"/>
      <c r="I444" s="46"/>
      <c r="J444" s="46"/>
      <c r="K444" s="46"/>
      <c r="L444" s="46"/>
      <c r="M444" s="46"/>
      <c r="N444" s="46"/>
      <c r="O444" s="46"/>
      <c r="P444" s="46"/>
      <c r="Q444" s="46"/>
      <c r="R444" s="46"/>
      <c r="S444" s="46"/>
      <c r="T444" s="46"/>
      <c r="U444" s="46"/>
      <c r="V444" s="46"/>
      <c r="W444" s="46"/>
      <c r="X444" s="46"/>
      <c r="Y444" s="46"/>
      <c r="Z444" s="46"/>
    </row>
    <row r="445" spans="1:26" hidden="1">
      <c r="A445" s="46"/>
      <c r="B445" s="46"/>
      <c r="C445" s="46"/>
      <c r="D445" s="46"/>
      <c r="E445" s="46"/>
      <c r="F445" s="46"/>
      <c r="G445" s="46"/>
      <c r="H445" s="46"/>
      <c r="I445" s="46"/>
      <c r="J445" s="46"/>
      <c r="K445" s="46"/>
      <c r="L445" s="46"/>
      <c r="M445" s="46"/>
      <c r="N445" s="46"/>
      <c r="O445" s="46"/>
      <c r="P445" s="46"/>
      <c r="Q445" s="46"/>
      <c r="R445" s="46"/>
      <c r="S445" s="46"/>
      <c r="T445" s="46"/>
      <c r="U445" s="46"/>
      <c r="V445" s="46"/>
      <c r="W445" s="46"/>
      <c r="X445" s="46"/>
      <c r="Y445" s="46"/>
      <c r="Z445" s="46"/>
    </row>
    <row r="446" spans="1:26" hidden="1">
      <c r="A446" s="46"/>
      <c r="B446" s="46"/>
      <c r="C446" s="46"/>
      <c r="D446" s="46"/>
      <c r="E446" s="46"/>
      <c r="F446" s="46"/>
      <c r="G446" s="46"/>
      <c r="H446" s="46"/>
      <c r="I446" s="46"/>
      <c r="J446" s="46"/>
      <c r="K446" s="46"/>
      <c r="L446" s="46"/>
      <c r="M446" s="46"/>
      <c r="N446" s="46"/>
      <c r="O446" s="46"/>
      <c r="P446" s="46"/>
      <c r="Q446" s="46"/>
      <c r="R446" s="46"/>
      <c r="S446" s="46"/>
      <c r="T446" s="46"/>
      <c r="U446" s="46"/>
      <c r="V446" s="46"/>
      <c r="W446" s="46"/>
      <c r="X446" s="46"/>
      <c r="Y446" s="46"/>
      <c r="Z446" s="46"/>
    </row>
    <row r="447" spans="1:26" hidden="1">
      <c r="A447" s="46"/>
      <c r="B447" s="46"/>
      <c r="C447" s="46"/>
      <c r="D447" s="46"/>
      <c r="E447" s="46"/>
      <c r="F447" s="46"/>
      <c r="G447" s="46"/>
      <c r="H447" s="46"/>
      <c r="I447" s="46"/>
      <c r="J447" s="46"/>
      <c r="K447" s="46"/>
      <c r="L447" s="46"/>
      <c r="M447" s="46"/>
      <c r="N447" s="46"/>
      <c r="O447" s="46"/>
      <c r="P447" s="46"/>
      <c r="Q447" s="46"/>
      <c r="R447" s="46"/>
      <c r="S447" s="46"/>
      <c r="T447" s="46"/>
      <c r="U447" s="46"/>
      <c r="V447" s="46"/>
      <c r="W447" s="46"/>
      <c r="X447" s="46"/>
      <c r="Y447" s="46"/>
      <c r="Z447" s="46"/>
    </row>
    <row r="448" spans="1:26" hidden="1">
      <c r="A448" s="46"/>
      <c r="B448" s="46"/>
      <c r="C448" s="46"/>
      <c r="D448" s="46"/>
      <c r="E448" s="46"/>
      <c r="F448" s="46"/>
      <c r="G448" s="46"/>
      <c r="H448" s="46"/>
      <c r="I448" s="46"/>
      <c r="J448" s="46"/>
      <c r="K448" s="46"/>
      <c r="L448" s="46"/>
      <c r="M448" s="46"/>
      <c r="N448" s="46"/>
      <c r="O448" s="46"/>
      <c r="P448" s="46"/>
      <c r="Q448" s="46"/>
      <c r="R448" s="46"/>
      <c r="S448" s="46"/>
      <c r="T448" s="46"/>
      <c r="U448" s="46"/>
      <c r="V448" s="46"/>
      <c r="W448" s="46"/>
      <c r="X448" s="46"/>
      <c r="Y448" s="46"/>
      <c r="Z448" s="46"/>
    </row>
    <row r="449" spans="1:26" hidden="1">
      <c r="A449" s="46"/>
      <c r="B449" s="46"/>
      <c r="C449" s="46"/>
      <c r="D449" s="46"/>
      <c r="E449" s="46"/>
      <c r="F449" s="46"/>
      <c r="G449" s="46"/>
      <c r="H449" s="46"/>
      <c r="I449" s="46"/>
      <c r="J449" s="46"/>
      <c r="K449" s="46"/>
      <c r="L449" s="46"/>
      <c r="M449" s="46"/>
      <c r="N449" s="46"/>
      <c r="O449" s="46"/>
      <c r="P449" s="46"/>
      <c r="Q449" s="46"/>
      <c r="R449" s="46"/>
      <c r="S449" s="46"/>
      <c r="T449" s="46"/>
      <c r="U449" s="46"/>
      <c r="V449" s="46"/>
      <c r="W449" s="46"/>
      <c r="X449" s="46"/>
      <c r="Y449" s="46"/>
      <c r="Z449" s="46"/>
    </row>
    <row r="450" spans="1:26" hidden="1">
      <c r="A450" s="46"/>
      <c r="B450" s="46"/>
      <c r="C450" s="46"/>
      <c r="D450" s="46"/>
      <c r="E450" s="46"/>
      <c r="F450" s="46"/>
      <c r="G450" s="46"/>
      <c r="H450" s="46"/>
      <c r="I450" s="46"/>
      <c r="J450" s="46"/>
      <c r="K450" s="46"/>
      <c r="L450" s="46"/>
      <c r="M450" s="46"/>
      <c r="N450" s="46"/>
      <c r="O450" s="46"/>
      <c r="P450" s="46"/>
      <c r="Q450" s="46"/>
      <c r="R450" s="46"/>
      <c r="S450" s="46"/>
      <c r="T450" s="46"/>
      <c r="U450" s="46"/>
      <c r="V450" s="46"/>
      <c r="W450" s="46"/>
      <c r="X450" s="46"/>
      <c r="Y450" s="46"/>
      <c r="Z450" s="46"/>
    </row>
    <row r="451" spans="1:26" hidden="1">
      <c r="A451" s="46"/>
      <c r="B451" s="46"/>
      <c r="C451" s="46"/>
      <c r="D451" s="46"/>
      <c r="E451" s="46"/>
      <c r="F451" s="46"/>
      <c r="G451" s="46"/>
      <c r="H451" s="46"/>
      <c r="I451" s="46"/>
      <c r="J451" s="46"/>
      <c r="K451" s="46"/>
      <c r="L451" s="46"/>
      <c r="M451" s="46"/>
      <c r="N451" s="46"/>
      <c r="O451" s="46"/>
      <c r="P451" s="46"/>
      <c r="Q451" s="46"/>
      <c r="R451" s="46"/>
      <c r="S451" s="46"/>
      <c r="T451" s="46"/>
      <c r="U451" s="46"/>
      <c r="V451" s="46"/>
      <c r="W451" s="46"/>
      <c r="X451" s="46"/>
      <c r="Y451" s="46"/>
      <c r="Z451" s="46"/>
    </row>
    <row r="452" spans="1:26" hidden="1">
      <c r="A452" s="46"/>
      <c r="B452" s="46"/>
      <c r="C452" s="46"/>
      <c r="D452" s="46"/>
      <c r="E452" s="46"/>
      <c r="F452" s="46"/>
      <c r="G452" s="46"/>
      <c r="H452" s="46"/>
      <c r="I452" s="46"/>
      <c r="J452" s="46"/>
      <c r="K452" s="46"/>
      <c r="L452" s="46"/>
      <c r="M452" s="46"/>
      <c r="N452" s="46"/>
      <c r="O452" s="46"/>
      <c r="P452" s="46"/>
      <c r="Q452" s="46"/>
      <c r="R452" s="46"/>
      <c r="S452" s="46"/>
      <c r="T452" s="46"/>
      <c r="U452" s="46"/>
      <c r="V452" s="46"/>
      <c r="W452" s="46"/>
      <c r="X452" s="46"/>
      <c r="Y452" s="46"/>
      <c r="Z452" s="46"/>
    </row>
    <row r="453" spans="1:26" hidden="1">
      <c r="A453" s="46"/>
      <c r="B453" s="46"/>
      <c r="C453" s="46"/>
      <c r="D453" s="46"/>
      <c r="E453" s="46"/>
      <c r="F453" s="46"/>
      <c r="G453" s="46"/>
      <c r="H453" s="46"/>
      <c r="I453" s="46"/>
      <c r="J453" s="46"/>
      <c r="K453" s="46"/>
      <c r="L453" s="46"/>
      <c r="M453" s="46"/>
      <c r="N453" s="46"/>
      <c r="O453" s="46"/>
      <c r="P453" s="46"/>
      <c r="Q453" s="46"/>
      <c r="R453" s="46"/>
      <c r="S453" s="46"/>
      <c r="T453" s="46"/>
      <c r="U453" s="46"/>
      <c r="V453" s="46"/>
      <c r="W453" s="46"/>
      <c r="X453" s="46"/>
      <c r="Y453" s="46"/>
      <c r="Z453" s="46"/>
    </row>
    <row r="454" spans="1:26" hidden="1">
      <c r="A454" s="46"/>
      <c r="B454" s="46"/>
      <c r="C454" s="46"/>
      <c r="D454" s="46"/>
      <c r="E454" s="46"/>
      <c r="F454" s="46"/>
      <c r="G454" s="46"/>
      <c r="H454" s="46"/>
      <c r="I454" s="46"/>
      <c r="J454" s="46"/>
      <c r="K454" s="46"/>
      <c r="L454" s="46"/>
      <c r="M454" s="46"/>
      <c r="N454" s="46"/>
      <c r="O454" s="46"/>
      <c r="P454" s="46"/>
      <c r="Q454" s="46"/>
      <c r="R454" s="46"/>
      <c r="S454" s="46"/>
      <c r="T454" s="46"/>
      <c r="U454" s="46"/>
      <c r="V454" s="46"/>
      <c r="W454" s="46"/>
      <c r="X454" s="46"/>
      <c r="Y454" s="46"/>
      <c r="Z454" s="46"/>
    </row>
    <row r="455" spans="1:26" hidden="1">
      <c r="A455" s="46"/>
      <c r="B455" s="46"/>
      <c r="C455" s="46"/>
      <c r="D455" s="46"/>
      <c r="E455" s="46"/>
      <c r="F455" s="46"/>
      <c r="G455" s="46"/>
      <c r="H455" s="46"/>
      <c r="I455" s="46"/>
      <c r="J455" s="46"/>
      <c r="K455" s="46"/>
      <c r="L455" s="46"/>
      <c r="M455" s="46"/>
      <c r="N455" s="46"/>
      <c r="O455" s="46"/>
      <c r="P455" s="46"/>
      <c r="Q455" s="46"/>
      <c r="R455" s="46"/>
      <c r="S455" s="46"/>
      <c r="T455" s="46"/>
      <c r="U455" s="46"/>
      <c r="V455" s="46"/>
      <c r="W455" s="46"/>
      <c r="X455" s="46"/>
      <c r="Y455" s="46"/>
      <c r="Z455" s="46"/>
    </row>
    <row r="456" spans="1:26" hidden="1">
      <c r="A456" s="46"/>
      <c r="B456" s="46"/>
      <c r="C456" s="46"/>
      <c r="D456" s="46"/>
      <c r="E456" s="46"/>
      <c r="F456" s="46"/>
      <c r="G456" s="46"/>
      <c r="H456" s="46"/>
      <c r="I456" s="46"/>
      <c r="J456" s="46"/>
      <c r="K456" s="46"/>
      <c r="L456" s="46"/>
      <c r="M456" s="46"/>
      <c r="N456" s="46"/>
      <c r="O456" s="46"/>
      <c r="P456" s="46"/>
      <c r="Q456" s="46"/>
      <c r="R456" s="46"/>
      <c r="S456" s="46"/>
      <c r="T456" s="46"/>
      <c r="U456" s="46"/>
      <c r="V456" s="46"/>
      <c r="W456" s="46"/>
      <c r="X456" s="46"/>
      <c r="Y456" s="46"/>
      <c r="Z456" s="46"/>
    </row>
    <row r="457" spans="1:26" hidden="1">
      <c r="A457" s="46"/>
      <c r="B457" s="46"/>
      <c r="C457" s="46"/>
      <c r="D457" s="46"/>
      <c r="E457" s="46"/>
      <c r="F457" s="46"/>
      <c r="G457" s="46"/>
      <c r="H457" s="46"/>
      <c r="I457" s="46"/>
      <c r="J457" s="46"/>
      <c r="K457" s="46"/>
      <c r="L457" s="46"/>
      <c r="M457" s="46"/>
      <c r="N457" s="46"/>
      <c r="O457" s="46"/>
      <c r="P457" s="46"/>
      <c r="Q457" s="46"/>
      <c r="R457" s="46"/>
      <c r="S457" s="46"/>
      <c r="T457" s="46"/>
      <c r="U457" s="46"/>
      <c r="V457" s="46"/>
      <c r="W457" s="46"/>
      <c r="X457" s="46"/>
      <c r="Y457" s="46"/>
      <c r="Z457" s="46"/>
    </row>
    <row r="458" spans="1:26" hidden="1">
      <c r="A458" s="46"/>
      <c r="B458" s="46"/>
      <c r="C458" s="46"/>
      <c r="D458" s="46"/>
      <c r="E458" s="46"/>
      <c r="F458" s="46"/>
      <c r="G458" s="46"/>
      <c r="H458" s="46"/>
      <c r="I458" s="46"/>
      <c r="J458" s="46"/>
      <c r="K458" s="46"/>
      <c r="L458" s="46"/>
      <c r="M458" s="46"/>
      <c r="N458" s="46"/>
      <c r="O458" s="46"/>
      <c r="P458" s="46"/>
      <c r="Q458" s="46"/>
      <c r="R458" s="46"/>
      <c r="S458" s="46"/>
      <c r="T458" s="46"/>
      <c r="U458" s="46"/>
      <c r="V458" s="46"/>
      <c r="W458" s="46"/>
      <c r="X458" s="46"/>
      <c r="Y458" s="46"/>
      <c r="Z458" s="46"/>
    </row>
    <row r="459" spans="1:26" hidden="1">
      <c r="A459" s="46"/>
      <c r="B459" s="46"/>
      <c r="C459" s="46"/>
      <c r="D459" s="46"/>
      <c r="E459" s="46"/>
      <c r="F459" s="46"/>
      <c r="G459" s="46"/>
      <c r="H459" s="46"/>
      <c r="I459" s="46"/>
      <c r="J459" s="46"/>
      <c r="K459" s="46"/>
      <c r="L459" s="46"/>
      <c r="M459" s="46"/>
      <c r="N459" s="46"/>
      <c r="O459" s="46"/>
      <c r="P459" s="46"/>
      <c r="Q459" s="46"/>
      <c r="R459" s="46"/>
      <c r="S459" s="46"/>
      <c r="T459" s="46"/>
      <c r="U459" s="46"/>
      <c r="V459" s="46"/>
      <c r="W459" s="46"/>
      <c r="X459" s="46"/>
      <c r="Y459" s="46"/>
      <c r="Z459" s="46"/>
    </row>
    <row r="460" spans="1:26" hidden="1">
      <c r="A460" s="46"/>
      <c r="B460" s="46"/>
      <c r="C460" s="46"/>
      <c r="D460" s="46"/>
      <c r="E460" s="46"/>
      <c r="F460" s="46"/>
      <c r="G460" s="46"/>
      <c r="H460" s="46"/>
      <c r="I460" s="46"/>
      <c r="J460" s="46"/>
      <c r="K460" s="46"/>
      <c r="L460" s="46"/>
      <c r="M460" s="46"/>
      <c r="N460" s="46"/>
      <c r="O460" s="46"/>
      <c r="P460" s="46"/>
      <c r="Q460" s="46"/>
      <c r="R460" s="46"/>
      <c r="S460" s="46"/>
      <c r="T460" s="46"/>
      <c r="U460" s="46"/>
      <c r="V460" s="46"/>
      <c r="W460" s="46"/>
      <c r="X460" s="46"/>
      <c r="Y460" s="46"/>
      <c r="Z460" s="46"/>
    </row>
    <row r="461" spans="1:26" hidden="1">
      <c r="A461" s="46"/>
      <c r="B461" s="46"/>
      <c r="C461" s="46"/>
      <c r="D461" s="46"/>
      <c r="E461" s="46"/>
      <c r="F461" s="46"/>
      <c r="G461" s="46"/>
      <c r="H461" s="46"/>
      <c r="I461" s="46"/>
      <c r="J461" s="46"/>
      <c r="K461" s="46"/>
      <c r="L461" s="46"/>
      <c r="M461" s="46"/>
      <c r="N461" s="46"/>
      <c r="O461" s="46"/>
      <c r="P461" s="46"/>
      <c r="Q461" s="46"/>
      <c r="R461" s="46"/>
      <c r="S461" s="46"/>
      <c r="T461" s="46"/>
      <c r="U461" s="46"/>
      <c r="V461" s="46"/>
      <c r="W461" s="46"/>
      <c r="X461" s="46"/>
      <c r="Y461" s="46"/>
      <c r="Z461" s="46"/>
    </row>
    <row r="462" spans="1:26" hidden="1">
      <c r="A462" s="46"/>
      <c r="B462" s="46"/>
      <c r="C462" s="46"/>
      <c r="D462" s="46"/>
      <c r="E462" s="46"/>
      <c r="F462" s="46"/>
      <c r="G462" s="46"/>
      <c r="H462" s="46"/>
      <c r="I462" s="46"/>
      <c r="J462" s="46"/>
      <c r="K462" s="46"/>
      <c r="L462" s="46"/>
      <c r="M462" s="46"/>
      <c r="N462" s="46"/>
      <c r="O462" s="46"/>
      <c r="P462" s="46"/>
      <c r="Q462" s="46"/>
      <c r="R462" s="46"/>
      <c r="S462" s="46"/>
      <c r="T462" s="46"/>
      <c r="U462" s="46"/>
      <c r="V462" s="46"/>
      <c r="W462" s="46"/>
      <c r="X462" s="46"/>
      <c r="Y462" s="46"/>
      <c r="Z462" s="46"/>
    </row>
    <row r="463" spans="1:26" hidden="1">
      <c r="A463" s="46"/>
      <c r="B463" s="46"/>
      <c r="C463" s="46"/>
      <c r="D463" s="46"/>
      <c r="E463" s="46"/>
      <c r="F463" s="46"/>
      <c r="G463" s="46"/>
      <c r="H463" s="46"/>
      <c r="I463" s="46"/>
      <c r="J463" s="46"/>
      <c r="K463" s="46"/>
      <c r="L463" s="46"/>
      <c r="M463" s="46"/>
      <c r="N463" s="46"/>
      <c r="O463" s="46"/>
      <c r="P463" s="46"/>
      <c r="Q463" s="46"/>
      <c r="R463" s="46"/>
      <c r="S463" s="46"/>
      <c r="T463" s="46"/>
      <c r="U463" s="46"/>
      <c r="V463" s="46"/>
      <c r="W463" s="46"/>
      <c r="X463" s="46"/>
      <c r="Y463" s="46"/>
      <c r="Z463" s="46"/>
    </row>
    <row r="464" spans="1:26" hidden="1">
      <c r="A464" s="46"/>
      <c r="B464" s="46"/>
      <c r="C464" s="46"/>
      <c r="D464" s="46"/>
      <c r="E464" s="46"/>
      <c r="F464" s="46"/>
      <c r="G464" s="46"/>
      <c r="H464" s="46"/>
      <c r="I464" s="46"/>
      <c r="J464" s="46"/>
      <c r="K464" s="46"/>
      <c r="L464" s="46"/>
      <c r="M464" s="46"/>
      <c r="N464" s="46"/>
      <c r="O464" s="46"/>
      <c r="P464" s="46"/>
      <c r="Q464" s="46"/>
      <c r="R464" s="46"/>
      <c r="S464" s="46"/>
      <c r="T464" s="46"/>
      <c r="U464" s="46"/>
      <c r="V464" s="46"/>
      <c r="W464" s="46"/>
      <c r="X464" s="46"/>
      <c r="Y464" s="46"/>
      <c r="Z464" s="46"/>
    </row>
    <row r="465" spans="1:26" hidden="1">
      <c r="A465" s="46"/>
      <c r="B465" s="46"/>
      <c r="C465" s="46"/>
      <c r="D465" s="46"/>
      <c r="E465" s="46"/>
      <c r="F465" s="46"/>
      <c r="G465" s="46"/>
      <c r="H465" s="46"/>
      <c r="I465" s="46"/>
      <c r="J465" s="46"/>
      <c r="K465" s="46"/>
      <c r="L465" s="46"/>
      <c r="M465" s="46"/>
      <c r="N465" s="46"/>
      <c r="O465" s="46"/>
      <c r="P465" s="46"/>
      <c r="Q465" s="46"/>
      <c r="R465" s="46"/>
      <c r="S465" s="46"/>
      <c r="T465" s="46"/>
      <c r="U465" s="46"/>
      <c r="V465" s="46"/>
      <c r="W465" s="46"/>
      <c r="X465" s="46"/>
      <c r="Y465" s="46"/>
      <c r="Z465" s="46"/>
    </row>
    <row r="466" spans="1:26" hidden="1">
      <c r="A466" s="46"/>
      <c r="B466" s="46"/>
      <c r="C466" s="46"/>
      <c r="D466" s="46"/>
      <c r="E466" s="46"/>
      <c r="F466" s="46"/>
      <c r="G466" s="46"/>
      <c r="H466" s="46"/>
      <c r="I466" s="46"/>
      <c r="J466" s="46"/>
      <c r="K466" s="46"/>
      <c r="L466" s="46"/>
      <c r="M466" s="46"/>
      <c r="N466" s="46"/>
      <c r="O466" s="46"/>
      <c r="P466" s="46"/>
      <c r="Q466" s="46"/>
      <c r="R466" s="46"/>
      <c r="S466" s="46"/>
      <c r="T466" s="46"/>
      <c r="U466" s="46"/>
      <c r="V466" s="46"/>
      <c r="W466" s="46"/>
      <c r="X466" s="46"/>
      <c r="Y466" s="46"/>
      <c r="Z466" s="46"/>
    </row>
    <row r="467" spans="1:26" hidden="1">
      <c r="A467" s="46"/>
      <c r="B467" s="46"/>
      <c r="C467" s="46"/>
      <c r="D467" s="46"/>
      <c r="E467" s="46"/>
      <c r="F467" s="46"/>
      <c r="G467" s="46"/>
      <c r="H467" s="46"/>
      <c r="I467" s="46"/>
      <c r="J467" s="46"/>
      <c r="K467" s="46"/>
      <c r="L467" s="46"/>
      <c r="M467" s="46"/>
      <c r="N467" s="46"/>
      <c r="O467" s="46"/>
      <c r="P467" s="46"/>
      <c r="Q467" s="46"/>
      <c r="R467" s="46"/>
      <c r="S467" s="46"/>
      <c r="T467" s="46"/>
      <c r="U467" s="46"/>
      <c r="V467" s="46"/>
      <c r="W467" s="46"/>
      <c r="X467" s="46"/>
      <c r="Y467" s="46"/>
      <c r="Z467" s="46"/>
    </row>
    <row r="468" spans="1:26" hidden="1">
      <c r="A468" s="46"/>
      <c r="B468" s="46"/>
      <c r="C468" s="46"/>
      <c r="D468" s="46"/>
      <c r="E468" s="46"/>
      <c r="F468" s="46"/>
      <c r="G468" s="46"/>
      <c r="H468" s="46"/>
      <c r="I468" s="46"/>
      <c r="J468" s="46"/>
      <c r="K468" s="46"/>
      <c r="L468" s="46"/>
      <c r="M468" s="46"/>
      <c r="N468" s="46"/>
      <c r="O468" s="46"/>
      <c r="P468" s="46"/>
      <c r="Q468" s="46"/>
      <c r="R468" s="46"/>
      <c r="S468" s="46"/>
      <c r="T468" s="46"/>
      <c r="U468" s="46"/>
      <c r="V468" s="46"/>
      <c r="W468" s="46"/>
      <c r="X468" s="46"/>
      <c r="Y468" s="46"/>
      <c r="Z468" s="46"/>
    </row>
    <row r="469" spans="1:26" hidden="1">
      <c r="A469" s="46"/>
      <c r="B469" s="46"/>
      <c r="C469" s="46"/>
      <c r="D469" s="46"/>
      <c r="E469" s="46"/>
      <c r="F469" s="46"/>
      <c r="G469" s="46"/>
      <c r="H469" s="46"/>
      <c r="I469" s="46"/>
      <c r="J469" s="46"/>
      <c r="K469" s="46"/>
      <c r="L469" s="46"/>
      <c r="M469" s="46"/>
      <c r="N469" s="46"/>
      <c r="O469" s="46"/>
      <c r="P469" s="46"/>
      <c r="Q469" s="46"/>
      <c r="R469" s="46"/>
      <c r="S469" s="46"/>
      <c r="T469" s="46"/>
      <c r="U469" s="46"/>
      <c r="V469" s="46"/>
      <c r="W469" s="46"/>
      <c r="X469" s="46"/>
      <c r="Y469" s="46"/>
      <c r="Z469" s="46"/>
    </row>
    <row r="470" spans="1:26" hidden="1">
      <c r="A470" s="46"/>
      <c r="B470" s="46"/>
      <c r="C470" s="46"/>
      <c r="D470" s="46"/>
      <c r="E470" s="46"/>
      <c r="F470" s="46"/>
      <c r="G470" s="46"/>
      <c r="H470" s="46"/>
      <c r="I470" s="46"/>
      <c r="J470" s="46"/>
      <c r="K470" s="46"/>
      <c r="L470" s="46"/>
      <c r="M470" s="46"/>
      <c r="N470" s="46"/>
      <c r="O470" s="46"/>
      <c r="P470" s="46"/>
      <c r="Q470" s="46"/>
      <c r="R470" s="46"/>
      <c r="S470" s="46"/>
      <c r="T470" s="46"/>
      <c r="U470" s="46"/>
      <c r="V470" s="46"/>
      <c r="W470" s="46"/>
      <c r="X470" s="46"/>
      <c r="Y470" s="46"/>
      <c r="Z470" s="46"/>
    </row>
    <row r="471" spans="1:26" hidden="1">
      <c r="A471" s="46"/>
      <c r="B471" s="46"/>
      <c r="C471" s="46"/>
      <c r="D471" s="46"/>
      <c r="E471" s="46"/>
      <c r="F471" s="46"/>
      <c r="G471" s="46"/>
      <c r="H471" s="46"/>
      <c r="I471" s="46"/>
      <c r="J471" s="46"/>
      <c r="K471" s="46"/>
      <c r="L471" s="46"/>
      <c r="M471" s="46"/>
      <c r="N471" s="46"/>
      <c r="O471" s="46"/>
      <c r="P471" s="46"/>
      <c r="Q471" s="46"/>
      <c r="R471" s="46"/>
      <c r="S471" s="46"/>
      <c r="T471" s="46"/>
      <c r="U471" s="46"/>
      <c r="V471" s="46"/>
      <c r="W471" s="46"/>
      <c r="X471" s="46"/>
      <c r="Y471" s="46"/>
      <c r="Z471" s="46"/>
    </row>
    <row r="472" spans="1:26" hidden="1">
      <c r="A472" s="46"/>
      <c r="B472" s="46"/>
      <c r="C472" s="46"/>
      <c r="D472" s="46"/>
      <c r="E472" s="46"/>
      <c r="F472" s="46"/>
      <c r="G472" s="46"/>
      <c r="H472" s="46"/>
      <c r="I472" s="46"/>
      <c r="J472" s="46"/>
      <c r="K472" s="46"/>
      <c r="L472" s="46"/>
      <c r="M472" s="46"/>
      <c r="N472" s="46"/>
      <c r="O472" s="46"/>
      <c r="P472" s="46"/>
      <c r="Q472" s="46"/>
      <c r="R472" s="46"/>
      <c r="S472" s="46"/>
      <c r="T472" s="46"/>
      <c r="U472" s="46"/>
      <c r="V472" s="46"/>
      <c r="W472" s="46"/>
      <c r="X472" s="46"/>
      <c r="Y472" s="46"/>
      <c r="Z472" s="46"/>
    </row>
    <row r="473" spans="1:26" hidden="1">
      <c r="A473" s="46"/>
      <c r="B473" s="46"/>
      <c r="C473" s="46"/>
      <c r="D473" s="46"/>
      <c r="E473" s="46"/>
      <c r="F473" s="46"/>
      <c r="G473" s="46"/>
      <c r="H473" s="46"/>
      <c r="I473" s="46"/>
      <c r="J473" s="46"/>
      <c r="K473" s="46"/>
      <c r="L473" s="46"/>
      <c r="M473" s="46"/>
      <c r="N473" s="46"/>
      <c r="O473" s="46"/>
      <c r="P473" s="46"/>
      <c r="Q473" s="46"/>
      <c r="R473" s="46"/>
      <c r="S473" s="46"/>
      <c r="T473" s="46"/>
      <c r="U473" s="46"/>
      <c r="V473" s="46"/>
      <c r="W473" s="46"/>
      <c r="X473" s="46"/>
      <c r="Y473" s="46"/>
      <c r="Z473" s="46"/>
    </row>
    <row r="474" spans="1:26" hidden="1">
      <c r="A474" s="46"/>
      <c r="B474" s="46"/>
      <c r="C474" s="46"/>
      <c r="D474" s="46"/>
      <c r="E474" s="46"/>
      <c r="F474" s="46"/>
      <c r="G474" s="46"/>
      <c r="H474" s="46"/>
      <c r="I474" s="46"/>
      <c r="J474" s="46"/>
      <c r="K474" s="46"/>
      <c r="L474" s="46"/>
      <c r="M474" s="46"/>
      <c r="N474" s="46"/>
      <c r="O474" s="46"/>
      <c r="P474" s="46"/>
      <c r="Q474" s="46"/>
      <c r="R474" s="46"/>
      <c r="S474" s="46"/>
      <c r="T474" s="46"/>
      <c r="U474" s="46"/>
      <c r="V474" s="46"/>
      <c r="W474" s="46"/>
      <c r="X474" s="46"/>
      <c r="Y474" s="46"/>
      <c r="Z474" s="46"/>
    </row>
    <row r="475" spans="1:26" hidden="1">
      <c r="A475" s="46"/>
      <c r="B475" s="46"/>
      <c r="C475" s="46"/>
      <c r="D475" s="46"/>
      <c r="E475" s="46"/>
      <c r="F475" s="46"/>
      <c r="G475" s="46"/>
      <c r="H475" s="46"/>
      <c r="I475" s="46"/>
      <c r="J475" s="46"/>
      <c r="K475" s="46"/>
      <c r="L475" s="46"/>
      <c r="M475" s="46"/>
      <c r="N475" s="46"/>
      <c r="O475" s="46"/>
      <c r="P475" s="46"/>
      <c r="Q475" s="46"/>
      <c r="R475" s="46"/>
      <c r="S475" s="46"/>
      <c r="T475" s="46"/>
      <c r="U475" s="46"/>
      <c r="V475" s="46"/>
      <c r="W475" s="46"/>
      <c r="X475" s="46"/>
      <c r="Y475" s="46"/>
      <c r="Z475" s="46"/>
    </row>
    <row r="476" spans="1:26" hidden="1">
      <c r="A476" s="46"/>
      <c r="B476" s="46"/>
      <c r="C476" s="46"/>
      <c r="D476" s="46"/>
      <c r="E476" s="46"/>
      <c r="F476" s="46"/>
      <c r="G476" s="46"/>
      <c r="H476" s="46"/>
      <c r="I476" s="46"/>
      <c r="J476" s="46"/>
      <c r="K476" s="46"/>
      <c r="L476" s="46"/>
      <c r="M476" s="46"/>
      <c r="N476" s="46"/>
      <c r="O476" s="46"/>
      <c r="P476" s="46"/>
      <c r="Q476" s="46"/>
      <c r="R476" s="46"/>
      <c r="S476" s="46"/>
      <c r="T476" s="46"/>
      <c r="U476" s="46"/>
      <c r="V476" s="46"/>
      <c r="W476" s="46"/>
      <c r="X476" s="46"/>
      <c r="Y476" s="46"/>
      <c r="Z476" s="46"/>
    </row>
    <row r="477" spans="1:26" hidden="1">
      <c r="A477" s="46"/>
      <c r="B477" s="46"/>
      <c r="C477" s="46"/>
      <c r="D477" s="46"/>
      <c r="E477" s="46"/>
      <c r="F477" s="46"/>
      <c r="G477" s="46"/>
      <c r="H477" s="46"/>
      <c r="I477" s="46"/>
      <c r="J477" s="46"/>
      <c r="K477" s="46"/>
      <c r="L477" s="46"/>
      <c r="M477" s="46"/>
      <c r="N477" s="46"/>
      <c r="O477" s="46"/>
      <c r="P477" s="46"/>
      <c r="Q477" s="46"/>
      <c r="R477" s="46"/>
      <c r="S477" s="46"/>
      <c r="T477" s="46"/>
      <c r="U477" s="46"/>
      <c r="V477" s="46"/>
      <c r="W477" s="46"/>
      <c r="X477" s="46"/>
      <c r="Y477" s="46"/>
      <c r="Z477" s="46"/>
    </row>
    <row r="478" spans="1:26" hidden="1">
      <c r="A478" s="46"/>
      <c r="B478" s="46"/>
      <c r="C478" s="46"/>
      <c r="D478" s="46"/>
      <c r="E478" s="46"/>
      <c r="F478" s="46"/>
      <c r="G478" s="46"/>
      <c r="H478" s="46"/>
      <c r="I478" s="46"/>
      <c r="J478" s="46"/>
      <c r="K478" s="46"/>
      <c r="L478" s="46"/>
      <c r="M478" s="46"/>
      <c r="N478" s="46"/>
      <c r="O478" s="46"/>
      <c r="P478" s="46"/>
      <c r="Q478" s="46"/>
      <c r="R478" s="46"/>
      <c r="S478" s="46"/>
      <c r="T478" s="46"/>
      <c r="U478" s="46"/>
      <c r="V478" s="46"/>
      <c r="W478" s="46"/>
      <c r="X478" s="46"/>
      <c r="Y478" s="46"/>
      <c r="Z478" s="46"/>
    </row>
    <row r="479" spans="1:26" hidden="1">
      <c r="A479" s="46"/>
      <c r="B479" s="46"/>
      <c r="C479" s="46"/>
      <c r="D479" s="46"/>
      <c r="E479" s="46"/>
      <c r="F479" s="46"/>
      <c r="G479" s="46"/>
      <c r="H479" s="46"/>
      <c r="I479" s="46"/>
      <c r="J479" s="46"/>
      <c r="K479" s="46"/>
      <c r="L479" s="46"/>
      <c r="M479" s="46"/>
      <c r="N479" s="46"/>
      <c r="O479" s="46"/>
      <c r="P479" s="46"/>
      <c r="Q479" s="46"/>
      <c r="R479" s="46"/>
      <c r="S479" s="46"/>
      <c r="T479" s="46"/>
      <c r="U479" s="46"/>
      <c r="V479" s="46"/>
      <c r="W479" s="46"/>
      <c r="X479" s="46"/>
      <c r="Y479" s="46"/>
      <c r="Z479" s="46"/>
    </row>
    <row r="480" spans="1:26" hidden="1">
      <c r="A480" s="46"/>
      <c r="B480" s="46"/>
      <c r="C480" s="46"/>
      <c r="D480" s="46"/>
      <c r="E480" s="46"/>
      <c r="F480" s="46"/>
      <c r="G480" s="46"/>
      <c r="H480" s="46"/>
      <c r="I480" s="46"/>
      <c r="J480" s="46"/>
      <c r="K480" s="46"/>
      <c r="L480" s="46"/>
      <c r="M480" s="46"/>
      <c r="N480" s="46"/>
      <c r="O480" s="46"/>
      <c r="P480" s="46"/>
      <c r="Q480" s="46"/>
      <c r="R480" s="46"/>
      <c r="S480" s="46"/>
      <c r="T480" s="46"/>
      <c r="U480" s="46"/>
      <c r="V480" s="46"/>
      <c r="W480" s="46"/>
      <c r="X480" s="46"/>
      <c r="Y480" s="46"/>
      <c r="Z480" s="46"/>
    </row>
    <row r="481" spans="1:26" hidden="1">
      <c r="A481" s="46"/>
      <c r="B481" s="46"/>
      <c r="C481" s="46"/>
      <c r="D481" s="46"/>
      <c r="E481" s="46"/>
      <c r="F481" s="46"/>
      <c r="G481" s="46"/>
      <c r="H481" s="46"/>
      <c r="I481" s="46"/>
      <c r="J481" s="46"/>
      <c r="K481" s="46"/>
      <c r="L481" s="46"/>
      <c r="M481" s="46"/>
      <c r="N481" s="46"/>
      <c r="O481" s="46"/>
      <c r="P481" s="46"/>
      <c r="Q481" s="46"/>
      <c r="R481" s="46"/>
      <c r="S481" s="46"/>
      <c r="T481" s="46"/>
      <c r="U481" s="46"/>
      <c r="V481" s="46"/>
      <c r="W481" s="46"/>
      <c r="X481" s="46"/>
      <c r="Y481" s="46"/>
      <c r="Z481" s="46"/>
    </row>
    <row r="482" spans="1:26" hidden="1">
      <c r="A482" s="46"/>
      <c r="B482" s="46"/>
      <c r="C482" s="46"/>
      <c r="D482" s="46"/>
      <c r="E482" s="46"/>
      <c r="F482" s="46"/>
      <c r="G482" s="46"/>
      <c r="H482" s="46"/>
      <c r="I482" s="46"/>
      <c r="J482" s="46"/>
      <c r="K482" s="46"/>
      <c r="L482" s="46"/>
      <c r="M482" s="46"/>
      <c r="N482" s="46"/>
      <c r="O482" s="46"/>
      <c r="P482" s="46"/>
      <c r="Q482" s="46"/>
      <c r="R482" s="46"/>
      <c r="S482" s="46"/>
      <c r="T482" s="46"/>
      <c r="U482" s="46"/>
      <c r="V482" s="46"/>
      <c r="W482" s="46"/>
      <c r="X482" s="46"/>
      <c r="Y482" s="46"/>
      <c r="Z482" s="46"/>
    </row>
    <row r="483" spans="1:26" hidden="1">
      <c r="A483" s="46"/>
      <c r="B483" s="46"/>
      <c r="C483" s="46"/>
      <c r="D483" s="46"/>
      <c r="E483" s="46"/>
      <c r="F483" s="46"/>
      <c r="G483" s="46"/>
      <c r="H483" s="46"/>
      <c r="I483" s="46"/>
      <c r="J483" s="46"/>
      <c r="K483" s="46"/>
      <c r="L483" s="46"/>
      <c r="M483" s="46"/>
      <c r="N483" s="46"/>
      <c r="O483" s="46"/>
      <c r="P483" s="46"/>
      <c r="Q483" s="46"/>
      <c r="R483" s="46"/>
      <c r="S483" s="46"/>
      <c r="T483" s="46"/>
      <c r="U483" s="46"/>
      <c r="V483" s="46"/>
      <c r="W483" s="46"/>
      <c r="X483" s="46"/>
      <c r="Y483" s="46"/>
      <c r="Z483" s="46"/>
    </row>
    <row r="484" spans="1:26" hidden="1">
      <c r="A484" s="46"/>
      <c r="B484" s="46"/>
      <c r="C484" s="46"/>
      <c r="D484" s="46"/>
      <c r="E484" s="46"/>
      <c r="F484" s="46"/>
      <c r="G484" s="46"/>
      <c r="H484" s="46"/>
      <c r="I484" s="46"/>
      <c r="J484" s="46"/>
      <c r="K484" s="46"/>
      <c r="L484" s="46"/>
      <c r="M484" s="46"/>
      <c r="N484" s="46"/>
      <c r="O484" s="46"/>
      <c r="P484" s="46"/>
      <c r="Q484" s="46"/>
      <c r="R484" s="46"/>
      <c r="S484" s="46"/>
      <c r="T484" s="46"/>
      <c r="U484" s="46"/>
      <c r="V484" s="46"/>
      <c r="W484" s="46"/>
      <c r="X484" s="46"/>
      <c r="Y484" s="46"/>
      <c r="Z484" s="46"/>
    </row>
    <row r="485" spans="1:26" hidden="1">
      <c r="A485" s="46"/>
      <c r="B485" s="46"/>
      <c r="C485" s="46"/>
      <c r="D485" s="46"/>
      <c r="E485" s="46"/>
      <c r="F485" s="46"/>
      <c r="G485" s="46"/>
      <c r="H485" s="46"/>
      <c r="I485" s="46"/>
      <c r="J485" s="46"/>
      <c r="K485" s="46"/>
      <c r="L485" s="46"/>
      <c r="M485" s="46"/>
      <c r="N485" s="46"/>
      <c r="O485" s="46"/>
      <c r="P485" s="46"/>
      <c r="Q485" s="46"/>
      <c r="R485" s="46"/>
      <c r="S485" s="46"/>
      <c r="T485" s="46"/>
      <c r="U485" s="46"/>
      <c r="V485" s="46"/>
      <c r="W485" s="46"/>
      <c r="X485" s="46"/>
      <c r="Y485" s="46"/>
      <c r="Z485" s="46"/>
    </row>
    <row r="486" spans="1:26" hidden="1">
      <c r="A486" s="46"/>
      <c r="B486" s="46"/>
      <c r="C486" s="46"/>
      <c r="D486" s="46"/>
      <c r="E486" s="46"/>
      <c r="F486" s="46"/>
      <c r="G486" s="46"/>
      <c r="H486" s="46"/>
      <c r="I486" s="46"/>
      <c r="J486" s="46"/>
      <c r="K486" s="46"/>
      <c r="L486" s="46"/>
      <c r="M486" s="46"/>
      <c r="N486" s="46"/>
      <c r="O486" s="46"/>
      <c r="P486" s="46"/>
      <c r="Q486" s="46"/>
      <c r="R486" s="46"/>
      <c r="S486" s="46"/>
      <c r="T486" s="46"/>
      <c r="U486" s="46"/>
      <c r="V486" s="46"/>
      <c r="W486" s="46"/>
      <c r="X486" s="46"/>
      <c r="Y486" s="46"/>
      <c r="Z486" s="46"/>
    </row>
    <row r="487" spans="1:26" hidden="1">
      <c r="A487" s="46"/>
      <c r="B487" s="46"/>
      <c r="C487" s="46"/>
      <c r="D487" s="46"/>
      <c r="E487" s="46"/>
      <c r="F487" s="46"/>
      <c r="G487" s="46"/>
      <c r="H487" s="46"/>
      <c r="I487" s="46"/>
      <c r="J487" s="46"/>
      <c r="K487" s="46"/>
      <c r="L487" s="46"/>
      <c r="M487" s="46"/>
      <c r="N487" s="46"/>
      <c r="O487" s="46"/>
      <c r="P487" s="46"/>
      <c r="Q487" s="46"/>
      <c r="R487" s="46"/>
      <c r="S487" s="46"/>
      <c r="T487" s="46"/>
      <c r="U487" s="46"/>
      <c r="V487" s="46"/>
      <c r="W487" s="46"/>
      <c r="X487" s="46"/>
      <c r="Y487" s="46"/>
      <c r="Z487" s="46"/>
    </row>
    <row r="488" spans="1:26" hidden="1">
      <c r="A488" s="46"/>
      <c r="B488" s="46"/>
      <c r="C488" s="46"/>
      <c r="D488" s="46"/>
      <c r="E488" s="46"/>
      <c r="F488" s="46"/>
      <c r="G488" s="46"/>
      <c r="H488" s="46"/>
      <c r="I488" s="46"/>
      <c r="J488" s="46"/>
      <c r="K488" s="46"/>
      <c r="L488" s="46"/>
      <c r="M488" s="46"/>
      <c r="N488" s="46"/>
      <c r="O488" s="46"/>
      <c r="P488" s="46"/>
      <c r="Q488" s="46"/>
      <c r="R488" s="46"/>
      <c r="S488" s="46"/>
      <c r="T488" s="46"/>
      <c r="U488" s="46"/>
      <c r="V488" s="46"/>
      <c r="W488" s="46"/>
      <c r="X488" s="46"/>
      <c r="Y488" s="46"/>
      <c r="Z488" s="46"/>
    </row>
    <row r="489" spans="1:26" hidden="1">
      <c r="A489" s="46"/>
      <c r="B489" s="46"/>
      <c r="C489" s="46"/>
      <c r="D489" s="46"/>
      <c r="E489" s="46"/>
      <c r="F489" s="46"/>
      <c r="G489" s="46"/>
      <c r="H489" s="46"/>
      <c r="I489" s="46"/>
      <c r="J489" s="46"/>
      <c r="K489" s="46"/>
      <c r="L489" s="46"/>
      <c r="M489" s="46"/>
      <c r="N489" s="46"/>
      <c r="O489" s="46"/>
      <c r="P489" s="46"/>
      <c r="Q489" s="46"/>
      <c r="R489" s="46"/>
      <c r="S489" s="46"/>
      <c r="T489" s="46"/>
      <c r="U489" s="46"/>
      <c r="V489" s="46"/>
      <c r="W489" s="46"/>
      <c r="X489" s="46"/>
      <c r="Y489" s="46"/>
      <c r="Z489" s="46"/>
    </row>
    <row r="490" spans="1:26" hidden="1">
      <c r="A490" s="46"/>
      <c r="B490" s="46"/>
      <c r="C490" s="46"/>
      <c r="D490" s="46"/>
      <c r="E490" s="46"/>
      <c r="F490" s="46"/>
      <c r="G490" s="46"/>
      <c r="H490" s="46"/>
      <c r="I490" s="46"/>
      <c r="J490" s="46"/>
      <c r="K490" s="46"/>
      <c r="L490" s="46"/>
      <c r="M490" s="46"/>
      <c r="N490" s="46"/>
      <c r="O490" s="46"/>
      <c r="P490" s="46"/>
      <c r="Q490" s="46"/>
      <c r="R490" s="46"/>
      <c r="S490" s="46"/>
      <c r="T490" s="46"/>
      <c r="U490" s="46"/>
      <c r="V490" s="46"/>
      <c r="W490" s="46"/>
      <c r="X490" s="46"/>
      <c r="Y490" s="46"/>
      <c r="Z490" s="46"/>
    </row>
    <row r="491" spans="1:26" hidden="1">
      <c r="A491" s="46"/>
      <c r="B491" s="46"/>
      <c r="C491" s="46"/>
      <c r="D491" s="46"/>
      <c r="E491" s="46"/>
      <c r="F491" s="46"/>
      <c r="G491" s="46"/>
      <c r="H491" s="46"/>
      <c r="I491" s="46"/>
      <c r="J491" s="46"/>
      <c r="K491" s="46"/>
      <c r="L491" s="46"/>
      <c r="M491" s="46"/>
      <c r="N491" s="46"/>
      <c r="O491" s="46"/>
      <c r="P491" s="46"/>
      <c r="Q491" s="46"/>
      <c r="R491" s="46"/>
      <c r="S491" s="46"/>
      <c r="T491" s="46"/>
      <c r="U491" s="46"/>
      <c r="V491" s="46"/>
      <c r="W491" s="46"/>
      <c r="X491" s="46"/>
      <c r="Y491" s="46"/>
      <c r="Z491" s="46"/>
    </row>
    <row r="492" spans="1:26" hidden="1">
      <c r="A492" s="46"/>
      <c r="B492" s="46"/>
      <c r="C492" s="46"/>
      <c r="D492" s="46"/>
      <c r="E492" s="46"/>
      <c r="F492" s="46"/>
      <c r="G492" s="46"/>
      <c r="H492" s="46"/>
      <c r="I492" s="46"/>
      <c r="J492" s="46"/>
      <c r="K492" s="46"/>
      <c r="L492" s="46"/>
      <c r="M492" s="46"/>
      <c r="N492" s="46"/>
      <c r="O492" s="46"/>
      <c r="P492" s="46"/>
      <c r="Q492" s="46"/>
      <c r="R492" s="46"/>
      <c r="S492" s="46"/>
      <c r="T492" s="46"/>
      <c r="U492" s="46"/>
      <c r="V492" s="46"/>
      <c r="W492" s="46"/>
      <c r="X492" s="46"/>
      <c r="Y492" s="46"/>
      <c r="Z492" s="46"/>
    </row>
    <row r="493" spans="1:26" hidden="1">
      <c r="A493" s="46"/>
      <c r="B493" s="46"/>
      <c r="C493" s="46"/>
      <c r="D493" s="46"/>
      <c r="E493" s="46"/>
      <c r="F493" s="46"/>
      <c r="G493" s="46"/>
      <c r="H493" s="46"/>
      <c r="I493" s="46"/>
      <c r="J493" s="46"/>
      <c r="K493" s="46"/>
      <c r="L493" s="46"/>
      <c r="M493" s="46"/>
      <c r="N493" s="46"/>
      <c r="O493" s="46"/>
      <c r="P493" s="46"/>
      <c r="Q493" s="46"/>
      <c r="R493" s="46"/>
      <c r="S493" s="46"/>
      <c r="T493" s="46"/>
      <c r="U493" s="46"/>
      <c r="V493" s="46"/>
      <c r="W493" s="46"/>
      <c r="X493" s="46"/>
      <c r="Y493" s="46"/>
      <c r="Z493" s="46"/>
    </row>
    <row r="494" spans="1:26" hidden="1">
      <c r="A494" s="46"/>
      <c r="B494" s="46"/>
      <c r="C494" s="46"/>
      <c r="D494" s="46"/>
      <c r="E494" s="46"/>
      <c r="F494" s="46"/>
      <c r="G494" s="46"/>
      <c r="H494" s="46"/>
      <c r="I494" s="46"/>
      <c r="J494" s="46"/>
      <c r="K494" s="46"/>
      <c r="L494" s="46"/>
      <c r="M494" s="46"/>
      <c r="N494" s="46"/>
      <c r="O494" s="46"/>
      <c r="P494" s="46"/>
      <c r="Q494" s="46"/>
      <c r="R494" s="46"/>
      <c r="S494" s="46"/>
      <c r="T494" s="46"/>
      <c r="U494" s="46"/>
      <c r="V494" s="46"/>
      <c r="W494" s="46"/>
      <c r="X494" s="46"/>
      <c r="Y494" s="46"/>
      <c r="Z494" s="46"/>
    </row>
    <row r="495" spans="1:26" hidden="1">
      <c r="A495" s="46"/>
      <c r="B495" s="46"/>
      <c r="C495" s="46"/>
      <c r="D495" s="46"/>
      <c r="E495" s="46"/>
      <c r="F495" s="46"/>
      <c r="G495" s="46"/>
      <c r="H495" s="46"/>
      <c r="I495" s="46"/>
      <c r="J495" s="46"/>
      <c r="K495" s="46"/>
      <c r="L495" s="46"/>
      <c r="M495" s="46"/>
      <c r="N495" s="46"/>
      <c r="O495" s="46"/>
      <c r="P495" s="46"/>
      <c r="Q495" s="46"/>
      <c r="R495" s="46"/>
      <c r="S495" s="46"/>
      <c r="T495" s="46"/>
      <c r="U495" s="46"/>
      <c r="V495" s="46"/>
      <c r="W495" s="46"/>
      <c r="X495" s="46"/>
      <c r="Y495" s="46"/>
      <c r="Z495" s="46"/>
    </row>
    <row r="496" spans="1:26" hidden="1">
      <c r="A496" s="46"/>
      <c r="B496" s="46"/>
      <c r="C496" s="46"/>
      <c r="D496" s="46"/>
      <c r="E496" s="46"/>
      <c r="F496" s="46"/>
      <c r="G496" s="46"/>
      <c r="H496" s="46"/>
      <c r="I496" s="46"/>
      <c r="J496" s="46"/>
      <c r="K496" s="46"/>
      <c r="L496" s="46"/>
      <c r="M496" s="46"/>
      <c r="N496" s="46"/>
      <c r="O496" s="46"/>
      <c r="P496" s="46"/>
      <c r="Q496" s="46"/>
      <c r="R496" s="46"/>
      <c r="S496" s="46"/>
      <c r="T496" s="46"/>
      <c r="U496" s="46"/>
      <c r="V496" s="46"/>
      <c r="W496" s="46"/>
      <c r="X496" s="46"/>
      <c r="Y496" s="46"/>
      <c r="Z496" s="46"/>
    </row>
    <row r="497" spans="1:26" hidden="1">
      <c r="A497" s="46"/>
      <c r="B497" s="46"/>
      <c r="C497" s="46"/>
      <c r="D497" s="46"/>
      <c r="E497" s="46"/>
      <c r="F497" s="46"/>
      <c r="G497" s="46"/>
      <c r="H497" s="46"/>
      <c r="I497" s="46"/>
      <c r="J497" s="46"/>
      <c r="K497" s="46"/>
      <c r="L497" s="46"/>
      <c r="M497" s="46"/>
      <c r="N497" s="46"/>
      <c r="O497" s="46"/>
      <c r="P497" s="46"/>
      <c r="Q497" s="46"/>
      <c r="R497" s="46"/>
      <c r="S497" s="46"/>
      <c r="T497" s="46"/>
      <c r="U497" s="46"/>
      <c r="V497" s="46"/>
      <c r="W497" s="46"/>
      <c r="X497" s="46"/>
      <c r="Y497" s="46"/>
      <c r="Z497" s="46"/>
    </row>
    <row r="498" spans="1:26" hidden="1">
      <c r="A498" s="46"/>
      <c r="B498" s="46"/>
      <c r="C498" s="46"/>
      <c r="D498" s="46"/>
      <c r="E498" s="46"/>
      <c r="F498" s="46"/>
      <c r="G498" s="46"/>
      <c r="H498" s="46"/>
      <c r="I498" s="46"/>
      <c r="J498" s="46"/>
      <c r="K498" s="46"/>
      <c r="L498" s="46"/>
      <c r="M498" s="46"/>
      <c r="N498" s="46"/>
      <c r="O498" s="46"/>
      <c r="P498" s="46"/>
      <c r="Q498" s="46"/>
      <c r="R498" s="46"/>
      <c r="S498" s="46"/>
      <c r="T498" s="46"/>
      <c r="U498" s="46"/>
      <c r="V498" s="46"/>
      <c r="W498" s="46"/>
      <c r="X498" s="46"/>
      <c r="Y498" s="46"/>
      <c r="Z498" s="46"/>
    </row>
    <row r="499" spans="1:26" hidden="1">
      <c r="A499" s="46"/>
      <c r="B499" s="46"/>
      <c r="C499" s="46"/>
      <c r="D499" s="46"/>
      <c r="E499" s="46"/>
      <c r="F499" s="46"/>
      <c r="G499" s="46"/>
      <c r="H499" s="46"/>
      <c r="I499" s="46"/>
      <c r="J499" s="46"/>
      <c r="K499" s="46"/>
      <c r="L499" s="46"/>
      <c r="M499" s="46"/>
      <c r="N499" s="46"/>
      <c r="O499" s="46"/>
      <c r="P499" s="46"/>
      <c r="Q499" s="46"/>
      <c r="R499" s="46"/>
      <c r="S499" s="46"/>
      <c r="T499" s="46"/>
      <c r="U499" s="46"/>
      <c r="V499" s="46"/>
      <c r="W499" s="46"/>
      <c r="X499" s="46"/>
      <c r="Y499" s="46"/>
      <c r="Z499" s="46"/>
    </row>
    <row r="500" spans="1:26" hidden="1">
      <c r="A500" s="46"/>
      <c r="B500" s="46"/>
      <c r="C500" s="46"/>
      <c r="D500" s="46"/>
      <c r="E500" s="46"/>
      <c r="F500" s="46"/>
      <c r="G500" s="46"/>
      <c r="H500" s="46"/>
      <c r="I500" s="46"/>
      <c r="J500" s="46"/>
      <c r="K500" s="46"/>
      <c r="L500" s="46"/>
      <c r="M500" s="46"/>
      <c r="N500" s="46"/>
      <c r="O500" s="46"/>
      <c r="P500" s="46"/>
      <c r="Q500" s="46"/>
      <c r="R500" s="46"/>
      <c r="S500" s="46"/>
      <c r="T500" s="46"/>
      <c r="U500" s="46"/>
      <c r="V500" s="46"/>
      <c r="W500" s="46"/>
      <c r="X500" s="46"/>
      <c r="Y500" s="46"/>
      <c r="Z500" s="46"/>
    </row>
    <row r="501" spans="1:26" hidden="1">
      <c r="A501" s="46"/>
      <c r="B501" s="46"/>
      <c r="C501" s="46"/>
      <c r="D501" s="46"/>
      <c r="E501" s="46"/>
      <c r="F501" s="46"/>
      <c r="G501" s="46"/>
      <c r="H501" s="46"/>
      <c r="I501" s="46"/>
      <c r="J501" s="46"/>
      <c r="K501" s="46"/>
      <c r="L501" s="46"/>
      <c r="M501" s="46"/>
      <c r="N501" s="46"/>
      <c r="O501" s="46"/>
      <c r="P501" s="46"/>
      <c r="Q501" s="46"/>
      <c r="R501" s="46"/>
      <c r="S501" s="46"/>
      <c r="T501" s="46"/>
      <c r="U501" s="46"/>
      <c r="V501" s="46"/>
      <c r="W501" s="46"/>
      <c r="X501" s="46"/>
      <c r="Y501" s="46"/>
      <c r="Z501" s="46"/>
    </row>
    <row r="502" spans="1:26" hidden="1">
      <c r="A502" s="46"/>
      <c r="B502" s="46"/>
      <c r="C502" s="46"/>
      <c r="D502" s="46"/>
      <c r="E502" s="46"/>
      <c r="F502" s="46"/>
      <c r="G502" s="46"/>
      <c r="H502" s="46"/>
      <c r="I502" s="46"/>
      <c r="J502" s="46"/>
      <c r="K502" s="46"/>
      <c r="L502" s="46"/>
      <c r="M502" s="46"/>
      <c r="N502" s="46"/>
      <c r="O502" s="46"/>
      <c r="P502" s="46"/>
      <c r="Q502" s="46"/>
      <c r="R502" s="46"/>
      <c r="S502" s="46"/>
      <c r="T502" s="46"/>
      <c r="U502" s="46"/>
      <c r="V502" s="46"/>
      <c r="W502" s="46"/>
      <c r="X502" s="46"/>
      <c r="Y502" s="46"/>
      <c r="Z502" s="46"/>
    </row>
    <row r="503" spans="1:26" hidden="1">
      <c r="A503" s="46"/>
      <c r="B503" s="46"/>
      <c r="C503" s="46"/>
      <c r="D503" s="46"/>
      <c r="E503" s="46"/>
      <c r="F503" s="46"/>
      <c r="G503" s="46"/>
      <c r="H503" s="46"/>
      <c r="I503" s="46"/>
      <c r="J503" s="46"/>
      <c r="K503" s="46"/>
      <c r="L503" s="46"/>
      <c r="M503" s="46"/>
      <c r="N503" s="46"/>
      <c r="O503" s="46"/>
      <c r="P503" s="46"/>
      <c r="Q503" s="46"/>
      <c r="R503" s="46"/>
      <c r="S503" s="46"/>
      <c r="T503" s="46"/>
      <c r="U503" s="46"/>
      <c r="V503" s="46"/>
      <c r="W503" s="46"/>
      <c r="X503" s="46"/>
      <c r="Y503" s="46"/>
      <c r="Z503" s="46"/>
    </row>
    <row r="504" spans="1:26" hidden="1">
      <c r="A504" s="46"/>
      <c r="B504" s="46"/>
      <c r="C504" s="46"/>
      <c r="D504" s="46"/>
      <c r="E504" s="46"/>
      <c r="F504" s="46"/>
      <c r="G504" s="46"/>
      <c r="H504" s="46"/>
      <c r="I504" s="46"/>
      <c r="J504" s="46"/>
      <c r="K504" s="46"/>
      <c r="L504" s="46"/>
      <c r="M504" s="46"/>
      <c r="N504" s="46"/>
      <c r="O504" s="46"/>
      <c r="P504" s="46"/>
      <c r="Q504" s="46"/>
      <c r="R504" s="46"/>
      <c r="S504" s="46"/>
      <c r="T504" s="46"/>
      <c r="U504" s="46"/>
      <c r="V504" s="46"/>
      <c r="W504" s="46"/>
      <c r="X504" s="46"/>
      <c r="Y504" s="46"/>
      <c r="Z504" s="46"/>
    </row>
    <row r="505" spans="1:26" hidden="1">
      <c r="A505" s="46"/>
      <c r="B505" s="46"/>
      <c r="C505" s="46"/>
      <c r="D505" s="46"/>
      <c r="E505" s="46"/>
      <c r="F505" s="46"/>
      <c r="G505" s="46"/>
      <c r="H505" s="46"/>
      <c r="I505" s="46"/>
      <c r="J505" s="46"/>
      <c r="K505" s="46"/>
      <c r="L505" s="46"/>
      <c r="M505" s="46"/>
      <c r="N505" s="46"/>
      <c r="O505" s="46"/>
      <c r="P505" s="46"/>
      <c r="Q505" s="46"/>
      <c r="R505" s="46"/>
      <c r="S505" s="46"/>
      <c r="T505" s="46"/>
      <c r="U505" s="46"/>
      <c r="V505" s="46"/>
      <c r="W505" s="46"/>
      <c r="X505" s="46"/>
      <c r="Y505" s="46"/>
      <c r="Z505" s="46"/>
    </row>
    <row r="506" spans="1:26" hidden="1">
      <c r="A506" s="46"/>
      <c r="B506" s="46"/>
      <c r="C506" s="46"/>
      <c r="D506" s="46"/>
      <c r="E506" s="46"/>
      <c r="F506" s="46"/>
      <c r="G506" s="46"/>
      <c r="H506" s="46"/>
      <c r="I506" s="46"/>
      <c r="J506" s="46"/>
      <c r="K506" s="46"/>
      <c r="L506" s="46"/>
      <c r="M506" s="46"/>
      <c r="N506" s="46"/>
      <c r="O506" s="46"/>
      <c r="P506" s="46"/>
      <c r="Q506" s="46"/>
      <c r="R506" s="46"/>
      <c r="S506" s="46"/>
      <c r="T506" s="46"/>
      <c r="U506" s="46"/>
      <c r="V506" s="46"/>
      <c r="W506" s="46"/>
      <c r="X506" s="46"/>
      <c r="Y506" s="46"/>
      <c r="Z506" s="46"/>
    </row>
    <row r="507" spans="1:26" hidden="1">
      <c r="A507" s="46"/>
      <c r="B507" s="46"/>
      <c r="C507" s="46"/>
      <c r="D507" s="46"/>
      <c r="E507" s="46"/>
      <c r="F507" s="46"/>
      <c r="G507" s="46"/>
      <c r="H507" s="46"/>
      <c r="I507" s="46"/>
      <c r="J507" s="46"/>
      <c r="K507" s="46"/>
      <c r="L507" s="46"/>
      <c r="M507" s="46"/>
      <c r="N507" s="46"/>
      <c r="O507" s="46"/>
      <c r="P507" s="46"/>
      <c r="Q507" s="46"/>
      <c r="R507" s="46"/>
      <c r="S507" s="46"/>
      <c r="T507" s="46"/>
      <c r="U507" s="46"/>
      <c r="V507" s="46"/>
      <c r="W507" s="46"/>
      <c r="X507" s="46"/>
      <c r="Y507" s="46"/>
      <c r="Z507" s="46"/>
    </row>
    <row r="508" spans="1:26" hidden="1">
      <c r="A508" s="46"/>
      <c r="B508" s="46"/>
      <c r="C508" s="46"/>
      <c r="D508" s="46"/>
      <c r="E508" s="46"/>
      <c r="F508" s="46"/>
      <c r="G508" s="46"/>
      <c r="H508" s="46"/>
      <c r="I508" s="46"/>
      <c r="J508" s="46"/>
      <c r="K508" s="46"/>
      <c r="L508" s="46"/>
      <c r="M508" s="46"/>
      <c r="N508" s="46"/>
      <c r="O508" s="46"/>
      <c r="P508" s="46"/>
      <c r="Q508" s="46"/>
      <c r="R508" s="46"/>
      <c r="S508" s="46"/>
      <c r="T508" s="46"/>
      <c r="U508" s="46"/>
      <c r="V508" s="46"/>
      <c r="W508" s="46"/>
      <c r="X508" s="46"/>
      <c r="Y508" s="46"/>
      <c r="Z508" s="46"/>
    </row>
    <row r="509" spans="1:26" hidden="1">
      <c r="A509" s="46"/>
      <c r="B509" s="46"/>
      <c r="C509" s="46"/>
      <c r="D509" s="46"/>
      <c r="E509" s="46"/>
      <c r="F509" s="46"/>
      <c r="G509" s="46"/>
      <c r="H509" s="46"/>
      <c r="I509" s="46"/>
      <c r="J509" s="46"/>
      <c r="K509" s="46"/>
      <c r="L509" s="46"/>
      <c r="M509" s="46"/>
      <c r="N509" s="46"/>
      <c r="O509" s="46"/>
      <c r="P509" s="46"/>
      <c r="Q509" s="46"/>
      <c r="R509" s="46"/>
      <c r="S509" s="46"/>
      <c r="T509" s="46"/>
      <c r="U509" s="46"/>
      <c r="V509" s="46"/>
      <c r="W509" s="46"/>
      <c r="X509" s="46"/>
      <c r="Y509" s="46"/>
      <c r="Z509" s="46"/>
    </row>
    <row r="510" spans="1:26" hidden="1">
      <c r="A510" s="46"/>
      <c r="B510" s="46"/>
      <c r="C510" s="46"/>
      <c r="D510" s="46"/>
      <c r="E510" s="46"/>
      <c r="F510" s="46"/>
      <c r="G510" s="46"/>
      <c r="H510" s="46"/>
      <c r="I510" s="46"/>
      <c r="J510" s="46"/>
      <c r="K510" s="46"/>
      <c r="L510" s="46"/>
      <c r="M510" s="46"/>
      <c r="N510" s="46"/>
      <c r="O510" s="46"/>
      <c r="P510" s="46"/>
      <c r="Q510" s="46"/>
      <c r="R510" s="46"/>
      <c r="S510" s="46"/>
      <c r="T510" s="46"/>
      <c r="U510" s="46"/>
      <c r="V510" s="46"/>
      <c r="W510" s="46"/>
      <c r="X510" s="46"/>
      <c r="Y510" s="46"/>
      <c r="Z510" s="46"/>
    </row>
    <row r="511" spans="1:26" hidden="1">
      <c r="A511" s="46"/>
      <c r="B511" s="46"/>
      <c r="C511" s="46"/>
      <c r="D511" s="46"/>
      <c r="E511" s="46"/>
      <c r="F511" s="46"/>
      <c r="G511" s="46"/>
      <c r="H511" s="46"/>
      <c r="I511" s="46"/>
      <c r="J511" s="46"/>
      <c r="K511" s="46"/>
      <c r="L511" s="46"/>
      <c r="M511" s="46"/>
      <c r="N511" s="46"/>
      <c r="O511" s="46"/>
      <c r="P511" s="46"/>
      <c r="Q511" s="46"/>
      <c r="R511" s="46"/>
      <c r="S511" s="46"/>
      <c r="T511" s="46"/>
      <c r="U511" s="46"/>
      <c r="V511" s="46"/>
      <c r="W511" s="46"/>
      <c r="X511" s="46"/>
      <c r="Y511" s="46"/>
      <c r="Z511" s="46"/>
    </row>
    <row r="512" spans="1:26" hidden="1">
      <c r="A512" s="46"/>
      <c r="B512" s="46"/>
      <c r="C512" s="46"/>
      <c r="D512" s="46"/>
      <c r="E512" s="46"/>
      <c r="F512" s="46"/>
      <c r="G512" s="46"/>
      <c r="H512" s="46"/>
      <c r="I512" s="46"/>
      <c r="J512" s="46"/>
      <c r="K512" s="46"/>
      <c r="L512" s="46"/>
      <c r="M512" s="46"/>
      <c r="N512" s="46"/>
      <c r="O512" s="46"/>
      <c r="P512" s="46"/>
      <c r="Q512" s="46"/>
      <c r="R512" s="46"/>
      <c r="S512" s="46"/>
      <c r="T512" s="46"/>
      <c r="U512" s="46"/>
      <c r="V512" s="46"/>
      <c r="W512" s="46"/>
      <c r="X512" s="46"/>
      <c r="Y512" s="46"/>
      <c r="Z512" s="46"/>
    </row>
    <row r="513" spans="1:26" hidden="1">
      <c r="A513" s="46"/>
      <c r="B513" s="46"/>
      <c r="C513" s="46"/>
      <c r="D513" s="46"/>
      <c r="E513" s="46"/>
      <c r="F513" s="46"/>
      <c r="G513" s="46"/>
      <c r="H513" s="46"/>
      <c r="I513" s="46"/>
      <c r="J513" s="46"/>
      <c r="K513" s="46"/>
      <c r="L513" s="46"/>
      <c r="M513" s="46"/>
      <c r="N513" s="46"/>
      <c r="O513" s="46"/>
      <c r="P513" s="46"/>
      <c r="Q513" s="46"/>
      <c r="R513" s="46"/>
      <c r="S513" s="46"/>
      <c r="T513" s="46"/>
      <c r="U513" s="46"/>
      <c r="V513" s="46"/>
      <c r="W513" s="46"/>
      <c r="X513" s="46"/>
      <c r="Y513" s="46"/>
      <c r="Z513" s="46"/>
    </row>
    <row r="514" spans="1:26" hidden="1">
      <c r="A514" s="46"/>
      <c r="B514" s="46"/>
      <c r="C514" s="46"/>
      <c r="D514" s="46"/>
      <c r="E514" s="46"/>
      <c r="F514" s="46"/>
      <c r="G514" s="46"/>
      <c r="H514" s="46"/>
      <c r="I514" s="46"/>
      <c r="J514" s="46"/>
      <c r="K514" s="46"/>
      <c r="L514" s="46"/>
      <c r="M514" s="46"/>
      <c r="N514" s="46"/>
      <c r="O514" s="46"/>
      <c r="P514" s="46"/>
      <c r="Q514" s="46"/>
      <c r="R514" s="46"/>
      <c r="S514" s="46"/>
      <c r="T514" s="46"/>
      <c r="U514" s="46"/>
      <c r="V514" s="46"/>
      <c r="W514" s="46"/>
      <c r="X514" s="46"/>
      <c r="Y514" s="46"/>
      <c r="Z514" s="46"/>
    </row>
    <row r="515" spans="1:26" hidden="1">
      <c r="A515" s="46"/>
      <c r="B515" s="46"/>
      <c r="C515" s="46"/>
      <c r="D515" s="46"/>
      <c r="E515" s="46"/>
      <c r="F515" s="46"/>
      <c r="G515" s="46"/>
      <c r="H515" s="46"/>
      <c r="I515" s="46"/>
      <c r="J515" s="46"/>
      <c r="K515" s="46"/>
      <c r="L515" s="46"/>
      <c r="M515" s="46"/>
      <c r="N515" s="46"/>
      <c r="O515" s="46"/>
      <c r="P515" s="46"/>
      <c r="Q515" s="46"/>
      <c r="R515" s="46"/>
      <c r="S515" s="46"/>
      <c r="T515" s="46"/>
      <c r="U515" s="46"/>
      <c r="V515" s="46"/>
      <c r="W515" s="46"/>
      <c r="X515" s="46"/>
      <c r="Y515" s="46"/>
      <c r="Z515" s="46"/>
    </row>
    <row r="516" spans="1:26" hidden="1">
      <c r="A516" s="46"/>
      <c r="B516" s="46"/>
      <c r="C516" s="46"/>
      <c r="D516" s="46"/>
      <c r="E516" s="46"/>
      <c r="F516" s="46"/>
      <c r="G516" s="46"/>
      <c r="H516" s="46"/>
      <c r="I516" s="46"/>
      <c r="J516" s="46"/>
      <c r="K516" s="46"/>
      <c r="L516" s="46"/>
      <c r="M516" s="46"/>
      <c r="N516" s="46"/>
      <c r="O516" s="46"/>
      <c r="P516" s="46"/>
      <c r="Q516" s="46"/>
      <c r="R516" s="46"/>
      <c r="S516" s="46"/>
      <c r="T516" s="46"/>
      <c r="U516" s="46"/>
      <c r="V516" s="46"/>
      <c r="W516" s="46"/>
      <c r="X516" s="46"/>
      <c r="Y516" s="46"/>
      <c r="Z516" s="46"/>
    </row>
    <row r="517" spans="1:26" hidden="1">
      <c r="A517" s="46"/>
      <c r="B517" s="46"/>
      <c r="C517" s="46"/>
      <c r="D517" s="46"/>
      <c r="E517" s="46"/>
      <c r="F517" s="46"/>
      <c r="G517" s="46"/>
      <c r="H517" s="46"/>
      <c r="I517" s="46"/>
      <c r="J517" s="46"/>
      <c r="K517" s="46"/>
      <c r="L517" s="46"/>
      <c r="M517" s="46"/>
      <c r="N517" s="46"/>
      <c r="O517" s="46"/>
      <c r="P517" s="46"/>
      <c r="Q517" s="46"/>
      <c r="R517" s="46"/>
      <c r="S517" s="46"/>
      <c r="T517" s="46"/>
      <c r="U517" s="46"/>
      <c r="V517" s="46"/>
      <c r="W517" s="46"/>
      <c r="X517" s="46"/>
      <c r="Y517" s="46"/>
      <c r="Z517" s="46"/>
    </row>
    <row r="518" spans="1:26" hidden="1">
      <c r="A518" s="46"/>
      <c r="B518" s="46"/>
      <c r="C518" s="46"/>
      <c r="D518" s="46"/>
      <c r="E518" s="46"/>
      <c r="F518" s="46"/>
      <c r="G518" s="46"/>
      <c r="H518" s="46"/>
      <c r="I518" s="46"/>
      <c r="J518" s="46"/>
      <c r="K518" s="46"/>
      <c r="L518" s="46"/>
      <c r="M518" s="46"/>
      <c r="N518" s="46"/>
      <c r="O518" s="46"/>
      <c r="P518" s="46"/>
      <c r="Q518" s="46"/>
      <c r="R518" s="46"/>
      <c r="S518" s="46"/>
      <c r="T518" s="46"/>
      <c r="U518" s="46"/>
      <c r="V518" s="46"/>
      <c r="W518" s="46"/>
      <c r="X518" s="46"/>
      <c r="Y518" s="46"/>
      <c r="Z518" s="46"/>
    </row>
    <row r="519" spans="1:26" hidden="1">
      <c r="A519" s="46"/>
      <c r="B519" s="46"/>
      <c r="C519" s="46"/>
      <c r="D519" s="46"/>
      <c r="E519" s="46"/>
      <c r="F519" s="46"/>
      <c r="G519" s="46"/>
      <c r="H519" s="46"/>
      <c r="I519" s="46"/>
      <c r="J519" s="46"/>
      <c r="K519" s="46"/>
      <c r="L519" s="46"/>
      <c r="M519" s="46"/>
      <c r="N519" s="46"/>
      <c r="O519" s="46"/>
      <c r="P519" s="46"/>
      <c r="Q519" s="46"/>
      <c r="R519" s="46"/>
      <c r="S519" s="46"/>
      <c r="T519" s="46"/>
      <c r="U519" s="46"/>
      <c r="V519" s="46"/>
      <c r="W519" s="46"/>
      <c r="X519" s="46"/>
      <c r="Y519" s="46"/>
      <c r="Z519" s="46"/>
    </row>
    <row r="520" spans="1:26" hidden="1">
      <c r="A520" s="46"/>
      <c r="B520" s="46"/>
      <c r="C520" s="46"/>
      <c r="D520" s="46"/>
      <c r="E520" s="46"/>
      <c r="F520" s="46"/>
      <c r="G520" s="46"/>
      <c r="H520" s="46"/>
      <c r="I520" s="46"/>
      <c r="J520" s="46"/>
      <c r="K520" s="46"/>
      <c r="L520" s="46"/>
      <c r="M520" s="46"/>
      <c r="N520" s="46"/>
      <c r="O520" s="46"/>
      <c r="P520" s="46"/>
      <c r="Q520" s="46"/>
      <c r="R520" s="46"/>
      <c r="S520" s="46"/>
      <c r="T520" s="46"/>
      <c r="U520" s="46"/>
      <c r="V520" s="46"/>
      <c r="W520" s="46"/>
      <c r="X520" s="46"/>
      <c r="Y520" s="46"/>
      <c r="Z520" s="46"/>
    </row>
    <row r="521" spans="1:26" hidden="1">
      <c r="A521" s="46"/>
      <c r="B521" s="46"/>
      <c r="C521" s="46"/>
      <c r="D521" s="46"/>
      <c r="E521" s="46"/>
      <c r="F521" s="46"/>
      <c r="G521" s="46"/>
      <c r="H521" s="46"/>
      <c r="I521" s="46"/>
      <c r="J521" s="46"/>
      <c r="K521" s="46"/>
      <c r="L521" s="46"/>
      <c r="M521" s="46"/>
      <c r="N521" s="46"/>
      <c r="O521" s="46"/>
      <c r="P521" s="46"/>
      <c r="Q521" s="46"/>
      <c r="R521" s="46"/>
      <c r="S521" s="46"/>
      <c r="T521" s="46"/>
      <c r="U521" s="46"/>
      <c r="V521" s="46"/>
      <c r="W521" s="46"/>
      <c r="X521" s="46"/>
      <c r="Y521" s="46"/>
      <c r="Z521" s="46"/>
    </row>
    <row r="522" spans="1:26" hidden="1">
      <c r="A522" s="46"/>
      <c r="B522" s="46"/>
      <c r="C522" s="46"/>
      <c r="D522" s="46"/>
      <c r="E522" s="46"/>
      <c r="F522" s="46"/>
      <c r="G522" s="46"/>
      <c r="H522" s="46"/>
      <c r="I522" s="46"/>
      <c r="J522" s="46"/>
      <c r="K522" s="46"/>
      <c r="L522" s="46"/>
      <c r="M522" s="46"/>
      <c r="N522" s="46"/>
      <c r="O522" s="46"/>
      <c r="P522" s="46"/>
      <c r="Q522" s="46"/>
      <c r="R522" s="46"/>
      <c r="S522" s="46"/>
      <c r="T522" s="46"/>
      <c r="U522" s="46"/>
      <c r="V522" s="46"/>
      <c r="W522" s="46"/>
      <c r="X522" s="46"/>
      <c r="Y522" s="46"/>
      <c r="Z522" s="46"/>
    </row>
    <row r="523" spans="1:26" hidden="1">
      <c r="A523" s="46"/>
      <c r="B523" s="46"/>
      <c r="C523" s="46"/>
      <c r="D523" s="46"/>
      <c r="E523" s="46"/>
      <c r="F523" s="46"/>
      <c r="G523" s="46"/>
      <c r="H523" s="46"/>
      <c r="I523" s="46"/>
      <c r="J523" s="46"/>
      <c r="K523" s="46"/>
      <c r="L523" s="46"/>
      <c r="M523" s="46"/>
      <c r="N523" s="46"/>
      <c r="O523" s="46"/>
      <c r="P523" s="46"/>
      <c r="Q523" s="46"/>
      <c r="R523" s="46"/>
      <c r="S523" s="46"/>
      <c r="T523" s="46"/>
      <c r="U523" s="46"/>
      <c r="V523" s="46"/>
      <c r="W523" s="46"/>
      <c r="X523" s="46"/>
      <c r="Y523" s="46"/>
      <c r="Z523" s="46"/>
    </row>
    <row r="524" spans="1:26" hidden="1">
      <c r="A524" s="46"/>
      <c r="B524" s="46"/>
      <c r="C524" s="46"/>
      <c r="D524" s="46"/>
      <c r="E524" s="46"/>
      <c r="F524" s="46"/>
      <c r="G524" s="46"/>
      <c r="H524" s="46"/>
      <c r="I524" s="46"/>
      <c r="J524" s="46"/>
      <c r="K524" s="46"/>
      <c r="L524" s="46"/>
      <c r="M524" s="46"/>
      <c r="N524" s="46"/>
      <c r="O524" s="46"/>
      <c r="P524" s="46"/>
      <c r="Q524" s="46"/>
      <c r="R524" s="46"/>
      <c r="S524" s="46"/>
      <c r="T524" s="46"/>
      <c r="U524" s="46"/>
      <c r="V524" s="46"/>
      <c r="W524" s="46"/>
      <c r="X524" s="46"/>
      <c r="Y524" s="46"/>
      <c r="Z524" s="46"/>
    </row>
    <row r="525" spans="1:26" hidden="1">
      <c r="A525" s="46"/>
      <c r="B525" s="46"/>
      <c r="C525" s="46"/>
      <c r="D525" s="46"/>
      <c r="E525" s="46"/>
      <c r="F525" s="46"/>
      <c r="G525" s="46"/>
      <c r="H525" s="46"/>
      <c r="I525" s="46"/>
      <c r="J525" s="46"/>
      <c r="K525" s="46"/>
      <c r="L525" s="46"/>
      <c r="M525" s="46"/>
      <c r="N525" s="46"/>
      <c r="O525" s="46"/>
      <c r="P525" s="46"/>
      <c r="Q525" s="46"/>
      <c r="R525" s="46"/>
      <c r="S525" s="46"/>
      <c r="T525" s="46"/>
      <c r="U525" s="46"/>
      <c r="V525" s="46"/>
      <c r="W525" s="46"/>
      <c r="X525" s="46"/>
      <c r="Y525" s="46"/>
      <c r="Z525" s="46"/>
    </row>
    <row r="526" spans="1:26" hidden="1">
      <c r="A526" s="46"/>
      <c r="B526" s="46"/>
      <c r="C526" s="46"/>
      <c r="D526" s="46"/>
      <c r="E526" s="46"/>
      <c r="F526" s="46"/>
      <c r="G526" s="46"/>
      <c r="H526" s="46"/>
      <c r="I526" s="46"/>
      <c r="J526" s="46"/>
      <c r="K526" s="46"/>
      <c r="L526" s="46"/>
      <c r="M526" s="46"/>
      <c r="N526" s="46"/>
      <c r="O526" s="46"/>
      <c r="P526" s="46"/>
      <c r="Q526" s="46"/>
      <c r="R526" s="46"/>
      <c r="S526" s="46"/>
      <c r="T526" s="46"/>
      <c r="U526" s="46"/>
      <c r="V526" s="46"/>
      <c r="W526" s="46"/>
      <c r="X526" s="46"/>
      <c r="Y526" s="46"/>
      <c r="Z526" s="46"/>
    </row>
    <row r="527" spans="1:26" hidden="1">
      <c r="A527" s="46"/>
      <c r="B527" s="46"/>
      <c r="C527" s="46"/>
      <c r="D527" s="46"/>
      <c r="E527" s="46"/>
      <c r="F527" s="46"/>
      <c r="G527" s="46"/>
      <c r="H527" s="46"/>
      <c r="I527" s="46"/>
      <c r="J527" s="46"/>
      <c r="K527" s="46"/>
      <c r="L527" s="46"/>
      <c r="M527" s="46"/>
      <c r="N527" s="46"/>
      <c r="O527" s="46"/>
      <c r="P527" s="46"/>
      <c r="Q527" s="46"/>
      <c r="R527" s="46"/>
      <c r="S527" s="46"/>
      <c r="T527" s="46"/>
      <c r="U527" s="46"/>
      <c r="V527" s="46"/>
      <c r="W527" s="46"/>
      <c r="X527" s="46"/>
      <c r="Y527" s="46"/>
      <c r="Z527" s="46"/>
    </row>
    <row r="528" spans="1:26" hidden="1">
      <c r="A528" s="46"/>
      <c r="B528" s="46"/>
      <c r="C528" s="46"/>
      <c r="D528" s="46"/>
      <c r="E528" s="46"/>
      <c r="F528" s="46"/>
      <c r="G528" s="46"/>
      <c r="H528" s="46"/>
      <c r="I528" s="46"/>
      <c r="J528" s="46"/>
      <c r="K528" s="46"/>
      <c r="L528" s="46"/>
      <c r="M528" s="46"/>
      <c r="N528" s="46"/>
      <c r="O528" s="46"/>
      <c r="P528" s="46"/>
      <c r="Q528" s="46"/>
      <c r="R528" s="46"/>
      <c r="S528" s="46"/>
      <c r="T528" s="46"/>
      <c r="U528" s="46"/>
      <c r="V528" s="46"/>
      <c r="W528" s="46"/>
      <c r="X528" s="46"/>
      <c r="Y528" s="46"/>
      <c r="Z528" s="46"/>
    </row>
    <row r="529" spans="1:26" hidden="1">
      <c r="A529" s="46"/>
      <c r="B529" s="46"/>
      <c r="C529" s="46"/>
      <c r="D529" s="46"/>
      <c r="E529" s="46"/>
      <c r="F529" s="46"/>
      <c r="G529" s="46"/>
      <c r="H529" s="46"/>
      <c r="I529" s="46"/>
      <c r="J529" s="46"/>
      <c r="K529" s="46"/>
      <c r="L529" s="46"/>
      <c r="M529" s="46"/>
      <c r="N529" s="46"/>
      <c r="O529" s="46"/>
      <c r="P529" s="46"/>
      <c r="Q529" s="46"/>
      <c r="R529" s="46"/>
      <c r="S529" s="46"/>
      <c r="T529" s="46"/>
      <c r="U529" s="46"/>
      <c r="V529" s="46"/>
      <c r="W529" s="46"/>
      <c r="X529" s="46"/>
      <c r="Y529" s="46"/>
      <c r="Z529" s="46"/>
    </row>
    <row r="530" spans="1:26" hidden="1">
      <c r="A530" s="46"/>
      <c r="B530" s="46"/>
      <c r="C530" s="46"/>
      <c r="D530" s="46"/>
      <c r="E530" s="46"/>
      <c r="F530" s="46"/>
      <c r="G530" s="46"/>
      <c r="H530" s="46"/>
      <c r="I530" s="46"/>
      <c r="J530" s="46"/>
      <c r="K530" s="46"/>
      <c r="L530" s="46"/>
      <c r="M530" s="46"/>
      <c r="N530" s="46"/>
      <c r="O530" s="46"/>
      <c r="P530" s="46"/>
      <c r="Q530" s="46"/>
      <c r="R530" s="46"/>
      <c r="S530" s="46"/>
      <c r="T530" s="46"/>
      <c r="U530" s="46"/>
      <c r="V530" s="46"/>
      <c r="W530" s="46"/>
      <c r="X530" s="46"/>
      <c r="Y530" s="46"/>
      <c r="Z530" s="46"/>
    </row>
    <row r="531" spans="1:26" hidden="1">
      <c r="A531" s="46"/>
      <c r="B531" s="46"/>
      <c r="C531" s="46"/>
      <c r="D531" s="46"/>
      <c r="E531" s="46"/>
      <c r="F531" s="46"/>
      <c r="G531" s="46"/>
      <c r="H531" s="46"/>
      <c r="I531" s="46"/>
      <c r="J531" s="46"/>
      <c r="K531" s="46"/>
      <c r="L531" s="46"/>
      <c r="M531" s="46"/>
      <c r="N531" s="46"/>
      <c r="O531" s="46"/>
      <c r="P531" s="46"/>
      <c r="Q531" s="46"/>
      <c r="R531" s="46"/>
      <c r="S531" s="46"/>
      <c r="T531" s="46"/>
      <c r="U531" s="46"/>
      <c r="V531" s="46"/>
      <c r="W531" s="46"/>
      <c r="X531" s="46"/>
      <c r="Y531" s="46"/>
      <c r="Z531" s="46"/>
    </row>
    <row r="532" spans="1:26" hidden="1">
      <c r="A532" s="46"/>
      <c r="B532" s="46"/>
      <c r="C532" s="46"/>
      <c r="D532" s="46"/>
      <c r="E532" s="46"/>
      <c r="F532" s="46"/>
      <c r="G532" s="46"/>
      <c r="H532" s="46"/>
      <c r="I532" s="46"/>
      <c r="J532" s="46"/>
      <c r="K532" s="46"/>
      <c r="L532" s="46"/>
      <c r="M532" s="46"/>
      <c r="N532" s="46"/>
      <c r="O532" s="46"/>
      <c r="P532" s="46"/>
      <c r="Q532" s="46"/>
      <c r="R532" s="46"/>
      <c r="S532" s="46"/>
      <c r="T532" s="46"/>
      <c r="U532" s="46"/>
      <c r="V532" s="46"/>
      <c r="W532" s="46"/>
      <c r="X532" s="46"/>
      <c r="Y532" s="46"/>
      <c r="Z532" s="46"/>
    </row>
    <row r="533" spans="1:26" hidden="1">
      <c r="A533" s="46"/>
      <c r="B533" s="46"/>
      <c r="C533" s="46"/>
      <c r="D533" s="46"/>
      <c r="E533" s="46"/>
      <c r="F533" s="46"/>
      <c r="G533" s="46"/>
      <c r="H533" s="46"/>
      <c r="I533" s="46"/>
      <c r="J533" s="46"/>
      <c r="K533" s="46"/>
      <c r="L533" s="46"/>
      <c r="M533" s="46"/>
      <c r="N533" s="46"/>
      <c r="O533" s="46"/>
      <c r="P533" s="46"/>
      <c r="Q533" s="46"/>
      <c r="R533" s="46"/>
      <c r="S533" s="46"/>
      <c r="T533" s="46"/>
      <c r="U533" s="46"/>
      <c r="V533" s="46"/>
      <c r="W533" s="46"/>
      <c r="X533" s="46"/>
      <c r="Y533" s="46"/>
      <c r="Z533" s="46"/>
    </row>
    <row r="534" spans="1:26" hidden="1">
      <c r="A534" s="46"/>
      <c r="B534" s="46"/>
      <c r="C534" s="46"/>
      <c r="D534" s="46"/>
      <c r="E534" s="46"/>
      <c r="F534" s="46"/>
      <c r="G534" s="46"/>
      <c r="H534" s="46"/>
      <c r="I534" s="46"/>
      <c r="J534" s="46"/>
      <c r="K534" s="46"/>
      <c r="L534" s="46"/>
      <c r="M534" s="46"/>
      <c r="N534" s="46"/>
      <c r="O534" s="46"/>
      <c r="P534" s="46"/>
      <c r="Q534" s="46"/>
      <c r="R534" s="46"/>
      <c r="S534" s="46"/>
      <c r="T534" s="46"/>
      <c r="U534" s="46"/>
      <c r="V534" s="46"/>
      <c r="W534" s="46"/>
      <c r="X534" s="46"/>
      <c r="Y534" s="46"/>
      <c r="Z534" s="46"/>
    </row>
    <row r="535" spans="1:26" hidden="1">
      <c r="A535" s="46"/>
      <c r="B535" s="46"/>
      <c r="C535" s="46"/>
      <c r="D535" s="46"/>
      <c r="E535" s="46"/>
      <c r="F535" s="46"/>
      <c r="G535" s="46"/>
      <c r="H535" s="46"/>
      <c r="I535" s="46"/>
      <c r="J535" s="46"/>
      <c r="K535" s="46"/>
      <c r="L535" s="46"/>
      <c r="M535" s="46"/>
      <c r="N535" s="46"/>
      <c r="O535" s="46"/>
      <c r="P535" s="46"/>
      <c r="Q535" s="46"/>
      <c r="R535" s="46"/>
      <c r="S535" s="46"/>
      <c r="T535" s="46"/>
      <c r="U535" s="46"/>
      <c r="V535" s="46"/>
      <c r="W535" s="46"/>
      <c r="X535" s="46"/>
      <c r="Y535" s="46"/>
      <c r="Z535" s="46"/>
    </row>
    <row r="536" spans="1:26" hidden="1">
      <c r="A536" s="46"/>
      <c r="B536" s="46"/>
      <c r="C536" s="46"/>
      <c r="D536" s="46"/>
      <c r="E536" s="46"/>
      <c r="F536" s="46"/>
      <c r="G536" s="46"/>
      <c r="H536" s="46"/>
      <c r="I536" s="46"/>
      <c r="J536" s="46"/>
      <c r="K536" s="46"/>
      <c r="L536" s="46"/>
      <c r="M536" s="46"/>
      <c r="N536" s="46"/>
      <c r="O536" s="46"/>
      <c r="P536" s="46"/>
      <c r="Q536" s="46"/>
      <c r="R536" s="46"/>
      <c r="S536" s="46"/>
      <c r="T536" s="46"/>
      <c r="U536" s="46"/>
      <c r="V536" s="46"/>
      <c r="W536" s="46"/>
      <c r="X536" s="46"/>
      <c r="Y536" s="46"/>
      <c r="Z536" s="46"/>
    </row>
    <row r="537" spans="1:26" hidden="1">
      <c r="A537" s="46"/>
      <c r="B537" s="46"/>
      <c r="C537" s="46"/>
      <c r="D537" s="46"/>
      <c r="E537" s="46"/>
      <c r="F537" s="46"/>
      <c r="G537" s="46"/>
      <c r="H537" s="46"/>
      <c r="I537" s="46"/>
      <c r="J537" s="46"/>
      <c r="K537" s="46"/>
      <c r="L537" s="46"/>
      <c r="M537" s="46"/>
      <c r="N537" s="46"/>
      <c r="O537" s="46"/>
      <c r="P537" s="46"/>
      <c r="Q537" s="46"/>
      <c r="R537" s="46"/>
      <c r="S537" s="46"/>
      <c r="T537" s="46"/>
      <c r="U537" s="46"/>
      <c r="V537" s="46"/>
      <c r="W537" s="46"/>
      <c r="X537" s="46"/>
      <c r="Y537" s="46"/>
      <c r="Z537" s="46"/>
    </row>
    <row r="538" spans="1:26" hidden="1">
      <c r="A538" s="46"/>
      <c r="B538" s="46"/>
      <c r="C538" s="46"/>
      <c r="D538" s="46"/>
      <c r="E538" s="46"/>
      <c r="F538" s="46"/>
      <c r="G538" s="46"/>
      <c r="H538" s="46"/>
      <c r="I538" s="46"/>
      <c r="J538" s="46"/>
      <c r="K538" s="46"/>
      <c r="L538" s="46"/>
      <c r="M538" s="46"/>
      <c r="N538" s="46"/>
      <c r="O538" s="46"/>
      <c r="P538" s="46"/>
      <c r="Q538" s="46"/>
      <c r="R538" s="46"/>
      <c r="S538" s="46"/>
      <c r="T538" s="46"/>
      <c r="U538" s="46"/>
      <c r="V538" s="46"/>
      <c r="W538" s="46"/>
      <c r="X538" s="46"/>
      <c r="Y538" s="46"/>
      <c r="Z538" s="46"/>
    </row>
    <row r="539" spans="1:26" hidden="1">
      <c r="A539" s="46"/>
      <c r="B539" s="46"/>
      <c r="C539" s="46"/>
      <c r="D539" s="46"/>
      <c r="E539" s="46"/>
      <c r="F539" s="46"/>
      <c r="G539" s="46"/>
      <c r="H539" s="46"/>
      <c r="I539" s="46"/>
      <c r="J539" s="46"/>
      <c r="K539" s="46"/>
      <c r="L539" s="46"/>
      <c r="M539" s="46"/>
      <c r="N539" s="46"/>
      <c r="O539" s="46"/>
      <c r="P539" s="46"/>
      <c r="Q539" s="46"/>
      <c r="R539" s="46"/>
      <c r="S539" s="46"/>
      <c r="T539" s="46"/>
      <c r="U539" s="46"/>
      <c r="V539" s="46"/>
      <c r="W539" s="46"/>
      <c r="X539" s="46"/>
      <c r="Y539" s="46"/>
      <c r="Z539" s="46"/>
    </row>
    <row r="540" spans="1:26" hidden="1">
      <c r="A540" s="46"/>
      <c r="B540" s="46"/>
      <c r="C540" s="46"/>
      <c r="D540" s="46"/>
      <c r="E540" s="46"/>
      <c r="F540" s="46"/>
      <c r="G540" s="46"/>
      <c r="H540" s="46"/>
      <c r="I540" s="46"/>
      <c r="J540" s="46"/>
      <c r="K540" s="46"/>
      <c r="L540" s="46"/>
      <c r="M540" s="46"/>
      <c r="N540" s="46"/>
      <c r="O540" s="46"/>
      <c r="P540" s="46"/>
      <c r="Q540" s="46"/>
      <c r="R540" s="46"/>
      <c r="S540" s="46"/>
      <c r="T540" s="46"/>
      <c r="U540" s="46"/>
      <c r="V540" s="46"/>
      <c r="W540" s="46"/>
      <c r="X540" s="46"/>
      <c r="Y540" s="46"/>
      <c r="Z540" s="46"/>
    </row>
    <row r="541" spans="1:26" hidden="1">
      <c r="A541" s="46"/>
      <c r="B541" s="46"/>
      <c r="C541" s="46"/>
      <c r="D541" s="46"/>
      <c r="E541" s="46"/>
      <c r="F541" s="46"/>
      <c r="G541" s="46"/>
      <c r="H541" s="46"/>
      <c r="I541" s="46"/>
      <c r="J541" s="46"/>
      <c r="K541" s="46"/>
      <c r="L541" s="46"/>
      <c r="M541" s="46"/>
      <c r="N541" s="46"/>
      <c r="O541" s="46"/>
      <c r="P541" s="46"/>
      <c r="Q541" s="46"/>
      <c r="R541" s="46"/>
      <c r="S541" s="46"/>
      <c r="T541" s="46"/>
      <c r="U541" s="46"/>
      <c r="V541" s="46"/>
      <c r="W541" s="46"/>
      <c r="X541" s="46"/>
      <c r="Y541" s="46"/>
      <c r="Z541" s="46"/>
    </row>
    <row r="542" spans="1:26" hidden="1">
      <c r="A542" s="46"/>
      <c r="B542" s="46"/>
      <c r="C542" s="46"/>
      <c r="D542" s="46"/>
      <c r="E542" s="46"/>
      <c r="F542" s="46"/>
      <c r="G542" s="46"/>
      <c r="H542" s="46"/>
      <c r="I542" s="46"/>
      <c r="J542" s="46"/>
      <c r="K542" s="46"/>
      <c r="L542" s="46"/>
      <c r="M542" s="46"/>
      <c r="N542" s="46"/>
      <c r="O542" s="46"/>
      <c r="P542" s="46"/>
      <c r="Q542" s="46"/>
      <c r="R542" s="46"/>
      <c r="S542" s="46"/>
      <c r="T542" s="46"/>
      <c r="U542" s="46"/>
      <c r="V542" s="46"/>
      <c r="W542" s="46"/>
      <c r="X542" s="46"/>
      <c r="Y542" s="46"/>
      <c r="Z542" s="46"/>
    </row>
    <row r="543" spans="1:26" hidden="1">
      <c r="A543" s="46"/>
      <c r="B543" s="46"/>
      <c r="C543" s="46"/>
      <c r="D543" s="46"/>
      <c r="E543" s="46"/>
      <c r="F543" s="46"/>
      <c r="G543" s="46"/>
      <c r="H543" s="46"/>
      <c r="I543" s="46"/>
      <c r="J543" s="46"/>
      <c r="K543" s="46"/>
      <c r="L543" s="46"/>
      <c r="M543" s="46"/>
      <c r="N543" s="46"/>
      <c r="O543" s="46"/>
      <c r="P543" s="46"/>
      <c r="Q543" s="46"/>
      <c r="R543" s="46"/>
      <c r="S543" s="46"/>
      <c r="T543" s="46"/>
      <c r="U543" s="46"/>
      <c r="V543" s="46"/>
      <c r="W543" s="46"/>
      <c r="X543" s="46"/>
      <c r="Y543" s="46"/>
      <c r="Z543" s="46"/>
    </row>
    <row r="544" spans="1:26" hidden="1">
      <c r="A544" s="46"/>
      <c r="B544" s="46"/>
      <c r="C544" s="46"/>
      <c r="D544" s="46"/>
      <c r="E544" s="46"/>
      <c r="F544" s="46"/>
      <c r="G544" s="46"/>
      <c r="H544" s="46"/>
      <c r="I544" s="46"/>
      <c r="J544" s="46"/>
      <c r="K544" s="46"/>
      <c r="L544" s="46"/>
      <c r="M544" s="46"/>
      <c r="N544" s="46"/>
      <c r="O544" s="46"/>
      <c r="P544" s="46"/>
      <c r="Q544" s="46"/>
      <c r="R544" s="46"/>
      <c r="S544" s="46"/>
      <c r="T544" s="46"/>
      <c r="U544" s="46"/>
      <c r="V544" s="46"/>
      <c r="W544" s="46"/>
      <c r="X544" s="46"/>
      <c r="Y544" s="46"/>
      <c r="Z544" s="46"/>
    </row>
    <row r="545" spans="1:26" hidden="1">
      <c r="A545" s="46"/>
      <c r="B545" s="46"/>
      <c r="C545" s="46"/>
      <c r="D545" s="46"/>
      <c r="E545" s="46"/>
      <c r="F545" s="46"/>
      <c r="G545" s="46"/>
      <c r="H545" s="46"/>
      <c r="I545" s="46"/>
      <c r="J545" s="46"/>
      <c r="K545" s="46"/>
      <c r="L545" s="46"/>
      <c r="M545" s="46"/>
      <c r="N545" s="46"/>
      <c r="O545" s="46"/>
      <c r="P545" s="46"/>
      <c r="Q545" s="46"/>
      <c r="R545" s="46"/>
      <c r="S545" s="46"/>
      <c r="T545" s="46"/>
      <c r="U545" s="46"/>
      <c r="V545" s="46"/>
      <c r="W545" s="46"/>
      <c r="X545" s="46"/>
      <c r="Y545" s="46"/>
      <c r="Z545" s="46"/>
    </row>
    <row r="546" spans="1:26" hidden="1">
      <c r="A546" s="46"/>
      <c r="B546" s="46"/>
      <c r="C546" s="46"/>
      <c r="D546" s="46"/>
      <c r="E546" s="46"/>
      <c r="F546" s="46"/>
      <c r="G546" s="46"/>
      <c r="H546" s="46"/>
      <c r="I546" s="46"/>
      <c r="J546" s="46"/>
      <c r="K546" s="46"/>
      <c r="L546" s="46"/>
      <c r="M546" s="46"/>
      <c r="N546" s="46"/>
      <c r="O546" s="46"/>
      <c r="P546" s="46"/>
      <c r="Q546" s="46"/>
      <c r="R546" s="46"/>
      <c r="S546" s="46"/>
      <c r="T546" s="46"/>
      <c r="U546" s="46"/>
      <c r="V546" s="46"/>
      <c r="W546" s="46"/>
      <c r="X546" s="46"/>
      <c r="Y546" s="46"/>
      <c r="Z546" s="46"/>
    </row>
    <row r="547" spans="1:26" hidden="1">
      <c r="A547" s="46"/>
      <c r="B547" s="46"/>
      <c r="C547" s="46"/>
      <c r="D547" s="46"/>
      <c r="E547" s="46"/>
      <c r="F547" s="46"/>
      <c r="G547" s="46"/>
      <c r="H547" s="46"/>
      <c r="I547" s="46"/>
      <c r="J547" s="46"/>
      <c r="K547" s="46"/>
      <c r="L547" s="46"/>
      <c r="M547" s="46"/>
      <c r="N547" s="46"/>
      <c r="O547" s="46"/>
      <c r="P547" s="46"/>
      <c r="Q547" s="46"/>
      <c r="R547" s="46"/>
      <c r="S547" s="46"/>
      <c r="T547" s="46"/>
      <c r="U547" s="46"/>
      <c r="V547" s="46"/>
      <c r="W547" s="46"/>
      <c r="X547" s="46"/>
      <c r="Y547" s="46"/>
      <c r="Z547" s="46"/>
    </row>
    <row r="548" spans="1:26" hidden="1">
      <c r="A548" s="46"/>
      <c r="B548" s="46"/>
      <c r="C548" s="46"/>
      <c r="D548" s="46"/>
      <c r="E548" s="46"/>
      <c r="F548" s="46"/>
      <c r="G548" s="46"/>
      <c r="H548" s="46"/>
      <c r="I548" s="46"/>
      <c r="J548" s="46"/>
      <c r="K548" s="46"/>
      <c r="L548" s="46"/>
      <c r="M548" s="46"/>
      <c r="N548" s="46"/>
      <c r="O548" s="46"/>
      <c r="P548" s="46"/>
      <c r="Q548" s="46"/>
      <c r="R548" s="46"/>
      <c r="S548" s="46"/>
      <c r="T548" s="46"/>
      <c r="U548" s="46"/>
      <c r="V548" s="46"/>
      <c r="W548" s="46"/>
      <c r="X548" s="46"/>
      <c r="Y548" s="46"/>
      <c r="Z548" s="46"/>
    </row>
    <row r="549" spans="1:26" hidden="1">
      <c r="A549" s="46"/>
      <c r="B549" s="46"/>
      <c r="C549" s="46"/>
      <c r="D549" s="46"/>
      <c r="E549" s="46"/>
      <c r="F549" s="46"/>
      <c r="G549" s="46"/>
      <c r="H549" s="46"/>
      <c r="I549" s="46"/>
      <c r="J549" s="46"/>
      <c r="K549" s="46"/>
      <c r="L549" s="46"/>
      <c r="M549" s="46"/>
      <c r="N549" s="46"/>
      <c r="O549" s="46"/>
      <c r="P549" s="46"/>
      <c r="Q549" s="46"/>
      <c r="R549" s="46"/>
      <c r="S549" s="46"/>
      <c r="T549" s="46"/>
      <c r="U549" s="46"/>
      <c r="V549" s="46"/>
      <c r="W549" s="46"/>
      <c r="X549" s="46"/>
      <c r="Y549" s="46"/>
      <c r="Z549" s="46"/>
    </row>
    <row r="550" spans="1:26" hidden="1">
      <c r="A550" s="46"/>
      <c r="B550" s="46"/>
      <c r="C550" s="46"/>
      <c r="D550" s="46"/>
      <c r="E550" s="46"/>
      <c r="F550" s="46"/>
      <c r="G550" s="46"/>
      <c r="H550" s="46"/>
      <c r="I550" s="46"/>
      <c r="J550" s="46"/>
      <c r="K550" s="46"/>
      <c r="L550" s="46"/>
      <c r="M550" s="46"/>
      <c r="N550" s="46"/>
      <c r="O550" s="46"/>
      <c r="P550" s="46"/>
      <c r="Q550" s="46"/>
      <c r="R550" s="46"/>
      <c r="S550" s="46"/>
      <c r="T550" s="46"/>
      <c r="U550" s="46"/>
      <c r="V550" s="46"/>
      <c r="W550" s="46"/>
      <c r="X550" s="46"/>
      <c r="Y550" s="46"/>
      <c r="Z550" s="46"/>
    </row>
    <row r="551" spans="1:26" hidden="1">
      <c r="A551" s="46"/>
      <c r="B551" s="46"/>
      <c r="C551" s="46"/>
      <c r="D551" s="46"/>
      <c r="E551" s="46"/>
      <c r="F551" s="46"/>
      <c r="G551" s="46"/>
      <c r="H551" s="46"/>
      <c r="I551" s="46"/>
      <c r="J551" s="46"/>
      <c r="K551" s="46"/>
      <c r="L551" s="46"/>
      <c r="M551" s="46"/>
      <c r="N551" s="46"/>
      <c r="O551" s="46"/>
      <c r="P551" s="46"/>
      <c r="Q551" s="46"/>
      <c r="R551" s="46"/>
      <c r="S551" s="46"/>
      <c r="T551" s="46"/>
      <c r="U551" s="46"/>
      <c r="V551" s="46"/>
      <c r="W551" s="46"/>
      <c r="X551" s="46"/>
      <c r="Y551" s="46"/>
      <c r="Z551" s="46"/>
    </row>
    <row r="552" spans="1:26" hidden="1">
      <c r="A552" s="46"/>
      <c r="B552" s="46"/>
      <c r="C552" s="46"/>
      <c r="D552" s="46"/>
      <c r="E552" s="46"/>
      <c r="F552" s="46"/>
      <c r="G552" s="46"/>
      <c r="H552" s="46"/>
      <c r="I552" s="46"/>
      <c r="J552" s="46"/>
      <c r="K552" s="46"/>
      <c r="L552" s="46"/>
      <c r="M552" s="46"/>
      <c r="N552" s="46"/>
      <c r="O552" s="46"/>
      <c r="P552" s="46"/>
      <c r="Q552" s="46"/>
      <c r="R552" s="46"/>
      <c r="S552" s="46"/>
      <c r="T552" s="46"/>
      <c r="U552" s="46"/>
      <c r="V552" s="46"/>
      <c r="W552" s="46"/>
      <c r="X552" s="46"/>
      <c r="Y552" s="46"/>
      <c r="Z552" s="46"/>
    </row>
    <row r="553" spans="1:26" hidden="1">
      <c r="A553" s="46"/>
      <c r="B553" s="46"/>
      <c r="C553" s="46"/>
      <c r="D553" s="46"/>
      <c r="E553" s="46"/>
      <c r="F553" s="46"/>
      <c r="G553" s="46"/>
      <c r="H553" s="46"/>
      <c r="I553" s="46"/>
      <c r="J553" s="46"/>
      <c r="K553" s="46"/>
      <c r="L553" s="46"/>
      <c r="M553" s="46"/>
      <c r="N553" s="46"/>
      <c r="O553" s="46"/>
      <c r="P553" s="46"/>
      <c r="Q553" s="46"/>
      <c r="R553" s="46"/>
      <c r="S553" s="46"/>
      <c r="T553" s="46"/>
      <c r="U553" s="46"/>
      <c r="V553" s="46"/>
      <c r="W553" s="46"/>
      <c r="X553" s="46"/>
      <c r="Y553" s="46"/>
      <c r="Z553" s="46"/>
    </row>
    <row r="554" spans="1:26" hidden="1">
      <c r="A554" s="46"/>
      <c r="B554" s="46"/>
      <c r="C554" s="46"/>
      <c r="D554" s="46"/>
      <c r="E554" s="46"/>
      <c r="F554" s="46"/>
      <c r="G554" s="46"/>
      <c r="H554" s="46"/>
      <c r="I554" s="46"/>
      <c r="J554" s="46"/>
      <c r="K554" s="46"/>
      <c r="L554" s="46"/>
      <c r="M554" s="46"/>
      <c r="N554" s="46"/>
      <c r="O554" s="46"/>
      <c r="P554" s="46"/>
      <c r="Q554" s="46"/>
      <c r="R554" s="46"/>
      <c r="S554" s="46"/>
      <c r="T554" s="46"/>
      <c r="U554" s="46"/>
      <c r="V554" s="46"/>
      <c r="W554" s="46"/>
      <c r="X554" s="46"/>
      <c r="Y554" s="46"/>
      <c r="Z554" s="46"/>
    </row>
    <row r="555" spans="1:26" hidden="1">
      <c r="A555" s="46"/>
      <c r="B555" s="46"/>
      <c r="C555" s="46"/>
      <c r="D555" s="46"/>
      <c r="E555" s="46"/>
      <c r="F555" s="46"/>
      <c r="G555" s="46"/>
      <c r="H555" s="46"/>
      <c r="I555" s="46"/>
      <c r="J555" s="46"/>
      <c r="K555" s="46"/>
      <c r="L555" s="46"/>
      <c r="M555" s="46"/>
      <c r="N555" s="46"/>
      <c r="O555" s="46"/>
      <c r="P555" s="46"/>
      <c r="Q555" s="46"/>
      <c r="R555" s="46"/>
      <c r="S555" s="46"/>
      <c r="T555" s="46"/>
      <c r="U555" s="46"/>
      <c r="V555" s="46"/>
      <c r="W555" s="46"/>
      <c r="X555" s="46"/>
      <c r="Y555" s="46"/>
      <c r="Z555" s="46"/>
    </row>
    <row r="556" spans="1:26" hidden="1">
      <c r="A556" s="46"/>
      <c r="B556" s="46"/>
      <c r="C556" s="46"/>
      <c r="D556" s="46"/>
      <c r="E556" s="46"/>
      <c r="F556" s="46"/>
      <c r="G556" s="46"/>
      <c r="H556" s="46"/>
      <c r="I556" s="46"/>
      <c r="J556" s="46"/>
      <c r="K556" s="46"/>
      <c r="L556" s="46"/>
      <c r="M556" s="46"/>
      <c r="N556" s="46"/>
      <c r="O556" s="46"/>
      <c r="P556" s="46"/>
      <c r="Q556" s="46"/>
      <c r="R556" s="46"/>
      <c r="S556" s="46"/>
      <c r="T556" s="46"/>
      <c r="U556" s="46"/>
      <c r="V556" s="46"/>
      <c r="W556" s="46"/>
      <c r="X556" s="46"/>
      <c r="Y556" s="46"/>
      <c r="Z556" s="46"/>
    </row>
    <row r="557" spans="1:26" hidden="1">
      <c r="A557" s="46"/>
      <c r="B557" s="46"/>
      <c r="C557" s="46"/>
      <c r="D557" s="46"/>
      <c r="E557" s="46"/>
      <c r="F557" s="46"/>
      <c r="G557" s="46"/>
      <c r="H557" s="46"/>
      <c r="I557" s="46"/>
      <c r="J557" s="46"/>
      <c r="K557" s="46"/>
      <c r="L557" s="46"/>
      <c r="M557" s="46"/>
      <c r="N557" s="46"/>
      <c r="O557" s="46"/>
      <c r="P557" s="46"/>
      <c r="Q557" s="46"/>
      <c r="R557" s="46"/>
      <c r="S557" s="46"/>
      <c r="T557" s="46"/>
      <c r="U557" s="46"/>
      <c r="V557" s="46"/>
      <c r="W557" s="46"/>
      <c r="X557" s="46"/>
      <c r="Y557" s="46"/>
      <c r="Z557" s="46"/>
    </row>
    <row r="558" spans="1:26" hidden="1">
      <c r="A558" s="46"/>
      <c r="B558" s="46"/>
      <c r="C558" s="46"/>
      <c r="D558" s="46"/>
      <c r="E558" s="46"/>
      <c r="F558" s="46"/>
      <c r="G558" s="46"/>
      <c r="H558" s="46"/>
      <c r="I558" s="46"/>
      <c r="J558" s="46"/>
      <c r="K558" s="46"/>
      <c r="L558" s="46"/>
      <c r="M558" s="46"/>
      <c r="N558" s="46"/>
      <c r="O558" s="46"/>
      <c r="P558" s="46"/>
      <c r="Q558" s="46"/>
      <c r="R558" s="46"/>
      <c r="S558" s="46"/>
      <c r="T558" s="46"/>
      <c r="U558" s="46"/>
      <c r="V558" s="46"/>
      <c r="W558" s="46"/>
      <c r="X558" s="46"/>
      <c r="Y558" s="46"/>
      <c r="Z558" s="46"/>
    </row>
    <row r="559" spans="1:26" hidden="1">
      <c r="A559" s="46"/>
      <c r="B559" s="46"/>
      <c r="C559" s="46"/>
      <c r="D559" s="46"/>
      <c r="E559" s="46"/>
      <c r="F559" s="46"/>
      <c r="G559" s="46"/>
      <c r="H559" s="46"/>
      <c r="I559" s="46"/>
      <c r="J559" s="46"/>
      <c r="K559" s="46"/>
      <c r="L559" s="46"/>
      <c r="M559" s="46"/>
      <c r="N559" s="46"/>
      <c r="O559" s="46"/>
      <c r="P559" s="46"/>
      <c r="Q559" s="46"/>
      <c r="R559" s="46"/>
      <c r="S559" s="46"/>
      <c r="T559" s="46"/>
      <c r="U559" s="46"/>
      <c r="V559" s="46"/>
      <c r="W559" s="46"/>
      <c r="X559" s="46"/>
      <c r="Y559" s="46"/>
      <c r="Z559" s="46"/>
    </row>
    <row r="560" spans="1:26" hidden="1">
      <c r="A560" s="46"/>
      <c r="B560" s="46"/>
      <c r="C560" s="46"/>
      <c r="D560" s="46"/>
      <c r="E560" s="46"/>
      <c r="F560" s="46"/>
      <c r="G560" s="46"/>
      <c r="H560" s="46"/>
      <c r="I560" s="46"/>
      <c r="J560" s="46"/>
      <c r="K560" s="46"/>
      <c r="L560" s="46"/>
      <c r="M560" s="46"/>
      <c r="N560" s="46"/>
      <c r="O560" s="46"/>
      <c r="P560" s="46"/>
      <c r="Q560" s="46"/>
      <c r="R560" s="46"/>
      <c r="S560" s="46"/>
      <c r="T560" s="46"/>
      <c r="U560" s="46"/>
      <c r="V560" s="46"/>
      <c r="W560" s="46"/>
      <c r="X560" s="46"/>
      <c r="Y560" s="46"/>
      <c r="Z560" s="46"/>
    </row>
    <row r="561" spans="1:26" hidden="1">
      <c r="A561" s="46"/>
      <c r="B561" s="46"/>
      <c r="C561" s="46"/>
      <c r="D561" s="46"/>
      <c r="E561" s="46"/>
      <c r="F561" s="46"/>
      <c r="G561" s="46"/>
      <c r="H561" s="46"/>
      <c r="I561" s="46"/>
      <c r="J561" s="46"/>
      <c r="K561" s="46"/>
      <c r="L561" s="46"/>
      <c r="M561" s="46"/>
      <c r="N561" s="46"/>
      <c r="O561" s="46"/>
      <c r="P561" s="46"/>
      <c r="Q561" s="46"/>
      <c r="R561" s="46"/>
      <c r="S561" s="46"/>
      <c r="T561" s="46"/>
      <c r="U561" s="46"/>
      <c r="V561" s="46"/>
      <c r="W561" s="46"/>
      <c r="X561" s="46"/>
      <c r="Y561" s="46"/>
      <c r="Z561" s="46"/>
    </row>
    <row r="562" spans="1:26" hidden="1">
      <c r="A562" s="46"/>
      <c r="B562" s="46"/>
      <c r="C562" s="46"/>
      <c r="D562" s="46"/>
      <c r="E562" s="46"/>
      <c r="F562" s="46"/>
      <c r="G562" s="46"/>
      <c r="H562" s="46"/>
      <c r="I562" s="46"/>
      <c r="J562" s="46"/>
      <c r="K562" s="46"/>
      <c r="L562" s="46"/>
      <c r="M562" s="46"/>
      <c r="N562" s="46"/>
      <c r="O562" s="46"/>
      <c r="P562" s="46"/>
      <c r="Q562" s="46"/>
      <c r="R562" s="46"/>
      <c r="S562" s="46"/>
      <c r="T562" s="46"/>
      <c r="U562" s="46"/>
      <c r="V562" s="46"/>
      <c r="W562" s="46"/>
      <c r="X562" s="46"/>
      <c r="Y562" s="46"/>
      <c r="Z562" s="46"/>
    </row>
    <row r="563" spans="1:26" hidden="1">
      <c r="A563" s="46"/>
      <c r="B563" s="46"/>
      <c r="C563" s="46"/>
      <c r="D563" s="46"/>
      <c r="E563" s="46"/>
      <c r="F563" s="46"/>
      <c r="G563" s="46"/>
      <c r="H563" s="46"/>
      <c r="I563" s="46"/>
      <c r="J563" s="46"/>
      <c r="K563" s="46"/>
      <c r="L563" s="46"/>
      <c r="M563" s="46"/>
      <c r="N563" s="46"/>
      <c r="O563" s="46"/>
      <c r="P563" s="46"/>
      <c r="Q563" s="46"/>
      <c r="R563" s="46"/>
      <c r="S563" s="46"/>
      <c r="T563" s="46"/>
      <c r="U563" s="46"/>
      <c r="V563" s="46"/>
      <c r="W563" s="46"/>
      <c r="X563" s="46"/>
      <c r="Y563" s="46"/>
      <c r="Z563" s="46"/>
    </row>
    <row r="564" spans="1:26" hidden="1">
      <c r="A564" s="46"/>
      <c r="B564" s="46"/>
      <c r="C564" s="46"/>
      <c r="D564" s="46"/>
      <c r="E564" s="46"/>
      <c r="F564" s="46"/>
      <c r="G564" s="46"/>
      <c r="H564" s="46"/>
      <c r="I564" s="46"/>
      <c r="J564" s="46"/>
      <c r="K564" s="46"/>
      <c r="L564" s="46"/>
      <c r="M564" s="46"/>
      <c r="N564" s="46"/>
      <c r="O564" s="46"/>
      <c r="P564" s="46"/>
      <c r="Q564" s="46"/>
      <c r="R564" s="46"/>
      <c r="S564" s="46"/>
      <c r="T564" s="46"/>
      <c r="U564" s="46"/>
      <c r="V564" s="46"/>
      <c r="W564" s="46"/>
      <c r="X564" s="46"/>
      <c r="Y564" s="46"/>
      <c r="Z564" s="46"/>
    </row>
    <row r="565" spans="1:26" hidden="1">
      <c r="A565" s="46"/>
      <c r="B565" s="46"/>
      <c r="C565" s="46"/>
      <c r="D565" s="46"/>
      <c r="E565" s="46"/>
      <c r="F565" s="46"/>
      <c r="G565" s="46"/>
      <c r="H565" s="46"/>
      <c r="I565" s="46"/>
      <c r="J565" s="46"/>
      <c r="K565" s="46"/>
      <c r="L565" s="46"/>
      <c r="M565" s="46"/>
      <c r="N565" s="46"/>
      <c r="O565" s="46"/>
      <c r="P565" s="46"/>
      <c r="Q565" s="46"/>
      <c r="R565" s="46"/>
      <c r="S565" s="46"/>
      <c r="T565" s="46"/>
      <c r="U565" s="46"/>
      <c r="V565" s="46"/>
      <c r="W565" s="46"/>
      <c r="X565" s="46"/>
      <c r="Y565" s="46"/>
      <c r="Z565" s="46"/>
    </row>
    <row r="566" spans="1:26" hidden="1">
      <c r="A566" s="46"/>
      <c r="B566" s="46"/>
      <c r="C566" s="46"/>
      <c r="D566" s="46"/>
      <c r="E566" s="46"/>
      <c r="F566" s="46"/>
      <c r="G566" s="46"/>
      <c r="H566" s="46"/>
      <c r="I566" s="46"/>
      <c r="J566" s="46"/>
      <c r="K566" s="46"/>
      <c r="L566" s="46"/>
      <c r="M566" s="46"/>
      <c r="N566" s="46"/>
      <c r="O566" s="46"/>
      <c r="P566" s="46"/>
      <c r="Q566" s="46"/>
      <c r="R566" s="46"/>
      <c r="S566" s="46"/>
      <c r="T566" s="46"/>
      <c r="U566" s="46"/>
      <c r="V566" s="46"/>
      <c r="W566" s="46"/>
      <c r="X566" s="46"/>
      <c r="Y566" s="46"/>
      <c r="Z566" s="46"/>
    </row>
    <row r="567" spans="1:26" hidden="1">
      <c r="A567" s="46"/>
      <c r="B567" s="46"/>
      <c r="C567" s="46"/>
      <c r="D567" s="46"/>
      <c r="E567" s="46"/>
      <c r="F567" s="46"/>
      <c r="G567" s="46"/>
      <c r="H567" s="46"/>
      <c r="I567" s="46"/>
      <c r="J567" s="46"/>
      <c r="K567" s="46"/>
      <c r="L567" s="46"/>
      <c r="M567" s="46"/>
      <c r="N567" s="46"/>
      <c r="O567" s="46"/>
      <c r="P567" s="46"/>
      <c r="Q567" s="46"/>
      <c r="R567" s="46"/>
      <c r="S567" s="46"/>
      <c r="T567" s="46"/>
      <c r="U567" s="46"/>
      <c r="V567" s="46"/>
      <c r="W567" s="46"/>
      <c r="X567" s="46"/>
      <c r="Y567" s="46"/>
      <c r="Z567" s="46"/>
    </row>
    <row r="568" spans="1:26" hidden="1">
      <c r="A568" s="46"/>
      <c r="B568" s="46"/>
      <c r="C568" s="46"/>
      <c r="D568" s="46"/>
      <c r="E568" s="46"/>
      <c r="F568" s="46"/>
      <c r="G568" s="46"/>
      <c r="H568" s="46"/>
      <c r="I568" s="46"/>
      <c r="J568" s="46"/>
      <c r="K568" s="46"/>
      <c r="L568" s="46"/>
      <c r="M568" s="46"/>
      <c r="N568" s="46"/>
      <c r="O568" s="46"/>
      <c r="P568" s="46"/>
      <c r="Q568" s="46"/>
      <c r="R568" s="46"/>
      <c r="S568" s="46"/>
      <c r="T568" s="46"/>
      <c r="U568" s="46"/>
      <c r="V568" s="46"/>
      <c r="W568" s="46"/>
      <c r="X568" s="46"/>
      <c r="Y568" s="46"/>
      <c r="Z568" s="46"/>
    </row>
    <row r="569" spans="1:26" hidden="1">
      <c r="A569" s="46"/>
      <c r="B569" s="46"/>
      <c r="C569" s="46"/>
      <c r="D569" s="46"/>
      <c r="E569" s="46"/>
      <c r="F569" s="46"/>
      <c r="G569" s="46"/>
      <c r="H569" s="46"/>
      <c r="I569" s="46"/>
      <c r="J569" s="46"/>
      <c r="K569" s="46"/>
      <c r="L569" s="46"/>
      <c r="M569" s="46"/>
      <c r="N569" s="46"/>
      <c r="O569" s="46"/>
      <c r="P569" s="46"/>
      <c r="Q569" s="46"/>
      <c r="R569" s="46"/>
      <c r="S569" s="46"/>
      <c r="T569" s="46"/>
      <c r="U569" s="46"/>
      <c r="V569" s="46"/>
      <c r="W569" s="46"/>
      <c r="X569" s="46"/>
      <c r="Y569" s="46"/>
      <c r="Z569" s="46"/>
    </row>
    <row r="570" spans="1:26" hidden="1">
      <c r="A570" s="46"/>
      <c r="B570" s="46"/>
      <c r="C570" s="46"/>
      <c r="D570" s="46"/>
      <c r="E570" s="46"/>
      <c r="F570" s="46"/>
      <c r="G570" s="46"/>
      <c r="H570" s="46"/>
      <c r="I570" s="46"/>
      <c r="J570" s="46"/>
      <c r="K570" s="46"/>
      <c r="L570" s="46"/>
      <c r="M570" s="46"/>
      <c r="N570" s="46"/>
      <c r="O570" s="46"/>
      <c r="P570" s="46"/>
      <c r="Q570" s="46"/>
      <c r="R570" s="46"/>
      <c r="S570" s="46"/>
      <c r="T570" s="46"/>
      <c r="U570" s="46"/>
      <c r="V570" s="46"/>
      <c r="W570" s="46"/>
      <c r="X570" s="46"/>
      <c r="Y570" s="46"/>
      <c r="Z570" s="46"/>
    </row>
    <row r="571" spans="1:26" hidden="1">
      <c r="A571" s="46"/>
      <c r="B571" s="46"/>
      <c r="C571" s="46"/>
      <c r="D571" s="46"/>
      <c r="E571" s="46"/>
      <c r="F571" s="46"/>
      <c r="G571" s="46"/>
      <c r="H571" s="46"/>
      <c r="I571" s="46"/>
      <c r="J571" s="46"/>
      <c r="K571" s="46"/>
      <c r="L571" s="46"/>
      <c r="M571" s="46"/>
      <c r="N571" s="46"/>
      <c r="O571" s="46"/>
      <c r="P571" s="46"/>
      <c r="Q571" s="46"/>
      <c r="R571" s="46"/>
      <c r="S571" s="46"/>
      <c r="T571" s="46"/>
      <c r="U571" s="46"/>
      <c r="V571" s="46"/>
      <c r="W571" s="46"/>
      <c r="X571" s="46"/>
      <c r="Y571" s="46"/>
      <c r="Z571" s="46"/>
    </row>
    <row r="572" spans="1:26" hidden="1">
      <c r="A572" s="46"/>
      <c r="B572" s="46"/>
      <c r="C572" s="46"/>
      <c r="D572" s="46"/>
      <c r="E572" s="46"/>
      <c r="F572" s="46"/>
      <c r="G572" s="46"/>
      <c r="H572" s="46"/>
      <c r="I572" s="46"/>
      <c r="J572" s="46"/>
      <c r="K572" s="46"/>
      <c r="L572" s="46"/>
      <c r="M572" s="46"/>
      <c r="N572" s="46"/>
      <c r="O572" s="46"/>
      <c r="P572" s="46"/>
      <c r="Q572" s="46"/>
      <c r="R572" s="46"/>
      <c r="S572" s="46"/>
      <c r="T572" s="46"/>
      <c r="U572" s="46"/>
      <c r="V572" s="46"/>
      <c r="W572" s="46"/>
      <c r="X572" s="46"/>
      <c r="Y572" s="46"/>
      <c r="Z572" s="46"/>
    </row>
    <row r="573" spans="1:26" hidden="1">
      <c r="A573" s="46"/>
      <c r="B573" s="46"/>
      <c r="C573" s="46"/>
      <c r="D573" s="46"/>
      <c r="E573" s="46"/>
      <c r="F573" s="46"/>
      <c r="G573" s="46"/>
      <c r="H573" s="46"/>
      <c r="I573" s="46"/>
      <c r="J573" s="46"/>
      <c r="K573" s="46"/>
      <c r="L573" s="46"/>
      <c r="M573" s="46"/>
      <c r="N573" s="46"/>
      <c r="O573" s="46"/>
      <c r="P573" s="46"/>
      <c r="Q573" s="46"/>
      <c r="R573" s="46"/>
      <c r="S573" s="46"/>
      <c r="T573" s="46"/>
      <c r="U573" s="46"/>
      <c r="V573" s="46"/>
      <c r="W573" s="46"/>
      <c r="X573" s="46"/>
      <c r="Y573" s="46"/>
      <c r="Z573" s="46"/>
    </row>
    <row r="574" spans="1:26" hidden="1">
      <c r="A574" s="46"/>
      <c r="B574" s="46"/>
      <c r="C574" s="46"/>
      <c r="D574" s="46"/>
      <c r="E574" s="46"/>
      <c r="F574" s="46"/>
      <c r="G574" s="46"/>
      <c r="H574" s="46"/>
      <c r="I574" s="46"/>
      <c r="J574" s="46"/>
      <c r="K574" s="46"/>
      <c r="L574" s="46"/>
      <c r="M574" s="46"/>
      <c r="N574" s="46"/>
      <c r="O574" s="46"/>
      <c r="P574" s="46"/>
      <c r="Q574" s="46"/>
      <c r="R574" s="46"/>
      <c r="S574" s="46"/>
      <c r="T574" s="46"/>
      <c r="U574" s="46"/>
      <c r="V574" s="46"/>
      <c r="W574" s="46"/>
      <c r="X574" s="46"/>
      <c r="Y574" s="46"/>
      <c r="Z574" s="46"/>
    </row>
    <row r="575" spans="1:26" hidden="1">
      <c r="A575" s="46"/>
      <c r="B575" s="46"/>
      <c r="C575" s="46"/>
      <c r="D575" s="46"/>
      <c r="E575" s="46"/>
      <c r="F575" s="46"/>
      <c r="G575" s="46"/>
      <c r="H575" s="46"/>
      <c r="I575" s="46"/>
      <c r="J575" s="46"/>
      <c r="K575" s="46"/>
      <c r="L575" s="46"/>
      <c r="M575" s="46"/>
      <c r="N575" s="46"/>
      <c r="O575" s="46"/>
      <c r="P575" s="46"/>
      <c r="Q575" s="46"/>
      <c r="R575" s="46"/>
      <c r="S575" s="46"/>
      <c r="T575" s="46"/>
      <c r="U575" s="46"/>
      <c r="V575" s="46"/>
      <c r="W575" s="46"/>
      <c r="X575" s="46"/>
      <c r="Y575" s="46"/>
      <c r="Z575" s="46"/>
    </row>
    <row r="576" spans="1:26" hidden="1">
      <c r="A576" s="46"/>
      <c r="B576" s="46"/>
      <c r="C576" s="46"/>
      <c r="D576" s="46"/>
      <c r="E576" s="46"/>
      <c r="F576" s="46"/>
      <c r="G576" s="46"/>
      <c r="H576" s="46"/>
      <c r="I576" s="46"/>
      <c r="J576" s="46"/>
      <c r="K576" s="46"/>
      <c r="L576" s="46"/>
      <c r="M576" s="46"/>
      <c r="N576" s="46"/>
      <c r="O576" s="46"/>
      <c r="P576" s="46"/>
      <c r="Q576" s="46"/>
      <c r="R576" s="46"/>
      <c r="S576" s="46"/>
      <c r="T576" s="46"/>
      <c r="U576" s="46"/>
      <c r="V576" s="46"/>
      <c r="W576" s="46"/>
      <c r="X576" s="46"/>
      <c r="Y576" s="46"/>
      <c r="Z576" s="46"/>
    </row>
    <row r="577" spans="1:26" hidden="1">
      <c r="A577" s="46"/>
      <c r="B577" s="46"/>
      <c r="C577" s="46"/>
      <c r="D577" s="46"/>
      <c r="E577" s="46"/>
      <c r="F577" s="46"/>
      <c r="G577" s="46"/>
      <c r="H577" s="46"/>
      <c r="I577" s="46"/>
      <c r="J577" s="46"/>
      <c r="K577" s="46"/>
      <c r="L577" s="46"/>
      <c r="M577" s="46"/>
      <c r="N577" s="46"/>
      <c r="O577" s="46"/>
      <c r="P577" s="46"/>
      <c r="Q577" s="46"/>
      <c r="R577" s="46"/>
      <c r="S577" s="46"/>
      <c r="T577" s="46"/>
      <c r="U577" s="46"/>
      <c r="V577" s="46"/>
      <c r="W577" s="46"/>
      <c r="X577" s="46"/>
      <c r="Y577" s="46"/>
      <c r="Z577" s="46"/>
    </row>
    <row r="578" spans="1:26" hidden="1">
      <c r="A578" s="46"/>
      <c r="B578" s="46"/>
      <c r="C578" s="46"/>
      <c r="D578" s="46"/>
      <c r="E578" s="46"/>
      <c r="F578" s="46"/>
      <c r="G578" s="46"/>
      <c r="H578" s="46"/>
      <c r="I578" s="46"/>
      <c r="J578" s="46"/>
      <c r="K578" s="46"/>
      <c r="L578" s="46"/>
      <c r="M578" s="46"/>
      <c r="N578" s="46"/>
      <c r="O578" s="46"/>
      <c r="P578" s="46"/>
      <c r="Q578" s="46"/>
      <c r="R578" s="46"/>
      <c r="S578" s="46"/>
      <c r="T578" s="46"/>
      <c r="U578" s="46"/>
      <c r="V578" s="46"/>
      <c r="W578" s="46"/>
      <c r="X578" s="46"/>
      <c r="Y578" s="46"/>
      <c r="Z578" s="46"/>
    </row>
    <row r="579" spans="1:26" hidden="1">
      <c r="A579" s="46"/>
      <c r="B579" s="46"/>
      <c r="C579" s="46"/>
      <c r="D579" s="46"/>
      <c r="E579" s="46"/>
      <c r="F579" s="46"/>
      <c r="G579" s="46"/>
      <c r="H579" s="46"/>
      <c r="I579" s="46"/>
      <c r="J579" s="46"/>
      <c r="K579" s="46"/>
      <c r="L579" s="46"/>
      <c r="M579" s="46"/>
      <c r="N579" s="46"/>
      <c r="O579" s="46"/>
      <c r="P579" s="46"/>
      <c r="Q579" s="46"/>
      <c r="R579" s="46"/>
      <c r="S579" s="46"/>
      <c r="T579" s="46"/>
      <c r="U579" s="46"/>
      <c r="V579" s="46"/>
      <c r="W579" s="46"/>
      <c r="X579" s="46"/>
      <c r="Y579" s="46"/>
      <c r="Z579" s="46"/>
    </row>
    <row r="580" spans="1:26" hidden="1">
      <c r="A580" s="46"/>
      <c r="B580" s="46"/>
      <c r="C580" s="46"/>
      <c r="D580" s="46"/>
      <c r="E580" s="46"/>
      <c r="F580" s="46"/>
      <c r="G580" s="46"/>
      <c r="H580" s="46"/>
      <c r="I580" s="46"/>
      <c r="J580" s="46"/>
      <c r="K580" s="46"/>
      <c r="L580" s="46"/>
      <c r="M580" s="46"/>
      <c r="N580" s="46"/>
      <c r="O580" s="46"/>
      <c r="P580" s="46"/>
      <c r="Q580" s="46"/>
      <c r="R580" s="46"/>
      <c r="S580" s="46"/>
      <c r="T580" s="46"/>
      <c r="U580" s="46"/>
      <c r="V580" s="46"/>
      <c r="W580" s="46"/>
      <c r="X580" s="46"/>
      <c r="Y580" s="46"/>
      <c r="Z580" s="46"/>
    </row>
    <row r="581" spans="1:26" hidden="1">
      <c r="A581" s="46"/>
      <c r="B581" s="46"/>
      <c r="C581" s="46"/>
      <c r="D581" s="46"/>
      <c r="E581" s="46"/>
      <c r="F581" s="46"/>
      <c r="G581" s="46"/>
      <c r="H581" s="46"/>
      <c r="I581" s="46"/>
      <c r="J581" s="46"/>
      <c r="K581" s="46"/>
      <c r="L581" s="46"/>
      <c r="M581" s="46"/>
      <c r="N581" s="46"/>
      <c r="O581" s="46"/>
      <c r="P581" s="46"/>
      <c r="Q581" s="46"/>
      <c r="R581" s="46"/>
      <c r="S581" s="46"/>
      <c r="T581" s="46"/>
      <c r="U581" s="46"/>
      <c r="V581" s="46"/>
      <c r="W581" s="46"/>
      <c r="X581" s="46"/>
      <c r="Y581" s="46"/>
      <c r="Z581" s="46"/>
    </row>
    <row r="582" spans="1:26" hidden="1">
      <c r="A582" s="46"/>
      <c r="B582" s="46"/>
      <c r="C582" s="46"/>
      <c r="D582" s="46"/>
      <c r="E582" s="46"/>
      <c r="F582" s="46"/>
      <c r="G582" s="46"/>
      <c r="H582" s="46"/>
      <c r="I582" s="46"/>
      <c r="J582" s="46"/>
      <c r="K582" s="46"/>
      <c r="L582" s="46"/>
      <c r="M582" s="46"/>
      <c r="N582" s="46"/>
      <c r="O582" s="46"/>
      <c r="P582" s="46"/>
      <c r="Q582" s="46"/>
      <c r="R582" s="46"/>
      <c r="S582" s="46"/>
      <c r="T582" s="46"/>
      <c r="U582" s="46"/>
      <c r="V582" s="46"/>
      <c r="W582" s="46"/>
      <c r="X582" s="46"/>
      <c r="Y582" s="46"/>
      <c r="Z582" s="46"/>
    </row>
    <row r="583" spans="1:26" hidden="1">
      <c r="A583" s="46"/>
      <c r="B583" s="46"/>
      <c r="C583" s="46"/>
      <c r="D583" s="46"/>
      <c r="E583" s="46"/>
      <c r="F583" s="46"/>
      <c r="G583" s="46"/>
      <c r="H583" s="46"/>
      <c r="I583" s="46"/>
      <c r="J583" s="46"/>
      <c r="K583" s="46"/>
      <c r="L583" s="46"/>
      <c r="M583" s="46"/>
      <c r="N583" s="46"/>
      <c r="O583" s="46"/>
      <c r="P583" s="46"/>
      <c r="Q583" s="46"/>
      <c r="R583" s="46"/>
      <c r="S583" s="46"/>
      <c r="T583" s="46"/>
      <c r="U583" s="46"/>
      <c r="V583" s="46"/>
      <c r="W583" s="46"/>
      <c r="X583" s="46"/>
      <c r="Y583" s="46"/>
      <c r="Z583" s="46"/>
    </row>
    <row r="584" spans="1:26" hidden="1">
      <c r="A584" s="46"/>
      <c r="B584" s="46"/>
      <c r="C584" s="46"/>
      <c r="D584" s="46"/>
      <c r="E584" s="46"/>
      <c r="F584" s="46"/>
      <c r="G584" s="46"/>
      <c r="H584" s="46"/>
      <c r="I584" s="46"/>
      <c r="J584" s="46"/>
      <c r="K584" s="46"/>
      <c r="L584" s="46"/>
      <c r="M584" s="46"/>
      <c r="N584" s="46"/>
      <c r="O584" s="46"/>
      <c r="P584" s="46"/>
      <c r="Q584" s="46"/>
      <c r="R584" s="46"/>
      <c r="S584" s="46"/>
      <c r="T584" s="46"/>
      <c r="U584" s="46"/>
      <c r="V584" s="46"/>
      <c r="W584" s="46"/>
      <c r="X584" s="46"/>
      <c r="Y584" s="46"/>
      <c r="Z584" s="46"/>
    </row>
    <row r="585" spans="1:26" hidden="1">
      <c r="A585" s="46"/>
      <c r="B585" s="46"/>
      <c r="C585" s="46"/>
      <c r="D585" s="46"/>
      <c r="E585" s="46"/>
      <c r="F585" s="46"/>
      <c r="G585" s="46"/>
      <c r="H585" s="46"/>
      <c r="I585" s="46"/>
      <c r="J585" s="46"/>
      <c r="K585" s="46"/>
      <c r="L585" s="46"/>
      <c r="M585" s="46"/>
      <c r="N585" s="46"/>
      <c r="O585" s="46"/>
      <c r="P585" s="46"/>
      <c r="Q585" s="46"/>
      <c r="R585" s="46"/>
      <c r="S585" s="46"/>
      <c r="T585" s="46"/>
      <c r="U585" s="46"/>
      <c r="V585" s="46"/>
      <c r="W585" s="46"/>
      <c r="X585" s="46"/>
      <c r="Y585" s="46"/>
      <c r="Z585" s="46"/>
    </row>
    <row r="586" spans="1:26" hidden="1">
      <c r="A586" s="46"/>
      <c r="B586" s="46"/>
      <c r="C586" s="46"/>
      <c r="D586" s="46"/>
      <c r="E586" s="46"/>
      <c r="F586" s="46"/>
      <c r="G586" s="46"/>
      <c r="H586" s="46"/>
      <c r="I586" s="46"/>
      <c r="J586" s="46"/>
      <c r="K586" s="46"/>
      <c r="L586" s="46"/>
      <c r="M586" s="46"/>
      <c r="N586" s="46"/>
      <c r="O586" s="46"/>
      <c r="P586" s="46"/>
      <c r="Q586" s="46"/>
      <c r="R586" s="46"/>
      <c r="S586" s="46"/>
      <c r="T586" s="46"/>
      <c r="U586" s="46"/>
      <c r="V586" s="46"/>
      <c r="W586" s="46"/>
      <c r="X586" s="46"/>
      <c r="Y586" s="46"/>
      <c r="Z586" s="46"/>
    </row>
    <row r="587" spans="1:26" hidden="1">
      <c r="A587" s="46"/>
      <c r="B587" s="46"/>
      <c r="C587" s="46"/>
      <c r="D587" s="46"/>
      <c r="E587" s="46"/>
      <c r="F587" s="46"/>
      <c r="G587" s="46"/>
      <c r="H587" s="46"/>
      <c r="I587" s="46"/>
      <c r="J587" s="46"/>
      <c r="K587" s="46"/>
      <c r="L587" s="46"/>
      <c r="M587" s="46"/>
      <c r="N587" s="46"/>
      <c r="O587" s="46"/>
      <c r="P587" s="46"/>
      <c r="Q587" s="46"/>
      <c r="R587" s="46"/>
      <c r="S587" s="46"/>
      <c r="T587" s="46"/>
      <c r="U587" s="46"/>
      <c r="V587" s="46"/>
      <c r="W587" s="46"/>
      <c r="X587" s="46"/>
      <c r="Y587" s="46"/>
      <c r="Z587" s="46"/>
    </row>
    <row r="588" spans="1:26" hidden="1">
      <c r="A588" s="46"/>
      <c r="B588" s="46"/>
      <c r="C588" s="46"/>
      <c r="D588" s="46"/>
      <c r="E588" s="46"/>
      <c r="F588" s="46"/>
      <c r="G588" s="46"/>
      <c r="H588" s="46"/>
      <c r="I588" s="46"/>
      <c r="J588" s="46"/>
      <c r="K588" s="46"/>
      <c r="L588" s="46"/>
      <c r="M588" s="46"/>
      <c r="N588" s="46"/>
      <c r="O588" s="46"/>
      <c r="P588" s="46"/>
      <c r="Q588" s="46"/>
      <c r="R588" s="46"/>
      <c r="S588" s="46"/>
      <c r="T588" s="46"/>
      <c r="U588" s="46"/>
      <c r="V588" s="46"/>
      <c r="W588" s="46"/>
      <c r="X588" s="46"/>
      <c r="Y588" s="46"/>
      <c r="Z588" s="46"/>
    </row>
    <row r="589" spans="1:26" hidden="1">
      <c r="A589" s="46"/>
      <c r="B589" s="46"/>
      <c r="C589" s="46"/>
      <c r="D589" s="46"/>
      <c r="E589" s="46"/>
      <c r="F589" s="46"/>
      <c r="G589" s="46"/>
      <c r="H589" s="46"/>
      <c r="I589" s="46"/>
      <c r="J589" s="46"/>
      <c r="K589" s="46"/>
      <c r="L589" s="46"/>
      <c r="M589" s="46"/>
      <c r="N589" s="46"/>
      <c r="O589" s="46"/>
      <c r="P589" s="46"/>
      <c r="Q589" s="46"/>
      <c r="R589" s="46"/>
      <c r="S589" s="46"/>
      <c r="T589" s="46"/>
      <c r="U589" s="46"/>
      <c r="V589" s="46"/>
      <c r="W589" s="46"/>
      <c r="X589" s="46"/>
      <c r="Y589" s="46"/>
      <c r="Z589" s="46"/>
    </row>
    <row r="590" spans="1:26" hidden="1">
      <c r="A590" s="46"/>
      <c r="B590" s="46"/>
      <c r="C590" s="46"/>
      <c r="D590" s="46"/>
      <c r="E590" s="46"/>
      <c r="F590" s="46"/>
      <c r="G590" s="46"/>
      <c r="H590" s="46"/>
      <c r="I590" s="46"/>
      <c r="J590" s="46"/>
      <c r="K590" s="46"/>
      <c r="L590" s="46"/>
      <c r="M590" s="46"/>
      <c r="N590" s="46"/>
      <c r="O590" s="46"/>
      <c r="P590" s="46"/>
      <c r="Q590" s="46"/>
      <c r="R590" s="46"/>
      <c r="S590" s="46"/>
      <c r="T590" s="46"/>
      <c r="U590" s="46"/>
      <c r="V590" s="46"/>
      <c r="W590" s="46"/>
      <c r="X590" s="46"/>
      <c r="Y590" s="46"/>
      <c r="Z590" s="46"/>
    </row>
    <row r="591" spans="1:26" hidden="1">
      <c r="A591" s="46"/>
      <c r="B591" s="46"/>
      <c r="C591" s="46"/>
      <c r="D591" s="46"/>
      <c r="E591" s="46"/>
      <c r="F591" s="46"/>
      <c r="G591" s="46"/>
      <c r="H591" s="46"/>
      <c r="I591" s="46"/>
      <c r="J591" s="46"/>
      <c r="K591" s="46"/>
      <c r="L591" s="46"/>
      <c r="M591" s="46"/>
      <c r="N591" s="46"/>
      <c r="O591" s="46"/>
      <c r="P591" s="46"/>
      <c r="Q591" s="46"/>
      <c r="R591" s="46"/>
      <c r="S591" s="46"/>
      <c r="T591" s="46"/>
      <c r="U591" s="46"/>
      <c r="V591" s="46"/>
      <c r="W591" s="46"/>
      <c r="X591" s="46"/>
      <c r="Y591" s="46"/>
      <c r="Z591" s="46"/>
    </row>
    <row r="592" spans="1:26" hidden="1">
      <c r="A592" s="46"/>
      <c r="B592" s="46"/>
      <c r="C592" s="46"/>
      <c r="D592" s="46"/>
      <c r="E592" s="46"/>
      <c r="F592" s="46"/>
      <c r="G592" s="46"/>
      <c r="H592" s="46"/>
      <c r="I592" s="46"/>
      <c r="J592" s="46"/>
      <c r="K592" s="46"/>
      <c r="L592" s="46"/>
      <c r="M592" s="46"/>
      <c r="N592" s="46"/>
      <c r="O592" s="46"/>
      <c r="P592" s="46"/>
      <c r="Q592" s="46"/>
      <c r="R592" s="46"/>
      <c r="S592" s="46"/>
      <c r="T592" s="46"/>
      <c r="U592" s="46"/>
      <c r="V592" s="46"/>
      <c r="W592" s="46"/>
      <c r="X592" s="46"/>
      <c r="Y592" s="46"/>
      <c r="Z592" s="46"/>
    </row>
    <row r="593" spans="1:26" hidden="1">
      <c r="A593" s="46"/>
      <c r="B593" s="46"/>
      <c r="C593" s="46"/>
      <c r="D593" s="46"/>
      <c r="E593" s="46"/>
      <c r="F593" s="46"/>
      <c r="G593" s="46"/>
      <c r="H593" s="46"/>
      <c r="I593" s="46"/>
      <c r="J593" s="46"/>
      <c r="K593" s="46"/>
      <c r="L593" s="46"/>
      <c r="M593" s="46"/>
      <c r="N593" s="46"/>
      <c r="O593" s="46"/>
      <c r="P593" s="46"/>
      <c r="Q593" s="46"/>
      <c r="R593" s="46"/>
      <c r="S593" s="46"/>
      <c r="T593" s="46"/>
      <c r="U593" s="46"/>
      <c r="V593" s="46"/>
      <c r="W593" s="46"/>
      <c r="X593" s="46"/>
      <c r="Y593" s="46"/>
      <c r="Z593" s="46"/>
    </row>
    <row r="594" spans="1:26" hidden="1">
      <c r="A594" s="46"/>
      <c r="B594" s="46"/>
      <c r="C594" s="46"/>
      <c r="D594" s="46"/>
      <c r="E594" s="46"/>
      <c r="F594" s="46"/>
      <c r="G594" s="46"/>
      <c r="H594" s="46"/>
      <c r="I594" s="46"/>
      <c r="J594" s="46"/>
      <c r="K594" s="46"/>
      <c r="L594" s="46"/>
      <c r="M594" s="46"/>
      <c r="N594" s="46"/>
      <c r="O594" s="46"/>
      <c r="P594" s="46"/>
      <c r="Q594" s="46"/>
      <c r="R594" s="46"/>
      <c r="S594" s="46"/>
      <c r="T594" s="46"/>
      <c r="U594" s="46"/>
      <c r="V594" s="46"/>
      <c r="W594" s="46"/>
      <c r="X594" s="46"/>
      <c r="Y594" s="46"/>
      <c r="Z594" s="46"/>
    </row>
    <row r="595" spans="1:26" hidden="1">
      <c r="A595" s="46"/>
      <c r="B595" s="46"/>
      <c r="C595" s="46"/>
      <c r="D595" s="46"/>
      <c r="E595" s="46"/>
      <c r="F595" s="46"/>
      <c r="G595" s="46"/>
      <c r="H595" s="46"/>
      <c r="I595" s="46"/>
      <c r="J595" s="46"/>
      <c r="K595" s="46"/>
      <c r="L595" s="46"/>
      <c r="M595" s="46"/>
      <c r="N595" s="46"/>
      <c r="O595" s="46"/>
      <c r="P595" s="46"/>
      <c r="Q595" s="46"/>
      <c r="R595" s="46"/>
      <c r="S595" s="46"/>
      <c r="T595" s="46"/>
      <c r="U595" s="46"/>
      <c r="V595" s="46"/>
      <c r="W595" s="46"/>
      <c r="X595" s="46"/>
      <c r="Y595" s="46"/>
      <c r="Z595" s="46"/>
    </row>
    <row r="596" spans="1:26" hidden="1">
      <c r="A596" s="46"/>
      <c r="B596" s="46"/>
      <c r="C596" s="46"/>
      <c r="D596" s="46"/>
      <c r="E596" s="46"/>
      <c r="F596" s="46"/>
      <c r="G596" s="46"/>
      <c r="H596" s="46"/>
      <c r="I596" s="46"/>
      <c r="J596" s="46"/>
      <c r="K596" s="46"/>
      <c r="L596" s="46"/>
      <c r="M596" s="46"/>
      <c r="N596" s="46"/>
      <c r="O596" s="46"/>
      <c r="P596" s="46"/>
      <c r="Q596" s="46"/>
      <c r="R596" s="46"/>
      <c r="S596" s="46"/>
      <c r="T596" s="46"/>
      <c r="U596" s="46"/>
      <c r="V596" s="46"/>
      <c r="W596" s="46"/>
      <c r="X596" s="46"/>
      <c r="Y596" s="46"/>
      <c r="Z596" s="46"/>
    </row>
    <row r="597" spans="1:26" hidden="1">
      <c r="A597" s="46"/>
      <c r="B597" s="46"/>
      <c r="C597" s="46"/>
      <c r="D597" s="46"/>
      <c r="E597" s="46"/>
      <c r="F597" s="46"/>
      <c r="G597" s="46"/>
      <c r="H597" s="46"/>
      <c r="I597" s="46"/>
      <c r="J597" s="46"/>
      <c r="K597" s="46"/>
      <c r="L597" s="46"/>
      <c r="M597" s="46"/>
      <c r="N597" s="46"/>
      <c r="O597" s="46"/>
      <c r="P597" s="46"/>
      <c r="Q597" s="46"/>
      <c r="R597" s="46"/>
      <c r="S597" s="46"/>
      <c r="T597" s="46"/>
      <c r="U597" s="46"/>
      <c r="V597" s="46"/>
      <c r="W597" s="46"/>
      <c r="X597" s="46"/>
      <c r="Y597" s="46"/>
      <c r="Z597" s="46"/>
    </row>
    <row r="598" spans="1:26" hidden="1">
      <c r="A598" s="46"/>
      <c r="B598" s="46"/>
      <c r="C598" s="46"/>
      <c r="D598" s="46"/>
      <c r="E598" s="46"/>
      <c r="F598" s="46"/>
      <c r="G598" s="46"/>
      <c r="H598" s="46"/>
      <c r="I598" s="46"/>
      <c r="J598" s="46"/>
      <c r="K598" s="46"/>
      <c r="L598" s="46"/>
      <c r="M598" s="46"/>
      <c r="N598" s="46"/>
      <c r="O598" s="46"/>
      <c r="P598" s="46"/>
      <c r="Q598" s="46"/>
      <c r="R598" s="46"/>
      <c r="S598" s="46"/>
      <c r="T598" s="46"/>
      <c r="U598" s="46"/>
      <c r="V598" s="46"/>
      <c r="W598" s="46"/>
      <c r="X598" s="46"/>
      <c r="Y598" s="46"/>
      <c r="Z598" s="46"/>
    </row>
    <row r="599" spans="1:26" hidden="1">
      <c r="A599" s="46"/>
      <c r="B599" s="46"/>
      <c r="C599" s="46"/>
      <c r="D599" s="46"/>
      <c r="E599" s="46"/>
      <c r="F599" s="46"/>
      <c r="G599" s="46"/>
      <c r="H599" s="46"/>
      <c r="I599" s="46"/>
      <c r="J599" s="46"/>
      <c r="K599" s="46"/>
      <c r="L599" s="46"/>
      <c r="M599" s="46"/>
      <c r="N599" s="46"/>
      <c r="O599" s="46"/>
      <c r="P599" s="46"/>
      <c r="Q599" s="46"/>
      <c r="R599" s="46"/>
      <c r="S599" s="46"/>
      <c r="T599" s="46"/>
      <c r="U599" s="46"/>
      <c r="V599" s="46"/>
      <c r="W599" s="46"/>
      <c r="X599" s="46"/>
      <c r="Y599" s="46"/>
      <c r="Z599" s="46"/>
    </row>
    <row r="600" spans="1:26" hidden="1">
      <c r="A600" s="46"/>
      <c r="B600" s="46"/>
      <c r="C600" s="46"/>
      <c r="D600" s="46"/>
      <c r="E600" s="46"/>
      <c r="F600" s="46"/>
      <c r="G600" s="46"/>
      <c r="H600" s="46"/>
      <c r="I600" s="46"/>
      <c r="J600" s="46"/>
      <c r="K600" s="46"/>
      <c r="L600" s="46"/>
      <c r="M600" s="46"/>
      <c r="N600" s="46"/>
      <c r="O600" s="46"/>
      <c r="P600" s="46"/>
      <c r="Q600" s="46"/>
      <c r="R600" s="46"/>
      <c r="S600" s="46"/>
      <c r="T600" s="46"/>
      <c r="U600" s="46"/>
      <c r="V600" s="46"/>
      <c r="W600" s="46"/>
      <c r="X600" s="46"/>
      <c r="Y600" s="46"/>
      <c r="Z600" s="46"/>
    </row>
    <row r="601" spans="1:26" hidden="1">
      <c r="A601" s="46"/>
      <c r="B601" s="46"/>
      <c r="C601" s="46"/>
      <c r="D601" s="46"/>
      <c r="E601" s="46"/>
      <c r="F601" s="46"/>
      <c r="G601" s="46"/>
      <c r="H601" s="46"/>
      <c r="I601" s="46"/>
      <c r="J601" s="46"/>
      <c r="K601" s="46"/>
      <c r="L601" s="46"/>
      <c r="M601" s="46"/>
      <c r="N601" s="46"/>
      <c r="O601" s="46"/>
      <c r="P601" s="46"/>
      <c r="Q601" s="46"/>
      <c r="R601" s="46"/>
      <c r="S601" s="46"/>
      <c r="T601" s="46"/>
      <c r="U601" s="46"/>
      <c r="V601" s="46"/>
      <c r="W601" s="46"/>
      <c r="X601" s="46"/>
      <c r="Y601" s="46"/>
      <c r="Z601" s="46"/>
    </row>
    <row r="602" spans="1:26" hidden="1">
      <c r="A602" s="46"/>
      <c r="B602" s="46"/>
      <c r="C602" s="46"/>
      <c r="D602" s="46"/>
      <c r="E602" s="46"/>
      <c r="F602" s="46"/>
      <c r="G602" s="46"/>
      <c r="H602" s="46"/>
      <c r="I602" s="46"/>
      <c r="J602" s="46"/>
      <c r="K602" s="46"/>
      <c r="L602" s="46"/>
      <c r="M602" s="46"/>
      <c r="N602" s="46"/>
      <c r="O602" s="46"/>
      <c r="P602" s="46"/>
      <c r="Q602" s="46"/>
      <c r="R602" s="46"/>
      <c r="S602" s="46"/>
      <c r="T602" s="46"/>
      <c r="U602" s="46"/>
      <c r="V602" s="46"/>
      <c r="W602" s="46"/>
      <c r="X602" s="46"/>
      <c r="Y602" s="46"/>
      <c r="Z602" s="46"/>
    </row>
    <row r="603" spans="1:26" hidden="1">
      <c r="A603" s="46"/>
      <c r="B603" s="46"/>
      <c r="C603" s="46"/>
      <c r="D603" s="46"/>
      <c r="E603" s="46"/>
      <c r="F603" s="46"/>
      <c r="G603" s="46"/>
      <c r="H603" s="46"/>
      <c r="I603" s="46"/>
      <c r="J603" s="46"/>
      <c r="K603" s="46"/>
      <c r="L603" s="46"/>
      <c r="M603" s="46"/>
      <c r="N603" s="46"/>
      <c r="O603" s="46"/>
      <c r="P603" s="46"/>
      <c r="Q603" s="46"/>
      <c r="R603" s="46"/>
      <c r="S603" s="46"/>
      <c r="T603" s="46"/>
      <c r="U603" s="46"/>
      <c r="V603" s="46"/>
      <c r="W603" s="46"/>
      <c r="X603" s="46"/>
      <c r="Y603" s="46"/>
      <c r="Z603" s="46"/>
    </row>
    <row r="604" spans="1:26" hidden="1">
      <c r="A604" s="46"/>
      <c r="B604" s="46"/>
      <c r="C604" s="46"/>
      <c r="D604" s="46"/>
      <c r="E604" s="46"/>
      <c r="F604" s="46"/>
      <c r="G604" s="46"/>
      <c r="H604" s="46"/>
      <c r="I604" s="46"/>
      <c r="J604" s="46"/>
      <c r="K604" s="46"/>
      <c r="L604" s="46"/>
      <c r="M604" s="46"/>
      <c r="N604" s="46"/>
      <c r="O604" s="46"/>
      <c r="P604" s="46"/>
      <c r="Q604" s="46"/>
      <c r="R604" s="46"/>
      <c r="S604" s="46"/>
      <c r="T604" s="46"/>
      <c r="U604" s="46"/>
      <c r="V604" s="46"/>
      <c r="W604" s="46"/>
      <c r="X604" s="46"/>
      <c r="Y604" s="46"/>
      <c r="Z604" s="46"/>
    </row>
    <row r="605" spans="1:26" hidden="1">
      <c r="A605" s="46"/>
      <c r="B605" s="46"/>
      <c r="C605" s="46"/>
      <c r="D605" s="46"/>
      <c r="E605" s="46"/>
      <c r="F605" s="46"/>
      <c r="G605" s="46"/>
      <c r="H605" s="46"/>
      <c r="I605" s="46"/>
      <c r="J605" s="46"/>
      <c r="K605" s="46"/>
      <c r="L605" s="46"/>
      <c r="M605" s="46"/>
      <c r="N605" s="46"/>
      <c r="O605" s="46"/>
      <c r="P605" s="46"/>
      <c r="Q605" s="46"/>
      <c r="R605" s="46"/>
      <c r="S605" s="46"/>
      <c r="T605" s="46"/>
      <c r="U605" s="46"/>
      <c r="V605" s="46"/>
      <c r="W605" s="46"/>
      <c r="X605" s="46"/>
      <c r="Y605" s="46"/>
      <c r="Z605" s="46"/>
    </row>
    <row r="606" spans="1:26" hidden="1">
      <c r="A606" s="46"/>
      <c r="B606" s="46"/>
      <c r="C606" s="46"/>
      <c r="D606" s="46"/>
      <c r="E606" s="46"/>
      <c r="F606" s="46"/>
      <c r="G606" s="46"/>
      <c r="H606" s="46"/>
      <c r="I606" s="46"/>
      <c r="J606" s="46"/>
      <c r="K606" s="46"/>
      <c r="L606" s="46"/>
      <c r="M606" s="46"/>
      <c r="N606" s="46"/>
      <c r="O606" s="46"/>
      <c r="P606" s="46"/>
      <c r="Q606" s="46"/>
      <c r="R606" s="46"/>
      <c r="S606" s="46"/>
      <c r="T606" s="46"/>
      <c r="U606" s="46"/>
      <c r="V606" s="46"/>
      <c r="W606" s="46"/>
      <c r="X606" s="46"/>
      <c r="Y606" s="46"/>
      <c r="Z606" s="46"/>
    </row>
    <row r="607" spans="1:26" hidden="1">
      <c r="A607" s="46"/>
      <c r="B607" s="46"/>
      <c r="C607" s="46"/>
      <c r="D607" s="46"/>
      <c r="E607" s="46"/>
      <c r="F607" s="46"/>
      <c r="G607" s="46"/>
      <c r="H607" s="46"/>
      <c r="I607" s="46"/>
      <c r="J607" s="46"/>
      <c r="K607" s="46"/>
      <c r="L607" s="46"/>
      <c r="M607" s="46"/>
      <c r="N607" s="46"/>
      <c r="O607" s="46"/>
      <c r="P607" s="46"/>
      <c r="Q607" s="46"/>
      <c r="R607" s="46"/>
      <c r="S607" s="46"/>
      <c r="T607" s="46"/>
      <c r="U607" s="46"/>
      <c r="V607" s="46"/>
      <c r="W607" s="46"/>
      <c r="X607" s="46"/>
      <c r="Y607" s="46"/>
      <c r="Z607" s="46"/>
    </row>
    <row r="608" spans="1:26" hidden="1">
      <c r="A608" s="46"/>
      <c r="B608" s="46"/>
      <c r="C608" s="46"/>
      <c r="D608" s="46"/>
      <c r="E608" s="46"/>
      <c r="F608" s="46"/>
      <c r="G608" s="46"/>
      <c r="H608" s="46"/>
      <c r="I608" s="46"/>
      <c r="J608" s="46"/>
      <c r="K608" s="46"/>
      <c r="L608" s="46"/>
      <c r="M608" s="46"/>
      <c r="N608" s="46"/>
      <c r="O608" s="46"/>
      <c r="P608" s="46"/>
      <c r="Q608" s="46"/>
      <c r="R608" s="46"/>
      <c r="S608" s="46"/>
      <c r="T608" s="46"/>
      <c r="U608" s="46"/>
      <c r="V608" s="46"/>
      <c r="W608" s="46"/>
      <c r="X608" s="46"/>
      <c r="Y608" s="46"/>
      <c r="Z608" s="46"/>
    </row>
    <row r="609" spans="1:26" hidden="1">
      <c r="A609" s="46"/>
      <c r="B609" s="46"/>
      <c r="C609" s="46"/>
      <c r="D609" s="46"/>
      <c r="E609" s="46"/>
      <c r="F609" s="46"/>
      <c r="G609" s="46"/>
      <c r="H609" s="46"/>
      <c r="I609" s="46"/>
      <c r="J609" s="46"/>
      <c r="K609" s="46"/>
      <c r="L609" s="46"/>
      <c r="M609" s="46"/>
      <c r="N609" s="46"/>
      <c r="O609" s="46"/>
      <c r="P609" s="46"/>
      <c r="Q609" s="46"/>
      <c r="R609" s="46"/>
      <c r="S609" s="46"/>
      <c r="T609" s="46"/>
      <c r="U609" s="46"/>
      <c r="V609" s="46"/>
      <c r="W609" s="46"/>
      <c r="X609" s="46"/>
      <c r="Y609" s="46"/>
      <c r="Z609" s="46"/>
    </row>
    <row r="610" spans="1:26" hidden="1">
      <c r="A610" s="46"/>
      <c r="B610" s="46"/>
      <c r="C610" s="46"/>
      <c r="D610" s="46"/>
      <c r="E610" s="46"/>
      <c r="F610" s="46"/>
      <c r="G610" s="46"/>
      <c r="H610" s="46"/>
      <c r="I610" s="46"/>
      <c r="J610" s="46"/>
      <c r="K610" s="46"/>
      <c r="L610" s="46"/>
      <c r="M610" s="46"/>
      <c r="N610" s="46"/>
      <c r="O610" s="46"/>
      <c r="P610" s="46"/>
      <c r="Q610" s="46"/>
      <c r="R610" s="46"/>
      <c r="S610" s="46"/>
      <c r="T610" s="46"/>
      <c r="U610" s="46"/>
      <c r="V610" s="46"/>
      <c r="W610" s="46"/>
      <c r="X610" s="46"/>
      <c r="Y610" s="46"/>
      <c r="Z610" s="46"/>
    </row>
    <row r="611" spans="1:26" hidden="1">
      <c r="A611" s="46"/>
      <c r="B611" s="46"/>
      <c r="C611" s="46"/>
      <c r="D611" s="46"/>
      <c r="E611" s="46"/>
      <c r="F611" s="46"/>
      <c r="G611" s="46"/>
      <c r="H611" s="46"/>
      <c r="I611" s="46"/>
      <c r="J611" s="46"/>
      <c r="K611" s="46"/>
      <c r="L611" s="46"/>
      <c r="M611" s="46"/>
      <c r="N611" s="46"/>
      <c r="O611" s="46"/>
      <c r="P611" s="46"/>
      <c r="Q611" s="46"/>
      <c r="R611" s="46"/>
      <c r="S611" s="46"/>
      <c r="T611" s="46"/>
      <c r="U611" s="46"/>
      <c r="V611" s="46"/>
      <c r="W611" s="46"/>
      <c r="X611" s="46"/>
      <c r="Y611" s="46"/>
      <c r="Z611" s="46"/>
    </row>
    <row r="612" spans="1:26" hidden="1">
      <c r="A612" s="46"/>
      <c r="B612" s="46"/>
      <c r="C612" s="46"/>
      <c r="D612" s="46"/>
      <c r="E612" s="46"/>
      <c r="F612" s="46"/>
      <c r="G612" s="46"/>
      <c r="H612" s="46"/>
      <c r="I612" s="46"/>
      <c r="J612" s="46"/>
      <c r="K612" s="46"/>
      <c r="L612" s="46"/>
      <c r="M612" s="46"/>
      <c r="N612" s="46"/>
      <c r="O612" s="46"/>
      <c r="P612" s="46"/>
      <c r="Q612" s="46"/>
      <c r="R612" s="46"/>
      <c r="S612" s="46"/>
      <c r="T612" s="46"/>
      <c r="U612" s="46"/>
      <c r="V612" s="46"/>
      <c r="W612" s="46"/>
      <c r="X612" s="46"/>
      <c r="Y612" s="46"/>
      <c r="Z612" s="46"/>
    </row>
    <row r="613" spans="1:26" hidden="1">
      <c r="A613" s="46"/>
      <c r="B613" s="46"/>
      <c r="C613" s="46"/>
      <c r="D613" s="46"/>
      <c r="E613" s="46"/>
      <c r="F613" s="46"/>
      <c r="G613" s="46"/>
      <c r="H613" s="46"/>
      <c r="I613" s="46"/>
      <c r="J613" s="46"/>
      <c r="K613" s="46"/>
      <c r="L613" s="46"/>
      <c r="M613" s="46"/>
      <c r="N613" s="46"/>
      <c r="O613" s="46"/>
      <c r="P613" s="46"/>
      <c r="Q613" s="46"/>
      <c r="R613" s="46"/>
      <c r="S613" s="46"/>
      <c r="T613" s="46"/>
      <c r="U613" s="46"/>
      <c r="V613" s="46"/>
      <c r="W613" s="46"/>
      <c r="X613" s="46"/>
      <c r="Y613" s="46"/>
      <c r="Z613" s="46"/>
    </row>
    <row r="614" spans="1:26" hidden="1">
      <c r="A614" s="46"/>
      <c r="B614" s="46"/>
      <c r="C614" s="46"/>
      <c r="D614" s="46"/>
      <c r="E614" s="46"/>
      <c r="F614" s="46"/>
      <c r="G614" s="46"/>
      <c r="H614" s="46"/>
      <c r="I614" s="46"/>
      <c r="J614" s="46"/>
      <c r="K614" s="46"/>
      <c r="L614" s="46"/>
      <c r="M614" s="46"/>
      <c r="N614" s="46"/>
      <c r="O614" s="46"/>
      <c r="P614" s="46"/>
      <c r="Q614" s="46"/>
      <c r="R614" s="46"/>
      <c r="S614" s="46"/>
      <c r="T614" s="46"/>
      <c r="U614" s="46"/>
      <c r="V614" s="46"/>
      <c r="W614" s="46"/>
      <c r="X614" s="46"/>
      <c r="Y614" s="46"/>
      <c r="Z614" s="46"/>
    </row>
    <row r="615" spans="1:26" hidden="1">
      <c r="A615" s="46"/>
      <c r="B615" s="46"/>
      <c r="C615" s="46"/>
      <c r="D615" s="46"/>
      <c r="E615" s="46"/>
      <c r="F615" s="46"/>
      <c r="G615" s="46"/>
      <c r="H615" s="46"/>
      <c r="I615" s="46"/>
      <c r="J615" s="46"/>
      <c r="K615" s="46"/>
      <c r="L615" s="46"/>
      <c r="M615" s="46"/>
      <c r="N615" s="46"/>
      <c r="O615" s="46"/>
      <c r="P615" s="46"/>
      <c r="Q615" s="46"/>
      <c r="R615" s="46"/>
      <c r="S615" s="46"/>
      <c r="T615" s="46"/>
      <c r="U615" s="46"/>
      <c r="V615" s="46"/>
      <c r="W615" s="46"/>
      <c r="X615" s="46"/>
      <c r="Y615" s="46"/>
      <c r="Z615" s="46"/>
    </row>
    <row r="616" spans="1:26" hidden="1">
      <c r="A616" s="46"/>
      <c r="B616" s="46"/>
      <c r="C616" s="46"/>
      <c r="D616" s="46"/>
      <c r="E616" s="46"/>
      <c r="F616" s="46"/>
      <c r="G616" s="46"/>
      <c r="H616" s="46"/>
      <c r="I616" s="46"/>
      <c r="J616" s="46"/>
      <c r="K616" s="46"/>
      <c r="L616" s="46"/>
      <c r="M616" s="46"/>
      <c r="N616" s="46"/>
      <c r="O616" s="46"/>
      <c r="P616" s="46"/>
      <c r="Q616" s="46"/>
      <c r="R616" s="46"/>
      <c r="S616" s="46"/>
      <c r="T616" s="46"/>
      <c r="U616" s="46"/>
      <c r="V616" s="46"/>
      <c r="W616" s="46"/>
      <c r="X616" s="46"/>
      <c r="Y616" s="46"/>
      <c r="Z616" s="46"/>
    </row>
    <row r="617" spans="1:26" hidden="1">
      <c r="A617" s="46"/>
      <c r="B617" s="46"/>
      <c r="C617" s="46"/>
      <c r="D617" s="46"/>
      <c r="E617" s="46"/>
      <c r="F617" s="46"/>
      <c r="G617" s="46"/>
      <c r="H617" s="46"/>
      <c r="I617" s="46"/>
      <c r="J617" s="46"/>
      <c r="K617" s="46"/>
      <c r="L617" s="46"/>
      <c r="M617" s="46"/>
      <c r="N617" s="46"/>
      <c r="O617" s="46"/>
      <c r="P617" s="46"/>
      <c r="Q617" s="46"/>
      <c r="R617" s="46"/>
      <c r="S617" s="46"/>
      <c r="T617" s="46"/>
      <c r="U617" s="46"/>
      <c r="V617" s="46"/>
      <c r="W617" s="46"/>
      <c r="X617" s="46"/>
      <c r="Y617" s="46"/>
      <c r="Z617" s="46"/>
    </row>
    <row r="618" spans="1:26" hidden="1">
      <c r="A618" s="46"/>
      <c r="B618" s="46"/>
      <c r="C618" s="46"/>
      <c r="D618" s="46"/>
      <c r="E618" s="46"/>
      <c r="F618" s="46"/>
      <c r="G618" s="46"/>
      <c r="H618" s="46"/>
      <c r="I618" s="46"/>
      <c r="J618" s="46"/>
      <c r="K618" s="46"/>
      <c r="L618" s="46"/>
      <c r="M618" s="46"/>
      <c r="N618" s="46"/>
      <c r="O618" s="46"/>
      <c r="P618" s="46"/>
      <c r="Q618" s="46"/>
      <c r="R618" s="46"/>
      <c r="S618" s="46"/>
      <c r="T618" s="46"/>
      <c r="U618" s="46"/>
      <c r="V618" s="46"/>
      <c r="W618" s="46"/>
      <c r="X618" s="46"/>
      <c r="Y618" s="46"/>
      <c r="Z618" s="46"/>
    </row>
    <row r="619" spans="1:26" hidden="1">
      <c r="A619" s="46"/>
      <c r="B619" s="46"/>
      <c r="C619" s="46"/>
      <c r="D619" s="46"/>
      <c r="E619" s="46"/>
      <c r="F619" s="46"/>
      <c r="G619" s="46"/>
      <c r="H619" s="46"/>
      <c r="I619" s="46"/>
      <c r="J619" s="46"/>
      <c r="K619" s="46"/>
      <c r="L619" s="46"/>
      <c r="M619" s="46"/>
      <c r="N619" s="46"/>
      <c r="O619" s="46"/>
      <c r="P619" s="46"/>
      <c r="Q619" s="46"/>
      <c r="R619" s="46"/>
      <c r="S619" s="46"/>
      <c r="T619" s="46"/>
      <c r="U619" s="46"/>
      <c r="V619" s="46"/>
      <c r="W619" s="46"/>
      <c r="X619" s="46"/>
      <c r="Y619" s="46"/>
      <c r="Z619" s="46"/>
    </row>
    <row r="620" spans="1:26" hidden="1">
      <c r="A620" s="46"/>
      <c r="B620" s="46"/>
      <c r="C620" s="46"/>
      <c r="D620" s="46"/>
      <c r="E620" s="46"/>
      <c r="F620" s="46"/>
      <c r="G620" s="46"/>
      <c r="H620" s="46"/>
      <c r="I620" s="46"/>
      <c r="J620" s="46"/>
      <c r="K620" s="46"/>
      <c r="L620" s="46"/>
      <c r="M620" s="46"/>
      <c r="N620" s="46"/>
      <c r="O620" s="46"/>
      <c r="P620" s="46"/>
      <c r="Q620" s="46"/>
      <c r="R620" s="46"/>
      <c r="S620" s="46"/>
      <c r="T620" s="46"/>
      <c r="U620" s="46"/>
      <c r="V620" s="46"/>
      <c r="W620" s="46"/>
      <c r="X620" s="46"/>
      <c r="Y620" s="46"/>
      <c r="Z620" s="46"/>
    </row>
    <row r="621" spans="1:26" hidden="1">
      <c r="A621" s="46"/>
      <c r="B621" s="46"/>
      <c r="C621" s="46"/>
      <c r="D621" s="46"/>
      <c r="E621" s="46"/>
      <c r="F621" s="46"/>
      <c r="G621" s="46"/>
      <c r="H621" s="46"/>
      <c r="I621" s="46"/>
      <c r="J621" s="46"/>
      <c r="K621" s="46"/>
      <c r="L621" s="46"/>
      <c r="M621" s="46"/>
      <c r="N621" s="46"/>
      <c r="O621" s="46"/>
      <c r="P621" s="46"/>
      <c r="Q621" s="46"/>
      <c r="R621" s="46"/>
      <c r="S621" s="46"/>
      <c r="T621" s="46"/>
      <c r="U621" s="46"/>
      <c r="V621" s="46"/>
      <c r="W621" s="46"/>
      <c r="X621" s="46"/>
      <c r="Y621" s="46"/>
      <c r="Z621" s="46"/>
    </row>
    <row r="622" spans="1:26" hidden="1">
      <c r="A622" s="46"/>
      <c r="B622" s="46"/>
      <c r="C622" s="46"/>
      <c r="D622" s="46"/>
      <c r="E622" s="46"/>
      <c r="F622" s="46"/>
      <c r="G622" s="46"/>
      <c r="H622" s="46"/>
      <c r="I622" s="46"/>
      <c r="J622" s="46"/>
      <c r="K622" s="46"/>
      <c r="L622" s="46"/>
      <c r="M622" s="46"/>
      <c r="N622" s="46"/>
      <c r="O622" s="46"/>
      <c r="P622" s="46"/>
      <c r="Q622" s="46"/>
      <c r="R622" s="46"/>
      <c r="S622" s="46"/>
      <c r="T622" s="46"/>
      <c r="U622" s="46"/>
      <c r="V622" s="46"/>
      <c r="W622" s="46"/>
      <c r="X622" s="46"/>
      <c r="Y622" s="46"/>
      <c r="Z622" s="46"/>
    </row>
    <row r="623" spans="1:26" hidden="1">
      <c r="A623" s="46"/>
      <c r="B623" s="46"/>
      <c r="C623" s="46"/>
      <c r="D623" s="46"/>
      <c r="E623" s="46"/>
      <c r="F623" s="46"/>
      <c r="G623" s="46"/>
      <c r="H623" s="46"/>
      <c r="I623" s="46"/>
      <c r="J623" s="46"/>
      <c r="K623" s="46"/>
      <c r="L623" s="46"/>
      <c r="M623" s="46"/>
      <c r="N623" s="46"/>
      <c r="O623" s="46"/>
      <c r="P623" s="46"/>
      <c r="Q623" s="46"/>
      <c r="R623" s="46"/>
      <c r="S623" s="46"/>
      <c r="T623" s="46"/>
      <c r="U623" s="46"/>
      <c r="V623" s="46"/>
      <c r="W623" s="46"/>
      <c r="X623" s="46"/>
      <c r="Y623" s="46"/>
      <c r="Z623" s="46"/>
    </row>
    <row r="624" spans="1:26" hidden="1">
      <c r="A624" s="46"/>
      <c r="B624" s="46"/>
      <c r="C624" s="46"/>
      <c r="D624" s="46"/>
      <c r="E624" s="46"/>
      <c r="F624" s="46"/>
      <c r="G624" s="46"/>
      <c r="H624" s="46"/>
      <c r="I624" s="46"/>
      <c r="J624" s="46"/>
      <c r="K624" s="46"/>
      <c r="L624" s="46"/>
      <c r="M624" s="46"/>
      <c r="N624" s="46"/>
      <c r="O624" s="46"/>
      <c r="P624" s="46"/>
      <c r="Q624" s="46"/>
      <c r="R624" s="46"/>
      <c r="S624" s="46"/>
      <c r="T624" s="46"/>
      <c r="U624" s="46"/>
      <c r="V624" s="46"/>
      <c r="W624" s="46"/>
      <c r="X624" s="46"/>
      <c r="Y624" s="46"/>
      <c r="Z624" s="46"/>
    </row>
    <row r="625" spans="1:26" hidden="1">
      <c r="A625" s="46"/>
      <c r="B625" s="46"/>
      <c r="C625" s="46"/>
      <c r="D625" s="46"/>
      <c r="E625" s="46"/>
      <c r="F625" s="46"/>
      <c r="G625" s="46"/>
      <c r="H625" s="46"/>
      <c r="I625" s="46"/>
      <c r="J625" s="46"/>
      <c r="K625" s="46"/>
      <c r="L625" s="46"/>
      <c r="M625" s="46"/>
      <c r="N625" s="46"/>
      <c r="O625" s="46"/>
      <c r="P625" s="46"/>
      <c r="Q625" s="46"/>
      <c r="R625" s="46"/>
      <c r="S625" s="46"/>
      <c r="T625" s="46"/>
      <c r="U625" s="46"/>
      <c r="V625" s="46"/>
      <c r="W625" s="46"/>
      <c r="X625" s="46"/>
      <c r="Y625" s="46"/>
      <c r="Z625" s="46"/>
    </row>
    <row r="626" spans="1:26" hidden="1">
      <c r="A626" s="46"/>
      <c r="B626" s="46"/>
      <c r="C626" s="46"/>
      <c r="D626" s="46"/>
      <c r="E626" s="46"/>
      <c r="F626" s="46"/>
      <c r="G626" s="46"/>
      <c r="H626" s="46"/>
      <c r="I626" s="46"/>
      <c r="J626" s="46"/>
      <c r="K626" s="46"/>
      <c r="L626" s="46"/>
      <c r="M626" s="46"/>
      <c r="N626" s="46"/>
      <c r="O626" s="46"/>
      <c r="P626" s="46"/>
      <c r="Q626" s="46"/>
      <c r="R626" s="46"/>
      <c r="S626" s="46"/>
      <c r="T626" s="46"/>
      <c r="U626" s="46"/>
      <c r="V626" s="46"/>
      <c r="W626" s="46"/>
      <c r="X626" s="46"/>
      <c r="Y626" s="46"/>
      <c r="Z626" s="46"/>
    </row>
    <row r="627" spans="1:26" hidden="1">
      <c r="A627" s="46"/>
      <c r="B627" s="46"/>
      <c r="C627" s="46"/>
      <c r="D627" s="46"/>
      <c r="E627" s="46"/>
      <c r="F627" s="46"/>
      <c r="G627" s="46"/>
      <c r="H627" s="46"/>
      <c r="I627" s="46"/>
      <c r="J627" s="46"/>
      <c r="K627" s="46"/>
      <c r="L627" s="46"/>
      <c r="M627" s="46"/>
      <c r="N627" s="46"/>
      <c r="O627" s="46"/>
      <c r="P627" s="46"/>
      <c r="Q627" s="46"/>
      <c r="R627" s="46"/>
      <c r="S627" s="46"/>
      <c r="T627" s="46"/>
      <c r="U627" s="46"/>
      <c r="V627" s="46"/>
      <c r="W627" s="46"/>
      <c r="X627" s="46"/>
      <c r="Y627" s="46"/>
      <c r="Z627" s="46"/>
    </row>
    <row r="628" spans="1:26" hidden="1">
      <c r="A628" s="46"/>
      <c r="B628" s="46"/>
      <c r="C628" s="46"/>
      <c r="D628" s="46"/>
      <c r="E628" s="46"/>
      <c r="F628" s="46"/>
      <c r="G628" s="46"/>
      <c r="H628" s="46"/>
      <c r="I628" s="46"/>
      <c r="J628" s="46"/>
      <c r="K628" s="46"/>
      <c r="L628" s="46"/>
      <c r="M628" s="46"/>
      <c r="N628" s="46"/>
      <c r="O628" s="46"/>
      <c r="P628" s="46"/>
      <c r="Q628" s="46"/>
      <c r="R628" s="46"/>
      <c r="S628" s="46"/>
      <c r="T628" s="46"/>
      <c r="U628" s="46"/>
      <c r="V628" s="46"/>
      <c r="W628" s="46"/>
      <c r="X628" s="46"/>
      <c r="Y628" s="46"/>
      <c r="Z628" s="46"/>
    </row>
    <row r="629" spans="1:26" hidden="1">
      <c r="A629" s="46"/>
      <c r="B629" s="46"/>
      <c r="C629" s="46"/>
      <c r="D629" s="46"/>
      <c r="E629" s="46"/>
      <c r="F629" s="46"/>
      <c r="G629" s="46"/>
      <c r="H629" s="46"/>
      <c r="I629" s="46"/>
      <c r="J629" s="46"/>
      <c r="K629" s="46"/>
      <c r="L629" s="46"/>
      <c r="M629" s="46"/>
      <c r="N629" s="46"/>
      <c r="O629" s="46"/>
      <c r="P629" s="46"/>
      <c r="Q629" s="46"/>
      <c r="R629" s="46"/>
      <c r="S629" s="46"/>
      <c r="T629" s="46"/>
      <c r="U629" s="46"/>
      <c r="V629" s="46"/>
      <c r="W629" s="46"/>
      <c r="X629" s="46"/>
      <c r="Y629" s="46"/>
      <c r="Z629" s="46"/>
    </row>
    <row r="630" spans="1:26" hidden="1">
      <c r="A630" s="46"/>
      <c r="B630" s="46"/>
      <c r="C630" s="46"/>
      <c r="D630" s="46"/>
      <c r="E630" s="46"/>
      <c r="F630" s="46"/>
      <c r="G630" s="46"/>
      <c r="H630" s="46"/>
      <c r="I630" s="46"/>
      <c r="J630" s="46"/>
      <c r="K630" s="46"/>
      <c r="L630" s="46"/>
      <c r="M630" s="46"/>
      <c r="N630" s="46"/>
      <c r="O630" s="46"/>
      <c r="P630" s="46"/>
      <c r="Q630" s="46"/>
      <c r="R630" s="46"/>
      <c r="S630" s="46"/>
      <c r="T630" s="46"/>
      <c r="U630" s="46"/>
      <c r="V630" s="46"/>
      <c r="W630" s="46"/>
      <c r="X630" s="46"/>
      <c r="Y630" s="46"/>
      <c r="Z630" s="46"/>
    </row>
    <row r="631" spans="1:26" hidden="1">
      <c r="A631" s="46"/>
      <c r="B631" s="46"/>
      <c r="C631" s="46"/>
      <c r="D631" s="46"/>
      <c r="E631" s="46"/>
      <c r="F631" s="46"/>
      <c r="G631" s="46"/>
      <c r="H631" s="46"/>
      <c r="I631" s="46"/>
      <c r="J631" s="46"/>
      <c r="K631" s="46"/>
      <c r="L631" s="46"/>
      <c r="M631" s="46"/>
      <c r="N631" s="46"/>
      <c r="O631" s="46"/>
      <c r="P631" s="46"/>
      <c r="Q631" s="46"/>
      <c r="R631" s="46"/>
      <c r="S631" s="46"/>
      <c r="T631" s="46"/>
      <c r="U631" s="46"/>
      <c r="V631" s="46"/>
      <c r="W631" s="46"/>
      <c r="X631" s="46"/>
      <c r="Y631" s="46"/>
      <c r="Z631" s="46"/>
    </row>
    <row r="632" spans="1:26" hidden="1">
      <c r="A632" s="46"/>
      <c r="B632" s="46"/>
      <c r="C632" s="46"/>
      <c r="D632" s="46"/>
      <c r="E632" s="46"/>
      <c r="F632" s="46"/>
      <c r="G632" s="46"/>
      <c r="H632" s="46"/>
      <c r="I632" s="46"/>
      <c r="J632" s="46"/>
      <c r="K632" s="46"/>
      <c r="L632" s="46"/>
      <c r="M632" s="46"/>
      <c r="N632" s="46"/>
      <c r="O632" s="46"/>
      <c r="P632" s="46"/>
      <c r="Q632" s="46"/>
      <c r="R632" s="46"/>
      <c r="S632" s="46"/>
      <c r="T632" s="46"/>
      <c r="U632" s="46"/>
      <c r="V632" s="46"/>
      <c r="W632" s="46"/>
      <c r="X632" s="46"/>
      <c r="Y632" s="46"/>
      <c r="Z632" s="46"/>
    </row>
    <row r="633" spans="1:26" hidden="1">
      <c r="A633" s="46"/>
      <c r="B633" s="46"/>
      <c r="C633" s="46"/>
      <c r="D633" s="46"/>
      <c r="E633" s="46"/>
      <c r="F633" s="46"/>
      <c r="G633" s="46"/>
      <c r="H633" s="46"/>
      <c r="I633" s="46"/>
      <c r="J633" s="46"/>
      <c r="K633" s="46"/>
      <c r="L633" s="46"/>
      <c r="M633" s="46"/>
      <c r="N633" s="46"/>
      <c r="O633" s="46"/>
      <c r="P633" s="46"/>
      <c r="Q633" s="46"/>
      <c r="R633" s="46"/>
      <c r="S633" s="46"/>
      <c r="T633" s="46"/>
      <c r="U633" s="46"/>
      <c r="V633" s="46"/>
      <c r="W633" s="46"/>
      <c r="X633" s="46"/>
      <c r="Y633" s="46"/>
      <c r="Z633" s="46"/>
    </row>
    <row r="634" spans="1:26" hidden="1">
      <c r="A634" s="46"/>
      <c r="B634" s="46"/>
      <c r="C634" s="46"/>
      <c r="D634" s="46"/>
      <c r="E634" s="46"/>
      <c r="F634" s="46"/>
      <c r="G634" s="46"/>
      <c r="H634" s="46"/>
      <c r="I634" s="46"/>
      <c r="J634" s="46"/>
      <c r="K634" s="46"/>
      <c r="L634" s="46"/>
      <c r="M634" s="46"/>
      <c r="N634" s="46"/>
      <c r="O634" s="46"/>
      <c r="P634" s="46"/>
      <c r="Q634" s="46"/>
      <c r="R634" s="46"/>
      <c r="S634" s="46"/>
      <c r="T634" s="46"/>
      <c r="U634" s="46"/>
      <c r="V634" s="46"/>
      <c r="W634" s="46"/>
      <c r="X634" s="46"/>
      <c r="Y634" s="46"/>
      <c r="Z634" s="46"/>
    </row>
    <row r="635" spans="1:26" hidden="1">
      <c r="A635" s="46"/>
      <c r="B635" s="46"/>
      <c r="C635" s="46"/>
      <c r="D635" s="46"/>
      <c r="E635" s="46"/>
      <c r="F635" s="46"/>
      <c r="G635" s="46"/>
      <c r="H635" s="46"/>
      <c r="I635" s="46"/>
      <c r="J635" s="46"/>
      <c r="K635" s="46"/>
      <c r="L635" s="46"/>
      <c r="M635" s="46"/>
      <c r="N635" s="46"/>
      <c r="O635" s="46"/>
      <c r="P635" s="46"/>
      <c r="Q635" s="46"/>
      <c r="R635" s="46"/>
      <c r="S635" s="46"/>
      <c r="T635" s="46"/>
      <c r="U635" s="46"/>
      <c r="V635" s="46"/>
      <c r="W635" s="46"/>
      <c r="X635" s="46"/>
      <c r="Y635" s="46"/>
      <c r="Z635" s="46"/>
    </row>
    <row r="636" spans="1:26" hidden="1">
      <c r="A636" s="46"/>
      <c r="B636" s="46"/>
      <c r="C636" s="46"/>
      <c r="D636" s="46"/>
      <c r="E636" s="46"/>
      <c r="F636" s="46"/>
      <c r="G636" s="46"/>
      <c r="H636" s="46"/>
      <c r="I636" s="46"/>
      <c r="J636" s="46"/>
      <c r="K636" s="46"/>
      <c r="L636" s="46"/>
      <c r="M636" s="46"/>
      <c r="N636" s="46"/>
      <c r="O636" s="46"/>
      <c r="P636" s="46"/>
      <c r="Q636" s="46"/>
      <c r="R636" s="46"/>
      <c r="S636" s="46"/>
      <c r="T636" s="46"/>
      <c r="U636" s="46"/>
      <c r="V636" s="46"/>
      <c r="W636" s="46"/>
      <c r="X636" s="46"/>
      <c r="Y636" s="46"/>
      <c r="Z636" s="46"/>
    </row>
    <row r="637" spans="1:26" hidden="1">
      <c r="A637" s="46"/>
      <c r="B637" s="46"/>
      <c r="C637" s="46"/>
      <c r="D637" s="46"/>
      <c r="E637" s="46"/>
      <c r="F637" s="46"/>
      <c r="G637" s="46"/>
      <c r="H637" s="46"/>
      <c r="I637" s="46"/>
      <c r="J637" s="46"/>
      <c r="K637" s="46"/>
      <c r="L637" s="46"/>
      <c r="M637" s="46"/>
      <c r="N637" s="46"/>
      <c r="O637" s="46"/>
      <c r="P637" s="46"/>
      <c r="Q637" s="46"/>
      <c r="R637" s="46"/>
      <c r="S637" s="46"/>
      <c r="T637" s="46"/>
      <c r="U637" s="46"/>
      <c r="V637" s="46"/>
      <c r="W637" s="46"/>
      <c r="X637" s="46"/>
      <c r="Y637" s="46"/>
      <c r="Z637" s="46"/>
    </row>
    <row r="638" spans="1:26" hidden="1">
      <c r="A638" s="46"/>
      <c r="B638" s="46"/>
      <c r="C638" s="46"/>
      <c r="D638" s="46"/>
      <c r="E638" s="46"/>
      <c r="F638" s="46"/>
      <c r="G638" s="46"/>
      <c r="H638" s="46"/>
      <c r="I638" s="46"/>
      <c r="J638" s="46"/>
      <c r="K638" s="46"/>
      <c r="L638" s="46"/>
      <c r="M638" s="46"/>
      <c r="N638" s="46"/>
      <c r="O638" s="46"/>
      <c r="P638" s="46"/>
      <c r="Q638" s="46"/>
      <c r="R638" s="46"/>
      <c r="S638" s="46"/>
      <c r="T638" s="46"/>
      <c r="U638" s="46"/>
      <c r="V638" s="46"/>
      <c r="W638" s="46"/>
      <c r="X638" s="46"/>
      <c r="Y638" s="46"/>
      <c r="Z638" s="46"/>
    </row>
    <row r="639" spans="1:26" hidden="1">
      <c r="A639" s="46"/>
      <c r="B639" s="46"/>
      <c r="C639" s="46"/>
      <c r="D639" s="46"/>
      <c r="E639" s="46"/>
      <c r="F639" s="46"/>
      <c r="G639" s="46"/>
      <c r="H639" s="46"/>
      <c r="I639" s="46"/>
      <c r="J639" s="46"/>
      <c r="K639" s="46"/>
      <c r="L639" s="46"/>
      <c r="M639" s="46"/>
      <c r="N639" s="46"/>
      <c r="O639" s="46"/>
      <c r="P639" s="46"/>
      <c r="Q639" s="46"/>
      <c r="R639" s="46"/>
      <c r="S639" s="46"/>
      <c r="T639" s="46"/>
      <c r="U639" s="46"/>
      <c r="V639" s="46"/>
      <c r="W639" s="46"/>
      <c r="X639" s="46"/>
      <c r="Y639" s="46"/>
      <c r="Z639" s="46"/>
    </row>
    <row r="640" spans="1:26" hidden="1">
      <c r="A640" s="46"/>
      <c r="B640" s="46"/>
      <c r="C640" s="46"/>
      <c r="D640" s="46"/>
      <c r="E640" s="46"/>
      <c r="F640" s="46"/>
      <c r="G640" s="46"/>
      <c r="H640" s="46"/>
      <c r="I640" s="46"/>
      <c r="J640" s="46"/>
      <c r="K640" s="46"/>
      <c r="L640" s="46"/>
      <c r="M640" s="46"/>
      <c r="N640" s="46"/>
      <c r="O640" s="46"/>
      <c r="P640" s="46"/>
      <c r="Q640" s="46"/>
      <c r="R640" s="46"/>
      <c r="S640" s="46"/>
      <c r="T640" s="46"/>
      <c r="U640" s="46"/>
      <c r="V640" s="46"/>
      <c r="W640" s="46"/>
      <c r="X640" s="46"/>
      <c r="Y640" s="46"/>
      <c r="Z640" s="46"/>
    </row>
    <row r="641" spans="1:26" hidden="1">
      <c r="A641" s="46"/>
      <c r="B641" s="46"/>
      <c r="C641" s="46"/>
      <c r="D641" s="46"/>
      <c r="E641" s="46"/>
      <c r="F641" s="46"/>
      <c r="G641" s="46"/>
      <c r="H641" s="46"/>
      <c r="I641" s="46"/>
      <c r="J641" s="46"/>
      <c r="K641" s="46"/>
      <c r="L641" s="46"/>
      <c r="M641" s="46"/>
      <c r="N641" s="46"/>
      <c r="O641" s="46"/>
      <c r="P641" s="46"/>
      <c r="Q641" s="46"/>
      <c r="R641" s="46"/>
      <c r="S641" s="46"/>
      <c r="T641" s="46"/>
      <c r="U641" s="46"/>
      <c r="V641" s="46"/>
      <c r="W641" s="46"/>
      <c r="X641" s="46"/>
      <c r="Y641" s="46"/>
      <c r="Z641" s="46"/>
    </row>
    <row r="642" spans="1:26" hidden="1">
      <c r="A642" s="46"/>
      <c r="B642" s="46"/>
      <c r="C642" s="46"/>
      <c r="D642" s="46"/>
      <c r="E642" s="46"/>
      <c r="F642" s="46"/>
      <c r="G642" s="46"/>
      <c r="H642" s="46"/>
      <c r="I642" s="46"/>
      <c r="J642" s="46"/>
      <c r="K642" s="46"/>
      <c r="L642" s="46"/>
      <c r="M642" s="46"/>
      <c r="N642" s="46"/>
      <c r="O642" s="46"/>
      <c r="P642" s="46"/>
      <c r="Q642" s="46"/>
      <c r="R642" s="46"/>
      <c r="S642" s="46"/>
      <c r="T642" s="46"/>
      <c r="U642" s="46"/>
      <c r="V642" s="46"/>
      <c r="W642" s="46"/>
      <c r="X642" s="46"/>
      <c r="Y642" s="46"/>
      <c r="Z642" s="46"/>
    </row>
    <row r="643" spans="1:26" hidden="1">
      <c r="A643" s="46"/>
      <c r="B643" s="46"/>
      <c r="C643" s="46"/>
      <c r="D643" s="46"/>
      <c r="E643" s="46"/>
      <c r="F643" s="46"/>
      <c r="G643" s="46"/>
      <c r="H643" s="46"/>
      <c r="I643" s="46"/>
      <c r="J643" s="46"/>
      <c r="K643" s="46"/>
      <c r="L643" s="46"/>
      <c r="M643" s="46"/>
      <c r="N643" s="46"/>
      <c r="O643" s="46"/>
      <c r="P643" s="46"/>
      <c r="Q643" s="46"/>
      <c r="R643" s="46"/>
      <c r="S643" s="46"/>
      <c r="T643" s="46"/>
      <c r="U643" s="46"/>
      <c r="V643" s="46"/>
      <c r="W643" s="46"/>
      <c r="X643" s="46"/>
      <c r="Y643" s="46"/>
      <c r="Z643" s="46"/>
    </row>
    <row r="644" spans="1:26" hidden="1">
      <c r="A644" s="46"/>
      <c r="B644" s="46"/>
      <c r="C644" s="46"/>
      <c r="D644" s="46"/>
      <c r="E644" s="46"/>
      <c r="F644" s="46"/>
      <c r="G644" s="46"/>
      <c r="H644" s="46"/>
      <c r="I644" s="46"/>
      <c r="J644" s="46"/>
      <c r="K644" s="46"/>
      <c r="L644" s="46"/>
      <c r="M644" s="46"/>
      <c r="N644" s="46"/>
      <c r="O644" s="46"/>
      <c r="P644" s="46"/>
      <c r="Q644" s="46"/>
      <c r="R644" s="46"/>
      <c r="S644" s="46"/>
      <c r="T644" s="46"/>
      <c r="U644" s="46"/>
      <c r="V644" s="46"/>
      <c r="W644" s="46"/>
      <c r="X644" s="46"/>
      <c r="Y644" s="46"/>
      <c r="Z644" s="46"/>
    </row>
    <row r="645" spans="1:26" hidden="1">
      <c r="A645" s="46"/>
      <c r="B645" s="46"/>
      <c r="C645" s="46"/>
      <c r="D645" s="46"/>
      <c r="E645" s="46"/>
      <c r="F645" s="46"/>
      <c r="G645" s="46"/>
      <c r="H645" s="46"/>
      <c r="I645" s="46"/>
      <c r="J645" s="46"/>
      <c r="K645" s="46"/>
      <c r="L645" s="46"/>
      <c r="M645" s="46"/>
      <c r="N645" s="46"/>
      <c r="O645" s="46"/>
      <c r="P645" s="46"/>
      <c r="Q645" s="46"/>
      <c r="R645" s="46"/>
      <c r="S645" s="46"/>
      <c r="T645" s="46"/>
      <c r="U645" s="46"/>
      <c r="V645" s="46"/>
      <c r="W645" s="46"/>
      <c r="X645" s="46"/>
      <c r="Y645" s="46"/>
      <c r="Z645" s="46"/>
    </row>
    <row r="646" spans="1:26" hidden="1">
      <c r="A646" s="46"/>
      <c r="B646" s="46"/>
      <c r="C646" s="46"/>
      <c r="D646" s="46"/>
      <c r="E646" s="46"/>
      <c r="F646" s="46"/>
      <c r="G646" s="46"/>
      <c r="H646" s="46"/>
      <c r="I646" s="46"/>
      <c r="J646" s="46"/>
      <c r="K646" s="46"/>
      <c r="L646" s="46"/>
      <c r="M646" s="46"/>
      <c r="N646" s="46"/>
      <c r="O646" s="46"/>
      <c r="P646" s="46"/>
      <c r="Q646" s="46"/>
      <c r="R646" s="46"/>
      <c r="S646" s="46"/>
      <c r="T646" s="46"/>
      <c r="U646" s="46"/>
      <c r="V646" s="46"/>
      <c r="W646" s="46"/>
      <c r="X646" s="46"/>
      <c r="Y646" s="46"/>
      <c r="Z646" s="46"/>
    </row>
    <row r="647" spans="1:26" hidden="1">
      <c r="A647" s="46"/>
      <c r="B647" s="46"/>
      <c r="C647" s="46"/>
      <c r="D647" s="46"/>
      <c r="E647" s="46"/>
      <c r="F647" s="46"/>
      <c r="G647" s="46"/>
      <c r="H647" s="46"/>
      <c r="I647" s="46"/>
      <c r="J647" s="46"/>
      <c r="K647" s="46"/>
      <c r="L647" s="46"/>
      <c r="M647" s="46"/>
      <c r="N647" s="46"/>
      <c r="O647" s="46"/>
      <c r="P647" s="46"/>
      <c r="Q647" s="46"/>
      <c r="R647" s="46"/>
      <c r="S647" s="46"/>
      <c r="T647" s="46"/>
      <c r="U647" s="46"/>
      <c r="V647" s="46"/>
      <c r="W647" s="46"/>
      <c r="X647" s="46"/>
      <c r="Y647" s="46"/>
      <c r="Z647" s="46"/>
    </row>
    <row r="648" spans="1:26" hidden="1">
      <c r="A648" s="46"/>
      <c r="B648" s="46"/>
      <c r="C648" s="46"/>
      <c r="D648" s="46"/>
      <c r="E648" s="46"/>
      <c r="F648" s="46"/>
      <c r="G648" s="46"/>
      <c r="H648" s="46"/>
      <c r="I648" s="46"/>
      <c r="J648" s="46"/>
      <c r="K648" s="46"/>
      <c r="L648" s="46"/>
      <c r="M648" s="46"/>
      <c r="N648" s="46"/>
      <c r="O648" s="46"/>
      <c r="P648" s="46"/>
      <c r="Q648" s="46"/>
      <c r="R648" s="46"/>
      <c r="S648" s="46"/>
      <c r="T648" s="46"/>
      <c r="U648" s="46"/>
      <c r="V648" s="46"/>
      <c r="W648" s="46"/>
      <c r="X648" s="46"/>
      <c r="Y648" s="46"/>
      <c r="Z648" s="46"/>
    </row>
    <row r="649" spans="1:26" hidden="1">
      <c r="A649" s="46"/>
      <c r="B649" s="46"/>
      <c r="C649" s="46"/>
      <c r="D649" s="46"/>
      <c r="E649" s="46"/>
      <c r="F649" s="46"/>
      <c r="G649" s="46"/>
      <c r="H649" s="46"/>
      <c r="I649" s="46"/>
      <c r="J649" s="46"/>
      <c r="K649" s="46"/>
      <c r="L649" s="46"/>
      <c r="M649" s="46"/>
      <c r="N649" s="46"/>
      <c r="O649" s="46"/>
      <c r="P649" s="46"/>
      <c r="Q649" s="46"/>
      <c r="R649" s="46"/>
      <c r="S649" s="46"/>
      <c r="T649" s="46"/>
      <c r="U649" s="46"/>
      <c r="V649" s="46"/>
      <c r="W649" s="46"/>
      <c r="X649" s="46"/>
      <c r="Y649" s="46"/>
      <c r="Z649" s="46"/>
    </row>
    <row r="650" spans="1:26" hidden="1">
      <c r="A650" s="46"/>
      <c r="B650" s="46"/>
      <c r="C650" s="46"/>
      <c r="D650" s="46"/>
      <c r="E650" s="46"/>
      <c r="F650" s="46"/>
      <c r="G650" s="46"/>
      <c r="H650" s="46"/>
      <c r="I650" s="46"/>
      <c r="J650" s="46"/>
      <c r="K650" s="46"/>
      <c r="L650" s="46"/>
      <c r="M650" s="46"/>
      <c r="N650" s="46"/>
      <c r="O650" s="46"/>
      <c r="P650" s="46"/>
      <c r="Q650" s="46"/>
      <c r="R650" s="46"/>
      <c r="S650" s="46"/>
      <c r="T650" s="46"/>
      <c r="U650" s="46"/>
      <c r="V650" s="46"/>
      <c r="W650" s="46"/>
      <c r="X650" s="46"/>
      <c r="Y650" s="46"/>
      <c r="Z650" s="46"/>
    </row>
    <row r="651" spans="1:26" hidden="1">
      <c r="A651" s="46"/>
      <c r="B651" s="46"/>
      <c r="C651" s="46"/>
      <c r="D651" s="46"/>
      <c r="E651" s="46"/>
      <c r="F651" s="46"/>
      <c r="G651" s="46"/>
      <c r="H651" s="46"/>
      <c r="I651" s="46"/>
      <c r="J651" s="46"/>
      <c r="K651" s="46"/>
      <c r="L651" s="46"/>
      <c r="M651" s="46"/>
      <c r="N651" s="46"/>
      <c r="O651" s="46"/>
      <c r="P651" s="46"/>
      <c r="Q651" s="46"/>
      <c r="R651" s="46"/>
      <c r="S651" s="46"/>
      <c r="T651" s="46"/>
      <c r="U651" s="46"/>
      <c r="V651" s="46"/>
      <c r="W651" s="46"/>
      <c r="X651" s="46"/>
      <c r="Y651" s="46"/>
      <c r="Z651" s="46"/>
    </row>
    <row r="652" spans="1:26" hidden="1">
      <c r="A652" s="46"/>
      <c r="B652" s="46"/>
      <c r="C652" s="46"/>
      <c r="D652" s="46"/>
      <c r="E652" s="46"/>
      <c r="F652" s="46"/>
      <c r="G652" s="46"/>
      <c r="H652" s="46"/>
      <c r="I652" s="46"/>
      <c r="J652" s="46"/>
      <c r="K652" s="46"/>
      <c r="L652" s="46"/>
      <c r="M652" s="46"/>
      <c r="N652" s="46"/>
      <c r="O652" s="46"/>
      <c r="P652" s="46"/>
      <c r="Q652" s="46"/>
      <c r="R652" s="46"/>
      <c r="S652" s="46"/>
      <c r="T652" s="46"/>
      <c r="U652" s="46"/>
      <c r="V652" s="46"/>
      <c r="W652" s="46"/>
      <c r="X652" s="46"/>
      <c r="Y652" s="46"/>
      <c r="Z652" s="46"/>
    </row>
    <row r="653" spans="1:26" hidden="1">
      <c r="A653" s="46"/>
      <c r="B653" s="46"/>
      <c r="C653" s="46"/>
      <c r="D653" s="46"/>
      <c r="E653" s="46"/>
      <c r="F653" s="46"/>
      <c r="G653" s="46"/>
      <c r="H653" s="46"/>
      <c r="I653" s="46"/>
      <c r="J653" s="46"/>
      <c r="K653" s="46"/>
      <c r="L653" s="46"/>
      <c r="M653" s="46"/>
      <c r="N653" s="46"/>
      <c r="O653" s="46"/>
      <c r="P653" s="46"/>
      <c r="Q653" s="46"/>
      <c r="R653" s="46"/>
      <c r="S653" s="46"/>
      <c r="T653" s="46"/>
      <c r="U653" s="46"/>
      <c r="V653" s="46"/>
      <c r="W653" s="46"/>
      <c r="X653" s="46"/>
      <c r="Y653" s="46"/>
      <c r="Z653" s="46"/>
    </row>
    <row r="654" spans="1:26" hidden="1">
      <c r="A654" s="46"/>
      <c r="B654" s="46"/>
      <c r="C654" s="46"/>
      <c r="D654" s="46"/>
      <c r="E654" s="46"/>
      <c r="F654" s="46"/>
      <c r="G654" s="46"/>
      <c r="H654" s="46"/>
      <c r="I654" s="46"/>
      <c r="J654" s="46"/>
      <c r="K654" s="46"/>
      <c r="L654" s="46"/>
      <c r="M654" s="46"/>
      <c r="N654" s="46"/>
      <c r="O654" s="46"/>
      <c r="P654" s="46"/>
      <c r="Q654" s="46"/>
      <c r="R654" s="46"/>
      <c r="S654" s="46"/>
      <c r="T654" s="46"/>
      <c r="U654" s="46"/>
      <c r="V654" s="46"/>
      <c r="W654" s="46"/>
      <c r="X654" s="46"/>
      <c r="Y654" s="46"/>
      <c r="Z654" s="46"/>
    </row>
    <row r="655" spans="1:26" hidden="1">
      <c r="A655" s="46"/>
      <c r="B655" s="46"/>
      <c r="C655" s="46"/>
      <c r="D655" s="46"/>
      <c r="E655" s="46"/>
      <c r="F655" s="46"/>
      <c r="G655" s="46"/>
      <c r="H655" s="46"/>
      <c r="I655" s="46"/>
      <c r="J655" s="46"/>
      <c r="K655" s="46"/>
      <c r="L655" s="46"/>
      <c r="M655" s="46"/>
      <c r="N655" s="46"/>
      <c r="O655" s="46"/>
      <c r="P655" s="46"/>
      <c r="Q655" s="46"/>
      <c r="R655" s="46"/>
      <c r="S655" s="46"/>
      <c r="T655" s="46"/>
      <c r="U655" s="46"/>
      <c r="V655" s="46"/>
      <c r="W655" s="46"/>
      <c r="X655" s="46"/>
      <c r="Y655" s="46"/>
      <c r="Z655" s="46"/>
    </row>
    <row r="656" spans="1:26" hidden="1">
      <c r="A656" s="46"/>
      <c r="B656" s="46"/>
      <c r="C656" s="46"/>
      <c r="D656" s="46"/>
      <c r="E656" s="46"/>
      <c r="F656" s="46"/>
      <c r="G656" s="46"/>
      <c r="H656" s="46"/>
      <c r="I656" s="46"/>
      <c r="J656" s="46"/>
      <c r="K656" s="46"/>
      <c r="L656" s="46"/>
      <c r="M656" s="46"/>
      <c r="N656" s="46"/>
      <c r="O656" s="46"/>
      <c r="P656" s="46"/>
      <c r="Q656" s="46"/>
      <c r="R656" s="46"/>
      <c r="S656" s="46"/>
      <c r="T656" s="46"/>
      <c r="U656" s="46"/>
      <c r="V656" s="46"/>
      <c r="W656" s="46"/>
      <c r="X656" s="46"/>
      <c r="Y656" s="46"/>
      <c r="Z656" s="46"/>
    </row>
    <row r="657" spans="1:26" hidden="1">
      <c r="A657" s="46"/>
      <c r="B657" s="46"/>
      <c r="C657" s="46"/>
      <c r="D657" s="46"/>
      <c r="E657" s="46"/>
      <c r="F657" s="46"/>
      <c r="G657" s="46"/>
      <c r="H657" s="46"/>
      <c r="I657" s="46"/>
      <c r="J657" s="46"/>
      <c r="K657" s="46"/>
      <c r="L657" s="46"/>
      <c r="M657" s="46"/>
      <c r="N657" s="46"/>
      <c r="O657" s="46"/>
      <c r="P657" s="46"/>
      <c r="Q657" s="46"/>
      <c r="R657" s="46"/>
      <c r="S657" s="46"/>
      <c r="T657" s="46"/>
      <c r="U657" s="46"/>
      <c r="V657" s="46"/>
      <c r="W657" s="46"/>
      <c r="X657" s="46"/>
      <c r="Y657" s="46"/>
      <c r="Z657" s="46"/>
    </row>
    <row r="658" spans="1:26" hidden="1">
      <c r="A658" s="46"/>
      <c r="B658" s="46"/>
      <c r="C658" s="46"/>
      <c r="D658" s="46"/>
      <c r="E658" s="46"/>
      <c r="F658" s="46"/>
      <c r="G658" s="46"/>
      <c r="H658" s="46"/>
      <c r="I658" s="46"/>
      <c r="J658" s="46"/>
      <c r="K658" s="46"/>
      <c r="L658" s="46"/>
      <c r="M658" s="46"/>
      <c r="N658" s="46"/>
      <c r="O658" s="46"/>
      <c r="P658" s="46"/>
      <c r="Q658" s="46"/>
      <c r="R658" s="46"/>
      <c r="S658" s="46"/>
      <c r="T658" s="46"/>
      <c r="U658" s="46"/>
      <c r="V658" s="46"/>
      <c r="W658" s="46"/>
      <c r="X658" s="46"/>
      <c r="Y658" s="46"/>
      <c r="Z658" s="46"/>
    </row>
    <row r="659" spans="1:26" hidden="1">
      <c r="A659" s="46"/>
      <c r="B659" s="46"/>
      <c r="C659" s="46"/>
      <c r="D659" s="46"/>
      <c r="E659" s="46"/>
      <c r="F659" s="46"/>
      <c r="G659" s="46"/>
      <c r="H659" s="46"/>
      <c r="I659" s="46"/>
      <c r="J659" s="46"/>
      <c r="K659" s="46"/>
      <c r="L659" s="46"/>
      <c r="M659" s="46"/>
      <c r="N659" s="46"/>
      <c r="O659" s="46"/>
      <c r="P659" s="46"/>
      <c r="Q659" s="46"/>
      <c r="R659" s="46"/>
      <c r="S659" s="46"/>
      <c r="T659" s="46"/>
      <c r="U659" s="46"/>
      <c r="V659" s="46"/>
      <c r="W659" s="46"/>
      <c r="X659" s="46"/>
      <c r="Y659" s="46"/>
      <c r="Z659" s="46"/>
    </row>
    <row r="660" spans="1:26" hidden="1">
      <c r="A660" s="46"/>
      <c r="B660" s="46"/>
      <c r="C660" s="46"/>
      <c r="D660" s="46"/>
      <c r="E660" s="46"/>
      <c r="F660" s="46"/>
      <c r="G660" s="46"/>
      <c r="H660" s="46"/>
      <c r="I660" s="46"/>
      <c r="J660" s="46"/>
      <c r="K660" s="46"/>
      <c r="L660" s="46"/>
      <c r="M660" s="46"/>
      <c r="N660" s="46"/>
      <c r="O660" s="46"/>
      <c r="P660" s="46"/>
      <c r="Q660" s="46"/>
      <c r="R660" s="46"/>
      <c r="S660" s="46"/>
      <c r="T660" s="46"/>
      <c r="U660" s="46"/>
      <c r="V660" s="46"/>
      <c r="W660" s="46"/>
      <c r="X660" s="46"/>
      <c r="Y660" s="46"/>
      <c r="Z660" s="46"/>
    </row>
    <row r="661" spans="1:26" hidden="1">
      <c r="A661" s="46"/>
      <c r="B661" s="46"/>
      <c r="C661" s="46"/>
      <c r="D661" s="46"/>
      <c r="E661" s="46"/>
      <c r="F661" s="46"/>
      <c r="G661" s="46"/>
      <c r="H661" s="46"/>
      <c r="I661" s="46"/>
      <c r="J661" s="46"/>
      <c r="K661" s="46"/>
      <c r="L661" s="46"/>
      <c r="M661" s="46"/>
      <c r="N661" s="46"/>
      <c r="O661" s="46"/>
      <c r="P661" s="46"/>
      <c r="Q661" s="46"/>
      <c r="R661" s="46"/>
      <c r="S661" s="46"/>
      <c r="T661" s="46"/>
      <c r="U661" s="46"/>
      <c r="V661" s="46"/>
      <c r="W661" s="46"/>
      <c r="X661" s="46"/>
      <c r="Y661" s="46"/>
      <c r="Z661" s="46"/>
    </row>
    <row r="662" spans="1:26" hidden="1">
      <c r="A662" s="46"/>
      <c r="B662" s="46"/>
      <c r="C662" s="46"/>
      <c r="D662" s="46"/>
      <c r="E662" s="46"/>
      <c r="F662" s="46"/>
      <c r="G662" s="46"/>
      <c r="H662" s="46"/>
      <c r="I662" s="46"/>
      <c r="J662" s="46"/>
      <c r="K662" s="46"/>
      <c r="L662" s="46"/>
      <c r="M662" s="46"/>
      <c r="N662" s="46"/>
      <c r="O662" s="46"/>
      <c r="P662" s="46"/>
      <c r="Q662" s="46"/>
      <c r="R662" s="46"/>
      <c r="S662" s="46"/>
      <c r="T662" s="46"/>
      <c r="U662" s="46"/>
      <c r="V662" s="46"/>
      <c r="W662" s="46"/>
      <c r="X662" s="46"/>
      <c r="Y662" s="46"/>
      <c r="Z662" s="46"/>
    </row>
    <row r="663" spans="1:26" hidden="1">
      <c r="A663" s="46"/>
      <c r="B663" s="46"/>
      <c r="C663" s="46"/>
      <c r="D663" s="46"/>
      <c r="E663" s="46"/>
      <c r="F663" s="46"/>
      <c r="G663" s="46"/>
      <c r="H663" s="46"/>
      <c r="I663" s="46"/>
      <c r="J663" s="46"/>
      <c r="K663" s="46"/>
      <c r="L663" s="46"/>
      <c r="M663" s="46"/>
      <c r="N663" s="46"/>
      <c r="O663" s="46"/>
      <c r="P663" s="46"/>
      <c r="Q663" s="46"/>
      <c r="R663" s="46"/>
      <c r="S663" s="46"/>
      <c r="T663" s="46"/>
      <c r="U663" s="46"/>
      <c r="V663" s="46"/>
      <c r="W663" s="46"/>
      <c r="X663" s="46"/>
      <c r="Y663" s="46"/>
      <c r="Z663" s="46"/>
    </row>
    <row r="664" spans="1:26" hidden="1">
      <c r="A664" s="46"/>
      <c r="B664" s="46"/>
      <c r="C664" s="46"/>
      <c r="D664" s="46"/>
      <c r="E664" s="46"/>
      <c r="F664" s="46"/>
      <c r="G664" s="46"/>
      <c r="H664" s="46"/>
      <c r="I664" s="46"/>
      <c r="J664" s="46"/>
      <c r="K664" s="46"/>
      <c r="L664" s="46"/>
      <c r="M664" s="46"/>
      <c r="N664" s="46"/>
      <c r="O664" s="46"/>
      <c r="P664" s="46"/>
      <c r="Q664" s="46"/>
      <c r="R664" s="46"/>
      <c r="S664" s="46"/>
      <c r="T664" s="46"/>
      <c r="U664" s="46"/>
      <c r="V664" s="46"/>
      <c r="W664" s="46"/>
      <c r="X664" s="46"/>
      <c r="Y664" s="46"/>
      <c r="Z664" s="46"/>
    </row>
    <row r="665" spans="1:26" hidden="1">
      <c r="A665" s="46"/>
      <c r="B665" s="46"/>
      <c r="C665" s="46"/>
      <c r="D665" s="46"/>
      <c r="E665" s="46"/>
      <c r="F665" s="46"/>
      <c r="G665" s="46"/>
      <c r="H665" s="46"/>
      <c r="I665" s="46"/>
      <c r="J665" s="46"/>
      <c r="K665" s="46"/>
      <c r="L665" s="46"/>
      <c r="M665" s="46"/>
      <c r="N665" s="46"/>
      <c r="O665" s="46"/>
      <c r="P665" s="46"/>
      <c r="Q665" s="46"/>
      <c r="R665" s="46"/>
      <c r="S665" s="46"/>
      <c r="T665" s="46"/>
      <c r="U665" s="46"/>
      <c r="V665" s="46"/>
      <c r="W665" s="46"/>
      <c r="X665" s="46"/>
      <c r="Y665" s="46"/>
      <c r="Z665" s="46"/>
    </row>
    <row r="666" spans="1:26" hidden="1">
      <c r="A666" s="46"/>
      <c r="B666" s="46"/>
      <c r="C666" s="46"/>
      <c r="D666" s="46"/>
      <c r="E666" s="46"/>
      <c r="F666" s="46"/>
      <c r="G666" s="46"/>
      <c r="H666" s="46"/>
      <c r="I666" s="46"/>
      <c r="J666" s="46"/>
      <c r="K666" s="46"/>
      <c r="L666" s="46"/>
      <c r="M666" s="46"/>
      <c r="N666" s="46"/>
      <c r="O666" s="46"/>
      <c r="P666" s="46"/>
      <c r="Q666" s="46"/>
      <c r="R666" s="46"/>
      <c r="S666" s="46"/>
      <c r="T666" s="46"/>
      <c r="U666" s="46"/>
      <c r="V666" s="46"/>
      <c r="W666" s="46"/>
      <c r="X666" s="46"/>
      <c r="Y666" s="46"/>
      <c r="Z666" s="46"/>
    </row>
    <row r="667" spans="1:26" hidden="1">
      <c r="A667" s="46"/>
      <c r="B667" s="46"/>
      <c r="C667" s="46"/>
      <c r="D667" s="46"/>
      <c r="E667" s="46"/>
      <c r="F667" s="46"/>
      <c r="G667" s="46"/>
      <c r="H667" s="46"/>
      <c r="I667" s="46"/>
      <c r="J667" s="46"/>
      <c r="K667" s="46"/>
      <c r="L667" s="46"/>
      <c r="M667" s="46"/>
      <c r="N667" s="46"/>
      <c r="O667" s="46"/>
      <c r="P667" s="46"/>
      <c r="Q667" s="46"/>
      <c r="R667" s="46"/>
      <c r="S667" s="46"/>
      <c r="T667" s="46"/>
      <c r="U667" s="46"/>
      <c r="V667" s="46"/>
      <c r="W667" s="46"/>
      <c r="X667" s="46"/>
      <c r="Y667" s="46"/>
      <c r="Z667" s="46"/>
    </row>
    <row r="668" spans="1:26" hidden="1">
      <c r="A668" s="46"/>
      <c r="B668" s="46"/>
      <c r="C668" s="46"/>
      <c r="D668" s="46"/>
      <c r="E668" s="46"/>
      <c r="F668" s="46"/>
      <c r="G668" s="46"/>
      <c r="H668" s="46"/>
      <c r="I668" s="46"/>
      <c r="J668" s="46"/>
      <c r="K668" s="46"/>
      <c r="L668" s="46"/>
      <c r="M668" s="46"/>
      <c r="N668" s="46"/>
      <c r="O668" s="46"/>
      <c r="P668" s="46"/>
      <c r="Q668" s="46"/>
      <c r="R668" s="46"/>
      <c r="S668" s="46"/>
      <c r="T668" s="46"/>
      <c r="U668" s="46"/>
      <c r="V668" s="46"/>
      <c r="W668" s="46"/>
      <c r="X668" s="46"/>
      <c r="Y668" s="46"/>
      <c r="Z668" s="46"/>
    </row>
    <row r="669" spans="1:26" hidden="1">
      <c r="A669" s="46"/>
      <c r="B669" s="46"/>
      <c r="C669" s="46"/>
      <c r="D669" s="46"/>
      <c r="E669" s="46"/>
      <c r="F669" s="46"/>
      <c r="G669" s="46"/>
      <c r="H669" s="46"/>
      <c r="I669" s="46"/>
      <c r="J669" s="46"/>
      <c r="K669" s="46"/>
      <c r="L669" s="46"/>
      <c r="M669" s="46"/>
      <c r="N669" s="46"/>
      <c r="O669" s="46"/>
      <c r="P669" s="46"/>
      <c r="Q669" s="46"/>
      <c r="R669" s="46"/>
      <c r="S669" s="46"/>
      <c r="T669" s="46"/>
      <c r="U669" s="46"/>
      <c r="V669" s="46"/>
      <c r="W669" s="46"/>
      <c r="X669" s="46"/>
      <c r="Y669" s="46"/>
      <c r="Z669" s="46"/>
    </row>
    <row r="670" spans="1:26" hidden="1">
      <c r="A670" s="46"/>
      <c r="B670" s="46"/>
      <c r="C670" s="46"/>
      <c r="D670" s="46"/>
      <c r="E670" s="46"/>
      <c r="F670" s="46"/>
      <c r="G670" s="46"/>
      <c r="H670" s="46"/>
      <c r="I670" s="46"/>
      <c r="J670" s="46"/>
      <c r="K670" s="46"/>
      <c r="L670" s="46"/>
      <c r="M670" s="46"/>
      <c r="N670" s="46"/>
      <c r="O670" s="46"/>
      <c r="P670" s="46"/>
      <c r="Q670" s="46"/>
      <c r="R670" s="46"/>
      <c r="S670" s="46"/>
      <c r="T670" s="46"/>
      <c r="U670" s="46"/>
      <c r="V670" s="46"/>
      <c r="W670" s="46"/>
      <c r="X670" s="46"/>
      <c r="Y670" s="46"/>
      <c r="Z670" s="46"/>
    </row>
    <row r="671" spans="1:26" hidden="1">
      <c r="A671" s="46"/>
      <c r="B671" s="46"/>
      <c r="C671" s="46"/>
      <c r="D671" s="46"/>
      <c r="E671" s="46"/>
      <c r="F671" s="46"/>
      <c r="G671" s="46"/>
      <c r="H671" s="46"/>
      <c r="I671" s="46"/>
      <c r="J671" s="46"/>
      <c r="K671" s="46"/>
      <c r="L671" s="46"/>
      <c r="M671" s="46"/>
      <c r="N671" s="46"/>
      <c r="O671" s="46"/>
      <c r="P671" s="46"/>
      <c r="Q671" s="46"/>
      <c r="R671" s="46"/>
      <c r="S671" s="46"/>
      <c r="T671" s="46"/>
      <c r="U671" s="46"/>
      <c r="V671" s="46"/>
      <c r="W671" s="46"/>
      <c r="X671" s="46"/>
      <c r="Y671" s="46"/>
      <c r="Z671" s="46"/>
    </row>
    <row r="672" spans="1:26" hidden="1">
      <c r="A672" s="46"/>
      <c r="B672" s="46"/>
      <c r="C672" s="46"/>
      <c r="D672" s="46"/>
      <c r="E672" s="46"/>
      <c r="F672" s="46"/>
      <c r="G672" s="46"/>
      <c r="H672" s="46"/>
      <c r="I672" s="46"/>
      <c r="J672" s="46"/>
      <c r="K672" s="46"/>
      <c r="L672" s="46"/>
      <c r="M672" s="46"/>
      <c r="N672" s="46"/>
      <c r="O672" s="46"/>
      <c r="P672" s="46"/>
      <c r="Q672" s="46"/>
      <c r="R672" s="46"/>
      <c r="S672" s="46"/>
      <c r="T672" s="46"/>
      <c r="U672" s="46"/>
      <c r="V672" s="46"/>
      <c r="W672" s="46"/>
      <c r="X672" s="46"/>
      <c r="Y672" s="46"/>
      <c r="Z672" s="46"/>
    </row>
    <row r="673" spans="1:26" hidden="1">
      <c r="A673" s="46"/>
      <c r="B673" s="46"/>
      <c r="C673" s="46"/>
      <c r="D673" s="46"/>
      <c r="E673" s="46"/>
      <c r="F673" s="46"/>
      <c r="G673" s="46"/>
      <c r="H673" s="46"/>
      <c r="I673" s="46"/>
      <c r="J673" s="46"/>
      <c r="K673" s="46"/>
      <c r="L673" s="46"/>
      <c r="M673" s="46"/>
      <c r="N673" s="46"/>
      <c r="O673" s="46"/>
      <c r="P673" s="46"/>
      <c r="Q673" s="46"/>
      <c r="R673" s="46"/>
      <c r="S673" s="46"/>
      <c r="T673" s="46"/>
      <c r="U673" s="46"/>
      <c r="V673" s="46"/>
      <c r="W673" s="46"/>
      <c r="X673" s="46"/>
      <c r="Y673" s="46"/>
      <c r="Z673" s="46"/>
    </row>
    <row r="674" spans="1:26" hidden="1">
      <c r="A674" s="46"/>
      <c r="B674" s="46"/>
      <c r="C674" s="46"/>
      <c r="D674" s="46"/>
      <c r="E674" s="46"/>
      <c r="F674" s="46"/>
      <c r="G674" s="46"/>
      <c r="H674" s="46"/>
      <c r="I674" s="46"/>
      <c r="J674" s="46"/>
      <c r="K674" s="46"/>
      <c r="L674" s="46"/>
      <c r="M674" s="46"/>
      <c r="N674" s="46"/>
      <c r="O674" s="46"/>
      <c r="P674" s="46"/>
      <c r="Q674" s="46"/>
      <c r="R674" s="46"/>
      <c r="S674" s="46"/>
      <c r="T674" s="46"/>
      <c r="U674" s="46"/>
      <c r="V674" s="46"/>
      <c r="W674" s="46"/>
      <c r="X674" s="46"/>
      <c r="Y674" s="46"/>
      <c r="Z674" s="46"/>
    </row>
    <row r="675" spans="1:26" hidden="1">
      <c r="A675" s="46"/>
      <c r="B675" s="46"/>
      <c r="C675" s="46"/>
      <c r="D675" s="46"/>
      <c r="E675" s="46"/>
      <c r="F675" s="46"/>
      <c r="G675" s="46"/>
      <c r="H675" s="46"/>
      <c r="I675" s="46"/>
      <c r="J675" s="46"/>
      <c r="K675" s="46"/>
      <c r="L675" s="46"/>
      <c r="M675" s="46"/>
      <c r="N675" s="46"/>
      <c r="O675" s="46"/>
      <c r="P675" s="46"/>
      <c r="Q675" s="46"/>
      <c r="R675" s="46"/>
      <c r="S675" s="46"/>
      <c r="T675" s="46"/>
      <c r="U675" s="46"/>
      <c r="V675" s="46"/>
      <c r="W675" s="46"/>
      <c r="X675" s="46"/>
      <c r="Y675" s="46"/>
      <c r="Z675" s="46"/>
    </row>
    <row r="676" spans="1:26" hidden="1">
      <c r="A676" s="46"/>
      <c r="B676" s="46"/>
      <c r="C676" s="46"/>
      <c r="D676" s="46"/>
      <c r="E676" s="46"/>
      <c r="F676" s="46"/>
      <c r="G676" s="46"/>
      <c r="H676" s="46"/>
      <c r="I676" s="46"/>
      <c r="J676" s="46"/>
      <c r="K676" s="46"/>
      <c r="L676" s="46"/>
      <c r="M676" s="46"/>
      <c r="N676" s="46"/>
      <c r="O676" s="46"/>
      <c r="P676" s="46"/>
      <c r="Q676" s="46"/>
      <c r="R676" s="46"/>
      <c r="S676" s="46"/>
      <c r="T676" s="46"/>
      <c r="U676" s="46"/>
      <c r="V676" s="46"/>
      <c r="W676" s="46"/>
      <c r="X676" s="46"/>
      <c r="Y676" s="46"/>
      <c r="Z676" s="46"/>
    </row>
    <row r="677" spans="1:26" hidden="1">
      <c r="A677" s="46"/>
      <c r="B677" s="46"/>
      <c r="C677" s="46"/>
      <c r="D677" s="46"/>
      <c r="E677" s="46"/>
      <c r="F677" s="46"/>
      <c r="G677" s="46"/>
      <c r="H677" s="46"/>
      <c r="I677" s="46"/>
      <c r="J677" s="46"/>
      <c r="K677" s="46"/>
      <c r="L677" s="46"/>
      <c r="M677" s="46"/>
      <c r="N677" s="46"/>
      <c r="O677" s="46"/>
      <c r="P677" s="46"/>
      <c r="Q677" s="46"/>
      <c r="R677" s="46"/>
      <c r="S677" s="46"/>
      <c r="T677" s="46"/>
      <c r="U677" s="46"/>
      <c r="V677" s="46"/>
      <c r="W677" s="46"/>
      <c r="X677" s="46"/>
      <c r="Y677" s="46"/>
      <c r="Z677" s="46"/>
    </row>
    <row r="678" spans="1:26" hidden="1">
      <c r="A678" s="46"/>
      <c r="B678" s="46"/>
      <c r="C678" s="46"/>
      <c r="D678" s="46"/>
      <c r="E678" s="46"/>
      <c r="F678" s="46"/>
      <c r="G678" s="46"/>
      <c r="H678" s="46"/>
      <c r="I678" s="46"/>
      <c r="J678" s="46"/>
      <c r="K678" s="46"/>
      <c r="L678" s="46"/>
      <c r="M678" s="46"/>
      <c r="N678" s="46"/>
      <c r="O678" s="46"/>
      <c r="P678" s="46"/>
      <c r="Q678" s="46"/>
      <c r="R678" s="46"/>
      <c r="S678" s="46"/>
      <c r="T678" s="46"/>
      <c r="U678" s="46"/>
      <c r="V678" s="46"/>
      <c r="W678" s="46"/>
      <c r="X678" s="46"/>
      <c r="Y678" s="46"/>
      <c r="Z678" s="46"/>
    </row>
    <row r="679" spans="1:26" hidden="1">
      <c r="A679" s="46"/>
      <c r="B679" s="46"/>
      <c r="C679" s="46"/>
      <c r="D679" s="46"/>
      <c r="E679" s="46"/>
      <c r="F679" s="46"/>
      <c r="G679" s="46"/>
      <c r="H679" s="46"/>
      <c r="I679" s="46"/>
      <c r="J679" s="46"/>
      <c r="K679" s="46"/>
      <c r="L679" s="46"/>
      <c r="M679" s="46"/>
      <c r="N679" s="46"/>
      <c r="O679" s="46"/>
      <c r="P679" s="46"/>
      <c r="Q679" s="46"/>
      <c r="R679" s="46"/>
      <c r="S679" s="46"/>
      <c r="T679" s="46"/>
      <c r="U679" s="46"/>
      <c r="V679" s="46"/>
      <c r="W679" s="46"/>
      <c r="X679" s="46"/>
      <c r="Y679" s="46"/>
      <c r="Z679" s="46"/>
    </row>
    <row r="680" spans="1:26" hidden="1">
      <c r="A680" s="46"/>
      <c r="B680" s="46"/>
      <c r="C680" s="46"/>
      <c r="D680" s="46"/>
      <c r="E680" s="46"/>
      <c r="F680" s="46"/>
      <c r="G680" s="46"/>
      <c r="H680" s="46"/>
      <c r="I680" s="46"/>
      <c r="J680" s="46"/>
      <c r="K680" s="46"/>
      <c r="L680" s="46"/>
      <c r="M680" s="46"/>
      <c r="N680" s="46"/>
      <c r="O680" s="46"/>
      <c r="P680" s="46"/>
      <c r="Q680" s="46"/>
      <c r="R680" s="46"/>
      <c r="S680" s="46"/>
      <c r="T680" s="46"/>
      <c r="U680" s="46"/>
      <c r="V680" s="46"/>
      <c r="W680" s="46"/>
      <c r="X680" s="46"/>
      <c r="Y680" s="46"/>
      <c r="Z680" s="46"/>
    </row>
    <row r="681" spans="1:26" hidden="1">
      <c r="A681" s="46"/>
      <c r="B681" s="46"/>
      <c r="C681" s="46"/>
      <c r="D681" s="46"/>
      <c r="E681" s="46"/>
      <c r="F681" s="46"/>
      <c r="G681" s="46"/>
      <c r="H681" s="46"/>
      <c r="I681" s="46"/>
      <c r="J681" s="46"/>
      <c r="K681" s="46"/>
      <c r="L681" s="46"/>
      <c r="M681" s="46"/>
      <c r="N681" s="46"/>
      <c r="O681" s="46"/>
      <c r="P681" s="46"/>
      <c r="Q681" s="46"/>
      <c r="R681" s="46"/>
      <c r="S681" s="46"/>
      <c r="T681" s="46"/>
      <c r="U681" s="46"/>
      <c r="V681" s="46"/>
      <c r="W681" s="46"/>
      <c r="X681" s="46"/>
      <c r="Y681" s="46"/>
      <c r="Z681" s="46"/>
    </row>
    <row r="682" spans="1:26" hidden="1">
      <c r="A682" s="46"/>
      <c r="B682" s="46"/>
      <c r="C682" s="46"/>
      <c r="D682" s="46"/>
      <c r="E682" s="46"/>
      <c r="F682" s="46"/>
      <c r="G682" s="46"/>
      <c r="H682" s="46"/>
      <c r="I682" s="46"/>
      <c r="J682" s="46"/>
      <c r="K682" s="46"/>
      <c r="L682" s="46"/>
      <c r="M682" s="46"/>
      <c r="N682" s="46"/>
      <c r="O682" s="46"/>
      <c r="P682" s="46"/>
      <c r="Q682" s="46"/>
      <c r="R682" s="46"/>
      <c r="S682" s="46"/>
      <c r="T682" s="46"/>
      <c r="U682" s="46"/>
      <c r="V682" s="46"/>
      <c r="W682" s="46"/>
      <c r="X682" s="46"/>
      <c r="Y682" s="46"/>
      <c r="Z682" s="46"/>
    </row>
    <row r="683" spans="1:26" hidden="1">
      <c r="A683" s="46"/>
      <c r="B683" s="46"/>
      <c r="C683" s="46"/>
      <c r="D683" s="46"/>
      <c r="E683" s="46"/>
      <c r="F683" s="46"/>
      <c r="G683" s="46"/>
      <c r="H683" s="46"/>
      <c r="I683" s="46"/>
      <c r="J683" s="46"/>
      <c r="K683" s="46"/>
      <c r="L683" s="46"/>
      <c r="M683" s="46"/>
      <c r="N683" s="46"/>
      <c r="O683" s="46"/>
      <c r="P683" s="46"/>
      <c r="Q683" s="46"/>
      <c r="R683" s="46"/>
      <c r="S683" s="46"/>
      <c r="T683" s="46"/>
      <c r="U683" s="46"/>
      <c r="V683" s="46"/>
      <c r="W683" s="46"/>
      <c r="X683" s="46"/>
      <c r="Y683" s="46"/>
      <c r="Z683" s="46"/>
    </row>
    <row r="684" spans="1:26" hidden="1">
      <c r="A684" s="46"/>
      <c r="B684" s="46"/>
      <c r="C684" s="46"/>
      <c r="D684" s="46"/>
      <c r="E684" s="46"/>
      <c r="F684" s="46"/>
      <c r="G684" s="46"/>
      <c r="H684" s="46"/>
      <c r="I684" s="46"/>
      <c r="J684" s="46"/>
      <c r="K684" s="46"/>
      <c r="L684" s="46"/>
      <c r="M684" s="46"/>
      <c r="N684" s="46"/>
      <c r="O684" s="46"/>
      <c r="P684" s="46"/>
      <c r="Q684" s="46"/>
      <c r="R684" s="46"/>
      <c r="S684" s="46"/>
      <c r="T684" s="46"/>
      <c r="U684" s="46"/>
      <c r="V684" s="46"/>
      <c r="W684" s="46"/>
      <c r="X684" s="46"/>
      <c r="Y684" s="46"/>
      <c r="Z684" s="46"/>
    </row>
    <row r="685" spans="1:26" hidden="1">
      <c r="A685" s="46"/>
      <c r="B685" s="46"/>
      <c r="C685" s="46"/>
      <c r="D685" s="46"/>
      <c r="E685" s="46"/>
      <c r="F685" s="46"/>
      <c r="G685" s="46"/>
      <c r="H685" s="46"/>
      <c r="I685" s="46"/>
      <c r="J685" s="46"/>
      <c r="K685" s="46"/>
      <c r="L685" s="46"/>
      <c r="M685" s="46"/>
      <c r="N685" s="46"/>
      <c r="O685" s="46"/>
      <c r="P685" s="46"/>
      <c r="Q685" s="46"/>
      <c r="R685" s="46"/>
      <c r="S685" s="46"/>
      <c r="T685" s="46"/>
      <c r="U685" s="46"/>
      <c r="V685" s="46"/>
      <c r="W685" s="46"/>
      <c r="X685" s="46"/>
      <c r="Y685" s="46"/>
      <c r="Z685" s="46"/>
    </row>
    <row r="686" spans="1:26" hidden="1">
      <c r="A686" s="46"/>
      <c r="B686" s="46"/>
      <c r="C686" s="46"/>
      <c r="D686" s="46"/>
      <c r="E686" s="46"/>
      <c r="F686" s="46"/>
      <c r="G686" s="46"/>
      <c r="H686" s="46"/>
      <c r="I686" s="46"/>
      <c r="J686" s="46"/>
      <c r="K686" s="46"/>
      <c r="L686" s="46"/>
      <c r="M686" s="46"/>
      <c r="N686" s="46"/>
      <c r="O686" s="46"/>
      <c r="P686" s="46"/>
      <c r="Q686" s="46"/>
      <c r="R686" s="46"/>
      <c r="S686" s="46"/>
      <c r="T686" s="46"/>
      <c r="U686" s="46"/>
      <c r="V686" s="46"/>
      <c r="W686" s="46"/>
      <c r="X686" s="46"/>
      <c r="Y686" s="46"/>
      <c r="Z686" s="46"/>
    </row>
    <row r="687" spans="1:26" hidden="1">
      <c r="A687" s="46"/>
      <c r="B687" s="46"/>
      <c r="C687" s="46"/>
      <c r="D687" s="46"/>
      <c r="E687" s="46"/>
      <c r="F687" s="46"/>
      <c r="G687" s="46"/>
      <c r="H687" s="46"/>
      <c r="I687" s="46"/>
      <c r="J687" s="46"/>
      <c r="K687" s="46"/>
      <c r="L687" s="46"/>
      <c r="M687" s="46"/>
      <c r="N687" s="46"/>
      <c r="O687" s="46"/>
      <c r="P687" s="46"/>
      <c r="Q687" s="46"/>
      <c r="R687" s="46"/>
      <c r="S687" s="46"/>
      <c r="T687" s="46"/>
      <c r="U687" s="46"/>
      <c r="V687" s="46"/>
      <c r="W687" s="46"/>
      <c r="X687" s="46"/>
      <c r="Y687" s="46"/>
      <c r="Z687" s="46"/>
    </row>
    <row r="688" spans="1:26" hidden="1">
      <c r="A688" s="46"/>
      <c r="B688" s="46"/>
      <c r="C688" s="46"/>
      <c r="D688" s="46"/>
      <c r="E688" s="46"/>
      <c r="F688" s="46"/>
      <c r="G688" s="46"/>
      <c r="H688" s="46"/>
      <c r="I688" s="46"/>
      <c r="J688" s="46"/>
      <c r="K688" s="46"/>
      <c r="L688" s="46"/>
      <c r="M688" s="46"/>
      <c r="N688" s="46"/>
      <c r="O688" s="46"/>
      <c r="P688" s="46"/>
      <c r="Q688" s="46"/>
      <c r="R688" s="46"/>
      <c r="S688" s="46"/>
      <c r="T688" s="46"/>
      <c r="U688" s="46"/>
      <c r="V688" s="46"/>
      <c r="W688" s="46"/>
      <c r="X688" s="46"/>
      <c r="Y688" s="46"/>
      <c r="Z688" s="46"/>
    </row>
    <row r="689" spans="1:26" hidden="1">
      <c r="A689" s="46"/>
      <c r="B689" s="46"/>
      <c r="C689" s="46"/>
      <c r="D689" s="46"/>
      <c r="E689" s="46"/>
      <c r="F689" s="46"/>
      <c r="G689" s="46"/>
      <c r="H689" s="46"/>
      <c r="I689" s="46"/>
      <c r="J689" s="46"/>
      <c r="K689" s="46"/>
      <c r="L689" s="46"/>
      <c r="M689" s="46"/>
      <c r="N689" s="46"/>
      <c r="O689" s="46"/>
      <c r="P689" s="46"/>
      <c r="Q689" s="46"/>
      <c r="R689" s="46"/>
      <c r="S689" s="46"/>
      <c r="T689" s="46"/>
      <c r="U689" s="46"/>
      <c r="V689" s="46"/>
      <c r="W689" s="46"/>
      <c r="X689" s="46"/>
      <c r="Y689" s="46"/>
      <c r="Z689" s="46"/>
    </row>
    <row r="690" spans="1:26" hidden="1">
      <c r="A690" s="46"/>
      <c r="B690" s="46"/>
      <c r="C690" s="46"/>
      <c r="D690" s="46"/>
      <c r="E690" s="46"/>
      <c r="F690" s="46"/>
      <c r="G690" s="46"/>
      <c r="H690" s="46"/>
      <c r="I690" s="46"/>
      <c r="J690" s="46"/>
      <c r="K690" s="46"/>
      <c r="L690" s="46"/>
      <c r="M690" s="46"/>
      <c r="N690" s="46"/>
      <c r="O690" s="46"/>
      <c r="P690" s="46"/>
      <c r="Q690" s="46"/>
      <c r="R690" s="46"/>
      <c r="S690" s="46"/>
      <c r="T690" s="46"/>
      <c r="U690" s="46"/>
      <c r="V690" s="46"/>
      <c r="W690" s="46"/>
      <c r="X690" s="46"/>
      <c r="Y690" s="46"/>
      <c r="Z690" s="46"/>
    </row>
    <row r="691" spans="1:26" hidden="1">
      <c r="A691" s="46"/>
      <c r="B691" s="46"/>
      <c r="C691" s="46"/>
      <c r="D691" s="46"/>
      <c r="E691" s="46"/>
      <c r="F691" s="46"/>
      <c r="G691" s="46"/>
      <c r="H691" s="46"/>
      <c r="I691" s="46"/>
      <c r="J691" s="46"/>
      <c r="K691" s="46"/>
      <c r="L691" s="46"/>
      <c r="M691" s="46"/>
      <c r="N691" s="46"/>
      <c r="O691" s="46"/>
      <c r="P691" s="46"/>
      <c r="Q691" s="46"/>
      <c r="R691" s="46"/>
      <c r="S691" s="46"/>
      <c r="T691" s="46"/>
      <c r="U691" s="46"/>
      <c r="V691" s="46"/>
      <c r="W691" s="46"/>
      <c r="X691" s="46"/>
      <c r="Y691" s="46"/>
      <c r="Z691" s="46"/>
    </row>
    <row r="692" spans="1:26" hidden="1">
      <c r="A692" s="46"/>
      <c r="B692" s="46"/>
      <c r="C692" s="46"/>
      <c r="D692" s="46"/>
      <c r="E692" s="46"/>
      <c r="F692" s="46"/>
      <c r="G692" s="46"/>
      <c r="H692" s="46"/>
      <c r="I692" s="46"/>
      <c r="J692" s="46"/>
      <c r="K692" s="46"/>
      <c r="L692" s="46"/>
      <c r="M692" s="46"/>
      <c r="N692" s="46"/>
      <c r="O692" s="46"/>
      <c r="P692" s="46"/>
      <c r="Q692" s="46"/>
      <c r="R692" s="46"/>
      <c r="S692" s="46"/>
      <c r="T692" s="46"/>
      <c r="U692" s="46"/>
      <c r="V692" s="46"/>
      <c r="W692" s="46"/>
      <c r="X692" s="46"/>
      <c r="Y692" s="46"/>
      <c r="Z692" s="46"/>
    </row>
    <row r="693" spans="1:26" hidden="1">
      <c r="A693" s="46"/>
      <c r="B693" s="46"/>
      <c r="C693" s="46"/>
      <c r="D693" s="46"/>
      <c r="E693" s="46"/>
      <c r="F693" s="46"/>
      <c r="G693" s="46"/>
      <c r="H693" s="46"/>
      <c r="I693" s="46"/>
      <c r="J693" s="46"/>
      <c r="K693" s="46"/>
      <c r="L693" s="46"/>
      <c r="M693" s="46"/>
      <c r="N693" s="46"/>
      <c r="O693" s="46"/>
      <c r="P693" s="46"/>
      <c r="Q693" s="46"/>
      <c r="R693" s="46"/>
      <c r="S693" s="46"/>
      <c r="T693" s="46"/>
      <c r="U693" s="46"/>
      <c r="V693" s="46"/>
      <c r="W693" s="46"/>
      <c r="X693" s="46"/>
      <c r="Y693" s="46"/>
      <c r="Z693" s="46"/>
    </row>
    <row r="694" spans="1:26" hidden="1">
      <c r="A694" s="46"/>
      <c r="B694" s="46"/>
      <c r="C694" s="46"/>
      <c r="D694" s="46"/>
      <c r="E694" s="46"/>
      <c r="F694" s="46"/>
      <c r="G694" s="46"/>
      <c r="H694" s="46"/>
      <c r="I694" s="46"/>
      <c r="J694" s="46"/>
      <c r="K694" s="46"/>
      <c r="L694" s="46"/>
      <c r="M694" s="46"/>
      <c r="N694" s="46"/>
      <c r="O694" s="46"/>
      <c r="P694" s="46"/>
      <c r="Q694" s="46"/>
      <c r="R694" s="46"/>
      <c r="S694" s="46"/>
      <c r="T694" s="46"/>
      <c r="U694" s="46"/>
      <c r="V694" s="46"/>
      <c r="W694" s="46"/>
      <c r="X694" s="46"/>
      <c r="Y694" s="46"/>
      <c r="Z694" s="46"/>
    </row>
    <row r="695" spans="1:26" hidden="1">
      <c r="A695" s="46"/>
      <c r="B695" s="46"/>
      <c r="C695" s="46"/>
      <c r="D695" s="46"/>
      <c r="E695" s="46"/>
      <c r="F695" s="46"/>
      <c r="G695" s="46"/>
      <c r="H695" s="46"/>
      <c r="I695" s="46"/>
      <c r="J695" s="46"/>
      <c r="K695" s="46"/>
      <c r="L695" s="46"/>
      <c r="M695" s="46"/>
      <c r="N695" s="46"/>
      <c r="O695" s="46"/>
      <c r="P695" s="46"/>
      <c r="Q695" s="46"/>
      <c r="R695" s="46"/>
      <c r="S695" s="46"/>
      <c r="T695" s="46"/>
      <c r="U695" s="46"/>
      <c r="V695" s="46"/>
      <c r="W695" s="46"/>
      <c r="X695" s="46"/>
      <c r="Y695" s="46"/>
      <c r="Z695" s="46"/>
    </row>
    <row r="696" spans="1:26" hidden="1">
      <c r="A696" s="46"/>
      <c r="B696" s="46"/>
      <c r="C696" s="46"/>
      <c r="D696" s="46"/>
      <c r="E696" s="46"/>
      <c r="F696" s="46"/>
      <c r="G696" s="46"/>
      <c r="H696" s="46"/>
      <c r="I696" s="46"/>
      <c r="J696" s="46"/>
      <c r="K696" s="46"/>
      <c r="L696" s="46"/>
      <c r="M696" s="46"/>
      <c r="N696" s="46"/>
      <c r="O696" s="46"/>
      <c r="P696" s="46"/>
      <c r="Q696" s="46"/>
      <c r="R696" s="46"/>
      <c r="S696" s="46"/>
      <c r="T696" s="46"/>
      <c r="U696" s="46"/>
      <c r="V696" s="46"/>
      <c r="W696" s="46"/>
      <c r="X696" s="46"/>
      <c r="Y696" s="46"/>
      <c r="Z696" s="46"/>
    </row>
    <row r="697" spans="1:26" hidden="1">
      <c r="A697" s="46"/>
      <c r="B697" s="46"/>
      <c r="C697" s="46"/>
      <c r="D697" s="46"/>
      <c r="E697" s="46"/>
      <c r="F697" s="46"/>
      <c r="G697" s="46"/>
      <c r="H697" s="46"/>
      <c r="I697" s="46"/>
      <c r="J697" s="46"/>
      <c r="K697" s="46"/>
      <c r="L697" s="46"/>
      <c r="M697" s="46"/>
      <c r="N697" s="46"/>
      <c r="O697" s="46"/>
      <c r="P697" s="46"/>
      <c r="Q697" s="46"/>
      <c r="R697" s="46"/>
      <c r="S697" s="46"/>
      <c r="T697" s="46"/>
      <c r="U697" s="46"/>
      <c r="V697" s="46"/>
      <c r="W697" s="46"/>
      <c r="X697" s="46"/>
      <c r="Y697" s="46"/>
      <c r="Z697" s="46"/>
    </row>
    <row r="698" spans="1:26" hidden="1">
      <c r="A698" s="46"/>
      <c r="B698" s="46"/>
      <c r="C698" s="46"/>
      <c r="D698" s="46"/>
      <c r="E698" s="46"/>
      <c r="F698" s="46"/>
      <c r="G698" s="46"/>
      <c r="H698" s="46"/>
      <c r="I698" s="46"/>
      <c r="J698" s="46"/>
      <c r="K698" s="46"/>
      <c r="L698" s="46"/>
      <c r="M698" s="46"/>
      <c r="N698" s="46"/>
      <c r="O698" s="46"/>
      <c r="P698" s="46"/>
      <c r="Q698" s="46"/>
      <c r="R698" s="46"/>
      <c r="S698" s="46"/>
      <c r="T698" s="46"/>
      <c r="U698" s="46"/>
      <c r="V698" s="46"/>
      <c r="W698" s="46"/>
      <c r="X698" s="46"/>
      <c r="Y698" s="46"/>
      <c r="Z698" s="46"/>
    </row>
    <row r="699" spans="1:26" hidden="1">
      <c r="A699" s="46"/>
      <c r="B699" s="46"/>
      <c r="C699" s="46"/>
      <c r="D699" s="46"/>
      <c r="E699" s="46"/>
      <c r="F699" s="46"/>
      <c r="G699" s="46"/>
      <c r="H699" s="46"/>
      <c r="I699" s="46"/>
      <c r="J699" s="46"/>
      <c r="K699" s="46"/>
      <c r="L699" s="46"/>
      <c r="M699" s="46"/>
      <c r="N699" s="46"/>
      <c r="O699" s="46"/>
      <c r="P699" s="46"/>
      <c r="Q699" s="46"/>
      <c r="R699" s="46"/>
      <c r="S699" s="46"/>
      <c r="T699" s="46"/>
      <c r="U699" s="46"/>
      <c r="V699" s="46"/>
      <c r="W699" s="46"/>
      <c r="X699" s="46"/>
      <c r="Y699" s="46"/>
      <c r="Z699" s="46"/>
    </row>
    <row r="700" spans="1:26" hidden="1">
      <c r="A700" s="46"/>
      <c r="B700" s="46"/>
      <c r="C700" s="46"/>
      <c r="D700" s="46"/>
      <c r="E700" s="46"/>
      <c r="F700" s="46"/>
      <c r="G700" s="46"/>
      <c r="H700" s="46"/>
      <c r="I700" s="46"/>
      <c r="J700" s="46"/>
      <c r="K700" s="46"/>
      <c r="L700" s="46"/>
      <c r="M700" s="46"/>
      <c r="N700" s="46"/>
      <c r="O700" s="46"/>
      <c r="P700" s="46"/>
      <c r="Q700" s="46"/>
      <c r="R700" s="46"/>
      <c r="S700" s="46"/>
      <c r="T700" s="46"/>
      <c r="U700" s="46"/>
      <c r="V700" s="46"/>
      <c r="W700" s="46"/>
      <c r="X700" s="46"/>
      <c r="Y700" s="46"/>
      <c r="Z700" s="46"/>
    </row>
    <row r="701" spans="1:26" hidden="1">
      <c r="A701" s="46"/>
      <c r="B701" s="46"/>
      <c r="C701" s="46"/>
      <c r="D701" s="46"/>
      <c r="E701" s="46"/>
      <c r="F701" s="46"/>
      <c r="G701" s="46"/>
      <c r="H701" s="46"/>
      <c r="I701" s="46"/>
      <c r="J701" s="46"/>
      <c r="K701" s="46"/>
      <c r="L701" s="46"/>
      <c r="M701" s="46"/>
      <c r="N701" s="46"/>
      <c r="O701" s="46"/>
      <c r="P701" s="46"/>
      <c r="Q701" s="46"/>
      <c r="R701" s="46"/>
      <c r="S701" s="46"/>
      <c r="T701" s="46"/>
      <c r="U701" s="46"/>
      <c r="V701" s="46"/>
      <c r="W701" s="46"/>
      <c r="X701" s="46"/>
      <c r="Y701" s="46"/>
      <c r="Z701" s="46"/>
    </row>
    <row r="702" spans="1:26" hidden="1">
      <c r="A702" s="46"/>
      <c r="B702" s="46"/>
      <c r="C702" s="46"/>
      <c r="D702" s="46"/>
      <c r="E702" s="46"/>
      <c r="F702" s="46"/>
      <c r="G702" s="46"/>
      <c r="H702" s="46"/>
      <c r="I702" s="46"/>
      <c r="J702" s="46"/>
      <c r="K702" s="46"/>
      <c r="L702" s="46"/>
      <c r="M702" s="46"/>
      <c r="N702" s="46"/>
      <c r="O702" s="46"/>
      <c r="P702" s="46"/>
      <c r="Q702" s="46"/>
      <c r="R702" s="46"/>
      <c r="S702" s="46"/>
      <c r="T702" s="46"/>
      <c r="U702" s="46"/>
      <c r="V702" s="46"/>
      <c r="W702" s="46"/>
      <c r="X702" s="46"/>
      <c r="Y702" s="46"/>
      <c r="Z702" s="46"/>
    </row>
    <row r="703" spans="1:26" hidden="1">
      <c r="A703" s="46"/>
      <c r="B703" s="46"/>
      <c r="C703" s="46"/>
      <c r="D703" s="46"/>
      <c r="E703" s="46"/>
      <c r="F703" s="46"/>
      <c r="G703" s="46"/>
      <c r="H703" s="46"/>
      <c r="I703" s="46"/>
      <c r="J703" s="46"/>
      <c r="K703" s="46"/>
      <c r="L703" s="46"/>
      <c r="M703" s="46"/>
      <c r="N703" s="46"/>
      <c r="O703" s="46"/>
      <c r="P703" s="46"/>
      <c r="Q703" s="46"/>
      <c r="R703" s="46"/>
      <c r="S703" s="46"/>
      <c r="T703" s="46"/>
      <c r="U703" s="46"/>
      <c r="V703" s="46"/>
      <c r="W703" s="46"/>
      <c r="X703" s="46"/>
      <c r="Y703" s="46"/>
      <c r="Z703" s="46"/>
    </row>
    <row r="704" spans="1:26" hidden="1">
      <c r="A704" s="46"/>
      <c r="B704" s="46"/>
      <c r="C704" s="46"/>
      <c r="D704" s="46"/>
      <c r="E704" s="46"/>
      <c r="F704" s="46"/>
      <c r="G704" s="46"/>
      <c r="H704" s="46"/>
      <c r="I704" s="46"/>
      <c r="J704" s="46"/>
      <c r="K704" s="46"/>
      <c r="L704" s="46"/>
      <c r="M704" s="46"/>
      <c r="N704" s="46"/>
      <c r="O704" s="46"/>
      <c r="P704" s="46"/>
      <c r="Q704" s="46"/>
      <c r="R704" s="46"/>
      <c r="S704" s="46"/>
      <c r="T704" s="46"/>
      <c r="U704" s="46"/>
      <c r="V704" s="46"/>
      <c r="W704" s="46"/>
      <c r="X704" s="46"/>
      <c r="Y704" s="46"/>
      <c r="Z704" s="46"/>
    </row>
    <row r="705" spans="1:26" hidden="1">
      <c r="A705" s="46"/>
      <c r="B705" s="46"/>
      <c r="C705" s="46"/>
      <c r="D705" s="46"/>
      <c r="E705" s="46"/>
      <c r="F705" s="46"/>
      <c r="G705" s="46"/>
      <c r="H705" s="46"/>
      <c r="I705" s="46"/>
      <c r="J705" s="46"/>
      <c r="K705" s="46"/>
      <c r="L705" s="46"/>
      <c r="M705" s="46"/>
      <c r="N705" s="46"/>
      <c r="O705" s="46"/>
      <c r="P705" s="46"/>
      <c r="Q705" s="46"/>
      <c r="R705" s="46"/>
      <c r="S705" s="46"/>
      <c r="T705" s="46"/>
      <c r="U705" s="46"/>
      <c r="V705" s="46"/>
      <c r="W705" s="46"/>
      <c r="X705" s="46"/>
      <c r="Y705" s="46"/>
      <c r="Z705" s="46"/>
    </row>
    <row r="706" spans="1:26" hidden="1">
      <c r="A706" s="46"/>
      <c r="B706" s="46"/>
      <c r="C706" s="46"/>
      <c r="D706" s="46"/>
      <c r="E706" s="46"/>
      <c r="F706" s="46"/>
      <c r="G706" s="46"/>
      <c r="H706" s="46"/>
      <c r="I706" s="46"/>
      <c r="J706" s="46"/>
      <c r="K706" s="46"/>
      <c r="L706" s="46"/>
      <c r="M706" s="46"/>
      <c r="N706" s="46"/>
      <c r="O706" s="46"/>
      <c r="P706" s="46"/>
      <c r="Q706" s="46"/>
      <c r="R706" s="46"/>
      <c r="S706" s="46"/>
      <c r="T706" s="46"/>
      <c r="U706" s="46"/>
      <c r="V706" s="46"/>
      <c r="W706" s="46"/>
      <c r="X706" s="46"/>
      <c r="Y706" s="46"/>
      <c r="Z706" s="46"/>
    </row>
    <row r="707" spans="1:26" hidden="1">
      <c r="A707" s="46"/>
      <c r="B707" s="46"/>
      <c r="C707" s="46"/>
      <c r="D707" s="46"/>
      <c r="E707" s="46"/>
      <c r="F707" s="46"/>
      <c r="G707" s="46"/>
      <c r="H707" s="46"/>
      <c r="I707" s="46"/>
      <c r="J707" s="46"/>
      <c r="K707" s="46"/>
      <c r="L707" s="46"/>
      <c r="M707" s="46"/>
      <c r="N707" s="46"/>
      <c r="O707" s="46"/>
      <c r="P707" s="46"/>
      <c r="Q707" s="46"/>
      <c r="R707" s="46"/>
      <c r="S707" s="46"/>
      <c r="T707" s="46"/>
      <c r="U707" s="46"/>
      <c r="V707" s="46"/>
      <c r="W707" s="46"/>
      <c r="X707" s="46"/>
      <c r="Y707" s="46"/>
      <c r="Z707" s="46"/>
    </row>
    <row r="708" spans="1:26" hidden="1">
      <c r="A708" s="46"/>
      <c r="B708" s="46"/>
      <c r="C708" s="46"/>
      <c r="D708" s="46"/>
      <c r="E708" s="46"/>
      <c r="F708" s="46"/>
      <c r="G708" s="46"/>
      <c r="H708" s="46"/>
      <c r="I708" s="46"/>
      <c r="J708" s="46"/>
      <c r="K708" s="46"/>
      <c r="L708" s="46"/>
      <c r="M708" s="46"/>
      <c r="N708" s="46"/>
      <c r="O708" s="46"/>
      <c r="P708" s="46"/>
      <c r="Q708" s="46"/>
      <c r="R708" s="46"/>
      <c r="S708" s="46"/>
      <c r="T708" s="46"/>
      <c r="U708" s="46"/>
      <c r="V708" s="46"/>
      <c r="W708" s="46"/>
      <c r="X708" s="46"/>
      <c r="Y708" s="46"/>
      <c r="Z708" s="46"/>
    </row>
    <row r="709" spans="1:26" hidden="1">
      <c r="A709" s="46"/>
      <c r="B709" s="46"/>
      <c r="C709" s="46"/>
      <c r="D709" s="46"/>
      <c r="E709" s="46"/>
      <c r="F709" s="46"/>
      <c r="G709" s="46"/>
      <c r="H709" s="46"/>
      <c r="I709" s="46"/>
      <c r="J709" s="46"/>
      <c r="K709" s="46"/>
      <c r="L709" s="46"/>
      <c r="M709" s="46"/>
      <c r="N709" s="46"/>
      <c r="O709" s="46"/>
      <c r="P709" s="46"/>
      <c r="Q709" s="46"/>
      <c r="R709" s="46"/>
      <c r="S709" s="46"/>
      <c r="T709" s="46"/>
      <c r="U709" s="46"/>
      <c r="V709" s="46"/>
      <c r="W709" s="46"/>
      <c r="X709" s="46"/>
      <c r="Y709" s="46"/>
      <c r="Z709" s="46"/>
    </row>
    <row r="710" spans="1:26" hidden="1">
      <c r="A710" s="46"/>
      <c r="B710" s="46"/>
      <c r="C710" s="46"/>
      <c r="D710" s="46"/>
      <c r="E710" s="46"/>
      <c r="F710" s="46"/>
      <c r="G710" s="46"/>
      <c r="H710" s="46"/>
      <c r="I710" s="46"/>
      <c r="J710" s="46"/>
      <c r="K710" s="46"/>
      <c r="L710" s="46"/>
      <c r="M710" s="46"/>
      <c r="N710" s="46"/>
      <c r="O710" s="46"/>
      <c r="P710" s="46"/>
      <c r="Q710" s="46"/>
      <c r="R710" s="46"/>
      <c r="S710" s="46"/>
      <c r="T710" s="46"/>
      <c r="U710" s="46"/>
      <c r="V710" s="46"/>
      <c r="W710" s="46"/>
      <c r="X710" s="46"/>
      <c r="Y710" s="46"/>
      <c r="Z710" s="46"/>
    </row>
    <row r="711" spans="1:26" hidden="1">
      <c r="A711" s="46"/>
      <c r="B711" s="46"/>
      <c r="C711" s="46"/>
      <c r="D711" s="46"/>
      <c r="E711" s="46"/>
      <c r="F711" s="46"/>
      <c r="G711" s="46"/>
      <c r="H711" s="46"/>
      <c r="I711" s="46"/>
      <c r="J711" s="46"/>
      <c r="K711" s="46"/>
      <c r="L711" s="46"/>
      <c r="M711" s="46"/>
      <c r="N711" s="46"/>
      <c r="O711" s="46"/>
      <c r="P711" s="46"/>
      <c r="Q711" s="46"/>
      <c r="R711" s="46"/>
      <c r="S711" s="46"/>
      <c r="T711" s="46"/>
      <c r="U711" s="46"/>
      <c r="V711" s="46"/>
      <c r="W711" s="46"/>
      <c r="X711" s="46"/>
      <c r="Y711" s="46"/>
      <c r="Z711" s="46"/>
    </row>
    <row r="712" spans="1:26" hidden="1">
      <c r="A712" s="46"/>
      <c r="B712" s="46"/>
      <c r="C712" s="46"/>
      <c r="D712" s="46"/>
      <c r="E712" s="46"/>
      <c r="F712" s="46"/>
      <c r="G712" s="46"/>
      <c r="H712" s="46"/>
      <c r="I712" s="46"/>
      <c r="J712" s="46"/>
      <c r="K712" s="46"/>
      <c r="L712" s="46"/>
      <c r="M712" s="46"/>
      <c r="N712" s="46"/>
      <c r="O712" s="46"/>
      <c r="P712" s="46"/>
      <c r="Q712" s="46"/>
      <c r="R712" s="46"/>
      <c r="S712" s="46"/>
      <c r="T712" s="46"/>
      <c r="U712" s="46"/>
      <c r="V712" s="46"/>
      <c r="W712" s="46"/>
      <c r="X712" s="46"/>
      <c r="Y712" s="46"/>
      <c r="Z712" s="46"/>
    </row>
    <row r="713" spans="1:26" hidden="1">
      <c r="A713" s="46"/>
      <c r="B713" s="46"/>
      <c r="C713" s="46"/>
      <c r="D713" s="46"/>
      <c r="E713" s="46"/>
      <c r="F713" s="46"/>
      <c r="G713" s="46"/>
      <c r="H713" s="46"/>
      <c r="I713" s="46"/>
      <c r="J713" s="46"/>
      <c r="K713" s="46"/>
      <c r="L713" s="46"/>
      <c r="M713" s="46"/>
      <c r="N713" s="46"/>
      <c r="O713" s="46"/>
      <c r="P713" s="46"/>
      <c r="Q713" s="46"/>
      <c r="R713" s="46"/>
      <c r="S713" s="46"/>
      <c r="T713" s="46"/>
      <c r="U713" s="46"/>
      <c r="V713" s="46"/>
      <c r="W713" s="46"/>
      <c r="X713" s="46"/>
      <c r="Y713" s="46"/>
      <c r="Z713" s="46"/>
    </row>
    <row r="714" spans="1:26" hidden="1">
      <c r="A714" s="46"/>
      <c r="B714" s="46"/>
      <c r="C714" s="46"/>
      <c r="D714" s="46"/>
      <c r="E714" s="46"/>
      <c r="F714" s="46"/>
      <c r="G714" s="46"/>
      <c r="H714" s="46"/>
      <c r="I714" s="46"/>
      <c r="J714" s="46"/>
      <c r="K714" s="46"/>
      <c r="L714" s="46"/>
      <c r="M714" s="46"/>
      <c r="N714" s="46"/>
      <c r="O714" s="46"/>
      <c r="P714" s="46"/>
      <c r="Q714" s="46"/>
      <c r="R714" s="46"/>
      <c r="S714" s="46"/>
      <c r="T714" s="46"/>
      <c r="U714" s="46"/>
      <c r="V714" s="46"/>
      <c r="W714" s="46"/>
      <c r="X714" s="46"/>
      <c r="Y714" s="46"/>
      <c r="Z714" s="46"/>
    </row>
    <row r="715" spans="1:26" hidden="1">
      <c r="A715" s="46"/>
      <c r="B715" s="46"/>
      <c r="C715" s="46"/>
      <c r="D715" s="46"/>
      <c r="E715" s="46"/>
      <c r="F715" s="46"/>
      <c r="G715" s="46"/>
      <c r="H715" s="46"/>
      <c r="I715" s="46"/>
      <c r="J715" s="46"/>
      <c r="K715" s="46"/>
      <c r="L715" s="46"/>
      <c r="M715" s="46"/>
      <c r="N715" s="46"/>
      <c r="O715" s="46"/>
      <c r="P715" s="46"/>
      <c r="Q715" s="46"/>
      <c r="R715" s="46"/>
      <c r="S715" s="46"/>
      <c r="T715" s="46"/>
      <c r="U715" s="46"/>
      <c r="V715" s="46"/>
      <c r="W715" s="46"/>
      <c r="X715" s="46"/>
      <c r="Y715" s="46"/>
      <c r="Z715" s="46"/>
    </row>
    <row r="716" spans="1:26" hidden="1">
      <c r="A716" s="46"/>
      <c r="B716" s="46"/>
      <c r="C716" s="46"/>
      <c r="D716" s="46"/>
      <c r="E716" s="46"/>
      <c r="F716" s="46"/>
      <c r="G716" s="46"/>
      <c r="H716" s="46"/>
      <c r="I716" s="46"/>
      <c r="J716" s="46"/>
      <c r="K716" s="46"/>
      <c r="L716" s="46"/>
      <c r="M716" s="46"/>
      <c r="N716" s="46"/>
      <c r="O716" s="46"/>
      <c r="P716" s="46"/>
      <c r="Q716" s="46"/>
      <c r="R716" s="46"/>
      <c r="S716" s="46"/>
      <c r="T716" s="46"/>
      <c r="U716" s="46"/>
      <c r="V716" s="46"/>
      <c r="W716" s="46"/>
      <c r="X716" s="46"/>
      <c r="Y716" s="46"/>
      <c r="Z716" s="46"/>
    </row>
    <row r="717" spans="1:26" hidden="1">
      <c r="A717" s="46"/>
      <c r="B717" s="46"/>
      <c r="C717" s="46"/>
      <c r="D717" s="46"/>
      <c r="E717" s="46"/>
      <c r="F717" s="46"/>
      <c r="G717" s="46"/>
      <c r="H717" s="46"/>
      <c r="I717" s="46"/>
      <c r="J717" s="46"/>
      <c r="K717" s="46"/>
      <c r="L717" s="46"/>
      <c r="M717" s="46"/>
      <c r="N717" s="46"/>
      <c r="O717" s="46"/>
      <c r="P717" s="46"/>
      <c r="Q717" s="46"/>
      <c r="R717" s="46"/>
      <c r="S717" s="46"/>
      <c r="T717" s="46"/>
      <c r="U717" s="46"/>
      <c r="V717" s="46"/>
      <c r="W717" s="46"/>
      <c r="X717" s="46"/>
      <c r="Y717" s="46"/>
      <c r="Z717" s="46"/>
    </row>
    <row r="718" spans="1:26" hidden="1">
      <c r="A718" s="46"/>
      <c r="B718" s="46"/>
      <c r="C718" s="46"/>
      <c r="D718" s="46"/>
      <c r="E718" s="46"/>
      <c r="F718" s="46"/>
      <c r="G718" s="46"/>
      <c r="H718" s="46"/>
      <c r="I718" s="46"/>
      <c r="J718" s="46"/>
      <c r="K718" s="46"/>
      <c r="L718" s="46"/>
      <c r="M718" s="46"/>
      <c r="N718" s="46"/>
      <c r="O718" s="46"/>
      <c r="P718" s="46"/>
      <c r="Q718" s="46"/>
      <c r="R718" s="46"/>
      <c r="S718" s="46"/>
      <c r="T718" s="46"/>
      <c r="U718" s="46"/>
      <c r="V718" s="46"/>
      <c r="W718" s="46"/>
      <c r="X718" s="46"/>
      <c r="Y718" s="46"/>
      <c r="Z718" s="46"/>
    </row>
    <row r="719" spans="1:26" hidden="1">
      <c r="A719" s="46"/>
      <c r="B719" s="46"/>
      <c r="C719" s="46"/>
      <c r="D719" s="46"/>
      <c r="E719" s="46"/>
      <c r="F719" s="46"/>
      <c r="G719" s="46"/>
      <c r="H719" s="46"/>
      <c r="I719" s="46"/>
      <c r="J719" s="46"/>
      <c r="K719" s="46"/>
      <c r="L719" s="46"/>
      <c r="M719" s="46"/>
      <c r="N719" s="46"/>
      <c r="O719" s="46"/>
      <c r="P719" s="46"/>
      <c r="Q719" s="46"/>
      <c r="R719" s="46"/>
      <c r="S719" s="46"/>
      <c r="T719" s="46"/>
      <c r="U719" s="46"/>
      <c r="V719" s="46"/>
      <c r="W719" s="46"/>
      <c r="X719" s="46"/>
      <c r="Y719" s="46"/>
      <c r="Z719" s="46"/>
    </row>
    <row r="720" spans="1:26" hidden="1">
      <c r="A720" s="46"/>
      <c r="B720" s="46"/>
      <c r="C720" s="46"/>
      <c r="D720" s="46"/>
      <c r="E720" s="46"/>
      <c r="F720" s="46"/>
      <c r="G720" s="46"/>
      <c r="H720" s="46"/>
      <c r="I720" s="46"/>
      <c r="J720" s="46"/>
      <c r="K720" s="46"/>
      <c r="L720" s="46"/>
      <c r="M720" s="46"/>
      <c r="N720" s="46"/>
      <c r="O720" s="46"/>
      <c r="P720" s="46"/>
      <c r="Q720" s="46"/>
      <c r="R720" s="46"/>
      <c r="S720" s="46"/>
      <c r="T720" s="46"/>
      <c r="U720" s="46"/>
      <c r="V720" s="46"/>
      <c r="W720" s="46"/>
      <c r="X720" s="46"/>
      <c r="Y720" s="46"/>
      <c r="Z720" s="46"/>
    </row>
    <row r="721" spans="1:26" hidden="1">
      <c r="A721" s="46"/>
      <c r="B721" s="46"/>
      <c r="C721" s="46"/>
      <c r="D721" s="46"/>
      <c r="E721" s="46"/>
      <c r="F721" s="46"/>
      <c r="G721" s="46"/>
      <c r="H721" s="46"/>
      <c r="I721" s="46"/>
      <c r="J721" s="46"/>
      <c r="K721" s="46"/>
      <c r="L721" s="46"/>
      <c r="M721" s="46"/>
      <c r="N721" s="46"/>
      <c r="O721" s="46"/>
      <c r="P721" s="46"/>
      <c r="Q721" s="46"/>
      <c r="R721" s="46"/>
      <c r="S721" s="46"/>
      <c r="T721" s="46"/>
      <c r="U721" s="46"/>
      <c r="V721" s="46"/>
      <c r="W721" s="46"/>
      <c r="X721" s="46"/>
      <c r="Y721" s="46"/>
      <c r="Z721" s="46"/>
    </row>
    <row r="722" spans="1:26" hidden="1">
      <c r="A722" s="46"/>
      <c r="B722" s="46"/>
      <c r="C722" s="46"/>
      <c r="D722" s="46"/>
      <c r="E722" s="46"/>
      <c r="F722" s="46"/>
      <c r="G722" s="46"/>
      <c r="H722" s="46"/>
      <c r="I722" s="46"/>
      <c r="J722" s="46"/>
      <c r="K722" s="46"/>
      <c r="L722" s="46"/>
      <c r="M722" s="46"/>
      <c r="N722" s="46"/>
      <c r="O722" s="46"/>
      <c r="P722" s="46"/>
      <c r="Q722" s="46"/>
      <c r="R722" s="46"/>
      <c r="S722" s="46"/>
      <c r="T722" s="46"/>
      <c r="U722" s="46"/>
      <c r="V722" s="46"/>
      <c r="W722" s="46"/>
      <c r="X722" s="46"/>
      <c r="Y722" s="46"/>
      <c r="Z722" s="46"/>
    </row>
    <row r="723" spans="1:26" hidden="1">
      <c r="A723" s="46"/>
      <c r="B723" s="46"/>
      <c r="C723" s="46"/>
      <c r="D723" s="46"/>
      <c r="E723" s="46"/>
      <c r="F723" s="46"/>
      <c r="G723" s="46"/>
      <c r="H723" s="46"/>
      <c r="I723" s="46"/>
      <c r="J723" s="46"/>
      <c r="K723" s="46"/>
      <c r="L723" s="46"/>
      <c r="M723" s="46"/>
      <c r="N723" s="46"/>
      <c r="O723" s="46"/>
      <c r="P723" s="46"/>
      <c r="Q723" s="46"/>
      <c r="R723" s="46"/>
      <c r="S723" s="46"/>
      <c r="T723" s="46"/>
      <c r="U723" s="46"/>
      <c r="V723" s="46"/>
      <c r="W723" s="46"/>
      <c r="X723" s="46"/>
      <c r="Y723" s="46"/>
      <c r="Z723" s="46"/>
    </row>
    <row r="724" spans="1:26" hidden="1">
      <c r="A724" s="46"/>
      <c r="B724" s="46"/>
      <c r="C724" s="46"/>
      <c r="D724" s="46"/>
      <c r="E724" s="46"/>
      <c r="F724" s="46"/>
      <c r="G724" s="46"/>
      <c r="H724" s="46"/>
      <c r="I724" s="46"/>
      <c r="J724" s="46"/>
      <c r="K724" s="46"/>
      <c r="L724" s="46"/>
      <c r="M724" s="46"/>
      <c r="N724" s="46"/>
      <c r="O724" s="46"/>
      <c r="P724" s="46"/>
      <c r="Q724" s="46"/>
      <c r="R724" s="46"/>
      <c r="S724" s="46"/>
      <c r="T724" s="46"/>
      <c r="U724" s="46"/>
      <c r="V724" s="46"/>
      <c r="W724" s="46"/>
      <c r="X724" s="46"/>
      <c r="Y724" s="46"/>
      <c r="Z724" s="46"/>
    </row>
    <row r="725" spans="1:26" hidden="1">
      <c r="A725" s="46"/>
      <c r="B725" s="46"/>
      <c r="C725" s="46"/>
      <c r="D725" s="46"/>
      <c r="E725" s="46"/>
      <c r="F725" s="46"/>
      <c r="G725" s="46"/>
      <c r="H725" s="46"/>
      <c r="I725" s="46"/>
      <c r="J725" s="46"/>
      <c r="K725" s="46"/>
      <c r="L725" s="46"/>
      <c r="M725" s="46"/>
      <c r="N725" s="46"/>
      <c r="O725" s="46"/>
      <c r="P725" s="46"/>
      <c r="Q725" s="46"/>
      <c r="R725" s="46"/>
      <c r="S725" s="46"/>
      <c r="T725" s="46"/>
      <c r="U725" s="46"/>
      <c r="V725" s="46"/>
      <c r="W725" s="46"/>
      <c r="X725" s="46"/>
      <c r="Y725" s="46"/>
      <c r="Z725" s="46"/>
    </row>
    <row r="726" spans="1:26" hidden="1">
      <c r="A726" s="46"/>
      <c r="B726" s="46"/>
      <c r="C726" s="46"/>
      <c r="D726" s="46"/>
      <c r="E726" s="46"/>
      <c r="F726" s="46"/>
      <c r="G726" s="46"/>
      <c r="H726" s="46"/>
      <c r="I726" s="46"/>
      <c r="J726" s="46"/>
      <c r="K726" s="46"/>
      <c r="L726" s="46"/>
      <c r="M726" s="46"/>
      <c r="N726" s="46"/>
      <c r="O726" s="46"/>
      <c r="P726" s="46"/>
      <c r="Q726" s="46"/>
      <c r="R726" s="46"/>
      <c r="S726" s="46"/>
      <c r="T726" s="46"/>
      <c r="U726" s="46"/>
      <c r="V726" s="46"/>
      <c r="W726" s="46"/>
      <c r="X726" s="46"/>
      <c r="Y726" s="46"/>
      <c r="Z726" s="46"/>
    </row>
    <row r="727" spans="1:26" hidden="1">
      <c r="A727" s="46"/>
      <c r="B727" s="46"/>
      <c r="C727" s="46"/>
      <c r="D727" s="46"/>
      <c r="E727" s="46"/>
      <c r="F727" s="46"/>
      <c r="G727" s="46"/>
      <c r="H727" s="46"/>
      <c r="I727" s="46"/>
      <c r="J727" s="46"/>
      <c r="K727" s="46"/>
      <c r="L727" s="46"/>
      <c r="M727" s="46"/>
      <c r="N727" s="46"/>
      <c r="O727" s="46"/>
      <c r="P727" s="46"/>
      <c r="Q727" s="46"/>
      <c r="R727" s="46"/>
      <c r="S727" s="46"/>
      <c r="T727" s="46"/>
      <c r="U727" s="46"/>
      <c r="V727" s="46"/>
      <c r="W727" s="46"/>
      <c r="X727" s="46"/>
      <c r="Y727" s="46"/>
      <c r="Z727" s="46"/>
    </row>
    <row r="728" spans="1:26" hidden="1">
      <c r="A728" s="46"/>
      <c r="B728" s="46"/>
      <c r="C728" s="46"/>
      <c r="D728" s="46"/>
      <c r="E728" s="46"/>
      <c r="F728" s="46"/>
      <c r="G728" s="46"/>
      <c r="H728" s="46"/>
      <c r="I728" s="46"/>
      <c r="J728" s="46"/>
      <c r="K728" s="46"/>
      <c r="L728" s="46"/>
      <c r="M728" s="46"/>
      <c r="N728" s="46"/>
      <c r="O728" s="46"/>
      <c r="P728" s="46"/>
      <c r="Q728" s="46"/>
      <c r="R728" s="46"/>
      <c r="S728" s="46"/>
      <c r="T728" s="46"/>
      <c r="U728" s="46"/>
      <c r="V728" s="46"/>
      <c r="W728" s="46"/>
      <c r="X728" s="46"/>
      <c r="Y728" s="46"/>
      <c r="Z728" s="46"/>
    </row>
    <row r="729" spans="1:26" hidden="1">
      <c r="A729" s="46"/>
      <c r="B729" s="46"/>
      <c r="C729" s="46"/>
      <c r="D729" s="46"/>
      <c r="E729" s="46"/>
      <c r="F729" s="46"/>
      <c r="G729" s="46"/>
      <c r="H729" s="46"/>
      <c r="I729" s="46"/>
      <c r="J729" s="46"/>
      <c r="K729" s="46"/>
      <c r="L729" s="46"/>
      <c r="M729" s="46"/>
      <c r="N729" s="46"/>
      <c r="O729" s="46"/>
      <c r="P729" s="46"/>
      <c r="Q729" s="46"/>
      <c r="R729" s="46"/>
      <c r="S729" s="46"/>
      <c r="T729" s="46"/>
      <c r="U729" s="46"/>
      <c r="V729" s="46"/>
      <c r="W729" s="46"/>
      <c r="X729" s="46"/>
      <c r="Y729" s="46"/>
      <c r="Z729" s="46"/>
    </row>
    <row r="730" spans="1:26" hidden="1">
      <c r="A730" s="46"/>
      <c r="B730" s="46"/>
      <c r="C730" s="46"/>
      <c r="D730" s="46"/>
      <c r="E730" s="46"/>
      <c r="F730" s="46"/>
      <c r="G730" s="46"/>
      <c r="H730" s="46"/>
      <c r="I730" s="46"/>
      <c r="J730" s="46"/>
      <c r="K730" s="46"/>
      <c r="L730" s="46"/>
      <c r="M730" s="46"/>
      <c r="N730" s="46"/>
      <c r="O730" s="46"/>
      <c r="P730" s="46"/>
      <c r="Q730" s="46"/>
      <c r="R730" s="46"/>
      <c r="S730" s="46"/>
      <c r="T730" s="46"/>
      <c r="U730" s="46"/>
      <c r="V730" s="46"/>
      <c r="W730" s="46"/>
      <c r="X730" s="46"/>
      <c r="Y730" s="46"/>
      <c r="Z730" s="46"/>
    </row>
    <row r="731" spans="1:26" hidden="1">
      <c r="A731" s="46"/>
      <c r="B731" s="46"/>
      <c r="C731" s="46"/>
      <c r="D731" s="46"/>
      <c r="E731" s="46"/>
      <c r="F731" s="46"/>
      <c r="G731" s="46"/>
      <c r="H731" s="46"/>
      <c r="I731" s="46"/>
      <c r="J731" s="46"/>
      <c r="K731" s="46"/>
      <c r="L731" s="46"/>
      <c r="M731" s="46"/>
      <c r="N731" s="46"/>
      <c r="O731" s="46"/>
      <c r="P731" s="46"/>
      <c r="Q731" s="46"/>
      <c r="R731" s="46"/>
      <c r="S731" s="46"/>
      <c r="T731" s="46"/>
      <c r="U731" s="46"/>
      <c r="V731" s="46"/>
      <c r="W731" s="46"/>
      <c r="X731" s="46"/>
      <c r="Y731" s="46"/>
      <c r="Z731" s="46"/>
    </row>
    <row r="732" spans="1:26" hidden="1">
      <c r="A732" s="46"/>
      <c r="B732" s="46"/>
      <c r="C732" s="46"/>
      <c r="D732" s="46"/>
      <c r="E732" s="46"/>
      <c r="F732" s="46"/>
      <c r="G732" s="46"/>
      <c r="H732" s="46"/>
      <c r="I732" s="46"/>
      <c r="J732" s="46"/>
      <c r="K732" s="46"/>
      <c r="L732" s="46"/>
      <c r="M732" s="46"/>
      <c r="N732" s="46"/>
      <c r="O732" s="46"/>
      <c r="P732" s="46"/>
      <c r="Q732" s="46"/>
      <c r="R732" s="46"/>
      <c r="S732" s="46"/>
      <c r="T732" s="46"/>
      <c r="U732" s="46"/>
      <c r="V732" s="46"/>
      <c r="W732" s="46"/>
      <c r="X732" s="46"/>
      <c r="Y732" s="46"/>
      <c r="Z732" s="46"/>
    </row>
    <row r="733" spans="1:26" hidden="1">
      <c r="A733" s="46"/>
      <c r="B733" s="46"/>
      <c r="C733" s="46"/>
      <c r="D733" s="46"/>
      <c r="E733" s="46"/>
      <c r="F733" s="46"/>
      <c r="G733" s="46"/>
      <c r="H733" s="46"/>
      <c r="I733" s="46"/>
      <c r="J733" s="46"/>
      <c r="K733" s="46"/>
      <c r="L733" s="46"/>
      <c r="M733" s="46"/>
      <c r="N733" s="46"/>
      <c r="O733" s="46"/>
      <c r="P733" s="46"/>
      <c r="Q733" s="46"/>
      <c r="R733" s="46"/>
      <c r="S733" s="46"/>
      <c r="T733" s="46"/>
      <c r="U733" s="46"/>
      <c r="V733" s="46"/>
      <c r="W733" s="46"/>
      <c r="X733" s="46"/>
      <c r="Y733" s="46"/>
      <c r="Z733" s="46"/>
    </row>
    <row r="734" spans="1:26" hidden="1">
      <c r="A734" s="46"/>
      <c r="B734" s="46"/>
      <c r="C734" s="46"/>
      <c r="D734" s="46"/>
      <c r="E734" s="46"/>
      <c r="F734" s="46"/>
      <c r="G734" s="46"/>
      <c r="H734" s="46"/>
      <c r="I734" s="46"/>
      <c r="J734" s="46"/>
      <c r="K734" s="46"/>
      <c r="L734" s="46"/>
      <c r="M734" s="46"/>
      <c r="N734" s="46"/>
      <c r="O734" s="46"/>
      <c r="P734" s="46"/>
      <c r="Q734" s="46"/>
      <c r="R734" s="46"/>
      <c r="S734" s="46"/>
      <c r="T734" s="46"/>
      <c r="U734" s="46"/>
      <c r="V734" s="46"/>
      <c r="W734" s="46"/>
      <c r="X734" s="46"/>
      <c r="Y734" s="46"/>
      <c r="Z734" s="46"/>
    </row>
    <row r="735" spans="1:26" hidden="1">
      <c r="A735" s="46"/>
      <c r="B735" s="46"/>
      <c r="C735" s="46"/>
      <c r="D735" s="46"/>
      <c r="E735" s="46"/>
      <c r="F735" s="46"/>
      <c r="G735" s="46"/>
      <c r="H735" s="46"/>
      <c r="I735" s="46"/>
      <c r="J735" s="46"/>
      <c r="K735" s="46"/>
      <c r="L735" s="46"/>
      <c r="M735" s="46"/>
      <c r="N735" s="46"/>
      <c r="O735" s="46"/>
      <c r="P735" s="46"/>
      <c r="Q735" s="46"/>
      <c r="R735" s="46"/>
      <c r="S735" s="46"/>
      <c r="T735" s="46"/>
      <c r="U735" s="46"/>
      <c r="V735" s="46"/>
      <c r="W735" s="46"/>
      <c r="X735" s="46"/>
      <c r="Y735" s="46"/>
      <c r="Z735" s="46"/>
    </row>
    <row r="736" spans="1:26" hidden="1">
      <c r="A736" s="46"/>
      <c r="B736" s="46"/>
      <c r="C736" s="46"/>
      <c r="D736" s="46"/>
      <c r="E736" s="46"/>
      <c r="F736" s="46"/>
      <c r="G736" s="46"/>
      <c r="H736" s="46"/>
      <c r="I736" s="46"/>
      <c r="J736" s="46"/>
      <c r="K736" s="46"/>
      <c r="L736" s="46"/>
      <c r="M736" s="46"/>
      <c r="N736" s="46"/>
      <c r="O736" s="46"/>
      <c r="P736" s="46"/>
      <c r="Q736" s="46"/>
      <c r="R736" s="46"/>
      <c r="S736" s="46"/>
      <c r="T736" s="46"/>
      <c r="U736" s="46"/>
      <c r="V736" s="46"/>
      <c r="W736" s="46"/>
      <c r="X736" s="46"/>
      <c r="Y736" s="46"/>
      <c r="Z736" s="46"/>
    </row>
    <row r="737" spans="1:26" hidden="1">
      <c r="A737" s="46"/>
      <c r="B737" s="46"/>
      <c r="C737" s="46"/>
      <c r="D737" s="46"/>
      <c r="E737" s="46"/>
      <c r="F737" s="46"/>
      <c r="G737" s="46"/>
      <c r="H737" s="46"/>
      <c r="I737" s="46"/>
      <c r="J737" s="46"/>
      <c r="K737" s="46"/>
      <c r="L737" s="46"/>
      <c r="M737" s="46"/>
      <c r="N737" s="46"/>
      <c r="O737" s="46"/>
      <c r="P737" s="46"/>
      <c r="Q737" s="46"/>
      <c r="R737" s="46"/>
      <c r="S737" s="46"/>
      <c r="T737" s="46"/>
      <c r="U737" s="46"/>
      <c r="V737" s="46"/>
      <c r="W737" s="46"/>
      <c r="X737" s="46"/>
      <c r="Y737" s="46"/>
      <c r="Z737" s="46"/>
    </row>
    <row r="738" spans="1:26" hidden="1">
      <c r="A738" s="46"/>
      <c r="B738" s="46"/>
      <c r="C738" s="46"/>
      <c r="D738" s="46"/>
      <c r="E738" s="46"/>
      <c r="F738" s="46"/>
      <c r="G738" s="46"/>
      <c r="H738" s="46"/>
      <c r="I738" s="46"/>
      <c r="J738" s="46"/>
      <c r="K738" s="46"/>
      <c r="L738" s="46"/>
      <c r="M738" s="46"/>
      <c r="N738" s="46"/>
      <c r="O738" s="46"/>
      <c r="P738" s="46"/>
      <c r="Q738" s="46"/>
      <c r="R738" s="46"/>
      <c r="S738" s="46"/>
      <c r="T738" s="46"/>
      <c r="U738" s="46"/>
      <c r="V738" s="46"/>
      <c r="W738" s="46"/>
      <c r="X738" s="46"/>
      <c r="Y738" s="46"/>
      <c r="Z738" s="46"/>
    </row>
    <row r="739" spans="1:26" hidden="1">
      <c r="A739" s="46"/>
      <c r="B739" s="46"/>
      <c r="C739" s="46"/>
      <c r="D739" s="46"/>
      <c r="E739" s="46"/>
      <c r="F739" s="46"/>
      <c r="G739" s="46"/>
      <c r="H739" s="46"/>
      <c r="I739" s="46"/>
      <c r="J739" s="46"/>
      <c r="K739" s="46"/>
      <c r="L739" s="46"/>
      <c r="M739" s="46"/>
      <c r="N739" s="46"/>
      <c r="O739" s="46"/>
      <c r="P739" s="46"/>
      <c r="Q739" s="46"/>
      <c r="R739" s="46"/>
      <c r="S739" s="46"/>
      <c r="T739" s="46"/>
      <c r="U739" s="46"/>
      <c r="V739" s="46"/>
      <c r="W739" s="46"/>
      <c r="X739" s="46"/>
      <c r="Y739" s="46"/>
      <c r="Z739" s="46"/>
    </row>
    <row r="740" spans="1:26" hidden="1">
      <c r="A740" s="46"/>
      <c r="B740" s="46"/>
      <c r="C740" s="46"/>
      <c r="D740" s="46"/>
      <c r="E740" s="46"/>
      <c r="F740" s="46"/>
      <c r="G740" s="46"/>
      <c r="H740" s="46"/>
      <c r="I740" s="46"/>
      <c r="J740" s="46"/>
      <c r="K740" s="46"/>
      <c r="L740" s="46"/>
      <c r="M740" s="46"/>
      <c r="N740" s="46"/>
      <c r="O740" s="46"/>
      <c r="P740" s="46"/>
      <c r="Q740" s="46"/>
      <c r="R740" s="46"/>
      <c r="S740" s="46"/>
      <c r="T740" s="46"/>
      <c r="U740" s="46"/>
      <c r="V740" s="46"/>
      <c r="W740" s="46"/>
      <c r="X740" s="46"/>
      <c r="Y740" s="46"/>
      <c r="Z740" s="46"/>
    </row>
    <row r="741" spans="1:26" hidden="1">
      <c r="A741" s="46"/>
      <c r="B741" s="46"/>
      <c r="C741" s="46"/>
      <c r="D741" s="46"/>
      <c r="E741" s="46"/>
      <c r="F741" s="46"/>
      <c r="G741" s="46"/>
      <c r="H741" s="46"/>
      <c r="I741" s="46"/>
      <c r="J741" s="46"/>
      <c r="K741" s="46"/>
      <c r="L741" s="46"/>
      <c r="M741" s="46"/>
      <c r="N741" s="46"/>
      <c r="O741" s="46"/>
      <c r="P741" s="46"/>
      <c r="Q741" s="46"/>
      <c r="R741" s="46"/>
      <c r="S741" s="46"/>
      <c r="T741" s="46"/>
      <c r="U741" s="46"/>
      <c r="V741" s="46"/>
      <c r="W741" s="46"/>
      <c r="X741" s="46"/>
      <c r="Y741" s="46"/>
      <c r="Z741" s="46"/>
    </row>
    <row r="742" spans="1:26" hidden="1">
      <c r="A742" s="46"/>
      <c r="B742" s="46"/>
      <c r="C742" s="46"/>
      <c r="D742" s="46"/>
      <c r="E742" s="46"/>
      <c r="F742" s="46"/>
      <c r="G742" s="46"/>
      <c r="H742" s="46"/>
      <c r="I742" s="46"/>
      <c r="J742" s="46"/>
      <c r="K742" s="46"/>
      <c r="L742" s="46"/>
      <c r="M742" s="46"/>
      <c r="N742" s="46"/>
      <c r="O742" s="46"/>
      <c r="P742" s="46"/>
      <c r="Q742" s="46"/>
      <c r="R742" s="46"/>
      <c r="S742" s="46"/>
      <c r="T742" s="46"/>
      <c r="U742" s="46"/>
      <c r="V742" s="46"/>
      <c r="W742" s="46"/>
      <c r="X742" s="46"/>
      <c r="Y742" s="46"/>
      <c r="Z742" s="46"/>
    </row>
    <row r="743" spans="1:26" hidden="1">
      <c r="A743" s="46"/>
      <c r="B743" s="46"/>
      <c r="C743" s="46"/>
      <c r="D743" s="46"/>
      <c r="E743" s="46"/>
      <c r="F743" s="46"/>
      <c r="G743" s="46"/>
      <c r="H743" s="46"/>
      <c r="I743" s="46"/>
      <c r="J743" s="46"/>
      <c r="K743" s="46"/>
      <c r="L743" s="46"/>
      <c r="M743" s="46"/>
      <c r="N743" s="46"/>
      <c r="O743" s="46"/>
      <c r="P743" s="46"/>
      <c r="Q743" s="46"/>
      <c r="R743" s="46"/>
      <c r="S743" s="46"/>
      <c r="T743" s="46"/>
      <c r="U743" s="46"/>
      <c r="V743" s="46"/>
      <c r="W743" s="46"/>
      <c r="X743" s="46"/>
      <c r="Y743" s="46"/>
      <c r="Z743" s="46"/>
    </row>
    <row r="744" spans="1:26" hidden="1">
      <c r="A744" s="46"/>
      <c r="B744" s="46"/>
      <c r="C744" s="46"/>
      <c r="D744" s="46"/>
      <c r="E744" s="46"/>
      <c r="F744" s="46"/>
      <c r="G744" s="46"/>
      <c r="H744" s="46"/>
      <c r="I744" s="46"/>
      <c r="J744" s="46"/>
      <c r="K744" s="46"/>
      <c r="L744" s="46"/>
      <c r="M744" s="46"/>
      <c r="N744" s="46"/>
      <c r="O744" s="46"/>
      <c r="P744" s="46"/>
      <c r="Q744" s="46"/>
      <c r="R744" s="46"/>
      <c r="S744" s="46"/>
      <c r="T744" s="46"/>
      <c r="U744" s="46"/>
      <c r="V744" s="46"/>
      <c r="W744" s="46"/>
      <c r="X744" s="46"/>
      <c r="Y744" s="46"/>
      <c r="Z744" s="46"/>
    </row>
    <row r="745" spans="1:26" hidden="1">
      <c r="A745" s="46"/>
      <c r="B745" s="46"/>
      <c r="C745" s="46"/>
      <c r="D745" s="46"/>
      <c r="E745" s="46"/>
      <c r="F745" s="46"/>
      <c r="G745" s="46"/>
      <c r="H745" s="46"/>
      <c r="I745" s="46"/>
      <c r="J745" s="46"/>
      <c r="K745" s="46"/>
      <c r="L745" s="46"/>
      <c r="M745" s="46"/>
      <c r="N745" s="46"/>
      <c r="O745" s="46"/>
      <c r="P745" s="46"/>
      <c r="Q745" s="46"/>
      <c r="R745" s="46"/>
      <c r="S745" s="46"/>
      <c r="T745" s="46"/>
      <c r="U745" s="46"/>
      <c r="V745" s="46"/>
      <c r="W745" s="46"/>
      <c r="X745" s="46"/>
      <c r="Y745" s="46"/>
      <c r="Z745" s="46"/>
    </row>
    <row r="746" spans="1:26" hidden="1">
      <c r="A746" s="46"/>
      <c r="B746" s="46"/>
      <c r="C746" s="46"/>
      <c r="D746" s="46"/>
      <c r="E746" s="46"/>
      <c r="F746" s="46"/>
      <c r="G746" s="46"/>
      <c r="H746" s="46"/>
      <c r="I746" s="46"/>
      <c r="J746" s="46"/>
      <c r="K746" s="46"/>
      <c r="L746" s="46"/>
      <c r="M746" s="46"/>
      <c r="N746" s="46"/>
      <c r="O746" s="46"/>
      <c r="P746" s="46"/>
      <c r="Q746" s="46"/>
      <c r="R746" s="46"/>
      <c r="S746" s="46"/>
      <c r="T746" s="46"/>
      <c r="U746" s="46"/>
      <c r="V746" s="46"/>
      <c r="W746" s="46"/>
      <c r="X746" s="46"/>
      <c r="Y746" s="46"/>
      <c r="Z746" s="46"/>
    </row>
    <row r="747" spans="1:26" hidden="1">
      <c r="A747" s="46"/>
      <c r="B747" s="46"/>
      <c r="C747" s="46"/>
      <c r="D747" s="46"/>
      <c r="E747" s="46"/>
      <c r="F747" s="46"/>
      <c r="G747" s="46"/>
      <c r="H747" s="46"/>
      <c r="I747" s="46"/>
      <c r="J747" s="46"/>
      <c r="K747" s="46"/>
      <c r="L747" s="46"/>
      <c r="M747" s="46"/>
      <c r="N747" s="46"/>
      <c r="O747" s="46"/>
      <c r="P747" s="46"/>
      <c r="Q747" s="46"/>
      <c r="R747" s="46"/>
      <c r="S747" s="46"/>
      <c r="T747" s="46"/>
      <c r="U747" s="46"/>
      <c r="V747" s="46"/>
      <c r="W747" s="46"/>
      <c r="X747" s="46"/>
      <c r="Y747" s="46"/>
      <c r="Z747" s="46"/>
    </row>
    <row r="748" spans="1:26" hidden="1">
      <c r="A748" s="46"/>
      <c r="B748" s="46"/>
      <c r="C748" s="46"/>
      <c r="D748" s="46"/>
      <c r="E748" s="46"/>
      <c r="F748" s="46"/>
      <c r="G748" s="46"/>
      <c r="H748" s="46"/>
      <c r="I748" s="46"/>
      <c r="J748" s="46"/>
      <c r="K748" s="46"/>
      <c r="L748" s="46"/>
      <c r="M748" s="46"/>
      <c r="N748" s="46"/>
      <c r="O748" s="46"/>
      <c r="P748" s="46"/>
      <c r="Q748" s="46"/>
      <c r="R748" s="46"/>
      <c r="S748" s="46"/>
      <c r="T748" s="46"/>
      <c r="U748" s="46"/>
      <c r="V748" s="46"/>
      <c r="W748" s="46"/>
      <c r="X748" s="46"/>
      <c r="Y748" s="46"/>
      <c r="Z748" s="46"/>
    </row>
    <row r="749" spans="1:26" hidden="1">
      <c r="A749" s="46"/>
      <c r="B749" s="46"/>
      <c r="C749" s="46"/>
      <c r="D749" s="46"/>
      <c r="E749" s="46"/>
      <c r="F749" s="46"/>
      <c r="G749" s="46"/>
      <c r="H749" s="46"/>
      <c r="I749" s="46"/>
      <c r="J749" s="46"/>
      <c r="K749" s="46"/>
      <c r="L749" s="46"/>
      <c r="M749" s="46"/>
      <c r="N749" s="46"/>
      <c r="O749" s="46"/>
      <c r="P749" s="46"/>
      <c r="Q749" s="46"/>
      <c r="R749" s="46"/>
      <c r="S749" s="46"/>
      <c r="T749" s="46"/>
      <c r="U749" s="46"/>
      <c r="V749" s="46"/>
      <c r="W749" s="46"/>
      <c r="X749" s="46"/>
      <c r="Y749" s="46"/>
      <c r="Z749" s="46"/>
    </row>
    <row r="750" spans="1:26" hidden="1">
      <c r="A750" s="46"/>
      <c r="B750" s="46"/>
      <c r="C750" s="46"/>
      <c r="D750" s="46"/>
      <c r="E750" s="46"/>
      <c r="F750" s="46"/>
      <c r="G750" s="46"/>
      <c r="H750" s="46"/>
      <c r="I750" s="46"/>
      <c r="J750" s="46"/>
      <c r="K750" s="46"/>
      <c r="L750" s="46"/>
      <c r="M750" s="46"/>
      <c r="N750" s="46"/>
      <c r="O750" s="46"/>
      <c r="P750" s="46"/>
      <c r="Q750" s="46"/>
      <c r="R750" s="46"/>
      <c r="S750" s="46"/>
      <c r="T750" s="46"/>
      <c r="U750" s="46"/>
      <c r="V750" s="46"/>
      <c r="W750" s="46"/>
      <c r="X750" s="46"/>
      <c r="Y750" s="46"/>
      <c r="Z750" s="46"/>
    </row>
    <row r="751" spans="1:26" hidden="1">
      <c r="A751" s="46"/>
      <c r="B751" s="46"/>
      <c r="C751" s="46"/>
      <c r="D751" s="46"/>
      <c r="E751" s="46"/>
      <c r="F751" s="46"/>
      <c r="G751" s="46"/>
      <c r="H751" s="46"/>
      <c r="I751" s="46"/>
      <c r="J751" s="46"/>
      <c r="K751" s="46"/>
      <c r="L751" s="46"/>
      <c r="M751" s="46"/>
      <c r="N751" s="46"/>
      <c r="O751" s="46"/>
      <c r="P751" s="46"/>
      <c r="Q751" s="46"/>
      <c r="R751" s="46"/>
      <c r="S751" s="46"/>
      <c r="T751" s="46"/>
      <c r="U751" s="46"/>
      <c r="V751" s="46"/>
      <c r="W751" s="46"/>
      <c r="X751" s="46"/>
      <c r="Y751" s="46"/>
      <c r="Z751" s="46"/>
    </row>
    <row r="752" spans="1:26" hidden="1">
      <c r="A752" s="46"/>
      <c r="B752" s="46"/>
      <c r="C752" s="46"/>
      <c r="D752" s="46"/>
      <c r="E752" s="46"/>
      <c r="F752" s="46"/>
      <c r="G752" s="46"/>
      <c r="H752" s="46"/>
      <c r="I752" s="46"/>
      <c r="J752" s="46"/>
      <c r="K752" s="46"/>
      <c r="L752" s="46"/>
      <c r="M752" s="46"/>
      <c r="N752" s="46"/>
      <c r="O752" s="46"/>
      <c r="P752" s="46"/>
      <c r="Q752" s="46"/>
      <c r="R752" s="46"/>
      <c r="S752" s="46"/>
      <c r="T752" s="46"/>
      <c r="U752" s="46"/>
      <c r="V752" s="46"/>
      <c r="W752" s="46"/>
      <c r="X752" s="46"/>
      <c r="Y752" s="46"/>
      <c r="Z752" s="46"/>
    </row>
    <row r="753" spans="1:26" hidden="1">
      <c r="A753" s="46"/>
      <c r="B753" s="46"/>
      <c r="C753" s="46"/>
      <c r="D753" s="46"/>
      <c r="E753" s="46"/>
      <c r="F753" s="46"/>
      <c r="G753" s="46"/>
      <c r="H753" s="46"/>
      <c r="I753" s="46"/>
      <c r="J753" s="46"/>
      <c r="K753" s="46"/>
      <c r="L753" s="46"/>
      <c r="M753" s="46"/>
      <c r="N753" s="46"/>
      <c r="O753" s="46"/>
      <c r="P753" s="46"/>
      <c r="Q753" s="46"/>
      <c r="R753" s="46"/>
      <c r="S753" s="46"/>
      <c r="T753" s="46"/>
      <c r="U753" s="46"/>
      <c r="V753" s="46"/>
      <c r="W753" s="46"/>
      <c r="X753" s="46"/>
      <c r="Y753" s="46"/>
      <c r="Z753" s="46"/>
    </row>
    <row r="754" spans="1:26" hidden="1">
      <c r="A754" s="46"/>
      <c r="B754" s="46"/>
      <c r="C754" s="46"/>
      <c r="D754" s="46"/>
      <c r="E754" s="46"/>
      <c r="F754" s="46"/>
      <c r="G754" s="46"/>
      <c r="H754" s="46"/>
      <c r="I754" s="46"/>
      <c r="J754" s="46"/>
      <c r="K754" s="46"/>
      <c r="L754" s="46"/>
      <c r="M754" s="46"/>
      <c r="N754" s="46"/>
      <c r="O754" s="46"/>
      <c r="P754" s="46"/>
      <c r="Q754" s="46"/>
      <c r="R754" s="46"/>
      <c r="S754" s="46"/>
      <c r="T754" s="46"/>
      <c r="U754" s="46"/>
      <c r="V754" s="46"/>
      <c r="W754" s="46"/>
      <c r="X754" s="46"/>
      <c r="Y754" s="46"/>
      <c r="Z754" s="46"/>
    </row>
    <row r="755" spans="1:26" hidden="1">
      <c r="A755" s="46"/>
      <c r="B755" s="46"/>
      <c r="C755" s="46"/>
      <c r="D755" s="46"/>
      <c r="E755" s="46"/>
      <c r="F755" s="46"/>
      <c r="G755" s="46"/>
      <c r="H755" s="46"/>
      <c r="I755" s="46"/>
      <c r="J755" s="46"/>
      <c r="K755" s="46"/>
      <c r="L755" s="46"/>
      <c r="M755" s="46"/>
      <c r="N755" s="46"/>
      <c r="O755" s="46"/>
      <c r="P755" s="46"/>
      <c r="Q755" s="46"/>
      <c r="R755" s="46"/>
      <c r="S755" s="46"/>
      <c r="T755" s="46"/>
      <c r="U755" s="46"/>
      <c r="V755" s="46"/>
      <c r="W755" s="46"/>
      <c r="X755" s="46"/>
      <c r="Y755" s="46"/>
      <c r="Z755" s="46"/>
    </row>
    <row r="756" spans="1:26" hidden="1">
      <c r="A756" s="46"/>
      <c r="B756" s="46"/>
      <c r="C756" s="46"/>
      <c r="D756" s="46"/>
      <c r="E756" s="46"/>
      <c r="F756" s="46"/>
      <c r="G756" s="46"/>
      <c r="H756" s="46"/>
      <c r="I756" s="46"/>
      <c r="J756" s="46"/>
      <c r="K756" s="46"/>
      <c r="L756" s="46"/>
      <c r="M756" s="46"/>
      <c r="N756" s="46"/>
      <c r="O756" s="46"/>
      <c r="P756" s="46"/>
      <c r="Q756" s="46"/>
      <c r="R756" s="46"/>
      <c r="S756" s="46"/>
      <c r="T756" s="46"/>
      <c r="U756" s="46"/>
      <c r="V756" s="46"/>
      <c r="W756" s="46"/>
      <c r="X756" s="46"/>
      <c r="Y756" s="46"/>
      <c r="Z756" s="46"/>
    </row>
    <row r="757" spans="1:26" hidden="1">
      <c r="A757" s="46"/>
      <c r="B757" s="46"/>
      <c r="C757" s="46"/>
      <c r="D757" s="46"/>
      <c r="E757" s="46"/>
      <c r="F757" s="46"/>
      <c r="G757" s="46"/>
      <c r="H757" s="46"/>
      <c r="I757" s="46"/>
      <c r="J757" s="46"/>
      <c r="K757" s="46"/>
      <c r="L757" s="46"/>
      <c r="M757" s="46"/>
      <c r="N757" s="46"/>
      <c r="O757" s="46"/>
      <c r="P757" s="46"/>
      <c r="Q757" s="46"/>
      <c r="R757" s="46"/>
      <c r="S757" s="46"/>
      <c r="T757" s="46"/>
      <c r="U757" s="46"/>
      <c r="V757" s="46"/>
      <c r="W757" s="46"/>
      <c r="X757" s="46"/>
      <c r="Y757" s="46"/>
      <c r="Z757" s="46"/>
    </row>
    <row r="758" spans="1:26" hidden="1">
      <c r="A758" s="46"/>
      <c r="B758" s="46"/>
      <c r="C758" s="46"/>
      <c r="D758" s="46"/>
      <c r="E758" s="46"/>
      <c r="F758" s="46"/>
      <c r="G758" s="46"/>
      <c r="H758" s="46"/>
      <c r="I758" s="46"/>
      <c r="J758" s="46"/>
      <c r="K758" s="46"/>
      <c r="L758" s="46"/>
      <c r="M758" s="46"/>
      <c r="N758" s="46"/>
      <c r="O758" s="46"/>
      <c r="P758" s="46"/>
      <c r="Q758" s="46"/>
      <c r="R758" s="46"/>
      <c r="S758" s="46"/>
      <c r="T758" s="46"/>
      <c r="U758" s="46"/>
      <c r="V758" s="46"/>
      <c r="W758" s="46"/>
      <c r="X758" s="46"/>
      <c r="Y758" s="46"/>
      <c r="Z758" s="46"/>
    </row>
    <row r="759" spans="1:26" hidden="1">
      <c r="A759" s="46"/>
      <c r="B759" s="46"/>
      <c r="C759" s="46"/>
      <c r="D759" s="46"/>
      <c r="E759" s="46"/>
      <c r="F759" s="46"/>
      <c r="G759" s="46"/>
      <c r="H759" s="46"/>
      <c r="I759" s="46"/>
      <c r="J759" s="46"/>
      <c r="K759" s="46"/>
      <c r="L759" s="46"/>
      <c r="M759" s="46"/>
      <c r="N759" s="46"/>
      <c r="O759" s="46"/>
      <c r="P759" s="46"/>
      <c r="Q759" s="46"/>
      <c r="R759" s="46"/>
      <c r="S759" s="46"/>
      <c r="T759" s="46"/>
      <c r="U759" s="46"/>
      <c r="V759" s="46"/>
      <c r="W759" s="46"/>
      <c r="X759" s="46"/>
      <c r="Y759" s="46"/>
      <c r="Z759" s="46"/>
    </row>
    <row r="760" spans="1:26" hidden="1">
      <c r="A760" s="46"/>
      <c r="B760" s="46"/>
      <c r="C760" s="46"/>
      <c r="D760" s="46"/>
      <c r="E760" s="46"/>
      <c r="F760" s="46"/>
      <c r="G760" s="46"/>
      <c r="H760" s="46"/>
      <c r="I760" s="46"/>
      <c r="J760" s="46"/>
      <c r="K760" s="46"/>
      <c r="L760" s="46"/>
      <c r="M760" s="46"/>
      <c r="N760" s="46"/>
      <c r="O760" s="46"/>
      <c r="P760" s="46"/>
      <c r="Q760" s="46"/>
      <c r="R760" s="46"/>
      <c r="S760" s="46"/>
      <c r="T760" s="46"/>
      <c r="U760" s="46"/>
      <c r="V760" s="46"/>
      <c r="W760" s="46"/>
      <c r="X760" s="46"/>
      <c r="Y760" s="46"/>
      <c r="Z760" s="46"/>
    </row>
    <row r="761" spans="1:26" hidden="1">
      <c r="A761" s="46"/>
      <c r="B761" s="46"/>
      <c r="C761" s="46"/>
      <c r="D761" s="46"/>
      <c r="E761" s="46"/>
      <c r="F761" s="46"/>
      <c r="G761" s="46"/>
      <c r="H761" s="46"/>
      <c r="I761" s="46"/>
      <c r="J761" s="46"/>
      <c r="K761" s="46"/>
      <c r="L761" s="46"/>
      <c r="M761" s="46"/>
      <c r="N761" s="46"/>
      <c r="O761" s="46"/>
      <c r="P761" s="46"/>
      <c r="Q761" s="46"/>
      <c r="R761" s="46"/>
      <c r="S761" s="46"/>
      <c r="T761" s="46"/>
      <c r="U761" s="46"/>
      <c r="V761" s="46"/>
      <c r="W761" s="46"/>
      <c r="X761" s="46"/>
      <c r="Y761" s="46"/>
      <c r="Z761" s="46"/>
    </row>
    <row r="762" spans="1:26" hidden="1">
      <c r="A762" s="46"/>
      <c r="B762" s="46"/>
      <c r="C762" s="46"/>
      <c r="D762" s="46"/>
      <c r="E762" s="46"/>
      <c r="F762" s="46"/>
      <c r="G762" s="46"/>
      <c r="H762" s="46"/>
      <c r="I762" s="46"/>
      <c r="J762" s="46"/>
      <c r="K762" s="46"/>
      <c r="L762" s="46"/>
      <c r="M762" s="46"/>
      <c r="N762" s="46"/>
      <c r="O762" s="46"/>
      <c r="P762" s="46"/>
      <c r="Q762" s="46"/>
      <c r="R762" s="46"/>
      <c r="S762" s="46"/>
      <c r="T762" s="46"/>
      <c r="U762" s="46"/>
      <c r="V762" s="46"/>
      <c r="W762" s="46"/>
      <c r="X762" s="46"/>
      <c r="Y762" s="46"/>
      <c r="Z762" s="46"/>
    </row>
    <row r="763" spans="1:26" hidden="1">
      <c r="A763" s="46"/>
      <c r="B763" s="46"/>
      <c r="C763" s="46"/>
      <c r="D763" s="46"/>
      <c r="E763" s="46"/>
      <c r="F763" s="46"/>
      <c r="G763" s="46"/>
      <c r="H763" s="46"/>
      <c r="I763" s="46"/>
      <c r="J763" s="46"/>
      <c r="K763" s="46"/>
      <c r="L763" s="46"/>
      <c r="M763" s="46"/>
      <c r="N763" s="46"/>
      <c r="O763" s="46"/>
      <c r="P763" s="46"/>
      <c r="Q763" s="46"/>
      <c r="R763" s="46"/>
      <c r="S763" s="46"/>
      <c r="T763" s="46"/>
      <c r="U763" s="46"/>
      <c r="V763" s="46"/>
      <c r="W763" s="46"/>
      <c r="X763" s="46"/>
      <c r="Y763" s="46"/>
      <c r="Z763" s="46"/>
    </row>
    <row r="764" spans="1:26" hidden="1">
      <c r="A764" s="46"/>
      <c r="B764" s="46"/>
      <c r="C764" s="46"/>
      <c r="D764" s="46"/>
      <c r="E764" s="46"/>
      <c r="F764" s="46"/>
      <c r="G764" s="46"/>
      <c r="H764" s="46"/>
      <c r="I764" s="46"/>
      <c r="J764" s="46"/>
      <c r="K764" s="46"/>
      <c r="L764" s="46"/>
      <c r="M764" s="46"/>
      <c r="N764" s="46"/>
      <c r="O764" s="46"/>
      <c r="P764" s="46"/>
      <c r="Q764" s="46"/>
      <c r="R764" s="46"/>
      <c r="S764" s="46"/>
      <c r="T764" s="46"/>
      <c r="U764" s="46"/>
      <c r="V764" s="46"/>
      <c r="W764" s="46"/>
      <c r="X764" s="46"/>
      <c r="Y764" s="46"/>
      <c r="Z764" s="46"/>
    </row>
    <row r="765" spans="1:26" hidden="1">
      <c r="A765" s="46"/>
      <c r="B765" s="46"/>
      <c r="C765" s="46"/>
      <c r="D765" s="46"/>
      <c r="E765" s="46"/>
      <c r="F765" s="46"/>
      <c r="G765" s="46"/>
      <c r="H765" s="46"/>
      <c r="I765" s="46"/>
      <c r="J765" s="46"/>
      <c r="K765" s="46"/>
      <c r="L765" s="46"/>
      <c r="M765" s="46"/>
      <c r="N765" s="46"/>
      <c r="O765" s="46"/>
      <c r="P765" s="46"/>
      <c r="Q765" s="46"/>
      <c r="R765" s="46"/>
      <c r="S765" s="46"/>
      <c r="T765" s="46"/>
      <c r="U765" s="46"/>
      <c r="V765" s="46"/>
      <c r="W765" s="46"/>
      <c r="X765" s="46"/>
      <c r="Y765" s="46"/>
      <c r="Z765" s="46"/>
    </row>
    <row r="766" spans="1:26" hidden="1">
      <c r="A766" s="46"/>
      <c r="B766" s="46"/>
      <c r="C766" s="46"/>
      <c r="D766" s="46"/>
      <c r="E766" s="46"/>
      <c r="F766" s="46"/>
      <c r="G766" s="46"/>
      <c r="H766" s="46"/>
      <c r="I766" s="46"/>
      <c r="J766" s="46"/>
      <c r="K766" s="46"/>
      <c r="L766" s="46"/>
      <c r="M766" s="46"/>
      <c r="N766" s="46"/>
      <c r="O766" s="46"/>
      <c r="P766" s="46"/>
      <c r="Q766" s="46"/>
      <c r="R766" s="46"/>
      <c r="S766" s="46"/>
      <c r="T766" s="46"/>
      <c r="U766" s="46"/>
      <c r="V766" s="46"/>
      <c r="W766" s="46"/>
      <c r="X766" s="46"/>
      <c r="Y766" s="46"/>
      <c r="Z766" s="46"/>
    </row>
    <row r="767" spans="1:26" hidden="1">
      <c r="A767" s="46"/>
      <c r="B767" s="46"/>
      <c r="C767" s="46"/>
      <c r="D767" s="46"/>
      <c r="E767" s="46"/>
      <c r="F767" s="46"/>
      <c r="G767" s="46"/>
      <c r="H767" s="46"/>
      <c r="I767" s="46"/>
      <c r="J767" s="46"/>
      <c r="K767" s="46"/>
      <c r="L767" s="46"/>
      <c r="M767" s="46"/>
      <c r="N767" s="46"/>
      <c r="O767" s="46"/>
      <c r="P767" s="46"/>
      <c r="Q767" s="46"/>
      <c r="R767" s="46"/>
      <c r="S767" s="46"/>
      <c r="T767" s="46"/>
      <c r="U767" s="46"/>
      <c r="V767" s="46"/>
      <c r="W767" s="46"/>
      <c r="X767" s="46"/>
      <c r="Y767" s="46"/>
      <c r="Z767" s="46"/>
    </row>
    <row r="768" spans="1:26" hidden="1">
      <c r="A768" s="46"/>
      <c r="B768" s="46"/>
      <c r="C768" s="46"/>
      <c r="D768" s="46"/>
      <c r="E768" s="46"/>
      <c r="F768" s="46"/>
      <c r="G768" s="46"/>
      <c r="H768" s="46"/>
      <c r="I768" s="46"/>
      <c r="J768" s="46"/>
      <c r="K768" s="46"/>
      <c r="L768" s="46"/>
      <c r="M768" s="46"/>
      <c r="N768" s="46"/>
      <c r="O768" s="46"/>
      <c r="P768" s="46"/>
      <c r="Q768" s="46"/>
      <c r="R768" s="46"/>
      <c r="S768" s="46"/>
      <c r="T768" s="46"/>
      <c r="U768" s="46"/>
      <c r="V768" s="46"/>
      <c r="W768" s="46"/>
      <c r="X768" s="46"/>
      <c r="Y768" s="46"/>
      <c r="Z768" s="46"/>
    </row>
    <row r="769" spans="1:26" hidden="1">
      <c r="A769" s="46"/>
      <c r="B769" s="46"/>
      <c r="C769" s="46"/>
      <c r="D769" s="46"/>
      <c r="E769" s="46"/>
      <c r="F769" s="46"/>
      <c r="G769" s="46"/>
      <c r="H769" s="46"/>
      <c r="I769" s="46"/>
      <c r="J769" s="46"/>
      <c r="K769" s="46"/>
      <c r="L769" s="46"/>
      <c r="M769" s="46"/>
      <c r="N769" s="46"/>
      <c r="O769" s="46"/>
      <c r="P769" s="46"/>
      <c r="Q769" s="46"/>
      <c r="R769" s="46"/>
      <c r="S769" s="46"/>
      <c r="T769" s="46"/>
      <c r="U769" s="46"/>
      <c r="V769" s="46"/>
      <c r="W769" s="46"/>
      <c r="X769" s="46"/>
      <c r="Y769" s="46"/>
      <c r="Z769" s="46"/>
    </row>
    <row r="770" spans="1:26" hidden="1">
      <c r="A770" s="46"/>
      <c r="B770" s="46"/>
      <c r="C770" s="46"/>
      <c r="D770" s="46"/>
      <c r="E770" s="46"/>
      <c r="F770" s="46"/>
      <c r="G770" s="46"/>
      <c r="H770" s="46"/>
      <c r="I770" s="46"/>
      <c r="J770" s="46"/>
      <c r="K770" s="46"/>
      <c r="L770" s="46"/>
      <c r="M770" s="46"/>
      <c r="N770" s="46"/>
      <c r="O770" s="46"/>
      <c r="P770" s="46"/>
      <c r="Q770" s="46"/>
      <c r="R770" s="46"/>
      <c r="S770" s="46"/>
      <c r="T770" s="46"/>
      <c r="U770" s="46"/>
      <c r="V770" s="46"/>
      <c r="W770" s="46"/>
      <c r="X770" s="46"/>
      <c r="Y770" s="46"/>
      <c r="Z770" s="46"/>
    </row>
    <row r="771" spans="1:26" hidden="1">
      <c r="A771" s="46"/>
      <c r="B771" s="46"/>
      <c r="C771" s="46"/>
      <c r="D771" s="46"/>
      <c r="E771" s="46"/>
      <c r="F771" s="46"/>
      <c r="G771" s="46"/>
      <c r="H771" s="46"/>
      <c r="I771" s="46"/>
      <c r="J771" s="46"/>
      <c r="K771" s="46"/>
      <c r="L771" s="46"/>
      <c r="M771" s="46"/>
      <c r="N771" s="46"/>
      <c r="O771" s="46"/>
      <c r="P771" s="46"/>
      <c r="Q771" s="46"/>
      <c r="R771" s="46"/>
      <c r="S771" s="46"/>
      <c r="T771" s="46"/>
      <c r="U771" s="46"/>
      <c r="V771" s="46"/>
      <c r="W771" s="46"/>
      <c r="X771" s="46"/>
      <c r="Y771" s="46"/>
      <c r="Z771" s="46"/>
    </row>
    <row r="772" spans="1:26" hidden="1">
      <c r="A772" s="46"/>
      <c r="B772" s="46"/>
      <c r="C772" s="46"/>
      <c r="D772" s="46"/>
      <c r="E772" s="46"/>
      <c r="F772" s="46"/>
      <c r="G772" s="46"/>
      <c r="H772" s="46"/>
      <c r="I772" s="46"/>
      <c r="J772" s="46"/>
      <c r="K772" s="46"/>
      <c r="L772" s="46"/>
      <c r="M772" s="46"/>
      <c r="N772" s="46"/>
      <c r="O772" s="46"/>
      <c r="P772" s="46"/>
      <c r="Q772" s="46"/>
      <c r="R772" s="46"/>
      <c r="S772" s="46"/>
      <c r="T772" s="46"/>
      <c r="U772" s="46"/>
      <c r="V772" s="46"/>
      <c r="W772" s="46"/>
      <c r="X772" s="46"/>
      <c r="Y772" s="46"/>
      <c r="Z772" s="46"/>
    </row>
    <row r="773" spans="1:26" hidden="1">
      <c r="A773" s="46"/>
      <c r="B773" s="46"/>
      <c r="C773" s="46"/>
      <c r="D773" s="46"/>
      <c r="E773" s="46"/>
      <c r="F773" s="46"/>
      <c r="G773" s="46"/>
      <c r="H773" s="46"/>
      <c r="I773" s="46"/>
      <c r="J773" s="46"/>
      <c r="K773" s="46"/>
      <c r="L773" s="46"/>
      <c r="M773" s="46"/>
      <c r="N773" s="46"/>
      <c r="O773" s="46"/>
      <c r="P773" s="46"/>
      <c r="Q773" s="46"/>
      <c r="R773" s="46"/>
      <c r="S773" s="46"/>
      <c r="T773" s="46"/>
      <c r="U773" s="46"/>
      <c r="V773" s="46"/>
      <c r="W773" s="46"/>
      <c r="X773" s="46"/>
      <c r="Y773" s="46"/>
      <c r="Z773" s="46"/>
    </row>
    <row r="774" spans="1:26" hidden="1">
      <c r="A774" s="46"/>
      <c r="B774" s="46"/>
      <c r="C774" s="46"/>
      <c r="D774" s="46"/>
      <c r="E774" s="46"/>
      <c r="F774" s="46"/>
      <c r="G774" s="46"/>
      <c r="H774" s="46"/>
      <c r="I774" s="46"/>
      <c r="J774" s="46"/>
      <c r="K774" s="46"/>
      <c r="L774" s="46"/>
      <c r="M774" s="46"/>
      <c r="N774" s="46"/>
      <c r="O774" s="46"/>
      <c r="P774" s="46"/>
      <c r="Q774" s="46"/>
      <c r="R774" s="46"/>
      <c r="S774" s="46"/>
      <c r="T774" s="46"/>
      <c r="U774" s="46"/>
      <c r="V774" s="46"/>
      <c r="W774" s="46"/>
      <c r="X774" s="46"/>
      <c r="Y774" s="46"/>
      <c r="Z774" s="46"/>
    </row>
    <row r="775" spans="1:26" hidden="1">
      <c r="A775" s="46"/>
      <c r="B775" s="46"/>
      <c r="C775" s="46"/>
      <c r="D775" s="46"/>
      <c r="E775" s="46"/>
      <c r="F775" s="46"/>
      <c r="G775" s="46"/>
      <c r="H775" s="46"/>
      <c r="I775" s="46"/>
      <c r="J775" s="46"/>
      <c r="K775" s="46"/>
      <c r="L775" s="46"/>
      <c r="M775" s="46"/>
      <c r="N775" s="46"/>
      <c r="O775" s="46"/>
      <c r="P775" s="46"/>
      <c r="Q775" s="46"/>
      <c r="R775" s="46"/>
      <c r="S775" s="46"/>
      <c r="T775" s="46"/>
      <c r="U775" s="46"/>
      <c r="V775" s="46"/>
      <c r="W775" s="46"/>
      <c r="X775" s="46"/>
      <c r="Y775" s="46"/>
      <c r="Z775" s="46"/>
    </row>
    <row r="776" spans="1:26" hidden="1">
      <c r="A776" s="46"/>
      <c r="B776" s="46"/>
      <c r="C776" s="46"/>
      <c r="D776" s="46"/>
      <c r="E776" s="46"/>
      <c r="F776" s="46"/>
      <c r="G776" s="46"/>
      <c r="H776" s="46"/>
      <c r="I776" s="46"/>
      <c r="J776" s="46"/>
      <c r="K776" s="46"/>
      <c r="L776" s="46"/>
      <c r="M776" s="46"/>
      <c r="N776" s="46"/>
      <c r="O776" s="46"/>
      <c r="P776" s="46"/>
      <c r="Q776" s="46"/>
      <c r="R776" s="46"/>
      <c r="S776" s="46"/>
      <c r="T776" s="46"/>
      <c r="U776" s="46"/>
      <c r="V776" s="46"/>
      <c r="W776" s="46"/>
      <c r="X776" s="46"/>
      <c r="Y776" s="46"/>
      <c r="Z776" s="46"/>
    </row>
    <row r="777" spans="1:26" hidden="1">
      <c r="A777" s="46"/>
      <c r="B777" s="46"/>
      <c r="C777" s="46"/>
      <c r="D777" s="46"/>
      <c r="E777" s="46"/>
      <c r="F777" s="46"/>
      <c r="G777" s="46"/>
      <c r="H777" s="46"/>
      <c r="I777" s="46"/>
      <c r="J777" s="46"/>
      <c r="K777" s="46"/>
      <c r="L777" s="46"/>
      <c r="M777" s="46"/>
      <c r="N777" s="46"/>
      <c r="O777" s="46"/>
      <c r="P777" s="46"/>
      <c r="Q777" s="46"/>
      <c r="R777" s="46"/>
      <c r="S777" s="46"/>
      <c r="T777" s="46"/>
      <c r="U777" s="46"/>
      <c r="V777" s="46"/>
      <c r="W777" s="46"/>
      <c r="X777" s="46"/>
      <c r="Y777" s="46"/>
      <c r="Z777" s="46"/>
    </row>
    <row r="778" spans="1:26" hidden="1">
      <c r="A778" s="46"/>
      <c r="B778" s="46"/>
      <c r="C778" s="46"/>
      <c r="D778" s="46"/>
      <c r="E778" s="46"/>
      <c r="F778" s="46"/>
      <c r="G778" s="46"/>
      <c r="H778" s="46"/>
      <c r="I778" s="46"/>
      <c r="J778" s="46"/>
      <c r="K778" s="46"/>
      <c r="L778" s="46"/>
      <c r="M778" s="46"/>
      <c r="N778" s="46"/>
      <c r="O778" s="46"/>
      <c r="P778" s="46"/>
      <c r="Q778" s="46"/>
      <c r="R778" s="46"/>
      <c r="S778" s="46"/>
      <c r="T778" s="46"/>
      <c r="U778" s="46"/>
      <c r="V778" s="46"/>
      <c r="W778" s="46"/>
      <c r="X778" s="46"/>
      <c r="Y778" s="46"/>
      <c r="Z778" s="46"/>
    </row>
    <row r="779" spans="1:26" hidden="1">
      <c r="A779" s="46"/>
      <c r="B779" s="46"/>
      <c r="C779" s="46"/>
      <c r="D779" s="46"/>
      <c r="E779" s="46"/>
      <c r="F779" s="46"/>
      <c r="G779" s="46"/>
      <c r="H779" s="46"/>
      <c r="I779" s="46"/>
      <c r="J779" s="46"/>
      <c r="K779" s="46"/>
      <c r="L779" s="46"/>
      <c r="M779" s="46"/>
      <c r="N779" s="46"/>
      <c r="O779" s="46"/>
      <c r="P779" s="46"/>
      <c r="Q779" s="46"/>
      <c r="R779" s="46"/>
      <c r="S779" s="46"/>
      <c r="T779" s="46"/>
      <c r="U779" s="46"/>
      <c r="V779" s="46"/>
      <c r="W779" s="46"/>
      <c r="X779" s="46"/>
      <c r="Y779" s="46"/>
      <c r="Z779" s="46"/>
    </row>
    <row r="780" spans="1:26" hidden="1">
      <c r="A780" s="46"/>
      <c r="B780" s="46"/>
      <c r="C780" s="46"/>
      <c r="D780" s="46"/>
      <c r="E780" s="46"/>
      <c r="F780" s="46"/>
      <c r="G780" s="46"/>
      <c r="H780" s="46"/>
      <c r="I780" s="46"/>
      <c r="J780" s="46"/>
      <c r="K780" s="46"/>
      <c r="L780" s="46"/>
      <c r="M780" s="46"/>
      <c r="N780" s="46"/>
      <c r="O780" s="46"/>
      <c r="P780" s="46"/>
      <c r="Q780" s="46"/>
      <c r="R780" s="46"/>
      <c r="S780" s="46"/>
      <c r="T780" s="46"/>
      <c r="U780" s="46"/>
      <c r="V780" s="46"/>
      <c r="W780" s="46"/>
      <c r="X780" s="46"/>
      <c r="Y780" s="46"/>
      <c r="Z780" s="46"/>
    </row>
    <row r="781" spans="1:26" hidden="1">
      <c r="A781" s="46"/>
      <c r="B781" s="46"/>
      <c r="C781" s="46"/>
      <c r="D781" s="46"/>
      <c r="E781" s="46"/>
      <c r="F781" s="46"/>
      <c r="G781" s="46"/>
      <c r="H781" s="46"/>
      <c r="I781" s="46"/>
      <c r="J781" s="46"/>
      <c r="K781" s="46"/>
      <c r="L781" s="46"/>
      <c r="M781" s="46"/>
      <c r="N781" s="46"/>
      <c r="O781" s="46"/>
      <c r="P781" s="46"/>
      <c r="Q781" s="46"/>
      <c r="R781" s="46"/>
      <c r="S781" s="46"/>
      <c r="T781" s="46"/>
      <c r="U781" s="46"/>
      <c r="V781" s="46"/>
      <c r="W781" s="46"/>
      <c r="X781" s="46"/>
      <c r="Y781" s="46"/>
      <c r="Z781" s="46"/>
    </row>
    <row r="782" spans="1:26" hidden="1">
      <c r="A782" s="46"/>
      <c r="B782" s="46"/>
      <c r="C782" s="46"/>
      <c r="D782" s="46"/>
      <c r="E782" s="46"/>
      <c r="F782" s="46"/>
      <c r="G782" s="46"/>
      <c r="H782" s="46"/>
      <c r="I782" s="46"/>
      <c r="J782" s="46"/>
      <c r="K782" s="46"/>
      <c r="L782" s="46"/>
      <c r="M782" s="46"/>
      <c r="N782" s="46"/>
      <c r="O782" s="46"/>
      <c r="P782" s="46"/>
      <c r="Q782" s="46"/>
      <c r="R782" s="46"/>
      <c r="S782" s="46"/>
      <c r="T782" s="46"/>
      <c r="U782" s="46"/>
      <c r="V782" s="46"/>
      <c r="W782" s="46"/>
      <c r="X782" s="46"/>
      <c r="Y782" s="46"/>
      <c r="Z782" s="46"/>
    </row>
    <row r="783" spans="1:26" hidden="1">
      <c r="A783" s="46"/>
      <c r="B783" s="46"/>
      <c r="C783" s="46"/>
      <c r="D783" s="46"/>
      <c r="E783" s="46"/>
      <c r="F783" s="46"/>
      <c r="G783" s="46"/>
      <c r="H783" s="46"/>
      <c r="I783" s="46"/>
      <c r="J783" s="46"/>
      <c r="K783" s="46"/>
      <c r="L783" s="46"/>
      <c r="M783" s="46"/>
      <c r="N783" s="46"/>
      <c r="O783" s="46"/>
      <c r="P783" s="46"/>
      <c r="Q783" s="46"/>
      <c r="R783" s="46"/>
      <c r="S783" s="46"/>
      <c r="T783" s="46"/>
      <c r="U783" s="46"/>
      <c r="V783" s="46"/>
      <c r="W783" s="46"/>
      <c r="X783" s="46"/>
      <c r="Y783" s="46"/>
      <c r="Z783" s="46"/>
    </row>
    <row r="784" spans="1:26" hidden="1">
      <c r="A784" s="46"/>
      <c r="B784" s="46"/>
      <c r="C784" s="46"/>
      <c r="D784" s="46"/>
      <c r="E784" s="46"/>
      <c r="F784" s="46"/>
      <c r="G784" s="46"/>
      <c r="H784" s="46"/>
      <c r="I784" s="46"/>
      <c r="J784" s="46"/>
      <c r="K784" s="46"/>
      <c r="L784" s="46"/>
      <c r="M784" s="46"/>
      <c r="N784" s="46"/>
      <c r="O784" s="46"/>
      <c r="P784" s="46"/>
      <c r="Q784" s="46"/>
      <c r="R784" s="46"/>
      <c r="S784" s="46"/>
      <c r="T784" s="46"/>
      <c r="U784" s="46"/>
      <c r="V784" s="46"/>
      <c r="W784" s="46"/>
      <c r="X784" s="46"/>
      <c r="Y784" s="46"/>
      <c r="Z784" s="46"/>
    </row>
    <row r="785" spans="1:26" hidden="1">
      <c r="A785" s="46"/>
      <c r="B785" s="46"/>
      <c r="C785" s="46"/>
      <c r="D785" s="46"/>
      <c r="E785" s="46"/>
      <c r="F785" s="46"/>
      <c r="G785" s="46"/>
      <c r="H785" s="46"/>
      <c r="I785" s="46"/>
      <c r="J785" s="46"/>
      <c r="K785" s="46"/>
      <c r="L785" s="46"/>
      <c r="M785" s="46"/>
      <c r="N785" s="46"/>
      <c r="O785" s="46"/>
      <c r="P785" s="46"/>
      <c r="Q785" s="46"/>
      <c r="R785" s="46"/>
      <c r="S785" s="46"/>
      <c r="T785" s="46"/>
      <c r="U785" s="46"/>
      <c r="V785" s="46"/>
      <c r="W785" s="46"/>
      <c r="X785" s="46"/>
      <c r="Y785" s="46"/>
      <c r="Z785" s="46"/>
    </row>
    <row r="786" spans="1:26" hidden="1">
      <c r="A786" s="46"/>
      <c r="B786" s="46"/>
      <c r="C786" s="46"/>
      <c r="D786" s="46"/>
      <c r="E786" s="46"/>
      <c r="F786" s="46"/>
      <c r="G786" s="46"/>
      <c r="H786" s="46"/>
      <c r="I786" s="46"/>
      <c r="J786" s="46"/>
      <c r="K786" s="46"/>
      <c r="L786" s="46"/>
      <c r="M786" s="46"/>
      <c r="N786" s="46"/>
      <c r="O786" s="46"/>
      <c r="P786" s="46"/>
      <c r="Q786" s="46"/>
      <c r="R786" s="46"/>
      <c r="S786" s="46"/>
      <c r="T786" s="46"/>
      <c r="U786" s="46"/>
      <c r="V786" s="46"/>
      <c r="W786" s="46"/>
      <c r="X786" s="46"/>
      <c r="Y786" s="46"/>
      <c r="Z786" s="46"/>
    </row>
    <row r="787" spans="1:26" hidden="1">
      <c r="A787" s="46"/>
      <c r="B787" s="46"/>
      <c r="C787" s="46"/>
      <c r="D787" s="46"/>
      <c r="E787" s="46"/>
      <c r="F787" s="46"/>
      <c r="G787" s="46"/>
      <c r="H787" s="46"/>
      <c r="I787" s="46"/>
      <c r="J787" s="46"/>
      <c r="K787" s="46"/>
      <c r="L787" s="46"/>
      <c r="M787" s="46"/>
      <c r="N787" s="46"/>
      <c r="O787" s="46"/>
      <c r="P787" s="46"/>
      <c r="Q787" s="46"/>
      <c r="R787" s="46"/>
      <c r="S787" s="46"/>
      <c r="T787" s="46"/>
      <c r="U787" s="46"/>
      <c r="V787" s="46"/>
      <c r="W787" s="46"/>
      <c r="X787" s="46"/>
      <c r="Y787" s="46"/>
      <c r="Z787" s="46"/>
    </row>
    <row r="788" spans="1:26" hidden="1">
      <c r="A788" s="46"/>
      <c r="B788" s="46"/>
      <c r="C788" s="46"/>
      <c r="D788" s="46"/>
      <c r="E788" s="46"/>
      <c r="F788" s="46"/>
      <c r="G788" s="46"/>
      <c r="H788" s="46"/>
      <c r="I788" s="46"/>
      <c r="J788" s="46"/>
      <c r="K788" s="46"/>
      <c r="L788" s="46"/>
      <c r="M788" s="46"/>
      <c r="N788" s="46"/>
      <c r="O788" s="46"/>
      <c r="P788" s="46"/>
      <c r="Q788" s="46"/>
      <c r="R788" s="46"/>
      <c r="S788" s="46"/>
      <c r="T788" s="46"/>
      <c r="U788" s="46"/>
      <c r="V788" s="46"/>
      <c r="W788" s="46"/>
      <c r="X788" s="46"/>
      <c r="Y788" s="46"/>
      <c r="Z788" s="46"/>
    </row>
    <row r="789" spans="1:26" hidden="1">
      <c r="A789" s="46"/>
      <c r="B789" s="46"/>
      <c r="C789" s="46"/>
      <c r="D789" s="46"/>
      <c r="E789" s="46"/>
      <c r="F789" s="46"/>
      <c r="G789" s="46"/>
      <c r="H789" s="46"/>
      <c r="I789" s="46"/>
      <c r="J789" s="46"/>
      <c r="K789" s="46"/>
      <c r="L789" s="46"/>
      <c r="M789" s="46"/>
      <c r="N789" s="46"/>
      <c r="O789" s="46"/>
      <c r="P789" s="46"/>
      <c r="Q789" s="46"/>
      <c r="R789" s="46"/>
      <c r="S789" s="46"/>
      <c r="T789" s="46"/>
      <c r="U789" s="46"/>
      <c r="V789" s="46"/>
      <c r="W789" s="46"/>
      <c r="X789" s="46"/>
      <c r="Y789" s="46"/>
      <c r="Z789" s="46"/>
    </row>
    <row r="790" spans="1:26" hidden="1">
      <c r="A790" s="46"/>
      <c r="B790" s="46"/>
      <c r="C790" s="46"/>
      <c r="D790" s="46"/>
      <c r="E790" s="46"/>
      <c r="F790" s="46"/>
      <c r="G790" s="46"/>
      <c r="H790" s="46"/>
      <c r="I790" s="46"/>
      <c r="J790" s="46"/>
      <c r="K790" s="46"/>
      <c r="L790" s="46"/>
      <c r="M790" s="46"/>
      <c r="N790" s="46"/>
      <c r="O790" s="46"/>
      <c r="P790" s="46"/>
      <c r="Q790" s="46"/>
      <c r="R790" s="46"/>
      <c r="S790" s="46"/>
      <c r="T790" s="46"/>
      <c r="U790" s="46"/>
      <c r="V790" s="46"/>
      <c r="W790" s="46"/>
      <c r="X790" s="46"/>
      <c r="Y790" s="46"/>
      <c r="Z790" s="46"/>
    </row>
    <row r="791" spans="1:26" hidden="1">
      <c r="A791" s="46"/>
      <c r="B791" s="46"/>
      <c r="C791" s="46"/>
      <c r="D791" s="46"/>
      <c r="E791" s="46"/>
      <c r="F791" s="46"/>
      <c r="G791" s="46"/>
      <c r="H791" s="46"/>
      <c r="I791" s="46"/>
      <c r="J791" s="46"/>
      <c r="K791" s="46"/>
      <c r="L791" s="46"/>
      <c r="M791" s="46"/>
      <c r="N791" s="46"/>
      <c r="O791" s="46"/>
      <c r="P791" s="46"/>
      <c r="Q791" s="46"/>
      <c r="R791" s="46"/>
      <c r="S791" s="46"/>
      <c r="T791" s="46"/>
      <c r="U791" s="46"/>
      <c r="V791" s="46"/>
      <c r="W791" s="46"/>
      <c r="X791" s="46"/>
      <c r="Y791" s="46"/>
      <c r="Z791" s="46"/>
    </row>
    <row r="792" spans="1:26" hidden="1">
      <c r="A792" s="46"/>
      <c r="B792" s="46"/>
      <c r="C792" s="46"/>
      <c r="D792" s="46"/>
      <c r="E792" s="46"/>
      <c r="F792" s="46"/>
      <c r="G792" s="46"/>
      <c r="H792" s="46"/>
      <c r="I792" s="46"/>
      <c r="J792" s="46"/>
      <c r="K792" s="46"/>
      <c r="L792" s="46"/>
      <c r="M792" s="46"/>
      <c r="N792" s="46"/>
      <c r="O792" s="46"/>
      <c r="P792" s="46"/>
      <c r="Q792" s="46"/>
      <c r="R792" s="46"/>
      <c r="S792" s="46"/>
      <c r="T792" s="46"/>
      <c r="U792" s="46"/>
      <c r="V792" s="46"/>
      <c r="W792" s="46"/>
      <c r="X792" s="46"/>
      <c r="Y792" s="46"/>
      <c r="Z792" s="46"/>
    </row>
    <row r="793" spans="1:26" hidden="1">
      <c r="A793" s="46"/>
      <c r="B793" s="46"/>
      <c r="C793" s="46"/>
      <c r="D793" s="46"/>
      <c r="E793" s="46"/>
      <c r="F793" s="46"/>
      <c r="G793" s="46"/>
      <c r="H793" s="46"/>
      <c r="I793" s="46"/>
      <c r="J793" s="46"/>
      <c r="K793" s="46"/>
      <c r="L793" s="46"/>
      <c r="M793" s="46"/>
      <c r="N793" s="46"/>
      <c r="O793" s="46"/>
      <c r="P793" s="46"/>
      <c r="Q793" s="46"/>
      <c r="R793" s="46"/>
      <c r="S793" s="46"/>
      <c r="T793" s="46"/>
      <c r="U793" s="46"/>
      <c r="V793" s="46"/>
      <c r="W793" s="46"/>
      <c r="X793" s="46"/>
      <c r="Y793" s="46"/>
      <c r="Z793" s="46"/>
    </row>
    <row r="794" spans="1:26" hidden="1">
      <c r="A794" s="46"/>
      <c r="B794" s="46"/>
      <c r="C794" s="46"/>
      <c r="D794" s="46"/>
      <c r="E794" s="46"/>
      <c r="F794" s="46"/>
      <c r="G794" s="46"/>
      <c r="H794" s="46"/>
      <c r="I794" s="46"/>
      <c r="J794" s="46"/>
      <c r="K794" s="46"/>
      <c r="L794" s="46"/>
      <c r="M794" s="46"/>
      <c r="N794" s="46"/>
      <c r="O794" s="46"/>
      <c r="P794" s="46"/>
      <c r="Q794" s="46"/>
      <c r="R794" s="46"/>
      <c r="S794" s="46"/>
      <c r="T794" s="46"/>
      <c r="U794" s="46"/>
      <c r="V794" s="46"/>
      <c r="W794" s="46"/>
      <c r="X794" s="46"/>
      <c r="Y794" s="46"/>
      <c r="Z794" s="46"/>
    </row>
    <row r="795" spans="1:26" hidden="1">
      <c r="A795" s="46"/>
      <c r="B795" s="46"/>
      <c r="C795" s="46"/>
      <c r="D795" s="46"/>
      <c r="E795" s="46"/>
      <c r="F795" s="46"/>
      <c r="G795" s="46"/>
      <c r="H795" s="46"/>
      <c r="I795" s="46"/>
      <c r="J795" s="46"/>
      <c r="K795" s="46"/>
      <c r="L795" s="46"/>
      <c r="M795" s="46"/>
      <c r="N795" s="46"/>
      <c r="O795" s="46"/>
      <c r="P795" s="46"/>
      <c r="Q795" s="46"/>
      <c r="R795" s="46"/>
      <c r="S795" s="46"/>
      <c r="T795" s="46"/>
      <c r="U795" s="46"/>
      <c r="V795" s="46"/>
      <c r="W795" s="46"/>
      <c r="X795" s="46"/>
      <c r="Y795" s="46"/>
      <c r="Z795" s="46"/>
    </row>
    <row r="796" spans="1:26" hidden="1">
      <c r="A796" s="46"/>
      <c r="B796" s="46"/>
      <c r="C796" s="46"/>
      <c r="D796" s="46"/>
      <c r="E796" s="46"/>
      <c r="F796" s="46"/>
      <c r="G796" s="46"/>
      <c r="H796" s="46"/>
      <c r="I796" s="46"/>
      <c r="J796" s="46"/>
      <c r="K796" s="46"/>
      <c r="L796" s="46"/>
      <c r="M796" s="46"/>
      <c r="N796" s="46"/>
      <c r="O796" s="46"/>
      <c r="P796" s="46"/>
      <c r="Q796" s="46"/>
      <c r="R796" s="46"/>
      <c r="S796" s="46"/>
      <c r="T796" s="46"/>
      <c r="U796" s="46"/>
      <c r="V796" s="46"/>
      <c r="W796" s="46"/>
      <c r="X796" s="46"/>
      <c r="Y796" s="46"/>
      <c r="Z796" s="46"/>
    </row>
    <row r="797" spans="1:26" hidden="1">
      <c r="A797" s="46"/>
      <c r="B797" s="46"/>
      <c r="C797" s="46"/>
      <c r="D797" s="46"/>
      <c r="E797" s="46"/>
      <c r="F797" s="46"/>
      <c r="G797" s="46"/>
      <c r="H797" s="46"/>
      <c r="I797" s="46"/>
      <c r="J797" s="46"/>
      <c r="K797" s="46"/>
      <c r="L797" s="46"/>
      <c r="M797" s="46"/>
      <c r="N797" s="46"/>
      <c r="O797" s="46"/>
      <c r="P797" s="46"/>
      <c r="Q797" s="46"/>
      <c r="R797" s="46"/>
      <c r="S797" s="46"/>
      <c r="T797" s="46"/>
      <c r="U797" s="46"/>
      <c r="V797" s="46"/>
      <c r="W797" s="46"/>
      <c r="X797" s="46"/>
      <c r="Y797" s="46"/>
      <c r="Z797" s="46"/>
    </row>
    <row r="798" spans="1:26" hidden="1">
      <c r="A798" s="46"/>
      <c r="B798" s="46"/>
      <c r="C798" s="46"/>
      <c r="D798" s="46"/>
      <c r="E798" s="46"/>
      <c r="F798" s="46"/>
      <c r="G798" s="46"/>
      <c r="H798" s="46"/>
      <c r="I798" s="46"/>
      <c r="J798" s="46"/>
      <c r="K798" s="46"/>
      <c r="L798" s="46"/>
      <c r="M798" s="46"/>
      <c r="N798" s="46"/>
      <c r="O798" s="46"/>
      <c r="P798" s="46"/>
      <c r="Q798" s="46"/>
      <c r="R798" s="46"/>
      <c r="S798" s="46"/>
      <c r="T798" s="46"/>
      <c r="U798" s="46"/>
      <c r="V798" s="46"/>
      <c r="W798" s="46"/>
      <c r="X798" s="46"/>
      <c r="Y798" s="46"/>
      <c r="Z798" s="46"/>
    </row>
    <row r="799" spans="1:26" hidden="1">
      <c r="A799" s="46"/>
      <c r="B799" s="46"/>
      <c r="C799" s="46"/>
      <c r="D799" s="46"/>
      <c r="E799" s="46"/>
      <c r="F799" s="46"/>
      <c r="G799" s="46"/>
      <c r="H799" s="46"/>
      <c r="I799" s="46"/>
      <c r="J799" s="46"/>
      <c r="K799" s="46"/>
      <c r="L799" s="46"/>
      <c r="M799" s="46"/>
      <c r="N799" s="46"/>
      <c r="O799" s="46"/>
      <c r="P799" s="46"/>
      <c r="Q799" s="46"/>
      <c r="R799" s="46"/>
      <c r="S799" s="46"/>
      <c r="T799" s="46"/>
      <c r="U799" s="46"/>
      <c r="V799" s="46"/>
      <c r="W799" s="46"/>
      <c r="X799" s="46"/>
      <c r="Y799" s="46"/>
      <c r="Z799" s="46"/>
    </row>
    <row r="800" spans="1:26" hidden="1">
      <c r="A800" s="46"/>
      <c r="B800" s="46"/>
      <c r="C800" s="46"/>
      <c r="D800" s="46"/>
      <c r="E800" s="46"/>
      <c r="F800" s="46"/>
      <c r="G800" s="46"/>
      <c r="H800" s="46"/>
      <c r="I800" s="46"/>
      <c r="J800" s="46"/>
      <c r="K800" s="46"/>
      <c r="L800" s="46"/>
      <c r="M800" s="46"/>
      <c r="N800" s="46"/>
      <c r="O800" s="46"/>
      <c r="P800" s="46"/>
      <c r="Q800" s="46"/>
      <c r="R800" s="46"/>
      <c r="S800" s="46"/>
      <c r="T800" s="46"/>
      <c r="U800" s="46"/>
      <c r="V800" s="46"/>
      <c r="W800" s="46"/>
      <c r="X800" s="46"/>
      <c r="Y800" s="46"/>
      <c r="Z800" s="46"/>
    </row>
    <row r="801" spans="1:26" hidden="1">
      <c r="A801" s="46"/>
      <c r="B801" s="46"/>
      <c r="C801" s="46"/>
      <c r="D801" s="46"/>
      <c r="E801" s="46"/>
      <c r="F801" s="46"/>
      <c r="G801" s="46"/>
      <c r="H801" s="46"/>
      <c r="I801" s="46"/>
      <c r="J801" s="46"/>
      <c r="K801" s="46"/>
      <c r="L801" s="46"/>
      <c r="M801" s="46"/>
      <c r="N801" s="46"/>
      <c r="O801" s="46"/>
      <c r="P801" s="46"/>
      <c r="Q801" s="46"/>
      <c r="R801" s="46"/>
      <c r="S801" s="46"/>
      <c r="T801" s="46"/>
      <c r="U801" s="46"/>
      <c r="V801" s="46"/>
      <c r="W801" s="46"/>
      <c r="X801" s="46"/>
      <c r="Y801" s="46"/>
      <c r="Z801" s="46"/>
    </row>
    <row r="802" spans="1:26" hidden="1">
      <c r="A802" s="46"/>
      <c r="B802" s="46"/>
      <c r="C802" s="46"/>
      <c r="D802" s="46"/>
      <c r="E802" s="46"/>
      <c r="F802" s="46"/>
      <c r="G802" s="46"/>
      <c r="H802" s="46"/>
      <c r="I802" s="46"/>
      <c r="J802" s="46"/>
      <c r="K802" s="46"/>
      <c r="L802" s="46"/>
      <c r="M802" s="46"/>
      <c r="N802" s="46"/>
      <c r="O802" s="46"/>
      <c r="P802" s="46"/>
      <c r="Q802" s="46"/>
      <c r="R802" s="46"/>
      <c r="S802" s="46"/>
      <c r="T802" s="46"/>
      <c r="U802" s="46"/>
      <c r="V802" s="46"/>
      <c r="W802" s="46"/>
      <c r="X802" s="46"/>
      <c r="Y802" s="46"/>
      <c r="Z802" s="46"/>
    </row>
    <row r="803" spans="1:26" hidden="1">
      <c r="A803" s="46"/>
      <c r="B803" s="46"/>
      <c r="C803" s="46"/>
      <c r="D803" s="46"/>
      <c r="E803" s="46"/>
      <c r="F803" s="46"/>
      <c r="G803" s="46"/>
      <c r="H803" s="46"/>
      <c r="I803" s="46"/>
      <c r="J803" s="46"/>
      <c r="K803" s="46"/>
      <c r="L803" s="46"/>
      <c r="M803" s="46"/>
      <c r="N803" s="46"/>
      <c r="O803" s="46"/>
      <c r="P803" s="46"/>
      <c r="Q803" s="46"/>
      <c r="R803" s="46"/>
      <c r="S803" s="46"/>
      <c r="T803" s="46"/>
      <c r="U803" s="46"/>
      <c r="V803" s="46"/>
      <c r="W803" s="46"/>
      <c r="X803" s="46"/>
      <c r="Y803" s="46"/>
      <c r="Z803" s="46"/>
    </row>
    <row r="804" spans="1:26" hidden="1">
      <c r="A804" s="46"/>
      <c r="B804" s="46"/>
      <c r="C804" s="46"/>
      <c r="D804" s="46"/>
      <c r="E804" s="46"/>
      <c r="F804" s="46"/>
      <c r="G804" s="46"/>
      <c r="H804" s="46"/>
      <c r="I804" s="46"/>
      <c r="J804" s="46"/>
      <c r="K804" s="46"/>
      <c r="L804" s="46"/>
      <c r="M804" s="46"/>
      <c r="N804" s="46"/>
      <c r="O804" s="46"/>
      <c r="P804" s="46"/>
      <c r="Q804" s="46"/>
      <c r="R804" s="46"/>
      <c r="S804" s="46"/>
      <c r="T804" s="46"/>
      <c r="U804" s="46"/>
      <c r="V804" s="46"/>
      <c r="W804" s="46"/>
      <c r="X804" s="46"/>
      <c r="Y804" s="46"/>
      <c r="Z804" s="46"/>
    </row>
    <row r="805" spans="1:26" hidden="1">
      <c r="A805" s="46"/>
      <c r="B805" s="46"/>
      <c r="C805" s="46"/>
      <c r="D805" s="46"/>
      <c r="E805" s="46"/>
      <c r="F805" s="46"/>
      <c r="G805" s="46"/>
      <c r="H805" s="46"/>
      <c r="I805" s="46"/>
      <c r="J805" s="46"/>
      <c r="K805" s="46"/>
      <c r="L805" s="46"/>
      <c r="M805" s="46"/>
      <c r="N805" s="46"/>
      <c r="O805" s="46"/>
      <c r="P805" s="46"/>
      <c r="Q805" s="46"/>
      <c r="R805" s="46"/>
      <c r="S805" s="46"/>
      <c r="T805" s="46"/>
      <c r="U805" s="46"/>
      <c r="V805" s="46"/>
      <c r="W805" s="46"/>
      <c r="X805" s="46"/>
      <c r="Y805" s="46"/>
      <c r="Z805" s="46"/>
    </row>
    <row r="806" spans="1:26" hidden="1">
      <c r="A806" s="46"/>
      <c r="B806" s="46"/>
      <c r="C806" s="46"/>
      <c r="D806" s="46"/>
      <c r="E806" s="46"/>
      <c r="F806" s="46"/>
      <c r="G806" s="46"/>
      <c r="H806" s="46"/>
      <c r="I806" s="46"/>
      <c r="J806" s="46"/>
      <c r="K806" s="46"/>
      <c r="L806" s="46"/>
      <c r="M806" s="46"/>
      <c r="N806" s="46"/>
      <c r="O806" s="46"/>
      <c r="P806" s="46"/>
      <c r="Q806" s="46"/>
      <c r="R806" s="46"/>
      <c r="S806" s="46"/>
      <c r="T806" s="46"/>
      <c r="U806" s="46"/>
      <c r="V806" s="46"/>
      <c r="W806" s="46"/>
      <c r="X806" s="46"/>
      <c r="Y806" s="46"/>
      <c r="Z806" s="46"/>
    </row>
    <row r="807" spans="1:26" hidden="1">
      <c r="A807" s="46"/>
      <c r="B807" s="46"/>
      <c r="C807" s="46"/>
      <c r="D807" s="46"/>
      <c r="E807" s="46"/>
      <c r="F807" s="46"/>
      <c r="G807" s="46"/>
      <c r="H807" s="46"/>
      <c r="I807" s="46"/>
      <c r="J807" s="46"/>
      <c r="K807" s="46"/>
      <c r="L807" s="46"/>
      <c r="M807" s="46"/>
      <c r="N807" s="46"/>
      <c r="O807" s="46"/>
      <c r="P807" s="46"/>
      <c r="Q807" s="46"/>
      <c r="R807" s="46"/>
      <c r="S807" s="46"/>
      <c r="T807" s="46"/>
      <c r="U807" s="46"/>
      <c r="V807" s="46"/>
      <c r="W807" s="46"/>
      <c r="X807" s="46"/>
      <c r="Y807" s="46"/>
      <c r="Z807" s="46"/>
    </row>
    <row r="808" spans="1:26" hidden="1">
      <c r="A808" s="46"/>
      <c r="B808" s="46"/>
      <c r="C808" s="46"/>
      <c r="D808" s="46"/>
      <c r="E808" s="46"/>
      <c r="F808" s="46"/>
      <c r="G808" s="46"/>
      <c r="H808" s="46"/>
      <c r="I808" s="46"/>
      <c r="J808" s="46"/>
      <c r="K808" s="46"/>
      <c r="L808" s="46"/>
      <c r="M808" s="46"/>
      <c r="N808" s="46"/>
      <c r="O808" s="46"/>
      <c r="P808" s="46"/>
      <c r="Q808" s="46"/>
      <c r="R808" s="46"/>
      <c r="S808" s="46"/>
      <c r="T808" s="46"/>
      <c r="U808" s="46"/>
      <c r="V808" s="46"/>
      <c r="W808" s="46"/>
      <c r="X808" s="46"/>
      <c r="Y808" s="46"/>
      <c r="Z808" s="46"/>
    </row>
    <row r="809" spans="1:26" hidden="1">
      <c r="A809" s="46"/>
      <c r="B809" s="46"/>
      <c r="C809" s="46"/>
      <c r="D809" s="46"/>
      <c r="E809" s="46"/>
      <c r="F809" s="46"/>
      <c r="G809" s="46"/>
      <c r="H809" s="46"/>
      <c r="I809" s="46"/>
      <c r="J809" s="46"/>
      <c r="K809" s="46"/>
      <c r="L809" s="46"/>
      <c r="M809" s="46"/>
      <c r="N809" s="46"/>
      <c r="O809" s="46"/>
      <c r="P809" s="46"/>
      <c r="Q809" s="46"/>
      <c r="R809" s="46"/>
      <c r="S809" s="46"/>
      <c r="T809" s="46"/>
      <c r="U809" s="46"/>
      <c r="V809" s="46"/>
      <c r="W809" s="46"/>
      <c r="X809" s="46"/>
      <c r="Y809" s="46"/>
      <c r="Z809" s="46"/>
    </row>
    <row r="810" spans="1:26" hidden="1">
      <c r="A810" s="46"/>
      <c r="B810" s="46"/>
      <c r="C810" s="46"/>
      <c r="D810" s="46"/>
      <c r="E810" s="46"/>
      <c r="F810" s="46"/>
      <c r="G810" s="46"/>
      <c r="H810" s="46"/>
      <c r="I810" s="46"/>
      <c r="J810" s="46"/>
      <c r="K810" s="46"/>
      <c r="L810" s="46"/>
      <c r="M810" s="46"/>
      <c r="N810" s="46"/>
      <c r="O810" s="46"/>
      <c r="P810" s="46"/>
      <c r="Q810" s="46"/>
      <c r="R810" s="46"/>
      <c r="S810" s="46"/>
      <c r="T810" s="46"/>
      <c r="U810" s="46"/>
      <c r="V810" s="46"/>
      <c r="W810" s="46"/>
      <c r="X810" s="46"/>
      <c r="Y810" s="46"/>
      <c r="Z810" s="46"/>
    </row>
    <row r="811" spans="1:26" hidden="1">
      <c r="A811" s="46"/>
      <c r="B811" s="46"/>
      <c r="C811" s="46"/>
      <c r="D811" s="46"/>
      <c r="E811" s="46"/>
      <c r="F811" s="46"/>
      <c r="G811" s="46"/>
      <c r="H811" s="46"/>
      <c r="I811" s="46"/>
      <c r="J811" s="46"/>
      <c r="K811" s="46"/>
      <c r="L811" s="46"/>
      <c r="M811" s="46"/>
      <c r="N811" s="46"/>
      <c r="O811" s="46"/>
      <c r="P811" s="46"/>
      <c r="Q811" s="46"/>
      <c r="R811" s="46"/>
      <c r="S811" s="46"/>
      <c r="T811" s="46"/>
      <c r="U811" s="46"/>
      <c r="V811" s="46"/>
      <c r="W811" s="46"/>
      <c r="X811" s="46"/>
      <c r="Y811" s="46"/>
      <c r="Z811" s="46"/>
    </row>
    <row r="812" spans="1:26" hidden="1">
      <c r="A812" s="46"/>
      <c r="B812" s="46"/>
      <c r="C812" s="46"/>
      <c r="D812" s="46"/>
      <c r="E812" s="46"/>
      <c r="F812" s="46"/>
      <c r="G812" s="46"/>
      <c r="H812" s="46"/>
      <c r="I812" s="46"/>
      <c r="J812" s="46"/>
      <c r="K812" s="46"/>
      <c r="L812" s="46"/>
      <c r="M812" s="46"/>
      <c r="N812" s="46"/>
      <c r="O812" s="46"/>
      <c r="P812" s="46"/>
      <c r="Q812" s="46"/>
      <c r="R812" s="46"/>
      <c r="S812" s="46"/>
      <c r="T812" s="46"/>
      <c r="U812" s="46"/>
      <c r="V812" s="46"/>
      <c r="W812" s="46"/>
      <c r="X812" s="46"/>
      <c r="Y812" s="46"/>
      <c r="Z812" s="46"/>
    </row>
    <row r="813" spans="1:26" hidden="1">
      <c r="A813" s="46"/>
      <c r="B813" s="46"/>
      <c r="C813" s="46"/>
      <c r="D813" s="46"/>
      <c r="E813" s="46"/>
      <c r="F813" s="46"/>
      <c r="G813" s="46"/>
      <c r="H813" s="46"/>
      <c r="I813" s="46"/>
      <c r="J813" s="46"/>
      <c r="K813" s="46"/>
      <c r="L813" s="46"/>
      <c r="M813" s="46"/>
      <c r="N813" s="46"/>
      <c r="O813" s="46"/>
      <c r="P813" s="46"/>
      <c r="Q813" s="46"/>
      <c r="R813" s="46"/>
      <c r="S813" s="46"/>
      <c r="T813" s="46"/>
      <c r="U813" s="46"/>
      <c r="V813" s="46"/>
      <c r="W813" s="46"/>
      <c r="X813" s="46"/>
      <c r="Y813" s="46"/>
      <c r="Z813" s="46"/>
    </row>
    <row r="814" spans="1:26" hidden="1">
      <c r="A814" s="46"/>
      <c r="B814" s="46"/>
      <c r="C814" s="46"/>
      <c r="D814" s="46"/>
      <c r="E814" s="46"/>
      <c r="F814" s="46"/>
      <c r="G814" s="46"/>
      <c r="H814" s="46"/>
      <c r="I814" s="46"/>
      <c r="J814" s="46"/>
      <c r="K814" s="46"/>
      <c r="L814" s="46"/>
      <c r="M814" s="46"/>
      <c r="N814" s="46"/>
      <c r="O814" s="46"/>
      <c r="P814" s="46"/>
      <c r="Q814" s="46"/>
      <c r="R814" s="46"/>
      <c r="S814" s="46"/>
      <c r="T814" s="46"/>
      <c r="U814" s="46"/>
      <c r="V814" s="46"/>
      <c r="W814" s="46"/>
      <c r="X814" s="46"/>
      <c r="Y814" s="46"/>
      <c r="Z814" s="46"/>
    </row>
    <row r="815" spans="1:26" hidden="1">
      <c r="A815" s="46"/>
      <c r="B815" s="46"/>
      <c r="C815" s="46"/>
      <c r="D815" s="46"/>
      <c r="E815" s="46"/>
      <c r="F815" s="46"/>
      <c r="G815" s="46"/>
      <c r="H815" s="46"/>
      <c r="I815" s="46"/>
      <c r="J815" s="46"/>
      <c r="K815" s="46"/>
      <c r="L815" s="46"/>
      <c r="M815" s="46"/>
      <c r="N815" s="46"/>
      <c r="O815" s="46"/>
      <c r="P815" s="46"/>
      <c r="Q815" s="46"/>
      <c r="R815" s="46"/>
      <c r="S815" s="46"/>
      <c r="T815" s="46"/>
      <c r="U815" s="46"/>
      <c r="V815" s="46"/>
      <c r="W815" s="46"/>
      <c r="X815" s="46"/>
      <c r="Y815" s="46"/>
      <c r="Z815" s="46"/>
    </row>
    <row r="816" spans="1:26" hidden="1">
      <c r="A816" s="46"/>
      <c r="B816" s="46"/>
      <c r="C816" s="46"/>
      <c r="D816" s="46"/>
      <c r="E816" s="46"/>
      <c r="F816" s="46"/>
      <c r="G816" s="46"/>
      <c r="H816" s="46"/>
      <c r="I816" s="46"/>
      <c r="J816" s="46"/>
      <c r="K816" s="46"/>
      <c r="L816" s="46"/>
      <c r="M816" s="46"/>
      <c r="N816" s="46"/>
      <c r="O816" s="46"/>
      <c r="P816" s="46"/>
      <c r="Q816" s="46"/>
      <c r="R816" s="46"/>
      <c r="S816" s="46"/>
      <c r="T816" s="46"/>
      <c r="U816" s="46"/>
      <c r="V816" s="46"/>
      <c r="W816" s="46"/>
      <c r="X816" s="46"/>
      <c r="Y816" s="46"/>
      <c r="Z816" s="46"/>
    </row>
    <row r="817" spans="1:26" hidden="1">
      <c r="A817" s="46"/>
      <c r="B817" s="46"/>
      <c r="C817" s="46"/>
      <c r="D817" s="46"/>
      <c r="E817" s="46"/>
      <c r="F817" s="46"/>
      <c r="G817" s="46"/>
      <c r="H817" s="46"/>
      <c r="I817" s="46"/>
      <c r="J817" s="46"/>
      <c r="K817" s="46"/>
      <c r="L817" s="46"/>
      <c r="M817" s="46"/>
      <c r="N817" s="46"/>
      <c r="O817" s="46"/>
      <c r="P817" s="46"/>
      <c r="Q817" s="46"/>
      <c r="R817" s="46"/>
      <c r="S817" s="46"/>
      <c r="T817" s="46"/>
      <c r="U817" s="46"/>
      <c r="V817" s="46"/>
      <c r="W817" s="46"/>
      <c r="X817" s="46"/>
      <c r="Y817" s="46"/>
      <c r="Z817" s="46"/>
    </row>
    <row r="818" spans="1:26" hidden="1">
      <c r="A818" s="46"/>
      <c r="B818" s="46"/>
      <c r="C818" s="46"/>
      <c r="D818" s="46"/>
      <c r="E818" s="46"/>
      <c r="F818" s="46"/>
      <c r="G818" s="46"/>
      <c r="H818" s="46"/>
      <c r="I818" s="46"/>
      <c r="J818" s="46"/>
      <c r="K818" s="46"/>
      <c r="L818" s="46"/>
      <c r="M818" s="46"/>
      <c r="N818" s="46"/>
      <c r="O818" s="46"/>
      <c r="P818" s="46"/>
      <c r="Q818" s="46"/>
      <c r="R818" s="46"/>
      <c r="S818" s="46"/>
      <c r="T818" s="46"/>
      <c r="U818" s="46"/>
      <c r="V818" s="46"/>
      <c r="W818" s="46"/>
      <c r="X818" s="46"/>
      <c r="Y818" s="46"/>
      <c r="Z818" s="46"/>
    </row>
    <row r="819" spans="1:26" hidden="1">
      <c r="A819" s="46"/>
      <c r="B819" s="46"/>
      <c r="C819" s="46"/>
      <c r="D819" s="46"/>
      <c r="E819" s="46"/>
      <c r="F819" s="46"/>
      <c r="G819" s="46"/>
      <c r="H819" s="46"/>
      <c r="I819" s="46"/>
      <c r="J819" s="46"/>
      <c r="K819" s="46"/>
      <c r="L819" s="46"/>
      <c r="M819" s="46"/>
      <c r="N819" s="46"/>
      <c r="O819" s="46"/>
      <c r="P819" s="46"/>
      <c r="Q819" s="46"/>
      <c r="R819" s="46"/>
      <c r="S819" s="46"/>
      <c r="T819" s="46"/>
      <c r="U819" s="46"/>
      <c r="V819" s="46"/>
      <c r="W819" s="46"/>
      <c r="X819" s="46"/>
      <c r="Y819" s="46"/>
      <c r="Z819" s="46"/>
    </row>
    <row r="820" spans="1:26" hidden="1">
      <c r="A820" s="46"/>
      <c r="B820" s="46"/>
      <c r="C820" s="46"/>
      <c r="D820" s="46"/>
      <c r="E820" s="46"/>
      <c r="F820" s="46"/>
      <c r="G820" s="46"/>
      <c r="H820" s="46"/>
      <c r="I820" s="46"/>
      <c r="J820" s="46"/>
      <c r="K820" s="46"/>
      <c r="L820" s="46"/>
      <c r="M820" s="46"/>
      <c r="N820" s="46"/>
      <c r="O820" s="46"/>
      <c r="P820" s="46"/>
      <c r="Q820" s="46"/>
      <c r="R820" s="46"/>
      <c r="S820" s="46"/>
      <c r="T820" s="46"/>
      <c r="U820" s="46"/>
      <c r="V820" s="46"/>
      <c r="W820" s="46"/>
      <c r="X820" s="46"/>
      <c r="Y820" s="46"/>
      <c r="Z820" s="46"/>
    </row>
    <row r="821" spans="1:26" hidden="1">
      <c r="A821" s="46"/>
      <c r="B821" s="46"/>
      <c r="C821" s="46"/>
      <c r="D821" s="46"/>
      <c r="E821" s="46"/>
      <c r="F821" s="46"/>
      <c r="G821" s="46"/>
      <c r="H821" s="46"/>
      <c r="I821" s="46"/>
      <c r="J821" s="46"/>
      <c r="K821" s="46"/>
      <c r="L821" s="46"/>
      <c r="M821" s="46"/>
      <c r="N821" s="46"/>
      <c r="O821" s="46"/>
      <c r="P821" s="46"/>
      <c r="Q821" s="46"/>
      <c r="R821" s="46"/>
      <c r="S821" s="46"/>
      <c r="T821" s="46"/>
      <c r="U821" s="46"/>
      <c r="V821" s="46"/>
      <c r="W821" s="46"/>
      <c r="X821" s="46"/>
      <c r="Y821" s="46"/>
      <c r="Z821" s="46"/>
    </row>
    <row r="822" spans="1:26" hidden="1">
      <c r="A822" s="46"/>
      <c r="B822" s="46"/>
      <c r="C822" s="46"/>
      <c r="D822" s="46"/>
      <c r="E822" s="46"/>
      <c r="F822" s="46"/>
      <c r="G822" s="46"/>
      <c r="H822" s="46"/>
      <c r="I822" s="46"/>
      <c r="J822" s="46"/>
      <c r="K822" s="46"/>
      <c r="L822" s="46"/>
      <c r="M822" s="46"/>
      <c r="N822" s="46"/>
      <c r="O822" s="46"/>
      <c r="P822" s="46"/>
      <c r="Q822" s="46"/>
      <c r="R822" s="46"/>
      <c r="S822" s="46"/>
      <c r="T822" s="46"/>
      <c r="U822" s="46"/>
      <c r="V822" s="46"/>
      <c r="W822" s="46"/>
      <c r="X822" s="46"/>
      <c r="Y822" s="46"/>
      <c r="Z822" s="46"/>
    </row>
    <row r="823" spans="1:26" hidden="1">
      <c r="A823" s="46"/>
      <c r="B823" s="46"/>
      <c r="C823" s="46"/>
      <c r="D823" s="46"/>
      <c r="E823" s="46"/>
      <c r="F823" s="46"/>
      <c r="G823" s="46"/>
      <c r="H823" s="46"/>
      <c r="I823" s="46"/>
      <c r="J823" s="46"/>
      <c r="K823" s="46"/>
      <c r="L823" s="46"/>
      <c r="M823" s="46"/>
      <c r="N823" s="46"/>
      <c r="O823" s="46"/>
      <c r="P823" s="46"/>
      <c r="Q823" s="46"/>
      <c r="R823" s="46"/>
      <c r="S823" s="46"/>
      <c r="T823" s="46"/>
      <c r="U823" s="46"/>
      <c r="V823" s="46"/>
      <c r="W823" s="46"/>
      <c r="X823" s="46"/>
      <c r="Y823" s="46"/>
      <c r="Z823" s="46"/>
    </row>
    <row r="824" spans="1:26" hidden="1">
      <c r="A824" s="46"/>
      <c r="B824" s="46"/>
      <c r="C824" s="46"/>
      <c r="D824" s="46"/>
      <c r="E824" s="46"/>
      <c r="F824" s="46"/>
      <c r="G824" s="46"/>
      <c r="H824" s="46"/>
      <c r="I824" s="46"/>
      <c r="J824" s="46"/>
      <c r="K824" s="46"/>
      <c r="L824" s="46"/>
      <c r="M824" s="46"/>
      <c r="N824" s="46"/>
      <c r="O824" s="46"/>
      <c r="P824" s="46"/>
      <c r="Q824" s="46"/>
      <c r="R824" s="46"/>
      <c r="S824" s="46"/>
      <c r="T824" s="46"/>
      <c r="U824" s="46"/>
      <c r="V824" s="46"/>
      <c r="W824" s="46"/>
      <c r="X824" s="46"/>
      <c r="Y824" s="46"/>
      <c r="Z824" s="46"/>
    </row>
    <row r="825" spans="1:26" hidden="1">
      <c r="A825" s="46"/>
      <c r="B825" s="46"/>
      <c r="C825" s="46"/>
      <c r="D825" s="46"/>
      <c r="E825" s="46"/>
      <c r="F825" s="46"/>
      <c r="G825" s="46"/>
      <c r="H825" s="46"/>
      <c r="I825" s="46"/>
      <c r="J825" s="46"/>
      <c r="K825" s="46"/>
      <c r="L825" s="46"/>
      <c r="M825" s="46"/>
      <c r="N825" s="46"/>
      <c r="O825" s="46"/>
      <c r="P825" s="46"/>
      <c r="Q825" s="46"/>
      <c r="R825" s="46"/>
      <c r="S825" s="46"/>
      <c r="T825" s="46"/>
      <c r="U825" s="46"/>
      <c r="V825" s="46"/>
      <c r="W825" s="46"/>
      <c r="X825" s="46"/>
      <c r="Y825" s="46"/>
      <c r="Z825" s="46"/>
    </row>
    <row r="826" spans="1:26" hidden="1">
      <c r="A826" s="46"/>
      <c r="B826" s="46"/>
      <c r="C826" s="46"/>
      <c r="D826" s="46"/>
      <c r="E826" s="46"/>
      <c r="F826" s="46"/>
      <c r="G826" s="46"/>
      <c r="H826" s="46"/>
      <c r="I826" s="46"/>
      <c r="J826" s="46"/>
      <c r="K826" s="46"/>
      <c r="L826" s="46"/>
      <c r="M826" s="46"/>
      <c r="N826" s="46"/>
      <c r="O826" s="46"/>
      <c r="P826" s="46"/>
      <c r="Q826" s="46"/>
      <c r="R826" s="46"/>
      <c r="S826" s="46"/>
      <c r="T826" s="46"/>
      <c r="U826" s="46"/>
      <c r="V826" s="46"/>
      <c r="W826" s="46"/>
      <c r="X826" s="46"/>
      <c r="Y826" s="46"/>
      <c r="Z826" s="46"/>
    </row>
    <row r="827" spans="1:26" hidden="1">
      <c r="A827" s="46"/>
      <c r="B827" s="46"/>
      <c r="C827" s="46"/>
      <c r="D827" s="46"/>
      <c r="E827" s="46"/>
      <c r="F827" s="46"/>
      <c r="G827" s="46"/>
      <c r="H827" s="46"/>
      <c r="I827" s="46"/>
      <c r="J827" s="46"/>
      <c r="K827" s="46"/>
      <c r="L827" s="46"/>
      <c r="M827" s="46"/>
      <c r="N827" s="46"/>
      <c r="O827" s="46"/>
      <c r="P827" s="46"/>
      <c r="Q827" s="46"/>
      <c r="R827" s="46"/>
      <c r="S827" s="46"/>
      <c r="T827" s="46"/>
      <c r="U827" s="46"/>
      <c r="V827" s="46"/>
      <c r="W827" s="46"/>
      <c r="X827" s="46"/>
      <c r="Y827" s="46"/>
      <c r="Z827" s="46"/>
    </row>
    <row r="828" spans="1:26" hidden="1">
      <c r="A828" s="46"/>
      <c r="B828" s="46"/>
      <c r="C828" s="46"/>
      <c r="D828" s="46"/>
      <c r="E828" s="46"/>
      <c r="F828" s="46"/>
      <c r="G828" s="46"/>
      <c r="H828" s="46"/>
      <c r="I828" s="46"/>
      <c r="J828" s="46"/>
      <c r="K828" s="46"/>
      <c r="L828" s="46"/>
      <c r="M828" s="46"/>
      <c r="N828" s="46"/>
      <c r="O828" s="46"/>
      <c r="P828" s="46"/>
      <c r="Q828" s="46"/>
      <c r="R828" s="46"/>
      <c r="S828" s="46"/>
      <c r="T828" s="46"/>
      <c r="U828" s="46"/>
      <c r="V828" s="46"/>
      <c r="W828" s="46"/>
      <c r="X828" s="46"/>
      <c r="Y828" s="46"/>
      <c r="Z828" s="46"/>
    </row>
    <row r="829" spans="1:26" hidden="1">
      <c r="A829" s="46"/>
      <c r="B829" s="46"/>
      <c r="C829" s="46"/>
      <c r="D829" s="46"/>
      <c r="E829" s="46"/>
      <c r="F829" s="46"/>
      <c r="G829" s="46"/>
      <c r="H829" s="46"/>
      <c r="I829" s="46"/>
      <c r="J829" s="46"/>
      <c r="K829" s="46"/>
      <c r="L829" s="46"/>
      <c r="M829" s="46"/>
      <c r="N829" s="46"/>
      <c r="O829" s="46"/>
      <c r="P829" s="46"/>
      <c r="Q829" s="46"/>
      <c r="R829" s="46"/>
      <c r="S829" s="46"/>
      <c r="T829" s="46"/>
      <c r="U829" s="46"/>
      <c r="V829" s="46"/>
      <c r="W829" s="46"/>
      <c r="X829" s="46"/>
      <c r="Y829" s="46"/>
      <c r="Z829" s="46"/>
    </row>
    <row r="830" spans="1:26" hidden="1">
      <c r="A830" s="46"/>
      <c r="B830" s="46"/>
      <c r="C830" s="46"/>
      <c r="D830" s="46"/>
      <c r="E830" s="46"/>
      <c r="F830" s="46"/>
      <c r="G830" s="46"/>
      <c r="H830" s="46"/>
      <c r="I830" s="46"/>
      <c r="J830" s="46"/>
      <c r="K830" s="46"/>
      <c r="L830" s="46"/>
      <c r="M830" s="46"/>
      <c r="N830" s="46"/>
      <c r="O830" s="46"/>
      <c r="P830" s="46"/>
      <c r="Q830" s="46"/>
      <c r="R830" s="46"/>
      <c r="S830" s="46"/>
      <c r="T830" s="46"/>
      <c r="U830" s="46"/>
      <c r="V830" s="46"/>
      <c r="W830" s="46"/>
      <c r="X830" s="46"/>
      <c r="Y830" s="46"/>
      <c r="Z830" s="46"/>
    </row>
    <row r="831" spans="1:26" hidden="1">
      <c r="A831" s="46"/>
      <c r="B831" s="46"/>
      <c r="C831" s="46"/>
      <c r="D831" s="46"/>
      <c r="E831" s="46"/>
      <c r="F831" s="46"/>
      <c r="G831" s="46"/>
      <c r="H831" s="46"/>
      <c r="I831" s="46"/>
      <c r="J831" s="46"/>
      <c r="K831" s="46"/>
      <c r="L831" s="46"/>
      <c r="M831" s="46"/>
      <c r="N831" s="46"/>
      <c r="O831" s="46"/>
      <c r="P831" s="46"/>
      <c r="Q831" s="46"/>
      <c r="R831" s="46"/>
      <c r="S831" s="46"/>
      <c r="T831" s="46"/>
      <c r="U831" s="46"/>
      <c r="V831" s="46"/>
      <c r="W831" s="46"/>
      <c r="X831" s="46"/>
      <c r="Y831" s="46"/>
      <c r="Z831" s="46"/>
    </row>
    <row r="832" spans="1:26" hidden="1">
      <c r="A832" s="46"/>
      <c r="B832" s="46"/>
      <c r="C832" s="46"/>
      <c r="D832" s="46"/>
      <c r="E832" s="46"/>
      <c r="F832" s="46"/>
      <c r="G832" s="46"/>
      <c r="H832" s="46"/>
      <c r="I832" s="46"/>
      <c r="J832" s="46"/>
      <c r="K832" s="46"/>
      <c r="L832" s="46"/>
      <c r="M832" s="46"/>
      <c r="N832" s="46"/>
      <c r="O832" s="46"/>
      <c r="P832" s="46"/>
      <c r="Q832" s="46"/>
      <c r="R832" s="46"/>
      <c r="S832" s="46"/>
      <c r="T832" s="46"/>
      <c r="U832" s="46"/>
      <c r="V832" s="46"/>
      <c r="W832" s="46"/>
      <c r="X832" s="46"/>
      <c r="Y832" s="46"/>
      <c r="Z832" s="46"/>
    </row>
    <row r="833" spans="1:26" hidden="1">
      <c r="A833" s="46"/>
      <c r="B833" s="46"/>
      <c r="C833" s="46"/>
      <c r="D833" s="46"/>
      <c r="E833" s="46"/>
      <c r="F833" s="46"/>
      <c r="G833" s="46"/>
      <c r="H833" s="46"/>
      <c r="I833" s="46"/>
      <c r="J833" s="46"/>
      <c r="K833" s="46"/>
      <c r="L833" s="46"/>
      <c r="M833" s="46"/>
      <c r="N833" s="46"/>
      <c r="O833" s="46"/>
      <c r="P833" s="46"/>
      <c r="Q833" s="46"/>
      <c r="R833" s="46"/>
      <c r="S833" s="46"/>
      <c r="T833" s="46"/>
      <c r="U833" s="46"/>
      <c r="V833" s="46"/>
      <c r="W833" s="46"/>
      <c r="X833" s="46"/>
      <c r="Y833" s="46"/>
      <c r="Z833" s="46"/>
    </row>
    <row r="834" spans="1:26" hidden="1">
      <c r="A834" s="46"/>
      <c r="B834" s="46"/>
      <c r="C834" s="46"/>
      <c r="D834" s="46"/>
      <c r="E834" s="46"/>
      <c r="F834" s="46"/>
      <c r="G834" s="46"/>
      <c r="H834" s="46"/>
      <c r="I834" s="46"/>
      <c r="J834" s="46"/>
      <c r="K834" s="46"/>
      <c r="L834" s="46"/>
      <c r="M834" s="46"/>
      <c r="N834" s="46"/>
      <c r="O834" s="46"/>
      <c r="P834" s="46"/>
      <c r="Q834" s="46"/>
      <c r="R834" s="46"/>
      <c r="S834" s="46"/>
      <c r="T834" s="46"/>
      <c r="U834" s="46"/>
      <c r="V834" s="46"/>
      <c r="W834" s="46"/>
      <c r="X834" s="46"/>
      <c r="Y834" s="46"/>
      <c r="Z834" s="46"/>
    </row>
    <row r="835" spans="1:26" hidden="1">
      <c r="A835" s="46"/>
      <c r="B835" s="46"/>
      <c r="C835" s="46"/>
      <c r="D835" s="46"/>
      <c r="E835" s="46"/>
      <c r="F835" s="46"/>
      <c r="G835" s="46"/>
      <c r="H835" s="46"/>
      <c r="I835" s="46"/>
      <c r="J835" s="46"/>
      <c r="K835" s="46"/>
      <c r="L835" s="46"/>
      <c r="M835" s="46"/>
      <c r="N835" s="46"/>
      <c r="O835" s="46"/>
      <c r="P835" s="46"/>
      <c r="Q835" s="46"/>
      <c r="R835" s="46"/>
      <c r="S835" s="46"/>
      <c r="T835" s="46"/>
      <c r="U835" s="46"/>
      <c r="V835" s="46"/>
      <c r="W835" s="46"/>
      <c r="X835" s="46"/>
      <c r="Y835" s="46"/>
      <c r="Z835" s="46"/>
    </row>
    <row r="836" spans="1:26" hidden="1">
      <c r="A836" s="46"/>
      <c r="B836" s="46"/>
      <c r="C836" s="46"/>
      <c r="D836" s="46"/>
      <c r="E836" s="46"/>
      <c r="F836" s="46"/>
      <c r="G836" s="46"/>
      <c r="H836" s="46"/>
      <c r="I836" s="46"/>
      <c r="J836" s="46"/>
      <c r="K836" s="46"/>
      <c r="L836" s="46"/>
      <c r="M836" s="46"/>
      <c r="N836" s="46"/>
      <c r="O836" s="46"/>
      <c r="P836" s="46"/>
      <c r="Q836" s="46"/>
      <c r="R836" s="46"/>
      <c r="S836" s="46"/>
      <c r="T836" s="46"/>
      <c r="U836" s="46"/>
      <c r="V836" s="46"/>
      <c r="W836" s="46"/>
      <c r="X836" s="46"/>
      <c r="Y836" s="46"/>
      <c r="Z836" s="46"/>
    </row>
    <row r="837" spans="1:26" hidden="1">
      <c r="A837" s="46"/>
      <c r="B837" s="46"/>
      <c r="C837" s="46"/>
      <c r="D837" s="46"/>
      <c r="E837" s="46"/>
      <c r="F837" s="46"/>
      <c r="G837" s="46"/>
      <c r="H837" s="46"/>
      <c r="I837" s="46"/>
      <c r="J837" s="46"/>
      <c r="K837" s="46"/>
      <c r="L837" s="46"/>
      <c r="M837" s="46"/>
      <c r="N837" s="46"/>
      <c r="O837" s="46"/>
      <c r="P837" s="46"/>
      <c r="Q837" s="46"/>
      <c r="R837" s="46"/>
      <c r="S837" s="46"/>
      <c r="T837" s="46"/>
      <c r="U837" s="46"/>
      <c r="V837" s="46"/>
      <c r="W837" s="46"/>
      <c r="X837" s="46"/>
      <c r="Y837" s="46"/>
      <c r="Z837" s="46"/>
    </row>
    <row r="838" spans="1:26" hidden="1">
      <c r="A838" s="46"/>
      <c r="B838" s="46"/>
      <c r="C838" s="46"/>
      <c r="D838" s="46"/>
      <c r="E838" s="46"/>
      <c r="F838" s="46"/>
      <c r="G838" s="46"/>
      <c r="H838" s="46"/>
      <c r="I838" s="46"/>
      <c r="J838" s="46"/>
      <c r="K838" s="46"/>
      <c r="L838" s="46"/>
      <c r="M838" s="46"/>
      <c r="N838" s="46"/>
      <c r="O838" s="46"/>
      <c r="P838" s="46"/>
      <c r="Q838" s="46"/>
      <c r="R838" s="46"/>
      <c r="S838" s="46"/>
      <c r="T838" s="46"/>
      <c r="U838" s="46"/>
      <c r="V838" s="46"/>
      <c r="W838" s="46"/>
      <c r="X838" s="46"/>
      <c r="Y838" s="46"/>
      <c r="Z838" s="46"/>
    </row>
    <row r="839" spans="1:26" hidden="1">
      <c r="A839" s="46"/>
      <c r="B839" s="46"/>
      <c r="C839" s="46"/>
      <c r="D839" s="46"/>
      <c r="E839" s="46"/>
      <c r="F839" s="46"/>
      <c r="G839" s="46"/>
      <c r="H839" s="46"/>
      <c r="I839" s="46"/>
      <c r="J839" s="46"/>
      <c r="K839" s="46"/>
      <c r="L839" s="46"/>
      <c r="M839" s="46"/>
      <c r="N839" s="46"/>
      <c r="O839" s="46"/>
      <c r="P839" s="46"/>
      <c r="Q839" s="46"/>
      <c r="R839" s="46"/>
      <c r="S839" s="46"/>
      <c r="T839" s="46"/>
      <c r="U839" s="46"/>
      <c r="V839" s="46"/>
      <c r="W839" s="46"/>
      <c r="X839" s="46"/>
      <c r="Y839" s="46"/>
      <c r="Z839" s="46"/>
    </row>
    <row r="840" spans="1:26" hidden="1">
      <c r="A840" s="46"/>
      <c r="B840" s="46"/>
      <c r="C840" s="46"/>
      <c r="D840" s="46"/>
      <c r="E840" s="46"/>
      <c r="F840" s="46"/>
      <c r="G840" s="46"/>
      <c r="H840" s="46"/>
      <c r="I840" s="46"/>
      <c r="J840" s="46"/>
      <c r="K840" s="46"/>
      <c r="L840" s="46"/>
      <c r="M840" s="46"/>
      <c r="N840" s="46"/>
      <c r="O840" s="46"/>
      <c r="P840" s="46"/>
      <c r="Q840" s="46"/>
      <c r="R840" s="46"/>
      <c r="S840" s="46"/>
      <c r="T840" s="46"/>
      <c r="U840" s="46"/>
      <c r="V840" s="46"/>
      <c r="W840" s="46"/>
      <c r="X840" s="46"/>
      <c r="Y840" s="46"/>
      <c r="Z840" s="46"/>
    </row>
    <row r="841" spans="1:26" hidden="1">
      <c r="A841" s="46"/>
      <c r="B841" s="46"/>
      <c r="C841" s="46"/>
      <c r="D841" s="46"/>
      <c r="E841" s="46"/>
      <c r="F841" s="46"/>
      <c r="G841" s="46"/>
      <c r="H841" s="46"/>
      <c r="I841" s="46"/>
      <c r="J841" s="46"/>
      <c r="K841" s="46"/>
      <c r="L841" s="46"/>
      <c r="M841" s="46"/>
      <c r="N841" s="46"/>
      <c r="O841" s="46"/>
      <c r="P841" s="46"/>
      <c r="Q841" s="46"/>
      <c r="R841" s="46"/>
      <c r="S841" s="46"/>
      <c r="T841" s="46"/>
      <c r="U841" s="46"/>
      <c r="V841" s="46"/>
      <c r="W841" s="46"/>
      <c r="X841" s="46"/>
      <c r="Y841" s="46"/>
      <c r="Z841" s="46"/>
    </row>
    <row r="842" spans="1:26" hidden="1">
      <c r="A842" s="46"/>
      <c r="B842" s="46"/>
      <c r="C842" s="46"/>
      <c r="D842" s="46"/>
      <c r="E842" s="46"/>
      <c r="F842" s="46"/>
      <c r="G842" s="46"/>
      <c r="H842" s="46"/>
      <c r="I842" s="46"/>
      <c r="J842" s="46"/>
      <c r="K842" s="46"/>
      <c r="L842" s="46"/>
      <c r="M842" s="46"/>
      <c r="N842" s="46"/>
      <c r="O842" s="46"/>
      <c r="P842" s="46"/>
      <c r="Q842" s="46"/>
      <c r="R842" s="46"/>
      <c r="S842" s="46"/>
      <c r="T842" s="46"/>
      <c r="U842" s="46"/>
      <c r="V842" s="46"/>
      <c r="W842" s="46"/>
      <c r="X842" s="46"/>
      <c r="Y842" s="46"/>
      <c r="Z842" s="46"/>
    </row>
    <row r="843" spans="1:26" hidden="1">
      <c r="A843" s="46"/>
      <c r="B843" s="46"/>
      <c r="C843" s="46"/>
      <c r="D843" s="46"/>
      <c r="E843" s="46"/>
      <c r="F843" s="46"/>
      <c r="G843" s="46"/>
      <c r="H843" s="46"/>
      <c r="I843" s="46"/>
      <c r="J843" s="46"/>
      <c r="K843" s="46"/>
      <c r="L843" s="46"/>
      <c r="M843" s="46"/>
      <c r="N843" s="46"/>
      <c r="O843" s="46"/>
      <c r="P843" s="46"/>
      <c r="Q843" s="46"/>
      <c r="R843" s="46"/>
      <c r="S843" s="46"/>
      <c r="T843" s="46"/>
      <c r="U843" s="46"/>
      <c r="V843" s="46"/>
      <c r="W843" s="46"/>
      <c r="X843" s="46"/>
      <c r="Y843" s="46"/>
      <c r="Z843" s="46"/>
    </row>
    <row r="844" spans="1:26" hidden="1">
      <c r="A844" s="46"/>
      <c r="B844" s="46"/>
      <c r="C844" s="46"/>
      <c r="D844" s="46"/>
      <c r="E844" s="46"/>
      <c r="F844" s="46"/>
      <c r="G844" s="46"/>
      <c r="H844" s="46"/>
      <c r="I844" s="46"/>
      <c r="J844" s="46"/>
      <c r="K844" s="46"/>
      <c r="L844" s="46"/>
      <c r="M844" s="46"/>
      <c r="N844" s="46"/>
      <c r="O844" s="46"/>
      <c r="P844" s="46"/>
      <c r="Q844" s="46"/>
      <c r="R844" s="46"/>
      <c r="S844" s="46"/>
      <c r="T844" s="46"/>
      <c r="U844" s="46"/>
      <c r="V844" s="46"/>
      <c r="W844" s="46"/>
      <c r="X844" s="46"/>
      <c r="Y844" s="46"/>
      <c r="Z844" s="46"/>
    </row>
    <row r="845" spans="1:26" hidden="1">
      <c r="A845" s="46"/>
      <c r="B845" s="46"/>
      <c r="C845" s="46"/>
      <c r="D845" s="46"/>
      <c r="E845" s="46"/>
      <c r="F845" s="46"/>
      <c r="G845" s="46"/>
      <c r="H845" s="46"/>
      <c r="I845" s="46"/>
      <c r="J845" s="46"/>
      <c r="K845" s="46"/>
      <c r="L845" s="46"/>
      <c r="M845" s="46"/>
      <c r="N845" s="46"/>
      <c r="O845" s="46"/>
      <c r="P845" s="46"/>
      <c r="Q845" s="46"/>
      <c r="R845" s="46"/>
      <c r="S845" s="46"/>
      <c r="T845" s="46"/>
      <c r="U845" s="46"/>
      <c r="V845" s="46"/>
      <c r="W845" s="46"/>
      <c r="X845" s="46"/>
      <c r="Y845" s="46"/>
      <c r="Z845" s="46"/>
    </row>
    <row r="846" spans="1:26" hidden="1">
      <c r="A846" s="46"/>
      <c r="B846" s="46"/>
      <c r="C846" s="46"/>
      <c r="D846" s="46"/>
      <c r="E846" s="46"/>
      <c r="F846" s="46"/>
      <c r="G846" s="46"/>
      <c r="H846" s="46"/>
      <c r="I846" s="46"/>
      <c r="J846" s="46"/>
      <c r="K846" s="46"/>
      <c r="L846" s="46"/>
      <c r="M846" s="46"/>
      <c r="N846" s="46"/>
      <c r="O846" s="46"/>
      <c r="P846" s="46"/>
      <c r="Q846" s="46"/>
      <c r="R846" s="46"/>
      <c r="S846" s="46"/>
      <c r="T846" s="46"/>
      <c r="U846" s="46"/>
      <c r="V846" s="46"/>
      <c r="W846" s="46"/>
      <c r="X846" s="46"/>
      <c r="Y846" s="46"/>
      <c r="Z846" s="46"/>
    </row>
    <row r="847" spans="1:26" hidden="1">
      <c r="A847" s="46"/>
      <c r="B847" s="46"/>
      <c r="C847" s="46"/>
      <c r="D847" s="46"/>
      <c r="E847" s="46"/>
      <c r="F847" s="46"/>
      <c r="G847" s="46"/>
      <c r="H847" s="46"/>
      <c r="I847" s="46"/>
      <c r="J847" s="46"/>
      <c r="K847" s="46"/>
      <c r="L847" s="46"/>
      <c r="M847" s="46"/>
      <c r="N847" s="46"/>
      <c r="O847" s="46"/>
      <c r="P847" s="46"/>
      <c r="Q847" s="46"/>
      <c r="R847" s="46"/>
      <c r="S847" s="46"/>
      <c r="T847" s="46"/>
      <c r="U847" s="46"/>
      <c r="V847" s="46"/>
      <c r="W847" s="46"/>
      <c r="X847" s="46"/>
      <c r="Y847" s="46"/>
      <c r="Z847" s="46"/>
    </row>
    <row r="848" spans="1:26" hidden="1">
      <c r="A848" s="46"/>
      <c r="B848" s="46"/>
      <c r="C848" s="46"/>
      <c r="D848" s="46"/>
      <c r="E848" s="46"/>
      <c r="F848" s="46"/>
      <c r="G848" s="46"/>
      <c r="H848" s="46"/>
      <c r="I848" s="46"/>
      <c r="J848" s="46"/>
      <c r="K848" s="46"/>
      <c r="L848" s="46"/>
      <c r="M848" s="46"/>
      <c r="N848" s="46"/>
      <c r="O848" s="46"/>
      <c r="P848" s="46"/>
      <c r="Q848" s="46"/>
      <c r="R848" s="46"/>
      <c r="S848" s="46"/>
      <c r="T848" s="46"/>
      <c r="U848" s="46"/>
      <c r="V848" s="46"/>
      <c r="W848" s="46"/>
      <c r="X848" s="46"/>
      <c r="Y848" s="46"/>
      <c r="Z848" s="46"/>
    </row>
    <row r="849" spans="1:26" hidden="1">
      <c r="A849" s="46"/>
      <c r="B849" s="46"/>
      <c r="C849" s="46"/>
      <c r="D849" s="46"/>
      <c r="E849" s="46"/>
      <c r="F849" s="46"/>
      <c r="G849" s="46"/>
      <c r="H849" s="46"/>
      <c r="I849" s="46"/>
      <c r="J849" s="46"/>
      <c r="K849" s="46"/>
      <c r="L849" s="46"/>
      <c r="M849" s="46"/>
      <c r="N849" s="46"/>
      <c r="O849" s="46"/>
      <c r="P849" s="46"/>
      <c r="Q849" s="46"/>
      <c r="R849" s="46"/>
      <c r="S849" s="46"/>
      <c r="T849" s="46"/>
      <c r="U849" s="46"/>
      <c r="V849" s="46"/>
      <c r="W849" s="46"/>
      <c r="X849" s="46"/>
      <c r="Y849" s="46"/>
      <c r="Z849" s="46"/>
    </row>
    <row r="850" spans="1:26" hidden="1">
      <c r="A850" s="46"/>
      <c r="B850" s="46"/>
      <c r="C850" s="46"/>
      <c r="D850" s="46"/>
      <c r="E850" s="46"/>
      <c r="F850" s="46"/>
      <c r="G850" s="46"/>
      <c r="H850" s="46"/>
      <c r="I850" s="46"/>
      <c r="J850" s="46"/>
      <c r="K850" s="46"/>
      <c r="L850" s="46"/>
      <c r="M850" s="46"/>
      <c r="N850" s="46"/>
      <c r="O850" s="46"/>
      <c r="P850" s="46"/>
      <c r="Q850" s="46"/>
      <c r="R850" s="46"/>
      <c r="S850" s="46"/>
      <c r="T850" s="46"/>
      <c r="U850" s="46"/>
      <c r="V850" s="46"/>
      <c r="W850" s="46"/>
      <c r="X850" s="46"/>
      <c r="Y850" s="46"/>
      <c r="Z850" s="46"/>
    </row>
    <row r="851" spans="1:26" hidden="1">
      <c r="A851" s="46"/>
      <c r="B851" s="46"/>
      <c r="C851" s="46"/>
      <c r="D851" s="46"/>
      <c r="E851" s="46"/>
      <c r="F851" s="46"/>
      <c r="G851" s="46"/>
      <c r="H851" s="46"/>
      <c r="I851" s="46"/>
      <c r="J851" s="46"/>
      <c r="K851" s="46"/>
      <c r="L851" s="46"/>
      <c r="M851" s="46"/>
      <c r="N851" s="46"/>
      <c r="O851" s="46"/>
      <c r="P851" s="46"/>
      <c r="Q851" s="46"/>
      <c r="R851" s="46"/>
      <c r="S851" s="46"/>
      <c r="T851" s="46"/>
      <c r="U851" s="46"/>
      <c r="V851" s="46"/>
      <c r="W851" s="46"/>
      <c r="X851" s="46"/>
      <c r="Y851" s="46"/>
      <c r="Z851" s="46"/>
    </row>
    <row r="852" spans="1:26" hidden="1">
      <c r="A852" s="46"/>
      <c r="B852" s="46"/>
      <c r="C852" s="46"/>
      <c r="D852" s="46"/>
      <c r="E852" s="46"/>
      <c r="F852" s="46"/>
      <c r="G852" s="46"/>
      <c r="H852" s="46"/>
      <c r="I852" s="46"/>
      <c r="J852" s="46"/>
      <c r="K852" s="46"/>
      <c r="L852" s="46"/>
      <c r="M852" s="46"/>
      <c r="N852" s="46"/>
      <c r="O852" s="46"/>
      <c r="P852" s="46"/>
      <c r="Q852" s="46"/>
      <c r="R852" s="46"/>
      <c r="S852" s="46"/>
      <c r="T852" s="46"/>
      <c r="U852" s="46"/>
      <c r="V852" s="46"/>
      <c r="W852" s="46"/>
      <c r="X852" s="46"/>
      <c r="Y852" s="46"/>
      <c r="Z852" s="46"/>
    </row>
    <row r="853" spans="1:26" hidden="1">
      <c r="A853" s="46"/>
      <c r="B853" s="46"/>
      <c r="C853" s="46"/>
      <c r="D853" s="46"/>
      <c r="E853" s="46"/>
      <c r="F853" s="46"/>
      <c r="G853" s="46"/>
      <c r="H853" s="46"/>
      <c r="I853" s="46"/>
      <c r="J853" s="46"/>
      <c r="K853" s="46"/>
      <c r="L853" s="46"/>
      <c r="M853" s="46"/>
      <c r="N853" s="46"/>
      <c r="O853" s="46"/>
      <c r="P853" s="46"/>
      <c r="Q853" s="46"/>
      <c r="R853" s="46"/>
      <c r="S853" s="46"/>
      <c r="T853" s="46"/>
      <c r="U853" s="46"/>
      <c r="V853" s="46"/>
      <c r="W853" s="46"/>
      <c r="X853" s="46"/>
      <c r="Y853" s="46"/>
      <c r="Z853" s="46"/>
    </row>
    <row r="854" spans="1:26" hidden="1">
      <c r="A854" s="46"/>
      <c r="B854" s="46"/>
      <c r="C854" s="46"/>
      <c r="D854" s="46"/>
      <c r="E854" s="46"/>
      <c r="F854" s="46"/>
      <c r="G854" s="46"/>
      <c r="H854" s="46"/>
      <c r="I854" s="46"/>
      <c r="J854" s="46"/>
      <c r="K854" s="46"/>
      <c r="L854" s="46"/>
      <c r="M854" s="46"/>
      <c r="N854" s="46"/>
      <c r="O854" s="46"/>
      <c r="P854" s="46"/>
      <c r="Q854" s="46"/>
      <c r="R854" s="46"/>
      <c r="S854" s="46"/>
      <c r="T854" s="46"/>
      <c r="U854" s="46"/>
      <c r="V854" s="46"/>
      <c r="W854" s="46"/>
      <c r="X854" s="46"/>
      <c r="Y854" s="46"/>
      <c r="Z854" s="46"/>
    </row>
    <row r="855" spans="1:26" hidden="1">
      <c r="A855" s="46"/>
      <c r="B855" s="46"/>
      <c r="C855" s="46"/>
      <c r="D855" s="46"/>
      <c r="E855" s="46"/>
      <c r="F855" s="46"/>
      <c r="G855" s="46"/>
      <c r="H855" s="46"/>
      <c r="I855" s="46"/>
      <c r="J855" s="46"/>
      <c r="K855" s="46"/>
      <c r="L855" s="46"/>
      <c r="M855" s="46"/>
      <c r="N855" s="46"/>
      <c r="O855" s="46"/>
      <c r="P855" s="46"/>
      <c r="Q855" s="46"/>
      <c r="R855" s="46"/>
      <c r="S855" s="46"/>
      <c r="T855" s="46"/>
      <c r="U855" s="46"/>
      <c r="V855" s="46"/>
      <c r="W855" s="46"/>
      <c r="X855" s="46"/>
      <c r="Y855" s="46"/>
      <c r="Z855" s="46"/>
    </row>
    <row r="856" spans="1:26" hidden="1">
      <c r="A856" s="46"/>
      <c r="B856" s="46"/>
      <c r="C856" s="46"/>
      <c r="D856" s="46"/>
      <c r="E856" s="46"/>
      <c r="F856" s="46"/>
      <c r="G856" s="46"/>
      <c r="H856" s="46"/>
      <c r="I856" s="46"/>
      <c r="J856" s="46"/>
      <c r="K856" s="46"/>
      <c r="L856" s="46"/>
      <c r="M856" s="46"/>
      <c r="N856" s="46"/>
      <c r="O856" s="46"/>
      <c r="P856" s="46"/>
      <c r="Q856" s="46"/>
      <c r="R856" s="46"/>
      <c r="S856" s="46"/>
      <c r="T856" s="46"/>
      <c r="U856" s="46"/>
      <c r="V856" s="46"/>
      <c r="W856" s="46"/>
      <c r="X856" s="46"/>
      <c r="Y856" s="46"/>
      <c r="Z856" s="46"/>
    </row>
    <row r="857" spans="1:26" hidden="1">
      <c r="A857" s="46"/>
      <c r="B857" s="46"/>
      <c r="C857" s="46"/>
      <c r="D857" s="46"/>
      <c r="E857" s="46"/>
      <c r="F857" s="46"/>
      <c r="G857" s="46"/>
      <c r="H857" s="46"/>
      <c r="I857" s="46"/>
      <c r="J857" s="46"/>
      <c r="K857" s="46"/>
      <c r="L857" s="46"/>
      <c r="M857" s="46"/>
      <c r="N857" s="46"/>
      <c r="O857" s="46"/>
      <c r="P857" s="46"/>
      <c r="Q857" s="46"/>
      <c r="R857" s="46"/>
      <c r="S857" s="46"/>
      <c r="T857" s="46"/>
      <c r="U857" s="46"/>
      <c r="V857" s="46"/>
      <c r="W857" s="46"/>
      <c r="X857" s="46"/>
      <c r="Y857" s="46"/>
      <c r="Z857" s="46"/>
    </row>
    <row r="858" spans="1:26" hidden="1">
      <c r="A858" s="46"/>
      <c r="B858" s="46"/>
      <c r="C858" s="46"/>
      <c r="D858" s="46"/>
      <c r="E858" s="46"/>
      <c r="F858" s="46"/>
      <c r="G858" s="46"/>
      <c r="H858" s="46"/>
      <c r="I858" s="46"/>
      <c r="J858" s="46"/>
      <c r="K858" s="46"/>
      <c r="L858" s="46"/>
      <c r="M858" s="46"/>
      <c r="N858" s="46"/>
      <c r="O858" s="46"/>
      <c r="P858" s="46"/>
      <c r="Q858" s="46"/>
      <c r="R858" s="46"/>
      <c r="S858" s="46"/>
      <c r="T858" s="46"/>
      <c r="U858" s="46"/>
      <c r="V858" s="46"/>
      <c r="W858" s="46"/>
      <c r="X858" s="46"/>
      <c r="Y858" s="46"/>
      <c r="Z858" s="46"/>
    </row>
    <row r="859" spans="1:26" hidden="1">
      <c r="A859" s="46"/>
      <c r="B859" s="46"/>
      <c r="C859" s="46"/>
      <c r="D859" s="46"/>
      <c r="E859" s="46"/>
      <c r="F859" s="46"/>
      <c r="G859" s="46"/>
      <c r="H859" s="46"/>
      <c r="I859" s="46"/>
      <c r="J859" s="46"/>
      <c r="K859" s="46"/>
      <c r="L859" s="46"/>
      <c r="M859" s="46"/>
      <c r="N859" s="46"/>
      <c r="O859" s="46"/>
      <c r="P859" s="46"/>
      <c r="Q859" s="46"/>
      <c r="R859" s="46"/>
      <c r="S859" s="46"/>
      <c r="T859" s="46"/>
      <c r="U859" s="46"/>
      <c r="V859" s="46"/>
      <c r="W859" s="46"/>
      <c r="X859" s="46"/>
      <c r="Y859" s="46"/>
      <c r="Z859" s="46"/>
    </row>
    <row r="860" spans="1:26" hidden="1">
      <c r="A860" s="46"/>
      <c r="B860" s="46"/>
      <c r="C860" s="46"/>
      <c r="D860" s="46"/>
      <c r="E860" s="46"/>
      <c r="F860" s="46"/>
      <c r="G860" s="46"/>
      <c r="H860" s="46"/>
      <c r="I860" s="46"/>
      <c r="J860" s="46"/>
      <c r="K860" s="46"/>
      <c r="L860" s="46"/>
      <c r="M860" s="46"/>
      <c r="N860" s="46"/>
      <c r="O860" s="46"/>
      <c r="P860" s="46"/>
      <c r="Q860" s="46"/>
      <c r="R860" s="46"/>
      <c r="S860" s="46"/>
      <c r="T860" s="46"/>
      <c r="U860" s="46"/>
      <c r="V860" s="46"/>
      <c r="W860" s="46"/>
      <c r="X860" s="46"/>
      <c r="Y860" s="46"/>
      <c r="Z860" s="46"/>
    </row>
    <row r="861" spans="1:26" hidden="1">
      <c r="A861" s="46"/>
      <c r="B861" s="46"/>
      <c r="C861" s="46"/>
      <c r="D861" s="46"/>
      <c r="E861" s="46"/>
      <c r="F861" s="46"/>
      <c r="G861" s="46"/>
      <c r="H861" s="46"/>
      <c r="I861" s="46"/>
      <c r="J861" s="46"/>
      <c r="K861" s="46"/>
      <c r="L861" s="46"/>
      <c r="M861" s="46"/>
      <c r="N861" s="46"/>
      <c r="O861" s="46"/>
      <c r="P861" s="46"/>
      <c r="Q861" s="46"/>
      <c r="R861" s="46"/>
      <c r="S861" s="46"/>
      <c r="T861" s="46"/>
      <c r="U861" s="46"/>
      <c r="V861" s="46"/>
      <c r="W861" s="46"/>
      <c r="X861" s="46"/>
      <c r="Y861" s="46"/>
      <c r="Z861" s="46"/>
    </row>
    <row r="862" spans="1:26" hidden="1">
      <c r="A862" s="46"/>
      <c r="B862" s="46"/>
      <c r="C862" s="46"/>
      <c r="D862" s="46"/>
      <c r="E862" s="46"/>
      <c r="F862" s="46"/>
      <c r="G862" s="46"/>
      <c r="H862" s="46"/>
      <c r="I862" s="46"/>
      <c r="J862" s="46"/>
      <c r="K862" s="46"/>
      <c r="L862" s="46"/>
      <c r="M862" s="46"/>
      <c r="N862" s="46"/>
      <c r="O862" s="46"/>
      <c r="P862" s="46"/>
      <c r="Q862" s="46"/>
      <c r="R862" s="46"/>
      <c r="S862" s="46"/>
      <c r="T862" s="46"/>
      <c r="U862" s="46"/>
      <c r="V862" s="46"/>
      <c r="W862" s="46"/>
      <c r="X862" s="46"/>
      <c r="Y862" s="46"/>
      <c r="Z862" s="46"/>
    </row>
    <row r="863" spans="1:26" hidden="1">
      <c r="A863" s="46"/>
      <c r="B863" s="46"/>
      <c r="C863" s="46"/>
      <c r="D863" s="46"/>
      <c r="E863" s="46"/>
      <c r="F863" s="46"/>
      <c r="G863" s="46"/>
      <c r="H863" s="46"/>
      <c r="I863" s="46"/>
      <c r="J863" s="46"/>
      <c r="K863" s="46"/>
      <c r="L863" s="46"/>
      <c r="M863" s="46"/>
      <c r="N863" s="46"/>
      <c r="O863" s="46"/>
      <c r="P863" s="46"/>
      <c r="Q863" s="46"/>
      <c r="R863" s="46"/>
      <c r="S863" s="46"/>
      <c r="T863" s="46"/>
      <c r="U863" s="46"/>
      <c r="V863" s="46"/>
      <c r="W863" s="46"/>
      <c r="X863" s="46"/>
      <c r="Y863" s="46"/>
      <c r="Z863" s="46"/>
    </row>
    <row r="864" spans="1:26" hidden="1">
      <c r="A864" s="46"/>
      <c r="B864" s="46"/>
      <c r="C864" s="46"/>
      <c r="D864" s="46"/>
      <c r="E864" s="46"/>
      <c r="F864" s="46"/>
      <c r="G864" s="46"/>
      <c r="H864" s="46"/>
      <c r="I864" s="46"/>
      <c r="J864" s="46"/>
      <c r="K864" s="46"/>
      <c r="L864" s="46"/>
      <c r="M864" s="46"/>
      <c r="N864" s="46"/>
      <c r="O864" s="46"/>
      <c r="P864" s="46"/>
      <c r="Q864" s="46"/>
      <c r="R864" s="46"/>
      <c r="S864" s="46"/>
      <c r="T864" s="46"/>
      <c r="U864" s="46"/>
      <c r="V864" s="46"/>
      <c r="W864" s="46"/>
      <c r="X864" s="46"/>
      <c r="Y864" s="46"/>
      <c r="Z864" s="46"/>
    </row>
    <row r="865" spans="1:26" hidden="1">
      <c r="A865" s="46"/>
      <c r="B865" s="46"/>
      <c r="C865" s="46"/>
      <c r="D865" s="46"/>
      <c r="E865" s="46"/>
      <c r="F865" s="46"/>
      <c r="G865" s="46"/>
      <c r="H865" s="46"/>
      <c r="I865" s="46"/>
      <c r="J865" s="46"/>
      <c r="K865" s="46"/>
      <c r="L865" s="46"/>
      <c r="M865" s="46"/>
      <c r="N865" s="46"/>
      <c r="O865" s="46"/>
      <c r="P865" s="46"/>
      <c r="Q865" s="46"/>
      <c r="R865" s="46"/>
      <c r="S865" s="46"/>
      <c r="T865" s="46"/>
      <c r="U865" s="46"/>
      <c r="V865" s="46"/>
      <c r="W865" s="46"/>
      <c r="X865" s="46"/>
      <c r="Y865" s="46"/>
      <c r="Z865" s="46"/>
    </row>
    <row r="866" spans="1:26" hidden="1">
      <c r="A866" s="46"/>
      <c r="B866" s="46"/>
      <c r="C866" s="46"/>
      <c r="D866" s="46"/>
      <c r="E866" s="46"/>
      <c r="F866" s="46"/>
      <c r="G866" s="46"/>
      <c r="H866" s="46"/>
      <c r="I866" s="46"/>
      <c r="J866" s="46"/>
      <c r="K866" s="46"/>
      <c r="L866" s="46"/>
      <c r="M866" s="46"/>
      <c r="N866" s="46"/>
      <c r="O866" s="46"/>
      <c r="P866" s="46"/>
      <c r="Q866" s="46"/>
      <c r="R866" s="46"/>
      <c r="S866" s="46"/>
      <c r="T866" s="46"/>
      <c r="U866" s="46"/>
      <c r="V866" s="46"/>
      <c r="W866" s="46"/>
      <c r="X866" s="46"/>
      <c r="Y866" s="46"/>
      <c r="Z866" s="46"/>
    </row>
    <row r="867" spans="1:26" hidden="1">
      <c r="A867" s="46"/>
      <c r="B867" s="46"/>
      <c r="C867" s="46"/>
      <c r="D867" s="46"/>
      <c r="E867" s="46"/>
      <c r="F867" s="46"/>
      <c r="G867" s="46"/>
      <c r="H867" s="46"/>
      <c r="I867" s="46"/>
      <c r="J867" s="46"/>
      <c r="K867" s="46"/>
      <c r="L867" s="46"/>
      <c r="M867" s="46"/>
      <c r="N867" s="46"/>
      <c r="O867" s="46"/>
      <c r="P867" s="46"/>
      <c r="Q867" s="46"/>
      <c r="R867" s="46"/>
      <c r="S867" s="46"/>
      <c r="T867" s="46"/>
      <c r="U867" s="46"/>
      <c r="V867" s="46"/>
      <c r="W867" s="46"/>
      <c r="X867" s="46"/>
      <c r="Y867" s="46"/>
      <c r="Z867" s="46"/>
    </row>
    <row r="868" spans="1:26" hidden="1">
      <c r="A868" s="46"/>
      <c r="B868" s="46"/>
      <c r="C868" s="46"/>
      <c r="D868" s="46"/>
      <c r="E868" s="46"/>
      <c r="F868" s="46"/>
      <c r="G868" s="46"/>
      <c r="H868" s="46"/>
      <c r="I868" s="46"/>
      <c r="J868" s="46"/>
      <c r="K868" s="46"/>
      <c r="L868" s="46"/>
      <c r="M868" s="46"/>
      <c r="N868" s="46"/>
      <c r="O868" s="46"/>
      <c r="P868" s="46"/>
      <c r="Q868" s="46"/>
      <c r="R868" s="46"/>
      <c r="S868" s="46"/>
      <c r="T868" s="46"/>
      <c r="U868" s="46"/>
      <c r="V868" s="46"/>
      <c r="W868" s="46"/>
      <c r="X868" s="46"/>
      <c r="Y868" s="46"/>
      <c r="Z868" s="46"/>
    </row>
    <row r="869" spans="1:26" hidden="1">
      <c r="A869" s="46"/>
      <c r="B869" s="46"/>
      <c r="C869" s="46"/>
      <c r="D869" s="46"/>
      <c r="E869" s="46"/>
      <c r="F869" s="46"/>
      <c r="G869" s="46"/>
      <c r="H869" s="46"/>
      <c r="I869" s="46"/>
      <c r="J869" s="46"/>
      <c r="K869" s="46"/>
      <c r="L869" s="46"/>
      <c r="M869" s="46"/>
      <c r="N869" s="46"/>
      <c r="O869" s="46"/>
      <c r="P869" s="46"/>
      <c r="Q869" s="46"/>
      <c r="R869" s="46"/>
      <c r="S869" s="46"/>
      <c r="T869" s="46"/>
      <c r="U869" s="46"/>
      <c r="V869" s="46"/>
      <c r="W869" s="46"/>
      <c r="X869" s="46"/>
      <c r="Y869" s="46"/>
      <c r="Z869" s="46"/>
    </row>
    <row r="870" spans="1:26" hidden="1">
      <c r="A870" s="46"/>
      <c r="B870" s="46"/>
      <c r="C870" s="46"/>
      <c r="D870" s="46"/>
      <c r="E870" s="46"/>
      <c r="F870" s="46"/>
      <c r="G870" s="46"/>
      <c r="H870" s="46"/>
      <c r="I870" s="46"/>
      <c r="J870" s="46"/>
      <c r="K870" s="46"/>
      <c r="L870" s="46"/>
      <c r="M870" s="46"/>
      <c r="N870" s="46"/>
      <c r="O870" s="46"/>
      <c r="P870" s="46"/>
      <c r="Q870" s="46"/>
      <c r="R870" s="46"/>
      <c r="S870" s="46"/>
      <c r="T870" s="46"/>
      <c r="U870" s="46"/>
      <c r="V870" s="46"/>
      <c r="W870" s="46"/>
      <c r="X870" s="46"/>
      <c r="Y870" s="46"/>
      <c r="Z870" s="46"/>
    </row>
    <row r="871" spans="1:26" hidden="1">
      <c r="A871" s="46"/>
      <c r="B871" s="46"/>
      <c r="C871" s="46"/>
      <c r="D871" s="46"/>
      <c r="E871" s="46"/>
      <c r="F871" s="46"/>
      <c r="G871" s="46"/>
      <c r="H871" s="46"/>
      <c r="I871" s="46"/>
      <c r="J871" s="46"/>
      <c r="K871" s="46"/>
      <c r="L871" s="46"/>
      <c r="M871" s="46"/>
      <c r="N871" s="46"/>
      <c r="O871" s="46"/>
      <c r="P871" s="46"/>
      <c r="Q871" s="46"/>
      <c r="R871" s="46"/>
      <c r="S871" s="46"/>
      <c r="T871" s="46"/>
      <c r="U871" s="46"/>
      <c r="V871" s="46"/>
      <c r="W871" s="46"/>
      <c r="X871" s="46"/>
      <c r="Y871" s="46"/>
      <c r="Z871" s="46"/>
    </row>
    <row r="872" spans="1:26" hidden="1">
      <c r="A872" s="46"/>
      <c r="B872" s="46"/>
      <c r="C872" s="46"/>
      <c r="D872" s="46"/>
      <c r="E872" s="46"/>
      <c r="F872" s="46"/>
      <c r="G872" s="46"/>
      <c r="H872" s="46"/>
      <c r="I872" s="46"/>
      <c r="J872" s="46"/>
      <c r="K872" s="46"/>
      <c r="L872" s="46"/>
      <c r="M872" s="46"/>
      <c r="N872" s="46"/>
      <c r="O872" s="46"/>
      <c r="P872" s="46"/>
      <c r="Q872" s="46"/>
      <c r="R872" s="46"/>
      <c r="S872" s="46"/>
      <c r="T872" s="46"/>
      <c r="U872" s="46"/>
      <c r="V872" s="46"/>
      <c r="W872" s="46"/>
      <c r="X872" s="46"/>
      <c r="Y872" s="46"/>
      <c r="Z872" s="46"/>
    </row>
    <row r="873" spans="1:26" hidden="1">
      <c r="A873" s="46"/>
      <c r="B873" s="46"/>
      <c r="C873" s="46"/>
      <c r="D873" s="46"/>
      <c r="E873" s="46"/>
      <c r="F873" s="46"/>
      <c r="G873" s="46"/>
      <c r="H873" s="46"/>
      <c r="I873" s="46"/>
      <c r="J873" s="46"/>
      <c r="K873" s="46"/>
      <c r="L873" s="46"/>
      <c r="M873" s="46"/>
      <c r="N873" s="46"/>
      <c r="O873" s="46"/>
      <c r="P873" s="46"/>
      <c r="Q873" s="46"/>
      <c r="R873" s="46"/>
      <c r="S873" s="46"/>
      <c r="T873" s="46"/>
      <c r="U873" s="46"/>
      <c r="V873" s="46"/>
      <c r="W873" s="46"/>
      <c r="X873" s="46"/>
      <c r="Y873" s="46"/>
      <c r="Z873" s="46"/>
    </row>
    <row r="874" spans="1:26" hidden="1">
      <c r="A874" s="46"/>
      <c r="B874" s="46"/>
      <c r="C874" s="46"/>
      <c r="D874" s="46"/>
      <c r="E874" s="46"/>
      <c r="F874" s="46"/>
      <c r="G874" s="46"/>
      <c r="H874" s="46"/>
      <c r="I874" s="46"/>
      <c r="J874" s="46"/>
      <c r="K874" s="46"/>
      <c r="L874" s="46"/>
      <c r="M874" s="46"/>
      <c r="N874" s="46"/>
      <c r="O874" s="46"/>
      <c r="P874" s="46"/>
      <c r="Q874" s="46"/>
      <c r="R874" s="46"/>
      <c r="S874" s="46"/>
      <c r="T874" s="46"/>
      <c r="U874" s="46"/>
      <c r="V874" s="46"/>
      <c r="W874" s="46"/>
      <c r="X874" s="46"/>
      <c r="Y874" s="46"/>
      <c r="Z874" s="46"/>
    </row>
    <row r="875" spans="1:26" hidden="1">
      <c r="A875" s="46"/>
      <c r="B875" s="46"/>
      <c r="C875" s="46"/>
      <c r="D875" s="46"/>
      <c r="E875" s="46"/>
      <c r="F875" s="46"/>
      <c r="G875" s="46"/>
      <c r="H875" s="46"/>
      <c r="I875" s="46"/>
      <c r="J875" s="46"/>
      <c r="K875" s="46"/>
      <c r="L875" s="46"/>
      <c r="M875" s="46"/>
      <c r="N875" s="46"/>
      <c r="O875" s="46"/>
      <c r="P875" s="46"/>
      <c r="Q875" s="46"/>
      <c r="R875" s="46"/>
      <c r="S875" s="46"/>
      <c r="T875" s="46"/>
      <c r="U875" s="46"/>
      <c r="V875" s="46"/>
      <c r="W875" s="46"/>
      <c r="X875" s="46"/>
      <c r="Y875" s="46"/>
      <c r="Z875" s="46"/>
    </row>
    <row r="876" spans="1:26" hidden="1">
      <c r="A876" s="46"/>
      <c r="B876" s="46"/>
      <c r="C876" s="46"/>
      <c r="D876" s="46"/>
      <c r="E876" s="46"/>
      <c r="F876" s="46"/>
      <c r="G876" s="46"/>
      <c r="H876" s="46"/>
      <c r="I876" s="46"/>
      <c r="J876" s="46"/>
      <c r="K876" s="46"/>
      <c r="L876" s="46"/>
      <c r="M876" s="46"/>
      <c r="N876" s="46"/>
      <c r="O876" s="46"/>
      <c r="P876" s="46"/>
      <c r="Q876" s="46"/>
      <c r="R876" s="46"/>
      <c r="S876" s="46"/>
      <c r="T876" s="46"/>
      <c r="U876" s="46"/>
      <c r="V876" s="46"/>
      <c r="W876" s="46"/>
      <c r="X876" s="46"/>
      <c r="Y876" s="46"/>
      <c r="Z876" s="46"/>
    </row>
    <row r="877" spans="1:26" hidden="1">
      <c r="A877" s="46"/>
      <c r="B877" s="46"/>
      <c r="C877" s="46"/>
      <c r="D877" s="46"/>
      <c r="E877" s="46"/>
      <c r="F877" s="46"/>
      <c r="G877" s="46"/>
      <c r="H877" s="46"/>
      <c r="I877" s="46"/>
      <c r="J877" s="46"/>
      <c r="K877" s="46"/>
      <c r="L877" s="46"/>
      <c r="M877" s="46"/>
      <c r="N877" s="46"/>
      <c r="O877" s="46"/>
      <c r="P877" s="46"/>
      <c r="Q877" s="46"/>
      <c r="R877" s="46"/>
      <c r="S877" s="46"/>
      <c r="T877" s="46"/>
      <c r="U877" s="46"/>
      <c r="V877" s="46"/>
      <c r="W877" s="46"/>
      <c r="X877" s="46"/>
      <c r="Y877" s="46"/>
      <c r="Z877" s="46"/>
    </row>
    <row r="878" spans="1:26" hidden="1">
      <c r="A878" s="46"/>
      <c r="B878" s="46"/>
      <c r="C878" s="46"/>
      <c r="D878" s="46"/>
      <c r="E878" s="46"/>
      <c r="F878" s="46"/>
      <c r="G878" s="46"/>
      <c r="H878" s="46"/>
      <c r="I878" s="46"/>
      <c r="J878" s="46"/>
      <c r="K878" s="46"/>
      <c r="L878" s="46"/>
      <c r="M878" s="46"/>
      <c r="N878" s="46"/>
      <c r="O878" s="46"/>
      <c r="P878" s="46"/>
      <c r="Q878" s="46"/>
      <c r="R878" s="46"/>
      <c r="S878" s="46"/>
      <c r="T878" s="46"/>
      <c r="U878" s="46"/>
      <c r="V878" s="46"/>
      <c r="W878" s="46"/>
      <c r="X878" s="46"/>
      <c r="Y878" s="46"/>
      <c r="Z878" s="46"/>
    </row>
    <row r="879" spans="1:26" hidden="1">
      <c r="A879" s="46"/>
      <c r="B879" s="46"/>
      <c r="C879" s="46"/>
      <c r="D879" s="46"/>
      <c r="E879" s="46"/>
      <c r="F879" s="46"/>
      <c r="G879" s="46"/>
      <c r="H879" s="46"/>
      <c r="I879" s="46"/>
      <c r="J879" s="46"/>
      <c r="K879" s="46"/>
      <c r="L879" s="46"/>
      <c r="M879" s="46"/>
      <c r="N879" s="46"/>
      <c r="O879" s="46"/>
      <c r="P879" s="46"/>
      <c r="Q879" s="46"/>
      <c r="R879" s="46"/>
      <c r="S879" s="46"/>
      <c r="T879" s="46"/>
      <c r="U879" s="46"/>
      <c r="V879" s="46"/>
      <c r="W879" s="46"/>
      <c r="X879" s="46"/>
      <c r="Y879" s="46"/>
      <c r="Z879" s="46"/>
    </row>
    <row r="880" spans="1:26" hidden="1">
      <c r="A880" s="46"/>
      <c r="B880" s="46"/>
      <c r="C880" s="46"/>
      <c r="D880" s="46"/>
      <c r="E880" s="46"/>
      <c r="F880" s="46"/>
      <c r="G880" s="46"/>
      <c r="H880" s="46"/>
      <c r="I880" s="46"/>
      <c r="J880" s="46"/>
      <c r="K880" s="46"/>
      <c r="L880" s="46"/>
      <c r="M880" s="46"/>
      <c r="N880" s="46"/>
      <c r="O880" s="46"/>
      <c r="P880" s="46"/>
      <c r="Q880" s="46"/>
      <c r="R880" s="46"/>
      <c r="S880" s="46"/>
      <c r="T880" s="46"/>
      <c r="U880" s="46"/>
      <c r="V880" s="46"/>
      <c r="W880" s="46"/>
      <c r="X880" s="46"/>
      <c r="Y880" s="46"/>
      <c r="Z880" s="46"/>
    </row>
    <row r="881" spans="1:26" hidden="1">
      <c r="A881" s="46"/>
      <c r="B881" s="46"/>
      <c r="C881" s="46"/>
      <c r="D881" s="46"/>
      <c r="E881" s="46"/>
      <c r="F881" s="46"/>
      <c r="G881" s="46"/>
      <c r="H881" s="46"/>
      <c r="I881" s="46"/>
      <c r="J881" s="46"/>
      <c r="K881" s="46"/>
      <c r="L881" s="46"/>
      <c r="M881" s="46"/>
      <c r="N881" s="46"/>
      <c r="O881" s="46"/>
      <c r="P881" s="46"/>
      <c r="Q881" s="46"/>
      <c r="R881" s="46"/>
      <c r="S881" s="46"/>
      <c r="T881" s="46"/>
      <c r="U881" s="46"/>
      <c r="V881" s="46"/>
      <c r="W881" s="46"/>
      <c r="X881" s="46"/>
      <c r="Y881" s="46"/>
      <c r="Z881" s="46"/>
    </row>
    <row r="882" spans="1:26" hidden="1">
      <c r="A882" s="46"/>
      <c r="B882" s="46"/>
      <c r="C882" s="46"/>
      <c r="D882" s="46"/>
      <c r="E882" s="46"/>
      <c r="F882" s="46"/>
      <c r="G882" s="46"/>
      <c r="H882" s="46"/>
      <c r="I882" s="46"/>
      <c r="J882" s="46"/>
      <c r="K882" s="46"/>
      <c r="L882" s="46"/>
      <c r="M882" s="46"/>
      <c r="N882" s="46"/>
      <c r="O882" s="46"/>
      <c r="P882" s="46"/>
      <c r="Q882" s="46"/>
      <c r="R882" s="46"/>
      <c r="S882" s="46"/>
      <c r="T882" s="46"/>
      <c r="U882" s="46"/>
      <c r="V882" s="46"/>
      <c r="W882" s="46"/>
      <c r="X882" s="46"/>
      <c r="Y882" s="46"/>
      <c r="Z882" s="46"/>
    </row>
    <row r="883" spans="1:26" hidden="1">
      <c r="A883" s="46"/>
      <c r="B883" s="46"/>
      <c r="C883" s="46"/>
      <c r="D883" s="46"/>
      <c r="E883" s="46"/>
      <c r="F883" s="46"/>
      <c r="G883" s="46"/>
      <c r="H883" s="46"/>
      <c r="I883" s="46"/>
      <c r="J883" s="46"/>
      <c r="K883" s="46"/>
      <c r="L883" s="46"/>
      <c r="M883" s="46"/>
      <c r="N883" s="46"/>
      <c r="O883" s="46"/>
      <c r="P883" s="46"/>
      <c r="Q883" s="46"/>
      <c r="R883" s="46"/>
      <c r="S883" s="46"/>
      <c r="T883" s="46"/>
      <c r="U883" s="46"/>
      <c r="V883" s="46"/>
      <c r="W883" s="46"/>
      <c r="X883" s="46"/>
      <c r="Y883" s="46"/>
      <c r="Z883" s="46"/>
    </row>
    <row r="884" spans="1:26" hidden="1">
      <c r="A884" s="46"/>
      <c r="B884" s="46"/>
      <c r="C884" s="46"/>
      <c r="D884" s="46"/>
      <c r="E884" s="46"/>
      <c r="F884" s="46"/>
      <c r="G884" s="46"/>
      <c r="H884" s="46"/>
      <c r="I884" s="46"/>
      <c r="J884" s="46"/>
      <c r="K884" s="46"/>
      <c r="L884" s="46"/>
      <c r="M884" s="46"/>
      <c r="N884" s="46"/>
      <c r="O884" s="46"/>
      <c r="P884" s="46"/>
      <c r="Q884" s="46"/>
      <c r="R884" s="46"/>
      <c r="S884" s="46"/>
      <c r="T884" s="46"/>
      <c r="U884" s="46"/>
      <c r="V884" s="46"/>
      <c r="W884" s="46"/>
      <c r="X884" s="46"/>
      <c r="Y884" s="46"/>
      <c r="Z884" s="46"/>
    </row>
    <row r="885" spans="1:26" hidden="1">
      <c r="A885" s="46"/>
      <c r="B885" s="46"/>
      <c r="C885" s="46"/>
      <c r="D885" s="46"/>
      <c r="E885" s="46"/>
      <c r="F885" s="46"/>
      <c r="G885" s="46"/>
      <c r="H885" s="46"/>
      <c r="I885" s="46"/>
      <c r="J885" s="46"/>
      <c r="K885" s="46"/>
      <c r="L885" s="46"/>
      <c r="M885" s="46"/>
      <c r="N885" s="46"/>
      <c r="O885" s="46"/>
      <c r="P885" s="46"/>
      <c r="Q885" s="46"/>
      <c r="R885" s="46"/>
      <c r="S885" s="46"/>
      <c r="T885" s="46"/>
      <c r="U885" s="46"/>
      <c r="V885" s="46"/>
      <c r="W885" s="46"/>
      <c r="X885" s="46"/>
      <c r="Y885" s="46"/>
      <c r="Z885" s="46"/>
    </row>
    <row r="886" spans="1:26" hidden="1">
      <c r="A886" s="46"/>
      <c r="B886" s="46"/>
      <c r="C886" s="46"/>
      <c r="D886" s="46"/>
      <c r="E886" s="46"/>
      <c r="F886" s="46"/>
      <c r="G886" s="46"/>
      <c r="H886" s="46"/>
      <c r="I886" s="46"/>
      <c r="J886" s="46"/>
      <c r="K886" s="46"/>
      <c r="L886" s="46"/>
      <c r="M886" s="46"/>
      <c r="N886" s="46"/>
      <c r="O886" s="46"/>
      <c r="P886" s="46"/>
      <c r="Q886" s="46"/>
      <c r="R886" s="46"/>
      <c r="S886" s="46"/>
      <c r="T886" s="46"/>
      <c r="U886" s="46"/>
      <c r="V886" s="46"/>
      <c r="W886" s="46"/>
      <c r="X886" s="46"/>
      <c r="Y886" s="46"/>
      <c r="Z886" s="46"/>
    </row>
    <row r="887" spans="1:26" hidden="1">
      <c r="A887" s="46"/>
      <c r="B887" s="46"/>
      <c r="C887" s="46"/>
      <c r="D887" s="46"/>
      <c r="E887" s="46"/>
      <c r="F887" s="46"/>
      <c r="G887" s="46"/>
      <c r="H887" s="46"/>
      <c r="I887" s="46"/>
      <c r="J887" s="46"/>
      <c r="K887" s="46"/>
      <c r="L887" s="46"/>
      <c r="M887" s="46"/>
      <c r="N887" s="46"/>
      <c r="O887" s="46"/>
      <c r="P887" s="46"/>
      <c r="Q887" s="46"/>
      <c r="R887" s="46"/>
      <c r="S887" s="46"/>
      <c r="T887" s="46"/>
      <c r="U887" s="46"/>
      <c r="V887" s="46"/>
      <c r="W887" s="46"/>
      <c r="X887" s="46"/>
      <c r="Y887" s="46"/>
      <c r="Z887" s="46"/>
    </row>
    <row r="888" spans="1:26" hidden="1">
      <c r="A888" s="46"/>
      <c r="B888" s="46"/>
      <c r="C888" s="46"/>
      <c r="D888" s="46"/>
      <c r="E888" s="46"/>
      <c r="F888" s="46"/>
      <c r="G888" s="46"/>
      <c r="H888" s="46"/>
      <c r="I888" s="46"/>
      <c r="J888" s="46"/>
      <c r="K888" s="46"/>
      <c r="L888" s="46"/>
      <c r="M888" s="46"/>
      <c r="N888" s="46"/>
      <c r="O888" s="46"/>
      <c r="P888" s="46"/>
      <c r="Q888" s="46"/>
      <c r="R888" s="46"/>
      <c r="S888" s="46"/>
      <c r="T888" s="46"/>
      <c r="U888" s="46"/>
      <c r="V888" s="46"/>
      <c r="W888" s="46"/>
      <c r="X888" s="46"/>
      <c r="Y888" s="46"/>
      <c r="Z888" s="46"/>
    </row>
    <row r="889" spans="1:26" hidden="1">
      <c r="A889" s="46"/>
      <c r="B889" s="46"/>
      <c r="C889" s="46"/>
      <c r="D889" s="46"/>
      <c r="E889" s="46"/>
      <c r="F889" s="46"/>
      <c r="G889" s="46"/>
      <c r="H889" s="46"/>
      <c r="I889" s="46"/>
      <c r="J889" s="46"/>
      <c r="K889" s="46"/>
      <c r="L889" s="46"/>
      <c r="M889" s="46"/>
      <c r="N889" s="46"/>
      <c r="O889" s="46"/>
      <c r="P889" s="46"/>
      <c r="Q889" s="46"/>
      <c r="R889" s="46"/>
      <c r="S889" s="46"/>
      <c r="T889" s="46"/>
      <c r="U889" s="46"/>
      <c r="V889" s="46"/>
      <c r="W889" s="46"/>
      <c r="X889" s="46"/>
      <c r="Y889" s="46"/>
      <c r="Z889" s="46"/>
    </row>
    <row r="890" spans="1:26" hidden="1">
      <c r="A890" s="46"/>
      <c r="B890" s="46"/>
      <c r="C890" s="46"/>
      <c r="D890" s="46"/>
      <c r="E890" s="46"/>
      <c r="F890" s="46"/>
      <c r="G890" s="46"/>
      <c r="H890" s="46"/>
      <c r="I890" s="46"/>
      <c r="J890" s="46"/>
      <c r="K890" s="46"/>
      <c r="L890" s="46"/>
      <c r="M890" s="46"/>
      <c r="N890" s="46"/>
      <c r="O890" s="46"/>
      <c r="P890" s="46"/>
      <c r="Q890" s="46"/>
      <c r="R890" s="46"/>
      <c r="S890" s="46"/>
      <c r="T890" s="46"/>
      <c r="U890" s="46"/>
      <c r="V890" s="46"/>
      <c r="W890" s="46"/>
      <c r="X890" s="46"/>
      <c r="Y890" s="46"/>
      <c r="Z890" s="46"/>
    </row>
    <row r="891" spans="1:26" hidden="1">
      <c r="A891" s="46"/>
      <c r="B891" s="46"/>
      <c r="C891" s="46"/>
      <c r="D891" s="46"/>
      <c r="E891" s="46"/>
      <c r="F891" s="46"/>
      <c r="G891" s="46"/>
      <c r="H891" s="46"/>
      <c r="I891" s="46"/>
      <c r="J891" s="46"/>
      <c r="K891" s="46"/>
      <c r="L891" s="46"/>
      <c r="M891" s="46"/>
      <c r="N891" s="46"/>
      <c r="O891" s="46"/>
      <c r="P891" s="46"/>
      <c r="Q891" s="46"/>
      <c r="R891" s="46"/>
      <c r="S891" s="46"/>
      <c r="T891" s="46"/>
      <c r="U891" s="46"/>
      <c r="V891" s="46"/>
      <c r="W891" s="46"/>
      <c r="X891" s="46"/>
      <c r="Y891" s="46"/>
      <c r="Z891" s="46"/>
    </row>
    <row r="892" spans="1:26" hidden="1">
      <c r="A892" s="46"/>
      <c r="B892" s="46"/>
      <c r="C892" s="46"/>
      <c r="D892" s="46"/>
      <c r="E892" s="46"/>
      <c r="F892" s="46"/>
      <c r="G892" s="46"/>
      <c r="H892" s="46"/>
      <c r="I892" s="46"/>
      <c r="J892" s="46"/>
      <c r="K892" s="46"/>
      <c r="L892" s="46"/>
      <c r="M892" s="46"/>
      <c r="N892" s="46"/>
      <c r="O892" s="46"/>
      <c r="P892" s="46"/>
      <c r="Q892" s="46"/>
      <c r="R892" s="46"/>
      <c r="S892" s="46"/>
      <c r="T892" s="46"/>
      <c r="U892" s="46"/>
      <c r="V892" s="46"/>
      <c r="W892" s="46"/>
      <c r="X892" s="46"/>
      <c r="Y892" s="46"/>
      <c r="Z892" s="46"/>
    </row>
    <row r="893" spans="1:26" hidden="1">
      <c r="A893" s="46"/>
      <c r="B893" s="46"/>
      <c r="C893" s="46"/>
      <c r="D893" s="46"/>
      <c r="E893" s="46"/>
      <c r="F893" s="46"/>
      <c r="G893" s="46"/>
      <c r="H893" s="46"/>
      <c r="I893" s="46"/>
      <c r="J893" s="46"/>
      <c r="K893" s="46"/>
      <c r="L893" s="46"/>
      <c r="M893" s="46"/>
      <c r="N893" s="46"/>
      <c r="O893" s="46"/>
      <c r="P893" s="46"/>
      <c r="Q893" s="46"/>
      <c r="R893" s="46"/>
      <c r="S893" s="46"/>
      <c r="T893" s="46"/>
      <c r="U893" s="46"/>
      <c r="V893" s="46"/>
      <c r="W893" s="46"/>
      <c r="X893" s="46"/>
      <c r="Y893" s="46"/>
      <c r="Z893" s="46"/>
    </row>
    <row r="894" spans="1:26" hidden="1">
      <c r="A894" s="46"/>
      <c r="B894" s="46"/>
      <c r="C894" s="46"/>
      <c r="D894" s="46"/>
      <c r="E894" s="46"/>
      <c r="F894" s="46"/>
      <c r="G894" s="46"/>
      <c r="H894" s="46"/>
      <c r="I894" s="46"/>
      <c r="J894" s="46"/>
      <c r="K894" s="46"/>
      <c r="L894" s="46"/>
      <c r="M894" s="46"/>
      <c r="N894" s="46"/>
      <c r="O894" s="46"/>
      <c r="P894" s="46"/>
      <c r="Q894" s="46"/>
      <c r="R894" s="46"/>
      <c r="S894" s="46"/>
      <c r="T894" s="46"/>
      <c r="U894" s="46"/>
      <c r="V894" s="46"/>
      <c r="W894" s="46"/>
      <c r="X894" s="46"/>
      <c r="Y894" s="46"/>
      <c r="Z894" s="46"/>
    </row>
    <row r="895" spans="1:26" hidden="1">
      <c r="A895" s="46"/>
      <c r="B895" s="46"/>
      <c r="C895" s="46"/>
      <c r="D895" s="46"/>
      <c r="E895" s="46"/>
      <c r="F895" s="46"/>
      <c r="G895" s="46"/>
      <c r="H895" s="46"/>
      <c r="I895" s="46"/>
      <c r="J895" s="46"/>
      <c r="K895" s="46"/>
      <c r="L895" s="46"/>
      <c r="M895" s="46"/>
      <c r="N895" s="46"/>
      <c r="O895" s="46"/>
      <c r="P895" s="46"/>
      <c r="Q895" s="46"/>
      <c r="R895" s="46"/>
      <c r="S895" s="46"/>
      <c r="T895" s="46"/>
      <c r="U895" s="46"/>
      <c r="V895" s="46"/>
      <c r="W895" s="46"/>
      <c r="X895" s="46"/>
      <c r="Y895" s="46"/>
      <c r="Z895" s="46"/>
    </row>
    <row r="896" spans="1:26" hidden="1">
      <c r="A896" s="46"/>
      <c r="B896" s="46"/>
      <c r="C896" s="46"/>
      <c r="D896" s="46"/>
      <c r="E896" s="46"/>
      <c r="F896" s="46"/>
      <c r="G896" s="46"/>
      <c r="H896" s="46"/>
      <c r="I896" s="46"/>
      <c r="J896" s="46"/>
      <c r="K896" s="46"/>
      <c r="L896" s="46"/>
      <c r="M896" s="46"/>
      <c r="N896" s="46"/>
      <c r="O896" s="46"/>
      <c r="P896" s="46"/>
      <c r="Q896" s="46"/>
      <c r="R896" s="46"/>
      <c r="S896" s="46"/>
      <c r="T896" s="46"/>
      <c r="U896" s="46"/>
      <c r="V896" s="46"/>
      <c r="W896" s="46"/>
      <c r="X896" s="46"/>
      <c r="Y896" s="46"/>
      <c r="Z896" s="46"/>
    </row>
    <row r="897" spans="1:26" hidden="1">
      <c r="A897" s="46"/>
      <c r="B897" s="46"/>
      <c r="C897" s="46"/>
      <c r="D897" s="46"/>
      <c r="E897" s="46"/>
      <c r="F897" s="46"/>
      <c r="G897" s="46"/>
      <c r="H897" s="46"/>
      <c r="I897" s="46"/>
      <c r="J897" s="46"/>
      <c r="K897" s="46"/>
      <c r="L897" s="46"/>
      <c r="M897" s="46"/>
      <c r="N897" s="46"/>
      <c r="O897" s="46"/>
      <c r="P897" s="46"/>
      <c r="Q897" s="46"/>
      <c r="R897" s="46"/>
      <c r="S897" s="46"/>
      <c r="T897" s="46"/>
      <c r="U897" s="46"/>
      <c r="V897" s="46"/>
      <c r="W897" s="46"/>
      <c r="X897" s="46"/>
      <c r="Y897" s="46"/>
      <c r="Z897" s="46"/>
    </row>
    <row r="898" spans="1:26" hidden="1">
      <c r="A898" s="46"/>
      <c r="B898" s="46"/>
      <c r="C898" s="46"/>
      <c r="D898" s="46"/>
      <c r="E898" s="46"/>
      <c r="F898" s="46"/>
      <c r="G898" s="46"/>
      <c r="H898" s="46"/>
      <c r="I898" s="46"/>
      <c r="J898" s="46"/>
      <c r="K898" s="46"/>
      <c r="L898" s="46"/>
      <c r="M898" s="46"/>
      <c r="N898" s="46"/>
      <c r="O898" s="46"/>
      <c r="P898" s="46"/>
      <c r="Q898" s="46"/>
      <c r="R898" s="46"/>
      <c r="S898" s="46"/>
      <c r="T898" s="46"/>
      <c r="U898" s="46"/>
      <c r="V898" s="46"/>
      <c r="W898" s="46"/>
      <c r="X898" s="46"/>
      <c r="Y898" s="46"/>
      <c r="Z898" s="46"/>
    </row>
    <row r="899" spans="1:26" hidden="1">
      <c r="A899" s="46"/>
      <c r="B899" s="46"/>
      <c r="C899" s="46"/>
      <c r="D899" s="46"/>
      <c r="E899" s="46"/>
      <c r="F899" s="46"/>
      <c r="G899" s="46"/>
      <c r="H899" s="46"/>
      <c r="I899" s="46"/>
      <c r="J899" s="46"/>
      <c r="K899" s="46"/>
      <c r="L899" s="46"/>
      <c r="M899" s="46"/>
      <c r="N899" s="46"/>
      <c r="O899" s="46"/>
      <c r="P899" s="46"/>
      <c r="Q899" s="46"/>
      <c r="R899" s="46"/>
      <c r="S899" s="46"/>
      <c r="T899" s="46"/>
      <c r="U899" s="46"/>
      <c r="V899" s="46"/>
      <c r="W899" s="46"/>
      <c r="X899" s="46"/>
      <c r="Y899" s="46"/>
      <c r="Z899" s="46"/>
    </row>
    <row r="900" spans="1:26" hidden="1">
      <c r="A900" s="46"/>
      <c r="B900" s="46"/>
      <c r="C900" s="46"/>
      <c r="D900" s="46"/>
      <c r="E900" s="46"/>
      <c r="F900" s="46"/>
      <c r="G900" s="46"/>
      <c r="H900" s="46"/>
      <c r="I900" s="46"/>
      <c r="J900" s="46"/>
      <c r="K900" s="46"/>
      <c r="L900" s="46"/>
      <c r="M900" s="46"/>
      <c r="N900" s="46"/>
      <c r="O900" s="46"/>
      <c r="P900" s="46"/>
      <c r="Q900" s="46"/>
      <c r="R900" s="46"/>
      <c r="S900" s="46"/>
      <c r="T900" s="46"/>
      <c r="U900" s="46"/>
      <c r="V900" s="46"/>
      <c r="W900" s="46"/>
      <c r="X900" s="46"/>
      <c r="Y900" s="46"/>
      <c r="Z900" s="46"/>
    </row>
    <row r="901" spans="1:26" hidden="1">
      <c r="A901" s="46"/>
      <c r="B901" s="46"/>
      <c r="C901" s="46"/>
      <c r="D901" s="46"/>
      <c r="E901" s="46"/>
      <c r="F901" s="46"/>
      <c r="G901" s="46"/>
      <c r="H901" s="46"/>
      <c r="I901" s="46"/>
      <c r="J901" s="46"/>
      <c r="K901" s="46"/>
      <c r="L901" s="46"/>
      <c r="M901" s="46"/>
      <c r="N901" s="46"/>
      <c r="O901" s="46"/>
      <c r="P901" s="46"/>
      <c r="Q901" s="46"/>
      <c r="R901" s="46"/>
      <c r="S901" s="46"/>
      <c r="T901" s="46"/>
      <c r="U901" s="46"/>
      <c r="V901" s="46"/>
      <c r="W901" s="46"/>
      <c r="X901" s="46"/>
      <c r="Y901" s="46"/>
      <c r="Z901" s="46"/>
    </row>
    <row r="902" spans="1:26" hidden="1">
      <c r="A902" s="46"/>
      <c r="B902" s="46"/>
      <c r="C902" s="46"/>
      <c r="D902" s="46"/>
      <c r="E902" s="46"/>
      <c r="F902" s="46"/>
      <c r="G902" s="46"/>
      <c r="H902" s="46"/>
      <c r="I902" s="46"/>
      <c r="J902" s="46"/>
      <c r="K902" s="46"/>
      <c r="L902" s="46"/>
      <c r="M902" s="46"/>
      <c r="N902" s="46"/>
      <c r="O902" s="46"/>
      <c r="P902" s="46"/>
      <c r="Q902" s="46"/>
      <c r="R902" s="46"/>
      <c r="S902" s="46"/>
      <c r="T902" s="46"/>
      <c r="U902" s="46"/>
      <c r="V902" s="46"/>
      <c r="W902" s="46"/>
      <c r="X902" s="46"/>
      <c r="Y902" s="46"/>
      <c r="Z902" s="46"/>
    </row>
    <row r="903" spans="1:26" hidden="1">
      <c r="A903" s="46"/>
      <c r="B903" s="46"/>
      <c r="C903" s="46"/>
      <c r="D903" s="46"/>
      <c r="E903" s="46"/>
      <c r="F903" s="46"/>
      <c r="G903" s="46"/>
      <c r="H903" s="46"/>
      <c r="I903" s="46"/>
      <c r="J903" s="46"/>
      <c r="K903" s="46"/>
      <c r="L903" s="46"/>
      <c r="M903" s="46"/>
      <c r="N903" s="46"/>
      <c r="O903" s="46"/>
      <c r="P903" s="46"/>
      <c r="Q903" s="46"/>
      <c r="R903" s="46"/>
      <c r="S903" s="46"/>
      <c r="T903" s="46"/>
      <c r="U903" s="46"/>
      <c r="V903" s="46"/>
      <c r="W903" s="46"/>
      <c r="X903" s="46"/>
      <c r="Y903" s="46"/>
      <c r="Z903" s="46"/>
    </row>
    <row r="904" spans="1:26" hidden="1">
      <c r="A904" s="46"/>
      <c r="B904" s="46"/>
      <c r="C904" s="46"/>
      <c r="D904" s="46"/>
      <c r="E904" s="46"/>
      <c r="F904" s="46"/>
      <c r="G904" s="46"/>
      <c r="H904" s="46"/>
      <c r="I904" s="46"/>
      <c r="J904" s="46"/>
      <c r="K904" s="46"/>
      <c r="L904" s="46"/>
      <c r="M904" s="46"/>
      <c r="N904" s="46"/>
      <c r="O904" s="46"/>
      <c r="P904" s="46"/>
      <c r="Q904" s="46"/>
      <c r="R904" s="46"/>
      <c r="S904" s="46"/>
      <c r="T904" s="46"/>
      <c r="U904" s="46"/>
      <c r="V904" s="46"/>
      <c r="W904" s="46"/>
      <c r="X904" s="46"/>
      <c r="Y904" s="46"/>
      <c r="Z904" s="46"/>
    </row>
    <row r="905" spans="1:26" hidden="1">
      <c r="A905" s="46"/>
      <c r="B905" s="46"/>
      <c r="C905" s="46"/>
      <c r="D905" s="46"/>
      <c r="E905" s="46"/>
      <c r="F905" s="46"/>
      <c r="G905" s="46"/>
      <c r="H905" s="46"/>
      <c r="I905" s="46"/>
      <c r="J905" s="46"/>
      <c r="K905" s="46"/>
      <c r="L905" s="46"/>
      <c r="M905" s="46"/>
      <c r="N905" s="46"/>
      <c r="O905" s="46"/>
      <c r="P905" s="46"/>
      <c r="Q905" s="46"/>
      <c r="R905" s="46"/>
      <c r="S905" s="46"/>
      <c r="T905" s="46"/>
      <c r="U905" s="46"/>
      <c r="V905" s="46"/>
      <c r="W905" s="46"/>
      <c r="X905" s="46"/>
      <c r="Y905" s="46"/>
      <c r="Z905" s="46"/>
    </row>
    <row r="906" spans="1:26" hidden="1">
      <c r="A906" s="46"/>
      <c r="B906" s="46"/>
      <c r="C906" s="46"/>
      <c r="D906" s="46"/>
      <c r="E906" s="46"/>
      <c r="F906" s="46"/>
      <c r="G906" s="46"/>
      <c r="H906" s="46"/>
      <c r="I906" s="46"/>
      <c r="J906" s="46"/>
      <c r="K906" s="46"/>
      <c r="L906" s="46"/>
      <c r="M906" s="46"/>
      <c r="N906" s="46"/>
      <c r="O906" s="46"/>
      <c r="P906" s="46"/>
      <c r="Q906" s="46"/>
      <c r="R906" s="46"/>
      <c r="S906" s="46"/>
      <c r="T906" s="46"/>
      <c r="U906" s="46"/>
      <c r="V906" s="46"/>
      <c r="W906" s="46"/>
      <c r="X906" s="46"/>
      <c r="Y906" s="46"/>
      <c r="Z906" s="46"/>
    </row>
    <row r="907" spans="1:26" hidden="1">
      <c r="A907" s="46"/>
      <c r="B907" s="46"/>
      <c r="C907" s="46"/>
      <c r="D907" s="46"/>
      <c r="E907" s="46"/>
      <c r="F907" s="46"/>
      <c r="G907" s="46"/>
      <c r="H907" s="46"/>
      <c r="I907" s="46"/>
      <c r="J907" s="46"/>
      <c r="K907" s="46"/>
      <c r="L907" s="46"/>
      <c r="M907" s="46"/>
      <c r="N907" s="46"/>
      <c r="O907" s="46"/>
      <c r="P907" s="46"/>
      <c r="Q907" s="46"/>
      <c r="R907" s="46"/>
      <c r="S907" s="46"/>
      <c r="T907" s="46"/>
      <c r="U907" s="46"/>
      <c r="V907" s="46"/>
      <c r="W907" s="46"/>
      <c r="X907" s="46"/>
      <c r="Y907" s="46"/>
      <c r="Z907" s="46"/>
    </row>
    <row r="908" spans="1:26" hidden="1">
      <c r="A908" s="46"/>
      <c r="B908" s="46"/>
      <c r="C908" s="46"/>
      <c r="D908" s="46"/>
      <c r="E908" s="46"/>
      <c r="F908" s="46"/>
      <c r="G908" s="46"/>
      <c r="H908" s="46"/>
      <c r="I908" s="46"/>
      <c r="J908" s="46"/>
      <c r="K908" s="46"/>
      <c r="L908" s="46"/>
      <c r="M908" s="46"/>
      <c r="N908" s="46"/>
      <c r="O908" s="46"/>
      <c r="P908" s="46"/>
      <c r="Q908" s="46"/>
      <c r="R908" s="46"/>
      <c r="S908" s="46"/>
      <c r="T908" s="46"/>
      <c r="U908" s="46"/>
      <c r="V908" s="46"/>
      <c r="W908" s="46"/>
      <c r="X908" s="46"/>
      <c r="Y908" s="46"/>
      <c r="Z908" s="46"/>
    </row>
    <row r="909" spans="1:26" hidden="1">
      <c r="A909" s="46"/>
      <c r="B909" s="46"/>
      <c r="C909" s="46"/>
      <c r="D909" s="46"/>
      <c r="E909" s="46"/>
      <c r="F909" s="46"/>
      <c r="G909" s="46"/>
      <c r="H909" s="46"/>
      <c r="I909" s="46"/>
      <c r="J909" s="46"/>
      <c r="K909" s="46"/>
      <c r="L909" s="46"/>
      <c r="M909" s="46"/>
      <c r="N909" s="46"/>
      <c r="O909" s="46"/>
      <c r="P909" s="46"/>
      <c r="Q909" s="46"/>
      <c r="R909" s="46"/>
      <c r="S909" s="46"/>
      <c r="T909" s="46"/>
      <c r="U909" s="46"/>
      <c r="V909" s="46"/>
      <c r="W909" s="46"/>
      <c r="X909" s="46"/>
      <c r="Y909" s="46"/>
      <c r="Z909" s="46"/>
    </row>
    <row r="910" spans="1:26" hidden="1">
      <c r="A910" s="46"/>
      <c r="B910" s="46"/>
      <c r="C910" s="46"/>
      <c r="D910" s="46"/>
      <c r="E910" s="46"/>
      <c r="F910" s="46"/>
      <c r="G910" s="46"/>
      <c r="H910" s="46"/>
      <c r="I910" s="46"/>
      <c r="J910" s="46"/>
      <c r="K910" s="46"/>
      <c r="L910" s="46"/>
      <c r="M910" s="46"/>
      <c r="N910" s="46"/>
      <c r="O910" s="46"/>
      <c r="P910" s="46"/>
      <c r="Q910" s="46"/>
      <c r="R910" s="46"/>
      <c r="S910" s="46"/>
      <c r="T910" s="46"/>
      <c r="U910" s="46"/>
      <c r="V910" s="46"/>
      <c r="W910" s="46"/>
      <c r="X910" s="46"/>
      <c r="Y910" s="46"/>
      <c r="Z910" s="46"/>
    </row>
    <row r="911" spans="1:26" hidden="1">
      <c r="A911" s="46"/>
      <c r="B911" s="46"/>
      <c r="C911" s="46"/>
      <c r="D911" s="46"/>
      <c r="E911" s="46"/>
      <c r="F911" s="46"/>
      <c r="G911" s="46"/>
      <c r="H911" s="46"/>
      <c r="I911" s="46"/>
      <c r="J911" s="46"/>
      <c r="K911" s="46"/>
      <c r="L911" s="46"/>
      <c r="M911" s="46"/>
      <c r="N911" s="46"/>
      <c r="O911" s="46"/>
      <c r="P911" s="46"/>
      <c r="Q911" s="46"/>
      <c r="R911" s="46"/>
      <c r="S911" s="46"/>
      <c r="T911" s="46"/>
      <c r="U911" s="46"/>
      <c r="V911" s="46"/>
      <c r="W911" s="46"/>
      <c r="X911" s="46"/>
      <c r="Y911" s="46"/>
      <c r="Z911" s="46"/>
    </row>
    <row r="912" spans="1:26" hidden="1">
      <c r="A912" s="46"/>
      <c r="B912" s="46"/>
      <c r="C912" s="46"/>
      <c r="D912" s="46"/>
      <c r="E912" s="46"/>
      <c r="F912" s="46"/>
      <c r="G912" s="46"/>
      <c r="H912" s="46"/>
      <c r="I912" s="46"/>
      <c r="J912" s="46"/>
      <c r="K912" s="46"/>
      <c r="L912" s="46"/>
      <c r="M912" s="46"/>
      <c r="N912" s="46"/>
      <c r="O912" s="46"/>
      <c r="P912" s="46"/>
      <c r="Q912" s="46"/>
      <c r="R912" s="46"/>
      <c r="S912" s="46"/>
      <c r="T912" s="46"/>
      <c r="U912" s="46"/>
      <c r="V912" s="46"/>
      <c r="W912" s="46"/>
      <c r="X912" s="46"/>
      <c r="Y912" s="46"/>
      <c r="Z912" s="46"/>
    </row>
    <row r="913" spans="1:26" hidden="1">
      <c r="A913" s="46"/>
      <c r="B913" s="46"/>
      <c r="C913" s="46"/>
      <c r="D913" s="46"/>
      <c r="E913" s="46"/>
      <c r="F913" s="46"/>
      <c r="G913" s="46"/>
      <c r="H913" s="46"/>
      <c r="I913" s="46"/>
      <c r="J913" s="46"/>
      <c r="K913" s="46"/>
      <c r="L913" s="46"/>
      <c r="M913" s="46"/>
      <c r="N913" s="46"/>
      <c r="O913" s="46"/>
      <c r="P913" s="46"/>
      <c r="Q913" s="46"/>
      <c r="R913" s="46"/>
      <c r="S913" s="46"/>
      <c r="T913" s="46"/>
      <c r="U913" s="46"/>
      <c r="V913" s="46"/>
      <c r="W913" s="46"/>
      <c r="X913" s="46"/>
      <c r="Y913" s="46"/>
      <c r="Z913" s="46"/>
    </row>
    <row r="914" spans="1:26" hidden="1">
      <c r="A914" s="46"/>
      <c r="B914" s="46"/>
      <c r="C914" s="46"/>
      <c r="D914" s="46"/>
      <c r="E914" s="46"/>
      <c r="F914" s="46"/>
      <c r="G914" s="46"/>
      <c r="H914" s="46"/>
      <c r="I914" s="46"/>
      <c r="J914" s="46"/>
      <c r="K914" s="46"/>
      <c r="L914" s="46"/>
      <c r="M914" s="46"/>
      <c r="N914" s="46"/>
      <c r="O914" s="46"/>
      <c r="P914" s="46"/>
      <c r="Q914" s="46"/>
      <c r="R914" s="46"/>
      <c r="S914" s="46"/>
      <c r="T914" s="46"/>
      <c r="U914" s="46"/>
      <c r="V914" s="46"/>
      <c r="W914" s="46"/>
      <c r="X914" s="46"/>
      <c r="Y914" s="46"/>
      <c r="Z914" s="46"/>
    </row>
    <row r="915" spans="1:26" hidden="1">
      <c r="A915" s="46"/>
      <c r="B915" s="46"/>
      <c r="C915" s="46"/>
      <c r="D915" s="46"/>
      <c r="E915" s="46"/>
      <c r="F915" s="46"/>
      <c r="G915" s="46"/>
      <c r="H915" s="46"/>
      <c r="I915" s="46"/>
      <c r="J915" s="46"/>
      <c r="K915" s="46"/>
      <c r="L915" s="46"/>
      <c r="M915" s="46"/>
      <c r="N915" s="46"/>
      <c r="O915" s="46"/>
      <c r="P915" s="46"/>
      <c r="Q915" s="46"/>
      <c r="R915" s="46"/>
      <c r="S915" s="46"/>
      <c r="T915" s="46"/>
      <c r="U915" s="46"/>
      <c r="V915" s="46"/>
      <c r="W915" s="46"/>
      <c r="X915" s="46"/>
      <c r="Y915" s="46"/>
      <c r="Z915" s="46"/>
    </row>
    <row r="916" spans="1:26" hidden="1">
      <c r="A916" s="46"/>
      <c r="B916" s="46"/>
      <c r="C916" s="46"/>
      <c r="D916" s="46"/>
      <c r="E916" s="46"/>
      <c r="F916" s="46"/>
      <c r="G916" s="46"/>
      <c r="H916" s="46"/>
      <c r="I916" s="46"/>
      <c r="J916" s="46"/>
      <c r="K916" s="46"/>
      <c r="L916" s="46"/>
      <c r="M916" s="46"/>
      <c r="N916" s="46"/>
      <c r="O916" s="46"/>
      <c r="P916" s="46"/>
      <c r="Q916" s="46"/>
      <c r="R916" s="46"/>
      <c r="S916" s="46"/>
      <c r="T916" s="46"/>
      <c r="U916" s="46"/>
      <c r="V916" s="46"/>
      <c r="W916" s="46"/>
      <c r="X916" s="46"/>
      <c r="Y916" s="46"/>
      <c r="Z916" s="46"/>
    </row>
    <row r="917" spans="1:26" hidden="1">
      <c r="A917" s="46"/>
      <c r="B917" s="46"/>
      <c r="C917" s="46"/>
      <c r="D917" s="46"/>
      <c r="E917" s="46"/>
      <c r="F917" s="46"/>
      <c r="G917" s="46"/>
      <c r="H917" s="46"/>
      <c r="I917" s="46"/>
      <c r="J917" s="46"/>
      <c r="K917" s="46"/>
      <c r="L917" s="46"/>
      <c r="M917" s="46"/>
      <c r="N917" s="46"/>
      <c r="O917" s="46"/>
      <c r="P917" s="46"/>
      <c r="Q917" s="46"/>
      <c r="R917" s="46"/>
      <c r="S917" s="46"/>
      <c r="T917" s="46"/>
      <c r="U917" s="46"/>
      <c r="V917" s="46"/>
      <c r="W917" s="46"/>
      <c r="X917" s="46"/>
      <c r="Y917" s="46"/>
      <c r="Z917" s="46"/>
    </row>
    <row r="918" spans="1:26" hidden="1">
      <c r="A918" s="46"/>
      <c r="B918" s="46"/>
      <c r="C918" s="46"/>
      <c r="D918" s="46"/>
      <c r="E918" s="46"/>
      <c r="F918" s="46"/>
      <c r="G918" s="46"/>
      <c r="H918" s="46"/>
      <c r="I918" s="46"/>
      <c r="J918" s="46"/>
      <c r="K918" s="46"/>
      <c r="L918" s="46"/>
      <c r="M918" s="46"/>
      <c r="N918" s="46"/>
      <c r="O918" s="46"/>
      <c r="P918" s="46"/>
      <c r="Q918" s="46"/>
      <c r="R918" s="46"/>
      <c r="S918" s="46"/>
      <c r="T918" s="46"/>
      <c r="U918" s="46"/>
      <c r="V918" s="46"/>
      <c r="W918" s="46"/>
      <c r="X918" s="46"/>
      <c r="Y918" s="46"/>
      <c r="Z918" s="46"/>
    </row>
    <row r="919" spans="1:26" hidden="1">
      <c r="A919" s="46"/>
      <c r="B919" s="46"/>
      <c r="C919" s="46"/>
      <c r="D919" s="46"/>
      <c r="E919" s="46"/>
      <c r="F919" s="46"/>
      <c r="G919" s="46"/>
      <c r="H919" s="46"/>
      <c r="I919" s="46"/>
      <c r="J919" s="46"/>
      <c r="K919" s="46"/>
      <c r="L919" s="46"/>
      <c r="M919" s="46"/>
      <c r="N919" s="46"/>
      <c r="O919" s="46"/>
      <c r="P919" s="46"/>
      <c r="Q919" s="46"/>
      <c r="R919" s="46"/>
      <c r="S919" s="46"/>
      <c r="T919" s="46"/>
      <c r="U919" s="46"/>
      <c r="V919" s="46"/>
      <c r="W919" s="46"/>
      <c r="X919" s="46"/>
      <c r="Y919" s="46"/>
      <c r="Z919" s="46"/>
    </row>
    <row r="920" spans="1:26" hidden="1">
      <c r="A920" s="46"/>
      <c r="B920" s="46"/>
      <c r="C920" s="46"/>
      <c r="D920" s="46"/>
      <c r="E920" s="46"/>
      <c r="F920" s="46"/>
      <c r="G920" s="46"/>
      <c r="H920" s="46"/>
      <c r="I920" s="46"/>
      <c r="J920" s="46"/>
      <c r="K920" s="46"/>
      <c r="L920" s="46"/>
      <c r="M920" s="46"/>
      <c r="N920" s="46"/>
      <c r="O920" s="46"/>
      <c r="P920" s="46"/>
      <c r="Q920" s="46"/>
      <c r="R920" s="46"/>
      <c r="S920" s="46"/>
      <c r="T920" s="46"/>
      <c r="U920" s="46"/>
      <c r="V920" s="46"/>
      <c r="W920" s="46"/>
      <c r="X920" s="46"/>
      <c r="Y920" s="46"/>
      <c r="Z920" s="46"/>
    </row>
    <row r="921" spans="1:26" hidden="1">
      <c r="A921" s="46"/>
      <c r="B921" s="46"/>
      <c r="C921" s="46"/>
      <c r="D921" s="46"/>
      <c r="E921" s="46"/>
      <c r="F921" s="46"/>
      <c r="G921" s="46"/>
      <c r="H921" s="46"/>
      <c r="I921" s="46"/>
      <c r="J921" s="46"/>
      <c r="K921" s="46"/>
      <c r="L921" s="46"/>
      <c r="M921" s="46"/>
      <c r="N921" s="46"/>
      <c r="O921" s="46"/>
      <c r="P921" s="46"/>
      <c r="Q921" s="46"/>
      <c r="R921" s="46"/>
      <c r="S921" s="46"/>
      <c r="T921" s="46"/>
      <c r="U921" s="46"/>
      <c r="V921" s="46"/>
      <c r="W921" s="46"/>
      <c r="X921" s="46"/>
      <c r="Y921" s="46"/>
      <c r="Z921" s="46"/>
    </row>
    <row r="922" spans="1:26" hidden="1">
      <c r="A922" s="46"/>
      <c r="B922" s="46"/>
      <c r="C922" s="46"/>
      <c r="D922" s="46"/>
      <c r="E922" s="46"/>
      <c r="F922" s="46"/>
      <c r="G922" s="46"/>
      <c r="H922" s="46"/>
      <c r="I922" s="46"/>
      <c r="J922" s="46"/>
      <c r="K922" s="46"/>
      <c r="L922" s="46"/>
      <c r="M922" s="46"/>
      <c r="N922" s="46"/>
      <c r="O922" s="46"/>
      <c r="P922" s="46"/>
      <c r="Q922" s="46"/>
      <c r="R922" s="46"/>
      <c r="S922" s="46"/>
      <c r="T922" s="46"/>
      <c r="U922" s="46"/>
      <c r="V922" s="46"/>
      <c r="W922" s="46"/>
      <c r="X922" s="46"/>
      <c r="Y922" s="46"/>
      <c r="Z922" s="46"/>
    </row>
    <row r="923" spans="1:26" hidden="1">
      <c r="A923" s="46"/>
      <c r="B923" s="46"/>
      <c r="C923" s="46"/>
      <c r="D923" s="46"/>
      <c r="E923" s="46"/>
      <c r="F923" s="46"/>
      <c r="G923" s="46"/>
      <c r="H923" s="46"/>
      <c r="I923" s="46"/>
      <c r="J923" s="46"/>
      <c r="K923" s="46"/>
      <c r="L923" s="46"/>
      <c r="M923" s="46"/>
      <c r="N923" s="46"/>
      <c r="O923" s="46"/>
      <c r="P923" s="46"/>
      <c r="Q923" s="46"/>
      <c r="R923" s="46"/>
      <c r="S923" s="46"/>
      <c r="T923" s="46"/>
      <c r="U923" s="46"/>
      <c r="V923" s="46"/>
      <c r="W923" s="46"/>
      <c r="X923" s="46"/>
      <c r="Y923" s="46"/>
      <c r="Z923" s="46"/>
    </row>
    <row r="924" spans="1:26" hidden="1">
      <c r="A924" s="46"/>
      <c r="B924" s="46"/>
      <c r="C924" s="46"/>
      <c r="D924" s="46"/>
      <c r="E924" s="46"/>
      <c r="F924" s="46"/>
      <c r="G924" s="46"/>
      <c r="H924" s="46"/>
      <c r="I924" s="46"/>
      <c r="J924" s="46"/>
      <c r="K924" s="46"/>
      <c r="L924" s="46"/>
      <c r="M924" s="46"/>
      <c r="N924" s="46"/>
      <c r="O924" s="46"/>
      <c r="P924" s="46"/>
      <c r="Q924" s="46"/>
      <c r="R924" s="46"/>
      <c r="S924" s="46"/>
      <c r="T924" s="46"/>
      <c r="U924" s="46"/>
      <c r="V924" s="46"/>
      <c r="W924" s="46"/>
      <c r="X924" s="46"/>
      <c r="Y924" s="46"/>
      <c r="Z924" s="46"/>
    </row>
    <row r="925" spans="1:26" hidden="1">
      <c r="A925" s="46"/>
      <c r="B925" s="46"/>
      <c r="C925" s="46"/>
      <c r="D925" s="46"/>
      <c r="E925" s="46"/>
      <c r="F925" s="46"/>
      <c r="G925" s="46"/>
      <c r="H925" s="46"/>
      <c r="I925" s="46"/>
      <c r="J925" s="46"/>
      <c r="K925" s="46"/>
      <c r="L925" s="46"/>
      <c r="M925" s="46"/>
      <c r="N925" s="46"/>
      <c r="O925" s="46"/>
      <c r="P925" s="46"/>
      <c r="Q925" s="46"/>
      <c r="R925" s="46"/>
      <c r="S925" s="46"/>
      <c r="T925" s="46"/>
      <c r="U925" s="46"/>
      <c r="V925" s="46"/>
      <c r="W925" s="46"/>
      <c r="X925" s="46"/>
      <c r="Y925" s="46"/>
      <c r="Z925" s="46"/>
    </row>
    <row r="926" spans="1:26" hidden="1">
      <c r="A926" s="46"/>
      <c r="B926" s="46"/>
      <c r="C926" s="46"/>
      <c r="D926" s="46"/>
      <c r="E926" s="46"/>
      <c r="F926" s="46"/>
      <c r="G926" s="46"/>
      <c r="H926" s="46"/>
      <c r="I926" s="46"/>
      <c r="J926" s="46"/>
      <c r="K926" s="46"/>
      <c r="L926" s="46"/>
      <c r="M926" s="46"/>
      <c r="N926" s="46"/>
      <c r="O926" s="46"/>
      <c r="P926" s="46"/>
      <c r="Q926" s="46"/>
      <c r="R926" s="46"/>
      <c r="S926" s="46"/>
      <c r="T926" s="46"/>
      <c r="U926" s="46"/>
      <c r="V926" s="46"/>
      <c r="W926" s="46"/>
      <c r="X926" s="46"/>
      <c r="Y926" s="46"/>
      <c r="Z926" s="46"/>
    </row>
    <row r="927" spans="1:26" hidden="1">
      <c r="A927" s="46"/>
      <c r="B927" s="46"/>
      <c r="C927" s="46"/>
      <c r="D927" s="46"/>
      <c r="E927" s="46"/>
      <c r="F927" s="46"/>
      <c r="G927" s="46"/>
      <c r="H927" s="46"/>
      <c r="I927" s="46"/>
      <c r="J927" s="46"/>
      <c r="K927" s="46"/>
      <c r="L927" s="46"/>
      <c r="M927" s="46"/>
      <c r="N927" s="46"/>
      <c r="O927" s="46"/>
      <c r="P927" s="46"/>
      <c r="Q927" s="46"/>
      <c r="R927" s="46"/>
      <c r="S927" s="46"/>
      <c r="T927" s="46"/>
      <c r="U927" s="46"/>
      <c r="V927" s="46"/>
      <c r="W927" s="46"/>
      <c r="X927" s="46"/>
      <c r="Y927" s="46"/>
      <c r="Z927" s="46"/>
    </row>
    <row r="928" spans="1:26" hidden="1">
      <c r="A928" s="46"/>
      <c r="B928" s="46"/>
      <c r="C928" s="46"/>
      <c r="D928" s="46"/>
      <c r="E928" s="46"/>
      <c r="F928" s="46"/>
      <c r="G928" s="46"/>
      <c r="H928" s="46"/>
      <c r="I928" s="46"/>
      <c r="J928" s="46"/>
      <c r="K928" s="46"/>
      <c r="L928" s="46"/>
      <c r="M928" s="46"/>
      <c r="N928" s="46"/>
      <c r="O928" s="46"/>
      <c r="P928" s="46"/>
      <c r="Q928" s="46"/>
      <c r="R928" s="46"/>
      <c r="S928" s="46"/>
      <c r="T928" s="46"/>
      <c r="U928" s="46"/>
      <c r="V928" s="46"/>
      <c r="W928" s="46"/>
      <c r="X928" s="46"/>
      <c r="Y928" s="46"/>
      <c r="Z928" s="46"/>
    </row>
    <row r="929" spans="1:26" hidden="1">
      <c r="A929" s="46"/>
      <c r="B929" s="46"/>
      <c r="C929" s="46"/>
      <c r="D929" s="46"/>
      <c r="E929" s="46"/>
      <c r="F929" s="46"/>
      <c r="G929" s="46"/>
      <c r="H929" s="46"/>
      <c r="I929" s="46"/>
      <c r="J929" s="46"/>
      <c r="K929" s="46"/>
      <c r="L929" s="46"/>
      <c r="M929" s="46"/>
      <c r="N929" s="46"/>
      <c r="O929" s="46"/>
      <c r="P929" s="46"/>
      <c r="Q929" s="46"/>
      <c r="R929" s="46"/>
      <c r="S929" s="46"/>
      <c r="T929" s="46"/>
      <c r="U929" s="46"/>
      <c r="V929" s="46"/>
      <c r="W929" s="46"/>
      <c r="X929" s="46"/>
      <c r="Y929" s="46"/>
      <c r="Z929" s="46"/>
    </row>
    <row r="930" spans="1:26" hidden="1">
      <c r="A930" s="46"/>
      <c r="B930" s="46"/>
      <c r="C930" s="46"/>
      <c r="D930" s="46"/>
      <c r="E930" s="46"/>
      <c r="F930" s="46"/>
      <c r="G930" s="46"/>
      <c r="H930" s="46"/>
      <c r="I930" s="46"/>
      <c r="J930" s="46"/>
      <c r="K930" s="46"/>
      <c r="L930" s="46"/>
      <c r="M930" s="46"/>
      <c r="N930" s="46"/>
      <c r="O930" s="46"/>
      <c r="P930" s="46"/>
      <c r="Q930" s="46"/>
      <c r="R930" s="46"/>
      <c r="S930" s="46"/>
      <c r="T930" s="46"/>
      <c r="U930" s="46"/>
      <c r="V930" s="46"/>
      <c r="W930" s="46"/>
      <c r="X930" s="46"/>
      <c r="Y930" s="46"/>
      <c r="Z930" s="46"/>
    </row>
    <row r="931" spans="1:26" hidden="1">
      <c r="A931" s="46"/>
      <c r="B931" s="46"/>
      <c r="C931" s="46"/>
      <c r="D931" s="46"/>
      <c r="E931" s="46"/>
      <c r="F931" s="46"/>
      <c r="G931" s="46"/>
      <c r="H931" s="46"/>
      <c r="I931" s="46"/>
      <c r="J931" s="46"/>
      <c r="K931" s="46"/>
      <c r="L931" s="46"/>
      <c r="M931" s="46"/>
      <c r="N931" s="46"/>
      <c r="O931" s="46"/>
      <c r="P931" s="46"/>
      <c r="Q931" s="46"/>
      <c r="R931" s="46"/>
      <c r="S931" s="46"/>
      <c r="T931" s="46"/>
      <c r="U931" s="46"/>
      <c r="V931" s="46"/>
      <c r="W931" s="46"/>
      <c r="X931" s="46"/>
      <c r="Y931" s="46"/>
      <c r="Z931" s="46"/>
    </row>
    <row r="932" spans="1:26" hidden="1">
      <c r="A932" s="46"/>
      <c r="B932" s="46"/>
      <c r="C932" s="46"/>
      <c r="D932" s="46"/>
      <c r="E932" s="46"/>
      <c r="F932" s="46"/>
      <c r="G932" s="46"/>
      <c r="H932" s="46"/>
      <c r="I932" s="46"/>
      <c r="J932" s="46"/>
      <c r="K932" s="46"/>
      <c r="L932" s="46"/>
      <c r="M932" s="46"/>
      <c r="N932" s="46"/>
      <c r="O932" s="46"/>
      <c r="P932" s="46"/>
      <c r="Q932" s="46"/>
      <c r="R932" s="46"/>
      <c r="S932" s="46"/>
      <c r="T932" s="46"/>
      <c r="U932" s="46"/>
      <c r="V932" s="46"/>
      <c r="W932" s="46"/>
      <c r="X932" s="46"/>
      <c r="Y932" s="46"/>
      <c r="Z932" s="46"/>
    </row>
    <row r="933" spans="1:26" hidden="1">
      <c r="A933" s="46"/>
      <c r="B933" s="46"/>
      <c r="C933" s="46"/>
      <c r="D933" s="46"/>
      <c r="E933" s="46"/>
      <c r="F933" s="46"/>
      <c r="G933" s="46"/>
      <c r="H933" s="46"/>
      <c r="I933" s="46"/>
      <c r="J933" s="46"/>
      <c r="K933" s="46"/>
      <c r="L933" s="46"/>
      <c r="M933" s="46"/>
      <c r="N933" s="46"/>
      <c r="O933" s="46"/>
      <c r="P933" s="46"/>
      <c r="Q933" s="46"/>
      <c r="R933" s="46"/>
      <c r="S933" s="46"/>
      <c r="T933" s="46"/>
      <c r="U933" s="46"/>
      <c r="V933" s="46"/>
      <c r="W933" s="46"/>
      <c r="X933" s="46"/>
      <c r="Y933" s="46"/>
      <c r="Z933" s="46"/>
    </row>
    <row r="934" spans="1:26" hidden="1">
      <c r="A934" s="46"/>
      <c r="B934" s="46"/>
      <c r="C934" s="46"/>
      <c r="D934" s="46"/>
      <c r="E934" s="46"/>
      <c r="F934" s="46"/>
      <c r="G934" s="46"/>
      <c r="H934" s="46"/>
      <c r="I934" s="46"/>
      <c r="J934" s="46"/>
      <c r="K934" s="46"/>
      <c r="L934" s="46"/>
      <c r="M934" s="46"/>
      <c r="N934" s="46"/>
      <c r="O934" s="46"/>
      <c r="P934" s="46"/>
      <c r="Q934" s="46"/>
      <c r="R934" s="46"/>
      <c r="S934" s="46"/>
      <c r="T934" s="46"/>
      <c r="U934" s="46"/>
      <c r="V934" s="46"/>
      <c r="W934" s="46"/>
      <c r="X934" s="46"/>
      <c r="Y934" s="46"/>
      <c r="Z934" s="46"/>
    </row>
    <row r="935" spans="1:26" hidden="1">
      <c r="A935" s="46"/>
      <c r="B935" s="46"/>
      <c r="C935" s="46"/>
      <c r="D935" s="46"/>
      <c r="E935" s="46"/>
      <c r="F935" s="46"/>
      <c r="G935" s="46"/>
      <c r="H935" s="46"/>
      <c r="I935" s="46"/>
      <c r="J935" s="46"/>
      <c r="K935" s="46"/>
      <c r="L935" s="46"/>
      <c r="M935" s="46"/>
      <c r="N935" s="46"/>
      <c r="O935" s="46"/>
      <c r="P935" s="46"/>
      <c r="Q935" s="46"/>
      <c r="R935" s="46"/>
      <c r="S935" s="46"/>
      <c r="T935" s="46"/>
      <c r="U935" s="46"/>
      <c r="V935" s="46"/>
      <c r="W935" s="46"/>
      <c r="X935" s="46"/>
      <c r="Y935" s="46"/>
      <c r="Z935" s="46"/>
    </row>
    <row r="936" spans="1:26" hidden="1">
      <c r="A936" s="46"/>
      <c r="B936" s="46"/>
      <c r="C936" s="46"/>
      <c r="D936" s="46"/>
      <c r="E936" s="46"/>
      <c r="F936" s="46"/>
      <c r="G936" s="46"/>
      <c r="H936" s="46"/>
      <c r="I936" s="46"/>
      <c r="J936" s="46"/>
      <c r="K936" s="46"/>
      <c r="L936" s="46"/>
      <c r="M936" s="46"/>
      <c r="N936" s="46"/>
      <c r="O936" s="46"/>
      <c r="P936" s="46"/>
      <c r="Q936" s="46"/>
      <c r="R936" s="46"/>
      <c r="S936" s="46"/>
      <c r="T936" s="46"/>
      <c r="U936" s="46"/>
      <c r="V936" s="46"/>
      <c r="W936" s="46"/>
      <c r="X936" s="46"/>
      <c r="Y936" s="46"/>
      <c r="Z936" s="46"/>
    </row>
    <row r="937" spans="1:26" hidden="1">
      <c r="A937" s="46"/>
      <c r="B937" s="46"/>
      <c r="C937" s="46"/>
      <c r="D937" s="46"/>
      <c r="E937" s="46"/>
      <c r="F937" s="46"/>
      <c r="G937" s="46"/>
      <c r="H937" s="46"/>
      <c r="I937" s="46"/>
      <c r="J937" s="46"/>
      <c r="K937" s="46"/>
      <c r="L937" s="46"/>
      <c r="M937" s="46"/>
      <c r="N937" s="46"/>
      <c r="O937" s="46"/>
      <c r="P937" s="46"/>
      <c r="Q937" s="46"/>
      <c r="R937" s="46"/>
      <c r="S937" s="46"/>
      <c r="T937" s="46"/>
      <c r="U937" s="46"/>
      <c r="V937" s="46"/>
      <c r="W937" s="46"/>
      <c r="X937" s="46"/>
      <c r="Y937" s="46"/>
      <c r="Z937" s="46"/>
    </row>
    <row r="938" spans="1:26" hidden="1">
      <c r="A938" s="46"/>
      <c r="B938" s="46"/>
      <c r="C938" s="46"/>
      <c r="D938" s="46"/>
      <c r="E938" s="46"/>
      <c r="F938" s="46"/>
      <c r="G938" s="46"/>
      <c r="H938" s="46"/>
      <c r="I938" s="46"/>
      <c r="J938" s="46"/>
      <c r="K938" s="46"/>
      <c r="L938" s="46"/>
      <c r="M938" s="46"/>
      <c r="N938" s="46"/>
      <c r="O938" s="46"/>
      <c r="P938" s="46"/>
      <c r="Q938" s="46"/>
      <c r="R938" s="46"/>
      <c r="S938" s="46"/>
      <c r="T938" s="46"/>
      <c r="U938" s="46"/>
      <c r="V938" s="46"/>
      <c r="W938" s="46"/>
      <c r="X938" s="46"/>
      <c r="Y938" s="46"/>
      <c r="Z938" s="46"/>
    </row>
    <row r="939" spans="1:26" hidden="1">
      <c r="A939" s="46"/>
      <c r="B939" s="46"/>
      <c r="C939" s="46"/>
      <c r="D939" s="46"/>
      <c r="E939" s="46"/>
      <c r="F939" s="46"/>
      <c r="G939" s="46"/>
      <c r="H939" s="46"/>
      <c r="I939" s="46"/>
      <c r="J939" s="46"/>
      <c r="K939" s="46"/>
      <c r="L939" s="46"/>
      <c r="M939" s="46"/>
      <c r="N939" s="46"/>
      <c r="O939" s="46"/>
      <c r="P939" s="46"/>
      <c r="Q939" s="46"/>
      <c r="R939" s="46"/>
      <c r="S939" s="46"/>
      <c r="T939" s="46"/>
      <c r="U939" s="46"/>
      <c r="V939" s="46"/>
      <c r="W939" s="46"/>
      <c r="X939" s="46"/>
      <c r="Y939" s="46"/>
      <c r="Z939" s="46"/>
    </row>
    <row r="940" spans="1:26" hidden="1">
      <c r="A940" s="46"/>
      <c r="B940" s="46"/>
      <c r="C940" s="46"/>
      <c r="D940" s="46"/>
      <c r="E940" s="46"/>
      <c r="F940" s="46"/>
      <c r="G940" s="46"/>
      <c r="H940" s="46"/>
      <c r="I940" s="46"/>
      <c r="J940" s="46"/>
      <c r="K940" s="46"/>
      <c r="L940" s="46"/>
      <c r="M940" s="46"/>
      <c r="N940" s="46"/>
      <c r="O940" s="46"/>
      <c r="P940" s="46"/>
      <c r="Q940" s="46"/>
      <c r="R940" s="46"/>
      <c r="S940" s="46"/>
      <c r="T940" s="46"/>
      <c r="U940" s="46"/>
      <c r="V940" s="46"/>
      <c r="W940" s="46"/>
      <c r="X940" s="46"/>
      <c r="Y940" s="46"/>
      <c r="Z940" s="46"/>
    </row>
    <row r="941" spans="1:26" hidden="1">
      <c r="A941" s="46"/>
      <c r="B941" s="46"/>
      <c r="C941" s="46"/>
      <c r="D941" s="46"/>
      <c r="E941" s="46"/>
      <c r="F941" s="46"/>
      <c r="G941" s="46"/>
      <c r="H941" s="46"/>
      <c r="I941" s="46"/>
      <c r="J941" s="46"/>
      <c r="K941" s="46"/>
      <c r="L941" s="46"/>
      <c r="M941" s="46"/>
      <c r="N941" s="46"/>
      <c r="O941" s="46"/>
      <c r="P941" s="46"/>
      <c r="Q941" s="46"/>
      <c r="R941" s="46"/>
      <c r="S941" s="46"/>
      <c r="T941" s="46"/>
      <c r="U941" s="46"/>
      <c r="V941" s="46"/>
      <c r="W941" s="46"/>
      <c r="X941" s="46"/>
      <c r="Y941" s="46"/>
      <c r="Z941" s="46"/>
    </row>
    <row r="942" spans="1:26" hidden="1">
      <c r="A942" s="46"/>
      <c r="B942" s="46"/>
      <c r="C942" s="46"/>
      <c r="D942" s="46"/>
      <c r="E942" s="46"/>
      <c r="F942" s="46"/>
      <c r="G942" s="46"/>
      <c r="H942" s="46"/>
      <c r="I942" s="46"/>
      <c r="J942" s="46"/>
      <c r="K942" s="46"/>
      <c r="L942" s="46"/>
      <c r="M942" s="46"/>
      <c r="N942" s="46"/>
      <c r="O942" s="46"/>
      <c r="P942" s="46"/>
      <c r="Q942" s="46"/>
      <c r="R942" s="46"/>
      <c r="S942" s="46"/>
      <c r="T942" s="46"/>
      <c r="U942" s="46"/>
      <c r="V942" s="46"/>
      <c r="W942" s="46"/>
      <c r="X942" s="46"/>
      <c r="Y942" s="46"/>
      <c r="Z942" s="46"/>
    </row>
    <row r="943" spans="1:26" hidden="1">
      <c r="A943" s="46"/>
      <c r="B943" s="46"/>
      <c r="C943" s="46"/>
      <c r="D943" s="46"/>
      <c r="E943" s="46"/>
      <c r="F943" s="46"/>
      <c r="G943" s="46"/>
      <c r="H943" s="46"/>
      <c r="I943" s="46"/>
      <c r="J943" s="46"/>
      <c r="K943" s="46"/>
      <c r="L943" s="46"/>
      <c r="M943" s="46"/>
      <c r="N943" s="46"/>
      <c r="O943" s="46"/>
      <c r="P943" s="46"/>
      <c r="Q943" s="46"/>
      <c r="R943" s="46"/>
      <c r="S943" s="46"/>
      <c r="T943" s="46"/>
      <c r="U943" s="46"/>
      <c r="V943" s="46"/>
      <c r="W943" s="46"/>
      <c r="X943" s="46"/>
      <c r="Y943" s="46"/>
      <c r="Z943" s="46"/>
    </row>
    <row r="944" spans="1:26" hidden="1">
      <c r="A944" s="46"/>
      <c r="B944" s="46"/>
      <c r="C944" s="46"/>
      <c r="D944" s="46"/>
      <c r="E944" s="46"/>
      <c r="F944" s="46"/>
      <c r="G944" s="46"/>
      <c r="H944" s="46"/>
      <c r="I944" s="46"/>
      <c r="J944" s="46"/>
      <c r="K944" s="46"/>
      <c r="L944" s="46"/>
      <c r="M944" s="46"/>
      <c r="N944" s="46"/>
      <c r="O944" s="46"/>
      <c r="P944" s="46"/>
      <c r="Q944" s="46"/>
      <c r="R944" s="46"/>
      <c r="S944" s="46"/>
      <c r="T944" s="46"/>
      <c r="U944" s="46"/>
      <c r="V944" s="46"/>
      <c r="W944" s="46"/>
      <c r="X944" s="46"/>
      <c r="Y944" s="46"/>
      <c r="Z944" s="46"/>
    </row>
    <row r="945" spans="1:26" hidden="1">
      <c r="A945" s="46"/>
      <c r="B945" s="46"/>
      <c r="C945" s="46"/>
      <c r="D945" s="46"/>
      <c r="E945" s="46"/>
      <c r="F945" s="46"/>
      <c r="G945" s="46"/>
      <c r="H945" s="46"/>
      <c r="I945" s="46"/>
      <c r="J945" s="46"/>
      <c r="K945" s="46"/>
      <c r="L945" s="46"/>
      <c r="M945" s="46"/>
      <c r="N945" s="46"/>
      <c r="O945" s="46"/>
      <c r="P945" s="46"/>
      <c r="Q945" s="46"/>
      <c r="R945" s="46"/>
      <c r="S945" s="46"/>
      <c r="T945" s="46"/>
      <c r="U945" s="46"/>
      <c r="V945" s="46"/>
      <c r="W945" s="46"/>
      <c r="X945" s="46"/>
      <c r="Y945" s="46"/>
      <c r="Z945" s="46"/>
    </row>
    <row r="946" spans="1:26" hidden="1">
      <c r="A946" s="46"/>
      <c r="B946" s="46"/>
      <c r="C946" s="46"/>
      <c r="D946" s="46"/>
      <c r="E946" s="46"/>
      <c r="F946" s="46"/>
      <c r="G946" s="46"/>
      <c r="H946" s="46"/>
      <c r="I946" s="46"/>
      <c r="J946" s="46"/>
      <c r="K946" s="46"/>
      <c r="L946" s="46"/>
      <c r="M946" s="46"/>
      <c r="N946" s="46"/>
      <c r="O946" s="46"/>
      <c r="P946" s="46"/>
      <c r="Q946" s="46"/>
      <c r="R946" s="46"/>
      <c r="S946" s="46"/>
      <c r="T946" s="46"/>
      <c r="U946" s="46"/>
      <c r="V946" s="46"/>
      <c r="W946" s="46"/>
      <c r="X946" s="46"/>
      <c r="Y946" s="46"/>
      <c r="Z946" s="46"/>
    </row>
    <row r="947" spans="1:26" hidden="1">
      <c r="A947" s="46"/>
      <c r="B947" s="46"/>
      <c r="C947" s="46"/>
      <c r="D947" s="46"/>
      <c r="E947" s="46"/>
      <c r="F947" s="46"/>
      <c r="G947" s="46"/>
      <c r="H947" s="46"/>
      <c r="I947" s="46"/>
      <c r="J947" s="46"/>
      <c r="K947" s="46"/>
      <c r="L947" s="46"/>
      <c r="M947" s="46"/>
      <c r="N947" s="46"/>
      <c r="O947" s="46"/>
      <c r="P947" s="46"/>
      <c r="Q947" s="46"/>
      <c r="R947" s="46"/>
      <c r="S947" s="46"/>
      <c r="T947" s="46"/>
      <c r="U947" s="46"/>
      <c r="V947" s="46"/>
      <c r="W947" s="46"/>
      <c r="X947" s="46"/>
      <c r="Y947" s="46"/>
      <c r="Z947" s="46"/>
    </row>
    <row r="948" spans="1:26" hidden="1">
      <c r="A948" s="46"/>
      <c r="B948" s="46"/>
      <c r="C948" s="46"/>
      <c r="D948" s="46"/>
      <c r="E948" s="46"/>
      <c r="F948" s="46"/>
      <c r="G948" s="46"/>
      <c r="H948" s="46"/>
      <c r="I948" s="46"/>
      <c r="J948" s="46"/>
      <c r="K948" s="46"/>
      <c r="L948" s="46"/>
      <c r="M948" s="46"/>
      <c r="N948" s="46"/>
      <c r="O948" s="46"/>
      <c r="P948" s="46"/>
      <c r="Q948" s="46"/>
      <c r="R948" s="46"/>
      <c r="S948" s="46"/>
      <c r="T948" s="46"/>
      <c r="U948" s="46"/>
      <c r="V948" s="46"/>
      <c r="W948" s="46"/>
      <c r="X948" s="46"/>
      <c r="Y948" s="46"/>
      <c r="Z948" s="46"/>
    </row>
    <row r="949" spans="1:26" hidden="1">
      <c r="A949" s="46"/>
      <c r="B949" s="46"/>
      <c r="C949" s="46"/>
      <c r="D949" s="46"/>
      <c r="E949" s="46"/>
      <c r="F949" s="46"/>
      <c r="G949" s="46"/>
      <c r="H949" s="46"/>
      <c r="I949" s="46"/>
      <c r="J949" s="46"/>
      <c r="K949" s="46"/>
      <c r="L949" s="46"/>
      <c r="M949" s="46"/>
      <c r="N949" s="46"/>
      <c r="O949" s="46"/>
      <c r="P949" s="46"/>
      <c r="Q949" s="46"/>
      <c r="R949" s="46"/>
      <c r="S949" s="46"/>
      <c r="T949" s="46"/>
      <c r="U949" s="46"/>
      <c r="V949" s="46"/>
      <c r="W949" s="46"/>
      <c r="X949" s="46"/>
      <c r="Y949" s="46"/>
      <c r="Z949" s="46"/>
    </row>
    <row r="950" spans="1:26" hidden="1">
      <c r="A950" s="46"/>
      <c r="B950" s="46"/>
      <c r="C950" s="46"/>
      <c r="D950" s="46"/>
      <c r="E950" s="46"/>
      <c r="F950" s="46"/>
      <c r="G950" s="46"/>
      <c r="H950" s="46"/>
      <c r="I950" s="46"/>
      <c r="J950" s="46"/>
      <c r="K950" s="46"/>
      <c r="L950" s="46"/>
      <c r="M950" s="46"/>
      <c r="N950" s="46"/>
      <c r="O950" s="46"/>
      <c r="P950" s="46"/>
      <c r="Q950" s="46"/>
      <c r="R950" s="46"/>
      <c r="S950" s="46"/>
      <c r="T950" s="46"/>
      <c r="U950" s="46"/>
      <c r="V950" s="46"/>
      <c r="W950" s="46"/>
      <c r="X950" s="46"/>
      <c r="Y950" s="46"/>
      <c r="Z950" s="46"/>
    </row>
    <row r="951" spans="1:26" hidden="1">
      <c r="A951" s="46"/>
      <c r="B951" s="46"/>
      <c r="C951" s="46"/>
      <c r="D951" s="46"/>
      <c r="E951" s="46"/>
      <c r="F951" s="46"/>
      <c r="G951" s="46"/>
      <c r="H951" s="46"/>
      <c r="I951" s="46"/>
      <c r="J951" s="46"/>
      <c r="K951" s="46"/>
      <c r="L951" s="46"/>
      <c r="M951" s="46"/>
      <c r="N951" s="46"/>
      <c r="O951" s="46"/>
      <c r="P951" s="46"/>
      <c r="Q951" s="46"/>
      <c r="R951" s="46"/>
      <c r="S951" s="46"/>
      <c r="T951" s="46"/>
      <c r="U951" s="46"/>
      <c r="V951" s="46"/>
      <c r="W951" s="46"/>
      <c r="X951" s="46"/>
      <c r="Y951" s="46"/>
      <c r="Z951" s="46"/>
    </row>
    <row r="952" spans="1:26" hidden="1">
      <c r="A952" s="46"/>
      <c r="B952" s="46"/>
      <c r="C952" s="46"/>
      <c r="D952" s="46"/>
      <c r="E952" s="46"/>
      <c r="F952" s="46"/>
      <c r="G952" s="46"/>
      <c r="H952" s="46"/>
      <c r="I952" s="46"/>
      <c r="J952" s="46"/>
      <c r="K952" s="46"/>
      <c r="L952" s="46"/>
      <c r="M952" s="46"/>
      <c r="N952" s="46"/>
      <c r="O952" s="46"/>
      <c r="P952" s="46"/>
      <c r="Q952" s="46"/>
      <c r="R952" s="46"/>
      <c r="S952" s="46"/>
      <c r="T952" s="46"/>
      <c r="U952" s="46"/>
      <c r="V952" s="46"/>
      <c r="W952" s="46"/>
      <c r="X952" s="46"/>
      <c r="Y952" s="46"/>
      <c r="Z952" s="46"/>
    </row>
    <row r="953" spans="1:26" hidden="1">
      <c r="A953" s="46"/>
      <c r="B953" s="46"/>
      <c r="C953" s="46"/>
      <c r="D953" s="46"/>
      <c r="E953" s="46"/>
      <c r="F953" s="46"/>
      <c r="G953" s="46"/>
      <c r="H953" s="46"/>
      <c r="I953" s="46"/>
      <c r="J953" s="46"/>
      <c r="K953" s="46"/>
      <c r="L953" s="46"/>
      <c r="M953" s="46"/>
      <c r="N953" s="46"/>
      <c r="O953" s="46"/>
      <c r="P953" s="46"/>
      <c r="Q953" s="46"/>
      <c r="R953" s="46"/>
      <c r="S953" s="46"/>
      <c r="T953" s="46"/>
      <c r="U953" s="46"/>
      <c r="V953" s="46"/>
      <c r="W953" s="46"/>
      <c r="X953" s="46"/>
      <c r="Y953" s="46"/>
      <c r="Z953" s="46"/>
    </row>
    <row r="954" spans="1:26" hidden="1">
      <c r="A954" s="46"/>
      <c r="B954" s="46"/>
      <c r="C954" s="46"/>
      <c r="D954" s="46"/>
      <c r="E954" s="46"/>
      <c r="F954" s="46"/>
      <c r="G954" s="46"/>
      <c r="H954" s="46"/>
      <c r="I954" s="46"/>
      <c r="J954" s="46"/>
      <c r="K954" s="46"/>
      <c r="L954" s="46"/>
      <c r="M954" s="46"/>
      <c r="N954" s="46"/>
      <c r="O954" s="46"/>
      <c r="P954" s="46"/>
      <c r="Q954" s="46"/>
      <c r="R954" s="46"/>
      <c r="S954" s="46"/>
      <c r="T954" s="46"/>
      <c r="U954" s="46"/>
      <c r="V954" s="46"/>
      <c r="W954" s="46"/>
      <c r="X954" s="46"/>
      <c r="Y954" s="46"/>
      <c r="Z954" s="46"/>
    </row>
    <row r="955" spans="1:26" hidden="1">
      <c r="A955" s="46"/>
      <c r="B955" s="46"/>
      <c r="C955" s="46"/>
      <c r="D955" s="46"/>
      <c r="E955" s="46"/>
      <c r="F955" s="46"/>
      <c r="G955" s="46"/>
      <c r="H955" s="46"/>
      <c r="I955" s="46"/>
      <c r="J955" s="46"/>
      <c r="K955" s="46"/>
      <c r="L955" s="46"/>
      <c r="M955" s="46"/>
      <c r="N955" s="46"/>
      <c r="O955" s="46"/>
      <c r="P955" s="46"/>
      <c r="Q955" s="46"/>
      <c r="R955" s="46"/>
      <c r="S955" s="46"/>
      <c r="T955" s="46"/>
      <c r="U955" s="46"/>
      <c r="V955" s="46"/>
      <c r="W955" s="46"/>
      <c r="X955" s="46"/>
      <c r="Y955" s="46"/>
      <c r="Z955" s="46"/>
    </row>
    <row r="956" spans="1:26" hidden="1">
      <c r="F956" s="46"/>
      <c r="G956" s="46"/>
      <c r="H956" s="46"/>
      <c r="I956" s="46"/>
      <c r="J956" s="46"/>
      <c r="K956" s="46"/>
      <c r="L956" s="46"/>
      <c r="M956" s="46"/>
      <c r="N956" s="46"/>
      <c r="O956" s="46"/>
      <c r="P956" s="46"/>
      <c r="Q956" s="46"/>
      <c r="R956" s="46"/>
      <c r="S956" s="46"/>
      <c r="T956" s="46"/>
      <c r="U956" s="46"/>
      <c r="V956" s="46"/>
      <c r="W956" s="46"/>
      <c r="X956" s="46"/>
      <c r="Y956" s="46"/>
      <c r="Z956" s="46"/>
    </row>
    <row r="957" spans="1:26" hidden="1">
      <c r="F957" s="46"/>
      <c r="G957" s="46"/>
      <c r="H957" s="46"/>
      <c r="I957" s="46"/>
      <c r="J957" s="46"/>
      <c r="K957" s="46"/>
      <c r="L957" s="46"/>
      <c r="M957" s="46"/>
      <c r="N957" s="46"/>
      <c r="O957" s="46"/>
      <c r="P957" s="46"/>
      <c r="Q957" s="46"/>
      <c r="R957" s="46"/>
      <c r="S957" s="46"/>
      <c r="T957" s="46"/>
      <c r="U957" s="46"/>
      <c r="V957" s="46"/>
      <c r="W957" s="46"/>
      <c r="X957" s="46"/>
      <c r="Y957" s="46"/>
      <c r="Z957" s="46"/>
    </row>
    <row r="958" spans="1:26" hidden="1">
      <c r="F958" s="46"/>
      <c r="G958" s="46"/>
      <c r="H958" s="46"/>
      <c r="I958" s="46"/>
      <c r="J958" s="46"/>
      <c r="K958" s="46"/>
      <c r="L958" s="46"/>
      <c r="M958" s="46"/>
      <c r="N958" s="46"/>
      <c r="O958" s="46"/>
      <c r="P958" s="46"/>
      <c r="Q958" s="46"/>
      <c r="R958" s="46"/>
      <c r="S958" s="46"/>
      <c r="T958" s="46"/>
      <c r="U958" s="46"/>
      <c r="V958" s="46"/>
      <c r="W958" s="46"/>
      <c r="X958" s="46"/>
      <c r="Y958" s="46"/>
      <c r="Z958" s="46"/>
    </row>
    <row r="959" spans="1:26" hidden="1">
      <c r="F959" s="46"/>
      <c r="G959" s="46"/>
      <c r="H959" s="46"/>
      <c r="I959" s="46"/>
      <c r="J959" s="46"/>
      <c r="K959" s="46"/>
      <c r="L959" s="46"/>
      <c r="M959" s="46"/>
      <c r="N959" s="46"/>
      <c r="O959" s="46"/>
      <c r="P959" s="46"/>
      <c r="Q959" s="46"/>
      <c r="R959" s="46"/>
      <c r="S959" s="46"/>
      <c r="T959" s="46"/>
      <c r="U959" s="46"/>
      <c r="V959" s="46"/>
      <c r="W959" s="46"/>
      <c r="X959" s="46"/>
      <c r="Y959" s="46"/>
      <c r="Z959" s="46"/>
    </row>
    <row r="960" spans="1:26" hidden="1">
      <c r="F960" s="46"/>
      <c r="G960" s="46"/>
      <c r="H960" s="46"/>
      <c r="I960" s="46"/>
      <c r="J960" s="46"/>
      <c r="K960" s="46"/>
      <c r="L960" s="46"/>
      <c r="M960" s="46"/>
      <c r="N960" s="46"/>
      <c r="O960" s="46"/>
      <c r="P960" s="46"/>
      <c r="Q960" s="46"/>
      <c r="R960" s="46"/>
      <c r="S960" s="46"/>
      <c r="T960" s="46"/>
      <c r="U960" s="46"/>
      <c r="V960" s="46"/>
      <c r="W960" s="46"/>
      <c r="X960" s="46"/>
      <c r="Y960" s="46"/>
      <c r="Z960" s="46"/>
    </row>
    <row r="961" spans="6:26" hidden="1">
      <c r="F961" s="46"/>
      <c r="G961" s="46"/>
      <c r="H961" s="46"/>
      <c r="I961" s="46"/>
      <c r="J961" s="46"/>
      <c r="K961" s="46"/>
      <c r="L961" s="46"/>
      <c r="M961" s="46"/>
      <c r="N961" s="46"/>
      <c r="O961" s="46"/>
      <c r="P961" s="46"/>
      <c r="Q961" s="46"/>
      <c r="R961" s="46"/>
      <c r="S961" s="46"/>
      <c r="T961" s="46"/>
      <c r="U961" s="46"/>
      <c r="V961" s="46"/>
      <c r="W961" s="46"/>
      <c r="X961" s="46"/>
      <c r="Y961" s="46"/>
      <c r="Z961" s="46"/>
    </row>
    <row r="962" spans="6:26" hidden="1">
      <c r="F962" s="46"/>
      <c r="G962" s="46"/>
      <c r="H962" s="46"/>
      <c r="I962" s="46"/>
      <c r="J962" s="46"/>
      <c r="K962" s="46"/>
      <c r="L962" s="46"/>
      <c r="M962" s="46"/>
      <c r="N962" s="46"/>
      <c r="O962" s="46"/>
      <c r="P962" s="46"/>
      <c r="Q962" s="46"/>
      <c r="R962" s="46"/>
      <c r="S962" s="46"/>
      <c r="T962" s="46"/>
      <c r="U962" s="46"/>
      <c r="V962" s="46"/>
      <c r="W962" s="46"/>
      <c r="X962" s="46"/>
      <c r="Y962" s="46"/>
      <c r="Z962" s="46"/>
    </row>
    <row r="963" spans="6:26" hidden="1">
      <c r="F963" s="46"/>
      <c r="G963" s="46"/>
      <c r="H963" s="46"/>
      <c r="I963" s="46"/>
      <c r="J963" s="46"/>
      <c r="K963" s="46"/>
      <c r="L963" s="46"/>
      <c r="M963" s="46"/>
      <c r="N963" s="46"/>
      <c r="O963" s="46"/>
      <c r="P963" s="46"/>
      <c r="Q963" s="46"/>
      <c r="R963" s="46"/>
      <c r="S963" s="46"/>
      <c r="T963" s="46"/>
      <c r="U963" s="46"/>
      <c r="V963" s="46"/>
      <c r="W963" s="46"/>
      <c r="X963" s="46"/>
      <c r="Y963" s="46"/>
      <c r="Z963" s="46"/>
    </row>
    <row r="964" spans="6:26" hidden="1">
      <c r="F964" s="46"/>
      <c r="G964" s="46"/>
      <c r="H964" s="46"/>
      <c r="I964" s="46"/>
      <c r="J964" s="46"/>
      <c r="K964" s="46"/>
      <c r="L964" s="46"/>
      <c r="M964" s="46"/>
      <c r="N964" s="46"/>
      <c r="O964" s="46"/>
      <c r="P964" s="46"/>
      <c r="Q964" s="46"/>
      <c r="R964" s="46"/>
      <c r="S964" s="46"/>
      <c r="T964" s="46"/>
      <c r="U964" s="46"/>
      <c r="V964" s="46"/>
      <c r="W964" s="46"/>
      <c r="X964" s="46"/>
      <c r="Y964" s="46"/>
      <c r="Z964" s="46"/>
    </row>
    <row r="965" spans="6:26" hidden="1">
      <c r="F965" s="46"/>
      <c r="G965" s="46"/>
      <c r="H965" s="46"/>
      <c r="I965" s="46"/>
      <c r="J965" s="46"/>
      <c r="K965" s="46"/>
      <c r="L965" s="46"/>
      <c r="M965" s="46"/>
      <c r="N965" s="46"/>
      <c r="O965" s="46"/>
      <c r="P965" s="46"/>
      <c r="Q965" s="46"/>
      <c r="R965" s="46"/>
      <c r="S965" s="46"/>
      <c r="T965" s="46"/>
      <c r="U965" s="46"/>
      <c r="V965" s="46"/>
      <c r="W965" s="46"/>
      <c r="X965" s="46"/>
      <c r="Y965" s="46"/>
      <c r="Z965" s="46"/>
    </row>
    <row r="966" spans="6:26" hidden="1">
      <c r="F966" s="46"/>
      <c r="G966" s="46"/>
      <c r="H966" s="46"/>
      <c r="I966" s="46"/>
      <c r="J966" s="46"/>
      <c r="K966" s="46"/>
      <c r="L966" s="46"/>
      <c r="M966" s="46"/>
      <c r="N966" s="46"/>
      <c r="O966" s="46"/>
      <c r="P966" s="46"/>
      <c r="Q966" s="46"/>
      <c r="R966" s="46"/>
      <c r="S966" s="46"/>
      <c r="T966" s="46"/>
      <c r="U966" s="46"/>
      <c r="V966" s="46"/>
      <c r="W966" s="46"/>
      <c r="X966" s="46"/>
      <c r="Y966" s="46"/>
      <c r="Z966" s="46"/>
    </row>
    <row r="967" spans="6:26" hidden="1">
      <c r="F967" s="46"/>
      <c r="G967" s="46"/>
      <c r="H967" s="46"/>
      <c r="I967" s="46"/>
      <c r="J967" s="46"/>
      <c r="K967" s="46"/>
      <c r="L967" s="46"/>
      <c r="M967" s="46"/>
      <c r="N967" s="46"/>
      <c r="O967" s="46"/>
      <c r="P967" s="46"/>
      <c r="Q967" s="46"/>
      <c r="R967" s="46"/>
      <c r="S967" s="46"/>
      <c r="T967" s="46"/>
      <c r="U967" s="46"/>
      <c r="V967" s="46"/>
      <c r="W967" s="46"/>
      <c r="X967" s="46"/>
      <c r="Y967" s="46"/>
      <c r="Z967" s="46"/>
    </row>
    <row r="968" spans="6:26" hidden="1">
      <c r="F968" s="46"/>
      <c r="G968" s="46"/>
      <c r="H968" s="46"/>
      <c r="I968" s="46"/>
      <c r="J968" s="46"/>
      <c r="K968" s="46"/>
      <c r="L968" s="46"/>
      <c r="M968" s="46"/>
      <c r="N968" s="46"/>
      <c r="O968" s="46"/>
      <c r="P968" s="46"/>
      <c r="Q968" s="46"/>
      <c r="R968" s="46"/>
      <c r="S968" s="46"/>
      <c r="T968" s="46"/>
      <c r="U968" s="46"/>
      <c r="V968" s="46"/>
      <c r="W968" s="46"/>
      <c r="X968" s="46"/>
      <c r="Y968" s="46"/>
      <c r="Z968" s="46"/>
    </row>
    <row r="969" spans="6:26" hidden="1">
      <c r="F969" s="46"/>
      <c r="G969" s="46"/>
      <c r="H969" s="46"/>
      <c r="I969" s="46"/>
      <c r="J969" s="46"/>
      <c r="K969" s="46"/>
      <c r="L969" s="46"/>
      <c r="M969" s="46"/>
      <c r="N969" s="46"/>
      <c r="O969" s="46"/>
      <c r="P969" s="46"/>
      <c r="Q969" s="46"/>
      <c r="R969" s="46"/>
      <c r="S969" s="46"/>
      <c r="T969" s="46"/>
      <c r="U969" s="46"/>
      <c r="V969" s="46"/>
      <c r="W969" s="46"/>
      <c r="X969" s="46"/>
      <c r="Y969" s="46"/>
      <c r="Z969" s="46"/>
    </row>
    <row r="970" spans="6:26" hidden="1">
      <c r="F970" s="46"/>
      <c r="G970" s="46"/>
      <c r="H970" s="46"/>
      <c r="I970" s="46"/>
      <c r="J970" s="46"/>
      <c r="K970" s="46"/>
      <c r="L970" s="46"/>
      <c r="M970" s="46"/>
      <c r="N970" s="46"/>
      <c r="O970" s="46"/>
      <c r="P970" s="46"/>
      <c r="Q970" s="46"/>
      <c r="R970" s="46"/>
      <c r="S970" s="46"/>
      <c r="T970" s="46"/>
      <c r="U970" s="46"/>
      <c r="V970" s="46"/>
      <c r="W970" s="46"/>
      <c r="X970" s="46"/>
      <c r="Y970" s="46"/>
      <c r="Z970" s="46"/>
    </row>
    <row r="971" spans="6:26" hidden="1">
      <c r="F971" s="46"/>
      <c r="G971" s="46"/>
      <c r="H971" s="46"/>
      <c r="I971" s="46"/>
      <c r="J971" s="46"/>
      <c r="K971" s="46"/>
      <c r="L971" s="46"/>
      <c r="M971" s="46"/>
      <c r="N971" s="46"/>
      <c r="O971" s="46"/>
      <c r="P971" s="46"/>
      <c r="Q971" s="46"/>
      <c r="R971" s="46"/>
      <c r="S971" s="46"/>
      <c r="T971" s="46"/>
      <c r="U971" s="46"/>
      <c r="V971" s="46"/>
      <c r="W971" s="46"/>
      <c r="X971" s="46"/>
      <c r="Y971" s="46"/>
      <c r="Z971" s="46"/>
    </row>
    <row r="972" spans="6:26" hidden="1">
      <c r="F972" s="46"/>
      <c r="G972" s="46"/>
      <c r="H972" s="46"/>
      <c r="I972" s="46"/>
      <c r="J972" s="46"/>
      <c r="K972" s="46"/>
      <c r="L972" s="46"/>
      <c r="M972" s="46"/>
      <c r="N972" s="46"/>
      <c r="O972" s="46"/>
      <c r="P972" s="46"/>
      <c r="Q972" s="46"/>
      <c r="R972" s="46"/>
      <c r="S972" s="46"/>
      <c r="T972" s="46"/>
      <c r="U972" s="46"/>
      <c r="V972" s="46"/>
      <c r="W972" s="46"/>
      <c r="X972" s="46"/>
      <c r="Y972" s="46"/>
      <c r="Z972" s="46"/>
    </row>
    <row r="973" spans="6:26" hidden="1">
      <c r="F973" s="46"/>
      <c r="G973" s="46"/>
      <c r="H973" s="46"/>
      <c r="I973" s="46"/>
      <c r="J973" s="46"/>
      <c r="K973" s="46"/>
      <c r="L973" s="46"/>
      <c r="M973" s="46"/>
      <c r="N973" s="46"/>
      <c r="O973" s="46"/>
      <c r="P973" s="46"/>
      <c r="Q973" s="46"/>
      <c r="R973" s="46"/>
      <c r="S973" s="46"/>
      <c r="T973" s="46"/>
      <c r="U973" s="46"/>
      <c r="V973" s="46"/>
      <c r="W973" s="46"/>
      <c r="X973" s="46"/>
      <c r="Y973" s="46"/>
      <c r="Z973" s="46"/>
    </row>
    <row r="974" spans="6:26" hidden="1">
      <c r="F974" s="46"/>
      <c r="G974" s="46"/>
      <c r="H974" s="46"/>
      <c r="I974" s="46"/>
      <c r="J974" s="46"/>
      <c r="K974" s="46"/>
      <c r="L974" s="46"/>
      <c r="M974" s="46"/>
      <c r="N974" s="46"/>
      <c r="O974" s="46"/>
      <c r="P974" s="46"/>
      <c r="Q974" s="46"/>
      <c r="R974" s="46"/>
      <c r="S974" s="46"/>
      <c r="T974" s="46"/>
      <c r="U974" s="46"/>
      <c r="V974" s="46"/>
      <c r="W974" s="46"/>
      <c r="X974" s="46"/>
      <c r="Y974" s="46"/>
      <c r="Z974" s="46"/>
    </row>
    <row r="975" spans="6:26" hidden="1">
      <c r="F975" s="46"/>
      <c r="G975" s="46"/>
      <c r="H975" s="46"/>
      <c r="I975" s="46"/>
      <c r="J975" s="46"/>
      <c r="K975" s="46"/>
      <c r="L975" s="46"/>
      <c r="M975" s="46"/>
      <c r="N975" s="46"/>
      <c r="O975" s="46"/>
      <c r="P975" s="46"/>
      <c r="Q975" s="46"/>
      <c r="R975" s="46"/>
      <c r="S975" s="46"/>
      <c r="T975" s="46"/>
      <c r="U975" s="46"/>
      <c r="V975" s="46"/>
      <c r="W975" s="46"/>
      <c r="X975" s="46"/>
      <c r="Y975" s="46"/>
      <c r="Z975" s="46"/>
    </row>
    <row r="976" spans="6:26" hidden="1">
      <c r="F976" s="46"/>
      <c r="G976" s="46"/>
      <c r="H976" s="46"/>
      <c r="I976" s="46"/>
      <c r="J976" s="46"/>
      <c r="K976" s="46"/>
      <c r="L976" s="46"/>
      <c r="M976" s="46"/>
      <c r="N976" s="46"/>
      <c r="O976" s="46"/>
      <c r="P976" s="46"/>
      <c r="Q976" s="46"/>
      <c r="R976" s="46"/>
      <c r="S976" s="46"/>
      <c r="T976" s="46"/>
      <c r="U976" s="46"/>
      <c r="V976" s="46"/>
      <c r="W976" s="46"/>
      <c r="X976" s="46"/>
      <c r="Y976" s="46"/>
      <c r="Z976" s="46"/>
    </row>
    <row r="977" spans="6:26" hidden="1">
      <c r="F977" s="46"/>
      <c r="G977" s="46"/>
      <c r="H977" s="46"/>
      <c r="I977" s="46"/>
      <c r="J977" s="46"/>
      <c r="K977" s="46"/>
      <c r="L977" s="46"/>
      <c r="M977" s="46"/>
      <c r="N977" s="46"/>
      <c r="O977" s="46"/>
      <c r="P977" s="46"/>
      <c r="Q977" s="46"/>
      <c r="R977" s="46"/>
      <c r="S977" s="46"/>
      <c r="T977" s="46"/>
      <c r="U977" s="46"/>
      <c r="V977" s="46"/>
      <c r="W977" s="46"/>
      <c r="X977" s="46"/>
      <c r="Y977" s="46"/>
      <c r="Z977" s="46"/>
    </row>
    <row r="978" spans="6:26" hidden="1">
      <c r="F978" s="46"/>
      <c r="G978" s="46"/>
      <c r="H978" s="46"/>
      <c r="I978" s="46"/>
      <c r="J978" s="46"/>
      <c r="K978" s="46"/>
      <c r="L978" s="46"/>
      <c r="M978" s="46"/>
      <c r="N978" s="46"/>
      <c r="O978" s="46"/>
      <c r="P978" s="46"/>
      <c r="Q978" s="46"/>
      <c r="R978" s="46"/>
      <c r="S978" s="46"/>
      <c r="T978" s="46"/>
      <c r="U978" s="46"/>
      <c r="V978" s="46"/>
      <c r="W978" s="46"/>
      <c r="X978" s="46"/>
      <c r="Y978" s="46"/>
      <c r="Z978" s="46"/>
    </row>
    <row r="979" spans="6:26" hidden="1">
      <c r="F979" s="46"/>
      <c r="G979" s="46"/>
      <c r="H979" s="46"/>
      <c r="I979" s="46"/>
      <c r="J979" s="46"/>
      <c r="K979" s="46"/>
      <c r="L979" s="46"/>
      <c r="M979" s="46"/>
      <c r="N979" s="46"/>
      <c r="O979" s="46"/>
      <c r="P979" s="46"/>
      <c r="Q979" s="46"/>
      <c r="R979" s="46"/>
      <c r="S979" s="46"/>
      <c r="T979" s="46"/>
      <c r="U979" s="46"/>
      <c r="V979" s="46"/>
      <c r="W979" s="46"/>
      <c r="X979" s="46"/>
      <c r="Y979" s="46"/>
      <c r="Z979" s="46"/>
    </row>
    <row r="980" spans="6:26" hidden="1">
      <c r="F980" s="46"/>
      <c r="G980" s="46"/>
      <c r="H980" s="46"/>
      <c r="I980" s="46"/>
      <c r="J980" s="46"/>
      <c r="K980" s="46"/>
      <c r="L980" s="46"/>
      <c r="M980" s="46"/>
      <c r="N980" s="46"/>
      <c r="O980" s="46"/>
      <c r="P980" s="46"/>
      <c r="Q980" s="46"/>
      <c r="R980" s="46"/>
      <c r="S980" s="46"/>
      <c r="T980" s="46"/>
      <c r="U980" s="46"/>
      <c r="V980" s="46"/>
      <c r="W980" s="46"/>
      <c r="X980" s="46"/>
      <c r="Y980" s="46"/>
      <c r="Z980" s="46"/>
    </row>
    <row r="981" spans="6:26" hidden="1">
      <c r="F981" s="46"/>
      <c r="G981" s="46"/>
      <c r="H981" s="46"/>
      <c r="I981" s="46"/>
      <c r="J981" s="46"/>
      <c r="K981" s="46"/>
      <c r="L981" s="46"/>
      <c r="M981" s="46"/>
      <c r="N981" s="46"/>
      <c r="O981" s="46"/>
      <c r="P981" s="46"/>
      <c r="Q981" s="46"/>
      <c r="R981" s="46"/>
      <c r="S981" s="46"/>
      <c r="T981" s="46"/>
      <c r="U981" s="46"/>
      <c r="V981" s="46"/>
      <c r="W981" s="46"/>
      <c r="X981" s="46"/>
      <c r="Y981" s="46"/>
      <c r="Z981" s="46"/>
    </row>
    <row r="982" spans="6:26" hidden="1">
      <c r="F982" s="46"/>
      <c r="G982" s="46"/>
      <c r="H982" s="46"/>
      <c r="I982" s="46"/>
      <c r="J982" s="46"/>
      <c r="K982" s="46"/>
      <c r="L982" s="46"/>
      <c r="M982" s="46"/>
      <c r="N982" s="46"/>
      <c r="O982" s="46"/>
      <c r="P982" s="46"/>
      <c r="Q982" s="46"/>
      <c r="R982" s="46"/>
      <c r="S982" s="46"/>
      <c r="T982" s="46"/>
      <c r="U982" s="46"/>
      <c r="V982" s="46"/>
      <c r="W982" s="46"/>
      <c r="X982" s="46"/>
      <c r="Y982" s="46"/>
      <c r="Z982" s="46"/>
    </row>
    <row r="983" spans="6:26" hidden="1">
      <c r="F983" s="46"/>
      <c r="G983" s="46"/>
      <c r="H983" s="46"/>
      <c r="I983" s="46"/>
      <c r="J983" s="46"/>
      <c r="K983" s="46"/>
      <c r="L983" s="46"/>
      <c r="M983" s="46"/>
      <c r="N983" s="46"/>
      <c r="O983" s="46"/>
      <c r="P983" s="46"/>
      <c r="Q983" s="46"/>
      <c r="R983" s="46"/>
      <c r="S983" s="46"/>
      <c r="T983" s="46"/>
      <c r="U983" s="46"/>
      <c r="V983" s="46"/>
      <c r="W983" s="46"/>
      <c r="X983" s="46"/>
      <c r="Y983" s="46"/>
      <c r="Z983" s="46"/>
    </row>
    <row r="984" spans="6:26" hidden="1">
      <c r="F984" s="46"/>
      <c r="G984" s="46"/>
      <c r="H984" s="46"/>
      <c r="I984" s="46"/>
      <c r="J984" s="46"/>
      <c r="K984" s="46"/>
      <c r="L984" s="46"/>
      <c r="M984" s="46"/>
      <c r="N984" s="46"/>
      <c r="O984" s="46"/>
      <c r="P984" s="46"/>
      <c r="Q984" s="46"/>
      <c r="R984" s="46"/>
      <c r="S984" s="46"/>
      <c r="T984" s="46"/>
      <c r="U984" s="46"/>
      <c r="V984" s="46"/>
      <c r="W984" s="46"/>
      <c r="X984" s="46"/>
      <c r="Y984" s="46"/>
      <c r="Z984" s="46"/>
    </row>
    <row r="985" spans="6:26" hidden="1">
      <c r="F985" s="46"/>
      <c r="G985" s="46"/>
      <c r="H985" s="46"/>
      <c r="I985" s="46"/>
      <c r="J985" s="46"/>
      <c r="K985" s="46"/>
      <c r="L985" s="46"/>
      <c r="M985" s="46"/>
      <c r="N985" s="46"/>
      <c r="O985" s="46"/>
      <c r="P985" s="46"/>
      <c r="Q985" s="46"/>
      <c r="R985" s="46"/>
      <c r="S985" s="46"/>
      <c r="T985" s="46"/>
      <c r="U985" s="46"/>
      <c r="V985" s="46"/>
      <c r="W985" s="46"/>
      <c r="X985" s="46"/>
      <c r="Y985" s="46"/>
      <c r="Z985" s="46"/>
    </row>
    <row r="986" spans="6:26" hidden="1">
      <c r="F986" s="46"/>
      <c r="G986" s="46"/>
      <c r="H986" s="46"/>
      <c r="I986" s="46"/>
      <c r="J986" s="46"/>
      <c r="K986" s="46"/>
      <c r="L986" s="46"/>
      <c r="M986" s="46"/>
      <c r="N986" s="46"/>
      <c r="O986" s="46"/>
      <c r="P986" s="46"/>
      <c r="Q986" s="46"/>
      <c r="R986" s="46"/>
      <c r="S986" s="46"/>
      <c r="T986" s="46"/>
      <c r="U986" s="46"/>
      <c r="V986" s="46"/>
      <c r="W986" s="46"/>
      <c r="X986" s="46"/>
      <c r="Y986" s="46"/>
      <c r="Z986" s="46"/>
    </row>
    <row r="987" spans="6:26" hidden="1">
      <c r="F987" s="46"/>
      <c r="G987" s="46"/>
      <c r="H987" s="46"/>
      <c r="I987" s="46"/>
      <c r="J987" s="46"/>
      <c r="K987" s="46"/>
      <c r="L987" s="46"/>
      <c r="M987" s="46"/>
      <c r="N987" s="46"/>
      <c r="O987" s="46"/>
      <c r="P987" s="46"/>
      <c r="Q987" s="46"/>
      <c r="R987" s="46"/>
      <c r="S987" s="46"/>
      <c r="T987" s="46"/>
      <c r="U987" s="46"/>
      <c r="V987" s="46"/>
      <c r="W987" s="46"/>
      <c r="X987" s="46"/>
      <c r="Y987" s="46"/>
      <c r="Z987" s="46"/>
    </row>
    <row r="988" spans="6:26" hidden="1">
      <c r="F988" s="46"/>
      <c r="G988" s="46"/>
      <c r="H988" s="46"/>
      <c r="I988" s="46"/>
      <c r="J988" s="46"/>
      <c r="K988" s="46"/>
      <c r="L988" s="46"/>
      <c r="M988" s="46"/>
      <c r="N988" s="46"/>
      <c r="O988" s="46"/>
      <c r="P988" s="46"/>
      <c r="Q988" s="46"/>
      <c r="R988" s="46"/>
      <c r="S988" s="46"/>
      <c r="T988" s="46"/>
      <c r="U988" s="46"/>
      <c r="V988" s="46"/>
      <c r="W988" s="46"/>
      <c r="X988" s="46"/>
      <c r="Y988" s="46"/>
      <c r="Z988" s="46"/>
    </row>
    <row r="989" spans="6:26" hidden="1">
      <c r="F989" s="46"/>
      <c r="G989" s="46"/>
      <c r="H989" s="46"/>
      <c r="I989" s="46"/>
      <c r="J989" s="46"/>
      <c r="K989" s="46"/>
      <c r="L989" s="46"/>
      <c r="M989" s="46"/>
      <c r="N989" s="46"/>
      <c r="O989" s="46"/>
      <c r="P989" s="46"/>
      <c r="Q989" s="46"/>
      <c r="R989" s="46"/>
      <c r="S989" s="46"/>
      <c r="T989" s="46"/>
      <c r="U989" s="46"/>
      <c r="V989" s="46"/>
      <c r="W989" s="46"/>
      <c r="X989" s="46"/>
      <c r="Y989" s="46"/>
      <c r="Z989" s="46"/>
    </row>
    <row r="990" spans="6:26" hidden="1">
      <c r="F990" s="46"/>
      <c r="G990" s="46"/>
      <c r="H990" s="46"/>
      <c r="I990" s="46"/>
      <c r="J990" s="46"/>
      <c r="K990" s="46"/>
      <c r="L990" s="46"/>
      <c r="M990" s="46"/>
      <c r="N990" s="46"/>
      <c r="O990" s="46"/>
      <c r="P990" s="46"/>
      <c r="Q990" s="46"/>
      <c r="R990" s="46"/>
      <c r="S990" s="46"/>
      <c r="T990" s="46"/>
      <c r="U990" s="46"/>
      <c r="V990" s="46"/>
      <c r="W990" s="46"/>
      <c r="X990" s="46"/>
      <c r="Y990" s="46"/>
      <c r="Z990" s="46"/>
    </row>
    <row r="991" spans="6:26" hidden="1">
      <c r="F991" s="46"/>
      <c r="G991" s="46"/>
      <c r="H991" s="46"/>
      <c r="I991" s="46"/>
      <c r="J991" s="46"/>
      <c r="K991" s="46"/>
      <c r="L991" s="46"/>
      <c r="M991" s="46"/>
      <c r="N991" s="46"/>
      <c r="O991" s="46"/>
      <c r="P991" s="46"/>
      <c r="Q991" s="46"/>
      <c r="R991" s="46"/>
      <c r="S991" s="46"/>
      <c r="T991" s="46"/>
      <c r="U991" s="46"/>
      <c r="V991" s="46"/>
      <c r="W991" s="46"/>
      <c r="X991" s="46"/>
      <c r="Y991" s="46"/>
      <c r="Z991" s="46"/>
    </row>
    <row r="992" spans="6:26" hidden="1">
      <c r="F992" s="46"/>
      <c r="G992" s="46"/>
      <c r="H992" s="46"/>
      <c r="I992" s="46"/>
      <c r="J992" s="46"/>
      <c r="K992" s="46"/>
      <c r="L992" s="46"/>
      <c r="M992" s="46"/>
      <c r="N992" s="46"/>
      <c r="O992" s="46"/>
      <c r="P992" s="46"/>
      <c r="Q992" s="46"/>
      <c r="R992" s="46"/>
      <c r="S992" s="46"/>
      <c r="T992" s="46"/>
      <c r="U992" s="46"/>
      <c r="V992" s="46"/>
      <c r="W992" s="46"/>
      <c r="X992" s="46"/>
      <c r="Y992" s="46"/>
      <c r="Z992" s="46"/>
    </row>
    <row r="993" spans="6:26" hidden="1">
      <c r="F993" s="46"/>
      <c r="G993" s="46"/>
      <c r="H993" s="46"/>
      <c r="I993" s="46"/>
      <c r="J993" s="46"/>
      <c r="K993" s="46"/>
      <c r="L993" s="46"/>
      <c r="M993" s="46"/>
      <c r="N993" s="46"/>
      <c r="O993" s="46"/>
      <c r="P993" s="46"/>
      <c r="Q993" s="46"/>
      <c r="R993" s="46"/>
      <c r="S993" s="46"/>
      <c r="T993" s="46"/>
      <c r="U993" s="46"/>
      <c r="V993" s="46"/>
      <c r="W993" s="46"/>
      <c r="X993" s="46"/>
      <c r="Y993" s="46"/>
      <c r="Z993" s="46"/>
    </row>
    <row r="994" spans="6:26" hidden="1">
      <c r="F994" s="46"/>
      <c r="G994" s="46"/>
      <c r="H994" s="46"/>
      <c r="I994" s="46"/>
      <c r="J994" s="46"/>
      <c r="K994" s="46"/>
      <c r="L994" s="46"/>
      <c r="M994" s="46"/>
      <c r="N994" s="46"/>
      <c r="O994" s="46"/>
      <c r="P994" s="46"/>
      <c r="Q994" s="46"/>
      <c r="R994" s="46"/>
      <c r="S994" s="46"/>
      <c r="T994" s="46"/>
      <c r="U994" s="46"/>
      <c r="V994" s="46"/>
      <c r="W994" s="46"/>
      <c r="X994" s="46"/>
      <c r="Y994" s="46"/>
      <c r="Z994" s="46"/>
    </row>
  </sheetData>
  <sheetProtection selectLockedCells="1"/>
  <autoFilter ref="K3:U137" xr:uid="{00000000-0009-0000-0000-000000000000}"/>
  <sortState xmlns:xlrd2="http://schemas.microsoft.com/office/spreadsheetml/2017/richdata2" ref="L5:T137">
    <sortCondition ref="M5:M137"/>
  </sortState>
  <dataConsolidate link="1"/>
  <mergeCells count="11">
    <mergeCell ref="B21:E21"/>
    <mergeCell ref="B31:E31"/>
    <mergeCell ref="B7:E7"/>
    <mergeCell ref="B9:E9"/>
    <mergeCell ref="B22:E22"/>
    <mergeCell ref="B11:E11"/>
    <mergeCell ref="C1:E1"/>
    <mergeCell ref="C2:E2"/>
    <mergeCell ref="C3:E3"/>
    <mergeCell ref="C4:E4"/>
    <mergeCell ref="C5:E5"/>
  </mergeCells>
  <phoneticPr fontId="31" type="noConversion"/>
  <dataValidations count="1">
    <dataValidation type="list" allowBlank="1" showInputMessage="1" showErrorMessage="1" prompt="Molimo odabrati proračunskog korisnika iz padajućeg izbornika!" sqref="C1:E1" xr:uid="{00000000-0002-0000-0000-000000000000}">
      <formula1>$L$4:$L$138</formula1>
    </dataValidation>
  </dataValidations>
  <hyperlinks>
    <hyperlink ref="C5" r:id="rId1" xr:uid="{106A67B9-7EC2-410B-BD39-5291A39031B7}"/>
  </hyperlinks>
  <pageMargins left="0.23622047244094488" right="0.23622047244094488" top="0.74803149606299213" bottom="0.74803149606299213" header="0.31496062992125984" footer="0.31496062992125984"/>
  <pageSetup paperSize="9" scale="91" fitToHeight="0" orientation="portrait"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I17"/>
  <sheetViews>
    <sheetView showGridLines="0" workbookViewId="0">
      <selection activeCell="E15" sqref="E15"/>
    </sheetView>
  </sheetViews>
  <sheetFormatPr defaultColWidth="0" defaultRowHeight="15" zeroHeight="1"/>
  <cols>
    <col min="1" max="1" width="5.5703125" customWidth="1"/>
    <col min="2" max="2" width="35.85546875" customWidth="1"/>
    <col min="3" max="5" width="17.5703125" customWidth="1"/>
    <col min="6" max="9" width="25.28515625" hidden="1" customWidth="1"/>
    <col min="10" max="16384" width="9.140625" hidden="1"/>
  </cols>
  <sheetData>
    <row r="1" spans="1:7" ht="18">
      <c r="B1" s="153"/>
      <c r="C1" s="153"/>
      <c r="D1" s="153"/>
      <c r="E1" s="153"/>
      <c r="F1" s="153"/>
      <c r="G1" s="153"/>
    </row>
    <row r="2" spans="1:7" ht="15.75">
      <c r="B2" s="297" t="s">
        <v>3683</v>
      </c>
      <c r="C2" s="297"/>
      <c r="D2" s="297"/>
      <c r="E2" s="297"/>
      <c r="F2" s="157"/>
      <c r="G2" s="157"/>
    </row>
    <row r="3" spans="1:7" ht="18">
      <c r="B3" s="153"/>
      <c r="C3" s="153"/>
      <c r="D3" s="153"/>
      <c r="E3" s="153"/>
      <c r="F3" s="155"/>
      <c r="G3" s="155"/>
    </row>
    <row r="4" spans="1:7" ht="25.5">
      <c r="A4" t="s">
        <v>4532</v>
      </c>
      <c r="B4" s="184" t="s">
        <v>3652</v>
      </c>
      <c r="C4" s="158" t="s">
        <v>3701</v>
      </c>
      <c r="D4" s="158" t="s">
        <v>6627</v>
      </c>
      <c r="E4" s="158" t="s">
        <v>6629</v>
      </c>
    </row>
    <row r="5" spans="1:7" s="160" customFormat="1" ht="11.25">
      <c r="B5" s="185">
        <v>1</v>
      </c>
      <c r="C5" s="159">
        <v>4</v>
      </c>
      <c r="D5" s="159">
        <v>5</v>
      </c>
      <c r="E5" s="159">
        <v>6</v>
      </c>
    </row>
    <row r="6" spans="1:7">
      <c r="B6" s="229" t="s">
        <v>3684</v>
      </c>
      <c r="C6" s="221">
        <f>+C7+C10</f>
        <v>0</v>
      </c>
      <c r="D6" s="221">
        <f>+D7+D10</f>
        <v>0</v>
      </c>
      <c r="E6" s="221">
        <f>+E7+E10</f>
        <v>0</v>
      </c>
      <c r="F6" s="200" t="e">
        <f>'OPĆI DIO'!#REF!</f>
        <v>#REF!</v>
      </c>
    </row>
    <row r="7" spans="1:7" s="222" customFormat="1">
      <c r="A7" s="222">
        <v>43</v>
      </c>
      <c r="B7" s="220" t="s">
        <v>3687</v>
      </c>
      <c r="C7" s="223">
        <f>C8+C9</f>
        <v>0</v>
      </c>
      <c r="D7" s="223">
        <f>D8+D9</f>
        <v>0</v>
      </c>
      <c r="E7" s="223">
        <f>E8+E9</f>
        <v>0</v>
      </c>
      <c r="F7" s="200" t="e">
        <f>'OPĆI DIO'!#REF!</f>
        <v>#REF!</v>
      </c>
    </row>
    <row r="8" spans="1:7" s="178" customFormat="1">
      <c r="A8" s="178">
        <v>81</v>
      </c>
      <c r="B8" s="175" t="s">
        <v>3665</v>
      </c>
      <c r="C8" s="217">
        <f>SUMIF('Unos prihoda i primitaka'!$L$3:$L$496,$A8,'Unos prihoda i primitaka'!G$3:G$496)</f>
        <v>0</v>
      </c>
      <c r="D8" s="217">
        <f>SUMIF('Unos prihoda i primitaka'!$L$3:$L$496,$A8,'Unos prihoda i primitaka'!H$3:H$496)</f>
        <v>0</v>
      </c>
      <c r="E8" s="217">
        <f>SUMIF('Unos prihoda i primitaka'!$L$3:$L$496,$A8,'Unos prihoda i primitaka'!I$3:I$496)</f>
        <v>0</v>
      </c>
      <c r="F8" s="200" t="e">
        <f>'OPĆI DIO'!#REF!</f>
        <v>#REF!</v>
      </c>
    </row>
    <row r="9" spans="1:7" s="178" customFormat="1">
      <c r="A9" s="178">
        <v>83</v>
      </c>
      <c r="B9" s="175" t="s">
        <v>3665</v>
      </c>
      <c r="C9" s="217">
        <f>SUMIF('Unos prihoda i primitaka'!$L$3:$L$496,$A9,'Unos prihoda i primitaka'!G$3:G$496)</f>
        <v>0</v>
      </c>
      <c r="D9" s="217">
        <f>SUMIF('Unos prihoda i primitaka'!$L$3:$L$496,$A9,'Unos prihoda i primitaka'!H$3:H$496)</f>
        <v>0</v>
      </c>
      <c r="E9" s="217">
        <f>SUMIF('Unos prihoda i primitaka'!$L$3:$L$496,$A9,'Unos prihoda i primitaka'!I$3:I$496)</f>
        <v>0</v>
      </c>
      <c r="F9" s="200" t="e">
        <f>'OPĆI DIO'!#REF!</f>
        <v>#REF!</v>
      </c>
    </row>
    <row r="10" spans="1:7" s="222" customFormat="1">
      <c r="A10" s="222">
        <v>81</v>
      </c>
      <c r="B10" s="174" t="s">
        <v>3679</v>
      </c>
      <c r="C10" s="223">
        <f>C11</f>
        <v>0</v>
      </c>
      <c r="D10" s="223">
        <f>D11</f>
        <v>0</v>
      </c>
      <c r="E10" s="223">
        <f>E11</f>
        <v>0</v>
      </c>
      <c r="F10" s="200" t="e">
        <f>'OPĆI DIO'!#REF!</f>
        <v>#REF!</v>
      </c>
    </row>
    <row r="11" spans="1:7" s="178" customFormat="1">
      <c r="A11" s="178">
        <v>84</v>
      </c>
      <c r="B11" s="175" t="s">
        <v>4533</v>
      </c>
      <c r="C11" s="217">
        <f>SUMIF('Unos prihoda i primitaka'!$L$3:$L$496,$A11,'Unos prihoda i primitaka'!G$3:G$496)</f>
        <v>0</v>
      </c>
      <c r="D11" s="217">
        <f>SUMIF('Unos prihoda i primitaka'!$L$3:$L$496,$A11,'Unos prihoda i primitaka'!H$3:H$496)</f>
        <v>0</v>
      </c>
      <c r="E11" s="217">
        <f>SUMIF('Unos prihoda i primitaka'!$L$3:$L$496,$A11,'Unos prihoda i primitaka'!I$3:I$496)</f>
        <v>0</v>
      </c>
      <c r="F11" s="200" t="e">
        <f>'OPĆI DIO'!#REF!</f>
        <v>#REF!</v>
      </c>
    </row>
    <row r="12" spans="1:7">
      <c r="B12" s="229" t="s">
        <v>3685</v>
      </c>
      <c r="C12" s="230">
        <f t="shared" ref="C12:E13" si="0">C13</f>
        <v>0</v>
      </c>
      <c r="D12" s="230">
        <f t="shared" si="0"/>
        <v>31860</v>
      </c>
      <c r="E12" s="230">
        <f t="shared" si="0"/>
        <v>31860</v>
      </c>
      <c r="F12" s="200" t="e">
        <f>'OPĆI DIO'!#REF!</f>
        <v>#REF!</v>
      </c>
    </row>
    <row r="13" spans="1:7" s="222" customFormat="1">
      <c r="B13" s="220" t="s">
        <v>3662</v>
      </c>
      <c r="C13" s="223">
        <f t="shared" si="0"/>
        <v>0</v>
      </c>
      <c r="D13" s="223">
        <f t="shared" si="0"/>
        <v>31860</v>
      </c>
      <c r="E13" s="223">
        <f t="shared" si="0"/>
        <v>31860</v>
      </c>
      <c r="F13" s="200" t="e">
        <f>'OPĆI DIO'!#REF!</f>
        <v>#REF!</v>
      </c>
    </row>
    <row r="14" spans="1:7" s="178" customFormat="1">
      <c r="A14" s="178">
        <v>5</v>
      </c>
      <c r="B14" s="175" t="s">
        <v>3662</v>
      </c>
      <c r="C14" s="217">
        <f>SUMIF('Unos rashoda i izdataka'!$S$3:$S$496,$A14,'Unos rashoda i izdataka'!J$3:J$496)+SUMIF('Unos rashoda P4'!$U$3:$U$501,$A14,'Unos rashoda P4'!H$3:H$501)</f>
        <v>0</v>
      </c>
      <c r="D14" s="217">
        <v>31860</v>
      </c>
      <c r="E14" s="217">
        <v>31860</v>
      </c>
      <c r="F14" s="200" t="e">
        <f>'OPĆI DIO'!#REF!</f>
        <v>#REF!</v>
      </c>
    </row>
    <row r="15" spans="1:7"/>
    <row r="16" spans="1:7"/>
    <row r="17"/>
  </sheetData>
  <sheetProtection selectLockedCells="1"/>
  <mergeCells count="1">
    <mergeCell ref="B2:E2"/>
  </mergeCells>
  <pageMargins left="0.7" right="0.7" top="0.75" bottom="0.75" header="0.3" footer="0.3"/>
  <pageSetup paperSize="9" fitToHeight="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8"/>
  <dimension ref="A1:J350"/>
  <sheetViews>
    <sheetView topLeftCell="A37" workbookViewId="0"/>
  </sheetViews>
  <sheetFormatPr defaultRowHeight="15"/>
  <cols>
    <col min="1" max="1" width="13.28515625" customWidth="1"/>
    <col min="2" max="4" width="8.42578125" customWidth="1"/>
    <col min="6" max="6" width="62.7109375" customWidth="1"/>
    <col min="7" max="7" width="9.140625" style="122"/>
    <col min="8" max="8" width="43.140625" bestFit="1" customWidth="1"/>
    <col min="9" max="10" width="9.28515625" style="130" customWidth="1"/>
  </cols>
  <sheetData>
    <row r="1" spans="1:10">
      <c r="A1" s="108" t="s">
        <v>733</v>
      </c>
      <c r="B1" s="237" t="s">
        <v>481</v>
      </c>
      <c r="C1" s="107"/>
      <c r="D1" s="107"/>
    </row>
    <row r="2" spans="1:10">
      <c r="A2" s="243" t="s">
        <v>743</v>
      </c>
      <c r="B2" s="244" t="s">
        <v>744</v>
      </c>
      <c r="C2" s="244"/>
      <c r="D2" s="244"/>
    </row>
    <row r="3" spans="1:10">
      <c r="A3" s="128" t="s">
        <v>2895</v>
      </c>
      <c r="B3" s="128" t="s">
        <v>3019</v>
      </c>
      <c r="C3" s="128"/>
      <c r="D3" s="128"/>
      <c r="E3" s="128" t="s">
        <v>2896</v>
      </c>
      <c r="F3" s="128" t="s">
        <v>3019</v>
      </c>
      <c r="G3" s="136" t="s">
        <v>2897</v>
      </c>
      <c r="H3" s="128" t="s">
        <v>3019</v>
      </c>
      <c r="I3" s="131" t="s">
        <v>3019</v>
      </c>
      <c r="J3" s="131" t="s">
        <v>3019</v>
      </c>
    </row>
    <row r="4" spans="1:10">
      <c r="A4" s="129" t="s">
        <v>741</v>
      </c>
      <c r="B4" s="129" t="s">
        <v>4464</v>
      </c>
      <c r="C4" s="129" t="s">
        <v>3637</v>
      </c>
      <c r="D4" s="129" t="s">
        <v>3638</v>
      </c>
      <c r="E4" s="129" t="s">
        <v>1258</v>
      </c>
      <c r="F4" s="129" t="s">
        <v>1259</v>
      </c>
      <c r="G4" s="137" t="s">
        <v>2902</v>
      </c>
      <c r="H4" s="129" t="s">
        <v>2903</v>
      </c>
      <c r="I4" s="132" t="s">
        <v>2924</v>
      </c>
      <c r="J4" s="132" t="s">
        <v>2931</v>
      </c>
    </row>
    <row r="5" spans="1:10">
      <c r="A5" s="129" t="s">
        <v>741</v>
      </c>
      <c r="B5" s="129" t="s">
        <v>4464</v>
      </c>
      <c r="C5" s="129" t="s">
        <v>3637</v>
      </c>
      <c r="D5" s="129" t="s">
        <v>3638</v>
      </c>
      <c r="E5" s="129" t="s">
        <v>4465</v>
      </c>
      <c r="F5" s="129" t="s">
        <v>4466</v>
      </c>
      <c r="G5" s="137" t="s">
        <v>4467</v>
      </c>
      <c r="H5" s="129" t="s">
        <v>3005</v>
      </c>
      <c r="I5" s="132"/>
      <c r="J5" s="132"/>
    </row>
    <row r="6" spans="1:10">
      <c r="A6" s="129" t="s">
        <v>741</v>
      </c>
      <c r="B6" s="129" t="s">
        <v>4464</v>
      </c>
      <c r="C6" s="129" t="s">
        <v>3637</v>
      </c>
      <c r="D6" s="129" t="s">
        <v>3638</v>
      </c>
      <c r="E6" s="129" t="s">
        <v>4468</v>
      </c>
      <c r="F6" s="129" t="s">
        <v>4469</v>
      </c>
      <c r="G6" s="137" t="s">
        <v>4467</v>
      </c>
      <c r="H6" s="129" t="s">
        <v>3005</v>
      </c>
      <c r="I6" s="132"/>
      <c r="J6" s="132"/>
    </row>
    <row r="7" spans="1:10">
      <c r="A7" s="129" t="s">
        <v>741</v>
      </c>
      <c r="B7" s="129" t="s">
        <v>4464</v>
      </c>
      <c r="C7" s="129" t="s">
        <v>3637</v>
      </c>
      <c r="D7" s="129" t="s">
        <v>3638</v>
      </c>
      <c r="E7" s="129" t="s">
        <v>1101</v>
      </c>
      <c r="F7" s="129" t="s">
        <v>1102</v>
      </c>
      <c r="G7" s="137" t="s">
        <v>2902</v>
      </c>
      <c r="H7" s="129" t="s">
        <v>2903</v>
      </c>
      <c r="I7" s="132"/>
      <c r="J7" s="132"/>
    </row>
    <row r="8" spans="1:10">
      <c r="A8" s="129" t="s">
        <v>741</v>
      </c>
      <c r="B8" s="129" t="s">
        <v>4464</v>
      </c>
      <c r="C8" s="129" t="s">
        <v>3637</v>
      </c>
      <c r="D8" s="129" t="s">
        <v>3638</v>
      </c>
      <c r="E8" s="129" t="s">
        <v>1101</v>
      </c>
      <c r="F8" s="129" t="s">
        <v>1102</v>
      </c>
      <c r="G8" s="137" t="s">
        <v>2904</v>
      </c>
      <c r="H8" s="129" t="s">
        <v>2905</v>
      </c>
      <c r="I8" s="132"/>
      <c r="J8" s="132"/>
    </row>
    <row r="9" spans="1:10">
      <c r="A9" s="129" t="s">
        <v>741</v>
      </c>
      <c r="B9" s="129" t="s">
        <v>4464</v>
      </c>
      <c r="C9" s="129" t="s">
        <v>3637</v>
      </c>
      <c r="D9" s="129" t="s">
        <v>3638</v>
      </c>
      <c r="E9" s="129" t="s">
        <v>1103</v>
      </c>
      <c r="F9" s="129" t="s">
        <v>1104</v>
      </c>
      <c r="G9" s="137" t="s">
        <v>2902</v>
      </c>
      <c r="H9" s="129" t="s">
        <v>2903</v>
      </c>
      <c r="I9" s="132"/>
      <c r="J9" s="132"/>
    </row>
    <row r="10" spans="1:10">
      <c r="A10" s="129" t="s">
        <v>741</v>
      </c>
      <c r="B10" s="129" t="s">
        <v>4464</v>
      </c>
      <c r="C10" s="129" t="s">
        <v>3637</v>
      </c>
      <c r="D10" s="129" t="s">
        <v>3638</v>
      </c>
      <c r="E10" s="129" t="s">
        <v>1260</v>
      </c>
      <c r="F10" s="129" t="s">
        <v>1261</v>
      </c>
      <c r="G10" s="137" t="s">
        <v>2902</v>
      </c>
      <c r="H10" s="129" t="s">
        <v>2903</v>
      </c>
      <c r="I10" s="132"/>
      <c r="J10" s="132"/>
    </row>
    <row r="11" spans="1:10">
      <c r="A11" s="129" t="s">
        <v>741</v>
      </c>
      <c r="B11" s="129" t="s">
        <v>4464</v>
      </c>
      <c r="C11" s="129" t="s">
        <v>3637</v>
      </c>
      <c r="D11" s="129" t="s">
        <v>3638</v>
      </c>
      <c r="E11" s="129" t="s">
        <v>1262</v>
      </c>
      <c r="F11" s="129" t="s">
        <v>1263</v>
      </c>
      <c r="G11" s="137" t="s">
        <v>2906</v>
      </c>
      <c r="H11" s="129" t="s">
        <v>2907</v>
      </c>
      <c r="I11" s="132"/>
      <c r="J11" s="132"/>
    </row>
    <row r="12" spans="1:10">
      <c r="A12" s="129" t="s">
        <v>741</v>
      </c>
      <c r="B12" s="129" t="s">
        <v>4464</v>
      </c>
      <c r="C12" s="129" t="s">
        <v>3637</v>
      </c>
      <c r="D12" s="129" t="s">
        <v>3638</v>
      </c>
      <c r="E12" s="129" t="s">
        <v>1264</v>
      </c>
      <c r="F12" s="129" t="s">
        <v>1265</v>
      </c>
      <c r="G12" s="137" t="s">
        <v>2898</v>
      </c>
      <c r="H12" s="129" t="s">
        <v>2899</v>
      </c>
      <c r="I12" s="132"/>
      <c r="J12" s="132"/>
    </row>
    <row r="13" spans="1:10">
      <c r="A13" s="129" t="s">
        <v>741</v>
      </c>
      <c r="B13" s="129" t="s">
        <v>4464</v>
      </c>
      <c r="C13" s="129" t="s">
        <v>3637</v>
      </c>
      <c r="D13" s="129" t="s">
        <v>3638</v>
      </c>
      <c r="E13" s="129" t="s">
        <v>745</v>
      </c>
      <c r="F13" s="129" t="s">
        <v>746</v>
      </c>
      <c r="G13" s="137" t="s">
        <v>2908</v>
      </c>
      <c r="H13" s="129" t="s">
        <v>2909</v>
      </c>
      <c r="I13" s="132"/>
      <c r="J13" s="132"/>
    </row>
    <row r="14" spans="1:10">
      <c r="A14" s="129" t="s">
        <v>741</v>
      </c>
      <c r="B14" s="129" t="s">
        <v>4464</v>
      </c>
      <c r="C14" s="129" t="s">
        <v>3637</v>
      </c>
      <c r="D14" s="129" t="s">
        <v>3638</v>
      </c>
      <c r="E14" s="129" t="s">
        <v>1105</v>
      </c>
      <c r="F14" s="129" t="s">
        <v>1106</v>
      </c>
      <c r="G14" s="137" t="s">
        <v>2902</v>
      </c>
      <c r="H14" s="129" t="s">
        <v>2903</v>
      </c>
      <c r="I14" s="132"/>
      <c r="J14" s="132"/>
    </row>
    <row r="15" spans="1:10">
      <c r="A15" s="129" t="s">
        <v>741</v>
      </c>
      <c r="B15" s="129" t="s">
        <v>4464</v>
      </c>
      <c r="C15" s="129" t="s">
        <v>3637</v>
      </c>
      <c r="D15" s="129" t="s">
        <v>3638</v>
      </c>
      <c r="E15" s="129" t="s">
        <v>747</v>
      </c>
      <c r="F15" s="129" t="s">
        <v>748</v>
      </c>
      <c r="G15" s="137" t="s">
        <v>2902</v>
      </c>
      <c r="H15" s="129" t="s">
        <v>2903</v>
      </c>
      <c r="I15" s="132"/>
      <c r="J15" s="132"/>
    </row>
    <row r="16" spans="1:10">
      <c r="A16" s="129" t="s">
        <v>741</v>
      </c>
      <c r="B16" s="129" t="s">
        <v>4464</v>
      </c>
      <c r="C16" s="129" t="s">
        <v>3637</v>
      </c>
      <c r="D16" s="129" t="s">
        <v>3638</v>
      </c>
      <c r="E16" s="129" t="s">
        <v>1266</v>
      </c>
      <c r="F16" s="129" t="s">
        <v>1267</v>
      </c>
      <c r="G16" s="137" t="s">
        <v>2902</v>
      </c>
      <c r="H16" s="129" t="s">
        <v>2903</v>
      </c>
      <c r="I16" s="132"/>
      <c r="J16" s="132"/>
    </row>
    <row r="17" spans="1:10">
      <c r="A17" s="129" t="s">
        <v>741</v>
      </c>
      <c r="B17" s="129" t="s">
        <v>4464</v>
      </c>
      <c r="C17" s="129" t="s">
        <v>3637</v>
      </c>
      <c r="D17" s="129" t="s">
        <v>3638</v>
      </c>
      <c r="E17" s="129" t="s">
        <v>1107</v>
      </c>
      <c r="F17" s="129" t="s">
        <v>1108</v>
      </c>
      <c r="G17" s="137" t="s">
        <v>2902</v>
      </c>
      <c r="H17" s="129" t="s">
        <v>2903</v>
      </c>
      <c r="I17" s="132"/>
      <c r="J17" s="132"/>
    </row>
    <row r="18" spans="1:10">
      <c r="A18" s="129" t="s">
        <v>741</v>
      </c>
      <c r="B18" s="129" t="s">
        <v>4464</v>
      </c>
      <c r="C18" s="129" t="s">
        <v>3637</v>
      </c>
      <c r="D18" s="129" t="s">
        <v>3638</v>
      </c>
      <c r="E18" s="129" t="s">
        <v>1268</v>
      </c>
      <c r="F18" s="129" t="s">
        <v>1269</v>
      </c>
      <c r="G18" s="137" t="s">
        <v>2898</v>
      </c>
      <c r="H18" s="129" t="s">
        <v>2899</v>
      </c>
      <c r="I18" s="132"/>
      <c r="J18" s="132"/>
    </row>
    <row r="19" spans="1:10">
      <c r="A19" s="129" t="s">
        <v>741</v>
      </c>
      <c r="B19" s="129" t="s">
        <v>4464</v>
      </c>
      <c r="C19" s="129" t="s">
        <v>3637</v>
      </c>
      <c r="D19" s="129" t="s">
        <v>3638</v>
      </c>
      <c r="E19" s="129" t="s">
        <v>1270</v>
      </c>
      <c r="F19" s="129" t="s">
        <v>1271</v>
      </c>
      <c r="G19" s="137" t="s">
        <v>2902</v>
      </c>
      <c r="H19" s="129" t="s">
        <v>2903</v>
      </c>
      <c r="I19" s="132"/>
      <c r="J19" s="132"/>
    </row>
    <row r="20" spans="1:10">
      <c r="A20" s="129" t="s">
        <v>741</v>
      </c>
      <c r="B20" s="129" t="s">
        <v>4464</v>
      </c>
      <c r="C20" s="129" t="s">
        <v>3637</v>
      </c>
      <c r="D20" s="129" t="s">
        <v>3638</v>
      </c>
      <c r="E20" s="129" t="s">
        <v>749</v>
      </c>
      <c r="F20" s="129" t="s">
        <v>750</v>
      </c>
      <c r="G20" s="137" t="s">
        <v>2902</v>
      </c>
      <c r="H20" s="129" t="s">
        <v>2903</v>
      </c>
      <c r="I20" s="132"/>
      <c r="J20" s="132"/>
    </row>
    <row r="21" spans="1:10">
      <c r="A21" s="129" t="s">
        <v>741</v>
      </c>
      <c r="B21" s="129" t="s">
        <v>4464</v>
      </c>
      <c r="C21" s="129" t="s">
        <v>3637</v>
      </c>
      <c r="D21" s="129" t="s">
        <v>3638</v>
      </c>
      <c r="E21" s="129" t="s">
        <v>1282</v>
      </c>
      <c r="F21" s="129" t="s">
        <v>1283</v>
      </c>
      <c r="G21" s="137" t="s">
        <v>2904</v>
      </c>
      <c r="H21" s="129" t="s">
        <v>2905</v>
      </c>
      <c r="I21" s="132"/>
      <c r="J21" s="132"/>
    </row>
    <row r="22" spans="1:10">
      <c r="A22" s="129" t="s">
        <v>741</v>
      </c>
      <c r="B22" s="129" t="s">
        <v>4464</v>
      </c>
      <c r="C22" s="129" t="s">
        <v>3637</v>
      </c>
      <c r="D22" s="129" t="s">
        <v>3638</v>
      </c>
      <c r="E22" s="129" t="s">
        <v>1284</v>
      </c>
      <c r="F22" s="129" t="s">
        <v>1285</v>
      </c>
      <c r="G22" s="137" t="s">
        <v>2902</v>
      </c>
      <c r="H22" s="129" t="s">
        <v>2903</v>
      </c>
      <c r="I22" s="132"/>
      <c r="J22" s="132"/>
    </row>
    <row r="23" spans="1:10">
      <c r="A23" s="129" t="s">
        <v>741</v>
      </c>
      <c r="B23" s="129" t="s">
        <v>4464</v>
      </c>
      <c r="C23" s="129" t="s">
        <v>3637</v>
      </c>
      <c r="D23" s="129" t="s">
        <v>3638</v>
      </c>
      <c r="E23" s="129" t="s">
        <v>1290</v>
      </c>
      <c r="F23" s="129" t="s">
        <v>1291</v>
      </c>
      <c r="G23" s="137" t="s">
        <v>2902</v>
      </c>
      <c r="H23" s="129" t="s">
        <v>2903</v>
      </c>
      <c r="I23" s="132"/>
      <c r="J23" s="132"/>
    </row>
    <row r="24" spans="1:10">
      <c r="A24" s="129" t="s">
        <v>741</v>
      </c>
      <c r="B24" s="129" t="s">
        <v>4464</v>
      </c>
      <c r="C24" s="129" t="s">
        <v>3637</v>
      </c>
      <c r="D24" s="129" t="s">
        <v>3638</v>
      </c>
      <c r="E24" s="129" t="s">
        <v>1109</v>
      </c>
      <c r="F24" s="129" t="s">
        <v>1110</v>
      </c>
      <c r="G24" s="137" t="s">
        <v>2902</v>
      </c>
      <c r="H24" s="129" t="s">
        <v>2903</v>
      </c>
      <c r="I24" s="132"/>
      <c r="J24" s="132"/>
    </row>
    <row r="25" spans="1:10">
      <c r="A25" s="129" t="s">
        <v>741</v>
      </c>
      <c r="B25" s="129" t="s">
        <v>4464</v>
      </c>
      <c r="C25" s="129" t="s">
        <v>3637</v>
      </c>
      <c r="D25" s="129" t="s">
        <v>3638</v>
      </c>
      <c r="E25" s="129" t="s">
        <v>1294</v>
      </c>
      <c r="F25" s="129" t="s">
        <v>1295</v>
      </c>
      <c r="G25" s="137" t="s">
        <v>2902</v>
      </c>
      <c r="H25" s="129" t="s">
        <v>2903</v>
      </c>
      <c r="I25" s="132"/>
      <c r="J25" s="132"/>
    </row>
    <row r="26" spans="1:10">
      <c r="A26" s="129" t="s">
        <v>741</v>
      </c>
      <c r="B26" s="129" t="s">
        <v>4464</v>
      </c>
      <c r="C26" s="129" t="s">
        <v>3637</v>
      </c>
      <c r="D26" s="129" t="s">
        <v>3638</v>
      </c>
      <c r="E26" s="129" t="s">
        <v>1300</v>
      </c>
      <c r="F26" s="129" t="s">
        <v>1301</v>
      </c>
      <c r="G26" s="137" t="s">
        <v>2902</v>
      </c>
      <c r="H26" s="129" t="s">
        <v>2903</v>
      </c>
      <c r="I26" s="132"/>
      <c r="J26" s="132"/>
    </row>
    <row r="27" spans="1:10">
      <c r="A27" s="129" t="s">
        <v>741</v>
      </c>
      <c r="B27" s="129" t="s">
        <v>4464</v>
      </c>
      <c r="C27" s="129" t="s">
        <v>3637</v>
      </c>
      <c r="D27" s="129" t="s">
        <v>3638</v>
      </c>
      <c r="E27" s="129" t="s">
        <v>3027</v>
      </c>
      <c r="F27" s="129" t="s">
        <v>3028</v>
      </c>
      <c r="G27" s="137" t="s">
        <v>2902</v>
      </c>
      <c r="H27" s="129" t="s">
        <v>2903</v>
      </c>
      <c r="I27" s="132"/>
      <c r="J27" s="132"/>
    </row>
    <row r="28" spans="1:10">
      <c r="A28" s="129" t="s">
        <v>741</v>
      </c>
      <c r="B28" s="129" t="s">
        <v>4464</v>
      </c>
      <c r="C28" s="129" t="s">
        <v>3637</v>
      </c>
      <c r="D28" s="129" t="s">
        <v>3638</v>
      </c>
      <c r="E28" s="129" t="s">
        <v>1305</v>
      </c>
      <c r="F28" s="129" t="s">
        <v>1306</v>
      </c>
      <c r="G28" s="137" t="s">
        <v>2914</v>
      </c>
      <c r="H28" s="129" t="s">
        <v>2915</v>
      </c>
      <c r="I28" s="132"/>
      <c r="J28" s="132"/>
    </row>
    <row r="29" spans="1:10">
      <c r="A29" s="129" t="s">
        <v>741</v>
      </c>
      <c r="B29" s="129" t="s">
        <v>4464</v>
      </c>
      <c r="C29" s="129" t="s">
        <v>3637</v>
      </c>
      <c r="D29" s="129" t="s">
        <v>3638</v>
      </c>
      <c r="E29" s="129" t="s">
        <v>1352</v>
      </c>
      <c r="F29" s="129" t="s">
        <v>1353</v>
      </c>
      <c r="G29" s="137" t="s">
        <v>2902</v>
      </c>
      <c r="H29" s="129" t="s">
        <v>2903</v>
      </c>
      <c r="I29" s="132"/>
      <c r="J29" s="132"/>
    </row>
    <row r="30" spans="1:10">
      <c r="A30" s="129" t="s">
        <v>741</v>
      </c>
      <c r="B30" s="129" t="s">
        <v>4464</v>
      </c>
      <c r="C30" s="129" t="s">
        <v>3637</v>
      </c>
      <c r="D30" s="129" t="s">
        <v>3638</v>
      </c>
      <c r="E30" s="129" t="s">
        <v>2083</v>
      </c>
      <c r="F30" s="129" t="s">
        <v>2084</v>
      </c>
      <c r="G30" s="137" t="s">
        <v>2902</v>
      </c>
      <c r="H30" s="129" t="s">
        <v>2903</v>
      </c>
      <c r="I30" s="132"/>
      <c r="J30" s="132"/>
    </row>
    <row r="31" spans="1:10">
      <c r="A31" s="129" t="s">
        <v>741</v>
      </c>
      <c r="B31" s="129" t="s">
        <v>4464</v>
      </c>
      <c r="C31" s="129" t="s">
        <v>3637</v>
      </c>
      <c r="D31" s="129" t="s">
        <v>3638</v>
      </c>
      <c r="E31" s="129" t="s">
        <v>3029</v>
      </c>
      <c r="F31" s="129" t="s">
        <v>3030</v>
      </c>
      <c r="G31" s="137" t="s">
        <v>2902</v>
      </c>
      <c r="H31" s="129" t="s">
        <v>2903</v>
      </c>
      <c r="I31" s="132"/>
      <c r="J31" s="132"/>
    </row>
    <row r="32" spans="1:10">
      <c r="A32" s="129" t="s">
        <v>741</v>
      </c>
      <c r="B32" s="129" t="s">
        <v>4464</v>
      </c>
      <c r="C32" s="129" t="s">
        <v>3637</v>
      </c>
      <c r="D32" s="129" t="s">
        <v>3638</v>
      </c>
      <c r="E32" s="129" t="s">
        <v>1356</v>
      </c>
      <c r="F32" s="129" t="s">
        <v>1357</v>
      </c>
      <c r="G32" s="137" t="s">
        <v>2902</v>
      </c>
      <c r="H32" s="129" t="s">
        <v>2903</v>
      </c>
      <c r="I32" s="132"/>
      <c r="J32" s="132"/>
    </row>
    <row r="33" spans="1:10">
      <c r="A33" s="129" t="s">
        <v>741</v>
      </c>
      <c r="B33" s="129" t="s">
        <v>4464</v>
      </c>
      <c r="C33" s="129" t="s">
        <v>3637</v>
      </c>
      <c r="D33" s="129" t="s">
        <v>3638</v>
      </c>
      <c r="E33" s="129" t="s">
        <v>1358</v>
      </c>
      <c r="F33" s="129" t="s">
        <v>1359</v>
      </c>
      <c r="G33" s="137" t="s">
        <v>2902</v>
      </c>
      <c r="H33" s="129" t="s">
        <v>2903</v>
      </c>
      <c r="I33" s="132"/>
      <c r="J33" s="132"/>
    </row>
    <row r="34" spans="1:10">
      <c r="A34" s="129" t="s">
        <v>741</v>
      </c>
      <c r="B34" s="129" t="s">
        <v>4464</v>
      </c>
      <c r="C34" s="129" t="s">
        <v>3637</v>
      </c>
      <c r="D34" s="129" t="s">
        <v>3638</v>
      </c>
      <c r="E34" s="129" t="s">
        <v>1116</v>
      </c>
      <c r="F34" s="129" t="s">
        <v>1117</v>
      </c>
      <c r="G34" s="137" t="s">
        <v>2900</v>
      </c>
      <c r="H34" s="129" t="s">
        <v>2901</v>
      </c>
      <c r="I34" s="132"/>
      <c r="J34" s="132"/>
    </row>
    <row r="35" spans="1:10">
      <c r="A35" s="129" t="s">
        <v>741</v>
      </c>
      <c r="B35" s="129" t="s">
        <v>4464</v>
      </c>
      <c r="C35" s="129" t="s">
        <v>3637</v>
      </c>
      <c r="D35" s="129" t="s">
        <v>3638</v>
      </c>
      <c r="E35" s="129" t="s">
        <v>1383</v>
      </c>
      <c r="F35" s="129" t="s">
        <v>1384</v>
      </c>
      <c r="G35" s="137" t="s">
        <v>2902</v>
      </c>
      <c r="H35" s="129" t="s">
        <v>2903</v>
      </c>
      <c r="I35" s="132"/>
      <c r="J35" s="132"/>
    </row>
    <row r="36" spans="1:10">
      <c r="A36" s="129" t="s">
        <v>741</v>
      </c>
      <c r="B36" s="129" t="s">
        <v>4464</v>
      </c>
      <c r="C36" s="129" t="s">
        <v>3637</v>
      </c>
      <c r="D36" s="129" t="s">
        <v>3638</v>
      </c>
      <c r="E36" s="129" t="s">
        <v>751</v>
      </c>
      <c r="F36" s="129" t="s">
        <v>752</v>
      </c>
      <c r="G36" s="137" t="s">
        <v>2902</v>
      </c>
      <c r="H36" s="129" t="s">
        <v>2903</v>
      </c>
      <c r="I36" s="132"/>
      <c r="J36" s="132"/>
    </row>
    <row r="37" spans="1:10">
      <c r="A37" s="129" t="s">
        <v>741</v>
      </c>
      <c r="B37" s="129" t="s">
        <v>4464</v>
      </c>
      <c r="C37" s="129" t="s">
        <v>3637</v>
      </c>
      <c r="D37" s="129" t="s">
        <v>3638</v>
      </c>
      <c r="E37" s="129" t="s">
        <v>1385</v>
      </c>
      <c r="F37" s="129" t="s">
        <v>1386</v>
      </c>
      <c r="G37" s="137" t="s">
        <v>2902</v>
      </c>
      <c r="H37" s="129" t="s">
        <v>2903</v>
      </c>
      <c r="I37" s="132"/>
      <c r="J37" s="132"/>
    </row>
    <row r="38" spans="1:10">
      <c r="A38" s="129" t="s">
        <v>741</v>
      </c>
      <c r="B38" s="129" t="s">
        <v>4464</v>
      </c>
      <c r="C38" s="129" t="s">
        <v>3637</v>
      </c>
      <c r="D38" s="129" t="s">
        <v>3638</v>
      </c>
      <c r="E38" s="129" t="s">
        <v>1387</v>
      </c>
      <c r="F38" s="129" t="s">
        <v>1388</v>
      </c>
      <c r="G38" s="137" t="s">
        <v>2902</v>
      </c>
      <c r="H38" s="129" t="s">
        <v>2903</v>
      </c>
      <c r="I38" s="132"/>
      <c r="J38" s="132"/>
    </row>
    <row r="39" spans="1:10">
      <c r="A39" s="129" t="s">
        <v>741</v>
      </c>
      <c r="B39" s="129" t="s">
        <v>4464</v>
      </c>
      <c r="C39" s="129" t="s">
        <v>3637</v>
      </c>
      <c r="D39" s="129" t="s">
        <v>3638</v>
      </c>
      <c r="E39" s="129" t="s">
        <v>1389</v>
      </c>
      <c r="F39" s="129" t="s">
        <v>1390</v>
      </c>
      <c r="G39" s="137" t="s">
        <v>2902</v>
      </c>
      <c r="H39" s="129" t="s">
        <v>2903</v>
      </c>
      <c r="I39" s="132"/>
      <c r="J39" s="132"/>
    </row>
    <row r="40" spans="1:10">
      <c r="A40" s="129" t="s">
        <v>741</v>
      </c>
      <c r="B40" s="129" t="s">
        <v>4464</v>
      </c>
      <c r="C40" s="129" t="s">
        <v>3637</v>
      </c>
      <c r="D40" s="129" t="s">
        <v>3638</v>
      </c>
      <c r="E40" s="129" t="s">
        <v>1391</v>
      </c>
      <c r="F40" s="129" t="s">
        <v>1392</v>
      </c>
      <c r="G40" s="137" t="s">
        <v>2902</v>
      </c>
      <c r="H40" s="129" t="s">
        <v>2903</v>
      </c>
      <c r="I40" s="132"/>
      <c r="J40" s="132"/>
    </row>
    <row r="41" spans="1:10">
      <c r="A41" s="129" t="s">
        <v>741</v>
      </c>
      <c r="B41" s="129" t="s">
        <v>4464</v>
      </c>
      <c r="C41" s="129" t="s">
        <v>3637</v>
      </c>
      <c r="D41" s="129" t="s">
        <v>3638</v>
      </c>
      <c r="E41" s="129" t="s">
        <v>1393</v>
      </c>
      <c r="F41" s="129" t="s">
        <v>1394</v>
      </c>
      <c r="G41" s="137" t="s">
        <v>2902</v>
      </c>
      <c r="H41" s="129" t="s">
        <v>2903</v>
      </c>
      <c r="I41" s="132"/>
      <c r="J41" s="132"/>
    </row>
    <row r="42" spans="1:10">
      <c r="A42" s="129" t="s">
        <v>741</v>
      </c>
      <c r="B42" s="129" t="s">
        <v>4464</v>
      </c>
      <c r="C42" s="129" t="s">
        <v>3637</v>
      </c>
      <c r="D42" s="129" t="s">
        <v>3638</v>
      </c>
      <c r="E42" s="129" t="s">
        <v>1395</v>
      </c>
      <c r="F42" s="129" t="s">
        <v>1396</v>
      </c>
      <c r="G42" s="137" t="s">
        <v>2902</v>
      </c>
      <c r="H42" s="129" t="s">
        <v>2903</v>
      </c>
      <c r="I42" s="132"/>
      <c r="J42" s="132"/>
    </row>
    <row r="43" spans="1:10">
      <c r="A43" s="129" t="s">
        <v>741</v>
      </c>
      <c r="B43" s="129" t="s">
        <v>4464</v>
      </c>
      <c r="C43" s="129" t="s">
        <v>3637</v>
      </c>
      <c r="D43" s="129" t="s">
        <v>3638</v>
      </c>
      <c r="E43" s="129" t="s">
        <v>1399</v>
      </c>
      <c r="F43" s="129" t="s">
        <v>1400</v>
      </c>
      <c r="G43" s="137" t="s">
        <v>2902</v>
      </c>
      <c r="H43" s="129" t="s">
        <v>2903</v>
      </c>
      <c r="I43" s="132"/>
      <c r="J43" s="132"/>
    </row>
    <row r="44" spans="1:10">
      <c r="A44" s="129" t="s">
        <v>741</v>
      </c>
      <c r="B44" s="129" t="s">
        <v>4464</v>
      </c>
      <c r="C44" s="129" t="s">
        <v>3637</v>
      </c>
      <c r="D44" s="129" t="s">
        <v>3638</v>
      </c>
      <c r="E44" s="129" t="s">
        <v>753</v>
      </c>
      <c r="F44" s="129" t="s">
        <v>754</v>
      </c>
      <c r="G44" s="137" t="s">
        <v>2902</v>
      </c>
      <c r="H44" s="129" t="s">
        <v>2903</v>
      </c>
      <c r="I44" s="132"/>
      <c r="J44" s="132"/>
    </row>
    <row r="45" spans="1:10">
      <c r="A45" s="129" t="s">
        <v>741</v>
      </c>
      <c r="B45" s="129" t="s">
        <v>4464</v>
      </c>
      <c r="C45" s="129" t="s">
        <v>3637</v>
      </c>
      <c r="D45" s="129" t="s">
        <v>3638</v>
      </c>
      <c r="E45" s="129" t="s">
        <v>1401</v>
      </c>
      <c r="F45" s="129" t="s">
        <v>1402</v>
      </c>
      <c r="G45" s="137" t="s">
        <v>2902</v>
      </c>
      <c r="H45" s="129" t="s">
        <v>2903</v>
      </c>
      <c r="I45" s="132"/>
      <c r="J45" s="132"/>
    </row>
    <row r="46" spans="1:10">
      <c r="A46" s="129" t="s">
        <v>741</v>
      </c>
      <c r="B46" s="129" t="s">
        <v>4464</v>
      </c>
      <c r="C46" s="129" t="s">
        <v>3637</v>
      </c>
      <c r="D46" s="129" t="s">
        <v>3638</v>
      </c>
      <c r="E46" s="129" t="s">
        <v>1403</v>
      </c>
      <c r="F46" s="129" t="s">
        <v>1404</v>
      </c>
      <c r="G46" s="137" t="s">
        <v>2902</v>
      </c>
      <c r="H46" s="129" t="s">
        <v>2903</v>
      </c>
      <c r="I46" s="132"/>
      <c r="J46" s="132"/>
    </row>
    <row r="47" spans="1:10">
      <c r="A47" s="129" t="s">
        <v>741</v>
      </c>
      <c r="B47" s="129" t="s">
        <v>4464</v>
      </c>
      <c r="C47" s="129" t="s">
        <v>3637</v>
      </c>
      <c r="D47" s="129" t="s">
        <v>3638</v>
      </c>
      <c r="E47" s="129" t="s">
        <v>1405</v>
      </c>
      <c r="F47" s="129" t="s">
        <v>1406</v>
      </c>
      <c r="G47" s="137" t="s">
        <v>2902</v>
      </c>
      <c r="H47" s="129" t="s">
        <v>2903</v>
      </c>
      <c r="I47" s="132"/>
      <c r="J47" s="132"/>
    </row>
    <row r="48" spans="1:10">
      <c r="A48" s="129" t="s">
        <v>741</v>
      </c>
      <c r="B48" s="129" t="s">
        <v>4464</v>
      </c>
      <c r="C48" s="129" t="s">
        <v>3637</v>
      </c>
      <c r="D48" s="129" t="s">
        <v>3638</v>
      </c>
      <c r="E48" s="129" t="s">
        <v>1128</v>
      </c>
      <c r="F48" s="129" t="s">
        <v>1129</v>
      </c>
      <c r="G48" s="137" t="s">
        <v>2902</v>
      </c>
      <c r="H48" s="129" t="s">
        <v>2903</v>
      </c>
      <c r="I48" s="132"/>
      <c r="J48" s="132"/>
    </row>
    <row r="49" spans="1:10">
      <c r="A49" s="129" t="s">
        <v>741</v>
      </c>
      <c r="B49" s="129" t="s">
        <v>4464</v>
      </c>
      <c r="C49" s="129" t="s">
        <v>3637</v>
      </c>
      <c r="D49" s="129" t="s">
        <v>3638</v>
      </c>
      <c r="E49" s="129" t="s">
        <v>1176</v>
      </c>
      <c r="F49" s="129" t="s">
        <v>1407</v>
      </c>
      <c r="G49" s="137" t="s">
        <v>2902</v>
      </c>
      <c r="H49" s="129" t="s">
        <v>2903</v>
      </c>
      <c r="I49" s="132"/>
      <c r="J49" s="132"/>
    </row>
    <row r="50" spans="1:10">
      <c r="A50" s="129" t="s">
        <v>741</v>
      </c>
      <c r="B50" s="129" t="s">
        <v>4464</v>
      </c>
      <c r="C50" s="129" t="s">
        <v>3637</v>
      </c>
      <c r="D50" s="129" t="s">
        <v>3638</v>
      </c>
      <c r="E50" s="129" t="s">
        <v>1408</v>
      </c>
      <c r="F50" s="129" t="s">
        <v>1409</v>
      </c>
      <c r="G50" s="137" t="s">
        <v>2902</v>
      </c>
      <c r="H50" s="129" t="s">
        <v>2903</v>
      </c>
      <c r="I50" s="132"/>
      <c r="J50" s="132"/>
    </row>
    <row r="51" spans="1:10">
      <c r="A51" s="129" t="s">
        <v>741</v>
      </c>
      <c r="B51" s="129" t="s">
        <v>4464</v>
      </c>
      <c r="C51" s="129" t="s">
        <v>3637</v>
      </c>
      <c r="D51" s="129" t="s">
        <v>3638</v>
      </c>
      <c r="E51" s="129" t="s">
        <v>3031</v>
      </c>
      <c r="F51" s="129" t="s">
        <v>3032</v>
      </c>
      <c r="G51" s="137" t="s">
        <v>2902</v>
      </c>
      <c r="H51" s="129" t="s">
        <v>2903</v>
      </c>
      <c r="I51" s="132"/>
      <c r="J51" s="132"/>
    </row>
    <row r="52" spans="1:10">
      <c r="A52" s="129" t="s">
        <v>741</v>
      </c>
      <c r="B52" s="129" t="s">
        <v>4464</v>
      </c>
      <c r="C52" s="129" t="s">
        <v>3637</v>
      </c>
      <c r="D52" s="129" t="s">
        <v>3638</v>
      </c>
      <c r="E52" s="129" t="s">
        <v>4470</v>
      </c>
      <c r="F52" s="129" t="s">
        <v>4471</v>
      </c>
      <c r="G52" s="137" t="s">
        <v>2902</v>
      </c>
      <c r="H52" s="129" t="s">
        <v>2903</v>
      </c>
      <c r="I52" s="132"/>
      <c r="J52" s="132"/>
    </row>
    <row r="53" spans="1:10">
      <c r="A53" s="129" t="s">
        <v>741</v>
      </c>
      <c r="B53" s="129" t="s">
        <v>4464</v>
      </c>
      <c r="C53" s="129" t="s">
        <v>3637</v>
      </c>
      <c r="D53" s="129" t="s">
        <v>3638</v>
      </c>
      <c r="E53" s="129" t="s">
        <v>4472</v>
      </c>
      <c r="F53" s="129" t="s">
        <v>4473</v>
      </c>
      <c r="G53" s="137" t="s">
        <v>4467</v>
      </c>
      <c r="H53" s="129" t="s">
        <v>3005</v>
      </c>
      <c r="I53" s="132"/>
      <c r="J53" s="132"/>
    </row>
    <row r="54" spans="1:10">
      <c r="A54" s="129" t="s">
        <v>741</v>
      </c>
      <c r="B54" s="129" t="s">
        <v>4464</v>
      </c>
      <c r="C54" s="129" t="s">
        <v>3637</v>
      </c>
      <c r="D54" s="129" t="s">
        <v>3638</v>
      </c>
      <c r="E54" s="129" t="s">
        <v>4474</v>
      </c>
      <c r="F54" s="129" t="s">
        <v>734</v>
      </c>
      <c r="G54" s="137" t="s">
        <v>2902</v>
      </c>
      <c r="H54" s="129" t="s">
        <v>2903</v>
      </c>
      <c r="I54" s="132"/>
      <c r="J54" s="132"/>
    </row>
    <row r="55" spans="1:10">
      <c r="A55" s="129" t="s">
        <v>741</v>
      </c>
      <c r="B55" s="129" t="s">
        <v>4464</v>
      </c>
      <c r="C55" s="129" t="s">
        <v>3637</v>
      </c>
      <c r="D55" s="129" t="s">
        <v>3638</v>
      </c>
      <c r="E55" s="129" t="s">
        <v>1410</v>
      </c>
      <c r="F55" s="129" t="s">
        <v>1411</v>
      </c>
      <c r="G55" s="137" t="s">
        <v>2898</v>
      </c>
      <c r="H55" s="129" t="s">
        <v>2899</v>
      </c>
      <c r="I55" s="132"/>
      <c r="J55" s="132"/>
    </row>
    <row r="56" spans="1:10">
      <c r="A56" s="129" t="s">
        <v>741</v>
      </c>
      <c r="B56" s="129" t="s">
        <v>4464</v>
      </c>
      <c r="C56" s="129" t="s">
        <v>3637</v>
      </c>
      <c r="D56" s="129" t="s">
        <v>3638</v>
      </c>
      <c r="E56" s="129" t="s">
        <v>1130</v>
      </c>
      <c r="F56" s="129" t="s">
        <v>1131</v>
      </c>
      <c r="G56" s="137" t="s">
        <v>2902</v>
      </c>
      <c r="H56" s="129" t="s">
        <v>2903</v>
      </c>
      <c r="I56" s="132"/>
      <c r="J56" s="132"/>
    </row>
    <row r="57" spans="1:10">
      <c r="A57" s="129" t="s">
        <v>741</v>
      </c>
      <c r="B57" s="129" t="s">
        <v>4464</v>
      </c>
      <c r="C57" s="129" t="s">
        <v>3637</v>
      </c>
      <c r="D57" s="129" t="s">
        <v>3638</v>
      </c>
      <c r="E57" s="129" t="s">
        <v>1412</v>
      </c>
      <c r="F57" s="129" t="s">
        <v>1413</v>
      </c>
      <c r="G57" s="137" t="s">
        <v>2902</v>
      </c>
      <c r="H57" s="129" t="s">
        <v>2903</v>
      </c>
      <c r="I57" s="132"/>
      <c r="J57" s="132"/>
    </row>
    <row r="58" spans="1:10">
      <c r="A58" s="129" t="s">
        <v>741</v>
      </c>
      <c r="B58" s="129" t="s">
        <v>4464</v>
      </c>
      <c r="C58" s="129" t="s">
        <v>3637</v>
      </c>
      <c r="D58" s="129" t="s">
        <v>3638</v>
      </c>
      <c r="E58" s="129" t="s">
        <v>1436</v>
      </c>
      <c r="F58" s="129" t="s">
        <v>2087</v>
      </c>
      <c r="G58" s="137" t="s">
        <v>2902</v>
      </c>
      <c r="H58" s="129" t="s">
        <v>2903</v>
      </c>
      <c r="I58" s="132"/>
      <c r="J58" s="132"/>
    </row>
    <row r="59" spans="1:10">
      <c r="A59" s="129" t="s">
        <v>741</v>
      </c>
      <c r="B59" s="129" t="s">
        <v>4464</v>
      </c>
      <c r="C59" s="129" t="s">
        <v>3637</v>
      </c>
      <c r="D59" s="129" t="s">
        <v>3638</v>
      </c>
      <c r="E59" s="129" t="s">
        <v>1440</v>
      </c>
      <c r="F59" s="129" t="s">
        <v>1441</v>
      </c>
      <c r="G59" s="137" t="s">
        <v>2902</v>
      </c>
      <c r="H59" s="129" t="s">
        <v>2903</v>
      </c>
      <c r="I59" s="132"/>
      <c r="J59" s="132"/>
    </row>
    <row r="60" spans="1:10">
      <c r="A60" s="129" t="s">
        <v>741</v>
      </c>
      <c r="B60" s="129" t="s">
        <v>4464</v>
      </c>
      <c r="C60" s="129" t="s">
        <v>3637</v>
      </c>
      <c r="D60" s="129" t="s">
        <v>3638</v>
      </c>
      <c r="E60" s="129" t="s">
        <v>3033</v>
      </c>
      <c r="F60" s="129" t="s">
        <v>3034</v>
      </c>
      <c r="G60" s="137" t="s">
        <v>2914</v>
      </c>
      <c r="H60" s="129" t="s">
        <v>2915</v>
      </c>
      <c r="I60" s="132"/>
      <c r="J60" s="132"/>
    </row>
    <row r="61" spans="1:10">
      <c r="A61" s="129" t="s">
        <v>741</v>
      </c>
      <c r="B61" s="129" t="s">
        <v>4464</v>
      </c>
      <c r="C61" s="129" t="s">
        <v>3637</v>
      </c>
      <c r="D61" s="129" t="s">
        <v>3638</v>
      </c>
      <c r="E61" s="129" t="s">
        <v>1442</v>
      </c>
      <c r="F61" s="129" t="s">
        <v>1443</v>
      </c>
      <c r="G61" s="137" t="s">
        <v>2906</v>
      </c>
      <c r="H61" s="129" t="s">
        <v>2907</v>
      </c>
      <c r="I61" s="132"/>
      <c r="J61" s="132"/>
    </row>
    <row r="62" spans="1:10">
      <c r="A62" s="129" t="s">
        <v>741</v>
      </c>
      <c r="B62" s="129" t="s">
        <v>4464</v>
      </c>
      <c r="C62" s="129" t="s">
        <v>3637</v>
      </c>
      <c r="D62" s="129" t="s">
        <v>3638</v>
      </c>
      <c r="E62" s="129" t="s">
        <v>1451</v>
      </c>
      <c r="F62" s="129" t="s">
        <v>2093</v>
      </c>
      <c r="G62" s="137" t="s">
        <v>2900</v>
      </c>
      <c r="H62" s="129" t="s">
        <v>2901</v>
      </c>
      <c r="I62" s="132"/>
      <c r="J62" s="132"/>
    </row>
    <row r="63" spans="1:10">
      <c r="A63" s="129" t="s">
        <v>741</v>
      </c>
      <c r="B63" s="129" t="s">
        <v>4464</v>
      </c>
      <c r="C63" s="129" t="s">
        <v>3637</v>
      </c>
      <c r="D63" s="129" t="s">
        <v>3638</v>
      </c>
      <c r="E63" s="129" t="s">
        <v>1451</v>
      </c>
      <c r="F63" s="129" t="s">
        <v>2093</v>
      </c>
      <c r="G63" s="137" t="s">
        <v>2902</v>
      </c>
      <c r="H63" s="129" t="s">
        <v>2903</v>
      </c>
      <c r="I63" s="132"/>
      <c r="J63" s="132"/>
    </row>
    <row r="64" spans="1:10">
      <c r="A64" s="129" t="s">
        <v>741</v>
      </c>
      <c r="B64" s="129" t="s">
        <v>4464</v>
      </c>
      <c r="C64" s="129" t="s">
        <v>3637</v>
      </c>
      <c r="D64" s="129" t="s">
        <v>3638</v>
      </c>
      <c r="E64" s="129" t="s">
        <v>1457</v>
      </c>
      <c r="F64" s="129" t="s">
        <v>4475</v>
      </c>
      <c r="G64" s="137" t="s">
        <v>2918</v>
      </c>
      <c r="H64" s="129" t="s">
        <v>2919</v>
      </c>
      <c r="I64" s="132"/>
      <c r="J64" s="132"/>
    </row>
    <row r="65" spans="1:10">
      <c r="A65" s="129" t="s">
        <v>741</v>
      </c>
      <c r="B65" s="129" t="s">
        <v>4464</v>
      </c>
      <c r="C65" s="129" t="s">
        <v>3637</v>
      </c>
      <c r="D65" s="129" t="s">
        <v>3638</v>
      </c>
      <c r="E65" s="129" t="s">
        <v>1461</v>
      </c>
      <c r="F65" s="129" t="s">
        <v>1447</v>
      </c>
      <c r="G65" s="137" t="s">
        <v>2902</v>
      </c>
      <c r="H65" s="129" t="s">
        <v>2903</v>
      </c>
      <c r="I65" s="132"/>
      <c r="J65" s="132"/>
    </row>
    <row r="66" spans="1:10">
      <c r="A66" s="129" t="s">
        <v>741</v>
      </c>
      <c r="B66" s="129" t="s">
        <v>4464</v>
      </c>
      <c r="C66" s="129" t="s">
        <v>3637</v>
      </c>
      <c r="D66" s="129" t="s">
        <v>3638</v>
      </c>
      <c r="E66" s="129" t="s">
        <v>2100</v>
      </c>
      <c r="F66" s="129" t="s">
        <v>2101</v>
      </c>
      <c r="G66" s="137" t="s">
        <v>2902</v>
      </c>
      <c r="H66" s="129" t="s">
        <v>2903</v>
      </c>
      <c r="I66" s="132"/>
      <c r="J66" s="132"/>
    </row>
    <row r="67" spans="1:10">
      <c r="A67" s="129" t="s">
        <v>741</v>
      </c>
      <c r="B67" s="129" t="s">
        <v>4464</v>
      </c>
      <c r="C67" s="129" t="s">
        <v>3637</v>
      </c>
      <c r="D67" s="129" t="s">
        <v>3638</v>
      </c>
      <c r="E67" s="129" t="s">
        <v>4476</v>
      </c>
      <c r="F67" s="129" t="s">
        <v>4477</v>
      </c>
      <c r="G67" s="137" t="s">
        <v>2902</v>
      </c>
      <c r="H67" s="129" t="s">
        <v>2903</v>
      </c>
      <c r="I67" s="132"/>
      <c r="J67" s="132"/>
    </row>
    <row r="68" spans="1:10">
      <c r="A68" s="129" t="s">
        <v>741</v>
      </c>
      <c r="B68" s="129" t="s">
        <v>4464</v>
      </c>
      <c r="C68" s="129" t="s">
        <v>3637</v>
      </c>
      <c r="D68" s="129" t="s">
        <v>3638</v>
      </c>
      <c r="E68" s="129" t="s">
        <v>755</v>
      </c>
      <c r="F68" s="129" t="s">
        <v>798</v>
      </c>
      <c r="G68" s="137" t="s">
        <v>2918</v>
      </c>
      <c r="H68" s="129" t="s">
        <v>2919</v>
      </c>
      <c r="I68" s="132"/>
      <c r="J68" s="132"/>
    </row>
    <row r="69" spans="1:10">
      <c r="A69" s="129" t="s">
        <v>741</v>
      </c>
      <c r="B69" s="129" t="s">
        <v>4464</v>
      </c>
      <c r="C69" s="129" t="s">
        <v>3637</v>
      </c>
      <c r="D69" s="129" t="s">
        <v>3638</v>
      </c>
      <c r="E69" s="129" t="s">
        <v>2102</v>
      </c>
      <c r="F69" s="129" t="s">
        <v>2103</v>
      </c>
      <c r="G69" s="137" t="s">
        <v>2902</v>
      </c>
      <c r="H69" s="129" t="s">
        <v>2903</v>
      </c>
      <c r="I69" s="132"/>
      <c r="J69" s="132"/>
    </row>
    <row r="70" spans="1:10">
      <c r="A70" s="129" t="s">
        <v>741</v>
      </c>
      <c r="B70" s="129" t="s">
        <v>4464</v>
      </c>
      <c r="C70" s="129" t="s">
        <v>3639</v>
      </c>
      <c r="D70" s="129" t="s">
        <v>3640</v>
      </c>
      <c r="E70" s="129" t="s">
        <v>1274</v>
      </c>
      <c r="F70" s="129" t="s">
        <v>1275</v>
      </c>
      <c r="G70" s="137" t="s">
        <v>2910</v>
      </c>
      <c r="H70" s="129" t="s">
        <v>2911</v>
      </c>
      <c r="I70" s="132"/>
      <c r="J70" s="132"/>
    </row>
    <row r="71" spans="1:10">
      <c r="A71" s="129" t="s">
        <v>741</v>
      </c>
      <c r="B71" s="129" t="s">
        <v>4464</v>
      </c>
      <c r="C71" s="129" t="s">
        <v>3639</v>
      </c>
      <c r="D71" s="129" t="s">
        <v>3640</v>
      </c>
      <c r="E71" s="129" t="s">
        <v>1276</v>
      </c>
      <c r="F71" s="129" t="s">
        <v>1277</v>
      </c>
      <c r="G71" s="137" t="s">
        <v>2910</v>
      </c>
      <c r="H71" s="129" t="s">
        <v>2911</v>
      </c>
      <c r="I71" s="132"/>
      <c r="J71" s="132"/>
    </row>
    <row r="72" spans="1:10">
      <c r="A72" s="129" t="s">
        <v>741</v>
      </c>
      <c r="B72" s="129" t="s">
        <v>4464</v>
      </c>
      <c r="C72" s="129" t="s">
        <v>3639</v>
      </c>
      <c r="D72" s="129" t="s">
        <v>3640</v>
      </c>
      <c r="E72" s="129" t="s">
        <v>1278</v>
      </c>
      <c r="F72" s="129" t="s">
        <v>1279</v>
      </c>
      <c r="G72" s="137" t="s">
        <v>2910</v>
      </c>
      <c r="H72" s="129" t="s">
        <v>2911</v>
      </c>
      <c r="I72" s="132"/>
      <c r="J72" s="132"/>
    </row>
    <row r="73" spans="1:10">
      <c r="A73" s="129" t="s">
        <v>741</v>
      </c>
      <c r="B73" s="129" t="s">
        <v>4464</v>
      </c>
      <c r="C73" s="129" t="s">
        <v>3639</v>
      </c>
      <c r="D73" s="129" t="s">
        <v>3640</v>
      </c>
      <c r="E73" s="129" t="s">
        <v>1280</v>
      </c>
      <c r="F73" s="129" t="s">
        <v>1281</v>
      </c>
      <c r="G73" s="137" t="s">
        <v>2910</v>
      </c>
      <c r="H73" s="129" t="s">
        <v>2911</v>
      </c>
      <c r="I73" s="132"/>
      <c r="J73" s="132"/>
    </row>
    <row r="74" spans="1:10">
      <c r="A74" s="129" t="s">
        <v>741</v>
      </c>
      <c r="B74" s="129" t="s">
        <v>4464</v>
      </c>
      <c r="C74" s="129" t="s">
        <v>3639</v>
      </c>
      <c r="D74" s="129" t="s">
        <v>3640</v>
      </c>
      <c r="E74" s="129" t="s">
        <v>3035</v>
      </c>
      <c r="F74" s="129" t="s">
        <v>3036</v>
      </c>
      <c r="G74" s="137" t="s">
        <v>2910</v>
      </c>
      <c r="H74" s="129" t="s">
        <v>2911</v>
      </c>
      <c r="I74" s="132"/>
      <c r="J74" s="132"/>
    </row>
    <row r="75" spans="1:10">
      <c r="A75" s="129" t="s">
        <v>741</v>
      </c>
      <c r="B75" s="129" t="s">
        <v>4464</v>
      </c>
      <c r="C75" s="129" t="s">
        <v>3639</v>
      </c>
      <c r="D75" s="129" t="s">
        <v>3640</v>
      </c>
      <c r="E75" s="129" t="s">
        <v>1452</v>
      </c>
      <c r="F75" s="129" t="s">
        <v>2094</v>
      </c>
      <c r="G75" s="137" t="s">
        <v>2910</v>
      </c>
      <c r="H75" s="129" t="s">
        <v>2911</v>
      </c>
      <c r="I75" s="132"/>
      <c r="J75" s="132"/>
    </row>
    <row r="76" spans="1:10">
      <c r="A76" s="129" t="s">
        <v>741</v>
      </c>
      <c r="B76" s="129" t="s">
        <v>4464</v>
      </c>
      <c r="C76" s="129" t="s">
        <v>3639</v>
      </c>
      <c r="D76" s="129" t="s">
        <v>3640</v>
      </c>
      <c r="E76" s="129" t="s">
        <v>3037</v>
      </c>
      <c r="F76" s="129" t="s">
        <v>3038</v>
      </c>
      <c r="G76" s="137" t="s">
        <v>2910</v>
      </c>
      <c r="H76" s="129" t="s">
        <v>2911</v>
      </c>
      <c r="I76" s="132"/>
      <c r="J76" s="132"/>
    </row>
    <row r="77" spans="1:10">
      <c r="A77" s="129" t="s">
        <v>741</v>
      </c>
      <c r="B77" s="129" t="s">
        <v>4464</v>
      </c>
      <c r="C77" s="129" t="s">
        <v>3641</v>
      </c>
      <c r="D77" s="129" t="s">
        <v>1297</v>
      </c>
      <c r="E77" s="129" t="s">
        <v>1254</v>
      </c>
      <c r="F77" s="129" t="s">
        <v>1255</v>
      </c>
      <c r="G77" s="137" t="s">
        <v>2898</v>
      </c>
      <c r="H77" s="129" t="s">
        <v>2899</v>
      </c>
      <c r="I77" s="132"/>
      <c r="J77" s="132"/>
    </row>
    <row r="78" spans="1:10">
      <c r="A78" s="129" t="s">
        <v>741</v>
      </c>
      <c r="B78" s="129" t="s">
        <v>4464</v>
      </c>
      <c r="C78" s="129" t="s">
        <v>3641</v>
      </c>
      <c r="D78" s="129" t="s">
        <v>1297</v>
      </c>
      <c r="E78" s="129" t="s">
        <v>1296</v>
      </c>
      <c r="F78" s="129" t="s">
        <v>1297</v>
      </c>
      <c r="G78" s="137" t="s">
        <v>2912</v>
      </c>
      <c r="H78" s="129" t="s">
        <v>2913</v>
      </c>
      <c r="I78" s="132"/>
      <c r="J78" s="132"/>
    </row>
    <row r="79" spans="1:10">
      <c r="A79" s="129" t="s">
        <v>741</v>
      </c>
      <c r="B79" s="129" t="s">
        <v>4464</v>
      </c>
      <c r="C79" s="129" t="s">
        <v>3641</v>
      </c>
      <c r="D79" s="129" t="s">
        <v>1297</v>
      </c>
      <c r="E79" s="129" t="s">
        <v>1298</v>
      </c>
      <c r="F79" s="129" t="s">
        <v>1299</v>
      </c>
      <c r="G79" s="137" t="s">
        <v>2898</v>
      </c>
      <c r="H79" s="129" t="s">
        <v>2899</v>
      </c>
      <c r="I79" s="132"/>
      <c r="J79" s="132"/>
    </row>
    <row r="80" spans="1:10">
      <c r="A80" s="129" t="s">
        <v>741</v>
      </c>
      <c r="B80" s="129" t="s">
        <v>4464</v>
      </c>
      <c r="C80" s="129" t="s">
        <v>3641</v>
      </c>
      <c r="D80" s="129" t="s">
        <v>1297</v>
      </c>
      <c r="E80" s="129" t="s">
        <v>1302</v>
      </c>
      <c r="F80" s="129" t="s">
        <v>734</v>
      </c>
      <c r="G80" s="137" t="s">
        <v>2912</v>
      </c>
      <c r="H80" s="129" t="s">
        <v>2913</v>
      </c>
      <c r="I80" s="132"/>
      <c r="J80" s="132"/>
    </row>
    <row r="81" spans="1:10">
      <c r="A81" s="129" t="s">
        <v>741</v>
      </c>
      <c r="B81" s="129" t="s">
        <v>4464</v>
      </c>
      <c r="C81" s="129" t="s">
        <v>3641</v>
      </c>
      <c r="D81" s="129" t="s">
        <v>1297</v>
      </c>
      <c r="E81" s="129" t="s">
        <v>1111</v>
      </c>
      <c r="F81" s="129" t="s">
        <v>1112</v>
      </c>
      <c r="G81" s="137" t="s">
        <v>2898</v>
      </c>
      <c r="H81" s="129" t="s">
        <v>2899</v>
      </c>
      <c r="I81" s="132"/>
      <c r="J81" s="132"/>
    </row>
    <row r="82" spans="1:10">
      <c r="A82" s="129" t="s">
        <v>741</v>
      </c>
      <c r="B82" s="129" t="s">
        <v>4464</v>
      </c>
      <c r="C82" s="129" t="s">
        <v>3641</v>
      </c>
      <c r="D82" s="129" t="s">
        <v>1297</v>
      </c>
      <c r="E82" s="129" t="s">
        <v>3039</v>
      </c>
      <c r="F82" s="129" t="s">
        <v>3040</v>
      </c>
      <c r="G82" s="137" t="s">
        <v>2898</v>
      </c>
      <c r="H82" s="129" t="s">
        <v>2899</v>
      </c>
      <c r="I82" s="132"/>
      <c r="J82" s="132"/>
    </row>
    <row r="83" spans="1:10">
      <c r="A83" s="129" t="s">
        <v>741</v>
      </c>
      <c r="B83" s="129" t="s">
        <v>4464</v>
      </c>
      <c r="C83" s="129" t="s">
        <v>3641</v>
      </c>
      <c r="D83" s="129" t="s">
        <v>1297</v>
      </c>
      <c r="E83" s="129" t="s">
        <v>1430</v>
      </c>
      <c r="F83" s="129" t="s">
        <v>1431</v>
      </c>
      <c r="G83" s="137" t="s">
        <v>2898</v>
      </c>
      <c r="H83" s="129" t="s">
        <v>2899</v>
      </c>
      <c r="I83" s="132"/>
      <c r="J83" s="132"/>
    </row>
    <row r="84" spans="1:10">
      <c r="A84" s="129" t="s">
        <v>741</v>
      </c>
      <c r="B84" s="129" t="s">
        <v>4464</v>
      </c>
      <c r="C84" s="129" t="s">
        <v>3641</v>
      </c>
      <c r="D84" s="129" t="s">
        <v>1297</v>
      </c>
      <c r="E84" s="129" t="s">
        <v>1437</v>
      </c>
      <c r="F84" s="129" t="s">
        <v>1438</v>
      </c>
      <c r="G84" s="137" t="s">
        <v>2898</v>
      </c>
      <c r="H84" s="129" t="s">
        <v>2899</v>
      </c>
      <c r="I84" s="132"/>
      <c r="J84" s="132"/>
    </row>
    <row r="85" spans="1:10">
      <c r="A85" s="129" t="s">
        <v>741</v>
      </c>
      <c r="B85" s="129" t="s">
        <v>4464</v>
      </c>
      <c r="C85" s="129" t="s">
        <v>3641</v>
      </c>
      <c r="D85" s="129" t="s">
        <v>1297</v>
      </c>
      <c r="E85" s="129" t="s">
        <v>1455</v>
      </c>
      <c r="F85" s="129" t="s">
        <v>1456</v>
      </c>
      <c r="G85" s="137" t="s">
        <v>2898</v>
      </c>
      <c r="H85" s="129" t="s">
        <v>2899</v>
      </c>
      <c r="I85" s="132"/>
      <c r="J85" s="132"/>
    </row>
    <row r="86" spans="1:10">
      <c r="A86" s="129" t="s">
        <v>741</v>
      </c>
      <c r="B86" s="129" t="s">
        <v>4464</v>
      </c>
      <c r="C86" s="129" t="s">
        <v>3641</v>
      </c>
      <c r="D86" s="129" t="s">
        <v>1297</v>
      </c>
      <c r="E86" s="129" t="s">
        <v>1459</v>
      </c>
      <c r="F86" s="129" t="s">
        <v>1460</v>
      </c>
      <c r="G86" s="137" t="s">
        <v>2898</v>
      </c>
      <c r="H86" s="129" t="s">
        <v>2899</v>
      </c>
      <c r="I86" s="132"/>
      <c r="J86" s="132"/>
    </row>
    <row r="87" spans="1:10">
      <c r="A87" s="129" t="s">
        <v>741</v>
      </c>
      <c r="B87" s="129" t="s">
        <v>4464</v>
      </c>
      <c r="C87" s="129" t="s">
        <v>3641</v>
      </c>
      <c r="D87" s="129" t="s">
        <v>1297</v>
      </c>
      <c r="E87" s="129" t="s">
        <v>1462</v>
      </c>
      <c r="F87" s="129" t="s">
        <v>2097</v>
      </c>
      <c r="G87" s="137" t="s">
        <v>2898</v>
      </c>
      <c r="H87" s="129" t="s">
        <v>2899</v>
      </c>
      <c r="I87" s="132"/>
      <c r="J87" s="132"/>
    </row>
    <row r="88" spans="1:10">
      <c r="A88" s="129" t="s">
        <v>741</v>
      </c>
      <c r="B88" s="129" t="s">
        <v>4464</v>
      </c>
      <c r="C88" s="129" t="s">
        <v>3642</v>
      </c>
      <c r="D88" s="129" t="s">
        <v>1304</v>
      </c>
      <c r="E88" s="129" t="s">
        <v>1303</v>
      </c>
      <c r="F88" s="129" t="s">
        <v>1304</v>
      </c>
      <c r="G88" s="137" t="s">
        <v>2912</v>
      </c>
      <c r="H88" s="129" t="s">
        <v>2913</v>
      </c>
      <c r="I88" s="132"/>
      <c r="J88" s="132"/>
    </row>
    <row r="89" spans="1:10">
      <c r="A89" s="129" t="s">
        <v>741</v>
      </c>
      <c r="B89" s="129" t="s">
        <v>4464</v>
      </c>
      <c r="C89" s="129" t="s">
        <v>3642</v>
      </c>
      <c r="D89" s="129" t="s">
        <v>1304</v>
      </c>
      <c r="E89" s="129" t="s">
        <v>1307</v>
      </c>
      <c r="F89" s="129" t="s">
        <v>1308</v>
      </c>
      <c r="G89" s="137" t="s">
        <v>2914</v>
      </c>
      <c r="H89" s="129" t="s">
        <v>2915</v>
      </c>
      <c r="I89" s="132"/>
      <c r="J89" s="132"/>
    </row>
    <row r="90" spans="1:10">
      <c r="A90" s="129" t="s">
        <v>741</v>
      </c>
      <c r="B90" s="129" t="s">
        <v>4464</v>
      </c>
      <c r="C90" s="129" t="s">
        <v>3642</v>
      </c>
      <c r="D90" s="129" t="s">
        <v>1304</v>
      </c>
      <c r="E90" s="129" t="s">
        <v>1309</v>
      </c>
      <c r="F90" s="129" t="s">
        <v>734</v>
      </c>
      <c r="G90" s="137" t="s">
        <v>2912</v>
      </c>
      <c r="H90" s="129" t="s">
        <v>2913</v>
      </c>
      <c r="I90" s="132"/>
      <c r="J90" s="132"/>
    </row>
    <row r="91" spans="1:10">
      <c r="A91" s="129" t="s">
        <v>741</v>
      </c>
      <c r="B91" s="129" t="s">
        <v>4464</v>
      </c>
      <c r="C91" s="129" t="s">
        <v>3642</v>
      </c>
      <c r="D91" s="129" t="s">
        <v>1304</v>
      </c>
      <c r="E91" s="129" t="s">
        <v>1113</v>
      </c>
      <c r="F91" s="129" t="s">
        <v>899</v>
      </c>
      <c r="G91" s="137" t="s">
        <v>2914</v>
      </c>
      <c r="H91" s="129" t="s">
        <v>2915</v>
      </c>
      <c r="I91" s="132"/>
      <c r="J91" s="132"/>
    </row>
    <row r="92" spans="1:10">
      <c r="A92" s="129" t="s">
        <v>741</v>
      </c>
      <c r="B92" s="129" t="s">
        <v>4464</v>
      </c>
      <c r="C92" s="129" t="s">
        <v>3642</v>
      </c>
      <c r="D92" s="129" t="s">
        <v>1304</v>
      </c>
      <c r="E92" s="129" t="s">
        <v>1310</v>
      </c>
      <c r="F92" s="129" t="s">
        <v>1311</v>
      </c>
      <c r="G92" s="137" t="s">
        <v>2914</v>
      </c>
      <c r="H92" s="129" t="s">
        <v>2915</v>
      </c>
      <c r="I92" s="132"/>
      <c r="J92" s="132"/>
    </row>
    <row r="93" spans="1:10">
      <c r="A93" s="129" t="s">
        <v>741</v>
      </c>
      <c r="B93" s="129" t="s">
        <v>4464</v>
      </c>
      <c r="C93" s="129" t="s">
        <v>3642</v>
      </c>
      <c r="D93" s="129" t="s">
        <v>1304</v>
      </c>
      <c r="E93" s="129" t="s">
        <v>1114</v>
      </c>
      <c r="F93" s="129" t="s">
        <v>1115</v>
      </c>
      <c r="G93" s="137" t="s">
        <v>2914</v>
      </c>
      <c r="H93" s="129" t="s">
        <v>2915</v>
      </c>
      <c r="I93" s="132"/>
      <c r="J93" s="132"/>
    </row>
    <row r="94" spans="1:10">
      <c r="A94" s="129" t="s">
        <v>741</v>
      </c>
      <c r="B94" s="129" t="s">
        <v>4464</v>
      </c>
      <c r="C94" s="129" t="s">
        <v>3642</v>
      </c>
      <c r="D94" s="129" t="s">
        <v>1304</v>
      </c>
      <c r="E94" s="129" t="s">
        <v>1122</v>
      </c>
      <c r="F94" s="129" t="s">
        <v>1123</v>
      </c>
      <c r="G94" s="137" t="s">
        <v>2914</v>
      </c>
      <c r="H94" s="129" t="s">
        <v>2915</v>
      </c>
      <c r="I94" s="132"/>
      <c r="J94" s="132"/>
    </row>
    <row r="95" spans="1:10">
      <c r="A95" s="129" t="s">
        <v>741</v>
      </c>
      <c r="B95" s="129" t="s">
        <v>4464</v>
      </c>
      <c r="C95" s="129" t="s">
        <v>3642</v>
      </c>
      <c r="D95" s="129" t="s">
        <v>1304</v>
      </c>
      <c r="E95" s="129" t="s">
        <v>1432</v>
      </c>
      <c r="F95" s="129" t="s">
        <v>1433</v>
      </c>
      <c r="G95" s="137" t="s">
        <v>2914</v>
      </c>
      <c r="H95" s="129" t="s">
        <v>2915</v>
      </c>
      <c r="I95" s="132"/>
      <c r="J95" s="132"/>
    </row>
    <row r="96" spans="1:10">
      <c r="A96" s="129" t="s">
        <v>741</v>
      </c>
      <c r="B96" s="129" t="s">
        <v>4464</v>
      </c>
      <c r="C96" s="129" t="s">
        <v>3642</v>
      </c>
      <c r="D96" s="129" t="s">
        <v>1304</v>
      </c>
      <c r="E96" s="129" t="s">
        <v>1439</v>
      </c>
      <c r="F96" s="129" t="s">
        <v>2088</v>
      </c>
      <c r="G96" s="137" t="s">
        <v>2914</v>
      </c>
      <c r="H96" s="129" t="s">
        <v>2915</v>
      </c>
      <c r="I96" s="132"/>
      <c r="J96" s="132"/>
    </row>
    <row r="97" spans="1:10">
      <c r="A97" s="129" t="s">
        <v>741</v>
      </c>
      <c r="B97" s="129" t="s">
        <v>4464</v>
      </c>
      <c r="C97" s="129" t="s">
        <v>3642</v>
      </c>
      <c r="D97" s="129" t="s">
        <v>1304</v>
      </c>
      <c r="E97" s="129" t="s">
        <v>2091</v>
      </c>
      <c r="F97" s="129" t="s">
        <v>2092</v>
      </c>
      <c r="G97" s="137" t="s">
        <v>2914</v>
      </c>
      <c r="H97" s="129" t="s">
        <v>2915</v>
      </c>
      <c r="I97" s="132"/>
      <c r="J97" s="132"/>
    </row>
    <row r="98" spans="1:10">
      <c r="A98" s="129" t="s">
        <v>741</v>
      </c>
      <c r="B98" s="129" t="s">
        <v>4464</v>
      </c>
      <c r="C98" s="129" t="s">
        <v>3642</v>
      </c>
      <c r="D98" s="129" t="s">
        <v>1304</v>
      </c>
      <c r="E98" s="129" t="s">
        <v>1449</v>
      </c>
      <c r="F98" s="129" t="s">
        <v>1450</v>
      </c>
      <c r="G98" s="137" t="s">
        <v>2914</v>
      </c>
      <c r="H98" s="129" t="s">
        <v>2915</v>
      </c>
      <c r="I98" s="132"/>
      <c r="J98" s="132"/>
    </row>
    <row r="99" spans="1:10">
      <c r="A99" s="129" t="s">
        <v>741</v>
      </c>
      <c r="B99" s="129" t="s">
        <v>4464</v>
      </c>
      <c r="C99" s="129" t="s">
        <v>3642</v>
      </c>
      <c r="D99" s="129" t="s">
        <v>1304</v>
      </c>
      <c r="E99" s="129" t="s">
        <v>1449</v>
      </c>
      <c r="F99" s="129" t="s">
        <v>1450</v>
      </c>
      <c r="G99" s="137" t="s">
        <v>2902</v>
      </c>
      <c r="H99" s="129" t="s">
        <v>2903</v>
      </c>
      <c r="I99" s="132"/>
      <c r="J99" s="132"/>
    </row>
    <row r="100" spans="1:10">
      <c r="A100" s="129" t="s">
        <v>741</v>
      </c>
      <c r="B100" s="129" t="s">
        <v>4464</v>
      </c>
      <c r="C100" s="129" t="s">
        <v>3642</v>
      </c>
      <c r="D100" s="129" t="s">
        <v>1304</v>
      </c>
      <c r="E100" s="129" t="s">
        <v>4478</v>
      </c>
      <c r="F100" s="129" t="s">
        <v>4479</v>
      </c>
      <c r="G100" s="137" t="s">
        <v>2914</v>
      </c>
      <c r="H100" s="129" t="s">
        <v>2915</v>
      </c>
      <c r="I100" s="132"/>
      <c r="J100" s="132"/>
    </row>
    <row r="101" spans="1:10">
      <c r="A101" s="129" t="s">
        <v>741</v>
      </c>
      <c r="B101" s="129" t="s">
        <v>4464</v>
      </c>
      <c r="C101" s="129" t="s">
        <v>3643</v>
      </c>
      <c r="D101" s="129" t="s">
        <v>3644</v>
      </c>
      <c r="E101" s="129" t="s">
        <v>1312</v>
      </c>
      <c r="F101" s="129" t="s">
        <v>1313</v>
      </c>
      <c r="G101" s="137" t="s">
        <v>2916</v>
      </c>
      <c r="H101" s="129" t="s">
        <v>2917</v>
      </c>
      <c r="I101" s="132"/>
      <c r="J101" s="132"/>
    </row>
    <row r="102" spans="1:10">
      <c r="A102" s="129" t="s">
        <v>741</v>
      </c>
      <c r="B102" s="129" t="s">
        <v>4464</v>
      </c>
      <c r="C102" s="129" t="s">
        <v>3643</v>
      </c>
      <c r="D102" s="129" t="s">
        <v>3644</v>
      </c>
      <c r="E102" s="129" t="s">
        <v>1314</v>
      </c>
      <c r="F102" s="129" t="s">
        <v>1315</v>
      </c>
      <c r="G102" s="137" t="s">
        <v>2916</v>
      </c>
      <c r="H102" s="129" t="s">
        <v>2917</v>
      </c>
      <c r="I102" s="132"/>
      <c r="J102" s="132"/>
    </row>
    <row r="103" spans="1:10">
      <c r="A103" s="129" t="s">
        <v>741</v>
      </c>
      <c r="B103" s="129" t="s">
        <v>4464</v>
      </c>
      <c r="C103" s="129" t="s">
        <v>3643</v>
      </c>
      <c r="D103" s="129" t="s">
        <v>3644</v>
      </c>
      <c r="E103" s="129" t="s">
        <v>1316</v>
      </c>
      <c r="F103" s="129" t="s">
        <v>1317</v>
      </c>
      <c r="G103" s="137" t="s">
        <v>2916</v>
      </c>
      <c r="H103" s="129" t="s">
        <v>2917</v>
      </c>
      <c r="I103" s="132"/>
      <c r="J103" s="132"/>
    </row>
    <row r="104" spans="1:10">
      <c r="A104" s="129" t="s">
        <v>741</v>
      </c>
      <c r="B104" s="129" t="s">
        <v>4464</v>
      </c>
      <c r="C104" s="129" t="s">
        <v>3643</v>
      </c>
      <c r="D104" s="129" t="s">
        <v>3644</v>
      </c>
      <c r="E104" s="129" t="s">
        <v>1318</v>
      </c>
      <c r="F104" s="129" t="s">
        <v>1319</v>
      </c>
      <c r="G104" s="137" t="s">
        <v>2916</v>
      </c>
      <c r="H104" s="129" t="s">
        <v>2917</v>
      </c>
      <c r="I104" s="132"/>
      <c r="J104" s="132"/>
    </row>
    <row r="105" spans="1:10">
      <c r="A105" s="129" t="s">
        <v>741</v>
      </c>
      <c r="B105" s="129" t="s">
        <v>4464</v>
      </c>
      <c r="C105" s="129" t="s">
        <v>3643</v>
      </c>
      <c r="D105" s="129" t="s">
        <v>3644</v>
      </c>
      <c r="E105" s="129" t="s">
        <v>1320</v>
      </c>
      <c r="F105" s="129" t="s">
        <v>1321</v>
      </c>
      <c r="G105" s="137" t="s">
        <v>2916</v>
      </c>
      <c r="H105" s="129" t="s">
        <v>2917</v>
      </c>
      <c r="I105" s="132"/>
      <c r="J105" s="132"/>
    </row>
    <row r="106" spans="1:10">
      <c r="A106" s="129" t="s">
        <v>741</v>
      </c>
      <c r="B106" s="129" t="s">
        <v>4464</v>
      </c>
      <c r="C106" s="129" t="s">
        <v>3643</v>
      </c>
      <c r="D106" s="129" t="s">
        <v>3644</v>
      </c>
      <c r="E106" s="129" t="s">
        <v>1322</v>
      </c>
      <c r="F106" s="129" t="s">
        <v>1323</v>
      </c>
      <c r="G106" s="137" t="s">
        <v>2916</v>
      </c>
      <c r="H106" s="129" t="s">
        <v>2917</v>
      </c>
      <c r="I106" s="132"/>
      <c r="J106" s="132"/>
    </row>
    <row r="107" spans="1:10">
      <c r="A107" s="129" t="s">
        <v>741</v>
      </c>
      <c r="B107" s="129" t="s">
        <v>4464</v>
      </c>
      <c r="C107" s="129" t="s">
        <v>3643</v>
      </c>
      <c r="D107" s="129" t="s">
        <v>3644</v>
      </c>
      <c r="E107" s="129" t="s">
        <v>1324</v>
      </c>
      <c r="F107" s="129" t="s">
        <v>1325</v>
      </c>
      <c r="G107" s="137" t="s">
        <v>2916</v>
      </c>
      <c r="H107" s="129" t="s">
        <v>2917</v>
      </c>
      <c r="I107" s="132"/>
      <c r="J107" s="132"/>
    </row>
    <row r="108" spans="1:10">
      <c r="A108" s="129" t="s">
        <v>741</v>
      </c>
      <c r="B108" s="129" t="s">
        <v>4464</v>
      </c>
      <c r="C108" s="129" t="s">
        <v>3643</v>
      </c>
      <c r="D108" s="129" t="s">
        <v>3644</v>
      </c>
      <c r="E108" s="129" t="s">
        <v>1326</v>
      </c>
      <c r="F108" s="129" t="s">
        <v>1327</v>
      </c>
      <c r="G108" s="137" t="s">
        <v>2916</v>
      </c>
      <c r="H108" s="129" t="s">
        <v>2917</v>
      </c>
      <c r="I108" s="132"/>
      <c r="J108" s="132"/>
    </row>
    <row r="109" spans="1:10">
      <c r="A109" s="129" t="s">
        <v>741</v>
      </c>
      <c r="B109" s="129" t="s">
        <v>4464</v>
      </c>
      <c r="C109" s="129" t="s">
        <v>3643</v>
      </c>
      <c r="D109" s="129" t="s">
        <v>3644</v>
      </c>
      <c r="E109" s="129" t="s">
        <v>1328</v>
      </c>
      <c r="F109" s="129" t="s">
        <v>1329</v>
      </c>
      <c r="G109" s="137" t="s">
        <v>2916</v>
      </c>
      <c r="H109" s="129" t="s">
        <v>2917</v>
      </c>
      <c r="I109" s="132"/>
      <c r="J109" s="132"/>
    </row>
    <row r="110" spans="1:10">
      <c r="A110" s="129" t="s">
        <v>741</v>
      </c>
      <c r="B110" s="129" t="s">
        <v>4464</v>
      </c>
      <c r="C110" s="129" t="s">
        <v>3643</v>
      </c>
      <c r="D110" s="129" t="s">
        <v>3644</v>
      </c>
      <c r="E110" s="129" t="s">
        <v>1334</v>
      </c>
      <c r="F110" s="129" t="s">
        <v>1335</v>
      </c>
      <c r="G110" s="137" t="s">
        <v>2906</v>
      </c>
      <c r="H110" s="129" t="s">
        <v>2907</v>
      </c>
      <c r="I110" s="132"/>
      <c r="J110" s="132"/>
    </row>
    <row r="111" spans="1:10">
      <c r="A111" s="129" t="s">
        <v>741</v>
      </c>
      <c r="B111" s="129" t="s">
        <v>4464</v>
      </c>
      <c r="C111" s="129" t="s">
        <v>3643</v>
      </c>
      <c r="D111" s="129" t="s">
        <v>3644</v>
      </c>
      <c r="E111" s="129" t="s">
        <v>1336</v>
      </c>
      <c r="F111" s="129" t="s">
        <v>1337</v>
      </c>
      <c r="G111" s="137" t="s">
        <v>2916</v>
      </c>
      <c r="H111" s="129" t="s">
        <v>2917</v>
      </c>
      <c r="I111" s="132"/>
      <c r="J111" s="132"/>
    </row>
    <row r="112" spans="1:10">
      <c r="A112" s="129" t="s">
        <v>741</v>
      </c>
      <c r="B112" s="129" t="s">
        <v>4464</v>
      </c>
      <c r="C112" s="129" t="s">
        <v>3643</v>
      </c>
      <c r="D112" s="129" t="s">
        <v>3644</v>
      </c>
      <c r="E112" s="129" t="s">
        <v>1339</v>
      </c>
      <c r="F112" s="129" t="s">
        <v>1340</v>
      </c>
      <c r="G112" s="137" t="s">
        <v>2906</v>
      </c>
      <c r="H112" s="129" t="s">
        <v>2907</v>
      </c>
      <c r="I112" s="132"/>
      <c r="J112" s="132"/>
    </row>
    <row r="113" spans="1:10">
      <c r="A113" s="129" t="s">
        <v>741</v>
      </c>
      <c r="B113" s="129" t="s">
        <v>4464</v>
      </c>
      <c r="C113" s="129" t="s">
        <v>3643</v>
      </c>
      <c r="D113" s="129" t="s">
        <v>3644</v>
      </c>
      <c r="E113" s="129" t="s">
        <v>1360</v>
      </c>
      <c r="F113" s="129" t="s">
        <v>1361</v>
      </c>
      <c r="G113" s="137" t="s">
        <v>2902</v>
      </c>
      <c r="H113" s="129" t="s">
        <v>2903</v>
      </c>
      <c r="I113" s="132"/>
      <c r="J113" s="132"/>
    </row>
    <row r="114" spans="1:10">
      <c r="A114" s="129" t="s">
        <v>741</v>
      </c>
      <c r="B114" s="129" t="s">
        <v>4464</v>
      </c>
      <c r="C114" s="129" t="s">
        <v>3643</v>
      </c>
      <c r="D114" s="129" t="s">
        <v>3644</v>
      </c>
      <c r="E114" s="129" t="s">
        <v>1362</v>
      </c>
      <c r="F114" s="129" t="s">
        <v>1363</v>
      </c>
      <c r="G114" s="137" t="s">
        <v>2906</v>
      </c>
      <c r="H114" s="129" t="s">
        <v>2907</v>
      </c>
      <c r="I114" s="132"/>
      <c r="J114" s="132"/>
    </row>
    <row r="115" spans="1:10">
      <c r="A115" s="129" t="s">
        <v>741</v>
      </c>
      <c r="B115" s="129" t="s">
        <v>4464</v>
      </c>
      <c r="C115" s="129" t="s">
        <v>3643</v>
      </c>
      <c r="D115" s="129" t="s">
        <v>3644</v>
      </c>
      <c r="E115" s="129" t="s">
        <v>1364</v>
      </c>
      <c r="F115" s="129" t="s">
        <v>1365</v>
      </c>
      <c r="G115" s="137" t="s">
        <v>2906</v>
      </c>
      <c r="H115" s="129" t="s">
        <v>2907</v>
      </c>
      <c r="I115" s="132"/>
      <c r="J115" s="132"/>
    </row>
    <row r="116" spans="1:10">
      <c r="A116" s="129" t="s">
        <v>741</v>
      </c>
      <c r="B116" s="129" t="s">
        <v>4464</v>
      </c>
      <c r="C116" s="129" t="s">
        <v>3643</v>
      </c>
      <c r="D116" s="129" t="s">
        <v>3644</v>
      </c>
      <c r="E116" s="129" t="s">
        <v>1366</v>
      </c>
      <c r="F116" s="129" t="s">
        <v>1367</v>
      </c>
      <c r="G116" s="137" t="s">
        <v>2906</v>
      </c>
      <c r="H116" s="129" t="s">
        <v>2907</v>
      </c>
      <c r="I116" s="132"/>
      <c r="J116" s="132"/>
    </row>
    <row r="117" spans="1:10">
      <c r="A117" s="129" t="s">
        <v>741</v>
      </c>
      <c r="B117" s="129" t="s">
        <v>4464</v>
      </c>
      <c r="C117" s="129" t="s">
        <v>3643</v>
      </c>
      <c r="D117" s="129" t="s">
        <v>3644</v>
      </c>
      <c r="E117" s="129" t="s">
        <v>1368</v>
      </c>
      <c r="F117" s="129" t="s">
        <v>4480</v>
      </c>
      <c r="G117" s="137" t="s">
        <v>2906</v>
      </c>
      <c r="H117" s="129" t="s">
        <v>2907</v>
      </c>
      <c r="I117" s="132"/>
      <c r="J117" s="132"/>
    </row>
    <row r="118" spans="1:10">
      <c r="A118" s="129" t="s">
        <v>741</v>
      </c>
      <c r="B118" s="129" t="s">
        <v>4464</v>
      </c>
      <c r="C118" s="129" t="s">
        <v>3643</v>
      </c>
      <c r="D118" s="129" t="s">
        <v>3644</v>
      </c>
      <c r="E118" s="129" t="s">
        <v>1369</v>
      </c>
      <c r="F118" s="129" t="s">
        <v>1370</v>
      </c>
      <c r="G118" s="137" t="s">
        <v>2906</v>
      </c>
      <c r="H118" s="129" t="s">
        <v>2907</v>
      </c>
      <c r="I118" s="132"/>
      <c r="J118" s="132"/>
    </row>
    <row r="119" spans="1:10">
      <c r="A119" s="129" t="s">
        <v>741</v>
      </c>
      <c r="B119" s="129" t="s">
        <v>4464</v>
      </c>
      <c r="C119" s="129" t="s">
        <v>3643</v>
      </c>
      <c r="D119" s="129" t="s">
        <v>3644</v>
      </c>
      <c r="E119" s="129" t="s">
        <v>1126</v>
      </c>
      <c r="F119" s="129" t="s">
        <v>1127</v>
      </c>
      <c r="G119" s="137" t="s">
        <v>2906</v>
      </c>
      <c r="H119" s="129" t="s">
        <v>2907</v>
      </c>
      <c r="I119" s="132"/>
      <c r="J119" s="132"/>
    </row>
    <row r="120" spans="1:10">
      <c r="A120" s="129" t="s">
        <v>741</v>
      </c>
      <c r="B120" s="129" t="s">
        <v>4464</v>
      </c>
      <c r="C120" s="129" t="s">
        <v>3643</v>
      </c>
      <c r="D120" s="129" t="s">
        <v>3644</v>
      </c>
      <c r="E120" s="129" t="s">
        <v>4481</v>
      </c>
      <c r="F120" s="129" t="s">
        <v>4482</v>
      </c>
      <c r="G120" s="137" t="s">
        <v>2906</v>
      </c>
      <c r="H120" s="129" t="s">
        <v>2907</v>
      </c>
      <c r="I120" s="132"/>
      <c r="J120" s="132"/>
    </row>
    <row r="121" spans="1:10">
      <c r="A121" s="129" t="s">
        <v>741</v>
      </c>
      <c r="B121" s="129" t="s">
        <v>4464</v>
      </c>
      <c r="C121" s="129" t="s">
        <v>3645</v>
      </c>
      <c r="D121" s="129" t="s">
        <v>3646</v>
      </c>
      <c r="E121" s="129" t="s">
        <v>1286</v>
      </c>
      <c r="F121" s="129" t="s">
        <v>1287</v>
      </c>
      <c r="G121" s="137" t="s">
        <v>2900</v>
      </c>
      <c r="H121" s="129" t="s">
        <v>2901</v>
      </c>
      <c r="I121" s="132"/>
      <c r="J121" s="132"/>
    </row>
    <row r="122" spans="1:10">
      <c r="A122" s="129" t="s">
        <v>741</v>
      </c>
      <c r="B122" s="129" t="s">
        <v>4464</v>
      </c>
      <c r="C122" s="129" t="s">
        <v>3645</v>
      </c>
      <c r="D122" s="129" t="s">
        <v>3646</v>
      </c>
      <c r="E122" s="129" t="s">
        <v>1292</v>
      </c>
      <c r="F122" s="129" t="s">
        <v>1293</v>
      </c>
      <c r="G122" s="137" t="s">
        <v>2900</v>
      </c>
      <c r="H122" s="129" t="s">
        <v>2901</v>
      </c>
      <c r="I122" s="132"/>
      <c r="J122" s="132"/>
    </row>
    <row r="123" spans="1:10">
      <c r="A123" s="129" t="s">
        <v>741</v>
      </c>
      <c r="B123" s="129" t="s">
        <v>4464</v>
      </c>
      <c r="C123" s="129" t="s">
        <v>3645</v>
      </c>
      <c r="D123" s="129" t="s">
        <v>3646</v>
      </c>
      <c r="E123" s="129" t="s">
        <v>1330</v>
      </c>
      <c r="F123" s="129" t="s">
        <v>1331</v>
      </c>
      <c r="G123" s="137" t="s">
        <v>2906</v>
      </c>
      <c r="H123" s="129" t="s">
        <v>2907</v>
      </c>
      <c r="I123" s="132"/>
      <c r="J123" s="132"/>
    </row>
    <row r="124" spans="1:10">
      <c r="A124" s="129" t="s">
        <v>741</v>
      </c>
      <c r="B124" s="129" t="s">
        <v>4464</v>
      </c>
      <c r="C124" s="129" t="s">
        <v>3645</v>
      </c>
      <c r="D124" s="129" t="s">
        <v>3646</v>
      </c>
      <c r="E124" s="129" t="s">
        <v>827</v>
      </c>
      <c r="F124" s="129" t="s">
        <v>3041</v>
      </c>
      <c r="G124" s="137" t="s">
        <v>2900</v>
      </c>
      <c r="H124" s="129" t="s">
        <v>2901</v>
      </c>
      <c r="I124" s="132"/>
      <c r="J124" s="132"/>
    </row>
    <row r="125" spans="1:10">
      <c r="A125" s="129" t="s">
        <v>741</v>
      </c>
      <c r="B125" s="129" t="s">
        <v>4464</v>
      </c>
      <c r="C125" s="129" t="s">
        <v>3645</v>
      </c>
      <c r="D125" s="129" t="s">
        <v>3646</v>
      </c>
      <c r="E125" s="129" t="s">
        <v>1341</v>
      </c>
      <c r="F125" s="129" t="s">
        <v>1342</v>
      </c>
      <c r="G125" s="137" t="s">
        <v>2900</v>
      </c>
      <c r="H125" s="129" t="s">
        <v>2901</v>
      </c>
      <c r="I125" s="132"/>
      <c r="J125" s="132"/>
    </row>
    <row r="126" spans="1:10">
      <c r="A126" s="129" t="s">
        <v>741</v>
      </c>
      <c r="B126" s="129" t="s">
        <v>4464</v>
      </c>
      <c r="C126" s="129" t="s">
        <v>3645</v>
      </c>
      <c r="D126" s="129" t="s">
        <v>3646</v>
      </c>
      <c r="E126" s="129" t="s">
        <v>1343</v>
      </c>
      <c r="F126" s="129" t="s">
        <v>1344</v>
      </c>
      <c r="G126" s="137" t="s">
        <v>2900</v>
      </c>
      <c r="H126" s="129" t="s">
        <v>2901</v>
      </c>
      <c r="I126" s="132"/>
      <c r="J126" s="132"/>
    </row>
    <row r="127" spans="1:10">
      <c r="A127" s="129" t="s">
        <v>741</v>
      </c>
      <c r="B127" s="129" t="s">
        <v>4464</v>
      </c>
      <c r="C127" s="129" t="s">
        <v>3645</v>
      </c>
      <c r="D127" s="129" t="s">
        <v>3646</v>
      </c>
      <c r="E127" s="129" t="s">
        <v>1345</v>
      </c>
      <c r="F127" s="129" t="s">
        <v>1346</v>
      </c>
      <c r="G127" s="137" t="s">
        <v>2900</v>
      </c>
      <c r="H127" s="129" t="s">
        <v>2901</v>
      </c>
      <c r="I127" s="132"/>
      <c r="J127" s="132"/>
    </row>
    <row r="128" spans="1:10">
      <c r="A128" s="129" t="s">
        <v>741</v>
      </c>
      <c r="B128" s="129" t="s">
        <v>4464</v>
      </c>
      <c r="C128" s="129" t="s">
        <v>3645</v>
      </c>
      <c r="D128" s="129" t="s">
        <v>3646</v>
      </c>
      <c r="E128" s="129" t="s">
        <v>1347</v>
      </c>
      <c r="F128" s="129" t="s">
        <v>1348</v>
      </c>
      <c r="G128" s="137" t="s">
        <v>2900</v>
      </c>
      <c r="H128" s="129" t="s">
        <v>2901</v>
      </c>
      <c r="I128" s="132"/>
      <c r="J128" s="132"/>
    </row>
    <row r="129" spans="1:10">
      <c r="A129" s="129" t="s">
        <v>741</v>
      </c>
      <c r="B129" s="129" t="s">
        <v>4464</v>
      </c>
      <c r="C129" s="129" t="s">
        <v>3645</v>
      </c>
      <c r="D129" s="129" t="s">
        <v>3646</v>
      </c>
      <c r="E129" s="129" t="s">
        <v>1349</v>
      </c>
      <c r="F129" s="129" t="s">
        <v>4483</v>
      </c>
      <c r="G129" s="137" t="s">
        <v>2900</v>
      </c>
      <c r="H129" s="129" t="s">
        <v>2901</v>
      </c>
      <c r="I129" s="132"/>
      <c r="J129" s="132"/>
    </row>
    <row r="130" spans="1:10">
      <c r="A130" s="129" t="s">
        <v>741</v>
      </c>
      <c r="B130" s="129" t="s">
        <v>4464</v>
      </c>
      <c r="C130" s="129" t="s">
        <v>3645</v>
      </c>
      <c r="D130" s="129" t="s">
        <v>3646</v>
      </c>
      <c r="E130" s="129" t="s">
        <v>1354</v>
      </c>
      <c r="F130" s="129" t="s">
        <v>1355</v>
      </c>
      <c r="G130" s="137" t="s">
        <v>2900</v>
      </c>
      <c r="H130" s="129" t="s">
        <v>2901</v>
      </c>
      <c r="I130" s="132"/>
      <c r="J130" s="132"/>
    </row>
    <row r="131" spans="1:10">
      <c r="A131" s="129" t="s">
        <v>741</v>
      </c>
      <c r="B131" s="129" t="s">
        <v>4464</v>
      </c>
      <c r="C131" s="129" t="s">
        <v>3645</v>
      </c>
      <c r="D131" s="129" t="s">
        <v>3646</v>
      </c>
      <c r="E131" s="129" t="s">
        <v>1118</v>
      </c>
      <c r="F131" s="129" t="s">
        <v>1119</v>
      </c>
      <c r="G131" s="137" t="s">
        <v>2900</v>
      </c>
      <c r="H131" s="129" t="s">
        <v>2901</v>
      </c>
      <c r="I131" s="132"/>
      <c r="J131" s="132"/>
    </row>
    <row r="132" spans="1:10">
      <c r="A132" s="129" t="s">
        <v>741</v>
      </c>
      <c r="B132" s="129" t="s">
        <v>4464</v>
      </c>
      <c r="C132" s="129" t="s">
        <v>3645</v>
      </c>
      <c r="D132" s="129" t="s">
        <v>3646</v>
      </c>
      <c r="E132" s="129" t="s">
        <v>1120</v>
      </c>
      <c r="F132" s="129" t="s">
        <v>1121</v>
      </c>
      <c r="G132" s="137" t="s">
        <v>2900</v>
      </c>
      <c r="H132" s="129" t="s">
        <v>2901</v>
      </c>
      <c r="I132" s="132"/>
      <c r="J132" s="132"/>
    </row>
    <row r="133" spans="1:10">
      <c r="A133" s="129" t="s">
        <v>741</v>
      </c>
      <c r="B133" s="129" t="s">
        <v>4464</v>
      </c>
      <c r="C133" s="129" t="s">
        <v>3645</v>
      </c>
      <c r="D133" s="129" t="s">
        <v>3646</v>
      </c>
      <c r="E133" s="129" t="s">
        <v>1397</v>
      </c>
      <c r="F133" s="129" t="s">
        <v>1398</v>
      </c>
      <c r="G133" s="137" t="s">
        <v>2900</v>
      </c>
      <c r="H133" s="129" t="s">
        <v>2901</v>
      </c>
      <c r="I133" s="132"/>
      <c r="J133" s="132"/>
    </row>
    <row r="134" spans="1:10">
      <c r="A134" s="129" t="s">
        <v>741</v>
      </c>
      <c r="B134" s="129" t="s">
        <v>4464</v>
      </c>
      <c r="C134" s="129" t="s">
        <v>3645</v>
      </c>
      <c r="D134" s="129" t="s">
        <v>3646</v>
      </c>
      <c r="E134" s="129" t="s">
        <v>1124</v>
      </c>
      <c r="F134" s="129" t="s">
        <v>1125</v>
      </c>
      <c r="G134" s="137" t="s">
        <v>2900</v>
      </c>
      <c r="H134" s="129" t="s">
        <v>2901</v>
      </c>
      <c r="I134" s="132"/>
      <c r="J134" s="132"/>
    </row>
    <row r="135" spans="1:10">
      <c r="A135" s="129" t="s">
        <v>741</v>
      </c>
      <c r="B135" s="129" t="s">
        <v>4464</v>
      </c>
      <c r="C135" s="129" t="s">
        <v>3645</v>
      </c>
      <c r="D135" s="129" t="s">
        <v>3646</v>
      </c>
      <c r="E135" s="129" t="s">
        <v>758</v>
      </c>
      <c r="F135" s="129" t="s">
        <v>759</v>
      </c>
      <c r="G135" s="137" t="s">
        <v>2900</v>
      </c>
      <c r="H135" s="129" t="s">
        <v>2901</v>
      </c>
      <c r="I135" s="132"/>
      <c r="J135" s="132"/>
    </row>
    <row r="136" spans="1:10">
      <c r="A136" s="129" t="s">
        <v>741</v>
      </c>
      <c r="B136" s="129" t="s">
        <v>4464</v>
      </c>
      <c r="C136" s="129" t="s">
        <v>3645</v>
      </c>
      <c r="D136" s="129" t="s">
        <v>3646</v>
      </c>
      <c r="E136" s="129" t="s">
        <v>1171</v>
      </c>
      <c r="F136" s="129" t="s">
        <v>1172</v>
      </c>
      <c r="G136" s="137" t="s">
        <v>2900</v>
      </c>
      <c r="H136" s="129" t="s">
        <v>2901</v>
      </c>
      <c r="I136" s="132"/>
      <c r="J136" s="132"/>
    </row>
    <row r="137" spans="1:10">
      <c r="A137" s="129" t="s">
        <v>741</v>
      </c>
      <c r="B137" s="129" t="s">
        <v>4464</v>
      </c>
      <c r="C137" s="129" t="s">
        <v>3645</v>
      </c>
      <c r="D137" s="129" t="s">
        <v>3646</v>
      </c>
      <c r="E137" s="129" t="s">
        <v>2085</v>
      </c>
      <c r="F137" s="129" t="s">
        <v>2086</v>
      </c>
      <c r="G137" s="137" t="s">
        <v>2900</v>
      </c>
      <c r="H137" s="129" t="s">
        <v>2901</v>
      </c>
      <c r="I137" s="132"/>
      <c r="J137" s="132"/>
    </row>
    <row r="138" spans="1:10">
      <c r="A138" s="129" t="s">
        <v>741</v>
      </c>
      <c r="B138" s="129" t="s">
        <v>4464</v>
      </c>
      <c r="C138" s="129" t="s">
        <v>3645</v>
      </c>
      <c r="D138" s="129" t="s">
        <v>3646</v>
      </c>
      <c r="E138" s="129" t="s">
        <v>760</v>
      </c>
      <c r="F138" s="129" t="s">
        <v>1132</v>
      </c>
      <c r="G138" s="137" t="s">
        <v>2900</v>
      </c>
      <c r="H138" s="129" t="s">
        <v>2901</v>
      </c>
      <c r="I138" s="132"/>
      <c r="J138" s="132"/>
    </row>
    <row r="139" spans="1:10">
      <c r="A139" s="129" t="s">
        <v>741</v>
      </c>
      <c r="B139" s="129" t="s">
        <v>4464</v>
      </c>
      <c r="C139" s="129" t="s">
        <v>3645</v>
      </c>
      <c r="D139" s="129" t="s">
        <v>3646</v>
      </c>
      <c r="E139" s="129" t="s">
        <v>2089</v>
      </c>
      <c r="F139" s="129" t="s">
        <v>2090</v>
      </c>
      <c r="G139" s="137" t="s">
        <v>2900</v>
      </c>
      <c r="H139" s="129" t="s">
        <v>2901</v>
      </c>
      <c r="I139" s="132"/>
      <c r="J139" s="132"/>
    </row>
    <row r="140" spans="1:10">
      <c r="A140" s="129" t="s">
        <v>741</v>
      </c>
      <c r="B140" s="129" t="s">
        <v>4464</v>
      </c>
      <c r="C140" s="129" t="s">
        <v>3645</v>
      </c>
      <c r="D140" s="129" t="s">
        <v>3646</v>
      </c>
      <c r="E140" s="129" t="s">
        <v>4484</v>
      </c>
      <c r="F140" s="129" t="s">
        <v>4485</v>
      </c>
      <c r="G140" s="137" t="s">
        <v>2900</v>
      </c>
      <c r="H140" s="129" t="s">
        <v>2901</v>
      </c>
      <c r="I140" s="132"/>
      <c r="J140" s="132"/>
    </row>
    <row r="141" spans="1:10">
      <c r="A141" s="129" t="s">
        <v>741</v>
      </c>
      <c r="B141" s="129" t="s">
        <v>4464</v>
      </c>
      <c r="C141" s="129" t="s">
        <v>3645</v>
      </c>
      <c r="D141" s="129" t="s">
        <v>3646</v>
      </c>
      <c r="E141" s="129" t="s">
        <v>1444</v>
      </c>
      <c r="F141" s="129" t="s">
        <v>1445</v>
      </c>
      <c r="G141" s="137" t="s">
        <v>2900</v>
      </c>
      <c r="H141" s="129" t="s">
        <v>2901</v>
      </c>
      <c r="I141" s="132"/>
      <c r="J141" s="132"/>
    </row>
    <row r="142" spans="1:10">
      <c r="A142" s="129" t="s">
        <v>741</v>
      </c>
      <c r="B142" s="129" t="s">
        <v>4464</v>
      </c>
      <c r="C142" s="129" t="s">
        <v>3645</v>
      </c>
      <c r="D142" s="129" t="s">
        <v>3646</v>
      </c>
      <c r="E142" s="129" t="s">
        <v>3042</v>
      </c>
      <c r="F142" s="129" t="s">
        <v>4486</v>
      </c>
      <c r="G142" s="137" t="s">
        <v>2900</v>
      </c>
      <c r="H142" s="129" t="s">
        <v>2901</v>
      </c>
      <c r="I142" s="132"/>
      <c r="J142" s="132"/>
    </row>
    <row r="143" spans="1:10">
      <c r="A143" s="129" t="s">
        <v>741</v>
      </c>
      <c r="B143" s="129" t="s">
        <v>4464</v>
      </c>
      <c r="C143" s="129" t="s">
        <v>3645</v>
      </c>
      <c r="D143" s="129" t="s">
        <v>3646</v>
      </c>
      <c r="E143" s="129" t="s">
        <v>2095</v>
      </c>
      <c r="F143" s="129" t="s">
        <v>2096</v>
      </c>
      <c r="G143" s="137" t="s">
        <v>2900</v>
      </c>
      <c r="H143" s="129" t="s">
        <v>2901</v>
      </c>
      <c r="I143" s="132"/>
      <c r="J143" s="132"/>
    </row>
    <row r="144" spans="1:10">
      <c r="A144" s="129" t="s">
        <v>741</v>
      </c>
      <c r="B144" s="129" t="s">
        <v>4464</v>
      </c>
      <c r="C144" s="129" t="s">
        <v>3645</v>
      </c>
      <c r="D144" s="129" t="s">
        <v>3646</v>
      </c>
      <c r="E144" s="129" t="s">
        <v>4487</v>
      </c>
      <c r="F144" s="129" t="s">
        <v>4488</v>
      </c>
      <c r="G144" s="137" t="s">
        <v>2900</v>
      </c>
      <c r="H144" s="129" t="s">
        <v>2901</v>
      </c>
      <c r="I144" s="132"/>
      <c r="J144" s="132"/>
    </row>
    <row r="145" spans="1:10">
      <c r="A145" s="129" t="s">
        <v>741</v>
      </c>
      <c r="B145" s="129" t="s">
        <v>4464</v>
      </c>
      <c r="C145" s="129" t="s">
        <v>3645</v>
      </c>
      <c r="D145" s="129" t="s">
        <v>3646</v>
      </c>
      <c r="E145" s="129" t="s">
        <v>2098</v>
      </c>
      <c r="F145" s="129" t="s">
        <v>2099</v>
      </c>
      <c r="G145" s="137" t="s">
        <v>2900</v>
      </c>
      <c r="H145" s="129" t="s">
        <v>2901</v>
      </c>
      <c r="I145" s="132"/>
      <c r="J145" s="132"/>
    </row>
    <row r="146" spans="1:10">
      <c r="A146" s="129" t="s">
        <v>741</v>
      </c>
      <c r="B146" s="129" t="s">
        <v>4464</v>
      </c>
      <c r="C146" s="129" t="s">
        <v>3647</v>
      </c>
      <c r="D146" s="129" t="s">
        <v>3648</v>
      </c>
      <c r="E146" s="129" t="s">
        <v>1272</v>
      </c>
      <c r="F146" s="129" t="s">
        <v>1273</v>
      </c>
      <c r="G146" s="137" t="s">
        <v>2904</v>
      </c>
      <c r="H146" s="129" t="s">
        <v>2905</v>
      </c>
      <c r="I146" s="132"/>
      <c r="J146" s="132"/>
    </row>
    <row r="147" spans="1:10">
      <c r="A147" s="129" t="s">
        <v>741</v>
      </c>
      <c r="B147" s="129" t="s">
        <v>4464</v>
      </c>
      <c r="C147" s="129" t="s">
        <v>3647</v>
      </c>
      <c r="D147" s="129" t="s">
        <v>3648</v>
      </c>
      <c r="E147" s="129" t="s">
        <v>1350</v>
      </c>
      <c r="F147" s="129" t="s">
        <v>1351</v>
      </c>
      <c r="G147" s="137" t="s">
        <v>2900</v>
      </c>
      <c r="H147" s="129" t="s">
        <v>2901</v>
      </c>
      <c r="I147" s="132"/>
      <c r="J147" s="132"/>
    </row>
    <row r="148" spans="1:10">
      <c r="A148" s="129" t="s">
        <v>741</v>
      </c>
      <c r="B148" s="129" t="s">
        <v>4464</v>
      </c>
      <c r="C148" s="129" t="s">
        <v>3647</v>
      </c>
      <c r="D148" s="129" t="s">
        <v>3648</v>
      </c>
      <c r="E148" s="129" t="s">
        <v>1434</v>
      </c>
      <c r="F148" s="129" t="s">
        <v>1435</v>
      </c>
      <c r="G148" s="137" t="s">
        <v>2904</v>
      </c>
      <c r="H148" s="129" t="s">
        <v>2905</v>
      </c>
      <c r="I148" s="132"/>
      <c r="J148" s="132"/>
    </row>
    <row r="149" spans="1:10">
      <c r="A149" s="129" t="s">
        <v>42</v>
      </c>
      <c r="B149" s="129" t="s">
        <v>43</v>
      </c>
      <c r="C149" s="129" t="s">
        <v>3643</v>
      </c>
      <c r="D149" s="129" t="s">
        <v>3644</v>
      </c>
      <c r="E149" s="129" t="s">
        <v>46</v>
      </c>
      <c r="F149" s="129" t="s">
        <v>47</v>
      </c>
      <c r="G149" s="137" t="s">
        <v>2906</v>
      </c>
      <c r="H149" s="129" t="s">
        <v>2907</v>
      </c>
      <c r="I149" s="132"/>
      <c r="J149" s="132"/>
    </row>
    <row r="150" spans="1:10">
      <c r="A150" s="129" t="s">
        <v>42</v>
      </c>
      <c r="B150" s="129" t="s">
        <v>43</v>
      </c>
      <c r="C150" s="129" t="s">
        <v>3643</v>
      </c>
      <c r="D150" s="129" t="s">
        <v>3644</v>
      </c>
      <c r="E150" s="129" t="s">
        <v>56</v>
      </c>
      <c r="F150" s="129" t="s">
        <v>57</v>
      </c>
      <c r="G150" s="137" t="s">
        <v>2906</v>
      </c>
      <c r="H150" s="129" t="s">
        <v>2907</v>
      </c>
      <c r="I150" s="132"/>
      <c r="J150" s="132"/>
    </row>
    <row r="151" spans="1:10">
      <c r="A151" s="129" t="s">
        <v>42</v>
      </c>
      <c r="B151" s="129" t="s">
        <v>43</v>
      </c>
      <c r="C151" s="129" t="s">
        <v>3643</v>
      </c>
      <c r="D151" s="129" t="s">
        <v>3644</v>
      </c>
      <c r="E151" s="129" t="s">
        <v>59</v>
      </c>
      <c r="F151" s="129" t="s">
        <v>60</v>
      </c>
      <c r="G151" s="137" t="s">
        <v>2906</v>
      </c>
      <c r="H151" s="129" t="s">
        <v>2907</v>
      </c>
      <c r="I151" s="132"/>
      <c r="J151" s="132"/>
    </row>
    <row r="152" spans="1:10">
      <c r="A152" s="129" t="s">
        <v>42</v>
      </c>
      <c r="B152" s="129" t="s">
        <v>43</v>
      </c>
      <c r="C152" s="129" t="s">
        <v>3643</v>
      </c>
      <c r="D152" s="129" t="s">
        <v>3644</v>
      </c>
      <c r="E152" s="129" t="s">
        <v>61</v>
      </c>
      <c r="F152" s="129" t="s">
        <v>62</v>
      </c>
      <c r="G152" s="137" t="s">
        <v>2906</v>
      </c>
      <c r="H152" s="129" t="s">
        <v>2907</v>
      </c>
      <c r="I152" s="132"/>
      <c r="J152" s="132"/>
    </row>
    <row r="153" spans="1:10">
      <c r="A153" s="129" t="s">
        <v>42</v>
      </c>
      <c r="B153" s="129" t="s">
        <v>43</v>
      </c>
      <c r="C153" s="129" t="s">
        <v>3643</v>
      </c>
      <c r="D153" s="129" t="s">
        <v>3644</v>
      </c>
      <c r="E153" s="129" t="s">
        <v>659</v>
      </c>
      <c r="F153" s="129" t="s">
        <v>660</v>
      </c>
      <c r="G153" s="137" t="s">
        <v>2906</v>
      </c>
      <c r="H153" s="129" t="s">
        <v>2907</v>
      </c>
      <c r="I153" s="132"/>
      <c r="J153" s="132"/>
    </row>
    <row r="154" spans="1:10">
      <c r="A154" s="129" t="s">
        <v>42</v>
      </c>
      <c r="B154" s="129" t="s">
        <v>43</v>
      </c>
      <c r="C154" s="129" t="s">
        <v>3643</v>
      </c>
      <c r="D154" s="129" t="s">
        <v>3644</v>
      </c>
      <c r="E154" s="129" t="s">
        <v>66</v>
      </c>
      <c r="F154" s="129" t="s">
        <v>67</v>
      </c>
      <c r="G154" s="137" t="s">
        <v>2906</v>
      </c>
      <c r="H154" s="129" t="s">
        <v>2907</v>
      </c>
      <c r="I154" s="132"/>
      <c r="J154" s="132"/>
    </row>
    <row r="155" spans="1:10">
      <c r="A155" s="129" t="s">
        <v>42</v>
      </c>
      <c r="B155" s="129" t="s">
        <v>43</v>
      </c>
      <c r="C155" s="129" t="s">
        <v>3643</v>
      </c>
      <c r="D155" s="129" t="s">
        <v>3644</v>
      </c>
      <c r="E155" s="129" t="s">
        <v>68</v>
      </c>
      <c r="F155" s="129" t="s">
        <v>69</v>
      </c>
      <c r="G155" s="137" t="s">
        <v>2906</v>
      </c>
      <c r="H155" s="129" t="s">
        <v>2907</v>
      </c>
      <c r="I155" s="132"/>
      <c r="J155" s="132"/>
    </row>
    <row r="156" spans="1:10">
      <c r="A156" s="129" t="s">
        <v>42</v>
      </c>
      <c r="B156" s="129" t="s">
        <v>43</v>
      </c>
      <c r="C156" s="129" t="s">
        <v>3643</v>
      </c>
      <c r="D156" s="129" t="s">
        <v>3644</v>
      </c>
      <c r="E156" s="129" t="s">
        <v>70</v>
      </c>
      <c r="F156" s="129" t="s">
        <v>71</v>
      </c>
      <c r="G156" s="137" t="s">
        <v>2906</v>
      </c>
      <c r="H156" s="129" t="s">
        <v>2907</v>
      </c>
      <c r="I156" s="132"/>
      <c r="J156" s="132"/>
    </row>
    <row r="157" spans="1:10">
      <c r="A157" s="129" t="s">
        <v>42</v>
      </c>
      <c r="B157" s="129" t="s">
        <v>43</v>
      </c>
      <c r="C157" s="129" t="s">
        <v>3643</v>
      </c>
      <c r="D157" s="129" t="s">
        <v>3644</v>
      </c>
      <c r="E157" s="129" t="s">
        <v>73</v>
      </c>
      <c r="F157" s="129" t="s">
        <v>74</v>
      </c>
      <c r="G157" s="137" t="s">
        <v>2906</v>
      </c>
      <c r="H157" s="129" t="s">
        <v>2907</v>
      </c>
      <c r="I157" s="132"/>
      <c r="J157" s="132"/>
    </row>
    <row r="158" spans="1:10">
      <c r="A158" s="129" t="s">
        <v>42</v>
      </c>
      <c r="B158" s="129" t="s">
        <v>43</v>
      </c>
      <c r="C158" s="129" t="s">
        <v>3643</v>
      </c>
      <c r="D158" s="129" t="s">
        <v>3644</v>
      </c>
      <c r="E158" s="129" t="s">
        <v>663</v>
      </c>
      <c r="F158" s="129" t="s">
        <v>664</v>
      </c>
      <c r="G158" s="137" t="s">
        <v>2906</v>
      </c>
      <c r="H158" s="129" t="s">
        <v>2907</v>
      </c>
      <c r="I158" s="132"/>
      <c r="J158" s="132"/>
    </row>
    <row r="159" spans="1:10">
      <c r="A159" s="129" t="s">
        <v>42</v>
      </c>
      <c r="B159" s="129" t="s">
        <v>43</v>
      </c>
      <c r="C159" s="129" t="s">
        <v>3643</v>
      </c>
      <c r="D159" s="129" t="s">
        <v>3644</v>
      </c>
      <c r="E159" s="129" t="s">
        <v>1338</v>
      </c>
      <c r="F159" s="129" t="s">
        <v>734</v>
      </c>
      <c r="G159" s="137" t="s">
        <v>2906</v>
      </c>
      <c r="H159" s="129" t="s">
        <v>2907</v>
      </c>
      <c r="I159" s="132"/>
      <c r="J159" s="132"/>
    </row>
    <row r="160" spans="1:10">
      <c r="A160" s="129" t="s">
        <v>42</v>
      </c>
      <c r="B160" s="129" t="s">
        <v>43</v>
      </c>
      <c r="C160" s="129" t="s">
        <v>3643</v>
      </c>
      <c r="D160" s="129" t="s">
        <v>3644</v>
      </c>
      <c r="E160" s="129" t="s">
        <v>735</v>
      </c>
      <c r="F160" s="129" t="s">
        <v>736</v>
      </c>
      <c r="G160" s="137" t="s">
        <v>2906</v>
      </c>
      <c r="H160" s="129" t="s">
        <v>2907</v>
      </c>
      <c r="I160" s="132"/>
      <c r="J160" s="132"/>
    </row>
    <row r="161" spans="1:10">
      <c r="A161" s="129" t="s">
        <v>42</v>
      </c>
      <c r="B161" s="129" t="s">
        <v>43</v>
      </c>
      <c r="C161" s="129" t="s">
        <v>3643</v>
      </c>
      <c r="D161" s="129" t="s">
        <v>3644</v>
      </c>
      <c r="E161" s="129" t="s">
        <v>657</v>
      </c>
      <c r="F161" s="129" t="s">
        <v>658</v>
      </c>
      <c r="G161" s="137" t="s">
        <v>2906</v>
      </c>
      <c r="H161" s="129" t="s">
        <v>2907</v>
      </c>
      <c r="I161" s="132"/>
      <c r="J161" s="132"/>
    </row>
    <row r="162" spans="1:10">
      <c r="A162" s="129" t="s">
        <v>42</v>
      </c>
      <c r="B162" s="129" t="s">
        <v>43</v>
      </c>
      <c r="C162" s="129" t="s">
        <v>3643</v>
      </c>
      <c r="D162" s="129" t="s">
        <v>3644</v>
      </c>
      <c r="E162" s="129" t="s">
        <v>90</v>
      </c>
      <c r="F162" s="129" t="s">
        <v>1206</v>
      </c>
      <c r="G162" s="137" t="s">
        <v>2906</v>
      </c>
      <c r="H162" s="129" t="s">
        <v>2907</v>
      </c>
      <c r="I162" s="132"/>
      <c r="J162" s="132"/>
    </row>
    <row r="163" spans="1:10">
      <c r="A163" s="129" t="s">
        <v>42</v>
      </c>
      <c r="B163" s="129" t="s">
        <v>43</v>
      </c>
      <c r="C163" s="129" t="s">
        <v>3643</v>
      </c>
      <c r="D163" s="129" t="s">
        <v>3644</v>
      </c>
      <c r="E163" s="129" t="s">
        <v>115</v>
      </c>
      <c r="F163" s="129" t="s">
        <v>1207</v>
      </c>
      <c r="G163" s="137" t="s">
        <v>2906</v>
      </c>
      <c r="H163" s="129" t="s">
        <v>2907</v>
      </c>
      <c r="I163" s="132"/>
      <c r="J163" s="132"/>
    </row>
    <row r="164" spans="1:10">
      <c r="A164" s="129" t="s">
        <v>42</v>
      </c>
      <c r="B164" s="129" t="s">
        <v>43</v>
      </c>
      <c r="C164" s="129" t="s">
        <v>3643</v>
      </c>
      <c r="D164" s="129" t="s">
        <v>3644</v>
      </c>
      <c r="E164" s="129" t="s">
        <v>1371</v>
      </c>
      <c r="F164" s="129" t="s">
        <v>1372</v>
      </c>
      <c r="G164" s="137" t="s">
        <v>2906</v>
      </c>
      <c r="H164" s="129" t="s">
        <v>2907</v>
      </c>
      <c r="I164" s="132"/>
      <c r="J164" s="132"/>
    </row>
    <row r="165" spans="1:10">
      <c r="A165" s="129" t="s">
        <v>42</v>
      </c>
      <c r="B165" s="129" t="s">
        <v>43</v>
      </c>
      <c r="C165" s="129" t="s">
        <v>3643</v>
      </c>
      <c r="D165" s="129" t="s">
        <v>3644</v>
      </c>
      <c r="E165" s="129" t="s">
        <v>122</v>
      </c>
      <c r="F165" s="129" t="s">
        <v>1208</v>
      </c>
      <c r="G165" s="137" t="s">
        <v>2906</v>
      </c>
      <c r="H165" s="129" t="s">
        <v>2907</v>
      </c>
      <c r="I165" s="132"/>
      <c r="J165" s="132"/>
    </row>
    <row r="166" spans="1:10">
      <c r="A166" s="129" t="s">
        <v>42</v>
      </c>
      <c r="B166" s="129" t="s">
        <v>43</v>
      </c>
      <c r="C166" s="129" t="s">
        <v>3643</v>
      </c>
      <c r="D166" s="129" t="s">
        <v>3644</v>
      </c>
      <c r="E166" s="129" t="s">
        <v>128</v>
      </c>
      <c r="F166" s="129" t="s">
        <v>1209</v>
      </c>
      <c r="G166" s="137" t="s">
        <v>2906</v>
      </c>
      <c r="H166" s="129" t="s">
        <v>2907</v>
      </c>
      <c r="I166" s="132"/>
      <c r="J166" s="132"/>
    </row>
    <row r="167" spans="1:10">
      <c r="A167" s="129" t="s">
        <v>42</v>
      </c>
      <c r="B167" s="129" t="s">
        <v>43</v>
      </c>
      <c r="C167" s="129" t="s">
        <v>3643</v>
      </c>
      <c r="D167" s="129" t="s">
        <v>3644</v>
      </c>
      <c r="E167" s="129" t="s">
        <v>130</v>
      </c>
      <c r="F167" s="129" t="s">
        <v>1210</v>
      </c>
      <c r="G167" s="137" t="s">
        <v>2906</v>
      </c>
      <c r="H167" s="129" t="s">
        <v>2907</v>
      </c>
      <c r="I167" s="132"/>
      <c r="J167" s="132"/>
    </row>
    <row r="168" spans="1:10">
      <c r="A168" s="129" t="s">
        <v>42</v>
      </c>
      <c r="B168" s="129" t="s">
        <v>43</v>
      </c>
      <c r="C168" s="129" t="s">
        <v>3643</v>
      </c>
      <c r="D168" s="129" t="s">
        <v>3644</v>
      </c>
      <c r="E168" s="129" t="s">
        <v>132</v>
      </c>
      <c r="F168" s="129" t="s">
        <v>1373</v>
      </c>
      <c r="G168" s="137" t="s">
        <v>2906</v>
      </c>
      <c r="H168" s="129" t="s">
        <v>2907</v>
      </c>
      <c r="I168" s="132"/>
      <c r="J168" s="132"/>
    </row>
    <row r="169" spans="1:10">
      <c r="A169" s="129" t="s">
        <v>42</v>
      </c>
      <c r="B169" s="129" t="s">
        <v>43</v>
      </c>
      <c r="C169" s="129" t="s">
        <v>3643</v>
      </c>
      <c r="D169" s="129" t="s">
        <v>3644</v>
      </c>
      <c r="E169" s="129" t="s">
        <v>136</v>
      </c>
      <c r="F169" s="129" t="s">
        <v>1374</v>
      </c>
      <c r="G169" s="137" t="s">
        <v>2906</v>
      </c>
      <c r="H169" s="129" t="s">
        <v>2907</v>
      </c>
      <c r="I169" s="132"/>
      <c r="J169" s="132"/>
    </row>
    <row r="170" spans="1:10">
      <c r="A170" s="129" t="s">
        <v>42</v>
      </c>
      <c r="B170" s="129" t="s">
        <v>43</v>
      </c>
      <c r="C170" s="129" t="s">
        <v>3643</v>
      </c>
      <c r="D170" s="129" t="s">
        <v>3644</v>
      </c>
      <c r="E170" s="129" t="s">
        <v>140</v>
      </c>
      <c r="F170" s="129" t="s">
        <v>141</v>
      </c>
      <c r="G170" s="137" t="s">
        <v>2906</v>
      </c>
      <c r="H170" s="129" t="s">
        <v>2907</v>
      </c>
      <c r="I170" s="132"/>
      <c r="J170" s="132"/>
    </row>
    <row r="171" spans="1:10">
      <c r="A171" s="129" t="s">
        <v>42</v>
      </c>
      <c r="B171" s="129" t="s">
        <v>43</v>
      </c>
      <c r="C171" s="129" t="s">
        <v>3643</v>
      </c>
      <c r="D171" s="129" t="s">
        <v>3644</v>
      </c>
      <c r="E171" s="129" t="s">
        <v>140</v>
      </c>
      <c r="F171" s="129" t="s">
        <v>141</v>
      </c>
      <c r="G171" s="137" t="s">
        <v>2916</v>
      </c>
      <c r="H171" s="129" t="s">
        <v>2917</v>
      </c>
      <c r="I171" s="132"/>
      <c r="J171" s="132"/>
    </row>
    <row r="172" spans="1:10">
      <c r="A172" s="129" t="s">
        <v>42</v>
      </c>
      <c r="B172" s="129" t="s">
        <v>43</v>
      </c>
      <c r="C172" s="129" t="s">
        <v>3643</v>
      </c>
      <c r="D172" s="129" t="s">
        <v>3644</v>
      </c>
      <c r="E172" s="129" t="s">
        <v>142</v>
      </c>
      <c r="F172" s="129" t="s">
        <v>1211</v>
      </c>
      <c r="G172" s="137" t="s">
        <v>2906</v>
      </c>
      <c r="H172" s="129" t="s">
        <v>2907</v>
      </c>
      <c r="I172" s="132"/>
      <c r="J172" s="132"/>
    </row>
    <row r="173" spans="1:10">
      <c r="A173" s="129" t="s">
        <v>42</v>
      </c>
      <c r="B173" s="129" t="s">
        <v>43</v>
      </c>
      <c r="C173" s="129" t="s">
        <v>3643</v>
      </c>
      <c r="D173" s="129" t="s">
        <v>3644</v>
      </c>
      <c r="E173" s="129" t="s">
        <v>143</v>
      </c>
      <c r="F173" s="129" t="s">
        <v>975</v>
      </c>
      <c r="G173" s="137" t="s">
        <v>2906</v>
      </c>
      <c r="H173" s="129" t="s">
        <v>2907</v>
      </c>
      <c r="I173" s="132"/>
      <c r="J173" s="132"/>
    </row>
    <row r="174" spans="1:10">
      <c r="A174" s="129" t="s">
        <v>42</v>
      </c>
      <c r="B174" s="129" t="s">
        <v>43</v>
      </c>
      <c r="C174" s="129" t="s">
        <v>3643</v>
      </c>
      <c r="D174" s="129" t="s">
        <v>3644</v>
      </c>
      <c r="E174" s="129" t="s">
        <v>172</v>
      </c>
      <c r="F174" s="129" t="s">
        <v>976</v>
      </c>
      <c r="G174" s="137" t="s">
        <v>2906</v>
      </c>
      <c r="H174" s="129" t="s">
        <v>2907</v>
      </c>
      <c r="I174" s="132"/>
      <c r="J174" s="132"/>
    </row>
    <row r="175" spans="1:10">
      <c r="A175" s="129" t="s">
        <v>42</v>
      </c>
      <c r="B175" s="129" t="s">
        <v>43</v>
      </c>
      <c r="C175" s="129" t="s">
        <v>3643</v>
      </c>
      <c r="D175" s="129" t="s">
        <v>3644</v>
      </c>
      <c r="E175" s="129" t="s">
        <v>175</v>
      </c>
      <c r="F175" s="129" t="s">
        <v>977</v>
      </c>
      <c r="G175" s="137" t="s">
        <v>2906</v>
      </c>
      <c r="H175" s="129" t="s">
        <v>2907</v>
      </c>
      <c r="I175" s="132"/>
      <c r="J175" s="132"/>
    </row>
    <row r="176" spans="1:10">
      <c r="A176" s="129" t="s">
        <v>42</v>
      </c>
      <c r="B176" s="129" t="s">
        <v>43</v>
      </c>
      <c r="C176" s="129" t="s">
        <v>3643</v>
      </c>
      <c r="D176" s="129" t="s">
        <v>3644</v>
      </c>
      <c r="E176" s="129" t="s">
        <v>178</v>
      </c>
      <c r="F176" s="129" t="s">
        <v>978</v>
      </c>
      <c r="G176" s="137" t="s">
        <v>2906</v>
      </c>
      <c r="H176" s="129" t="s">
        <v>2907</v>
      </c>
      <c r="I176" s="132"/>
      <c r="J176" s="132"/>
    </row>
    <row r="177" spans="1:10">
      <c r="A177" s="129" t="s">
        <v>42</v>
      </c>
      <c r="B177" s="129" t="s">
        <v>43</v>
      </c>
      <c r="C177" s="129" t="s">
        <v>3643</v>
      </c>
      <c r="D177" s="129" t="s">
        <v>3644</v>
      </c>
      <c r="E177" s="129" t="s">
        <v>182</v>
      </c>
      <c r="F177" s="129" t="s">
        <v>979</v>
      </c>
      <c r="G177" s="137" t="s">
        <v>2906</v>
      </c>
      <c r="H177" s="129" t="s">
        <v>2907</v>
      </c>
      <c r="I177" s="132"/>
      <c r="J177" s="132"/>
    </row>
    <row r="178" spans="1:10">
      <c r="A178" s="129" t="s">
        <v>42</v>
      </c>
      <c r="B178" s="129" t="s">
        <v>43</v>
      </c>
      <c r="C178" s="129" t="s">
        <v>3643</v>
      </c>
      <c r="D178" s="129" t="s">
        <v>3644</v>
      </c>
      <c r="E178" s="129" t="s">
        <v>183</v>
      </c>
      <c r="F178" s="129" t="s">
        <v>980</v>
      </c>
      <c r="G178" s="137" t="s">
        <v>2906</v>
      </c>
      <c r="H178" s="129" t="s">
        <v>2907</v>
      </c>
      <c r="I178" s="132"/>
      <c r="J178" s="132"/>
    </row>
    <row r="179" spans="1:10">
      <c r="A179" s="129" t="s">
        <v>42</v>
      </c>
      <c r="B179" s="129" t="s">
        <v>43</v>
      </c>
      <c r="C179" s="129" t="s">
        <v>3643</v>
      </c>
      <c r="D179" s="129" t="s">
        <v>3644</v>
      </c>
      <c r="E179" s="129" t="s">
        <v>185</v>
      </c>
      <c r="F179" s="129" t="s">
        <v>981</v>
      </c>
      <c r="G179" s="137" t="s">
        <v>2906</v>
      </c>
      <c r="H179" s="129" t="s">
        <v>2907</v>
      </c>
      <c r="I179" s="132"/>
      <c r="J179" s="132"/>
    </row>
    <row r="180" spans="1:10">
      <c r="A180" s="129" t="s">
        <v>42</v>
      </c>
      <c r="B180" s="129" t="s">
        <v>43</v>
      </c>
      <c r="C180" s="129" t="s">
        <v>3643</v>
      </c>
      <c r="D180" s="129" t="s">
        <v>3644</v>
      </c>
      <c r="E180" s="129" t="s">
        <v>191</v>
      </c>
      <c r="F180" s="129" t="s">
        <v>982</v>
      </c>
      <c r="G180" s="137" t="s">
        <v>2906</v>
      </c>
      <c r="H180" s="129" t="s">
        <v>2907</v>
      </c>
      <c r="I180" s="132"/>
      <c r="J180" s="132"/>
    </row>
    <row r="181" spans="1:10">
      <c r="A181" s="129" t="s">
        <v>42</v>
      </c>
      <c r="B181" s="129" t="s">
        <v>43</v>
      </c>
      <c r="C181" s="129" t="s">
        <v>3643</v>
      </c>
      <c r="D181" s="129" t="s">
        <v>3644</v>
      </c>
      <c r="E181" s="129" t="s">
        <v>192</v>
      </c>
      <c r="F181" s="129" t="s">
        <v>983</v>
      </c>
      <c r="G181" s="137" t="s">
        <v>2906</v>
      </c>
      <c r="H181" s="129" t="s">
        <v>2907</v>
      </c>
      <c r="I181" s="132"/>
      <c r="J181" s="132"/>
    </row>
    <row r="182" spans="1:10">
      <c r="A182" s="129" t="s">
        <v>42</v>
      </c>
      <c r="B182" s="129" t="s">
        <v>43</v>
      </c>
      <c r="C182" s="129" t="s">
        <v>3643</v>
      </c>
      <c r="D182" s="129" t="s">
        <v>3644</v>
      </c>
      <c r="E182" s="129" t="s">
        <v>1375</v>
      </c>
      <c r="F182" s="129" t="s">
        <v>1376</v>
      </c>
      <c r="G182" s="137" t="s">
        <v>2906</v>
      </c>
      <c r="H182" s="129" t="s">
        <v>2907</v>
      </c>
      <c r="I182" s="132"/>
      <c r="J182" s="132"/>
    </row>
    <row r="183" spans="1:10">
      <c r="A183" s="129" t="s">
        <v>42</v>
      </c>
      <c r="B183" s="129" t="s">
        <v>43</v>
      </c>
      <c r="C183" s="129" t="s">
        <v>3643</v>
      </c>
      <c r="D183" s="129" t="s">
        <v>3644</v>
      </c>
      <c r="E183" s="129" t="s">
        <v>655</v>
      </c>
      <c r="F183" s="129" t="s">
        <v>656</v>
      </c>
      <c r="G183" s="137" t="s">
        <v>2906</v>
      </c>
      <c r="H183" s="129" t="s">
        <v>2907</v>
      </c>
      <c r="I183" s="132"/>
      <c r="J183" s="132"/>
    </row>
    <row r="184" spans="1:10">
      <c r="A184" s="129" t="s">
        <v>42</v>
      </c>
      <c r="B184" s="129" t="s">
        <v>43</v>
      </c>
      <c r="C184" s="129" t="s">
        <v>3643</v>
      </c>
      <c r="D184" s="129" t="s">
        <v>3644</v>
      </c>
      <c r="E184" s="129" t="s">
        <v>1133</v>
      </c>
      <c r="F184" s="129" t="s">
        <v>1377</v>
      </c>
      <c r="G184" s="137" t="s">
        <v>2906</v>
      </c>
      <c r="H184" s="129" t="s">
        <v>2907</v>
      </c>
      <c r="I184" s="132"/>
      <c r="J184" s="132"/>
    </row>
    <row r="185" spans="1:10">
      <c r="A185" s="129" t="s">
        <v>42</v>
      </c>
      <c r="B185" s="129" t="s">
        <v>43</v>
      </c>
      <c r="C185" s="129" t="s">
        <v>3643</v>
      </c>
      <c r="D185" s="129" t="s">
        <v>3644</v>
      </c>
      <c r="E185" s="129" t="s">
        <v>1213</v>
      </c>
      <c r="F185" s="129" t="s">
        <v>1378</v>
      </c>
      <c r="G185" s="137" t="s">
        <v>2906</v>
      </c>
      <c r="H185" s="129" t="s">
        <v>2907</v>
      </c>
      <c r="I185" s="132"/>
      <c r="J185" s="132"/>
    </row>
    <row r="186" spans="1:10">
      <c r="A186" s="129" t="s">
        <v>42</v>
      </c>
      <c r="B186" s="129" t="s">
        <v>43</v>
      </c>
      <c r="C186" s="129" t="s">
        <v>3643</v>
      </c>
      <c r="D186" s="129" t="s">
        <v>3644</v>
      </c>
      <c r="E186" s="129" t="s">
        <v>1379</v>
      </c>
      <c r="F186" s="129" t="s">
        <v>1380</v>
      </c>
      <c r="G186" s="137" t="s">
        <v>2906</v>
      </c>
      <c r="H186" s="129" t="s">
        <v>2907</v>
      </c>
      <c r="I186" s="132"/>
      <c r="J186" s="132"/>
    </row>
    <row r="187" spans="1:10">
      <c r="A187" s="129" t="s">
        <v>42</v>
      </c>
      <c r="B187" s="129" t="s">
        <v>43</v>
      </c>
      <c r="C187" s="129" t="s">
        <v>3643</v>
      </c>
      <c r="D187" s="129" t="s">
        <v>3644</v>
      </c>
      <c r="E187" s="129" t="s">
        <v>1381</v>
      </c>
      <c r="F187" s="129" t="s">
        <v>1382</v>
      </c>
      <c r="G187" s="137" t="s">
        <v>2906</v>
      </c>
      <c r="H187" s="129" t="s">
        <v>2907</v>
      </c>
      <c r="I187" s="132"/>
      <c r="J187" s="132"/>
    </row>
    <row r="188" spans="1:10">
      <c r="A188" s="129" t="s">
        <v>42</v>
      </c>
      <c r="B188" s="129" t="s">
        <v>43</v>
      </c>
      <c r="C188" s="129" t="s">
        <v>3643</v>
      </c>
      <c r="D188" s="129" t="s">
        <v>3644</v>
      </c>
      <c r="E188" s="129" t="s">
        <v>661</v>
      </c>
      <c r="F188" s="129" t="s">
        <v>662</v>
      </c>
      <c r="G188" s="137" t="s">
        <v>2906</v>
      </c>
      <c r="H188" s="129" t="s">
        <v>2907</v>
      </c>
      <c r="I188" s="132"/>
      <c r="J188" s="132"/>
    </row>
    <row r="189" spans="1:10">
      <c r="A189" s="129" t="s">
        <v>42</v>
      </c>
      <c r="B189" s="129" t="s">
        <v>43</v>
      </c>
      <c r="C189" s="129" t="s">
        <v>3643</v>
      </c>
      <c r="D189" s="129" t="s">
        <v>3644</v>
      </c>
      <c r="E189" s="129" t="s">
        <v>227</v>
      </c>
      <c r="F189" s="129" t="s">
        <v>1132</v>
      </c>
      <c r="G189" s="137" t="s">
        <v>2906</v>
      </c>
      <c r="H189" s="129" t="s">
        <v>2907</v>
      </c>
      <c r="I189" s="132"/>
      <c r="J189" s="132"/>
    </row>
    <row r="190" spans="1:10">
      <c r="A190" s="129" t="s">
        <v>42</v>
      </c>
      <c r="B190" s="129" t="s">
        <v>43</v>
      </c>
      <c r="C190" s="129" t="s">
        <v>3643</v>
      </c>
      <c r="D190" s="129" t="s">
        <v>3644</v>
      </c>
      <c r="E190" s="129" t="s">
        <v>668</v>
      </c>
      <c r="F190" s="129" t="s">
        <v>669</v>
      </c>
      <c r="G190" s="137" t="s">
        <v>2906</v>
      </c>
      <c r="H190" s="129" t="s">
        <v>2907</v>
      </c>
      <c r="I190" s="132"/>
      <c r="J190" s="132"/>
    </row>
    <row r="191" spans="1:10">
      <c r="A191" s="129" t="s">
        <v>42</v>
      </c>
      <c r="B191" s="129" t="s">
        <v>43</v>
      </c>
      <c r="C191" s="129" t="s">
        <v>3643</v>
      </c>
      <c r="D191" s="129" t="s">
        <v>3644</v>
      </c>
      <c r="E191" s="129" t="s">
        <v>1453</v>
      </c>
      <c r="F191" s="129" t="s">
        <v>1447</v>
      </c>
      <c r="G191" s="137" t="s">
        <v>2906</v>
      </c>
      <c r="H191" s="129" t="s">
        <v>2907</v>
      </c>
      <c r="I191" s="132"/>
      <c r="J191" s="132"/>
    </row>
    <row r="192" spans="1:10">
      <c r="A192" s="129" t="s">
        <v>42</v>
      </c>
      <c r="B192" s="129" t="s">
        <v>43</v>
      </c>
      <c r="C192" s="129" t="s">
        <v>3643</v>
      </c>
      <c r="D192" s="129" t="s">
        <v>3644</v>
      </c>
      <c r="E192" s="129" t="s">
        <v>1454</v>
      </c>
      <c r="F192" s="129" t="s">
        <v>2093</v>
      </c>
      <c r="G192" s="137" t="s">
        <v>2906</v>
      </c>
      <c r="H192" s="129" t="s">
        <v>2907</v>
      </c>
      <c r="I192" s="132"/>
      <c r="J192" s="132"/>
    </row>
    <row r="193" spans="1:10">
      <c r="A193" s="129" t="s">
        <v>42</v>
      </c>
      <c r="B193" s="129" t="s">
        <v>43</v>
      </c>
      <c r="C193" s="129" t="s">
        <v>3643</v>
      </c>
      <c r="D193" s="129" t="s">
        <v>3644</v>
      </c>
      <c r="E193" s="129" t="s">
        <v>2104</v>
      </c>
      <c r="F193" s="129" t="s">
        <v>3044</v>
      </c>
      <c r="G193" s="137" t="s">
        <v>2906</v>
      </c>
      <c r="H193" s="129" t="s">
        <v>2907</v>
      </c>
      <c r="I193" s="132"/>
      <c r="J193" s="132"/>
    </row>
    <row r="194" spans="1:10">
      <c r="A194" s="129" t="s">
        <v>42</v>
      </c>
      <c r="B194" s="129" t="s">
        <v>43</v>
      </c>
      <c r="C194" s="129" t="s">
        <v>3643</v>
      </c>
      <c r="D194" s="129" t="s">
        <v>3644</v>
      </c>
      <c r="E194" s="129" t="s">
        <v>4489</v>
      </c>
      <c r="F194" s="129" t="s">
        <v>4475</v>
      </c>
      <c r="G194" s="137" t="s">
        <v>2906</v>
      </c>
      <c r="H194" s="129" t="s">
        <v>2907</v>
      </c>
      <c r="I194" s="132"/>
      <c r="J194" s="132"/>
    </row>
    <row r="195" spans="1:10">
      <c r="A195" s="129" t="s">
        <v>42</v>
      </c>
      <c r="B195" s="129" t="s">
        <v>43</v>
      </c>
      <c r="C195" s="129" t="s">
        <v>3643</v>
      </c>
      <c r="D195" s="129" t="s">
        <v>3644</v>
      </c>
      <c r="E195" s="129" t="s">
        <v>3045</v>
      </c>
      <c r="F195" s="129" t="s">
        <v>2101</v>
      </c>
      <c r="G195" s="137" t="s">
        <v>2906</v>
      </c>
      <c r="H195" s="129" t="s">
        <v>2907</v>
      </c>
      <c r="I195" s="132"/>
      <c r="J195" s="132"/>
    </row>
    <row r="196" spans="1:10">
      <c r="A196" s="129" t="s">
        <v>42</v>
      </c>
      <c r="B196" s="129" t="s">
        <v>43</v>
      </c>
      <c r="C196" s="129" t="s">
        <v>3643</v>
      </c>
      <c r="D196" s="129" t="s">
        <v>3644</v>
      </c>
      <c r="E196" s="129" t="s">
        <v>4490</v>
      </c>
      <c r="F196" s="129" t="s">
        <v>4486</v>
      </c>
      <c r="G196" s="137" t="s">
        <v>2906</v>
      </c>
      <c r="H196" s="129" t="s">
        <v>2907</v>
      </c>
      <c r="I196" s="132"/>
      <c r="J196" s="132"/>
    </row>
    <row r="197" spans="1:10">
      <c r="A197" s="129" t="s">
        <v>42</v>
      </c>
      <c r="B197" s="129" t="s">
        <v>43</v>
      </c>
      <c r="C197" s="129" t="s">
        <v>3643</v>
      </c>
      <c r="D197" s="129" t="s">
        <v>3644</v>
      </c>
      <c r="E197" s="129" t="s">
        <v>4491</v>
      </c>
      <c r="F197" s="129" t="s">
        <v>2090</v>
      </c>
      <c r="G197" s="137" t="s">
        <v>2906</v>
      </c>
      <c r="H197" s="129" t="s">
        <v>2907</v>
      </c>
      <c r="I197" s="132"/>
      <c r="J197" s="132"/>
    </row>
    <row r="198" spans="1:10">
      <c r="A198" s="129" t="s">
        <v>42</v>
      </c>
      <c r="B198" s="129" t="s">
        <v>43</v>
      </c>
      <c r="C198" s="129" t="s">
        <v>3643</v>
      </c>
      <c r="D198" s="129" t="s">
        <v>3644</v>
      </c>
      <c r="E198" s="129" t="s">
        <v>4492</v>
      </c>
      <c r="F198" s="129" t="s">
        <v>4493</v>
      </c>
      <c r="G198" s="137" t="s">
        <v>2906</v>
      </c>
      <c r="H198" s="129" t="s">
        <v>2907</v>
      </c>
      <c r="I198" s="132"/>
      <c r="J198" s="132"/>
    </row>
    <row r="199" spans="1:10">
      <c r="A199" s="129" t="s">
        <v>42</v>
      </c>
      <c r="B199" s="129" t="s">
        <v>43</v>
      </c>
      <c r="C199" s="129" t="s">
        <v>3645</v>
      </c>
      <c r="D199" s="129" t="s">
        <v>3646</v>
      </c>
      <c r="E199" s="129" t="s">
        <v>665</v>
      </c>
      <c r="F199" s="129" t="s">
        <v>666</v>
      </c>
      <c r="G199" s="137" t="s">
        <v>2906</v>
      </c>
      <c r="H199" s="129" t="s">
        <v>2907</v>
      </c>
      <c r="I199" s="132"/>
      <c r="J199" s="132"/>
    </row>
    <row r="200" spans="1:10">
      <c r="A200" s="129" t="s">
        <v>522</v>
      </c>
      <c r="B200" s="129" t="s">
        <v>737</v>
      </c>
      <c r="C200" s="129" t="s">
        <v>3645</v>
      </c>
      <c r="D200" s="129" t="s">
        <v>3646</v>
      </c>
      <c r="E200" s="129" t="s">
        <v>670</v>
      </c>
      <c r="F200" s="129" t="s">
        <v>671</v>
      </c>
      <c r="G200" s="137" t="s">
        <v>2900</v>
      </c>
      <c r="H200" s="129" t="s">
        <v>2901</v>
      </c>
      <c r="I200" s="132"/>
      <c r="J200" s="132"/>
    </row>
    <row r="201" spans="1:10">
      <c r="A201" s="129" t="s">
        <v>522</v>
      </c>
      <c r="B201" s="129" t="s">
        <v>737</v>
      </c>
      <c r="C201" s="129" t="s">
        <v>3645</v>
      </c>
      <c r="D201" s="129" t="s">
        <v>3646</v>
      </c>
      <c r="E201" s="129" t="s">
        <v>672</v>
      </c>
      <c r="F201" s="129" t="s">
        <v>673</v>
      </c>
      <c r="G201" s="137" t="s">
        <v>2900</v>
      </c>
      <c r="H201" s="129" t="s">
        <v>2901</v>
      </c>
      <c r="I201" s="132"/>
      <c r="J201" s="132"/>
    </row>
    <row r="202" spans="1:10">
      <c r="A202" s="129" t="s">
        <v>522</v>
      </c>
      <c r="B202" s="129" t="s">
        <v>737</v>
      </c>
      <c r="C202" s="129" t="s">
        <v>3645</v>
      </c>
      <c r="D202" s="129" t="s">
        <v>3646</v>
      </c>
      <c r="E202" s="129" t="s">
        <v>738</v>
      </c>
      <c r="F202" s="129" t="s">
        <v>739</v>
      </c>
      <c r="G202" s="137" t="s">
        <v>2900</v>
      </c>
      <c r="H202" s="129" t="s">
        <v>2901</v>
      </c>
      <c r="I202" s="132"/>
      <c r="J202" s="132"/>
    </row>
    <row r="203" spans="1:10">
      <c r="A203" s="129" t="s">
        <v>522</v>
      </c>
      <c r="B203" s="129" t="s">
        <v>737</v>
      </c>
      <c r="C203" s="129" t="s">
        <v>3645</v>
      </c>
      <c r="D203" s="129" t="s">
        <v>3646</v>
      </c>
      <c r="E203" s="129" t="s">
        <v>674</v>
      </c>
      <c r="F203" s="129" t="s">
        <v>675</v>
      </c>
      <c r="G203" s="137" t="s">
        <v>2900</v>
      </c>
      <c r="H203" s="129" t="s">
        <v>2901</v>
      </c>
      <c r="I203" s="132"/>
      <c r="J203" s="132"/>
    </row>
    <row r="204" spans="1:10">
      <c r="A204" s="129" t="s">
        <v>522</v>
      </c>
      <c r="B204" s="129" t="s">
        <v>737</v>
      </c>
      <c r="C204" s="129" t="s">
        <v>3645</v>
      </c>
      <c r="D204" s="129" t="s">
        <v>3646</v>
      </c>
      <c r="E204" s="129" t="s">
        <v>740</v>
      </c>
      <c r="F204" s="129" t="s">
        <v>734</v>
      </c>
      <c r="G204" s="137" t="s">
        <v>2900</v>
      </c>
      <c r="H204" s="129" t="s">
        <v>2901</v>
      </c>
      <c r="I204" s="132"/>
      <c r="J204" s="132"/>
    </row>
    <row r="205" spans="1:10">
      <c r="A205" s="129" t="s">
        <v>522</v>
      </c>
      <c r="B205" s="129" t="s">
        <v>737</v>
      </c>
      <c r="C205" s="129" t="s">
        <v>3645</v>
      </c>
      <c r="D205" s="129" t="s">
        <v>3646</v>
      </c>
      <c r="E205" s="129" t="s">
        <v>676</v>
      </c>
      <c r="F205" s="129" t="s">
        <v>1212</v>
      </c>
      <c r="G205" s="137" t="s">
        <v>2900</v>
      </c>
      <c r="H205" s="129" t="s">
        <v>2901</v>
      </c>
      <c r="I205" s="132"/>
      <c r="J205" s="132"/>
    </row>
    <row r="206" spans="1:10">
      <c r="A206" s="129" t="s">
        <v>522</v>
      </c>
      <c r="B206" s="129" t="s">
        <v>737</v>
      </c>
      <c r="C206" s="129" t="s">
        <v>3645</v>
      </c>
      <c r="D206" s="129" t="s">
        <v>3646</v>
      </c>
      <c r="E206" s="129" t="s">
        <v>677</v>
      </c>
      <c r="F206" s="129" t="s">
        <v>984</v>
      </c>
      <c r="G206" s="137" t="s">
        <v>2900</v>
      </c>
      <c r="H206" s="129" t="s">
        <v>2901</v>
      </c>
      <c r="I206" s="132"/>
      <c r="J206" s="132"/>
    </row>
    <row r="207" spans="1:10">
      <c r="A207" s="129" t="s">
        <v>522</v>
      </c>
      <c r="B207" s="129" t="s">
        <v>737</v>
      </c>
      <c r="C207" s="129" t="s">
        <v>3645</v>
      </c>
      <c r="D207" s="129" t="s">
        <v>3646</v>
      </c>
      <c r="E207" s="129" t="s">
        <v>678</v>
      </c>
      <c r="F207" s="129" t="s">
        <v>679</v>
      </c>
      <c r="G207" s="137" t="s">
        <v>2900</v>
      </c>
      <c r="H207" s="129" t="s">
        <v>2901</v>
      </c>
      <c r="I207" s="132"/>
      <c r="J207" s="132"/>
    </row>
    <row r="208" spans="1:10">
      <c r="A208" s="129" t="s">
        <v>522</v>
      </c>
      <c r="B208" s="129" t="s">
        <v>737</v>
      </c>
      <c r="C208" s="129" t="s">
        <v>3645</v>
      </c>
      <c r="D208" s="129" t="s">
        <v>3646</v>
      </c>
      <c r="E208" s="129" t="s">
        <v>4494</v>
      </c>
      <c r="F208" s="129" t="s">
        <v>4495</v>
      </c>
      <c r="G208" s="137" t="s">
        <v>2900</v>
      </c>
      <c r="H208" s="129" t="s">
        <v>2901</v>
      </c>
      <c r="I208" s="132"/>
      <c r="J208" s="132"/>
    </row>
    <row r="209" spans="1:10">
      <c r="A209" s="129" t="s">
        <v>522</v>
      </c>
      <c r="B209" s="129" t="s">
        <v>737</v>
      </c>
      <c r="C209" s="129" t="s">
        <v>3645</v>
      </c>
      <c r="D209" s="129" t="s">
        <v>3646</v>
      </c>
      <c r="E209" s="129" t="s">
        <v>4496</v>
      </c>
      <c r="F209" s="129" t="s">
        <v>4497</v>
      </c>
      <c r="G209" s="137" t="s">
        <v>2900</v>
      </c>
      <c r="H209" s="129" t="s">
        <v>2901</v>
      </c>
      <c r="I209" s="132"/>
      <c r="J209" s="132"/>
    </row>
    <row r="210" spans="1:10">
      <c r="A210" s="129" t="s">
        <v>522</v>
      </c>
      <c r="B210" s="129" t="s">
        <v>737</v>
      </c>
      <c r="C210" s="129" t="s">
        <v>3645</v>
      </c>
      <c r="D210" s="129" t="s">
        <v>3646</v>
      </c>
      <c r="E210" s="129" t="s">
        <v>4498</v>
      </c>
      <c r="F210" s="129" t="s">
        <v>4499</v>
      </c>
      <c r="G210" s="137" t="s">
        <v>2900</v>
      </c>
      <c r="H210" s="129" t="s">
        <v>2901</v>
      </c>
      <c r="I210" s="132"/>
      <c r="J210" s="132"/>
    </row>
    <row r="211" spans="1:10">
      <c r="A211" s="129" t="s">
        <v>522</v>
      </c>
      <c r="B211" s="129" t="s">
        <v>737</v>
      </c>
      <c r="C211" s="129" t="s">
        <v>3645</v>
      </c>
      <c r="D211" s="129" t="s">
        <v>3646</v>
      </c>
      <c r="E211" s="129" t="s">
        <v>4500</v>
      </c>
      <c r="F211" s="129" t="s">
        <v>4501</v>
      </c>
      <c r="G211" s="137" t="s">
        <v>2900</v>
      </c>
      <c r="H211" s="129" t="s">
        <v>2901</v>
      </c>
      <c r="I211" s="132"/>
      <c r="J211" s="132"/>
    </row>
    <row r="212" spans="1:10">
      <c r="A212" s="129" t="s">
        <v>522</v>
      </c>
      <c r="B212" s="129" t="s">
        <v>737</v>
      </c>
      <c r="C212" s="129" t="s">
        <v>3645</v>
      </c>
      <c r="D212" s="129" t="s">
        <v>3646</v>
      </c>
      <c r="E212" s="129" t="s">
        <v>680</v>
      </c>
      <c r="F212" s="129" t="s">
        <v>667</v>
      </c>
      <c r="G212" s="137" t="s">
        <v>2900</v>
      </c>
      <c r="H212" s="129" t="s">
        <v>2901</v>
      </c>
      <c r="I212" s="132"/>
      <c r="J212" s="132"/>
    </row>
    <row r="213" spans="1:10">
      <c r="A213" s="129" t="s">
        <v>522</v>
      </c>
      <c r="B213" s="129" t="s">
        <v>737</v>
      </c>
      <c r="C213" s="129" t="s">
        <v>3645</v>
      </c>
      <c r="D213" s="129" t="s">
        <v>3646</v>
      </c>
      <c r="E213" s="129" t="s">
        <v>1446</v>
      </c>
      <c r="F213" s="129" t="s">
        <v>1447</v>
      </c>
      <c r="G213" s="137" t="s">
        <v>2900</v>
      </c>
      <c r="H213" s="129" t="s">
        <v>2901</v>
      </c>
      <c r="I213" s="132"/>
      <c r="J213" s="132"/>
    </row>
    <row r="214" spans="1:10">
      <c r="A214" s="129" t="s">
        <v>522</v>
      </c>
      <c r="B214" s="129" t="s">
        <v>737</v>
      </c>
      <c r="C214" s="129" t="s">
        <v>3645</v>
      </c>
      <c r="D214" s="129" t="s">
        <v>3646</v>
      </c>
      <c r="E214" s="129" t="s">
        <v>1448</v>
      </c>
      <c r="F214" s="129" t="s">
        <v>2093</v>
      </c>
      <c r="G214" s="137" t="s">
        <v>2900</v>
      </c>
      <c r="H214" s="129" t="s">
        <v>2901</v>
      </c>
      <c r="I214" s="132"/>
      <c r="J214" s="132"/>
    </row>
    <row r="215" spans="1:10">
      <c r="A215" s="129" t="s">
        <v>522</v>
      </c>
      <c r="B215" s="129" t="s">
        <v>737</v>
      </c>
      <c r="C215" s="129" t="s">
        <v>3645</v>
      </c>
      <c r="D215" s="129" t="s">
        <v>3646</v>
      </c>
      <c r="E215" s="129" t="s">
        <v>2105</v>
      </c>
      <c r="F215" s="129" t="s">
        <v>2106</v>
      </c>
      <c r="G215" s="137" t="s">
        <v>2900</v>
      </c>
      <c r="H215" s="129" t="s">
        <v>2901</v>
      </c>
      <c r="I215" s="132"/>
      <c r="J215" s="132"/>
    </row>
    <row r="216" spans="1:10">
      <c r="A216" s="129" t="s">
        <v>522</v>
      </c>
      <c r="B216" s="129" t="s">
        <v>737</v>
      </c>
      <c r="C216" s="129" t="s">
        <v>3645</v>
      </c>
      <c r="D216" s="129" t="s">
        <v>3646</v>
      </c>
      <c r="E216" s="129" t="s">
        <v>3046</v>
      </c>
      <c r="F216" s="129" t="s">
        <v>2101</v>
      </c>
      <c r="G216" s="137" t="s">
        <v>2900</v>
      </c>
      <c r="H216" s="129" t="s">
        <v>2901</v>
      </c>
      <c r="I216" s="132"/>
      <c r="J216" s="132"/>
    </row>
    <row r="217" spans="1:10">
      <c r="A217" s="129" t="s">
        <v>522</v>
      </c>
      <c r="B217" s="129" t="s">
        <v>737</v>
      </c>
      <c r="C217" s="129" t="s">
        <v>3645</v>
      </c>
      <c r="D217" s="129" t="s">
        <v>3646</v>
      </c>
      <c r="E217" s="129" t="s">
        <v>4502</v>
      </c>
      <c r="F217" s="129" t="s">
        <v>4503</v>
      </c>
      <c r="G217" s="137" t="s">
        <v>2900</v>
      </c>
      <c r="H217" s="129" t="s">
        <v>2901</v>
      </c>
      <c r="I217" s="132"/>
      <c r="J217" s="132"/>
    </row>
    <row r="218" spans="1:10">
      <c r="A218" s="129" t="s">
        <v>761</v>
      </c>
      <c r="B218" s="129" t="s">
        <v>762</v>
      </c>
      <c r="C218" s="129" t="s">
        <v>3645</v>
      </c>
      <c r="D218" s="129" t="s">
        <v>3646</v>
      </c>
      <c r="E218" s="129" t="s">
        <v>763</v>
      </c>
      <c r="F218" s="129" t="s">
        <v>764</v>
      </c>
      <c r="G218" s="137" t="s">
        <v>2900</v>
      </c>
      <c r="H218" s="129" t="s">
        <v>2901</v>
      </c>
      <c r="I218" s="132"/>
      <c r="J218" s="132"/>
    </row>
    <row r="219" spans="1:10">
      <c r="A219" s="129" t="s">
        <v>761</v>
      </c>
      <c r="B219" s="129" t="s">
        <v>762</v>
      </c>
      <c r="C219" s="129" t="s">
        <v>3645</v>
      </c>
      <c r="D219" s="129" t="s">
        <v>3646</v>
      </c>
      <c r="E219" s="129" t="s">
        <v>765</v>
      </c>
      <c r="F219" s="129" t="s">
        <v>2107</v>
      </c>
      <c r="G219" s="137" t="s">
        <v>2900</v>
      </c>
      <c r="H219" s="129" t="s">
        <v>2901</v>
      </c>
      <c r="I219" s="132"/>
      <c r="J219" s="132"/>
    </row>
    <row r="220" spans="1:10">
      <c r="A220" s="129" t="s">
        <v>766</v>
      </c>
      <c r="B220" s="129" t="s">
        <v>767</v>
      </c>
      <c r="C220" s="129" t="s">
        <v>3645</v>
      </c>
      <c r="D220" s="129" t="s">
        <v>3646</v>
      </c>
      <c r="E220" s="129" t="s">
        <v>768</v>
      </c>
      <c r="F220" s="129" t="s">
        <v>769</v>
      </c>
      <c r="G220" s="137" t="s">
        <v>2908</v>
      </c>
      <c r="H220" s="129" t="s">
        <v>2909</v>
      </c>
      <c r="I220" s="132"/>
      <c r="J220" s="132"/>
    </row>
    <row r="221" spans="1:10">
      <c r="A221" s="129" t="s">
        <v>766</v>
      </c>
      <c r="B221" s="129" t="s">
        <v>767</v>
      </c>
      <c r="C221" s="129" t="s">
        <v>3645</v>
      </c>
      <c r="D221" s="129" t="s">
        <v>3646</v>
      </c>
      <c r="E221" s="129" t="s">
        <v>770</v>
      </c>
      <c r="F221" s="129" t="s">
        <v>771</v>
      </c>
      <c r="G221" s="137" t="s">
        <v>2908</v>
      </c>
      <c r="H221" s="129" t="s">
        <v>2909</v>
      </c>
      <c r="I221" s="132"/>
      <c r="J221" s="132"/>
    </row>
    <row r="222" spans="1:10">
      <c r="A222" s="129" t="s">
        <v>766</v>
      </c>
      <c r="B222" s="129" t="s">
        <v>767</v>
      </c>
      <c r="C222" s="129" t="s">
        <v>3645</v>
      </c>
      <c r="D222" s="129" t="s">
        <v>3646</v>
      </c>
      <c r="E222" s="129" t="s">
        <v>772</v>
      </c>
      <c r="F222" s="129" t="s">
        <v>985</v>
      </c>
      <c r="G222" s="137" t="s">
        <v>2908</v>
      </c>
      <c r="H222" s="129" t="s">
        <v>2909</v>
      </c>
      <c r="I222" s="132"/>
      <c r="J222" s="132"/>
    </row>
    <row r="223" spans="1:10">
      <c r="A223" s="129" t="s">
        <v>766</v>
      </c>
      <c r="B223" s="129" t="s">
        <v>767</v>
      </c>
      <c r="C223" s="129" t="s">
        <v>3645</v>
      </c>
      <c r="D223" s="129" t="s">
        <v>3646</v>
      </c>
      <c r="E223" s="129" t="s">
        <v>3047</v>
      </c>
      <c r="F223" s="129" t="s">
        <v>734</v>
      </c>
      <c r="G223" s="137" t="s">
        <v>2908</v>
      </c>
      <c r="H223" s="129" t="s">
        <v>2909</v>
      </c>
      <c r="I223" s="132"/>
      <c r="J223" s="132"/>
    </row>
    <row r="224" spans="1:10">
      <c r="A224" s="129" t="s">
        <v>766</v>
      </c>
      <c r="B224" s="129" t="s">
        <v>767</v>
      </c>
      <c r="C224" s="129" t="s">
        <v>3645</v>
      </c>
      <c r="D224" s="129" t="s">
        <v>3646</v>
      </c>
      <c r="E224" s="129" t="s">
        <v>773</v>
      </c>
      <c r="F224" s="129" t="s">
        <v>774</v>
      </c>
      <c r="G224" s="137" t="s">
        <v>2908</v>
      </c>
      <c r="H224" s="129" t="s">
        <v>2909</v>
      </c>
      <c r="I224" s="132"/>
      <c r="J224" s="132"/>
    </row>
    <row r="225" spans="1:10">
      <c r="A225" s="129" t="s">
        <v>766</v>
      </c>
      <c r="B225" s="129" t="s">
        <v>767</v>
      </c>
      <c r="C225" s="129" t="s">
        <v>3645</v>
      </c>
      <c r="D225" s="129" t="s">
        <v>3646</v>
      </c>
      <c r="E225" s="129" t="s">
        <v>3048</v>
      </c>
      <c r="F225" s="129" t="s">
        <v>3049</v>
      </c>
      <c r="G225" s="137" t="s">
        <v>2908</v>
      </c>
      <c r="H225" s="129" t="s">
        <v>2909</v>
      </c>
      <c r="I225" s="132"/>
      <c r="J225" s="132"/>
    </row>
    <row r="226" spans="1:10">
      <c r="A226" s="129" t="s">
        <v>775</v>
      </c>
      <c r="B226" s="129" t="s">
        <v>776</v>
      </c>
      <c r="C226" s="129" t="s">
        <v>3647</v>
      </c>
      <c r="D226" s="129" t="s">
        <v>3648</v>
      </c>
      <c r="E226" s="129" t="s">
        <v>777</v>
      </c>
      <c r="F226" s="129" t="s">
        <v>778</v>
      </c>
      <c r="G226" s="137" t="s">
        <v>2920</v>
      </c>
      <c r="H226" s="129" t="s">
        <v>2921</v>
      </c>
      <c r="I226" s="132"/>
      <c r="J226" s="132"/>
    </row>
    <row r="227" spans="1:10">
      <c r="A227" s="129" t="s">
        <v>775</v>
      </c>
      <c r="B227" s="129" t="s">
        <v>776</v>
      </c>
      <c r="C227" s="129" t="s">
        <v>3647</v>
      </c>
      <c r="D227" s="129" t="s">
        <v>3648</v>
      </c>
      <c r="E227" s="129" t="s">
        <v>779</v>
      </c>
      <c r="F227" s="129" t="s">
        <v>780</v>
      </c>
      <c r="G227" s="137" t="s">
        <v>2920</v>
      </c>
      <c r="H227" s="129" t="s">
        <v>2921</v>
      </c>
      <c r="I227" s="132"/>
      <c r="J227" s="132"/>
    </row>
    <row r="228" spans="1:10">
      <c r="A228" s="129" t="s">
        <v>775</v>
      </c>
      <c r="B228" s="129" t="s">
        <v>776</v>
      </c>
      <c r="C228" s="129" t="s">
        <v>3647</v>
      </c>
      <c r="D228" s="129" t="s">
        <v>3648</v>
      </c>
      <c r="E228" s="129" t="s">
        <v>781</v>
      </c>
      <c r="F228" s="129" t="s">
        <v>782</v>
      </c>
      <c r="G228" s="137" t="s">
        <v>2922</v>
      </c>
      <c r="H228" s="129" t="s">
        <v>2923</v>
      </c>
      <c r="I228" s="132"/>
      <c r="J228" s="132"/>
    </row>
    <row r="229" spans="1:10">
      <c r="A229" s="129" t="s">
        <v>775</v>
      </c>
      <c r="B229" s="129" t="s">
        <v>776</v>
      </c>
      <c r="C229" s="129" t="s">
        <v>3647</v>
      </c>
      <c r="D229" s="129" t="s">
        <v>3648</v>
      </c>
      <c r="E229" s="129" t="s">
        <v>783</v>
      </c>
      <c r="F229" s="129" t="s">
        <v>784</v>
      </c>
      <c r="G229" s="137" t="s">
        <v>2920</v>
      </c>
      <c r="H229" s="129" t="s">
        <v>2921</v>
      </c>
      <c r="I229" s="132"/>
      <c r="J229" s="132"/>
    </row>
    <row r="230" spans="1:10">
      <c r="A230" s="129" t="s">
        <v>775</v>
      </c>
      <c r="B230" s="129" t="s">
        <v>776</v>
      </c>
      <c r="C230" s="129" t="s">
        <v>3647</v>
      </c>
      <c r="D230" s="129" t="s">
        <v>3648</v>
      </c>
      <c r="E230" s="129" t="s">
        <v>785</v>
      </c>
      <c r="F230" s="129" t="s">
        <v>786</v>
      </c>
      <c r="G230" s="137" t="s">
        <v>2920</v>
      </c>
      <c r="H230" s="129" t="s">
        <v>2921</v>
      </c>
      <c r="I230" s="132"/>
      <c r="J230" s="132"/>
    </row>
    <row r="231" spans="1:10">
      <c r="A231" s="129" t="s">
        <v>775</v>
      </c>
      <c r="B231" s="129" t="s">
        <v>776</v>
      </c>
      <c r="C231" s="129" t="s">
        <v>3647</v>
      </c>
      <c r="D231" s="129" t="s">
        <v>3648</v>
      </c>
      <c r="E231" s="129" t="s">
        <v>787</v>
      </c>
      <c r="F231" s="129" t="s">
        <v>788</v>
      </c>
      <c r="G231" s="137" t="s">
        <v>2920</v>
      </c>
      <c r="H231" s="129" t="s">
        <v>2921</v>
      </c>
      <c r="I231" s="132"/>
      <c r="J231" s="132"/>
    </row>
    <row r="232" spans="1:10">
      <c r="A232" s="129" t="s">
        <v>775</v>
      </c>
      <c r="B232" s="129" t="s">
        <v>776</v>
      </c>
      <c r="C232" s="129" t="s">
        <v>3647</v>
      </c>
      <c r="D232" s="129" t="s">
        <v>3648</v>
      </c>
      <c r="E232" s="129" t="s">
        <v>789</v>
      </c>
      <c r="F232" s="129" t="s">
        <v>790</v>
      </c>
      <c r="G232" s="137" t="s">
        <v>2920</v>
      </c>
      <c r="H232" s="129" t="s">
        <v>2921</v>
      </c>
      <c r="I232" s="132"/>
      <c r="J232" s="132"/>
    </row>
    <row r="233" spans="1:10">
      <c r="A233" s="129" t="s">
        <v>775</v>
      </c>
      <c r="B233" s="129" t="s">
        <v>776</v>
      </c>
      <c r="C233" s="129" t="s">
        <v>3647</v>
      </c>
      <c r="D233" s="129" t="s">
        <v>3648</v>
      </c>
      <c r="E233" s="129" t="s">
        <v>1134</v>
      </c>
      <c r="F233" s="129" t="s">
        <v>1135</v>
      </c>
      <c r="G233" s="137" t="s">
        <v>2920</v>
      </c>
      <c r="H233" s="129" t="s">
        <v>2921</v>
      </c>
      <c r="I233" s="132"/>
      <c r="J233" s="132"/>
    </row>
    <row r="234" spans="1:10">
      <c r="A234" s="129" t="s">
        <v>775</v>
      </c>
      <c r="B234" s="129" t="s">
        <v>776</v>
      </c>
      <c r="C234" s="129" t="s">
        <v>3647</v>
      </c>
      <c r="D234" s="129" t="s">
        <v>3648</v>
      </c>
      <c r="E234" s="129" t="s">
        <v>2108</v>
      </c>
      <c r="F234" s="129" t="s">
        <v>2109</v>
      </c>
      <c r="G234" s="137" t="s">
        <v>2920</v>
      </c>
      <c r="H234" s="129" t="s">
        <v>2921</v>
      </c>
      <c r="I234" s="132"/>
      <c r="J234" s="132"/>
    </row>
    <row r="235" spans="1:10">
      <c r="A235" s="129" t="s">
        <v>775</v>
      </c>
      <c r="B235" s="129" t="s">
        <v>776</v>
      </c>
      <c r="C235" s="129" t="s">
        <v>3647</v>
      </c>
      <c r="D235" s="129" t="s">
        <v>3648</v>
      </c>
      <c r="E235" s="129" t="s">
        <v>791</v>
      </c>
      <c r="F235" s="129" t="s">
        <v>792</v>
      </c>
      <c r="G235" s="137" t="s">
        <v>2920</v>
      </c>
      <c r="H235" s="129" t="s">
        <v>2921</v>
      </c>
      <c r="I235" s="132"/>
      <c r="J235" s="132"/>
    </row>
    <row r="236" spans="1:10">
      <c r="A236" s="129" t="s">
        <v>775</v>
      </c>
      <c r="B236" s="129" t="s">
        <v>776</v>
      </c>
      <c r="C236" s="129" t="s">
        <v>3647</v>
      </c>
      <c r="D236" s="129" t="s">
        <v>3648</v>
      </c>
      <c r="E236" s="129" t="s">
        <v>793</v>
      </c>
      <c r="F236" s="129" t="s">
        <v>794</v>
      </c>
      <c r="G236" s="137" t="s">
        <v>2920</v>
      </c>
      <c r="H236" s="129" t="s">
        <v>2921</v>
      </c>
      <c r="I236" s="132"/>
      <c r="J236" s="132"/>
    </row>
    <row r="237" spans="1:10">
      <c r="A237" s="129" t="s">
        <v>775</v>
      </c>
      <c r="B237" s="129" t="s">
        <v>776</v>
      </c>
      <c r="C237" s="129" t="s">
        <v>3647</v>
      </c>
      <c r="D237" s="129" t="s">
        <v>3648</v>
      </c>
      <c r="E237" s="129" t="s">
        <v>795</v>
      </c>
      <c r="F237" s="129" t="s">
        <v>796</v>
      </c>
      <c r="G237" s="137" t="s">
        <v>2902</v>
      </c>
      <c r="H237" s="129" t="s">
        <v>2903</v>
      </c>
      <c r="I237" s="132"/>
      <c r="J237" s="132"/>
    </row>
    <row r="238" spans="1:10">
      <c r="A238" s="129" t="s">
        <v>775</v>
      </c>
      <c r="B238" s="129" t="s">
        <v>776</v>
      </c>
      <c r="C238" s="129" t="s">
        <v>3647</v>
      </c>
      <c r="D238" s="129" t="s">
        <v>3648</v>
      </c>
      <c r="E238" s="129" t="s">
        <v>797</v>
      </c>
      <c r="F238" s="129" t="s">
        <v>798</v>
      </c>
      <c r="G238" s="137" t="s">
        <v>2902</v>
      </c>
      <c r="H238" s="129" t="s">
        <v>2903</v>
      </c>
      <c r="I238" s="132"/>
      <c r="J238" s="132"/>
    </row>
    <row r="239" spans="1:10">
      <c r="A239" s="129" t="s">
        <v>775</v>
      </c>
      <c r="B239" s="129" t="s">
        <v>776</v>
      </c>
      <c r="C239" s="129" t="s">
        <v>3647</v>
      </c>
      <c r="D239" s="129" t="s">
        <v>3648</v>
      </c>
      <c r="E239" s="129" t="s">
        <v>2110</v>
      </c>
      <c r="F239" s="129" t="s">
        <v>3050</v>
      </c>
      <c r="G239" s="137" t="s">
        <v>2920</v>
      </c>
      <c r="H239" s="129" t="s">
        <v>2921</v>
      </c>
      <c r="I239" s="132"/>
      <c r="J239" s="132"/>
    </row>
    <row r="240" spans="1:10">
      <c r="A240" s="129" t="s">
        <v>775</v>
      </c>
      <c r="B240" s="129" t="s">
        <v>776</v>
      </c>
      <c r="C240" s="129" t="s">
        <v>3647</v>
      </c>
      <c r="D240" s="129" t="s">
        <v>3648</v>
      </c>
      <c r="E240" s="129" t="s">
        <v>3051</v>
      </c>
      <c r="F240" s="129" t="s">
        <v>3052</v>
      </c>
      <c r="G240" s="137" t="s">
        <v>2920</v>
      </c>
      <c r="H240" s="129" t="s">
        <v>2921</v>
      </c>
      <c r="I240" s="132"/>
      <c r="J240" s="132"/>
    </row>
    <row r="241" spans="1:10">
      <c r="A241" s="129" t="s">
        <v>775</v>
      </c>
      <c r="B241" s="129" t="s">
        <v>776</v>
      </c>
      <c r="C241" s="129" t="s">
        <v>3647</v>
      </c>
      <c r="D241" s="129" t="s">
        <v>3648</v>
      </c>
      <c r="E241" s="129" t="s">
        <v>4504</v>
      </c>
      <c r="F241" s="129" t="s">
        <v>4475</v>
      </c>
      <c r="G241" s="137" t="s">
        <v>2920</v>
      </c>
      <c r="H241" s="129" t="s">
        <v>2921</v>
      </c>
      <c r="I241" s="132"/>
      <c r="J241" s="132"/>
    </row>
    <row r="242" spans="1:10">
      <c r="A242" s="129" t="s">
        <v>775</v>
      </c>
      <c r="B242" s="129" t="s">
        <v>776</v>
      </c>
      <c r="C242" s="129" t="s">
        <v>3647</v>
      </c>
      <c r="D242" s="129" t="s">
        <v>3648</v>
      </c>
      <c r="E242" s="129" t="s">
        <v>4504</v>
      </c>
      <c r="F242" s="129" t="s">
        <v>4475</v>
      </c>
      <c r="G242" s="137" t="s">
        <v>2902</v>
      </c>
      <c r="H242" s="129" t="s">
        <v>2903</v>
      </c>
      <c r="I242" s="132"/>
      <c r="J242" s="132"/>
    </row>
    <row r="243" spans="1:10">
      <c r="A243" s="129" t="s">
        <v>799</v>
      </c>
      <c r="B243" s="129" t="s">
        <v>800</v>
      </c>
      <c r="C243" s="129" t="s">
        <v>3645</v>
      </c>
      <c r="D243" s="129" t="s">
        <v>3646</v>
      </c>
      <c r="E243" s="129" t="s">
        <v>801</v>
      </c>
      <c r="F243" s="129" t="s">
        <v>802</v>
      </c>
      <c r="G243" s="137" t="s">
        <v>2900</v>
      </c>
      <c r="H243" s="129" t="s">
        <v>2901</v>
      </c>
      <c r="I243" s="132"/>
      <c r="J243" s="132"/>
    </row>
    <row r="244" spans="1:10">
      <c r="A244" s="129" t="s">
        <v>799</v>
      </c>
      <c r="B244" s="129" t="s">
        <v>800</v>
      </c>
      <c r="C244" s="129" t="s">
        <v>3645</v>
      </c>
      <c r="D244" s="129" t="s">
        <v>3646</v>
      </c>
      <c r="E244" s="129" t="s">
        <v>803</v>
      </c>
      <c r="F244" s="129" t="s">
        <v>987</v>
      </c>
      <c r="G244" s="137" t="s">
        <v>2900</v>
      </c>
      <c r="H244" s="129" t="s">
        <v>2901</v>
      </c>
      <c r="I244" s="132"/>
      <c r="J244" s="132"/>
    </row>
    <row r="245" spans="1:10">
      <c r="A245" s="129" t="s">
        <v>799</v>
      </c>
      <c r="B245" s="129" t="s">
        <v>800</v>
      </c>
      <c r="C245" s="129" t="s">
        <v>3645</v>
      </c>
      <c r="D245" s="129" t="s">
        <v>3646</v>
      </c>
      <c r="E245" s="129" t="s">
        <v>3053</v>
      </c>
      <c r="F245" s="129" t="s">
        <v>734</v>
      </c>
      <c r="G245" s="137" t="s">
        <v>2900</v>
      </c>
      <c r="H245" s="129" t="s">
        <v>2901</v>
      </c>
      <c r="I245" s="132"/>
      <c r="J245" s="132"/>
    </row>
    <row r="246" spans="1:10">
      <c r="A246" s="129" t="s">
        <v>804</v>
      </c>
      <c r="B246" s="129" t="s">
        <v>805</v>
      </c>
      <c r="C246" s="129" t="s">
        <v>3647</v>
      </c>
      <c r="D246" s="129" t="s">
        <v>3648</v>
      </c>
      <c r="E246" s="129" t="s">
        <v>806</v>
      </c>
      <c r="F246" s="129" t="s">
        <v>807</v>
      </c>
      <c r="G246" s="137" t="s">
        <v>2920</v>
      </c>
      <c r="H246" s="129" t="s">
        <v>2921</v>
      </c>
      <c r="I246" s="132"/>
      <c r="J246" s="132"/>
    </row>
    <row r="247" spans="1:10">
      <c r="A247" s="129" t="s">
        <v>804</v>
      </c>
      <c r="B247" s="129" t="s">
        <v>805</v>
      </c>
      <c r="C247" s="129" t="s">
        <v>3647</v>
      </c>
      <c r="D247" s="129" t="s">
        <v>3648</v>
      </c>
      <c r="E247" s="129" t="s">
        <v>808</v>
      </c>
      <c r="F247" s="129" t="s">
        <v>986</v>
      </c>
      <c r="G247" s="137" t="s">
        <v>2920</v>
      </c>
      <c r="H247" s="129" t="s">
        <v>2921</v>
      </c>
      <c r="I247" s="132"/>
      <c r="J247" s="132"/>
    </row>
    <row r="248" spans="1:10">
      <c r="A248" s="129" t="s">
        <v>804</v>
      </c>
      <c r="B248" s="129" t="s">
        <v>805</v>
      </c>
      <c r="C248" s="129" t="s">
        <v>3647</v>
      </c>
      <c r="D248" s="129" t="s">
        <v>3648</v>
      </c>
      <c r="E248" s="129" t="s">
        <v>3054</v>
      </c>
      <c r="F248" s="129" t="s">
        <v>734</v>
      </c>
      <c r="G248" s="137" t="s">
        <v>2920</v>
      </c>
      <c r="H248" s="129" t="s">
        <v>2921</v>
      </c>
      <c r="I248" s="132"/>
      <c r="J248" s="132"/>
    </row>
    <row r="249" spans="1:10">
      <c r="A249" s="129" t="s">
        <v>804</v>
      </c>
      <c r="B249" s="129" t="s">
        <v>805</v>
      </c>
      <c r="C249" s="129" t="s">
        <v>3647</v>
      </c>
      <c r="D249" s="129" t="s">
        <v>3648</v>
      </c>
      <c r="E249" s="129" t="s">
        <v>4505</v>
      </c>
      <c r="F249" s="129" t="s">
        <v>4506</v>
      </c>
      <c r="G249" s="137" t="s">
        <v>2920</v>
      </c>
      <c r="H249" s="129" t="s">
        <v>2921</v>
      </c>
      <c r="I249" s="132"/>
      <c r="J249" s="132"/>
    </row>
    <row r="250" spans="1:10">
      <c r="A250" s="129" t="s">
        <v>804</v>
      </c>
      <c r="B250" s="129" t="s">
        <v>805</v>
      </c>
      <c r="C250" s="129" t="s">
        <v>3647</v>
      </c>
      <c r="D250" s="129" t="s">
        <v>3648</v>
      </c>
      <c r="E250" s="129" t="s">
        <v>809</v>
      </c>
      <c r="F250" s="129" t="s">
        <v>810</v>
      </c>
      <c r="G250" s="137" t="s">
        <v>2920</v>
      </c>
      <c r="H250" s="129" t="s">
        <v>2921</v>
      </c>
      <c r="I250" s="132"/>
      <c r="J250" s="132"/>
    </row>
    <row r="251" spans="1:10">
      <c r="A251" s="129" t="s">
        <v>804</v>
      </c>
      <c r="B251" s="129" t="s">
        <v>805</v>
      </c>
      <c r="C251" s="129" t="s">
        <v>3647</v>
      </c>
      <c r="D251" s="129" t="s">
        <v>3648</v>
      </c>
      <c r="E251" s="129" t="s">
        <v>811</v>
      </c>
      <c r="F251" s="129" t="s">
        <v>812</v>
      </c>
      <c r="G251" s="137" t="s">
        <v>2920</v>
      </c>
      <c r="H251" s="129" t="s">
        <v>2921</v>
      </c>
      <c r="I251" s="132"/>
      <c r="J251" s="132"/>
    </row>
    <row r="252" spans="1:10">
      <c r="A252" s="129" t="s">
        <v>804</v>
      </c>
      <c r="B252" s="129" t="s">
        <v>805</v>
      </c>
      <c r="C252" s="129" t="s">
        <v>3647</v>
      </c>
      <c r="D252" s="129" t="s">
        <v>3648</v>
      </c>
      <c r="E252" s="129" t="s">
        <v>2111</v>
      </c>
      <c r="F252" s="129" t="s">
        <v>3055</v>
      </c>
      <c r="G252" s="137" t="s">
        <v>2920</v>
      </c>
      <c r="H252" s="129" t="s">
        <v>2921</v>
      </c>
      <c r="I252" s="132"/>
      <c r="J252" s="132"/>
    </row>
    <row r="253" spans="1:10">
      <c r="A253" s="129" t="s">
        <v>804</v>
      </c>
      <c r="B253" s="129" t="s">
        <v>805</v>
      </c>
      <c r="C253" s="129" t="s">
        <v>3647</v>
      </c>
      <c r="D253" s="129" t="s">
        <v>3648</v>
      </c>
      <c r="E253" s="129" t="s">
        <v>3056</v>
      </c>
      <c r="F253" s="129" t="s">
        <v>3052</v>
      </c>
      <c r="G253" s="137" t="s">
        <v>2920</v>
      </c>
      <c r="H253" s="129" t="s">
        <v>2921</v>
      </c>
      <c r="I253" s="132"/>
      <c r="J253" s="132"/>
    </row>
    <row r="254" spans="1:10">
      <c r="A254" s="129" t="s">
        <v>813</v>
      </c>
      <c r="B254" s="129" t="s">
        <v>814</v>
      </c>
      <c r="C254" s="129" t="s">
        <v>3637</v>
      </c>
      <c r="D254" s="129" t="s">
        <v>3638</v>
      </c>
      <c r="E254" s="129" t="s">
        <v>3057</v>
      </c>
      <c r="F254" s="129" t="s">
        <v>3058</v>
      </c>
      <c r="G254" s="137" t="s">
        <v>2902</v>
      </c>
      <c r="H254" s="129" t="s">
        <v>2903</v>
      </c>
      <c r="I254" s="132"/>
      <c r="J254" s="132"/>
    </row>
    <row r="255" spans="1:10">
      <c r="A255" s="129" t="s">
        <v>813</v>
      </c>
      <c r="B255" s="129" t="s">
        <v>814</v>
      </c>
      <c r="C255" s="129" t="s">
        <v>3637</v>
      </c>
      <c r="D255" s="129" t="s">
        <v>3638</v>
      </c>
      <c r="E255" s="129" t="s">
        <v>815</v>
      </c>
      <c r="F255" s="129" t="s">
        <v>3059</v>
      </c>
      <c r="G255" s="137" t="s">
        <v>2902</v>
      </c>
      <c r="H255" s="129" t="s">
        <v>2903</v>
      </c>
      <c r="I255" s="132"/>
      <c r="J255" s="132"/>
    </row>
    <row r="256" spans="1:10">
      <c r="A256" s="129" t="s">
        <v>813</v>
      </c>
      <c r="B256" s="129" t="s">
        <v>814</v>
      </c>
      <c r="C256" s="129" t="s">
        <v>3637</v>
      </c>
      <c r="D256" s="129" t="s">
        <v>3638</v>
      </c>
      <c r="E256" s="129" t="s">
        <v>3060</v>
      </c>
      <c r="F256" s="129" t="s">
        <v>3030</v>
      </c>
      <c r="G256" s="137" t="s">
        <v>2902</v>
      </c>
      <c r="H256" s="129" t="s">
        <v>2903</v>
      </c>
      <c r="I256" s="132"/>
      <c r="J256" s="132"/>
    </row>
    <row r="257" spans="1:10">
      <c r="A257" s="129" t="s">
        <v>813</v>
      </c>
      <c r="B257" s="129" t="s">
        <v>814</v>
      </c>
      <c r="C257" s="129" t="s">
        <v>3637</v>
      </c>
      <c r="D257" s="129" t="s">
        <v>3638</v>
      </c>
      <c r="E257" s="129" t="s">
        <v>816</v>
      </c>
      <c r="F257" s="129" t="s">
        <v>817</v>
      </c>
      <c r="G257" s="137" t="s">
        <v>2902</v>
      </c>
      <c r="H257" s="129" t="s">
        <v>2903</v>
      </c>
      <c r="I257" s="132"/>
      <c r="J257" s="132"/>
    </row>
    <row r="258" spans="1:10">
      <c r="A258" s="129" t="s">
        <v>813</v>
      </c>
      <c r="B258" s="129" t="s">
        <v>814</v>
      </c>
      <c r="C258" s="129" t="s">
        <v>3637</v>
      </c>
      <c r="D258" s="129" t="s">
        <v>3638</v>
      </c>
      <c r="E258" s="129" t="s">
        <v>818</v>
      </c>
      <c r="F258" s="129" t="s">
        <v>3061</v>
      </c>
      <c r="G258" s="137" t="s">
        <v>2902</v>
      </c>
      <c r="H258" s="129" t="s">
        <v>2903</v>
      </c>
      <c r="I258" s="132"/>
      <c r="J258" s="132"/>
    </row>
    <row r="259" spans="1:10">
      <c r="A259" s="129" t="s">
        <v>813</v>
      </c>
      <c r="B259" s="129" t="s">
        <v>814</v>
      </c>
      <c r="C259" s="129" t="s">
        <v>3637</v>
      </c>
      <c r="D259" s="129" t="s">
        <v>3638</v>
      </c>
      <c r="E259" s="129" t="s">
        <v>819</v>
      </c>
      <c r="F259" s="129" t="s">
        <v>820</v>
      </c>
      <c r="G259" s="137" t="s">
        <v>2902</v>
      </c>
      <c r="H259" s="129" t="s">
        <v>2903</v>
      </c>
      <c r="I259" s="132"/>
      <c r="J259" s="132"/>
    </row>
    <row r="260" spans="1:10">
      <c r="A260" s="129" t="s">
        <v>813</v>
      </c>
      <c r="B260" s="129" t="s">
        <v>814</v>
      </c>
      <c r="C260" s="129" t="s">
        <v>3637</v>
      </c>
      <c r="D260" s="129" t="s">
        <v>3638</v>
      </c>
      <c r="E260" s="129" t="s">
        <v>821</v>
      </c>
      <c r="F260" s="129" t="s">
        <v>822</v>
      </c>
      <c r="G260" s="137" t="s">
        <v>2902</v>
      </c>
      <c r="H260" s="129" t="s">
        <v>2903</v>
      </c>
      <c r="I260" s="132"/>
      <c r="J260" s="132"/>
    </row>
    <row r="261" spans="1:10">
      <c r="A261" s="129" t="s">
        <v>813</v>
      </c>
      <c r="B261" s="129" t="s">
        <v>814</v>
      </c>
      <c r="C261" s="129" t="s">
        <v>3637</v>
      </c>
      <c r="D261" s="129" t="s">
        <v>3638</v>
      </c>
      <c r="E261" s="129" t="s">
        <v>4507</v>
      </c>
      <c r="F261" s="129" t="s">
        <v>4508</v>
      </c>
      <c r="G261" s="137" t="s">
        <v>2902</v>
      </c>
      <c r="H261" s="129" t="s">
        <v>2903</v>
      </c>
      <c r="I261" s="132"/>
      <c r="J261" s="132"/>
    </row>
    <row r="262" spans="1:10">
      <c r="A262" s="129" t="s">
        <v>813</v>
      </c>
      <c r="B262" s="129" t="s">
        <v>814</v>
      </c>
      <c r="C262" s="129" t="s">
        <v>3637</v>
      </c>
      <c r="D262" s="129" t="s">
        <v>3638</v>
      </c>
      <c r="E262" s="129" t="s">
        <v>1136</v>
      </c>
      <c r="F262" s="129" t="s">
        <v>669</v>
      </c>
      <c r="G262" s="137" t="s">
        <v>2902</v>
      </c>
      <c r="H262" s="129" t="s">
        <v>2903</v>
      </c>
      <c r="I262" s="132"/>
      <c r="J262" s="132"/>
    </row>
    <row r="263" spans="1:10">
      <c r="A263" s="129" t="s">
        <v>823</v>
      </c>
      <c r="B263" s="129" t="s">
        <v>824</v>
      </c>
      <c r="C263" s="129" t="s">
        <v>3643</v>
      </c>
      <c r="D263" s="129" t="s">
        <v>3644</v>
      </c>
      <c r="E263" s="129" t="s">
        <v>825</v>
      </c>
      <c r="F263" s="129" t="s">
        <v>826</v>
      </c>
      <c r="G263" s="137" t="s">
        <v>2906</v>
      </c>
      <c r="H263" s="129" t="s">
        <v>2907</v>
      </c>
      <c r="I263" s="132"/>
      <c r="J263" s="132"/>
    </row>
    <row r="264" spans="1:10">
      <c r="A264" s="129" t="s">
        <v>823</v>
      </c>
      <c r="B264" s="129" t="s">
        <v>824</v>
      </c>
      <c r="C264" s="129" t="s">
        <v>3643</v>
      </c>
      <c r="D264" s="129" t="s">
        <v>3644</v>
      </c>
      <c r="E264" s="129" t="s">
        <v>828</v>
      </c>
      <c r="F264" s="129" t="s">
        <v>4509</v>
      </c>
      <c r="G264" s="137" t="s">
        <v>2906</v>
      </c>
      <c r="H264" s="129" t="s">
        <v>2907</v>
      </c>
      <c r="I264" s="132"/>
      <c r="J264" s="132"/>
    </row>
    <row r="265" spans="1:10">
      <c r="A265" s="129" t="s">
        <v>823</v>
      </c>
      <c r="B265" s="129" t="s">
        <v>824</v>
      </c>
      <c r="C265" s="129" t="s">
        <v>3643</v>
      </c>
      <c r="D265" s="129" t="s">
        <v>3644</v>
      </c>
      <c r="E265" s="129" t="s">
        <v>829</v>
      </c>
      <c r="F265" s="129" t="s">
        <v>830</v>
      </c>
      <c r="G265" s="137" t="s">
        <v>2906</v>
      </c>
      <c r="H265" s="129" t="s">
        <v>2907</v>
      </c>
      <c r="I265" s="132"/>
      <c r="J265" s="132"/>
    </row>
    <row r="266" spans="1:10">
      <c r="A266" s="129" t="s">
        <v>823</v>
      </c>
      <c r="B266" s="129" t="s">
        <v>824</v>
      </c>
      <c r="C266" s="129" t="s">
        <v>3643</v>
      </c>
      <c r="D266" s="129" t="s">
        <v>3644</v>
      </c>
      <c r="E266" s="129" t="s">
        <v>831</v>
      </c>
      <c r="F266" s="129" t="s">
        <v>832</v>
      </c>
      <c r="G266" s="137" t="s">
        <v>2906</v>
      </c>
      <c r="H266" s="129" t="s">
        <v>2907</v>
      </c>
      <c r="I266" s="132"/>
      <c r="J266" s="132"/>
    </row>
    <row r="267" spans="1:10">
      <c r="A267" s="129" t="s">
        <v>823</v>
      </c>
      <c r="B267" s="129" t="s">
        <v>824</v>
      </c>
      <c r="C267" s="129" t="s">
        <v>3643</v>
      </c>
      <c r="D267" s="129" t="s">
        <v>3644</v>
      </c>
      <c r="E267" s="129" t="s">
        <v>833</v>
      </c>
      <c r="F267" s="129" t="s">
        <v>834</v>
      </c>
      <c r="G267" s="137" t="s">
        <v>2906</v>
      </c>
      <c r="H267" s="129" t="s">
        <v>2907</v>
      </c>
      <c r="I267" s="132"/>
      <c r="J267" s="132"/>
    </row>
    <row r="268" spans="1:10">
      <c r="A268" s="129" t="s">
        <v>823</v>
      </c>
      <c r="B268" s="129" t="s">
        <v>824</v>
      </c>
      <c r="C268" s="129" t="s">
        <v>3643</v>
      </c>
      <c r="D268" s="129" t="s">
        <v>3644</v>
      </c>
      <c r="E268" s="129" t="s">
        <v>835</v>
      </c>
      <c r="F268" s="129" t="s">
        <v>836</v>
      </c>
      <c r="G268" s="137" t="s">
        <v>2906</v>
      </c>
      <c r="H268" s="129" t="s">
        <v>2907</v>
      </c>
      <c r="I268" s="132"/>
      <c r="J268" s="132"/>
    </row>
    <row r="269" spans="1:10">
      <c r="A269" s="129" t="s">
        <v>823</v>
      </c>
      <c r="B269" s="129" t="s">
        <v>824</v>
      </c>
      <c r="C269" s="129" t="s">
        <v>3643</v>
      </c>
      <c r="D269" s="129" t="s">
        <v>3644</v>
      </c>
      <c r="E269" s="129" t="s">
        <v>837</v>
      </c>
      <c r="F269" s="129" t="s">
        <v>838</v>
      </c>
      <c r="G269" s="137" t="s">
        <v>2906</v>
      </c>
      <c r="H269" s="129" t="s">
        <v>2907</v>
      </c>
      <c r="I269" s="132"/>
      <c r="J269" s="132"/>
    </row>
    <row r="270" spans="1:10">
      <c r="A270" s="129" t="s">
        <v>823</v>
      </c>
      <c r="B270" s="129" t="s">
        <v>824</v>
      </c>
      <c r="C270" s="129" t="s">
        <v>3643</v>
      </c>
      <c r="D270" s="129" t="s">
        <v>3644</v>
      </c>
      <c r="E270" s="129" t="s">
        <v>839</v>
      </c>
      <c r="F270" s="129" t="s">
        <v>840</v>
      </c>
      <c r="G270" s="137" t="s">
        <v>2906</v>
      </c>
      <c r="H270" s="129" t="s">
        <v>2907</v>
      </c>
      <c r="I270" s="132"/>
      <c r="J270" s="132"/>
    </row>
    <row r="271" spans="1:10">
      <c r="A271" s="129" t="s">
        <v>823</v>
      </c>
      <c r="B271" s="129" t="s">
        <v>824</v>
      </c>
      <c r="C271" s="129" t="s">
        <v>3643</v>
      </c>
      <c r="D271" s="129" t="s">
        <v>3644</v>
      </c>
      <c r="E271" s="129" t="s">
        <v>841</v>
      </c>
      <c r="F271" s="129" t="s">
        <v>842</v>
      </c>
      <c r="G271" s="137" t="s">
        <v>2906</v>
      </c>
      <c r="H271" s="129" t="s">
        <v>2907</v>
      </c>
      <c r="I271" s="132"/>
      <c r="J271" s="132"/>
    </row>
    <row r="272" spans="1:10">
      <c r="A272" s="129" t="s">
        <v>823</v>
      </c>
      <c r="B272" s="129" t="s">
        <v>824</v>
      </c>
      <c r="C272" s="129" t="s">
        <v>3643</v>
      </c>
      <c r="D272" s="129" t="s">
        <v>3644</v>
      </c>
      <c r="E272" s="129" t="s">
        <v>843</v>
      </c>
      <c r="F272" s="129" t="s">
        <v>844</v>
      </c>
      <c r="G272" s="137" t="s">
        <v>2906</v>
      </c>
      <c r="H272" s="129" t="s">
        <v>2907</v>
      </c>
      <c r="I272" s="132"/>
      <c r="J272" s="132"/>
    </row>
    <row r="273" spans="1:10">
      <c r="A273" s="129" t="s">
        <v>823</v>
      </c>
      <c r="B273" s="129" t="s">
        <v>824</v>
      </c>
      <c r="C273" s="129" t="s">
        <v>3643</v>
      </c>
      <c r="D273" s="129" t="s">
        <v>3644</v>
      </c>
      <c r="E273" s="129" t="s">
        <v>845</v>
      </c>
      <c r="F273" s="129" t="s">
        <v>846</v>
      </c>
      <c r="G273" s="137" t="s">
        <v>2906</v>
      </c>
      <c r="H273" s="129" t="s">
        <v>2907</v>
      </c>
      <c r="I273" s="132"/>
      <c r="J273" s="132"/>
    </row>
    <row r="274" spans="1:10">
      <c r="A274" s="129" t="s">
        <v>823</v>
      </c>
      <c r="B274" s="129" t="s">
        <v>824</v>
      </c>
      <c r="C274" s="129" t="s">
        <v>3643</v>
      </c>
      <c r="D274" s="129" t="s">
        <v>3644</v>
      </c>
      <c r="E274" s="129" t="s">
        <v>1137</v>
      </c>
      <c r="F274" s="129" t="s">
        <v>1138</v>
      </c>
      <c r="G274" s="137" t="s">
        <v>2906</v>
      </c>
      <c r="H274" s="129" t="s">
        <v>2907</v>
      </c>
      <c r="I274" s="132"/>
      <c r="J274" s="132"/>
    </row>
    <row r="275" spans="1:10">
      <c r="A275" s="129" t="s">
        <v>823</v>
      </c>
      <c r="B275" s="129" t="s">
        <v>824</v>
      </c>
      <c r="C275" s="129" t="s">
        <v>3643</v>
      </c>
      <c r="D275" s="129" t="s">
        <v>3644</v>
      </c>
      <c r="E275" s="129" t="s">
        <v>1426</v>
      </c>
      <c r="F275" s="129" t="s">
        <v>1427</v>
      </c>
      <c r="G275" s="137" t="s">
        <v>2906</v>
      </c>
      <c r="H275" s="129" t="s">
        <v>2907</v>
      </c>
      <c r="I275" s="132"/>
      <c r="J275" s="132"/>
    </row>
    <row r="276" spans="1:10">
      <c r="A276" s="129" t="s">
        <v>823</v>
      </c>
      <c r="B276" s="129" t="s">
        <v>824</v>
      </c>
      <c r="C276" s="129" t="s">
        <v>3643</v>
      </c>
      <c r="D276" s="129" t="s">
        <v>3644</v>
      </c>
      <c r="E276" s="129" t="s">
        <v>2112</v>
      </c>
      <c r="F276" s="129" t="s">
        <v>2113</v>
      </c>
      <c r="G276" s="137" t="s">
        <v>2906</v>
      </c>
      <c r="H276" s="129" t="s">
        <v>2907</v>
      </c>
      <c r="I276" s="132"/>
      <c r="J276" s="132"/>
    </row>
    <row r="277" spans="1:10">
      <c r="A277" s="129" t="s">
        <v>823</v>
      </c>
      <c r="B277" s="129" t="s">
        <v>824</v>
      </c>
      <c r="C277" s="129" t="s">
        <v>3643</v>
      </c>
      <c r="D277" s="129" t="s">
        <v>3644</v>
      </c>
      <c r="E277" s="129" t="s">
        <v>1428</v>
      </c>
      <c r="F277" s="129" t="s">
        <v>1429</v>
      </c>
      <c r="G277" s="137" t="s">
        <v>2906</v>
      </c>
      <c r="H277" s="129" t="s">
        <v>2907</v>
      </c>
      <c r="I277" s="132"/>
      <c r="J277" s="132"/>
    </row>
    <row r="278" spans="1:10">
      <c r="A278" s="129" t="s">
        <v>823</v>
      </c>
      <c r="B278" s="129" t="s">
        <v>824</v>
      </c>
      <c r="C278" s="129" t="s">
        <v>3643</v>
      </c>
      <c r="D278" s="129" t="s">
        <v>3644</v>
      </c>
      <c r="E278" s="129" t="s">
        <v>3062</v>
      </c>
      <c r="F278" s="129" t="s">
        <v>3063</v>
      </c>
      <c r="G278" s="137" t="s">
        <v>2906</v>
      </c>
      <c r="H278" s="129" t="s">
        <v>2907</v>
      </c>
      <c r="I278" s="132"/>
      <c r="J278" s="132"/>
    </row>
    <row r="279" spans="1:10">
      <c r="A279" s="129" t="s">
        <v>823</v>
      </c>
      <c r="B279" s="129" t="s">
        <v>824</v>
      </c>
      <c r="C279" s="129" t="s">
        <v>3643</v>
      </c>
      <c r="D279" s="129" t="s">
        <v>3644</v>
      </c>
      <c r="E279" s="129" t="s">
        <v>3064</v>
      </c>
      <c r="F279" s="129" t="s">
        <v>3030</v>
      </c>
      <c r="G279" s="137" t="s">
        <v>2906</v>
      </c>
      <c r="H279" s="129" t="s">
        <v>2907</v>
      </c>
      <c r="I279" s="132"/>
      <c r="J279" s="132"/>
    </row>
    <row r="280" spans="1:10">
      <c r="A280" s="129" t="s">
        <v>823</v>
      </c>
      <c r="B280" s="129" t="s">
        <v>824</v>
      </c>
      <c r="C280" s="129" t="s">
        <v>3643</v>
      </c>
      <c r="D280" s="129" t="s">
        <v>3644</v>
      </c>
      <c r="E280" s="129" t="s">
        <v>4510</v>
      </c>
      <c r="F280" s="129" t="s">
        <v>4511</v>
      </c>
      <c r="G280" s="137" t="s">
        <v>2906</v>
      </c>
      <c r="H280" s="129" t="s">
        <v>2907</v>
      </c>
      <c r="I280" s="132"/>
      <c r="J280" s="132"/>
    </row>
    <row r="281" spans="1:10">
      <c r="A281" s="129" t="s">
        <v>823</v>
      </c>
      <c r="B281" s="129" t="s">
        <v>824</v>
      </c>
      <c r="C281" s="129" t="s">
        <v>3643</v>
      </c>
      <c r="D281" s="129" t="s">
        <v>3644</v>
      </c>
      <c r="E281" s="129" t="s">
        <v>847</v>
      </c>
      <c r="F281" s="129" t="s">
        <v>848</v>
      </c>
      <c r="G281" s="137" t="s">
        <v>2906</v>
      </c>
      <c r="H281" s="129" t="s">
        <v>2907</v>
      </c>
      <c r="I281" s="132"/>
      <c r="J281" s="132"/>
    </row>
    <row r="282" spans="1:10">
      <c r="A282" s="129" t="s">
        <v>823</v>
      </c>
      <c r="B282" s="129" t="s">
        <v>824</v>
      </c>
      <c r="C282" s="129" t="s">
        <v>3643</v>
      </c>
      <c r="D282" s="129" t="s">
        <v>3644</v>
      </c>
      <c r="E282" s="129" t="s">
        <v>849</v>
      </c>
      <c r="F282" s="129" t="s">
        <v>850</v>
      </c>
      <c r="G282" s="137" t="s">
        <v>2906</v>
      </c>
      <c r="H282" s="129" t="s">
        <v>2907</v>
      </c>
      <c r="I282" s="132"/>
      <c r="J282" s="132"/>
    </row>
    <row r="283" spans="1:10">
      <c r="A283" s="129" t="s">
        <v>823</v>
      </c>
      <c r="B283" s="129" t="s">
        <v>824</v>
      </c>
      <c r="C283" s="129" t="s">
        <v>3643</v>
      </c>
      <c r="D283" s="129" t="s">
        <v>3644</v>
      </c>
      <c r="E283" s="129" t="s">
        <v>851</v>
      </c>
      <c r="F283" s="129" t="s">
        <v>669</v>
      </c>
      <c r="G283" s="137" t="s">
        <v>2906</v>
      </c>
      <c r="H283" s="129" t="s">
        <v>2907</v>
      </c>
      <c r="I283" s="132"/>
      <c r="J283" s="132"/>
    </row>
    <row r="284" spans="1:10">
      <c r="A284" s="129" t="s">
        <v>823</v>
      </c>
      <c r="B284" s="129" t="s">
        <v>824</v>
      </c>
      <c r="C284" s="129" t="s">
        <v>3643</v>
      </c>
      <c r="D284" s="129" t="s">
        <v>3644</v>
      </c>
      <c r="E284" s="129" t="s">
        <v>3065</v>
      </c>
      <c r="F284" s="129" t="s">
        <v>4512</v>
      </c>
      <c r="G284" s="137" t="s">
        <v>2906</v>
      </c>
      <c r="H284" s="129" t="s">
        <v>2907</v>
      </c>
      <c r="I284" s="132"/>
      <c r="J284" s="132"/>
    </row>
    <row r="285" spans="1:10">
      <c r="A285" s="129" t="s">
        <v>823</v>
      </c>
      <c r="B285" s="129" t="s">
        <v>824</v>
      </c>
      <c r="C285" s="129" t="s">
        <v>3643</v>
      </c>
      <c r="D285" s="129" t="s">
        <v>3644</v>
      </c>
      <c r="E285" s="129" t="s">
        <v>4513</v>
      </c>
      <c r="F285" s="129" t="s">
        <v>4514</v>
      </c>
      <c r="G285" s="137" t="s">
        <v>2906</v>
      </c>
      <c r="H285" s="129" t="s">
        <v>2907</v>
      </c>
      <c r="I285" s="132"/>
      <c r="J285" s="132"/>
    </row>
    <row r="286" spans="1:10">
      <c r="A286" s="129" t="s">
        <v>823</v>
      </c>
      <c r="B286" s="129" t="s">
        <v>824</v>
      </c>
      <c r="C286" s="129" t="s">
        <v>3645</v>
      </c>
      <c r="D286" s="129" t="s">
        <v>3646</v>
      </c>
      <c r="E286" s="129" t="s">
        <v>827</v>
      </c>
      <c r="F286" s="129" t="s">
        <v>3041</v>
      </c>
      <c r="G286" s="137" t="s">
        <v>2900</v>
      </c>
      <c r="H286" s="129" t="s">
        <v>2901</v>
      </c>
      <c r="I286" s="132"/>
      <c r="J286" s="132"/>
    </row>
    <row r="287" spans="1:10">
      <c r="A287" s="129" t="s">
        <v>852</v>
      </c>
      <c r="B287" s="129" t="s">
        <v>853</v>
      </c>
      <c r="C287" s="129" t="s">
        <v>3637</v>
      </c>
      <c r="D287" s="129" t="s">
        <v>3638</v>
      </c>
      <c r="E287" s="129" t="s">
        <v>854</v>
      </c>
      <c r="F287" s="129" t="s">
        <v>855</v>
      </c>
      <c r="G287" s="137" t="s">
        <v>2902</v>
      </c>
      <c r="H287" s="129" t="s">
        <v>2903</v>
      </c>
      <c r="I287" s="132"/>
      <c r="J287" s="132"/>
    </row>
    <row r="288" spans="1:10">
      <c r="A288" s="129" t="s">
        <v>852</v>
      </c>
      <c r="B288" s="129" t="s">
        <v>853</v>
      </c>
      <c r="C288" s="129" t="s">
        <v>3637</v>
      </c>
      <c r="D288" s="129" t="s">
        <v>3638</v>
      </c>
      <c r="E288" s="129" t="s">
        <v>856</v>
      </c>
      <c r="F288" s="129" t="s">
        <v>1139</v>
      </c>
      <c r="G288" s="137" t="s">
        <v>2902</v>
      </c>
      <c r="H288" s="129" t="s">
        <v>2903</v>
      </c>
      <c r="I288" s="132"/>
      <c r="J288" s="132"/>
    </row>
    <row r="289" spans="1:10">
      <c r="A289" s="129" t="s">
        <v>852</v>
      </c>
      <c r="B289" s="129" t="s">
        <v>853</v>
      </c>
      <c r="C289" s="129" t="s">
        <v>3637</v>
      </c>
      <c r="D289" s="129" t="s">
        <v>3638</v>
      </c>
      <c r="E289" s="129" t="s">
        <v>857</v>
      </c>
      <c r="F289" s="129" t="s">
        <v>858</v>
      </c>
      <c r="G289" s="137" t="s">
        <v>2902</v>
      </c>
      <c r="H289" s="129" t="s">
        <v>2903</v>
      </c>
      <c r="I289" s="132"/>
      <c r="J289" s="132"/>
    </row>
    <row r="290" spans="1:10">
      <c r="A290" s="129" t="s">
        <v>852</v>
      </c>
      <c r="B290" s="129" t="s">
        <v>853</v>
      </c>
      <c r="C290" s="129" t="s">
        <v>3637</v>
      </c>
      <c r="D290" s="129" t="s">
        <v>3638</v>
      </c>
      <c r="E290" s="129" t="s">
        <v>2114</v>
      </c>
      <c r="F290" s="129" t="s">
        <v>2115</v>
      </c>
      <c r="G290" s="137" t="s">
        <v>2902</v>
      </c>
      <c r="H290" s="129" t="s">
        <v>2903</v>
      </c>
      <c r="I290" s="132"/>
      <c r="J290" s="132"/>
    </row>
    <row r="291" spans="1:10">
      <c r="A291" s="129" t="s">
        <v>852</v>
      </c>
      <c r="B291" s="129" t="s">
        <v>853</v>
      </c>
      <c r="C291" s="129" t="s">
        <v>3637</v>
      </c>
      <c r="D291" s="129" t="s">
        <v>3638</v>
      </c>
      <c r="E291" s="129" t="s">
        <v>859</v>
      </c>
      <c r="F291" s="129" t="s">
        <v>860</v>
      </c>
      <c r="G291" s="137" t="s">
        <v>2902</v>
      </c>
      <c r="H291" s="129" t="s">
        <v>2903</v>
      </c>
      <c r="I291" s="132"/>
      <c r="J291" s="132"/>
    </row>
    <row r="292" spans="1:10">
      <c r="A292" s="129" t="s">
        <v>852</v>
      </c>
      <c r="B292" s="129" t="s">
        <v>853</v>
      </c>
      <c r="C292" s="129" t="s">
        <v>3637</v>
      </c>
      <c r="D292" s="129" t="s">
        <v>3638</v>
      </c>
      <c r="E292" s="129" t="s">
        <v>1463</v>
      </c>
      <c r="F292" s="129" t="s">
        <v>3067</v>
      </c>
      <c r="G292" s="137" t="s">
        <v>2902</v>
      </c>
      <c r="H292" s="129" t="s">
        <v>2903</v>
      </c>
      <c r="I292" s="132"/>
      <c r="J292" s="132"/>
    </row>
    <row r="293" spans="1:10">
      <c r="A293" s="129" t="s">
        <v>852</v>
      </c>
      <c r="B293" s="129" t="s">
        <v>853</v>
      </c>
      <c r="C293" s="129" t="s">
        <v>3637</v>
      </c>
      <c r="D293" s="129" t="s">
        <v>3638</v>
      </c>
      <c r="E293" s="129" t="s">
        <v>1464</v>
      </c>
      <c r="F293" s="129" t="s">
        <v>2116</v>
      </c>
      <c r="G293" s="137" t="s">
        <v>2902</v>
      </c>
      <c r="H293" s="129" t="s">
        <v>2903</v>
      </c>
      <c r="I293" s="132"/>
      <c r="J293" s="132"/>
    </row>
    <row r="294" spans="1:10">
      <c r="A294" s="129" t="s">
        <v>852</v>
      </c>
      <c r="B294" s="129" t="s">
        <v>853</v>
      </c>
      <c r="C294" s="129" t="s">
        <v>3637</v>
      </c>
      <c r="D294" s="129" t="s">
        <v>3638</v>
      </c>
      <c r="E294" s="129" t="s">
        <v>3068</v>
      </c>
      <c r="F294" s="129" t="s">
        <v>4515</v>
      </c>
      <c r="G294" s="137" t="s">
        <v>2902</v>
      </c>
      <c r="H294" s="129" t="s">
        <v>2903</v>
      </c>
      <c r="I294" s="132"/>
      <c r="J294" s="132"/>
    </row>
    <row r="295" spans="1:10">
      <c r="A295" s="129" t="s">
        <v>861</v>
      </c>
      <c r="B295" s="129" t="s">
        <v>862</v>
      </c>
      <c r="C295" s="129" t="s">
        <v>3637</v>
      </c>
      <c r="D295" s="129" t="s">
        <v>3638</v>
      </c>
      <c r="E295" s="129" t="s">
        <v>863</v>
      </c>
      <c r="F295" s="129" t="s">
        <v>864</v>
      </c>
      <c r="G295" s="137" t="s">
        <v>2902</v>
      </c>
      <c r="H295" s="129" t="s">
        <v>2903</v>
      </c>
      <c r="I295" s="132"/>
      <c r="J295" s="132"/>
    </row>
    <row r="296" spans="1:10">
      <c r="A296" s="129" t="s">
        <v>861</v>
      </c>
      <c r="B296" s="129" t="s">
        <v>862</v>
      </c>
      <c r="C296" s="129" t="s">
        <v>3637</v>
      </c>
      <c r="D296" s="129" t="s">
        <v>3638</v>
      </c>
      <c r="E296" s="129" t="s">
        <v>865</v>
      </c>
      <c r="F296" s="129" t="s">
        <v>3070</v>
      </c>
      <c r="G296" s="137" t="s">
        <v>2902</v>
      </c>
      <c r="H296" s="129" t="s">
        <v>2903</v>
      </c>
      <c r="I296" s="132"/>
      <c r="J296" s="132"/>
    </row>
    <row r="297" spans="1:10">
      <c r="A297" s="129" t="s">
        <v>861</v>
      </c>
      <c r="B297" s="129" t="s">
        <v>862</v>
      </c>
      <c r="C297" s="129" t="s">
        <v>3637</v>
      </c>
      <c r="D297" s="129" t="s">
        <v>3638</v>
      </c>
      <c r="E297" s="129" t="s">
        <v>866</v>
      </c>
      <c r="F297" s="129" t="s">
        <v>867</v>
      </c>
      <c r="G297" s="137" t="s">
        <v>2902</v>
      </c>
      <c r="H297" s="129" t="s">
        <v>2903</v>
      </c>
      <c r="I297" s="132"/>
      <c r="J297" s="132"/>
    </row>
    <row r="298" spans="1:10">
      <c r="A298" s="129" t="s">
        <v>861</v>
      </c>
      <c r="B298" s="129" t="s">
        <v>862</v>
      </c>
      <c r="C298" s="129" t="s">
        <v>3637</v>
      </c>
      <c r="D298" s="129" t="s">
        <v>3638</v>
      </c>
      <c r="E298" s="129" t="s">
        <v>868</v>
      </c>
      <c r="F298" s="129" t="s">
        <v>869</v>
      </c>
      <c r="G298" s="137" t="s">
        <v>2902</v>
      </c>
      <c r="H298" s="129" t="s">
        <v>2903</v>
      </c>
      <c r="I298" s="132"/>
      <c r="J298" s="132"/>
    </row>
    <row r="299" spans="1:10">
      <c r="A299" s="129" t="s">
        <v>861</v>
      </c>
      <c r="B299" s="129" t="s">
        <v>862</v>
      </c>
      <c r="C299" s="129" t="s">
        <v>3637</v>
      </c>
      <c r="D299" s="129" t="s">
        <v>3638</v>
      </c>
      <c r="E299" s="129" t="s">
        <v>870</v>
      </c>
      <c r="F299" s="129" t="s">
        <v>871</v>
      </c>
      <c r="G299" s="137" t="s">
        <v>2902</v>
      </c>
      <c r="H299" s="129" t="s">
        <v>2903</v>
      </c>
      <c r="I299" s="132"/>
      <c r="J299" s="132"/>
    </row>
    <row r="300" spans="1:10">
      <c r="A300" s="129" t="s">
        <v>861</v>
      </c>
      <c r="B300" s="129" t="s">
        <v>862</v>
      </c>
      <c r="C300" s="129" t="s">
        <v>3637</v>
      </c>
      <c r="D300" s="129" t="s">
        <v>3638</v>
      </c>
      <c r="E300" s="129" t="s">
        <v>872</v>
      </c>
      <c r="F300" s="129" t="s">
        <v>873</v>
      </c>
      <c r="G300" s="137" t="s">
        <v>2902</v>
      </c>
      <c r="H300" s="129" t="s">
        <v>2903</v>
      </c>
      <c r="I300" s="132"/>
      <c r="J300" s="132"/>
    </row>
    <row r="301" spans="1:10">
      <c r="A301" s="129" t="s">
        <v>861</v>
      </c>
      <c r="B301" s="129" t="s">
        <v>862</v>
      </c>
      <c r="C301" s="129" t="s">
        <v>3637</v>
      </c>
      <c r="D301" s="129" t="s">
        <v>3638</v>
      </c>
      <c r="E301" s="129" t="s">
        <v>874</v>
      </c>
      <c r="F301" s="129" t="s">
        <v>2117</v>
      </c>
      <c r="G301" s="137" t="s">
        <v>2902</v>
      </c>
      <c r="H301" s="129" t="s">
        <v>2903</v>
      </c>
      <c r="I301" s="132"/>
      <c r="J301" s="132"/>
    </row>
    <row r="302" spans="1:10">
      <c r="A302" s="129" t="s">
        <v>861</v>
      </c>
      <c r="B302" s="129" t="s">
        <v>862</v>
      </c>
      <c r="C302" s="129" t="s">
        <v>3637</v>
      </c>
      <c r="D302" s="129" t="s">
        <v>3638</v>
      </c>
      <c r="E302" s="129" t="s">
        <v>875</v>
      </c>
      <c r="F302" s="129" t="s">
        <v>1140</v>
      </c>
      <c r="G302" s="137" t="s">
        <v>2902</v>
      </c>
      <c r="H302" s="129" t="s">
        <v>2903</v>
      </c>
      <c r="I302" s="132"/>
      <c r="J302" s="132"/>
    </row>
    <row r="303" spans="1:10">
      <c r="A303" s="129" t="s">
        <v>861</v>
      </c>
      <c r="B303" s="129" t="s">
        <v>862</v>
      </c>
      <c r="C303" s="129" t="s">
        <v>3637</v>
      </c>
      <c r="D303" s="129" t="s">
        <v>3638</v>
      </c>
      <c r="E303" s="129" t="s">
        <v>876</v>
      </c>
      <c r="F303" s="129" t="s">
        <v>1141</v>
      </c>
      <c r="G303" s="137" t="s">
        <v>2902</v>
      </c>
      <c r="H303" s="129" t="s">
        <v>2903</v>
      </c>
      <c r="I303" s="132"/>
      <c r="J303" s="132"/>
    </row>
    <row r="304" spans="1:10">
      <c r="A304" s="129" t="s">
        <v>861</v>
      </c>
      <c r="B304" s="129" t="s">
        <v>862</v>
      </c>
      <c r="C304" s="129" t="s">
        <v>3637</v>
      </c>
      <c r="D304" s="129" t="s">
        <v>3638</v>
      </c>
      <c r="E304" s="129" t="s">
        <v>877</v>
      </c>
      <c r="F304" s="129" t="s">
        <v>1142</v>
      </c>
      <c r="G304" s="137" t="s">
        <v>2902</v>
      </c>
      <c r="H304" s="129" t="s">
        <v>2903</v>
      </c>
      <c r="I304" s="132"/>
      <c r="J304" s="132"/>
    </row>
    <row r="305" spans="1:10">
      <c r="A305" s="129" t="s">
        <v>861</v>
      </c>
      <c r="B305" s="129" t="s">
        <v>862</v>
      </c>
      <c r="C305" s="129" t="s">
        <v>3637</v>
      </c>
      <c r="D305" s="129" t="s">
        <v>3638</v>
      </c>
      <c r="E305" s="129" t="s">
        <v>878</v>
      </c>
      <c r="F305" s="129" t="s">
        <v>879</v>
      </c>
      <c r="G305" s="137" t="s">
        <v>2902</v>
      </c>
      <c r="H305" s="129" t="s">
        <v>2903</v>
      </c>
      <c r="I305" s="132"/>
      <c r="J305" s="132"/>
    </row>
    <row r="306" spans="1:10">
      <c r="A306" s="129" t="s">
        <v>861</v>
      </c>
      <c r="B306" s="129" t="s">
        <v>862</v>
      </c>
      <c r="C306" s="129" t="s">
        <v>3637</v>
      </c>
      <c r="D306" s="129" t="s">
        <v>3638</v>
      </c>
      <c r="E306" s="129" t="s">
        <v>880</v>
      </c>
      <c r="F306" s="129" t="s">
        <v>3071</v>
      </c>
      <c r="G306" s="137" t="s">
        <v>2902</v>
      </c>
      <c r="H306" s="129" t="s">
        <v>2903</v>
      </c>
      <c r="I306" s="132"/>
      <c r="J306" s="132"/>
    </row>
    <row r="307" spans="1:10">
      <c r="A307" s="129" t="s">
        <v>861</v>
      </c>
      <c r="B307" s="129" t="s">
        <v>862</v>
      </c>
      <c r="C307" s="129" t="s">
        <v>3637</v>
      </c>
      <c r="D307" s="129" t="s">
        <v>3638</v>
      </c>
      <c r="E307" s="129" t="s">
        <v>881</v>
      </c>
      <c r="F307" s="129" t="s">
        <v>1143</v>
      </c>
      <c r="G307" s="137" t="s">
        <v>2902</v>
      </c>
      <c r="H307" s="129" t="s">
        <v>2903</v>
      </c>
      <c r="I307" s="132"/>
      <c r="J307" s="132"/>
    </row>
    <row r="308" spans="1:10">
      <c r="A308" s="129" t="s">
        <v>861</v>
      </c>
      <c r="B308" s="129" t="s">
        <v>862</v>
      </c>
      <c r="C308" s="129" t="s">
        <v>3637</v>
      </c>
      <c r="D308" s="129" t="s">
        <v>3638</v>
      </c>
      <c r="E308" s="129" t="s">
        <v>882</v>
      </c>
      <c r="F308" s="129" t="s">
        <v>883</v>
      </c>
      <c r="G308" s="137" t="s">
        <v>2902</v>
      </c>
      <c r="H308" s="129" t="s">
        <v>2903</v>
      </c>
      <c r="I308" s="132"/>
      <c r="J308" s="132"/>
    </row>
    <row r="309" spans="1:10">
      <c r="A309" s="129" t="s">
        <v>861</v>
      </c>
      <c r="B309" s="129" t="s">
        <v>862</v>
      </c>
      <c r="C309" s="129" t="s">
        <v>3637</v>
      </c>
      <c r="D309" s="129" t="s">
        <v>3638</v>
      </c>
      <c r="E309" s="129" t="s">
        <v>884</v>
      </c>
      <c r="F309" s="129" t="s">
        <v>885</v>
      </c>
      <c r="G309" s="137" t="s">
        <v>2902</v>
      </c>
      <c r="H309" s="129" t="s">
        <v>2903</v>
      </c>
      <c r="I309" s="132"/>
      <c r="J309" s="132"/>
    </row>
    <row r="310" spans="1:10">
      <c r="A310" s="129" t="s">
        <v>861</v>
      </c>
      <c r="B310" s="129" t="s">
        <v>862</v>
      </c>
      <c r="C310" s="129" t="s">
        <v>3637</v>
      </c>
      <c r="D310" s="129" t="s">
        <v>3638</v>
      </c>
      <c r="E310" s="129" t="s">
        <v>1414</v>
      </c>
      <c r="F310" s="129" t="s">
        <v>1415</v>
      </c>
      <c r="G310" s="137" t="s">
        <v>2902</v>
      </c>
      <c r="H310" s="129" t="s">
        <v>2903</v>
      </c>
      <c r="I310" s="132"/>
      <c r="J310" s="132"/>
    </row>
    <row r="311" spans="1:10">
      <c r="A311" s="129" t="s">
        <v>861</v>
      </c>
      <c r="B311" s="129" t="s">
        <v>862</v>
      </c>
      <c r="C311" s="129" t="s">
        <v>3637</v>
      </c>
      <c r="D311" s="129" t="s">
        <v>3638</v>
      </c>
      <c r="E311" s="129" t="s">
        <v>1416</v>
      </c>
      <c r="F311" s="129" t="s">
        <v>1417</v>
      </c>
      <c r="G311" s="137" t="s">
        <v>2902</v>
      </c>
      <c r="H311" s="129" t="s">
        <v>2903</v>
      </c>
      <c r="I311" s="132"/>
      <c r="J311" s="132"/>
    </row>
    <row r="312" spans="1:10">
      <c r="A312" s="129" t="s">
        <v>861</v>
      </c>
      <c r="B312" s="129" t="s">
        <v>862</v>
      </c>
      <c r="C312" s="129" t="s">
        <v>3637</v>
      </c>
      <c r="D312" s="129" t="s">
        <v>3638</v>
      </c>
      <c r="E312" s="129" t="s">
        <v>1418</v>
      </c>
      <c r="F312" s="129" t="s">
        <v>1419</v>
      </c>
      <c r="G312" s="137" t="s">
        <v>2902</v>
      </c>
      <c r="H312" s="129" t="s">
        <v>2903</v>
      </c>
      <c r="I312" s="132"/>
      <c r="J312" s="132"/>
    </row>
    <row r="313" spans="1:10">
      <c r="A313" s="129" t="s">
        <v>861</v>
      </c>
      <c r="B313" s="129" t="s">
        <v>862</v>
      </c>
      <c r="C313" s="129" t="s">
        <v>3637</v>
      </c>
      <c r="D313" s="129" t="s">
        <v>3638</v>
      </c>
      <c r="E313" s="129" t="s">
        <v>2118</v>
      </c>
      <c r="F313" s="129" t="s">
        <v>2119</v>
      </c>
      <c r="G313" s="137" t="s">
        <v>2902</v>
      </c>
      <c r="H313" s="129" t="s">
        <v>2903</v>
      </c>
      <c r="I313" s="132"/>
      <c r="J313" s="132"/>
    </row>
    <row r="314" spans="1:10">
      <c r="A314" s="129" t="s">
        <v>861</v>
      </c>
      <c r="B314" s="129" t="s">
        <v>862</v>
      </c>
      <c r="C314" s="129" t="s">
        <v>3637</v>
      </c>
      <c r="D314" s="129" t="s">
        <v>3638</v>
      </c>
      <c r="E314" s="129" t="s">
        <v>2120</v>
      </c>
      <c r="F314" s="129" t="s">
        <v>2121</v>
      </c>
      <c r="G314" s="137" t="s">
        <v>2902</v>
      </c>
      <c r="H314" s="129" t="s">
        <v>2903</v>
      </c>
      <c r="I314" s="132"/>
      <c r="J314" s="132"/>
    </row>
    <row r="315" spans="1:10">
      <c r="A315" s="129" t="s">
        <v>861</v>
      </c>
      <c r="B315" s="129" t="s">
        <v>862</v>
      </c>
      <c r="C315" s="129" t="s">
        <v>3637</v>
      </c>
      <c r="D315" s="129" t="s">
        <v>3638</v>
      </c>
      <c r="E315" s="129" t="s">
        <v>3072</v>
      </c>
      <c r="F315" s="129" t="s">
        <v>3073</v>
      </c>
      <c r="G315" s="137" t="s">
        <v>2902</v>
      </c>
      <c r="H315" s="129" t="s">
        <v>2903</v>
      </c>
      <c r="I315" s="132"/>
      <c r="J315" s="132"/>
    </row>
    <row r="316" spans="1:10">
      <c r="A316" s="129" t="s">
        <v>861</v>
      </c>
      <c r="B316" s="129" t="s">
        <v>862</v>
      </c>
      <c r="C316" s="129" t="s">
        <v>3637</v>
      </c>
      <c r="D316" s="129" t="s">
        <v>3638</v>
      </c>
      <c r="E316" s="129" t="s">
        <v>3074</v>
      </c>
      <c r="F316" s="129" t="s">
        <v>3075</v>
      </c>
      <c r="G316" s="137" t="s">
        <v>2902</v>
      </c>
      <c r="H316" s="129" t="s">
        <v>2903</v>
      </c>
      <c r="I316" s="132"/>
      <c r="J316" s="132"/>
    </row>
    <row r="317" spans="1:10">
      <c r="A317" s="129" t="s">
        <v>886</v>
      </c>
      <c r="B317" s="129" t="s">
        <v>887</v>
      </c>
      <c r="C317" s="129" t="s">
        <v>3637</v>
      </c>
      <c r="D317" s="129" t="s">
        <v>3638</v>
      </c>
      <c r="E317" s="129" t="s">
        <v>888</v>
      </c>
      <c r="F317" s="129" t="s">
        <v>889</v>
      </c>
      <c r="G317" s="137" t="s">
        <v>2918</v>
      </c>
      <c r="H317" s="129" t="s">
        <v>2919</v>
      </c>
      <c r="I317" s="132"/>
      <c r="J317" s="132"/>
    </row>
    <row r="318" spans="1:10">
      <c r="A318" s="129" t="s">
        <v>886</v>
      </c>
      <c r="B318" s="129" t="s">
        <v>887</v>
      </c>
      <c r="C318" s="129" t="s">
        <v>3637</v>
      </c>
      <c r="D318" s="129" t="s">
        <v>3638</v>
      </c>
      <c r="E318" s="129" t="s">
        <v>888</v>
      </c>
      <c r="F318" s="129" t="s">
        <v>889</v>
      </c>
      <c r="G318" s="137" t="s">
        <v>2902</v>
      </c>
      <c r="H318" s="129" t="s">
        <v>2903</v>
      </c>
      <c r="I318" s="132"/>
      <c r="J318" s="132"/>
    </row>
    <row r="319" spans="1:10">
      <c r="A319" s="129" t="s">
        <v>886</v>
      </c>
      <c r="B319" s="129" t="s">
        <v>887</v>
      </c>
      <c r="C319" s="129" t="s">
        <v>3637</v>
      </c>
      <c r="D319" s="129" t="s">
        <v>3638</v>
      </c>
      <c r="E319" s="129" t="s">
        <v>890</v>
      </c>
      <c r="F319" s="129" t="s">
        <v>891</v>
      </c>
      <c r="G319" s="137" t="s">
        <v>2902</v>
      </c>
      <c r="H319" s="129" t="s">
        <v>2903</v>
      </c>
      <c r="I319" s="132"/>
      <c r="J319" s="132"/>
    </row>
    <row r="320" spans="1:10">
      <c r="A320" s="129" t="s">
        <v>886</v>
      </c>
      <c r="B320" s="129" t="s">
        <v>887</v>
      </c>
      <c r="C320" s="129" t="s">
        <v>3637</v>
      </c>
      <c r="D320" s="129" t="s">
        <v>3638</v>
      </c>
      <c r="E320" s="129" t="s">
        <v>892</v>
      </c>
      <c r="F320" s="129" t="s">
        <v>893</v>
      </c>
      <c r="G320" s="137" t="s">
        <v>2902</v>
      </c>
      <c r="H320" s="129" t="s">
        <v>2903</v>
      </c>
      <c r="I320" s="132"/>
      <c r="J320" s="132"/>
    </row>
    <row r="321" spans="1:10">
      <c r="A321" s="129" t="s">
        <v>886</v>
      </c>
      <c r="B321" s="129" t="s">
        <v>887</v>
      </c>
      <c r="C321" s="129" t="s">
        <v>3637</v>
      </c>
      <c r="D321" s="129" t="s">
        <v>3638</v>
      </c>
      <c r="E321" s="129" t="s">
        <v>894</v>
      </c>
      <c r="F321" s="129" t="s">
        <v>895</v>
      </c>
      <c r="G321" s="137" t="s">
        <v>2902</v>
      </c>
      <c r="H321" s="129" t="s">
        <v>2903</v>
      </c>
      <c r="I321" s="132"/>
      <c r="J321" s="132"/>
    </row>
    <row r="322" spans="1:10">
      <c r="A322" s="129" t="s">
        <v>886</v>
      </c>
      <c r="B322" s="129" t="s">
        <v>887</v>
      </c>
      <c r="C322" s="129" t="s">
        <v>3637</v>
      </c>
      <c r="D322" s="129" t="s">
        <v>3638</v>
      </c>
      <c r="E322" s="129" t="s">
        <v>896</v>
      </c>
      <c r="F322" s="129" t="s">
        <v>897</v>
      </c>
      <c r="G322" s="137" t="s">
        <v>2902</v>
      </c>
      <c r="H322" s="129" t="s">
        <v>2903</v>
      </c>
      <c r="I322" s="132"/>
      <c r="J322" s="132"/>
    </row>
    <row r="323" spans="1:10">
      <c r="A323" s="129" t="s">
        <v>886</v>
      </c>
      <c r="B323" s="129" t="s">
        <v>887</v>
      </c>
      <c r="C323" s="129" t="s">
        <v>3637</v>
      </c>
      <c r="D323" s="129" t="s">
        <v>3638</v>
      </c>
      <c r="E323" s="129" t="s">
        <v>898</v>
      </c>
      <c r="F323" s="129" t="s">
        <v>899</v>
      </c>
      <c r="G323" s="137" t="s">
        <v>2902</v>
      </c>
      <c r="H323" s="129" t="s">
        <v>2903</v>
      </c>
      <c r="I323" s="132"/>
      <c r="J323" s="132"/>
    </row>
    <row r="324" spans="1:10">
      <c r="A324" s="129" t="s">
        <v>886</v>
      </c>
      <c r="B324" s="129" t="s">
        <v>887</v>
      </c>
      <c r="C324" s="129" t="s">
        <v>3637</v>
      </c>
      <c r="D324" s="129" t="s">
        <v>3638</v>
      </c>
      <c r="E324" s="129" t="s">
        <v>900</v>
      </c>
      <c r="F324" s="129" t="s">
        <v>901</v>
      </c>
      <c r="G324" s="137" t="s">
        <v>2902</v>
      </c>
      <c r="H324" s="129" t="s">
        <v>2903</v>
      </c>
      <c r="I324" s="132"/>
      <c r="J324" s="132"/>
    </row>
    <row r="325" spans="1:10">
      <c r="A325" s="129" t="s">
        <v>886</v>
      </c>
      <c r="B325" s="129" t="s">
        <v>887</v>
      </c>
      <c r="C325" s="129" t="s">
        <v>3637</v>
      </c>
      <c r="D325" s="129" t="s">
        <v>3638</v>
      </c>
      <c r="E325" s="129" t="s">
        <v>902</v>
      </c>
      <c r="F325" s="129" t="s">
        <v>903</v>
      </c>
      <c r="G325" s="137" t="s">
        <v>2902</v>
      </c>
      <c r="H325" s="129" t="s">
        <v>2903</v>
      </c>
      <c r="I325" s="132"/>
      <c r="J325" s="132"/>
    </row>
    <row r="326" spans="1:10">
      <c r="A326" s="129" t="s">
        <v>886</v>
      </c>
      <c r="B326" s="129" t="s">
        <v>887</v>
      </c>
      <c r="C326" s="129" t="s">
        <v>3637</v>
      </c>
      <c r="D326" s="129" t="s">
        <v>3638</v>
      </c>
      <c r="E326" s="129" t="s">
        <v>904</v>
      </c>
      <c r="F326" s="129" t="s">
        <v>905</v>
      </c>
      <c r="G326" s="137" t="s">
        <v>2918</v>
      </c>
      <c r="H326" s="129" t="s">
        <v>2919</v>
      </c>
      <c r="I326" s="132"/>
      <c r="J326" s="132"/>
    </row>
    <row r="327" spans="1:10">
      <c r="A327" s="129" t="s">
        <v>886</v>
      </c>
      <c r="B327" s="129" t="s">
        <v>887</v>
      </c>
      <c r="C327" s="129" t="s">
        <v>3637</v>
      </c>
      <c r="D327" s="129" t="s">
        <v>3638</v>
      </c>
      <c r="E327" s="129" t="s">
        <v>904</v>
      </c>
      <c r="F327" s="129" t="s">
        <v>905</v>
      </c>
      <c r="G327" s="137" t="s">
        <v>2902</v>
      </c>
      <c r="H327" s="129" t="s">
        <v>2903</v>
      </c>
      <c r="I327" s="132"/>
      <c r="J327" s="132"/>
    </row>
    <row r="328" spans="1:10">
      <c r="A328" s="129" t="s">
        <v>886</v>
      </c>
      <c r="B328" s="129" t="s">
        <v>887</v>
      </c>
      <c r="C328" s="129" t="s">
        <v>3637</v>
      </c>
      <c r="D328" s="129" t="s">
        <v>3638</v>
      </c>
      <c r="E328" s="129" t="s">
        <v>906</v>
      </c>
      <c r="F328" s="129" t="s">
        <v>907</v>
      </c>
      <c r="G328" s="137" t="s">
        <v>2902</v>
      </c>
      <c r="H328" s="129" t="s">
        <v>2903</v>
      </c>
      <c r="I328" s="132"/>
      <c r="J328" s="132"/>
    </row>
    <row r="329" spans="1:10">
      <c r="A329" s="129" t="s">
        <v>886</v>
      </c>
      <c r="B329" s="129" t="s">
        <v>887</v>
      </c>
      <c r="C329" s="129" t="s">
        <v>3637</v>
      </c>
      <c r="D329" s="129" t="s">
        <v>3638</v>
      </c>
      <c r="E329" s="129" t="s">
        <v>1420</v>
      </c>
      <c r="F329" s="129" t="s">
        <v>1421</v>
      </c>
      <c r="G329" s="137" t="s">
        <v>2902</v>
      </c>
      <c r="H329" s="129" t="s">
        <v>2903</v>
      </c>
      <c r="I329" s="132"/>
      <c r="J329" s="132"/>
    </row>
    <row r="330" spans="1:10">
      <c r="A330" s="129" t="s">
        <v>886</v>
      </c>
      <c r="B330" s="129" t="s">
        <v>887</v>
      </c>
      <c r="C330" s="129" t="s">
        <v>3637</v>
      </c>
      <c r="D330" s="129" t="s">
        <v>3638</v>
      </c>
      <c r="E330" s="129" t="s">
        <v>1422</v>
      </c>
      <c r="F330" s="129" t="s">
        <v>1423</v>
      </c>
      <c r="G330" s="137" t="s">
        <v>2902</v>
      </c>
      <c r="H330" s="129" t="s">
        <v>2903</v>
      </c>
      <c r="I330" s="132"/>
      <c r="J330" s="132"/>
    </row>
    <row r="331" spans="1:10">
      <c r="A331" s="129" t="s">
        <v>886</v>
      </c>
      <c r="B331" s="129" t="s">
        <v>887</v>
      </c>
      <c r="C331" s="129" t="s">
        <v>3637</v>
      </c>
      <c r="D331" s="129" t="s">
        <v>3638</v>
      </c>
      <c r="E331" s="129" t="s">
        <v>1424</v>
      </c>
      <c r="F331" s="129" t="s">
        <v>1425</v>
      </c>
      <c r="G331" s="137" t="s">
        <v>2902</v>
      </c>
      <c r="H331" s="129" t="s">
        <v>2903</v>
      </c>
      <c r="I331" s="132"/>
      <c r="J331" s="132"/>
    </row>
    <row r="332" spans="1:10">
      <c r="A332" s="129" t="s">
        <v>886</v>
      </c>
      <c r="B332" s="129" t="s">
        <v>887</v>
      </c>
      <c r="C332" s="129" t="s">
        <v>3637</v>
      </c>
      <c r="D332" s="129" t="s">
        <v>3638</v>
      </c>
      <c r="E332" s="129" t="s">
        <v>2122</v>
      </c>
      <c r="F332" s="129" t="s">
        <v>2123</v>
      </c>
      <c r="G332" s="137" t="s">
        <v>2902</v>
      </c>
      <c r="H332" s="129" t="s">
        <v>2903</v>
      </c>
      <c r="I332" s="132"/>
      <c r="J332" s="132"/>
    </row>
    <row r="333" spans="1:10">
      <c r="A333" s="129" t="s">
        <v>886</v>
      </c>
      <c r="B333" s="129" t="s">
        <v>887</v>
      </c>
      <c r="C333" s="129" t="s">
        <v>3637</v>
      </c>
      <c r="D333" s="129" t="s">
        <v>3638</v>
      </c>
      <c r="E333" s="129" t="s">
        <v>3076</v>
      </c>
      <c r="F333" s="129" t="s">
        <v>3030</v>
      </c>
      <c r="G333" s="137" t="s">
        <v>2902</v>
      </c>
      <c r="H333" s="129" t="s">
        <v>2903</v>
      </c>
      <c r="I333" s="132"/>
      <c r="J333" s="132"/>
    </row>
    <row r="334" spans="1:10">
      <c r="A334" s="129" t="s">
        <v>886</v>
      </c>
      <c r="B334" s="129" t="s">
        <v>887</v>
      </c>
      <c r="C334" s="129" t="s">
        <v>3637</v>
      </c>
      <c r="D334" s="129" t="s">
        <v>3638</v>
      </c>
      <c r="E334" s="129" t="s">
        <v>908</v>
      </c>
      <c r="F334" s="129" t="s">
        <v>669</v>
      </c>
      <c r="G334" s="137" t="s">
        <v>2918</v>
      </c>
      <c r="H334" s="129" t="s">
        <v>2919</v>
      </c>
      <c r="I334" s="132"/>
      <c r="J334" s="132"/>
    </row>
    <row r="335" spans="1:10">
      <c r="A335" s="129" t="s">
        <v>886</v>
      </c>
      <c r="B335" s="129" t="s">
        <v>887</v>
      </c>
      <c r="C335" s="129" t="s">
        <v>3637</v>
      </c>
      <c r="D335" s="129" t="s">
        <v>3638</v>
      </c>
      <c r="E335" s="129" t="s">
        <v>3077</v>
      </c>
      <c r="F335" s="129" t="s">
        <v>4516</v>
      </c>
      <c r="G335" s="137" t="s">
        <v>2918</v>
      </c>
      <c r="H335" s="129" t="s">
        <v>2919</v>
      </c>
      <c r="I335" s="132"/>
      <c r="J335" s="132"/>
    </row>
    <row r="336" spans="1:10">
      <c r="A336" s="129" t="s">
        <v>886</v>
      </c>
      <c r="B336" s="129" t="s">
        <v>887</v>
      </c>
      <c r="C336" s="129" t="s">
        <v>3637</v>
      </c>
      <c r="D336" s="129" t="s">
        <v>3638</v>
      </c>
      <c r="E336" s="129" t="s">
        <v>3078</v>
      </c>
      <c r="F336" s="129" t="s">
        <v>4517</v>
      </c>
      <c r="G336" s="137" t="s">
        <v>2918</v>
      </c>
      <c r="H336" s="129" t="s">
        <v>2919</v>
      </c>
      <c r="I336" s="132"/>
      <c r="J336" s="132"/>
    </row>
    <row r="337" spans="1:10">
      <c r="A337" s="129" t="s">
        <v>886</v>
      </c>
      <c r="B337" s="129" t="s">
        <v>887</v>
      </c>
      <c r="C337" s="129" t="s">
        <v>3637</v>
      </c>
      <c r="D337" s="129" t="s">
        <v>3638</v>
      </c>
      <c r="E337" s="129" t="s">
        <v>909</v>
      </c>
      <c r="F337" s="129" t="s">
        <v>910</v>
      </c>
      <c r="G337" s="137" t="s">
        <v>2918</v>
      </c>
      <c r="H337" s="129" t="s">
        <v>2919</v>
      </c>
      <c r="I337" s="132"/>
      <c r="J337" s="132"/>
    </row>
    <row r="338" spans="1:10">
      <c r="A338" s="129" t="s">
        <v>2078</v>
      </c>
      <c r="B338" s="129" t="s">
        <v>2079</v>
      </c>
      <c r="C338" s="129" t="s">
        <v>3645</v>
      </c>
      <c r="D338" s="129" t="s">
        <v>3646</v>
      </c>
      <c r="E338" s="129" t="s">
        <v>1256</v>
      </c>
      <c r="F338" s="129" t="s">
        <v>1257</v>
      </c>
      <c r="G338" s="137" t="s">
        <v>2900</v>
      </c>
      <c r="H338" s="129" t="s">
        <v>2901</v>
      </c>
      <c r="I338" s="132"/>
      <c r="J338" s="132"/>
    </row>
    <row r="339" spans="1:10">
      <c r="A339" s="129" t="s">
        <v>2078</v>
      </c>
      <c r="B339" s="129" t="s">
        <v>2079</v>
      </c>
      <c r="C339" s="129" t="s">
        <v>3645</v>
      </c>
      <c r="D339" s="129" t="s">
        <v>3646</v>
      </c>
      <c r="E339" s="129" t="s">
        <v>1288</v>
      </c>
      <c r="F339" s="129" t="s">
        <v>1289</v>
      </c>
      <c r="G339" s="137" t="s">
        <v>2900</v>
      </c>
      <c r="H339" s="129" t="s">
        <v>2901</v>
      </c>
      <c r="I339" s="132"/>
      <c r="J339" s="132"/>
    </row>
    <row r="340" spans="1:10">
      <c r="A340" s="129" t="s">
        <v>2078</v>
      </c>
      <c r="B340" s="129" t="s">
        <v>2079</v>
      </c>
      <c r="C340" s="129" t="s">
        <v>3645</v>
      </c>
      <c r="D340" s="129" t="s">
        <v>3646</v>
      </c>
      <c r="E340" s="129" t="s">
        <v>2124</v>
      </c>
      <c r="F340" s="129" t="s">
        <v>2125</v>
      </c>
      <c r="G340" s="137" t="s">
        <v>2900</v>
      </c>
      <c r="H340" s="129" t="s">
        <v>2901</v>
      </c>
      <c r="I340" s="132"/>
      <c r="J340" s="132"/>
    </row>
    <row r="341" spans="1:10">
      <c r="A341" s="129" t="s">
        <v>2078</v>
      </c>
      <c r="B341" s="129" t="s">
        <v>2079</v>
      </c>
      <c r="C341" s="129" t="s">
        <v>3645</v>
      </c>
      <c r="D341" s="129" t="s">
        <v>3646</v>
      </c>
      <c r="E341" s="129" t="s">
        <v>2126</v>
      </c>
      <c r="F341" s="129" t="s">
        <v>2127</v>
      </c>
      <c r="G341" s="137" t="s">
        <v>2900</v>
      </c>
      <c r="H341" s="129" t="s">
        <v>2901</v>
      </c>
      <c r="I341" s="132"/>
      <c r="J341" s="132"/>
    </row>
    <row r="342" spans="1:10">
      <c r="A342" s="129" t="s">
        <v>2078</v>
      </c>
      <c r="B342" s="129" t="s">
        <v>2079</v>
      </c>
      <c r="C342" s="129" t="s">
        <v>3645</v>
      </c>
      <c r="D342" s="129" t="s">
        <v>3646</v>
      </c>
      <c r="E342" s="129" t="s">
        <v>2128</v>
      </c>
      <c r="F342" s="129" t="s">
        <v>2129</v>
      </c>
      <c r="G342" s="137" t="s">
        <v>2900</v>
      </c>
      <c r="H342" s="129" t="s">
        <v>2901</v>
      </c>
      <c r="I342" s="132"/>
      <c r="J342" s="132"/>
    </row>
    <row r="343" spans="1:10">
      <c r="A343" s="129" t="s">
        <v>2078</v>
      </c>
      <c r="B343" s="129" t="s">
        <v>2079</v>
      </c>
      <c r="C343" s="129" t="s">
        <v>3645</v>
      </c>
      <c r="D343" s="129" t="s">
        <v>3646</v>
      </c>
      <c r="E343" s="129" t="s">
        <v>3080</v>
      </c>
      <c r="F343" s="129" t="s">
        <v>3081</v>
      </c>
      <c r="G343" s="137" t="s">
        <v>2900</v>
      </c>
      <c r="H343" s="129" t="s">
        <v>2901</v>
      </c>
      <c r="I343" s="132"/>
      <c r="J343" s="132"/>
    </row>
    <row r="344" spans="1:10">
      <c r="A344" s="129" t="s">
        <v>2078</v>
      </c>
      <c r="B344" s="129" t="s">
        <v>2079</v>
      </c>
      <c r="C344" s="129" t="s">
        <v>3645</v>
      </c>
      <c r="D344" s="129" t="s">
        <v>3646</v>
      </c>
      <c r="E344" s="129" t="s">
        <v>3082</v>
      </c>
      <c r="F344" s="129" t="s">
        <v>3083</v>
      </c>
      <c r="G344" s="137" t="s">
        <v>2900</v>
      </c>
      <c r="H344" s="129" t="s">
        <v>2901</v>
      </c>
      <c r="I344" s="132"/>
      <c r="J344" s="132"/>
    </row>
    <row r="345" spans="1:10">
      <c r="A345" s="129" t="s">
        <v>2078</v>
      </c>
      <c r="B345" s="129" t="s">
        <v>2079</v>
      </c>
      <c r="C345" s="129" t="s">
        <v>3645</v>
      </c>
      <c r="D345" s="129" t="s">
        <v>3646</v>
      </c>
      <c r="E345" s="129" t="s">
        <v>1332</v>
      </c>
      <c r="F345" s="129" t="s">
        <v>1333</v>
      </c>
      <c r="G345" s="137" t="s">
        <v>2900</v>
      </c>
      <c r="H345" s="129" t="s">
        <v>2901</v>
      </c>
      <c r="I345" s="132"/>
      <c r="J345" s="132"/>
    </row>
    <row r="346" spans="1:10">
      <c r="A346" s="129" t="s">
        <v>2078</v>
      </c>
      <c r="B346" s="129" t="s">
        <v>2079</v>
      </c>
      <c r="C346" s="129" t="s">
        <v>3645</v>
      </c>
      <c r="D346" s="129" t="s">
        <v>3646</v>
      </c>
      <c r="E346" s="129" t="s">
        <v>756</v>
      </c>
      <c r="F346" s="129" t="s">
        <v>757</v>
      </c>
      <c r="G346" s="137" t="s">
        <v>2900</v>
      </c>
      <c r="H346" s="129" t="s">
        <v>2901</v>
      </c>
      <c r="I346" s="132"/>
      <c r="J346" s="132"/>
    </row>
    <row r="347" spans="1:10">
      <c r="A347" s="129" t="s">
        <v>2078</v>
      </c>
      <c r="B347" s="129" t="s">
        <v>2079</v>
      </c>
      <c r="C347" s="129" t="s">
        <v>3645</v>
      </c>
      <c r="D347" s="129" t="s">
        <v>3646</v>
      </c>
      <c r="E347" s="129" t="s">
        <v>2130</v>
      </c>
      <c r="F347" s="129" t="s">
        <v>2131</v>
      </c>
      <c r="G347" s="137" t="s">
        <v>2900</v>
      </c>
      <c r="H347" s="129" t="s">
        <v>2901</v>
      </c>
      <c r="I347" s="132"/>
      <c r="J347" s="132"/>
    </row>
    <row r="348" spans="1:10">
      <c r="A348" s="129" t="s">
        <v>2078</v>
      </c>
      <c r="B348" s="129" t="s">
        <v>2079</v>
      </c>
      <c r="C348" s="129" t="s">
        <v>3645</v>
      </c>
      <c r="D348" s="129" t="s">
        <v>3646</v>
      </c>
      <c r="E348" s="129" t="s">
        <v>2132</v>
      </c>
      <c r="F348" s="129" t="s">
        <v>2133</v>
      </c>
      <c r="G348" s="137" t="s">
        <v>2900</v>
      </c>
      <c r="H348" s="129" t="s">
        <v>2901</v>
      </c>
      <c r="I348" s="132"/>
      <c r="J348" s="132"/>
    </row>
    <row r="349" spans="1:10">
      <c r="A349" s="129" t="s">
        <v>2078</v>
      </c>
      <c r="B349" s="129" t="s">
        <v>2079</v>
      </c>
      <c r="C349" s="129" t="s">
        <v>3645</v>
      </c>
      <c r="D349" s="129" t="s">
        <v>3646</v>
      </c>
      <c r="E349" s="129" t="s">
        <v>3084</v>
      </c>
      <c r="F349" s="129" t="s">
        <v>3085</v>
      </c>
      <c r="G349" s="137" t="s">
        <v>2900</v>
      </c>
      <c r="H349" s="129" t="s">
        <v>2901</v>
      </c>
      <c r="I349" s="132"/>
      <c r="J349" s="132"/>
    </row>
    <row r="350" spans="1:10">
      <c r="A350" s="129" t="s">
        <v>2078</v>
      </c>
      <c r="B350" s="129" t="s">
        <v>2079</v>
      </c>
      <c r="C350" s="129" t="s">
        <v>3645</v>
      </c>
      <c r="D350" s="129" t="s">
        <v>3646</v>
      </c>
      <c r="E350" s="129" t="s">
        <v>2080</v>
      </c>
      <c r="F350" s="129" t="s">
        <v>669</v>
      </c>
      <c r="G350" s="137" t="s">
        <v>2900</v>
      </c>
      <c r="H350" s="129" t="s">
        <v>2901</v>
      </c>
      <c r="I350" s="132"/>
      <c r="J350" s="132"/>
    </row>
  </sheetData>
  <autoFilter ref="A3:J341" xr:uid="{00000000-0009-0000-0000-00000A000000}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9"/>
  <dimension ref="A1:C1822"/>
  <sheetViews>
    <sheetView zoomScale="90" zoomScaleNormal="90" workbookViewId="0">
      <pane xSplit="1" ySplit="3" topLeftCell="B4" activePane="bottomRight" state="frozen"/>
      <selection pane="topRight" activeCell="B1" sqref="B1"/>
      <selection pane="bottomLeft" activeCell="A4" sqref="A4"/>
      <selection pane="bottomRight"/>
    </sheetView>
  </sheetViews>
  <sheetFormatPr defaultRowHeight="15"/>
  <cols>
    <col min="1" max="1" width="22.5703125" customWidth="1"/>
    <col min="2" max="2" width="131" customWidth="1"/>
  </cols>
  <sheetData>
    <row r="1" spans="1:3">
      <c r="A1" s="84" t="s">
        <v>911</v>
      </c>
      <c r="B1" s="85"/>
    </row>
    <row r="2" spans="1:3">
      <c r="A2" s="249" t="s">
        <v>681</v>
      </c>
      <c r="B2" s="250"/>
    </row>
    <row r="3" spans="1:3">
      <c r="A3" s="143" t="s">
        <v>733</v>
      </c>
      <c r="B3" s="144" t="s">
        <v>3735</v>
      </c>
    </row>
    <row r="4" spans="1:3">
      <c r="A4" s="145" t="s">
        <v>741</v>
      </c>
      <c r="B4" s="146" t="s">
        <v>742</v>
      </c>
      <c r="C4" t="s">
        <v>6577</v>
      </c>
    </row>
    <row r="5" spans="1:3">
      <c r="A5" s="147" t="s">
        <v>3029</v>
      </c>
      <c r="B5" s="148" t="s">
        <v>3030</v>
      </c>
      <c r="C5">
        <f>LEN(A5)</f>
        <v>7</v>
      </c>
    </row>
    <row r="6" spans="1:3">
      <c r="A6" s="149" t="s">
        <v>3086</v>
      </c>
      <c r="B6" s="150" t="s">
        <v>3087</v>
      </c>
      <c r="C6">
        <f t="shared" ref="C6:C69" si="0">LEN(A6)</f>
        <v>11</v>
      </c>
    </row>
    <row r="7" spans="1:3">
      <c r="A7" s="149" t="s">
        <v>3088</v>
      </c>
      <c r="B7" s="150" t="s">
        <v>3089</v>
      </c>
      <c r="C7">
        <f t="shared" si="0"/>
        <v>11</v>
      </c>
    </row>
    <row r="8" spans="1:3">
      <c r="A8" s="149" t="s">
        <v>3090</v>
      </c>
      <c r="B8" s="150" t="s">
        <v>3091</v>
      </c>
      <c r="C8">
        <f t="shared" si="0"/>
        <v>11</v>
      </c>
    </row>
    <row r="9" spans="1:3">
      <c r="A9" s="149" t="s">
        <v>3092</v>
      </c>
      <c r="B9" s="150" t="s">
        <v>3093</v>
      </c>
      <c r="C9">
        <f t="shared" si="0"/>
        <v>11</v>
      </c>
    </row>
    <row r="10" spans="1:3">
      <c r="A10" s="149" t="s">
        <v>3094</v>
      </c>
      <c r="B10" s="150" t="s">
        <v>3095</v>
      </c>
      <c r="C10">
        <f t="shared" si="0"/>
        <v>11</v>
      </c>
    </row>
    <row r="11" spans="1:3">
      <c r="A11" s="147" t="s">
        <v>760</v>
      </c>
      <c r="B11" s="148" t="s">
        <v>1132</v>
      </c>
      <c r="C11">
        <f t="shared" si="0"/>
        <v>7</v>
      </c>
    </row>
    <row r="12" spans="1:3">
      <c r="A12" s="149" t="s">
        <v>921</v>
      </c>
      <c r="B12" s="150" t="s">
        <v>922</v>
      </c>
      <c r="C12">
        <f t="shared" si="0"/>
        <v>11</v>
      </c>
    </row>
    <row r="13" spans="1:3" ht="15.75" customHeight="1">
      <c r="A13" s="149" t="s">
        <v>923</v>
      </c>
      <c r="B13" s="150" t="s">
        <v>924</v>
      </c>
      <c r="C13">
        <f t="shared" si="0"/>
        <v>11</v>
      </c>
    </row>
    <row r="14" spans="1:3">
      <c r="A14" s="149" t="s">
        <v>925</v>
      </c>
      <c r="B14" s="150" t="s">
        <v>926</v>
      </c>
      <c r="C14">
        <f t="shared" si="0"/>
        <v>11</v>
      </c>
    </row>
    <row r="15" spans="1:3">
      <c r="A15" s="149" t="s">
        <v>927</v>
      </c>
      <c r="B15" s="150" t="s">
        <v>247</v>
      </c>
      <c r="C15">
        <f t="shared" si="0"/>
        <v>11</v>
      </c>
    </row>
    <row r="16" spans="1:3">
      <c r="A16" s="149" t="s">
        <v>928</v>
      </c>
      <c r="B16" s="150" t="s">
        <v>929</v>
      </c>
      <c r="C16">
        <f t="shared" si="0"/>
        <v>11</v>
      </c>
    </row>
    <row r="17" spans="1:3">
      <c r="A17" s="149" t="s">
        <v>930</v>
      </c>
      <c r="B17" s="150" t="s">
        <v>931</v>
      </c>
      <c r="C17">
        <f t="shared" si="0"/>
        <v>11</v>
      </c>
    </row>
    <row r="18" spans="1:3">
      <c r="A18" s="149" t="s">
        <v>932</v>
      </c>
      <c r="B18" s="150" t="s">
        <v>933</v>
      </c>
      <c r="C18">
        <f t="shared" si="0"/>
        <v>11</v>
      </c>
    </row>
    <row r="19" spans="1:3">
      <c r="A19" s="147" t="s">
        <v>3042</v>
      </c>
      <c r="B19" s="148" t="s">
        <v>3043</v>
      </c>
      <c r="C19">
        <f t="shared" si="0"/>
        <v>7</v>
      </c>
    </row>
    <row r="20" spans="1:3">
      <c r="A20" s="149" t="s">
        <v>3096</v>
      </c>
      <c r="B20" s="150" t="s">
        <v>3097</v>
      </c>
      <c r="C20">
        <f t="shared" si="0"/>
        <v>11</v>
      </c>
    </row>
    <row r="21" spans="1:3">
      <c r="A21" s="149" t="s">
        <v>3098</v>
      </c>
      <c r="B21" s="150" t="s">
        <v>3099</v>
      </c>
      <c r="C21">
        <f t="shared" si="0"/>
        <v>11</v>
      </c>
    </row>
    <row r="22" spans="1:3">
      <c r="A22" s="149" t="s">
        <v>3100</v>
      </c>
      <c r="B22" s="150" t="s">
        <v>3101</v>
      </c>
      <c r="C22">
        <f t="shared" si="0"/>
        <v>11</v>
      </c>
    </row>
    <row r="23" spans="1:3">
      <c r="A23" s="147" t="s">
        <v>1457</v>
      </c>
      <c r="B23" s="148" t="s">
        <v>1458</v>
      </c>
      <c r="C23">
        <f t="shared" si="0"/>
        <v>7</v>
      </c>
    </row>
    <row r="24" spans="1:3">
      <c r="A24" s="149" t="s">
        <v>3102</v>
      </c>
      <c r="B24" s="150" t="s">
        <v>3103</v>
      </c>
      <c r="C24">
        <f t="shared" si="0"/>
        <v>11</v>
      </c>
    </row>
    <row r="25" spans="1:3">
      <c r="A25" s="149" t="s">
        <v>3104</v>
      </c>
      <c r="B25" s="150" t="s">
        <v>3105</v>
      </c>
      <c r="C25">
        <f t="shared" si="0"/>
        <v>11</v>
      </c>
    </row>
    <row r="26" spans="1:3">
      <c r="A26" s="149" t="s">
        <v>3106</v>
      </c>
      <c r="B26" s="150" t="s">
        <v>3107</v>
      </c>
      <c r="C26">
        <f t="shared" si="0"/>
        <v>11</v>
      </c>
    </row>
    <row r="27" spans="1:3">
      <c r="A27" s="149" t="s">
        <v>3108</v>
      </c>
      <c r="B27" s="150" t="s">
        <v>3109</v>
      </c>
      <c r="C27">
        <f t="shared" si="0"/>
        <v>11</v>
      </c>
    </row>
    <row r="28" spans="1:3">
      <c r="A28" s="147" t="s">
        <v>755</v>
      </c>
      <c r="B28" s="148" t="s">
        <v>798</v>
      </c>
      <c r="C28">
        <f t="shared" si="0"/>
        <v>7</v>
      </c>
    </row>
    <row r="29" spans="1:3">
      <c r="A29" s="149" t="s">
        <v>912</v>
      </c>
      <c r="B29" s="150" t="s">
        <v>732</v>
      </c>
      <c r="C29">
        <f t="shared" si="0"/>
        <v>11</v>
      </c>
    </row>
    <row r="30" spans="1:3">
      <c r="A30" s="149" t="s">
        <v>913</v>
      </c>
      <c r="B30" s="150" t="s">
        <v>914</v>
      </c>
      <c r="C30">
        <f t="shared" si="0"/>
        <v>11</v>
      </c>
    </row>
    <row r="31" spans="1:3">
      <c r="A31" s="149" t="s">
        <v>915</v>
      </c>
      <c r="B31" s="150" t="s">
        <v>916</v>
      </c>
      <c r="C31">
        <f t="shared" si="0"/>
        <v>11</v>
      </c>
    </row>
    <row r="32" spans="1:3">
      <c r="A32" s="149" t="s">
        <v>919</v>
      </c>
      <c r="B32" s="150" t="s">
        <v>920</v>
      </c>
      <c r="C32">
        <f t="shared" si="0"/>
        <v>11</v>
      </c>
    </row>
    <row r="33" spans="1:3">
      <c r="A33" s="149" t="s">
        <v>988</v>
      </c>
      <c r="B33" s="150" t="s">
        <v>937</v>
      </c>
      <c r="C33">
        <f t="shared" si="0"/>
        <v>11</v>
      </c>
    </row>
    <row r="34" spans="1:3">
      <c r="A34" s="149" t="s">
        <v>1465</v>
      </c>
      <c r="B34" s="150" t="s">
        <v>1466</v>
      </c>
      <c r="C34">
        <f t="shared" si="0"/>
        <v>11</v>
      </c>
    </row>
    <row r="35" spans="1:3">
      <c r="A35" s="145" t="s">
        <v>42</v>
      </c>
      <c r="B35" s="146" t="s">
        <v>43</v>
      </c>
      <c r="C35">
        <f t="shared" si="0"/>
        <v>5</v>
      </c>
    </row>
    <row r="36" spans="1:3">
      <c r="A36" s="147" t="s">
        <v>90</v>
      </c>
      <c r="B36" s="148" t="s">
        <v>1206</v>
      </c>
      <c r="C36">
        <f t="shared" si="0"/>
        <v>7</v>
      </c>
    </row>
    <row r="37" spans="1:3">
      <c r="A37" s="149" t="s">
        <v>4537</v>
      </c>
      <c r="B37" s="150" t="s">
        <v>4538</v>
      </c>
      <c r="C37">
        <f t="shared" si="0"/>
        <v>11</v>
      </c>
    </row>
    <row r="38" spans="1:3">
      <c r="A38" s="149" t="s">
        <v>4539</v>
      </c>
      <c r="B38" s="150" t="s">
        <v>4540</v>
      </c>
      <c r="C38">
        <f t="shared" si="0"/>
        <v>11</v>
      </c>
    </row>
    <row r="39" spans="1:3">
      <c r="A39" s="149" t="s">
        <v>4541</v>
      </c>
      <c r="B39" s="150" t="s">
        <v>4542</v>
      </c>
      <c r="C39">
        <f t="shared" si="0"/>
        <v>11</v>
      </c>
    </row>
    <row r="40" spans="1:3">
      <c r="A40" s="149" t="s">
        <v>4543</v>
      </c>
      <c r="B40" s="150" t="s">
        <v>4544</v>
      </c>
      <c r="C40">
        <f t="shared" si="0"/>
        <v>11</v>
      </c>
    </row>
    <row r="41" spans="1:3">
      <c r="A41" s="149" t="s">
        <v>682</v>
      </c>
      <c r="B41" s="150" t="s">
        <v>683</v>
      </c>
      <c r="C41">
        <f t="shared" si="0"/>
        <v>11</v>
      </c>
    </row>
    <row r="42" spans="1:3">
      <c r="A42" s="149" t="s">
        <v>4545</v>
      </c>
      <c r="B42" s="150" t="s">
        <v>4546</v>
      </c>
      <c r="C42">
        <f t="shared" si="0"/>
        <v>11</v>
      </c>
    </row>
    <row r="43" spans="1:3">
      <c r="A43" s="149" t="s">
        <v>4547</v>
      </c>
      <c r="B43" s="150" t="s">
        <v>4548</v>
      </c>
      <c r="C43">
        <f t="shared" si="0"/>
        <v>11</v>
      </c>
    </row>
    <row r="44" spans="1:3">
      <c r="A44" s="149" t="s">
        <v>4549</v>
      </c>
      <c r="B44" s="150" t="s">
        <v>4550</v>
      </c>
      <c r="C44">
        <f t="shared" si="0"/>
        <v>11</v>
      </c>
    </row>
    <row r="45" spans="1:3">
      <c r="A45" s="149" t="s">
        <v>4551</v>
      </c>
      <c r="B45" s="150" t="s">
        <v>4552</v>
      </c>
      <c r="C45">
        <f t="shared" si="0"/>
        <v>11</v>
      </c>
    </row>
    <row r="46" spans="1:3">
      <c r="A46" s="149" t="s">
        <v>4553</v>
      </c>
      <c r="B46" s="150" t="s">
        <v>4554</v>
      </c>
      <c r="C46">
        <f t="shared" si="0"/>
        <v>11</v>
      </c>
    </row>
    <row r="47" spans="1:3">
      <c r="A47" s="149" t="s">
        <v>4555</v>
      </c>
      <c r="B47" s="150" t="s">
        <v>4556</v>
      </c>
      <c r="C47">
        <f t="shared" si="0"/>
        <v>11</v>
      </c>
    </row>
    <row r="48" spans="1:3">
      <c r="A48" s="149" t="s">
        <v>4557</v>
      </c>
      <c r="B48" s="150" t="s">
        <v>4558</v>
      </c>
      <c r="C48">
        <f t="shared" si="0"/>
        <v>11</v>
      </c>
    </row>
    <row r="49" spans="1:3">
      <c r="A49" s="149" t="s">
        <v>4559</v>
      </c>
      <c r="B49" s="150" t="s">
        <v>4560</v>
      </c>
      <c r="C49">
        <f t="shared" si="0"/>
        <v>11</v>
      </c>
    </row>
    <row r="50" spans="1:3">
      <c r="A50" s="149" t="s">
        <v>4561</v>
      </c>
      <c r="B50" s="150" t="s">
        <v>4562</v>
      </c>
      <c r="C50">
        <f t="shared" si="0"/>
        <v>11</v>
      </c>
    </row>
    <row r="51" spans="1:3">
      <c r="A51" s="149" t="s">
        <v>4563</v>
      </c>
      <c r="B51" s="150" t="s">
        <v>4564</v>
      </c>
      <c r="C51">
        <f t="shared" si="0"/>
        <v>11</v>
      </c>
    </row>
    <row r="52" spans="1:3">
      <c r="A52" s="149" t="s">
        <v>4565</v>
      </c>
      <c r="B52" s="150" t="s">
        <v>4566</v>
      </c>
      <c r="C52">
        <f t="shared" si="0"/>
        <v>11</v>
      </c>
    </row>
    <row r="53" spans="1:3">
      <c r="A53" s="149" t="s">
        <v>4567</v>
      </c>
      <c r="B53" s="150" t="s">
        <v>4568</v>
      </c>
      <c r="C53">
        <f t="shared" si="0"/>
        <v>11</v>
      </c>
    </row>
    <row r="54" spans="1:3">
      <c r="A54" s="149" t="s">
        <v>989</v>
      </c>
      <c r="B54" s="150" t="s">
        <v>990</v>
      </c>
      <c r="C54">
        <f t="shared" si="0"/>
        <v>11</v>
      </c>
    </row>
    <row r="55" spans="1:3">
      <c r="A55" s="149" t="s">
        <v>991</v>
      </c>
      <c r="B55" s="150" t="s">
        <v>992</v>
      </c>
      <c r="C55">
        <f t="shared" si="0"/>
        <v>11</v>
      </c>
    </row>
    <row r="56" spans="1:3">
      <c r="A56" s="149" t="s">
        <v>4569</v>
      </c>
      <c r="B56" s="150" t="s">
        <v>4570</v>
      </c>
      <c r="C56">
        <f t="shared" si="0"/>
        <v>11</v>
      </c>
    </row>
    <row r="57" spans="1:3">
      <c r="A57" s="149" t="s">
        <v>4571</v>
      </c>
      <c r="B57" s="150" t="s">
        <v>993</v>
      </c>
      <c r="C57">
        <f t="shared" si="0"/>
        <v>11</v>
      </c>
    </row>
    <row r="58" spans="1:3">
      <c r="A58" s="149" t="s">
        <v>4572</v>
      </c>
      <c r="B58" s="150" t="s">
        <v>4573</v>
      </c>
      <c r="C58">
        <f t="shared" si="0"/>
        <v>11</v>
      </c>
    </row>
    <row r="59" spans="1:3">
      <c r="A59" s="149" t="s">
        <v>4574</v>
      </c>
      <c r="B59" s="150" t="s">
        <v>4575</v>
      </c>
      <c r="C59">
        <f t="shared" si="0"/>
        <v>11</v>
      </c>
    </row>
    <row r="60" spans="1:3">
      <c r="A60" s="149" t="s">
        <v>4576</v>
      </c>
      <c r="B60" s="150" t="s">
        <v>4577</v>
      </c>
      <c r="C60">
        <f t="shared" si="0"/>
        <v>11</v>
      </c>
    </row>
    <row r="61" spans="1:3">
      <c r="A61" s="149" t="s">
        <v>1467</v>
      </c>
      <c r="B61" s="150" t="s">
        <v>1468</v>
      </c>
      <c r="C61">
        <f t="shared" si="0"/>
        <v>11</v>
      </c>
    </row>
    <row r="62" spans="1:3">
      <c r="A62" s="149" t="s">
        <v>4578</v>
      </c>
      <c r="B62" s="150" t="s">
        <v>4579</v>
      </c>
      <c r="C62">
        <f t="shared" si="0"/>
        <v>11</v>
      </c>
    </row>
    <row r="63" spans="1:3">
      <c r="A63" s="149" t="s">
        <v>1469</v>
      </c>
      <c r="B63" s="150" t="s">
        <v>1470</v>
      </c>
      <c r="C63">
        <f t="shared" si="0"/>
        <v>11</v>
      </c>
    </row>
    <row r="64" spans="1:3">
      <c r="A64" s="149" t="s">
        <v>4580</v>
      </c>
      <c r="B64" s="150" t="s">
        <v>4581</v>
      </c>
      <c r="C64">
        <f t="shared" si="0"/>
        <v>11</v>
      </c>
    </row>
    <row r="65" spans="1:3">
      <c r="A65" s="149" t="s">
        <v>1471</v>
      </c>
      <c r="B65" s="150" t="s">
        <v>1472</v>
      </c>
      <c r="C65">
        <f t="shared" si="0"/>
        <v>11</v>
      </c>
    </row>
    <row r="66" spans="1:3">
      <c r="A66" s="149" t="s">
        <v>4582</v>
      </c>
      <c r="B66" s="150" t="s">
        <v>4583</v>
      </c>
      <c r="C66">
        <f t="shared" si="0"/>
        <v>11</v>
      </c>
    </row>
    <row r="67" spans="1:3">
      <c r="A67" s="149" t="s">
        <v>4584</v>
      </c>
      <c r="B67" s="150" t="s">
        <v>4585</v>
      </c>
      <c r="C67">
        <f t="shared" si="0"/>
        <v>11</v>
      </c>
    </row>
    <row r="68" spans="1:3">
      <c r="A68" s="149" t="s">
        <v>4586</v>
      </c>
      <c r="B68" s="150" t="s">
        <v>4587</v>
      </c>
      <c r="C68">
        <f t="shared" si="0"/>
        <v>11</v>
      </c>
    </row>
    <row r="69" spans="1:3">
      <c r="A69" s="149" t="s">
        <v>4588</v>
      </c>
      <c r="B69" s="150" t="s">
        <v>4589</v>
      </c>
      <c r="C69">
        <f t="shared" si="0"/>
        <v>11</v>
      </c>
    </row>
    <row r="70" spans="1:3">
      <c r="A70" s="149" t="s">
        <v>1473</v>
      </c>
      <c r="B70" s="150" t="s">
        <v>1474</v>
      </c>
      <c r="C70">
        <f t="shared" ref="C70:C133" si="1">LEN(A70)</f>
        <v>11</v>
      </c>
    </row>
    <row r="71" spans="1:3">
      <c r="A71" s="149" t="s">
        <v>4590</v>
      </c>
      <c r="B71" s="150" t="s">
        <v>4591</v>
      </c>
      <c r="C71">
        <f t="shared" si="1"/>
        <v>11</v>
      </c>
    </row>
    <row r="72" spans="1:3">
      <c r="A72" s="149" t="s">
        <v>1475</v>
      </c>
      <c r="B72" s="150" t="s">
        <v>1476</v>
      </c>
      <c r="C72">
        <f t="shared" si="1"/>
        <v>11</v>
      </c>
    </row>
    <row r="73" spans="1:3">
      <c r="A73" s="149" t="s">
        <v>1477</v>
      </c>
      <c r="B73" s="150" t="s">
        <v>1478</v>
      </c>
      <c r="C73">
        <f t="shared" si="1"/>
        <v>11</v>
      </c>
    </row>
    <row r="74" spans="1:3">
      <c r="A74" s="149" t="s">
        <v>4592</v>
      </c>
      <c r="B74" s="150" t="s">
        <v>4593</v>
      </c>
      <c r="C74">
        <f t="shared" si="1"/>
        <v>11</v>
      </c>
    </row>
    <row r="75" spans="1:3">
      <c r="A75" s="149" t="s">
        <v>4594</v>
      </c>
      <c r="B75" s="150" t="s">
        <v>4595</v>
      </c>
      <c r="C75">
        <f t="shared" si="1"/>
        <v>11</v>
      </c>
    </row>
    <row r="76" spans="1:3">
      <c r="A76" s="149" t="s">
        <v>4596</v>
      </c>
      <c r="B76" s="150" t="s">
        <v>4597</v>
      </c>
      <c r="C76">
        <f t="shared" si="1"/>
        <v>11</v>
      </c>
    </row>
    <row r="77" spans="1:3">
      <c r="A77" s="149" t="s">
        <v>4598</v>
      </c>
      <c r="B77" s="150" t="s">
        <v>4599</v>
      </c>
      <c r="C77">
        <f t="shared" si="1"/>
        <v>11</v>
      </c>
    </row>
    <row r="78" spans="1:3">
      <c r="A78" s="149" t="s">
        <v>4600</v>
      </c>
      <c r="B78" s="150" t="s">
        <v>4601</v>
      </c>
      <c r="C78">
        <f t="shared" si="1"/>
        <v>11</v>
      </c>
    </row>
    <row r="79" spans="1:3">
      <c r="A79" s="149" t="s">
        <v>4602</v>
      </c>
      <c r="B79" s="150" t="s">
        <v>4603</v>
      </c>
      <c r="C79">
        <f t="shared" si="1"/>
        <v>11</v>
      </c>
    </row>
    <row r="80" spans="1:3">
      <c r="A80" s="149" t="s">
        <v>4604</v>
      </c>
      <c r="B80" s="150" t="s">
        <v>4605</v>
      </c>
      <c r="C80">
        <f t="shared" si="1"/>
        <v>11</v>
      </c>
    </row>
    <row r="81" spans="1:3">
      <c r="A81" s="149" t="s">
        <v>4606</v>
      </c>
      <c r="B81" s="150" t="s">
        <v>4607</v>
      </c>
      <c r="C81">
        <f t="shared" si="1"/>
        <v>11</v>
      </c>
    </row>
    <row r="82" spans="1:3">
      <c r="A82" s="149" t="s">
        <v>4608</v>
      </c>
      <c r="B82" s="150" t="s">
        <v>4607</v>
      </c>
      <c r="C82">
        <f t="shared" si="1"/>
        <v>11</v>
      </c>
    </row>
    <row r="83" spans="1:3">
      <c r="A83" s="149" t="s">
        <v>4609</v>
      </c>
      <c r="B83" s="150" t="s">
        <v>4610</v>
      </c>
      <c r="C83">
        <f t="shared" si="1"/>
        <v>11</v>
      </c>
    </row>
    <row r="84" spans="1:3">
      <c r="A84" s="149" t="s">
        <v>4611</v>
      </c>
      <c r="B84" s="150" t="s">
        <v>4612</v>
      </c>
      <c r="C84">
        <f t="shared" si="1"/>
        <v>11</v>
      </c>
    </row>
    <row r="85" spans="1:3">
      <c r="A85" s="149" t="s">
        <v>4613</v>
      </c>
      <c r="B85" s="150" t="s">
        <v>4614</v>
      </c>
      <c r="C85">
        <f t="shared" si="1"/>
        <v>11</v>
      </c>
    </row>
    <row r="86" spans="1:3">
      <c r="A86" s="149" t="s">
        <v>4615</v>
      </c>
      <c r="B86" s="150" t="s">
        <v>4616</v>
      </c>
      <c r="C86">
        <f t="shared" si="1"/>
        <v>11</v>
      </c>
    </row>
    <row r="87" spans="1:3">
      <c r="A87" s="149" t="s">
        <v>4617</v>
      </c>
      <c r="B87" s="150" t="s">
        <v>4618</v>
      </c>
      <c r="C87">
        <f t="shared" si="1"/>
        <v>11</v>
      </c>
    </row>
    <row r="88" spans="1:3">
      <c r="A88" s="149" t="s">
        <v>4619</v>
      </c>
      <c r="B88" s="150" t="s">
        <v>4620</v>
      </c>
      <c r="C88">
        <f t="shared" si="1"/>
        <v>11</v>
      </c>
    </row>
    <row r="89" spans="1:3">
      <c r="A89" s="149" t="s">
        <v>1479</v>
      </c>
      <c r="B89" s="150" t="s">
        <v>1480</v>
      </c>
      <c r="C89">
        <f t="shared" si="1"/>
        <v>11</v>
      </c>
    </row>
    <row r="90" spans="1:3">
      <c r="A90" s="149" t="s">
        <v>1481</v>
      </c>
      <c r="B90" s="150" t="s">
        <v>1482</v>
      </c>
      <c r="C90">
        <f t="shared" si="1"/>
        <v>11</v>
      </c>
    </row>
    <row r="91" spans="1:3">
      <c r="A91" s="149" t="s">
        <v>4621</v>
      </c>
      <c r="B91" s="150" t="s">
        <v>4622</v>
      </c>
      <c r="C91">
        <f t="shared" si="1"/>
        <v>11</v>
      </c>
    </row>
    <row r="92" spans="1:3">
      <c r="A92" s="149" t="s">
        <v>1483</v>
      </c>
      <c r="B92" s="150" t="s">
        <v>4623</v>
      </c>
      <c r="C92">
        <f t="shared" si="1"/>
        <v>11</v>
      </c>
    </row>
    <row r="93" spans="1:3">
      <c r="A93" s="149" t="s">
        <v>4624</v>
      </c>
      <c r="B93" s="150" t="s">
        <v>4625</v>
      </c>
      <c r="C93">
        <f t="shared" si="1"/>
        <v>11</v>
      </c>
    </row>
    <row r="94" spans="1:3">
      <c r="A94" s="149" t="s">
        <v>1878</v>
      </c>
      <c r="B94" s="150" t="s">
        <v>1879</v>
      </c>
      <c r="C94">
        <f t="shared" si="1"/>
        <v>11</v>
      </c>
    </row>
    <row r="95" spans="1:3">
      <c r="A95" s="149" t="s">
        <v>1880</v>
      </c>
      <c r="B95" s="150" t="s">
        <v>1881</v>
      </c>
      <c r="C95">
        <f t="shared" si="1"/>
        <v>11</v>
      </c>
    </row>
    <row r="96" spans="1:3">
      <c r="A96" s="149" t="s">
        <v>4626</v>
      </c>
      <c r="B96" s="150" t="s">
        <v>4627</v>
      </c>
      <c r="C96">
        <f t="shared" si="1"/>
        <v>11</v>
      </c>
    </row>
    <row r="97" spans="1:3">
      <c r="A97" s="149" t="s">
        <v>4628</v>
      </c>
      <c r="B97" s="150" t="s">
        <v>4629</v>
      </c>
      <c r="C97">
        <f t="shared" si="1"/>
        <v>11</v>
      </c>
    </row>
    <row r="98" spans="1:3">
      <c r="A98" s="149" t="s">
        <v>1882</v>
      </c>
      <c r="B98" s="150" t="s">
        <v>1883</v>
      </c>
      <c r="C98">
        <f t="shared" si="1"/>
        <v>11</v>
      </c>
    </row>
    <row r="99" spans="1:3">
      <c r="A99" s="149" t="s">
        <v>4630</v>
      </c>
      <c r="B99" s="150" t="s">
        <v>4631</v>
      </c>
      <c r="C99">
        <f t="shared" si="1"/>
        <v>11</v>
      </c>
    </row>
    <row r="100" spans="1:3">
      <c r="A100" s="149" t="s">
        <v>4632</v>
      </c>
      <c r="B100" s="150" t="s">
        <v>4633</v>
      </c>
      <c r="C100">
        <f t="shared" si="1"/>
        <v>11</v>
      </c>
    </row>
    <row r="101" spans="1:3">
      <c r="A101" s="149" t="s">
        <v>1884</v>
      </c>
      <c r="B101" s="150" t="s">
        <v>1885</v>
      </c>
      <c r="C101">
        <f t="shared" si="1"/>
        <v>11</v>
      </c>
    </row>
    <row r="102" spans="1:3">
      <c r="A102" s="149" t="s">
        <v>4634</v>
      </c>
      <c r="B102" s="150" t="s">
        <v>924</v>
      </c>
      <c r="C102">
        <f t="shared" si="1"/>
        <v>11</v>
      </c>
    </row>
    <row r="103" spans="1:3">
      <c r="A103" s="149" t="s">
        <v>4635</v>
      </c>
      <c r="B103" s="150" t="s">
        <v>4636</v>
      </c>
      <c r="C103">
        <f t="shared" si="1"/>
        <v>11</v>
      </c>
    </row>
    <row r="104" spans="1:3">
      <c r="A104" s="149" t="s">
        <v>4637</v>
      </c>
      <c r="B104" s="150" t="s">
        <v>4638</v>
      </c>
      <c r="C104">
        <f t="shared" si="1"/>
        <v>11</v>
      </c>
    </row>
    <row r="105" spans="1:3">
      <c r="A105" s="149" t="s">
        <v>4639</v>
      </c>
      <c r="B105" s="150" t="s">
        <v>4640</v>
      </c>
      <c r="C105">
        <f t="shared" si="1"/>
        <v>11</v>
      </c>
    </row>
    <row r="106" spans="1:3">
      <c r="A106" s="149" t="s">
        <v>4641</v>
      </c>
      <c r="B106" s="150" t="s">
        <v>4642</v>
      </c>
      <c r="C106">
        <f t="shared" si="1"/>
        <v>11</v>
      </c>
    </row>
    <row r="107" spans="1:3">
      <c r="A107" s="149" t="s">
        <v>3110</v>
      </c>
      <c r="B107" s="150" t="s">
        <v>3111</v>
      </c>
      <c r="C107">
        <f t="shared" si="1"/>
        <v>11</v>
      </c>
    </row>
    <row r="108" spans="1:3">
      <c r="A108" s="149" t="s">
        <v>3112</v>
      </c>
      <c r="B108" s="150" t="s">
        <v>3113</v>
      </c>
      <c r="C108">
        <f t="shared" si="1"/>
        <v>11</v>
      </c>
    </row>
    <row r="109" spans="1:3">
      <c r="A109" s="149" t="s">
        <v>3114</v>
      </c>
      <c r="B109" s="150" t="s">
        <v>3115</v>
      </c>
      <c r="C109">
        <f t="shared" si="1"/>
        <v>11</v>
      </c>
    </row>
    <row r="110" spans="1:3">
      <c r="A110" s="149" t="s">
        <v>4643</v>
      </c>
      <c r="B110" s="150" t="s">
        <v>1468</v>
      </c>
      <c r="C110">
        <f t="shared" si="1"/>
        <v>11</v>
      </c>
    </row>
    <row r="111" spans="1:3">
      <c r="A111" s="149" t="s">
        <v>3116</v>
      </c>
      <c r="B111" s="150" t="s">
        <v>992</v>
      </c>
      <c r="C111">
        <f t="shared" si="1"/>
        <v>11</v>
      </c>
    </row>
    <row r="112" spans="1:3">
      <c r="A112" s="149" t="s">
        <v>3117</v>
      </c>
      <c r="B112" s="150" t="s">
        <v>3118</v>
      </c>
      <c r="C112">
        <f t="shared" si="1"/>
        <v>11</v>
      </c>
    </row>
    <row r="113" spans="1:3">
      <c r="A113" s="149" t="s">
        <v>3119</v>
      </c>
      <c r="B113" s="150" t="s">
        <v>3120</v>
      </c>
      <c r="C113">
        <f t="shared" si="1"/>
        <v>11</v>
      </c>
    </row>
    <row r="114" spans="1:3">
      <c r="A114" s="149" t="s">
        <v>3121</v>
      </c>
      <c r="B114" s="150" t="s">
        <v>3122</v>
      </c>
      <c r="C114">
        <f t="shared" si="1"/>
        <v>11</v>
      </c>
    </row>
    <row r="115" spans="1:3">
      <c r="A115" s="149" t="s">
        <v>3123</v>
      </c>
      <c r="B115" s="150" t="s">
        <v>3124</v>
      </c>
      <c r="C115">
        <f t="shared" si="1"/>
        <v>11</v>
      </c>
    </row>
    <row r="116" spans="1:3">
      <c r="A116" s="149" t="s">
        <v>4644</v>
      </c>
      <c r="B116" s="150" t="s">
        <v>4645</v>
      </c>
      <c r="C116">
        <f t="shared" si="1"/>
        <v>11</v>
      </c>
    </row>
    <row r="117" spans="1:3">
      <c r="A117" s="149" t="s">
        <v>3125</v>
      </c>
      <c r="B117" s="150" t="s">
        <v>3126</v>
      </c>
      <c r="C117">
        <f t="shared" si="1"/>
        <v>11</v>
      </c>
    </row>
    <row r="118" spans="1:3">
      <c r="A118" s="149" t="s">
        <v>3127</v>
      </c>
      <c r="B118" s="150" t="s">
        <v>1040</v>
      </c>
      <c r="C118">
        <f t="shared" si="1"/>
        <v>11</v>
      </c>
    </row>
    <row r="119" spans="1:3">
      <c r="A119" s="149" t="s">
        <v>3128</v>
      </c>
      <c r="B119" s="150" t="s">
        <v>3129</v>
      </c>
      <c r="C119">
        <f t="shared" si="1"/>
        <v>11</v>
      </c>
    </row>
    <row r="120" spans="1:3">
      <c r="A120" s="149" t="s">
        <v>4646</v>
      </c>
      <c r="B120" s="150" t="s">
        <v>4645</v>
      </c>
      <c r="C120">
        <f t="shared" si="1"/>
        <v>11</v>
      </c>
    </row>
    <row r="121" spans="1:3">
      <c r="A121" s="149" t="s">
        <v>4647</v>
      </c>
      <c r="B121" s="150" t="s">
        <v>4648</v>
      </c>
      <c r="C121">
        <f t="shared" si="1"/>
        <v>11</v>
      </c>
    </row>
    <row r="122" spans="1:3">
      <c r="A122" s="149" t="s">
        <v>4649</v>
      </c>
      <c r="B122" s="150" t="s">
        <v>4650</v>
      </c>
      <c r="C122">
        <f t="shared" si="1"/>
        <v>11</v>
      </c>
    </row>
    <row r="123" spans="1:3">
      <c r="A123" s="149" t="s">
        <v>4651</v>
      </c>
      <c r="B123" s="150" t="s">
        <v>4652</v>
      </c>
      <c r="C123">
        <f t="shared" si="1"/>
        <v>11</v>
      </c>
    </row>
    <row r="124" spans="1:3">
      <c r="A124" s="149" t="s">
        <v>4653</v>
      </c>
      <c r="B124" s="150" t="s">
        <v>4654</v>
      </c>
      <c r="C124">
        <f t="shared" si="1"/>
        <v>11</v>
      </c>
    </row>
    <row r="125" spans="1:3">
      <c r="A125" s="149" t="s">
        <v>4655</v>
      </c>
      <c r="B125" s="150" t="s">
        <v>4656</v>
      </c>
      <c r="C125">
        <f t="shared" si="1"/>
        <v>11</v>
      </c>
    </row>
    <row r="126" spans="1:3">
      <c r="A126" s="149" t="s">
        <v>4657</v>
      </c>
      <c r="B126" s="150" t="s">
        <v>4658</v>
      </c>
      <c r="C126">
        <f t="shared" si="1"/>
        <v>11</v>
      </c>
    </row>
    <row r="127" spans="1:3">
      <c r="A127" s="149" t="s">
        <v>4659</v>
      </c>
      <c r="B127" s="150" t="s">
        <v>4660</v>
      </c>
      <c r="C127">
        <f t="shared" si="1"/>
        <v>11</v>
      </c>
    </row>
    <row r="128" spans="1:3">
      <c r="A128" s="149" t="s">
        <v>4661</v>
      </c>
      <c r="B128" s="150" t="s">
        <v>4662</v>
      </c>
      <c r="C128">
        <f t="shared" si="1"/>
        <v>11</v>
      </c>
    </row>
    <row r="129" spans="1:3">
      <c r="A129" s="149" t="s">
        <v>4663</v>
      </c>
      <c r="B129" s="150" t="s">
        <v>4664</v>
      </c>
      <c r="C129">
        <f t="shared" si="1"/>
        <v>11</v>
      </c>
    </row>
    <row r="130" spans="1:3">
      <c r="A130" s="149" t="s">
        <v>4665</v>
      </c>
      <c r="B130" s="150" t="s">
        <v>4666</v>
      </c>
      <c r="C130">
        <f t="shared" si="1"/>
        <v>11</v>
      </c>
    </row>
    <row r="131" spans="1:3">
      <c r="A131" s="149" t="s">
        <v>4667</v>
      </c>
      <c r="B131" s="150" t="s">
        <v>4668</v>
      </c>
      <c r="C131">
        <f t="shared" si="1"/>
        <v>11</v>
      </c>
    </row>
    <row r="132" spans="1:3">
      <c r="A132" s="149" t="s">
        <v>4669</v>
      </c>
      <c r="B132" s="150" t="s">
        <v>4670</v>
      </c>
      <c r="C132">
        <f t="shared" si="1"/>
        <v>11</v>
      </c>
    </row>
    <row r="133" spans="1:3">
      <c r="A133" s="149" t="s">
        <v>4671</v>
      </c>
      <c r="B133" s="150" t="s">
        <v>4672</v>
      </c>
      <c r="C133">
        <f t="shared" si="1"/>
        <v>11</v>
      </c>
    </row>
    <row r="134" spans="1:3">
      <c r="A134" s="149" t="s">
        <v>4673</v>
      </c>
      <c r="B134" s="150" t="s">
        <v>4674</v>
      </c>
      <c r="C134">
        <f t="shared" ref="C134:C197" si="2">LEN(A134)</f>
        <v>11</v>
      </c>
    </row>
    <row r="135" spans="1:3">
      <c r="A135" s="149" t="s">
        <v>4675</v>
      </c>
      <c r="B135" s="150" t="s">
        <v>4676</v>
      </c>
      <c r="C135">
        <f t="shared" si="2"/>
        <v>11</v>
      </c>
    </row>
    <row r="136" spans="1:3">
      <c r="A136" s="149" t="s">
        <v>4677</v>
      </c>
      <c r="B136" s="150" t="s">
        <v>4678</v>
      </c>
      <c r="C136">
        <f t="shared" si="2"/>
        <v>11</v>
      </c>
    </row>
    <row r="137" spans="1:3">
      <c r="A137" s="149" t="s">
        <v>4679</v>
      </c>
      <c r="B137" s="150" t="s">
        <v>4680</v>
      </c>
      <c r="C137">
        <f t="shared" si="2"/>
        <v>11</v>
      </c>
    </row>
    <row r="138" spans="1:3">
      <c r="A138" s="149" t="s">
        <v>4681</v>
      </c>
      <c r="B138" s="150" t="s">
        <v>4682</v>
      </c>
      <c r="C138">
        <f t="shared" si="2"/>
        <v>11</v>
      </c>
    </row>
    <row r="139" spans="1:3">
      <c r="A139" s="147" t="s">
        <v>115</v>
      </c>
      <c r="B139" s="148" t="s">
        <v>1207</v>
      </c>
      <c r="C139">
        <f t="shared" si="2"/>
        <v>7</v>
      </c>
    </row>
    <row r="140" spans="1:3">
      <c r="A140" s="149" t="s">
        <v>684</v>
      </c>
      <c r="B140" s="150" t="s">
        <v>685</v>
      </c>
      <c r="C140">
        <f t="shared" si="2"/>
        <v>11</v>
      </c>
    </row>
    <row r="141" spans="1:3">
      <c r="A141" s="149" t="s">
        <v>4683</v>
      </c>
      <c r="B141" s="150" t="s">
        <v>4684</v>
      </c>
      <c r="C141">
        <f t="shared" si="2"/>
        <v>11</v>
      </c>
    </row>
    <row r="142" spans="1:3">
      <c r="A142" s="149" t="s">
        <v>4685</v>
      </c>
      <c r="B142" s="150" t="s">
        <v>4686</v>
      </c>
      <c r="C142">
        <f t="shared" si="2"/>
        <v>11</v>
      </c>
    </row>
    <row r="143" spans="1:3">
      <c r="A143" s="149" t="s">
        <v>4687</v>
      </c>
      <c r="B143" s="150" t="s">
        <v>4688</v>
      </c>
      <c r="C143">
        <f t="shared" si="2"/>
        <v>11</v>
      </c>
    </row>
    <row r="144" spans="1:3">
      <c r="A144" s="149" t="s">
        <v>4689</v>
      </c>
      <c r="B144" s="150" t="s">
        <v>4690</v>
      </c>
      <c r="C144">
        <f t="shared" si="2"/>
        <v>11</v>
      </c>
    </row>
    <row r="145" spans="1:3">
      <c r="A145" s="149" t="s">
        <v>4691</v>
      </c>
      <c r="B145" s="150" t="s">
        <v>4692</v>
      </c>
      <c r="C145">
        <f t="shared" si="2"/>
        <v>11</v>
      </c>
    </row>
    <row r="146" spans="1:3">
      <c r="A146" s="149" t="s">
        <v>4693</v>
      </c>
      <c r="B146" s="150" t="s">
        <v>4694</v>
      </c>
      <c r="C146">
        <f t="shared" si="2"/>
        <v>11</v>
      </c>
    </row>
    <row r="147" spans="1:3">
      <c r="A147" s="149" t="s">
        <v>4695</v>
      </c>
      <c r="B147" s="150" t="s">
        <v>4696</v>
      </c>
      <c r="C147">
        <f t="shared" si="2"/>
        <v>11</v>
      </c>
    </row>
    <row r="148" spans="1:3">
      <c r="A148" s="149" t="s">
        <v>4697</v>
      </c>
      <c r="B148" s="150" t="s">
        <v>4698</v>
      </c>
      <c r="C148">
        <f t="shared" si="2"/>
        <v>11</v>
      </c>
    </row>
    <row r="149" spans="1:3">
      <c r="A149" s="149" t="s">
        <v>4699</v>
      </c>
      <c r="B149" s="150" t="s">
        <v>4700</v>
      </c>
      <c r="C149">
        <f t="shared" si="2"/>
        <v>11</v>
      </c>
    </row>
    <row r="150" spans="1:3">
      <c r="A150" s="149" t="s">
        <v>4701</v>
      </c>
      <c r="B150" s="150" t="s">
        <v>4702</v>
      </c>
      <c r="C150">
        <f t="shared" si="2"/>
        <v>11</v>
      </c>
    </row>
    <row r="151" spans="1:3">
      <c r="A151" s="149" t="s">
        <v>4703</v>
      </c>
      <c r="B151" s="150" t="s">
        <v>4704</v>
      </c>
      <c r="C151">
        <f t="shared" si="2"/>
        <v>11</v>
      </c>
    </row>
    <row r="152" spans="1:3">
      <c r="A152" s="149" t="s">
        <v>4705</v>
      </c>
      <c r="B152" s="150" t="s">
        <v>4706</v>
      </c>
      <c r="C152">
        <f t="shared" si="2"/>
        <v>11</v>
      </c>
    </row>
    <row r="153" spans="1:3">
      <c r="A153" s="149" t="s">
        <v>4707</v>
      </c>
      <c r="B153" s="150" t="s">
        <v>4708</v>
      </c>
      <c r="C153">
        <f t="shared" si="2"/>
        <v>11</v>
      </c>
    </row>
    <row r="154" spans="1:3">
      <c r="A154" s="149" t="s">
        <v>4709</v>
      </c>
      <c r="B154" s="150" t="s">
        <v>4710</v>
      </c>
      <c r="C154">
        <f t="shared" si="2"/>
        <v>11</v>
      </c>
    </row>
    <row r="155" spans="1:3">
      <c r="A155" s="149" t="s">
        <v>4711</v>
      </c>
      <c r="B155" s="150" t="s">
        <v>4712</v>
      </c>
      <c r="C155">
        <f t="shared" si="2"/>
        <v>11</v>
      </c>
    </row>
    <row r="156" spans="1:3">
      <c r="A156" s="149" t="s">
        <v>4713</v>
      </c>
      <c r="B156" s="150" t="s">
        <v>4714</v>
      </c>
      <c r="C156">
        <f t="shared" si="2"/>
        <v>11</v>
      </c>
    </row>
    <row r="157" spans="1:3">
      <c r="A157" s="149" t="s">
        <v>4715</v>
      </c>
      <c r="B157" s="150" t="s">
        <v>4716</v>
      </c>
      <c r="C157">
        <f t="shared" si="2"/>
        <v>11</v>
      </c>
    </row>
    <row r="158" spans="1:3">
      <c r="A158" s="149" t="s">
        <v>4717</v>
      </c>
      <c r="B158" s="150" t="s">
        <v>4718</v>
      </c>
      <c r="C158">
        <f t="shared" si="2"/>
        <v>11</v>
      </c>
    </row>
    <row r="159" spans="1:3">
      <c r="A159" s="149" t="s">
        <v>4719</v>
      </c>
      <c r="B159" s="150" t="s">
        <v>4720</v>
      </c>
      <c r="C159">
        <f t="shared" si="2"/>
        <v>11</v>
      </c>
    </row>
    <row r="160" spans="1:3">
      <c r="A160" s="149" t="s">
        <v>4721</v>
      </c>
      <c r="B160" s="150" t="s">
        <v>4722</v>
      </c>
      <c r="C160">
        <f t="shared" si="2"/>
        <v>11</v>
      </c>
    </row>
    <row r="161" spans="1:3">
      <c r="A161" s="149" t="s">
        <v>4723</v>
      </c>
      <c r="B161" s="150" t="s">
        <v>4724</v>
      </c>
      <c r="C161">
        <f t="shared" si="2"/>
        <v>11</v>
      </c>
    </row>
    <row r="162" spans="1:3">
      <c r="A162" s="149" t="s">
        <v>4725</v>
      </c>
      <c r="B162" s="150" t="s">
        <v>4726</v>
      </c>
      <c r="C162">
        <f t="shared" si="2"/>
        <v>11</v>
      </c>
    </row>
    <row r="163" spans="1:3">
      <c r="A163" s="149" t="s">
        <v>4727</v>
      </c>
      <c r="B163" s="150" t="s">
        <v>4728</v>
      </c>
      <c r="C163">
        <f t="shared" si="2"/>
        <v>11</v>
      </c>
    </row>
    <row r="164" spans="1:3">
      <c r="A164" s="149" t="s">
        <v>994</v>
      </c>
      <c r="B164" s="150" t="s">
        <v>995</v>
      </c>
      <c r="C164">
        <f t="shared" si="2"/>
        <v>11</v>
      </c>
    </row>
    <row r="165" spans="1:3">
      <c r="A165" s="149" t="s">
        <v>4729</v>
      </c>
      <c r="B165" s="150" t="s">
        <v>4730</v>
      </c>
      <c r="C165">
        <f t="shared" si="2"/>
        <v>11</v>
      </c>
    </row>
    <row r="166" spans="1:3">
      <c r="A166" s="149" t="s">
        <v>4731</v>
      </c>
      <c r="B166" s="150" t="s">
        <v>4732</v>
      </c>
      <c r="C166">
        <f t="shared" si="2"/>
        <v>11</v>
      </c>
    </row>
    <row r="167" spans="1:3">
      <c r="A167" s="149" t="s">
        <v>4733</v>
      </c>
      <c r="B167" s="150" t="s">
        <v>4734</v>
      </c>
      <c r="C167">
        <f t="shared" si="2"/>
        <v>11</v>
      </c>
    </row>
    <row r="168" spans="1:3">
      <c r="A168" s="149" t="s">
        <v>4735</v>
      </c>
      <c r="B168" s="150" t="s">
        <v>4736</v>
      </c>
      <c r="C168">
        <f t="shared" si="2"/>
        <v>11</v>
      </c>
    </row>
    <row r="169" spans="1:3">
      <c r="A169" s="149" t="s">
        <v>4737</v>
      </c>
      <c r="B169" s="150" t="s">
        <v>4738</v>
      </c>
      <c r="C169">
        <f t="shared" si="2"/>
        <v>11</v>
      </c>
    </row>
    <row r="170" spans="1:3">
      <c r="A170" s="149" t="s">
        <v>4739</v>
      </c>
      <c r="B170" s="150" t="s">
        <v>4740</v>
      </c>
      <c r="C170">
        <f t="shared" si="2"/>
        <v>11</v>
      </c>
    </row>
    <row r="171" spans="1:3">
      <c r="A171" s="149" t="s">
        <v>4741</v>
      </c>
      <c r="B171" s="150" t="s">
        <v>4742</v>
      </c>
      <c r="C171">
        <f t="shared" si="2"/>
        <v>11</v>
      </c>
    </row>
    <row r="172" spans="1:3">
      <c r="A172" s="149" t="s">
        <v>4743</v>
      </c>
      <c r="B172" s="150" t="s">
        <v>4744</v>
      </c>
      <c r="C172">
        <f t="shared" si="2"/>
        <v>11</v>
      </c>
    </row>
    <row r="173" spans="1:3">
      <c r="A173" s="149" t="s">
        <v>4745</v>
      </c>
      <c r="B173" s="150" t="s">
        <v>4746</v>
      </c>
      <c r="C173">
        <f t="shared" si="2"/>
        <v>11</v>
      </c>
    </row>
    <row r="174" spans="1:3">
      <c r="A174" s="149" t="s">
        <v>4747</v>
      </c>
      <c r="B174" s="150" t="s">
        <v>4748</v>
      </c>
      <c r="C174">
        <f t="shared" si="2"/>
        <v>11</v>
      </c>
    </row>
    <row r="175" spans="1:3">
      <c r="A175" s="149" t="s">
        <v>4749</v>
      </c>
      <c r="B175" s="150" t="s">
        <v>4750</v>
      </c>
      <c r="C175">
        <f t="shared" si="2"/>
        <v>11</v>
      </c>
    </row>
    <row r="176" spans="1:3">
      <c r="A176" s="149" t="s">
        <v>4751</v>
      </c>
      <c r="B176" s="150" t="s">
        <v>4752</v>
      </c>
      <c r="C176">
        <f t="shared" si="2"/>
        <v>11</v>
      </c>
    </row>
    <row r="177" spans="1:3">
      <c r="A177" s="149" t="s">
        <v>4753</v>
      </c>
      <c r="B177" s="150" t="s">
        <v>4754</v>
      </c>
      <c r="C177">
        <f t="shared" si="2"/>
        <v>11</v>
      </c>
    </row>
    <row r="178" spans="1:3">
      <c r="A178" s="149" t="s">
        <v>4755</v>
      </c>
      <c r="B178" s="150" t="s">
        <v>4756</v>
      </c>
      <c r="C178">
        <f t="shared" si="2"/>
        <v>11</v>
      </c>
    </row>
    <row r="179" spans="1:3">
      <c r="A179" s="149" t="s">
        <v>996</v>
      </c>
      <c r="B179" s="150" t="s">
        <v>997</v>
      </c>
      <c r="C179">
        <f t="shared" si="2"/>
        <v>11</v>
      </c>
    </row>
    <row r="180" spans="1:3">
      <c r="A180" s="149" t="s">
        <v>998</v>
      </c>
      <c r="B180" s="150" t="s">
        <v>999</v>
      </c>
      <c r="C180">
        <f t="shared" si="2"/>
        <v>11</v>
      </c>
    </row>
    <row r="181" spans="1:3">
      <c r="A181" s="149" t="s">
        <v>4757</v>
      </c>
      <c r="B181" s="150" t="s">
        <v>4758</v>
      </c>
      <c r="C181">
        <f t="shared" si="2"/>
        <v>11</v>
      </c>
    </row>
    <row r="182" spans="1:3">
      <c r="A182" s="149" t="s">
        <v>4759</v>
      </c>
      <c r="B182" s="150" t="s">
        <v>4760</v>
      </c>
      <c r="C182">
        <f t="shared" si="2"/>
        <v>11</v>
      </c>
    </row>
    <row r="183" spans="1:3">
      <c r="A183" s="149" t="s">
        <v>1000</v>
      </c>
      <c r="B183" s="150" t="s">
        <v>1001</v>
      </c>
      <c r="C183">
        <f t="shared" si="2"/>
        <v>11</v>
      </c>
    </row>
    <row r="184" spans="1:3">
      <c r="A184" s="149" t="s">
        <v>4761</v>
      </c>
      <c r="B184" s="150" t="s">
        <v>4762</v>
      </c>
      <c r="C184">
        <f t="shared" si="2"/>
        <v>11</v>
      </c>
    </row>
    <row r="185" spans="1:3">
      <c r="A185" s="149" t="s">
        <v>1002</v>
      </c>
      <c r="B185" s="150" t="s">
        <v>1003</v>
      </c>
      <c r="C185">
        <f t="shared" si="2"/>
        <v>11</v>
      </c>
    </row>
    <row r="186" spans="1:3">
      <c r="A186" s="149" t="s">
        <v>4763</v>
      </c>
      <c r="B186" s="150" t="s">
        <v>4764</v>
      </c>
      <c r="C186">
        <f t="shared" si="2"/>
        <v>11</v>
      </c>
    </row>
    <row r="187" spans="1:3">
      <c r="A187" s="149" t="s">
        <v>4765</v>
      </c>
      <c r="B187" s="150" t="s">
        <v>4766</v>
      </c>
      <c r="C187">
        <f t="shared" si="2"/>
        <v>11</v>
      </c>
    </row>
    <row r="188" spans="1:3">
      <c r="A188" s="149" t="s">
        <v>1004</v>
      </c>
      <c r="B188" s="150" t="s">
        <v>1005</v>
      </c>
      <c r="C188">
        <f t="shared" si="2"/>
        <v>11</v>
      </c>
    </row>
    <row r="189" spans="1:3">
      <c r="A189" s="149" t="s">
        <v>4767</v>
      </c>
      <c r="B189" s="150" t="s">
        <v>4768</v>
      </c>
      <c r="C189">
        <f t="shared" si="2"/>
        <v>11</v>
      </c>
    </row>
    <row r="190" spans="1:3">
      <c r="A190" s="149" t="s">
        <v>1006</v>
      </c>
      <c r="B190" s="150" t="s">
        <v>1007</v>
      </c>
      <c r="C190">
        <f t="shared" si="2"/>
        <v>11</v>
      </c>
    </row>
    <row r="191" spans="1:3">
      <c r="A191" s="149" t="s">
        <v>1008</v>
      </c>
      <c r="B191" s="150" t="s">
        <v>1009</v>
      </c>
      <c r="C191">
        <f t="shared" si="2"/>
        <v>11</v>
      </c>
    </row>
    <row r="192" spans="1:3">
      <c r="A192" s="149" t="s">
        <v>4769</v>
      </c>
      <c r="B192" s="150" t="s">
        <v>4770</v>
      </c>
      <c r="C192">
        <f t="shared" si="2"/>
        <v>11</v>
      </c>
    </row>
    <row r="193" spans="1:3">
      <c r="A193" s="149" t="s">
        <v>4771</v>
      </c>
      <c r="B193" s="150" t="s">
        <v>4772</v>
      </c>
      <c r="C193">
        <f t="shared" si="2"/>
        <v>11</v>
      </c>
    </row>
    <row r="194" spans="1:3">
      <c r="A194" s="149" t="s">
        <v>4773</v>
      </c>
      <c r="B194" s="150" t="s">
        <v>4774</v>
      </c>
      <c r="C194">
        <f t="shared" si="2"/>
        <v>11</v>
      </c>
    </row>
    <row r="195" spans="1:3">
      <c r="A195" s="149" t="s">
        <v>4775</v>
      </c>
      <c r="B195" s="150" t="s">
        <v>4776</v>
      </c>
      <c r="C195">
        <f t="shared" si="2"/>
        <v>11</v>
      </c>
    </row>
    <row r="196" spans="1:3">
      <c r="A196" s="149" t="s">
        <v>1010</v>
      </c>
      <c r="B196" s="150" t="s">
        <v>1011</v>
      </c>
      <c r="C196">
        <f t="shared" si="2"/>
        <v>11</v>
      </c>
    </row>
    <row r="197" spans="1:3">
      <c r="A197" s="149" t="s">
        <v>1012</v>
      </c>
      <c r="B197" s="150" t="s">
        <v>1013</v>
      </c>
      <c r="C197">
        <f t="shared" si="2"/>
        <v>11</v>
      </c>
    </row>
    <row r="198" spans="1:3">
      <c r="A198" s="149" t="s">
        <v>4777</v>
      </c>
      <c r="B198" s="150" t="s">
        <v>4778</v>
      </c>
      <c r="C198">
        <f t="shared" ref="C198:C261" si="3">LEN(A198)</f>
        <v>11</v>
      </c>
    </row>
    <row r="199" spans="1:3">
      <c r="A199" s="149" t="s">
        <v>4779</v>
      </c>
      <c r="B199" s="150" t="s">
        <v>4780</v>
      </c>
      <c r="C199">
        <f t="shared" si="3"/>
        <v>11</v>
      </c>
    </row>
    <row r="200" spans="1:3">
      <c r="A200" s="149" t="s">
        <v>4781</v>
      </c>
      <c r="B200" s="150" t="s">
        <v>4782</v>
      </c>
      <c r="C200">
        <f t="shared" si="3"/>
        <v>11</v>
      </c>
    </row>
    <row r="201" spans="1:3">
      <c r="A201" s="149" t="s">
        <v>4783</v>
      </c>
      <c r="B201" s="150" t="s">
        <v>4784</v>
      </c>
      <c r="C201">
        <f t="shared" si="3"/>
        <v>11</v>
      </c>
    </row>
    <row r="202" spans="1:3">
      <c r="A202" s="149" t="s">
        <v>4785</v>
      </c>
      <c r="B202" s="150" t="s">
        <v>4786</v>
      </c>
      <c r="C202">
        <f t="shared" si="3"/>
        <v>11</v>
      </c>
    </row>
    <row r="203" spans="1:3">
      <c r="A203" s="149" t="s">
        <v>4787</v>
      </c>
      <c r="B203" s="150" t="s">
        <v>4788</v>
      </c>
      <c r="C203">
        <f t="shared" si="3"/>
        <v>11</v>
      </c>
    </row>
    <row r="204" spans="1:3">
      <c r="A204" s="149" t="s">
        <v>1014</v>
      </c>
      <c r="B204" s="150" t="s">
        <v>1015</v>
      </c>
      <c r="C204">
        <f t="shared" si="3"/>
        <v>11</v>
      </c>
    </row>
    <row r="205" spans="1:3">
      <c r="A205" s="149" t="s">
        <v>4789</v>
      </c>
      <c r="B205" s="150" t="s">
        <v>4790</v>
      </c>
      <c r="C205">
        <f t="shared" si="3"/>
        <v>11</v>
      </c>
    </row>
    <row r="206" spans="1:3">
      <c r="A206" s="149" t="s">
        <v>1484</v>
      </c>
      <c r="B206" s="150" t="s">
        <v>1485</v>
      </c>
      <c r="C206">
        <f t="shared" si="3"/>
        <v>11</v>
      </c>
    </row>
    <row r="207" spans="1:3">
      <c r="A207" s="149" t="s">
        <v>1486</v>
      </c>
      <c r="B207" s="150" t="s">
        <v>1487</v>
      </c>
      <c r="C207">
        <f t="shared" si="3"/>
        <v>11</v>
      </c>
    </row>
    <row r="208" spans="1:3">
      <c r="A208" s="149" t="s">
        <v>4791</v>
      </c>
      <c r="B208" s="150" t="s">
        <v>4792</v>
      </c>
      <c r="C208">
        <f t="shared" si="3"/>
        <v>11</v>
      </c>
    </row>
    <row r="209" spans="1:3">
      <c r="A209" s="149" t="s">
        <v>4793</v>
      </c>
      <c r="B209" s="150" t="s">
        <v>4794</v>
      </c>
      <c r="C209">
        <f t="shared" si="3"/>
        <v>11</v>
      </c>
    </row>
    <row r="210" spans="1:3">
      <c r="A210" s="149" t="s">
        <v>4795</v>
      </c>
      <c r="B210" s="150" t="s">
        <v>4796</v>
      </c>
      <c r="C210">
        <f t="shared" si="3"/>
        <v>11</v>
      </c>
    </row>
    <row r="211" spans="1:3">
      <c r="A211" s="149" t="s">
        <v>1488</v>
      </c>
      <c r="B211" s="150" t="s">
        <v>1489</v>
      </c>
      <c r="C211">
        <f t="shared" si="3"/>
        <v>11</v>
      </c>
    </row>
    <row r="212" spans="1:3">
      <c r="A212" s="149" t="s">
        <v>1490</v>
      </c>
      <c r="B212" s="150" t="s">
        <v>1491</v>
      </c>
      <c r="C212">
        <f t="shared" si="3"/>
        <v>11</v>
      </c>
    </row>
    <row r="213" spans="1:3">
      <c r="A213" s="149" t="s">
        <v>1492</v>
      </c>
      <c r="B213" s="150" t="s">
        <v>1493</v>
      </c>
      <c r="C213">
        <f t="shared" si="3"/>
        <v>11</v>
      </c>
    </row>
    <row r="214" spans="1:3">
      <c r="A214" s="149" t="s">
        <v>1494</v>
      </c>
      <c r="B214" s="150" t="s">
        <v>1495</v>
      </c>
      <c r="C214">
        <f t="shared" si="3"/>
        <v>11</v>
      </c>
    </row>
    <row r="215" spans="1:3">
      <c r="A215" s="149" t="s">
        <v>4797</v>
      </c>
      <c r="B215" s="150" t="s">
        <v>4798</v>
      </c>
      <c r="C215">
        <f t="shared" si="3"/>
        <v>11</v>
      </c>
    </row>
    <row r="216" spans="1:3">
      <c r="A216" s="149" t="s">
        <v>4799</v>
      </c>
      <c r="B216" s="150" t="s">
        <v>4589</v>
      </c>
      <c r="C216">
        <f t="shared" si="3"/>
        <v>11</v>
      </c>
    </row>
    <row r="217" spans="1:3">
      <c r="A217" s="149" t="s">
        <v>1496</v>
      </c>
      <c r="B217" s="150" t="s">
        <v>1497</v>
      </c>
      <c r="C217">
        <f t="shared" si="3"/>
        <v>11</v>
      </c>
    </row>
    <row r="218" spans="1:3">
      <c r="A218" s="149" t="s">
        <v>1498</v>
      </c>
      <c r="B218" s="150" t="s">
        <v>1499</v>
      </c>
      <c r="C218">
        <f t="shared" si="3"/>
        <v>11</v>
      </c>
    </row>
    <row r="219" spans="1:3">
      <c r="A219" s="149" t="s">
        <v>1500</v>
      </c>
      <c r="B219" s="150" t="s">
        <v>1501</v>
      </c>
      <c r="C219">
        <f t="shared" si="3"/>
        <v>11</v>
      </c>
    </row>
    <row r="220" spans="1:3">
      <c r="A220" s="149" t="s">
        <v>4800</v>
      </c>
      <c r="B220" s="150" t="s">
        <v>4801</v>
      </c>
      <c r="C220">
        <f t="shared" si="3"/>
        <v>11</v>
      </c>
    </row>
    <row r="221" spans="1:3">
      <c r="A221" s="149" t="s">
        <v>4802</v>
      </c>
      <c r="B221" s="150" t="s">
        <v>4803</v>
      </c>
      <c r="C221">
        <f t="shared" si="3"/>
        <v>11</v>
      </c>
    </row>
    <row r="222" spans="1:3">
      <c r="A222" s="149" t="s">
        <v>4804</v>
      </c>
      <c r="B222" s="150" t="s">
        <v>4805</v>
      </c>
      <c r="C222">
        <f t="shared" si="3"/>
        <v>11</v>
      </c>
    </row>
    <row r="223" spans="1:3">
      <c r="A223" s="149" t="s">
        <v>1502</v>
      </c>
      <c r="B223" s="150" t="s">
        <v>1503</v>
      </c>
      <c r="C223">
        <f t="shared" si="3"/>
        <v>11</v>
      </c>
    </row>
    <row r="224" spans="1:3">
      <c r="A224" s="149" t="s">
        <v>1504</v>
      </c>
      <c r="B224" s="150" t="s">
        <v>1505</v>
      </c>
      <c r="C224">
        <f t="shared" si="3"/>
        <v>11</v>
      </c>
    </row>
    <row r="225" spans="1:3">
      <c r="A225" s="149" t="s">
        <v>1506</v>
      </c>
      <c r="B225" s="150" t="s">
        <v>1507</v>
      </c>
      <c r="C225">
        <f t="shared" si="3"/>
        <v>11</v>
      </c>
    </row>
    <row r="226" spans="1:3">
      <c r="A226" s="149" t="s">
        <v>1508</v>
      </c>
      <c r="B226" s="150" t="s">
        <v>1509</v>
      </c>
      <c r="C226">
        <f t="shared" si="3"/>
        <v>11</v>
      </c>
    </row>
    <row r="227" spans="1:3">
      <c r="A227" s="149" t="s">
        <v>4806</v>
      </c>
      <c r="B227" s="150" t="s">
        <v>4807</v>
      </c>
      <c r="C227">
        <f t="shared" si="3"/>
        <v>11</v>
      </c>
    </row>
    <row r="228" spans="1:3">
      <c r="A228" s="149" t="s">
        <v>4808</v>
      </c>
      <c r="B228" s="150" t="s">
        <v>4809</v>
      </c>
      <c r="C228">
        <f t="shared" si="3"/>
        <v>11</v>
      </c>
    </row>
    <row r="229" spans="1:3">
      <c r="A229" s="149" t="s">
        <v>1510</v>
      </c>
      <c r="B229" s="150" t="s">
        <v>1511</v>
      </c>
      <c r="C229">
        <f t="shared" si="3"/>
        <v>11</v>
      </c>
    </row>
    <row r="230" spans="1:3">
      <c r="A230" s="149" t="s">
        <v>1512</v>
      </c>
      <c r="B230" s="150" t="s">
        <v>1513</v>
      </c>
      <c r="C230">
        <f t="shared" si="3"/>
        <v>11</v>
      </c>
    </row>
    <row r="231" spans="1:3">
      <c r="A231" s="149" t="s">
        <v>1514</v>
      </c>
      <c r="B231" s="150" t="s">
        <v>1515</v>
      </c>
      <c r="C231">
        <f t="shared" si="3"/>
        <v>11</v>
      </c>
    </row>
    <row r="232" spans="1:3">
      <c r="A232" s="149" t="s">
        <v>4810</v>
      </c>
      <c r="B232" s="150" t="s">
        <v>4811</v>
      </c>
      <c r="C232">
        <f t="shared" si="3"/>
        <v>11</v>
      </c>
    </row>
    <row r="233" spans="1:3">
      <c r="A233" s="149" t="s">
        <v>1516</v>
      </c>
      <c r="B233" s="150" t="s">
        <v>1517</v>
      </c>
      <c r="C233">
        <f t="shared" si="3"/>
        <v>11</v>
      </c>
    </row>
    <row r="234" spans="1:3">
      <c r="A234" s="149" t="s">
        <v>1518</v>
      </c>
      <c r="B234" s="150" t="s">
        <v>1519</v>
      </c>
      <c r="C234">
        <f t="shared" si="3"/>
        <v>11</v>
      </c>
    </row>
    <row r="235" spans="1:3">
      <c r="A235" s="149" t="s">
        <v>1520</v>
      </c>
      <c r="B235" s="150" t="s">
        <v>1521</v>
      </c>
      <c r="C235">
        <f t="shared" si="3"/>
        <v>11</v>
      </c>
    </row>
    <row r="236" spans="1:3">
      <c r="A236" s="149" t="s">
        <v>1522</v>
      </c>
      <c r="B236" s="150" t="s">
        <v>1523</v>
      </c>
      <c r="C236">
        <f t="shared" si="3"/>
        <v>11</v>
      </c>
    </row>
    <row r="237" spans="1:3">
      <c r="A237" s="149" t="s">
        <v>4812</v>
      </c>
      <c r="B237" s="150" t="s">
        <v>4813</v>
      </c>
      <c r="C237">
        <f t="shared" si="3"/>
        <v>11</v>
      </c>
    </row>
    <row r="238" spans="1:3">
      <c r="A238" s="149" t="s">
        <v>4814</v>
      </c>
      <c r="B238" s="150" t="s">
        <v>4815</v>
      </c>
      <c r="C238">
        <f t="shared" si="3"/>
        <v>11</v>
      </c>
    </row>
    <row r="239" spans="1:3">
      <c r="A239" s="149" t="s">
        <v>1524</v>
      </c>
      <c r="B239" s="150" t="s">
        <v>1525</v>
      </c>
      <c r="C239">
        <f t="shared" si="3"/>
        <v>11</v>
      </c>
    </row>
    <row r="240" spans="1:3">
      <c r="A240" s="149" t="s">
        <v>1526</v>
      </c>
      <c r="B240" s="150" t="s">
        <v>1527</v>
      </c>
      <c r="C240">
        <f t="shared" si="3"/>
        <v>11</v>
      </c>
    </row>
    <row r="241" spans="1:3">
      <c r="A241" s="149" t="s">
        <v>4816</v>
      </c>
      <c r="B241" s="150" t="s">
        <v>4817</v>
      </c>
      <c r="C241">
        <f t="shared" si="3"/>
        <v>11</v>
      </c>
    </row>
    <row r="242" spans="1:3">
      <c r="A242" s="149" t="s">
        <v>4818</v>
      </c>
      <c r="B242" s="150" t="s">
        <v>1495</v>
      </c>
      <c r="C242">
        <f t="shared" si="3"/>
        <v>11</v>
      </c>
    </row>
    <row r="243" spans="1:3">
      <c r="A243" s="149" t="s">
        <v>1528</v>
      </c>
      <c r="B243" s="150" t="s">
        <v>1529</v>
      </c>
      <c r="C243">
        <f t="shared" si="3"/>
        <v>11</v>
      </c>
    </row>
    <row r="244" spans="1:3">
      <c r="A244" s="149" t="s">
        <v>1530</v>
      </c>
      <c r="B244" s="150" t="s">
        <v>1531</v>
      </c>
      <c r="C244">
        <f t="shared" si="3"/>
        <v>11</v>
      </c>
    </row>
    <row r="245" spans="1:3">
      <c r="A245" s="149" t="s">
        <v>4819</v>
      </c>
      <c r="B245" s="150" t="s">
        <v>4820</v>
      </c>
      <c r="C245">
        <f t="shared" si="3"/>
        <v>11</v>
      </c>
    </row>
    <row r="246" spans="1:3">
      <c r="A246" s="149" t="s">
        <v>1532</v>
      </c>
      <c r="B246" s="150" t="s">
        <v>1533</v>
      </c>
      <c r="C246">
        <f t="shared" si="3"/>
        <v>11</v>
      </c>
    </row>
    <row r="247" spans="1:3">
      <c r="A247" s="149" t="s">
        <v>4821</v>
      </c>
      <c r="B247" s="150" t="s">
        <v>4822</v>
      </c>
      <c r="C247">
        <f t="shared" si="3"/>
        <v>11</v>
      </c>
    </row>
    <row r="248" spans="1:3">
      <c r="A248" s="149" t="s">
        <v>4823</v>
      </c>
      <c r="B248" s="150" t="s">
        <v>4824</v>
      </c>
      <c r="C248">
        <f t="shared" si="3"/>
        <v>11</v>
      </c>
    </row>
    <row r="249" spans="1:3">
      <c r="A249" s="149" t="s">
        <v>4825</v>
      </c>
      <c r="B249" s="150" t="s">
        <v>4826</v>
      </c>
      <c r="C249">
        <f t="shared" si="3"/>
        <v>11</v>
      </c>
    </row>
    <row r="250" spans="1:3">
      <c r="A250" s="149" t="s">
        <v>1534</v>
      </c>
      <c r="B250" s="150" t="s">
        <v>1535</v>
      </c>
      <c r="C250">
        <f t="shared" si="3"/>
        <v>11</v>
      </c>
    </row>
    <row r="251" spans="1:3">
      <c r="A251" s="149" t="s">
        <v>4827</v>
      </c>
      <c r="B251" s="150" t="s">
        <v>4828</v>
      </c>
      <c r="C251">
        <f t="shared" si="3"/>
        <v>11</v>
      </c>
    </row>
    <row r="252" spans="1:3">
      <c r="A252" s="149" t="s">
        <v>4829</v>
      </c>
      <c r="B252" s="150" t="s">
        <v>4830</v>
      </c>
      <c r="C252">
        <f t="shared" si="3"/>
        <v>11</v>
      </c>
    </row>
    <row r="253" spans="1:3">
      <c r="A253" s="149" t="s">
        <v>4831</v>
      </c>
      <c r="B253" s="150" t="s">
        <v>4832</v>
      </c>
      <c r="C253">
        <f t="shared" si="3"/>
        <v>11</v>
      </c>
    </row>
    <row r="254" spans="1:3">
      <c r="A254" s="149" t="s">
        <v>1536</v>
      </c>
      <c r="B254" s="150" t="s">
        <v>1537</v>
      </c>
      <c r="C254">
        <f t="shared" si="3"/>
        <v>11</v>
      </c>
    </row>
    <row r="255" spans="1:3">
      <c r="A255" s="149" t="s">
        <v>4833</v>
      </c>
      <c r="B255" s="150" t="s">
        <v>4834</v>
      </c>
      <c r="C255">
        <f t="shared" si="3"/>
        <v>11</v>
      </c>
    </row>
    <row r="256" spans="1:3">
      <c r="A256" s="149" t="s">
        <v>4835</v>
      </c>
      <c r="B256" s="150" t="s">
        <v>4836</v>
      </c>
      <c r="C256">
        <f t="shared" si="3"/>
        <v>11</v>
      </c>
    </row>
    <row r="257" spans="1:3">
      <c r="A257" s="149" t="s">
        <v>4837</v>
      </c>
      <c r="B257" s="150" t="s">
        <v>4838</v>
      </c>
      <c r="C257">
        <f t="shared" si="3"/>
        <v>11</v>
      </c>
    </row>
    <row r="258" spans="1:3">
      <c r="A258" s="149" t="s">
        <v>4839</v>
      </c>
      <c r="B258" s="150" t="s">
        <v>4840</v>
      </c>
      <c r="C258">
        <f t="shared" si="3"/>
        <v>11</v>
      </c>
    </row>
    <row r="259" spans="1:3">
      <c r="A259" s="149" t="s">
        <v>4841</v>
      </c>
      <c r="B259" s="150" t="s">
        <v>4842</v>
      </c>
      <c r="C259">
        <f t="shared" si="3"/>
        <v>11</v>
      </c>
    </row>
    <row r="260" spans="1:3">
      <c r="A260" s="149" t="s">
        <v>1538</v>
      </c>
      <c r="B260" s="150" t="s">
        <v>1539</v>
      </c>
      <c r="C260">
        <f t="shared" si="3"/>
        <v>11</v>
      </c>
    </row>
    <row r="261" spans="1:3">
      <c r="A261" s="149" t="s">
        <v>1540</v>
      </c>
      <c r="B261" s="150" t="s">
        <v>1541</v>
      </c>
      <c r="C261">
        <f t="shared" si="3"/>
        <v>11</v>
      </c>
    </row>
    <row r="262" spans="1:3">
      <c r="A262" s="149" t="s">
        <v>1542</v>
      </c>
      <c r="B262" s="150" t="s">
        <v>1543</v>
      </c>
      <c r="C262">
        <f t="shared" ref="C262:C325" si="4">LEN(A262)</f>
        <v>11</v>
      </c>
    </row>
    <row r="263" spans="1:3">
      <c r="A263" s="149" t="s">
        <v>4843</v>
      </c>
      <c r="B263" s="150" t="s">
        <v>4844</v>
      </c>
      <c r="C263">
        <f t="shared" si="4"/>
        <v>11</v>
      </c>
    </row>
    <row r="264" spans="1:3">
      <c r="A264" s="149" t="s">
        <v>4845</v>
      </c>
      <c r="B264" s="150" t="s">
        <v>4846</v>
      </c>
      <c r="C264">
        <f t="shared" si="4"/>
        <v>11</v>
      </c>
    </row>
    <row r="265" spans="1:3">
      <c r="A265" s="149" t="s">
        <v>1544</v>
      </c>
      <c r="B265" s="150" t="s">
        <v>1545</v>
      </c>
      <c r="C265">
        <f t="shared" si="4"/>
        <v>11</v>
      </c>
    </row>
    <row r="266" spans="1:3">
      <c r="A266" s="149" t="s">
        <v>1546</v>
      </c>
      <c r="B266" s="150" t="s">
        <v>1547</v>
      </c>
      <c r="C266">
        <f t="shared" si="4"/>
        <v>11</v>
      </c>
    </row>
    <row r="267" spans="1:3">
      <c r="A267" s="149" t="s">
        <v>1548</v>
      </c>
      <c r="B267" s="150" t="s">
        <v>1549</v>
      </c>
      <c r="C267">
        <f t="shared" si="4"/>
        <v>11</v>
      </c>
    </row>
    <row r="268" spans="1:3">
      <c r="A268" s="149" t="s">
        <v>4847</v>
      </c>
      <c r="B268" s="150" t="s">
        <v>4848</v>
      </c>
      <c r="C268">
        <f t="shared" si="4"/>
        <v>11</v>
      </c>
    </row>
    <row r="269" spans="1:3">
      <c r="A269" s="149" t="s">
        <v>4849</v>
      </c>
      <c r="B269" s="150" t="s">
        <v>4850</v>
      </c>
      <c r="C269">
        <f t="shared" si="4"/>
        <v>11</v>
      </c>
    </row>
    <row r="270" spans="1:3">
      <c r="A270" s="149" t="s">
        <v>1550</v>
      </c>
      <c r="B270" s="150" t="s">
        <v>1551</v>
      </c>
      <c r="C270">
        <f t="shared" si="4"/>
        <v>11</v>
      </c>
    </row>
    <row r="271" spans="1:3">
      <c r="A271" s="149" t="s">
        <v>4851</v>
      </c>
      <c r="B271" s="150" t="s">
        <v>4852</v>
      </c>
      <c r="C271">
        <f t="shared" si="4"/>
        <v>11</v>
      </c>
    </row>
    <row r="272" spans="1:3">
      <c r="A272" s="149" t="s">
        <v>4853</v>
      </c>
      <c r="B272" s="150" t="s">
        <v>4854</v>
      </c>
      <c r="C272">
        <f t="shared" si="4"/>
        <v>11</v>
      </c>
    </row>
    <row r="273" spans="1:3">
      <c r="A273" s="149" t="s">
        <v>1886</v>
      </c>
      <c r="B273" s="150" t="s">
        <v>1887</v>
      </c>
      <c r="C273">
        <f t="shared" si="4"/>
        <v>11</v>
      </c>
    </row>
    <row r="274" spans="1:3">
      <c r="A274" s="149" t="s">
        <v>4855</v>
      </c>
      <c r="B274" s="150" t="s">
        <v>4856</v>
      </c>
      <c r="C274">
        <f t="shared" si="4"/>
        <v>11</v>
      </c>
    </row>
    <row r="275" spans="1:3">
      <c r="A275" s="149" t="s">
        <v>1888</v>
      </c>
      <c r="B275" s="150" t="s">
        <v>1889</v>
      </c>
      <c r="C275">
        <f t="shared" si="4"/>
        <v>11</v>
      </c>
    </row>
    <row r="276" spans="1:3">
      <c r="A276" s="149" t="s">
        <v>1890</v>
      </c>
      <c r="B276" s="150" t="s">
        <v>1891</v>
      </c>
      <c r="C276">
        <f t="shared" si="4"/>
        <v>11</v>
      </c>
    </row>
    <row r="277" spans="1:3">
      <c r="A277" s="149" t="s">
        <v>1892</v>
      </c>
      <c r="B277" s="150" t="s">
        <v>1893</v>
      </c>
      <c r="C277">
        <f t="shared" si="4"/>
        <v>11</v>
      </c>
    </row>
    <row r="278" spans="1:3">
      <c r="A278" s="149" t="s">
        <v>1894</v>
      </c>
      <c r="B278" s="150" t="s">
        <v>1895</v>
      </c>
      <c r="C278">
        <f t="shared" si="4"/>
        <v>11</v>
      </c>
    </row>
    <row r="279" spans="1:3">
      <c r="A279" s="149" t="s">
        <v>1896</v>
      </c>
      <c r="B279" s="150" t="s">
        <v>1745</v>
      </c>
      <c r="C279">
        <f t="shared" si="4"/>
        <v>11</v>
      </c>
    </row>
    <row r="280" spans="1:3">
      <c r="A280" s="149" t="s">
        <v>1897</v>
      </c>
      <c r="B280" s="150" t="s">
        <v>1898</v>
      </c>
      <c r="C280">
        <f t="shared" si="4"/>
        <v>11</v>
      </c>
    </row>
    <row r="281" spans="1:3">
      <c r="A281" s="149" t="s">
        <v>1899</v>
      </c>
      <c r="B281" s="150" t="s">
        <v>1900</v>
      </c>
      <c r="C281">
        <f t="shared" si="4"/>
        <v>11</v>
      </c>
    </row>
    <row r="282" spans="1:3">
      <c r="A282" s="149" t="s">
        <v>4857</v>
      </c>
      <c r="B282" s="150" t="s">
        <v>4858</v>
      </c>
      <c r="C282">
        <f t="shared" si="4"/>
        <v>11</v>
      </c>
    </row>
    <row r="283" spans="1:3">
      <c r="A283" s="149" t="s">
        <v>4859</v>
      </c>
      <c r="B283" s="150" t="s">
        <v>4860</v>
      </c>
      <c r="C283">
        <f t="shared" si="4"/>
        <v>11</v>
      </c>
    </row>
    <row r="284" spans="1:3">
      <c r="A284" s="149" t="s">
        <v>1901</v>
      </c>
      <c r="B284" s="150" t="s">
        <v>1902</v>
      </c>
      <c r="C284">
        <f t="shared" si="4"/>
        <v>11</v>
      </c>
    </row>
    <row r="285" spans="1:3">
      <c r="A285" s="149" t="s">
        <v>1903</v>
      </c>
      <c r="B285" s="150" t="s">
        <v>1904</v>
      </c>
      <c r="C285">
        <f t="shared" si="4"/>
        <v>11</v>
      </c>
    </row>
    <row r="286" spans="1:3">
      <c r="A286" s="149" t="s">
        <v>1905</v>
      </c>
      <c r="B286" s="150" t="s">
        <v>1906</v>
      </c>
      <c r="C286">
        <f t="shared" si="4"/>
        <v>11</v>
      </c>
    </row>
    <row r="287" spans="1:3">
      <c r="A287" s="149" t="s">
        <v>4861</v>
      </c>
      <c r="B287" s="150" t="s">
        <v>4862</v>
      </c>
      <c r="C287">
        <f t="shared" si="4"/>
        <v>11</v>
      </c>
    </row>
    <row r="288" spans="1:3">
      <c r="A288" s="149" t="s">
        <v>4863</v>
      </c>
      <c r="B288" s="150" t="s">
        <v>4864</v>
      </c>
      <c r="C288">
        <f t="shared" si="4"/>
        <v>11</v>
      </c>
    </row>
    <row r="289" spans="1:3">
      <c r="A289" s="149" t="s">
        <v>1907</v>
      </c>
      <c r="B289" s="150" t="s">
        <v>1908</v>
      </c>
      <c r="C289">
        <f t="shared" si="4"/>
        <v>11</v>
      </c>
    </row>
    <row r="290" spans="1:3">
      <c r="A290" s="149" t="s">
        <v>1909</v>
      </c>
      <c r="B290" s="150" t="s">
        <v>1910</v>
      </c>
      <c r="C290">
        <f t="shared" si="4"/>
        <v>11</v>
      </c>
    </row>
    <row r="291" spans="1:3">
      <c r="A291" s="149" t="s">
        <v>1911</v>
      </c>
      <c r="B291" s="150" t="s">
        <v>1912</v>
      </c>
      <c r="C291">
        <f t="shared" si="4"/>
        <v>11</v>
      </c>
    </row>
    <row r="292" spans="1:3">
      <c r="A292" s="149" t="s">
        <v>4865</v>
      </c>
      <c r="B292" s="150" t="s">
        <v>4866</v>
      </c>
      <c r="C292">
        <f t="shared" si="4"/>
        <v>11</v>
      </c>
    </row>
    <row r="293" spans="1:3">
      <c r="A293" s="149" t="s">
        <v>1913</v>
      </c>
      <c r="B293" s="150" t="s">
        <v>1914</v>
      </c>
      <c r="C293">
        <f t="shared" si="4"/>
        <v>11</v>
      </c>
    </row>
    <row r="294" spans="1:3">
      <c r="A294" s="149" t="s">
        <v>3130</v>
      </c>
      <c r="B294" s="150" t="s">
        <v>3131</v>
      </c>
      <c r="C294">
        <f t="shared" si="4"/>
        <v>11</v>
      </c>
    </row>
    <row r="295" spans="1:3">
      <c r="A295" s="149" t="s">
        <v>3132</v>
      </c>
      <c r="B295" s="150" t="s">
        <v>3133</v>
      </c>
      <c r="C295">
        <f t="shared" si="4"/>
        <v>11</v>
      </c>
    </row>
    <row r="296" spans="1:3">
      <c r="A296" s="149" t="s">
        <v>3134</v>
      </c>
      <c r="B296" s="150" t="s">
        <v>3135</v>
      </c>
      <c r="C296">
        <f t="shared" si="4"/>
        <v>11</v>
      </c>
    </row>
    <row r="297" spans="1:3">
      <c r="A297" s="149" t="s">
        <v>3136</v>
      </c>
      <c r="B297" s="150" t="s">
        <v>3137</v>
      </c>
      <c r="C297">
        <f t="shared" si="4"/>
        <v>11</v>
      </c>
    </row>
    <row r="298" spans="1:3">
      <c r="A298" s="149" t="s">
        <v>3138</v>
      </c>
      <c r="B298" s="150" t="s">
        <v>3139</v>
      </c>
      <c r="C298">
        <f t="shared" si="4"/>
        <v>11</v>
      </c>
    </row>
    <row r="299" spans="1:3">
      <c r="A299" s="149" t="s">
        <v>3140</v>
      </c>
      <c r="B299" s="150" t="s">
        <v>3141</v>
      </c>
      <c r="C299">
        <f t="shared" si="4"/>
        <v>11</v>
      </c>
    </row>
    <row r="300" spans="1:3">
      <c r="A300" s="149" t="s">
        <v>3142</v>
      </c>
      <c r="B300" s="150" t="s">
        <v>3143</v>
      </c>
      <c r="C300">
        <f t="shared" si="4"/>
        <v>11</v>
      </c>
    </row>
    <row r="301" spans="1:3">
      <c r="A301" s="149" t="s">
        <v>3144</v>
      </c>
      <c r="B301" s="150" t="s">
        <v>3145</v>
      </c>
      <c r="C301">
        <f t="shared" si="4"/>
        <v>11</v>
      </c>
    </row>
    <row r="302" spans="1:3">
      <c r="A302" s="149" t="s">
        <v>3146</v>
      </c>
      <c r="B302" s="150" t="s">
        <v>3147</v>
      </c>
      <c r="C302">
        <f t="shared" si="4"/>
        <v>11</v>
      </c>
    </row>
    <row r="303" spans="1:3">
      <c r="A303" s="149" t="s">
        <v>3148</v>
      </c>
      <c r="B303" s="150" t="s">
        <v>3149</v>
      </c>
      <c r="C303">
        <f t="shared" si="4"/>
        <v>11</v>
      </c>
    </row>
    <row r="304" spans="1:3">
      <c r="A304" s="149" t="s">
        <v>3150</v>
      </c>
      <c r="B304" s="150" t="s">
        <v>3151</v>
      </c>
      <c r="C304">
        <f t="shared" si="4"/>
        <v>11</v>
      </c>
    </row>
    <row r="305" spans="1:3">
      <c r="A305" s="149" t="s">
        <v>3152</v>
      </c>
      <c r="B305" s="150" t="s">
        <v>3153</v>
      </c>
      <c r="C305">
        <f t="shared" si="4"/>
        <v>11</v>
      </c>
    </row>
    <row r="306" spans="1:3">
      <c r="A306" s="149" t="s">
        <v>3154</v>
      </c>
      <c r="B306" s="150" t="s">
        <v>3155</v>
      </c>
      <c r="C306">
        <f t="shared" si="4"/>
        <v>11</v>
      </c>
    </row>
    <row r="307" spans="1:3">
      <c r="A307" s="149" t="s">
        <v>3156</v>
      </c>
      <c r="B307" s="150" t="s">
        <v>3157</v>
      </c>
      <c r="C307">
        <f t="shared" si="4"/>
        <v>11</v>
      </c>
    </row>
    <row r="308" spans="1:3">
      <c r="A308" s="149" t="s">
        <v>3158</v>
      </c>
      <c r="B308" s="150" t="s">
        <v>3159</v>
      </c>
      <c r="C308">
        <f t="shared" si="4"/>
        <v>11</v>
      </c>
    </row>
    <row r="309" spans="1:3">
      <c r="A309" s="149" t="s">
        <v>3160</v>
      </c>
      <c r="B309" s="150" t="s">
        <v>3161</v>
      </c>
      <c r="C309">
        <f t="shared" si="4"/>
        <v>11</v>
      </c>
    </row>
    <row r="310" spans="1:3">
      <c r="A310" s="149" t="s">
        <v>3162</v>
      </c>
      <c r="B310" s="150" t="s">
        <v>3163</v>
      </c>
      <c r="C310">
        <f t="shared" si="4"/>
        <v>11</v>
      </c>
    </row>
    <row r="311" spans="1:3">
      <c r="A311" s="149" t="s">
        <v>3164</v>
      </c>
      <c r="B311" s="150" t="s">
        <v>3165</v>
      </c>
      <c r="C311">
        <f t="shared" si="4"/>
        <v>11</v>
      </c>
    </row>
    <row r="312" spans="1:3">
      <c r="A312" s="149" t="s">
        <v>3166</v>
      </c>
      <c r="B312" s="150" t="s">
        <v>3167</v>
      </c>
      <c r="C312">
        <f t="shared" si="4"/>
        <v>11</v>
      </c>
    </row>
    <row r="313" spans="1:3">
      <c r="A313" s="149" t="s">
        <v>3168</v>
      </c>
      <c r="B313" s="150" t="s">
        <v>3169</v>
      </c>
      <c r="C313">
        <f t="shared" si="4"/>
        <v>11</v>
      </c>
    </row>
    <row r="314" spans="1:3">
      <c r="A314" s="149" t="s">
        <v>3170</v>
      </c>
      <c r="B314" s="150" t="s">
        <v>3171</v>
      </c>
      <c r="C314">
        <f t="shared" si="4"/>
        <v>11</v>
      </c>
    </row>
    <row r="315" spans="1:3">
      <c r="A315" s="149" t="s">
        <v>3172</v>
      </c>
      <c r="B315" s="150" t="s">
        <v>3173</v>
      </c>
      <c r="C315">
        <f t="shared" si="4"/>
        <v>11</v>
      </c>
    </row>
    <row r="316" spans="1:3">
      <c r="A316" s="149" t="s">
        <v>3174</v>
      </c>
      <c r="B316" s="150" t="s">
        <v>3175</v>
      </c>
      <c r="C316">
        <f t="shared" si="4"/>
        <v>11</v>
      </c>
    </row>
    <row r="317" spans="1:3">
      <c r="A317" s="149" t="s">
        <v>3176</v>
      </c>
      <c r="B317" s="150" t="s">
        <v>3177</v>
      </c>
      <c r="C317">
        <f t="shared" si="4"/>
        <v>11</v>
      </c>
    </row>
    <row r="318" spans="1:3">
      <c r="A318" s="149" t="s">
        <v>3178</v>
      </c>
      <c r="B318" s="150" t="s">
        <v>3179</v>
      </c>
      <c r="C318">
        <f t="shared" si="4"/>
        <v>11</v>
      </c>
    </row>
    <row r="319" spans="1:3">
      <c r="A319" s="149" t="s">
        <v>3180</v>
      </c>
      <c r="B319" s="150" t="s">
        <v>3181</v>
      </c>
      <c r="C319">
        <f t="shared" si="4"/>
        <v>11</v>
      </c>
    </row>
    <row r="320" spans="1:3">
      <c r="A320" s="149" t="s">
        <v>3182</v>
      </c>
      <c r="B320" s="150" t="s">
        <v>3183</v>
      </c>
      <c r="C320">
        <f t="shared" si="4"/>
        <v>11</v>
      </c>
    </row>
    <row r="321" spans="1:3">
      <c r="A321" s="149" t="s">
        <v>3184</v>
      </c>
      <c r="B321" s="150" t="s">
        <v>3185</v>
      </c>
      <c r="C321">
        <f t="shared" si="4"/>
        <v>11</v>
      </c>
    </row>
    <row r="322" spans="1:3">
      <c r="A322" s="149" t="s">
        <v>4867</v>
      </c>
      <c r="B322" s="150" t="s">
        <v>3205</v>
      </c>
      <c r="C322">
        <f t="shared" si="4"/>
        <v>11</v>
      </c>
    </row>
    <row r="323" spans="1:3">
      <c r="A323" s="149" t="s">
        <v>3186</v>
      </c>
      <c r="B323" s="150" t="s">
        <v>3187</v>
      </c>
      <c r="C323">
        <f t="shared" si="4"/>
        <v>11</v>
      </c>
    </row>
    <row r="324" spans="1:3">
      <c r="A324" s="149" t="s">
        <v>3188</v>
      </c>
      <c r="B324" s="150" t="s">
        <v>3189</v>
      </c>
      <c r="C324">
        <f t="shared" si="4"/>
        <v>11</v>
      </c>
    </row>
    <row r="325" spans="1:3">
      <c r="A325" s="149" t="s">
        <v>3190</v>
      </c>
      <c r="B325" s="150" t="s">
        <v>3191</v>
      </c>
      <c r="C325">
        <f t="shared" si="4"/>
        <v>11</v>
      </c>
    </row>
    <row r="326" spans="1:3">
      <c r="A326" s="149" t="s">
        <v>3192</v>
      </c>
      <c r="B326" s="150" t="s">
        <v>3193</v>
      </c>
      <c r="C326">
        <f t="shared" ref="C326:C389" si="5">LEN(A326)</f>
        <v>11</v>
      </c>
    </row>
    <row r="327" spans="1:3">
      <c r="A327" s="149" t="s">
        <v>3194</v>
      </c>
      <c r="B327" s="150" t="s">
        <v>3195</v>
      </c>
      <c r="C327">
        <f t="shared" si="5"/>
        <v>11</v>
      </c>
    </row>
    <row r="328" spans="1:3">
      <c r="A328" s="149" t="s">
        <v>3196</v>
      </c>
      <c r="B328" s="150" t="s">
        <v>3197</v>
      </c>
      <c r="C328">
        <f t="shared" si="5"/>
        <v>11</v>
      </c>
    </row>
    <row r="329" spans="1:3">
      <c r="A329" s="149" t="s">
        <v>3198</v>
      </c>
      <c r="B329" s="150" t="s">
        <v>3199</v>
      </c>
      <c r="C329">
        <f t="shared" si="5"/>
        <v>11</v>
      </c>
    </row>
    <row r="330" spans="1:3">
      <c r="A330" s="149" t="s">
        <v>3200</v>
      </c>
      <c r="B330" s="150" t="s">
        <v>3201</v>
      </c>
      <c r="C330">
        <f t="shared" si="5"/>
        <v>11</v>
      </c>
    </row>
    <row r="331" spans="1:3">
      <c r="A331" s="149" t="s">
        <v>3202</v>
      </c>
      <c r="B331" s="150" t="s">
        <v>3203</v>
      </c>
      <c r="C331">
        <f t="shared" si="5"/>
        <v>11</v>
      </c>
    </row>
    <row r="332" spans="1:3">
      <c r="A332" s="149" t="s">
        <v>3204</v>
      </c>
      <c r="B332" s="150" t="s">
        <v>3205</v>
      </c>
      <c r="C332">
        <f t="shared" si="5"/>
        <v>11</v>
      </c>
    </row>
    <row r="333" spans="1:3">
      <c r="A333" s="149" t="s">
        <v>3206</v>
      </c>
      <c r="B333" s="150" t="s">
        <v>3207</v>
      </c>
      <c r="C333">
        <f t="shared" si="5"/>
        <v>11</v>
      </c>
    </row>
    <row r="334" spans="1:3">
      <c r="A334" s="149" t="s">
        <v>4868</v>
      </c>
      <c r="B334" s="150" t="s">
        <v>4869</v>
      </c>
      <c r="C334">
        <f t="shared" si="5"/>
        <v>11</v>
      </c>
    </row>
    <row r="335" spans="1:3">
      <c r="A335" s="149" t="s">
        <v>4870</v>
      </c>
      <c r="B335" s="150" t="s">
        <v>4871</v>
      </c>
      <c r="C335">
        <f t="shared" si="5"/>
        <v>11</v>
      </c>
    </row>
    <row r="336" spans="1:3">
      <c r="A336" s="149" t="s">
        <v>4872</v>
      </c>
      <c r="B336" s="150" t="s">
        <v>4873</v>
      </c>
      <c r="C336">
        <f t="shared" si="5"/>
        <v>11</v>
      </c>
    </row>
    <row r="337" spans="1:3">
      <c r="A337" s="149" t="s">
        <v>4874</v>
      </c>
      <c r="B337" s="150" t="s">
        <v>4875</v>
      </c>
      <c r="C337">
        <f t="shared" si="5"/>
        <v>11</v>
      </c>
    </row>
    <row r="338" spans="1:3">
      <c r="A338" s="149" t="s">
        <v>4876</v>
      </c>
      <c r="B338" s="150" t="s">
        <v>4877</v>
      </c>
      <c r="C338">
        <f t="shared" si="5"/>
        <v>11</v>
      </c>
    </row>
    <row r="339" spans="1:3">
      <c r="A339" s="149" t="s">
        <v>4878</v>
      </c>
      <c r="B339" s="150" t="s">
        <v>4879</v>
      </c>
      <c r="C339">
        <f t="shared" si="5"/>
        <v>11</v>
      </c>
    </row>
    <row r="340" spans="1:3">
      <c r="A340" s="149" t="s">
        <v>4880</v>
      </c>
      <c r="B340" s="150" t="s">
        <v>4881</v>
      </c>
      <c r="C340">
        <f t="shared" si="5"/>
        <v>11</v>
      </c>
    </row>
    <row r="341" spans="1:3">
      <c r="A341" s="149" t="s">
        <v>4882</v>
      </c>
      <c r="B341" s="150" t="s">
        <v>4883</v>
      </c>
      <c r="C341">
        <f t="shared" si="5"/>
        <v>11</v>
      </c>
    </row>
    <row r="342" spans="1:3">
      <c r="A342" s="149" t="s">
        <v>4884</v>
      </c>
      <c r="B342" s="150" t="s">
        <v>3201</v>
      </c>
      <c r="C342">
        <f t="shared" si="5"/>
        <v>11</v>
      </c>
    </row>
    <row r="343" spans="1:3">
      <c r="A343" s="149" t="s">
        <v>4885</v>
      </c>
      <c r="B343" s="150" t="s">
        <v>4886</v>
      </c>
      <c r="C343">
        <f t="shared" si="5"/>
        <v>11</v>
      </c>
    </row>
    <row r="344" spans="1:3">
      <c r="A344" s="149" t="s">
        <v>4887</v>
      </c>
      <c r="B344" s="150" t="s">
        <v>3197</v>
      </c>
      <c r="C344">
        <f t="shared" si="5"/>
        <v>11</v>
      </c>
    </row>
    <row r="345" spans="1:3">
      <c r="A345" s="149" t="s">
        <v>4888</v>
      </c>
      <c r="B345" s="150" t="s">
        <v>4889</v>
      </c>
      <c r="C345">
        <f t="shared" si="5"/>
        <v>11</v>
      </c>
    </row>
    <row r="346" spans="1:3">
      <c r="A346" s="149" t="s">
        <v>4890</v>
      </c>
      <c r="B346" s="150" t="s">
        <v>4891</v>
      </c>
      <c r="C346">
        <f t="shared" si="5"/>
        <v>11</v>
      </c>
    </row>
    <row r="347" spans="1:3">
      <c r="A347" s="149" t="s">
        <v>4892</v>
      </c>
      <c r="B347" s="150" t="s">
        <v>4893</v>
      </c>
      <c r="C347">
        <f t="shared" si="5"/>
        <v>11</v>
      </c>
    </row>
    <row r="348" spans="1:3">
      <c r="A348" s="149" t="s">
        <v>4894</v>
      </c>
      <c r="B348" s="150" t="s">
        <v>4895</v>
      </c>
      <c r="C348">
        <f t="shared" si="5"/>
        <v>11</v>
      </c>
    </row>
    <row r="349" spans="1:3">
      <c r="A349" s="149" t="s">
        <v>4896</v>
      </c>
      <c r="B349" s="150" t="s">
        <v>4897</v>
      </c>
      <c r="C349">
        <f t="shared" si="5"/>
        <v>11</v>
      </c>
    </row>
    <row r="350" spans="1:3">
      <c r="A350" s="149" t="s">
        <v>4898</v>
      </c>
      <c r="B350" s="150" t="s">
        <v>4899</v>
      </c>
      <c r="C350">
        <f t="shared" si="5"/>
        <v>11</v>
      </c>
    </row>
    <row r="351" spans="1:3">
      <c r="A351" s="149" t="s">
        <v>4900</v>
      </c>
      <c r="B351" s="150" t="s">
        <v>4901</v>
      </c>
      <c r="C351">
        <f t="shared" si="5"/>
        <v>11</v>
      </c>
    </row>
    <row r="352" spans="1:3">
      <c r="A352" s="149" t="s">
        <v>4902</v>
      </c>
      <c r="B352" s="150" t="s">
        <v>4903</v>
      </c>
      <c r="C352">
        <f t="shared" si="5"/>
        <v>11</v>
      </c>
    </row>
    <row r="353" spans="1:3">
      <c r="A353" s="149" t="s">
        <v>4904</v>
      </c>
      <c r="B353" s="150" t="s">
        <v>4905</v>
      </c>
      <c r="C353">
        <f t="shared" si="5"/>
        <v>11</v>
      </c>
    </row>
    <row r="354" spans="1:3">
      <c r="A354" s="149" t="s">
        <v>4906</v>
      </c>
      <c r="B354" s="150" t="s">
        <v>4907</v>
      </c>
      <c r="C354">
        <f t="shared" si="5"/>
        <v>11</v>
      </c>
    </row>
    <row r="355" spans="1:3">
      <c r="A355" s="149" t="s">
        <v>4908</v>
      </c>
      <c r="B355" s="150" t="s">
        <v>4909</v>
      </c>
      <c r="C355">
        <f t="shared" si="5"/>
        <v>11</v>
      </c>
    </row>
    <row r="356" spans="1:3">
      <c r="A356" s="149" t="s">
        <v>4910</v>
      </c>
      <c r="B356" s="150" t="s">
        <v>4911</v>
      </c>
      <c r="C356">
        <f t="shared" si="5"/>
        <v>11</v>
      </c>
    </row>
    <row r="357" spans="1:3">
      <c r="A357" s="149" t="s">
        <v>4912</v>
      </c>
      <c r="B357" s="150" t="s">
        <v>4913</v>
      </c>
      <c r="C357">
        <f t="shared" si="5"/>
        <v>11</v>
      </c>
    </row>
    <row r="358" spans="1:3">
      <c r="A358" s="149" t="s">
        <v>4914</v>
      </c>
      <c r="B358" s="150" t="s">
        <v>4915</v>
      </c>
      <c r="C358">
        <f t="shared" si="5"/>
        <v>11</v>
      </c>
    </row>
    <row r="359" spans="1:3">
      <c r="A359" s="149" t="s">
        <v>4916</v>
      </c>
      <c r="B359" s="150" t="s">
        <v>4917</v>
      </c>
      <c r="C359">
        <f t="shared" si="5"/>
        <v>11</v>
      </c>
    </row>
    <row r="360" spans="1:3">
      <c r="A360" s="149" t="s">
        <v>4918</v>
      </c>
      <c r="B360" s="150" t="s">
        <v>4919</v>
      </c>
      <c r="C360">
        <f t="shared" si="5"/>
        <v>11</v>
      </c>
    </row>
    <row r="361" spans="1:3">
      <c r="A361" s="147" t="s">
        <v>1371</v>
      </c>
      <c r="B361" s="148" t="s">
        <v>1372</v>
      </c>
      <c r="C361">
        <f t="shared" si="5"/>
        <v>7</v>
      </c>
    </row>
    <row r="362" spans="1:3">
      <c r="A362" s="149" t="s">
        <v>4920</v>
      </c>
      <c r="B362" s="150" t="s">
        <v>4921</v>
      </c>
      <c r="C362">
        <f t="shared" si="5"/>
        <v>11</v>
      </c>
    </row>
    <row r="363" spans="1:3">
      <c r="A363" s="149" t="s">
        <v>4922</v>
      </c>
      <c r="B363" s="150" t="s">
        <v>4923</v>
      </c>
      <c r="C363">
        <f t="shared" si="5"/>
        <v>11</v>
      </c>
    </row>
    <row r="364" spans="1:3">
      <c r="A364" s="149" t="s">
        <v>1552</v>
      </c>
      <c r="B364" s="150" t="s">
        <v>1553</v>
      </c>
      <c r="C364">
        <f t="shared" si="5"/>
        <v>11</v>
      </c>
    </row>
    <row r="365" spans="1:3">
      <c r="A365" s="149" t="s">
        <v>1554</v>
      </c>
      <c r="B365" s="150" t="s">
        <v>1555</v>
      </c>
      <c r="C365">
        <f t="shared" si="5"/>
        <v>11</v>
      </c>
    </row>
    <row r="366" spans="1:3">
      <c r="A366" s="149" t="s">
        <v>1556</v>
      </c>
      <c r="B366" s="150" t="s">
        <v>1557</v>
      </c>
      <c r="C366">
        <f t="shared" si="5"/>
        <v>11</v>
      </c>
    </row>
    <row r="367" spans="1:3">
      <c r="A367" s="149" t="s">
        <v>1558</v>
      </c>
      <c r="B367" s="150" t="s">
        <v>1559</v>
      </c>
      <c r="C367">
        <f t="shared" si="5"/>
        <v>11</v>
      </c>
    </row>
    <row r="368" spans="1:3">
      <c r="A368" s="149" t="s">
        <v>4924</v>
      </c>
      <c r="B368" s="150" t="s">
        <v>4925</v>
      </c>
      <c r="C368">
        <f t="shared" si="5"/>
        <v>11</v>
      </c>
    </row>
    <row r="369" spans="1:3">
      <c r="A369" s="149" t="s">
        <v>4926</v>
      </c>
      <c r="B369" s="150" t="s">
        <v>4927</v>
      </c>
      <c r="C369">
        <f t="shared" si="5"/>
        <v>11</v>
      </c>
    </row>
    <row r="370" spans="1:3">
      <c r="A370" s="149" t="s">
        <v>1560</v>
      </c>
      <c r="B370" s="150" t="s">
        <v>1561</v>
      </c>
      <c r="C370">
        <f t="shared" si="5"/>
        <v>11</v>
      </c>
    </row>
    <row r="371" spans="1:3">
      <c r="A371" s="149" t="s">
        <v>1562</v>
      </c>
      <c r="B371" s="150" t="s">
        <v>1563</v>
      </c>
      <c r="C371">
        <f t="shared" si="5"/>
        <v>11</v>
      </c>
    </row>
    <row r="372" spans="1:3">
      <c r="A372" s="149" t="s">
        <v>4928</v>
      </c>
      <c r="B372" s="150" t="s">
        <v>4929</v>
      </c>
      <c r="C372">
        <f t="shared" si="5"/>
        <v>11</v>
      </c>
    </row>
    <row r="373" spans="1:3">
      <c r="A373" s="149" t="s">
        <v>1564</v>
      </c>
      <c r="B373" s="150" t="s">
        <v>1565</v>
      </c>
      <c r="C373">
        <f t="shared" si="5"/>
        <v>11</v>
      </c>
    </row>
    <row r="374" spans="1:3">
      <c r="A374" s="149" t="s">
        <v>1566</v>
      </c>
      <c r="B374" s="150" t="s">
        <v>1567</v>
      </c>
      <c r="C374">
        <f t="shared" si="5"/>
        <v>11</v>
      </c>
    </row>
    <row r="375" spans="1:3">
      <c r="A375" s="149" t="s">
        <v>1568</v>
      </c>
      <c r="B375" s="150" t="s">
        <v>1569</v>
      </c>
      <c r="C375">
        <f t="shared" si="5"/>
        <v>11</v>
      </c>
    </row>
    <row r="376" spans="1:3">
      <c r="A376" s="149" t="s">
        <v>1570</v>
      </c>
      <c r="B376" s="150" t="s">
        <v>1571</v>
      </c>
      <c r="C376">
        <f t="shared" si="5"/>
        <v>11</v>
      </c>
    </row>
    <row r="377" spans="1:3">
      <c r="A377" s="149" t="s">
        <v>4930</v>
      </c>
      <c r="B377" s="150" t="s">
        <v>4931</v>
      </c>
      <c r="C377">
        <f t="shared" si="5"/>
        <v>11</v>
      </c>
    </row>
    <row r="378" spans="1:3">
      <c r="A378" s="149" t="s">
        <v>4932</v>
      </c>
      <c r="B378" s="150" t="s">
        <v>4933</v>
      </c>
      <c r="C378">
        <f t="shared" si="5"/>
        <v>11</v>
      </c>
    </row>
    <row r="379" spans="1:3">
      <c r="A379" s="149" t="s">
        <v>4934</v>
      </c>
      <c r="B379" s="150" t="s">
        <v>4935</v>
      </c>
      <c r="C379">
        <f t="shared" si="5"/>
        <v>11</v>
      </c>
    </row>
    <row r="380" spans="1:3">
      <c r="A380" s="149" t="s">
        <v>4936</v>
      </c>
      <c r="B380" s="150" t="s">
        <v>4937</v>
      </c>
      <c r="C380">
        <f t="shared" si="5"/>
        <v>11</v>
      </c>
    </row>
    <row r="381" spans="1:3">
      <c r="A381" s="149" t="s">
        <v>4938</v>
      </c>
      <c r="B381" s="150" t="s">
        <v>4939</v>
      </c>
      <c r="C381">
        <f t="shared" si="5"/>
        <v>11</v>
      </c>
    </row>
    <row r="382" spans="1:3">
      <c r="A382" s="149" t="s">
        <v>4940</v>
      </c>
      <c r="B382" s="150" t="s">
        <v>4941</v>
      </c>
      <c r="C382">
        <f t="shared" si="5"/>
        <v>11</v>
      </c>
    </row>
    <row r="383" spans="1:3">
      <c r="A383" s="149" t="s">
        <v>4942</v>
      </c>
      <c r="B383" s="150" t="s">
        <v>4943</v>
      </c>
      <c r="C383">
        <f t="shared" si="5"/>
        <v>11</v>
      </c>
    </row>
    <row r="384" spans="1:3">
      <c r="A384" s="149" t="s">
        <v>4944</v>
      </c>
      <c r="B384" s="150" t="s">
        <v>4945</v>
      </c>
      <c r="C384">
        <f t="shared" si="5"/>
        <v>11</v>
      </c>
    </row>
    <row r="385" spans="1:3">
      <c r="A385" s="149" t="s">
        <v>1915</v>
      </c>
      <c r="B385" s="150" t="s">
        <v>1916</v>
      </c>
      <c r="C385">
        <f t="shared" si="5"/>
        <v>11</v>
      </c>
    </row>
    <row r="386" spans="1:3">
      <c r="A386" s="149" t="s">
        <v>1917</v>
      </c>
      <c r="B386" s="150" t="s">
        <v>1918</v>
      </c>
      <c r="C386">
        <f t="shared" si="5"/>
        <v>11</v>
      </c>
    </row>
    <row r="387" spans="1:3">
      <c r="A387" s="149" t="s">
        <v>3208</v>
      </c>
      <c r="B387" s="150" t="s">
        <v>3209</v>
      </c>
      <c r="C387">
        <f t="shared" si="5"/>
        <v>11</v>
      </c>
    </row>
    <row r="388" spans="1:3">
      <c r="A388" s="149" t="s">
        <v>3210</v>
      </c>
      <c r="B388" s="150" t="s">
        <v>3211</v>
      </c>
      <c r="C388">
        <f t="shared" si="5"/>
        <v>11</v>
      </c>
    </row>
    <row r="389" spans="1:3">
      <c r="A389" s="149" t="s">
        <v>3212</v>
      </c>
      <c r="B389" s="150" t="s">
        <v>3213</v>
      </c>
      <c r="C389">
        <f t="shared" si="5"/>
        <v>11</v>
      </c>
    </row>
    <row r="390" spans="1:3">
      <c r="A390" s="149" t="s">
        <v>3214</v>
      </c>
      <c r="B390" s="150" t="s">
        <v>3215</v>
      </c>
      <c r="C390">
        <f t="shared" ref="C390:C453" si="6">LEN(A390)</f>
        <v>11</v>
      </c>
    </row>
    <row r="391" spans="1:3">
      <c r="A391" s="149" t="s">
        <v>3216</v>
      </c>
      <c r="B391" s="150" t="s">
        <v>3217</v>
      </c>
      <c r="C391">
        <f t="shared" si="6"/>
        <v>11</v>
      </c>
    </row>
    <row r="392" spans="1:3">
      <c r="A392" s="149" t="s">
        <v>3218</v>
      </c>
      <c r="B392" s="150" t="s">
        <v>3219</v>
      </c>
      <c r="C392">
        <f t="shared" si="6"/>
        <v>11</v>
      </c>
    </row>
    <row r="393" spans="1:3">
      <c r="A393" s="149" t="s">
        <v>3220</v>
      </c>
      <c r="B393" s="150" t="s">
        <v>3221</v>
      </c>
      <c r="C393">
        <f t="shared" si="6"/>
        <v>11</v>
      </c>
    </row>
    <row r="394" spans="1:3">
      <c r="A394" s="149" t="s">
        <v>3222</v>
      </c>
      <c r="B394" s="150" t="s">
        <v>3223</v>
      </c>
      <c r="C394">
        <f t="shared" si="6"/>
        <v>11</v>
      </c>
    </row>
    <row r="395" spans="1:3">
      <c r="A395" s="149" t="s">
        <v>4946</v>
      </c>
      <c r="B395" s="150" t="s">
        <v>4947</v>
      </c>
      <c r="C395">
        <f t="shared" si="6"/>
        <v>11</v>
      </c>
    </row>
    <row r="396" spans="1:3">
      <c r="A396" s="149" t="s">
        <v>4948</v>
      </c>
      <c r="B396" s="150" t="s">
        <v>4949</v>
      </c>
      <c r="C396">
        <f t="shared" si="6"/>
        <v>11</v>
      </c>
    </row>
    <row r="397" spans="1:3">
      <c r="A397" s="149" t="s">
        <v>4950</v>
      </c>
      <c r="B397" s="150" t="s">
        <v>4951</v>
      </c>
      <c r="C397">
        <f t="shared" si="6"/>
        <v>11</v>
      </c>
    </row>
    <row r="398" spans="1:3">
      <c r="A398" s="149" t="s">
        <v>4952</v>
      </c>
      <c r="B398" s="150" t="s">
        <v>4953</v>
      </c>
      <c r="C398">
        <f t="shared" si="6"/>
        <v>11</v>
      </c>
    </row>
    <row r="399" spans="1:3">
      <c r="A399" s="149" t="s">
        <v>4954</v>
      </c>
      <c r="B399" s="150" t="s">
        <v>4955</v>
      </c>
      <c r="C399">
        <f t="shared" si="6"/>
        <v>11</v>
      </c>
    </row>
    <row r="400" spans="1:3">
      <c r="A400" s="149" t="s">
        <v>4956</v>
      </c>
      <c r="B400" s="150" t="s">
        <v>4957</v>
      </c>
      <c r="C400">
        <f t="shared" si="6"/>
        <v>11</v>
      </c>
    </row>
    <row r="401" spans="1:3">
      <c r="A401" s="149" t="s">
        <v>4958</v>
      </c>
      <c r="B401" s="150" t="s">
        <v>4959</v>
      </c>
      <c r="C401">
        <f t="shared" si="6"/>
        <v>11</v>
      </c>
    </row>
    <row r="402" spans="1:3">
      <c r="A402" s="147" t="s">
        <v>122</v>
      </c>
      <c r="B402" s="148" t="s">
        <v>1208</v>
      </c>
      <c r="C402">
        <f t="shared" si="6"/>
        <v>7</v>
      </c>
    </row>
    <row r="403" spans="1:3">
      <c r="A403" s="149" t="s">
        <v>4960</v>
      </c>
      <c r="B403" s="150" t="s">
        <v>4961</v>
      </c>
      <c r="C403">
        <f t="shared" si="6"/>
        <v>11</v>
      </c>
    </row>
    <row r="404" spans="1:3">
      <c r="A404" s="149" t="s">
        <v>4962</v>
      </c>
      <c r="B404" s="150" t="s">
        <v>4963</v>
      </c>
      <c r="C404">
        <f t="shared" si="6"/>
        <v>11</v>
      </c>
    </row>
    <row r="405" spans="1:3">
      <c r="A405" s="149" t="s">
        <v>4964</v>
      </c>
      <c r="B405" s="150" t="s">
        <v>4965</v>
      </c>
      <c r="C405">
        <f t="shared" si="6"/>
        <v>11</v>
      </c>
    </row>
    <row r="406" spans="1:3">
      <c r="A406" s="149" t="s">
        <v>4966</v>
      </c>
      <c r="B406" s="150" t="s">
        <v>4967</v>
      </c>
      <c r="C406">
        <f t="shared" si="6"/>
        <v>11</v>
      </c>
    </row>
    <row r="407" spans="1:3">
      <c r="A407" s="149" t="s">
        <v>4968</v>
      </c>
      <c r="B407" s="150" t="s">
        <v>4969</v>
      </c>
      <c r="C407">
        <f t="shared" si="6"/>
        <v>11</v>
      </c>
    </row>
    <row r="408" spans="1:3">
      <c r="A408" s="149" t="s">
        <v>4970</v>
      </c>
      <c r="B408" s="150" t="s">
        <v>4971</v>
      </c>
      <c r="C408">
        <f t="shared" si="6"/>
        <v>11</v>
      </c>
    </row>
    <row r="409" spans="1:3">
      <c r="A409" s="149" t="s">
        <v>4972</v>
      </c>
      <c r="B409" s="150" t="s">
        <v>4973</v>
      </c>
      <c r="C409">
        <f t="shared" si="6"/>
        <v>11</v>
      </c>
    </row>
    <row r="410" spans="1:3">
      <c r="A410" s="149" t="s">
        <v>4974</v>
      </c>
      <c r="B410" s="150" t="s">
        <v>4975</v>
      </c>
      <c r="C410">
        <f t="shared" si="6"/>
        <v>11</v>
      </c>
    </row>
    <row r="411" spans="1:3">
      <c r="A411" s="149" t="s">
        <v>4976</v>
      </c>
      <c r="B411" s="150" t="s">
        <v>4977</v>
      </c>
      <c r="C411">
        <f t="shared" si="6"/>
        <v>11</v>
      </c>
    </row>
    <row r="412" spans="1:3">
      <c r="A412" s="149" t="s">
        <v>4978</v>
      </c>
      <c r="B412" s="150" t="s">
        <v>4979</v>
      </c>
      <c r="C412">
        <f t="shared" si="6"/>
        <v>11</v>
      </c>
    </row>
    <row r="413" spans="1:3">
      <c r="A413" s="149" t="s">
        <v>1016</v>
      </c>
      <c r="B413" s="150" t="s">
        <v>1017</v>
      </c>
      <c r="C413">
        <f t="shared" si="6"/>
        <v>11</v>
      </c>
    </row>
    <row r="414" spans="1:3">
      <c r="A414" s="149" t="s">
        <v>4980</v>
      </c>
      <c r="B414" s="150" t="s">
        <v>4981</v>
      </c>
      <c r="C414">
        <f t="shared" si="6"/>
        <v>11</v>
      </c>
    </row>
    <row r="415" spans="1:3">
      <c r="A415" s="149" t="s">
        <v>1018</v>
      </c>
      <c r="B415" s="150" t="s">
        <v>1019</v>
      </c>
      <c r="C415">
        <f t="shared" si="6"/>
        <v>11</v>
      </c>
    </row>
    <row r="416" spans="1:3">
      <c r="A416" s="149" t="s">
        <v>4982</v>
      </c>
      <c r="B416" s="150" t="s">
        <v>4983</v>
      </c>
      <c r="C416">
        <f t="shared" si="6"/>
        <v>11</v>
      </c>
    </row>
    <row r="417" spans="1:3">
      <c r="A417" s="149" t="s">
        <v>1572</v>
      </c>
      <c r="B417" s="150" t="s">
        <v>1573</v>
      </c>
      <c r="C417">
        <f t="shared" si="6"/>
        <v>11</v>
      </c>
    </row>
    <row r="418" spans="1:3">
      <c r="A418" s="149" t="s">
        <v>1574</v>
      </c>
      <c r="B418" s="150" t="s">
        <v>1575</v>
      </c>
      <c r="C418">
        <f t="shared" si="6"/>
        <v>11</v>
      </c>
    </row>
    <row r="419" spans="1:3">
      <c r="A419" s="149" t="s">
        <v>1576</v>
      </c>
      <c r="B419" s="150" t="s">
        <v>1577</v>
      </c>
      <c r="C419">
        <f t="shared" si="6"/>
        <v>11</v>
      </c>
    </row>
    <row r="420" spans="1:3">
      <c r="A420" s="149" t="s">
        <v>1578</v>
      </c>
      <c r="B420" s="150" t="s">
        <v>1579</v>
      </c>
      <c r="C420">
        <f t="shared" si="6"/>
        <v>11</v>
      </c>
    </row>
    <row r="421" spans="1:3">
      <c r="A421" s="149" t="s">
        <v>1580</v>
      </c>
      <c r="B421" s="150" t="s">
        <v>1581</v>
      </c>
      <c r="C421">
        <f t="shared" si="6"/>
        <v>11</v>
      </c>
    </row>
    <row r="422" spans="1:3">
      <c r="A422" s="149" t="s">
        <v>1582</v>
      </c>
      <c r="B422" s="150" t="s">
        <v>1583</v>
      </c>
      <c r="C422">
        <f t="shared" si="6"/>
        <v>11</v>
      </c>
    </row>
    <row r="423" spans="1:3">
      <c r="A423" s="149" t="s">
        <v>4984</v>
      </c>
      <c r="B423" s="150" t="s">
        <v>4985</v>
      </c>
      <c r="C423">
        <f t="shared" si="6"/>
        <v>11</v>
      </c>
    </row>
    <row r="424" spans="1:3">
      <c r="A424" s="149" t="s">
        <v>3224</v>
      </c>
      <c r="B424" s="150" t="s">
        <v>3225</v>
      </c>
      <c r="C424">
        <f t="shared" si="6"/>
        <v>11</v>
      </c>
    </row>
    <row r="425" spans="1:3">
      <c r="A425" s="149" t="s">
        <v>3226</v>
      </c>
      <c r="B425" s="150" t="s">
        <v>3227</v>
      </c>
      <c r="C425">
        <f t="shared" si="6"/>
        <v>11</v>
      </c>
    </row>
    <row r="426" spans="1:3">
      <c r="A426" s="149" t="s">
        <v>3228</v>
      </c>
      <c r="B426" s="150" t="s">
        <v>3229</v>
      </c>
      <c r="C426">
        <f t="shared" si="6"/>
        <v>11</v>
      </c>
    </row>
    <row r="427" spans="1:3">
      <c r="A427" s="149" t="s">
        <v>3230</v>
      </c>
      <c r="B427" s="150" t="s">
        <v>3231</v>
      </c>
      <c r="C427">
        <f t="shared" si="6"/>
        <v>11</v>
      </c>
    </row>
    <row r="428" spans="1:3">
      <c r="A428" s="149" t="s">
        <v>3232</v>
      </c>
      <c r="B428" s="150" t="s">
        <v>3233</v>
      </c>
      <c r="C428">
        <f t="shared" si="6"/>
        <v>11</v>
      </c>
    </row>
    <row r="429" spans="1:3">
      <c r="A429" s="149" t="s">
        <v>3234</v>
      </c>
      <c r="B429" s="150" t="s">
        <v>3235</v>
      </c>
      <c r="C429">
        <f t="shared" si="6"/>
        <v>11</v>
      </c>
    </row>
    <row r="430" spans="1:3">
      <c r="A430" s="149" t="s">
        <v>3236</v>
      </c>
      <c r="B430" s="150" t="s">
        <v>3237</v>
      </c>
      <c r="C430">
        <f t="shared" si="6"/>
        <v>11</v>
      </c>
    </row>
    <row r="431" spans="1:3">
      <c r="A431" s="149" t="s">
        <v>3238</v>
      </c>
      <c r="B431" s="150" t="s">
        <v>3239</v>
      </c>
      <c r="C431">
        <f t="shared" si="6"/>
        <v>11</v>
      </c>
    </row>
    <row r="432" spans="1:3">
      <c r="A432" s="149" t="s">
        <v>3240</v>
      </c>
      <c r="B432" s="150" t="s">
        <v>3241</v>
      </c>
      <c r="C432">
        <f t="shared" si="6"/>
        <v>11</v>
      </c>
    </row>
    <row r="433" spans="1:3">
      <c r="A433" s="149" t="s">
        <v>3242</v>
      </c>
      <c r="B433" s="150" t="s">
        <v>3243</v>
      </c>
      <c r="C433">
        <f t="shared" si="6"/>
        <v>11</v>
      </c>
    </row>
    <row r="434" spans="1:3">
      <c r="A434" s="149" t="s">
        <v>3244</v>
      </c>
      <c r="B434" s="150" t="s">
        <v>3245</v>
      </c>
      <c r="C434">
        <f t="shared" si="6"/>
        <v>11</v>
      </c>
    </row>
    <row r="435" spans="1:3">
      <c r="A435" s="149" t="s">
        <v>3246</v>
      </c>
      <c r="B435" s="150" t="s">
        <v>3247</v>
      </c>
      <c r="C435">
        <f t="shared" si="6"/>
        <v>11</v>
      </c>
    </row>
    <row r="436" spans="1:3">
      <c r="A436" s="149" t="s">
        <v>3248</v>
      </c>
      <c r="B436" s="150" t="s">
        <v>3249</v>
      </c>
      <c r="C436">
        <f t="shared" si="6"/>
        <v>11</v>
      </c>
    </row>
    <row r="437" spans="1:3">
      <c r="A437" s="149" t="s">
        <v>3250</v>
      </c>
      <c r="B437" s="150" t="s">
        <v>3251</v>
      </c>
      <c r="C437">
        <f t="shared" si="6"/>
        <v>11</v>
      </c>
    </row>
    <row r="438" spans="1:3">
      <c r="A438" s="149" t="s">
        <v>4986</v>
      </c>
      <c r="B438" s="150" t="s">
        <v>4987</v>
      </c>
      <c r="C438">
        <f t="shared" si="6"/>
        <v>11</v>
      </c>
    </row>
    <row r="439" spans="1:3">
      <c r="A439" s="149" t="s">
        <v>4988</v>
      </c>
      <c r="B439" s="150" t="s">
        <v>4989</v>
      </c>
      <c r="C439">
        <f t="shared" si="6"/>
        <v>11</v>
      </c>
    </row>
    <row r="440" spans="1:3">
      <c r="A440" s="149" t="s">
        <v>4990</v>
      </c>
      <c r="B440" s="150" t="s">
        <v>4991</v>
      </c>
      <c r="C440">
        <f t="shared" si="6"/>
        <v>11</v>
      </c>
    </row>
    <row r="441" spans="1:3">
      <c r="A441" s="149" t="s">
        <v>4992</v>
      </c>
      <c r="B441" s="150" t="s">
        <v>4993</v>
      </c>
      <c r="C441">
        <f t="shared" si="6"/>
        <v>11</v>
      </c>
    </row>
    <row r="442" spans="1:3">
      <c r="A442" s="147" t="s">
        <v>128</v>
      </c>
      <c r="B442" s="148" t="s">
        <v>1209</v>
      </c>
      <c r="C442">
        <f t="shared" si="6"/>
        <v>7</v>
      </c>
    </row>
    <row r="443" spans="1:3">
      <c r="A443" s="149" t="s">
        <v>4994</v>
      </c>
      <c r="B443" s="150" t="s">
        <v>4995</v>
      </c>
      <c r="C443">
        <f t="shared" si="6"/>
        <v>11</v>
      </c>
    </row>
    <row r="444" spans="1:3">
      <c r="A444" s="149" t="s">
        <v>4996</v>
      </c>
      <c r="B444" s="150" t="s">
        <v>4997</v>
      </c>
      <c r="C444">
        <f t="shared" si="6"/>
        <v>11</v>
      </c>
    </row>
    <row r="445" spans="1:3">
      <c r="A445" s="149" t="s">
        <v>4998</v>
      </c>
      <c r="B445" s="150" t="s">
        <v>4999</v>
      </c>
      <c r="C445">
        <f t="shared" si="6"/>
        <v>11</v>
      </c>
    </row>
    <row r="446" spans="1:3">
      <c r="A446" s="149" t="s">
        <v>5000</v>
      </c>
      <c r="B446" s="150" t="s">
        <v>5001</v>
      </c>
      <c r="C446">
        <f t="shared" si="6"/>
        <v>11</v>
      </c>
    </row>
    <row r="447" spans="1:3">
      <c r="A447" s="149" t="s">
        <v>5002</v>
      </c>
      <c r="B447" s="150" t="s">
        <v>5003</v>
      </c>
      <c r="C447">
        <f t="shared" si="6"/>
        <v>11</v>
      </c>
    </row>
    <row r="448" spans="1:3">
      <c r="A448" s="149" t="s">
        <v>5004</v>
      </c>
      <c r="B448" s="150" t="s">
        <v>5005</v>
      </c>
      <c r="C448">
        <f t="shared" si="6"/>
        <v>11</v>
      </c>
    </row>
    <row r="449" spans="1:3">
      <c r="A449" s="149" t="s">
        <v>5006</v>
      </c>
      <c r="B449" s="150" t="s">
        <v>5007</v>
      </c>
      <c r="C449">
        <f t="shared" si="6"/>
        <v>11</v>
      </c>
    </row>
    <row r="450" spans="1:3">
      <c r="A450" s="149" t="s">
        <v>5008</v>
      </c>
      <c r="B450" s="150" t="s">
        <v>5009</v>
      </c>
      <c r="C450">
        <f t="shared" si="6"/>
        <v>11</v>
      </c>
    </row>
    <row r="451" spans="1:3">
      <c r="A451" s="149" t="s">
        <v>5010</v>
      </c>
      <c r="B451" s="150" t="s">
        <v>5011</v>
      </c>
      <c r="C451">
        <f t="shared" si="6"/>
        <v>11</v>
      </c>
    </row>
    <row r="452" spans="1:3">
      <c r="A452" s="149" t="s">
        <v>5012</v>
      </c>
      <c r="B452" s="150" t="s">
        <v>5013</v>
      </c>
      <c r="C452">
        <f t="shared" si="6"/>
        <v>11</v>
      </c>
    </row>
    <row r="453" spans="1:3">
      <c r="A453" s="149" t="s">
        <v>5014</v>
      </c>
      <c r="B453" s="150" t="s">
        <v>5015</v>
      </c>
      <c r="C453">
        <f t="shared" si="6"/>
        <v>11</v>
      </c>
    </row>
    <row r="454" spans="1:3">
      <c r="A454" s="149" t="s">
        <v>5016</v>
      </c>
      <c r="B454" s="150" t="s">
        <v>5017</v>
      </c>
      <c r="C454">
        <f t="shared" ref="C454:C517" si="7">LEN(A454)</f>
        <v>11</v>
      </c>
    </row>
    <row r="455" spans="1:3">
      <c r="A455" s="149" t="s">
        <v>5018</v>
      </c>
      <c r="B455" s="150" t="s">
        <v>5019</v>
      </c>
      <c r="C455">
        <f t="shared" si="7"/>
        <v>11</v>
      </c>
    </row>
    <row r="456" spans="1:3">
      <c r="A456" s="149" t="s">
        <v>5020</v>
      </c>
      <c r="B456" s="150" t="s">
        <v>5021</v>
      </c>
      <c r="C456">
        <f t="shared" si="7"/>
        <v>11</v>
      </c>
    </row>
    <row r="457" spans="1:3">
      <c r="A457" s="149" t="s">
        <v>5022</v>
      </c>
      <c r="B457" s="150" t="s">
        <v>5023</v>
      </c>
      <c r="C457">
        <f t="shared" si="7"/>
        <v>11</v>
      </c>
    </row>
    <row r="458" spans="1:3">
      <c r="A458" s="149" t="s">
        <v>5024</v>
      </c>
      <c r="B458" s="150" t="s">
        <v>5025</v>
      </c>
      <c r="C458">
        <f t="shared" si="7"/>
        <v>11</v>
      </c>
    </row>
    <row r="459" spans="1:3">
      <c r="A459" s="149" t="s">
        <v>5026</v>
      </c>
      <c r="B459" s="150" t="s">
        <v>5027</v>
      </c>
      <c r="C459">
        <f t="shared" si="7"/>
        <v>11</v>
      </c>
    </row>
    <row r="460" spans="1:3">
      <c r="A460" s="149" t="s">
        <v>5028</v>
      </c>
      <c r="B460" s="150" t="s">
        <v>5029</v>
      </c>
      <c r="C460">
        <f t="shared" si="7"/>
        <v>11</v>
      </c>
    </row>
    <row r="461" spans="1:3">
      <c r="A461" s="149" t="s">
        <v>5030</v>
      </c>
      <c r="B461" s="150" t="s">
        <v>5023</v>
      </c>
      <c r="C461">
        <f t="shared" si="7"/>
        <v>11</v>
      </c>
    </row>
    <row r="462" spans="1:3">
      <c r="A462" s="149" t="s">
        <v>5031</v>
      </c>
      <c r="B462" s="150" t="s">
        <v>5025</v>
      </c>
      <c r="C462">
        <f t="shared" si="7"/>
        <v>11</v>
      </c>
    </row>
    <row r="463" spans="1:3">
      <c r="A463" s="149" t="s">
        <v>5032</v>
      </c>
      <c r="B463" s="150" t="s">
        <v>5033</v>
      </c>
      <c r="C463">
        <f t="shared" si="7"/>
        <v>11</v>
      </c>
    </row>
    <row r="464" spans="1:3">
      <c r="A464" s="149" t="s">
        <v>5034</v>
      </c>
      <c r="B464" s="150" t="s">
        <v>5035</v>
      </c>
      <c r="C464">
        <f t="shared" si="7"/>
        <v>11</v>
      </c>
    </row>
    <row r="465" spans="1:3">
      <c r="A465" s="149" t="s">
        <v>1919</v>
      </c>
      <c r="B465" s="150" t="s">
        <v>1920</v>
      </c>
      <c r="C465">
        <f t="shared" si="7"/>
        <v>11</v>
      </c>
    </row>
    <row r="466" spans="1:3">
      <c r="A466" s="149" t="s">
        <v>1921</v>
      </c>
      <c r="B466" s="150" t="s">
        <v>1922</v>
      </c>
      <c r="C466">
        <f t="shared" si="7"/>
        <v>11</v>
      </c>
    </row>
    <row r="467" spans="1:3">
      <c r="A467" s="149" t="s">
        <v>3252</v>
      </c>
      <c r="B467" s="150" t="s">
        <v>3253</v>
      </c>
      <c r="C467">
        <f t="shared" si="7"/>
        <v>11</v>
      </c>
    </row>
    <row r="468" spans="1:3">
      <c r="A468" s="149" t="s">
        <v>3254</v>
      </c>
      <c r="B468" s="150" t="s">
        <v>3255</v>
      </c>
      <c r="C468">
        <f t="shared" si="7"/>
        <v>11</v>
      </c>
    </row>
    <row r="469" spans="1:3">
      <c r="A469" s="149" t="s">
        <v>3256</v>
      </c>
      <c r="B469" s="150" t="s">
        <v>3257</v>
      </c>
      <c r="C469">
        <f t="shared" si="7"/>
        <v>11</v>
      </c>
    </row>
    <row r="470" spans="1:3">
      <c r="A470" s="149" t="s">
        <v>3258</v>
      </c>
      <c r="B470" s="150" t="s">
        <v>3259</v>
      </c>
      <c r="C470">
        <f t="shared" si="7"/>
        <v>11</v>
      </c>
    </row>
    <row r="471" spans="1:3">
      <c r="A471" s="149" t="s">
        <v>3260</v>
      </c>
      <c r="B471" s="150" t="s">
        <v>3261</v>
      </c>
      <c r="C471">
        <f t="shared" si="7"/>
        <v>11</v>
      </c>
    </row>
    <row r="472" spans="1:3">
      <c r="A472" s="149" t="s">
        <v>3262</v>
      </c>
      <c r="B472" s="150" t="s">
        <v>3263</v>
      </c>
      <c r="C472">
        <f t="shared" si="7"/>
        <v>11</v>
      </c>
    </row>
    <row r="473" spans="1:3">
      <c r="A473" s="149" t="s">
        <v>3264</v>
      </c>
      <c r="B473" s="150" t="s">
        <v>3265</v>
      </c>
      <c r="C473">
        <f t="shared" si="7"/>
        <v>11</v>
      </c>
    </row>
    <row r="474" spans="1:3">
      <c r="A474" s="149" t="s">
        <v>3266</v>
      </c>
      <c r="B474" s="150" t="s">
        <v>3267</v>
      </c>
      <c r="C474">
        <f t="shared" si="7"/>
        <v>11</v>
      </c>
    </row>
    <row r="475" spans="1:3">
      <c r="A475" s="149" t="s">
        <v>3268</v>
      </c>
      <c r="B475" s="150" t="s">
        <v>3269</v>
      </c>
      <c r="C475">
        <f t="shared" si="7"/>
        <v>11</v>
      </c>
    </row>
    <row r="476" spans="1:3">
      <c r="A476" s="149" t="s">
        <v>3270</v>
      </c>
      <c r="B476" s="150" t="s">
        <v>3271</v>
      </c>
      <c r="C476">
        <f t="shared" si="7"/>
        <v>11</v>
      </c>
    </row>
    <row r="477" spans="1:3">
      <c r="A477" s="149" t="s">
        <v>3272</v>
      </c>
      <c r="B477" s="150" t="s">
        <v>3273</v>
      </c>
      <c r="C477">
        <f t="shared" si="7"/>
        <v>11</v>
      </c>
    </row>
    <row r="478" spans="1:3">
      <c r="A478" s="149" t="s">
        <v>5036</v>
      </c>
      <c r="B478" s="150" t="s">
        <v>5037</v>
      </c>
      <c r="C478">
        <f t="shared" si="7"/>
        <v>11</v>
      </c>
    </row>
    <row r="479" spans="1:3">
      <c r="A479" s="149" t="s">
        <v>5038</v>
      </c>
      <c r="B479" s="150" t="s">
        <v>5039</v>
      </c>
      <c r="C479">
        <f t="shared" si="7"/>
        <v>11</v>
      </c>
    </row>
    <row r="480" spans="1:3">
      <c r="A480" s="149" t="s">
        <v>5040</v>
      </c>
      <c r="B480" s="150" t="s">
        <v>5041</v>
      </c>
      <c r="C480">
        <f t="shared" si="7"/>
        <v>11</v>
      </c>
    </row>
    <row r="481" spans="1:3">
      <c r="A481" s="149" t="s">
        <v>5042</v>
      </c>
      <c r="B481" s="150" t="s">
        <v>5043</v>
      </c>
      <c r="C481">
        <f t="shared" si="7"/>
        <v>11</v>
      </c>
    </row>
    <row r="482" spans="1:3">
      <c r="A482" s="147" t="s">
        <v>130</v>
      </c>
      <c r="B482" s="148" t="s">
        <v>1210</v>
      </c>
      <c r="C482">
        <f t="shared" si="7"/>
        <v>7</v>
      </c>
    </row>
    <row r="483" spans="1:3">
      <c r="A483" s="149" t="s">
        <v>686</v>
      </c>
      <c r="B483" s="150" t="s">
        <v>687</v>
      </c>
      <c r="C483">
        <f t="shared" si="7"/>
        <v>11</v>
      </c>
    </row>
    <row r="484" spans="1:3">
      <c r="A484" s="149" t="s">
        <v>5044</v>
      </c>
      <c r="B484" s="150" t="s">
        <v>5045</v>
      </c>
      <c r="C484">
        <f t="shared" si="7"/>
        <v>11</v>
      </c>
    </row>
    <row r="485" spans="1:3">
      <c r="A485" s="149" t="s">
        <v>688</v>
      </c>
      <c r="B485" s="150" t="s">
        <v>689</v>
      </c>
      <c r="C485">
        <f t="shared" si="7"/>
        <v>11</v>
      </c>
    </row>
    <row r="486" spans="1:3">
      <c r="A486" s="149" t="s">
        <v>1584</v>
      </c>
      <c r="B486" s="150" t="s">
        <v>1585</v>
      </c>
      <c r="C486">
        <f t="shared" si="7"/>
        <v>11</v>
      </c>
    </row>
    <row r="487" spans="1:3">
      <c r="A487" s="149" t="s">
        <v>1586</v>
      </c>
      <c r="B487" s="150" t="s">
        <v>1587</v>
      </c>
      <c r="C487">
        <f t="shared" si="7"/>
        <v>11</v>
      </c>
    </row>
    <row r="488" spans="1:3">
      <c r="A488" s="149" t="s">
        <v>5046</v>
      </c>
      <c r="B488" s="150" t="s">
        <v>5047</v>
      </c>
      <c r="C488">
        <f t="shared" si="7"/>
        <v>11</v>
      </c>
    </row>
    <row r="489" spans="1:3">
      <c r="A489" s="149" t="s">
        <v>1588</v>
      </c>
      <c r="B489" s="150" t="s">
        <v>1589</v>
      </c>
      <c r="C489">
        <f t="shared" si="7"/>
        <v>11</v>
      </c>
    </row>
    <row r="490" spans="1:3">
      <c r="A490" s="149" t="s">
        <v>5048</v>
      </c>
      <c r="B490" s="150" t="s">
        <v>5049</v>
      </c>
      <c r="C490">
        <f t="shared" si="7"/>
        <v>11</v>
      </c>
    </row>
    <row r="491" spans="1:3">
      <c r="A491" s="149" t="s">
        <v>3274</v>
      </c>
      <c r="B491" s="150" t="s">
        <v>3275</v>
      </c>
      <c r="C491">
        <f t="shared" si="7"/>
        <v>11</v>
      </c>
    </row>
    <row r="492" spans="1:3">
      <c r="A492" s="149" t="s">
        <v>5050</v>
      </c>
      <c r="B492" s="150" t="s">
        <v>1591</v>
      </c>
      <c r="C492">
        <f t="shared" si="7"/>
        <v>11</v>
      </c>
    </row>
    <row r="493" spans="1:3">
      <c r="A493" s="149" t="s">
        <v>1590</v>
      </c>
      <c r="B493" s="150" t="s">
        <v>1591</v>
      </c>
      <c r="C493">
        <f t="shared" si="7"/>
        <v>11</v>
      </c>
    </row>
    <row r="494" spans="1:3">
      <c r="A494" s="149" t="s">
        <v>1592</v>
      </c>
      <c r="B494" s="150" t="s">
        <v>1593</v>
      </c>
      <c r="C494">
        <f t="shared" si="7"/>
        <v>11</v>
      </c>
    </row>
    <row r="495" spans="1:3">
      <c r="A495" s="149" t="s">
        <v>3276</v>
      </c>
      <c r="B495" s="150" t="s">
        <v>3277</v>
      </c>
      <c r="C495">
        <f t="shared" si="7"/>
        <v>11</v>
      </c>
    </row>
    <row r="496" spans="1:3">
      <c r="A496" s="149" t="s">
        <v>5051</v>
      </c>
      <c r="B496" s="150" t="s">
        <v>5052</v>
      </c>
      <c r="C496">
        <f t="shared" si="7"/>
        <v>11</v>
      </c>
    </row>
    <row r="497" spans="1:3">
      <c r="A497" s="149" t="s">
        <v>5053</v>
      </c>
      <c r="B497" s="150" t="s">
        <v>5054</v>
      </c>
      <c r="C497">
        <f t="shared" si="7"/>
        <v>11</v>
      </c>
    </row>
    <row r="498" spans="1:3">
      <c r="A498" s="149" t="s">
        <v>5055</v>
      </c>
      <c r="B498" s="150" t="s">
        <v>1655</v>
      </c>
      <c r="C498">
        <f t="shared" si="7"/>
        <v>11</v>
      </c>
    </row>
    <row r="499" spans="1:3">
      <c r="A499" s="149" t="s">
        <v>1594</v>
      </c>
      <c r="B499" s="150" t="s">
        <v>1595</v>
      </c>
      <c r="C499">
        <f t="shared" si="7"/>
        <v>11</v>
      </c>
    </row>
    <row r="500" spans="1:3">
      <c r="A500" s="149" t="s">
        <v>5056</v>
      </c>
      <c r="B500" s="150" t="s">
        <v>5057</v>
      </c>
      <c r="C500">
        <f t="shared" si="7"/>
        <v>11</v>
      </c>
    </row>
    <row r="501" spans="1:3">
      <c r="A501" s="149" t="s">
        <v>5058</v>
      </c>
      <c r="B501" s="150" t="s">
        <v>5059</v>
      </c>
      <c r="C501">
        <f t="shared" si="7"/>
        <v>11</v>
      </c>
    </row>
    <row r="502" spans="1:3">
      <c r="A502" s="149" t="s">
        <v>5060</v>
      </c>
      <c r="B502" s="150" t="s">
        <v>5061</v>
      </c>
      <c r="C502">
        <f t="shared" si="7"/>
        <v>11</v>
      </c>
    </row>
    <row r="503" spans="1:3">
      <c r="A503" s="149" t="s">
        <v>5062</v>
      </c>
      <c r="B503" s="150" t="s">
        <v>5063</v>
      </c>
      <c r="C503">
        <f t="shared" si="7"/>
        <v>11</v>
      </c>
    </row>
    <row r="504" spans="1:3">
      <c r="A504" s="149" t="s">
        <v>5064</v>
      </c>
      <c r="B504" s="150" t="s">
        <v>5065</v>
      </c>
      <c r="C504">
        <f t="shared" si="7"/>
        <v>11</v>
      </c>
    </row>
    <row r="505" spans="1:3">
      <c r="A505" s="149" t="s">
        <v>5066</v>
      </c>
      <c r="B505" s="150" t="s">
        <v>5067</v>
      </c>
      <c r="C505">
        <f t="shared" si="7"/>
        <v>11</v>
      </c>
    </row>
    <row r="506" spans="1:3">
      <c r="A506" s="149" t="s">
        <v>5068</v>
      </c>
      <c r="B506" s="150" t="s">
        <v>5069</v>
      </c>
      <c r="C506">
        <f t="shared" si="7"/>
        <v>11</v>
      </c>
    </row>
    <row r="507" spans="1:3">
      <c r="A507" s="149" t="s">
        <v>1923</v>
      </c>
      <c r="B507" s="150" t="s">
        <v>1924</v>
      </c>
      <c r="C507">
        <f t="shared" si="7"/>
        <v>11</v>
      </c>
    </row>
    <row r="508" spans="1:3">
      <c r="A508" s="149" t="s">
        <v>5070</v>
      </c>
      <c r="B508" s="150" t="s">
        <v>5071</v>
      </c>
      <c r="C508">
        <f t="shared" si="7"/>
        <v>11</v>
      </c>
    </row>
    <row r="509" spans="1:3">
      <c r="A509" s="149" t="s">
        <v>1925</v>
      </c>
      <c r="B509" s="150" t="s">
        <v>732</v>
      </c>
      <c r="C509">
        <f t="shared" si="7"/>
        <v>11</v>
      </c>
    </row>
    <row r="510" spans="1:3">
      <c r="A510" s="149" t="s">
        <v>3278</v>
      </c>
      <c r="B510" s="150" t="s">
        <v>3279</v>
      </c>
      <c r="C510">
        <f t="shared" si="7"/>
        <v>11</v>
      </c>
    </row>
    <row r="511" spans="1:3">
      <c r="A511" s="149" t="s">
        <v>3280</v>
      </c>
      <c r="B511" s="150" t="s">
        <v>3281</v>
      </c>
      <c r="C511">
        <f t="shared" si="7"/>
        <v>11</v>
      </c>
    </row>
    <row r="512" spans="1:3">
      <c r="A512" s="149" t="s">
        <v>3282</v>
      </c>
      <c r="B512" s="150" t="s">
        <v>3283</v>
      </c>
      <c r="C512">
        <f t="shared" si="7"/>
        <v>11</v>
      </c>
    </row>
    <row r="513" spans="1:3">
      <c r="A513" s="149" t="s">
        <v>3284</v>
      </c>
      <c r="B513" s="150" t="s">
        <v>3285</v>
      </c>
      <c r="C513">
        <f t="shared" si="7"/>
        <v>11</v>
      </c>
    </row>
    <row r="514" spans="1:3">
      <c r="A514" s="149" t="s">
        <v>3286</v>
      </c>
      <c r="B514" s="150" t="s">
        <v>3287</v>
      </c>
      <c r="C514">
        <f t="shared" si="7"/>
        <v>11</v>
      </c>
    </row>
    <row r="515" spans="1:3">
      <c r="A515" s="149" t="s">
        <v>3288</v>
      </c>
      <c r="B515" s="150" t="s">
        <v>3289</v>
      </c>
      <c r="C515">
        <f t="shared" si="7"/>
        <v>11</v>
      </c>
    </row>
    <row r="516" spans="1:3">
      <c r="A516" s="149" t="s">
        <v>3290</v>
      </c>
      <c r="B516" s="150" t="s">
        <v>3281</v>
      </c>
      <c r="C516">
        <f t="shared" si="7"/>
        <v>11</v>
      </c>
    </row>
    <row r="517" spans="1:3">
      <c r="A517" s="149" t="s">
        <v>3291</v>
      </c>
      <c r="B517" s="150" t="s">
        <v>3292</v>
      </c>
      <c r="C517">
        <f t="shared" si="7"/>
        <v>11</v>
      </c>
    </row>
    <row r="518" spans="1:3">
      <c r="A518" s="149" t="s">
        <v>3293</v>
      </c>
      <c r="B518" s="150" t="s">
        <v>3294</v>
      </c>
      <c r="C518">
        <f t="shared" ref="C518:C581" si="8">LEN(A518)</f>
        <v>11</v>
      </c>
    </row>
    <row r="519" spans="1:3">
      <c r="A519" s="149" t="s">
        <v>3295</v>
      </c>
      <c r="B519" s="150" t="s">
        <v>3296</v>
      </c>
      <c r="C519">
        <f t="shared" si="8"/>
        <v>11</v>
      </c>
    </row>
    <row r="520" spans="1:3">
      <c r="A520" s="149" t="s">
        <v>3297</v>
      </c>
      <c r="B520" s="150" t="s">
        <v>3298</v>
      </c>
      <c r="C520">
        <f t="shared" si="8"/>
        <v>11</v>
      </c>
    </row>
    <row r="521" spans="1:3">
      <c r="A521" s="149" t="s">
        <v>3299</v>
      </c>
      <c r="B521" s="150" t="s">
        <v>3300</v>
      </c>
      <c r="C521">
        <f t="shared" si="8"/>
        <v>11</v>
      </c>
    </row>
    <row r="522" spans="1:3">
      <c r="A522" s="149" t="s">
        <v>3301</v>
      </c>
      <c r="B522" s="150" t="s">
        <v>3302</v>
      </c>
      <c r="C522">
        <f t="shared" si="8"/>
        <v>11</v>
      </c>
    </row>
    <row r="523" spans="1:3">
      <c r="A523" s="149" t="s">
        <v>3303</v>
      </c>
      <c r="B523" s="150" t="s">
        <v>3304</v>
      </c>
      <c r="C523">
        <f t="shared" si="8"/>
        <v>11</v>
      </c>
    </row>
    <row r="524" spans="1:3">
      <c r="A524" s="149" t="s">
        <v>3305</v>
      </c>
      <c r="B524" s="150" t="s">
        <v>3306</v>
      </c>
      <c r="C524">
        <f t="shared" si="8"/>
        <v>11</v>
      </c>
    </row>
    <row r="525" spans="1:3">
      <c r="A525" s="149" t="s">
        <v>5072</v>
      </c>
      <c r="B525" s="150" t="s">
        <v>5073</v>
      </c>
      <c r="C525">
        <f t="shared" si="8"/>
        <v>11</v>
      </c>
    </row>
    <row r="526" spans="1:3">
      <c r="A526" s="149" t="s">
        <v>5074</v>
      </c>
      <c r="B526" s="150" t="s">
        <v>5075</v>
      </c>
      <c r="C526">
        <f t="shared" si="8"/>
        <v>11</v>
      </c>
    </row>
    <row r="527" spans="1:3">
      <c r="A527" s="149" t="s">
        <v>5076</v>
      </c>
      <c r="B527" s="150" t="s">
        <v>5077</v>
      </c>
      <c r="C527">
        <f t="shared" si="8"/>
        <v>11</v>
      </c>
    </row>
    <row r="528" spans="1:3">
      <c r="A528" s="149" t="s">
        <v>5078</v>
      </c>
      <c r="B528" s="150" t="s">
        <v>5079</v>
      </c>
      <c r="C528">
        <f t="shared" si="8"/>
        <v>11</v>
      </c>
    </row>
    <row r="529" spans="1:3">
      <c r="A529" s="149" t="s">
        <v>5080</v>
      </c>
      <c r="B529" s="150" t="s">
        <v>5081</v>
      </c>
      <c r="C529">
        <f t="shared" si="8"/>
        <v>11</v>
      </c>
    </row>
    <row r="530" spans="1:3">
      <c r="A530" s="149" t="s">
        <v>5082</v>
      </c>
      <c r="B530" s="150" t="s">
        <v>5083</v>
      </c>
      <c r="C530">
        <f t="shared" si="8"/>
        <v>11</v>
      </c>
    </row>
    <row r="531" spans="1:3">
      <c r="A531" s="149" t="s">
        <v>5084</v>
      </c>
      <c r="B531" s="150" t="s">
        <v>5085</v>
      </c>
      <c r="C531">
        <f t="shared" si="8"/>
        <v>11</v>
      </c>
    </row>
    <row r="532" spans="1:3">
      <c r="A532" s="149" t="s">
        <v>5086</v>
      </c>
      <c r="B532" s="150" t="s">
        <v>5081</v>
      </c>
      <c r="C532">
        <f t="shared" si="8"/>
        <v>11</v>
      </c>
    </row>
    <row r="533" spans="1:3">
      <c r="A533" s="149" t="s">
        <v>5087</v>
      </c>
      <c r="B533" s="150" t="s">
        <v>5088</v>
      </c>
      <c r="C533">
        <f t="shared" si="8"/>
        <v>11</v>
      </c>
    </row>
    <row r="534" spans="1:3">
      <c r="A534" s="149" t="s">
        <v>5089</v>
      </c>
      <c r="B534" s="150" t="s">
        <v>5085</v>
      </c>
      <c r="C534">
        <f t="shared" si="8"/>
        <v>11</v>
      </c>
    </row>
    <row r="535" spans="1:3">
      <c r="A535" s="147" t="s">
        <v>132</v>
      </c>
      <c r="B535" s="148" t="s">
        <v>1373</v>
      </c>
      <c r="C535">
        <f t="shared" si="8"/>
        <v>7</v>
      </c>
    </row>
    <row r="536" spans="1:3">
      <c r="A536" s="149" t="s">
        <v>690</v>
      </c>
      <c r="B536" s="150" t="s">
        <v>691</v>
      </c>
      <c r="C536">
        <f t="shared" si="8"/>
        <v>11</v>
      </c>
    </row>
    <row r="537" spans="1:3">
      <c r="A537" s="149" t="s">
        <v>692</v>
      </c>
      <c r="B537" s="150" t="s">
        <v>693</v>
      </c>
      <c r="C537">
        <f t="shared" si="8"/>
        <v>11</v>
      </c>
    </row>
    <row r="538" spans="1:3">
      <c r="A538" s="149" t="s">
        <v>5090</v>
      </c>
      <c r="B538" s="150" t="s">
        <v>5091</v>
      </c>
      <c r="C538">
        <f t="shared" si="8"/>
        <v>11</v>
      </c>
    </row>
    <row r="539" spans="1:3">
      <c r="A539" s="149" t="s">
        <v>694</v>
      </c>
      <c r="B539" s="150" t="s">
        <v>695</v>
      </c>
      <c r="C539">
        <f t="shared" si="8"/>
        <v>11</v>
      </c>
    </row>
    <row r="540" spans="1:3">
      <c r="A540" s="149" t="s">
        <v>5092</v>
      </c>
      <c r="B540" s="150" t="s">
        <v>5093</v>
      </c>
      <c r="C540">
        <f t="shared" si="8"/>
        <v>11</v>
      </c>
    </row>
    <row r="541" spans="1:3">
      <c r="A541" s="149" t="s">
        <v>696</v>
      </c>
      <c r="B541" s="150" t="s">
        <v>697</v>
      </c>
      <c r="C541">
        <f t="shared" si="8"/>
        <v>11</v>
      </c>
    </row>
    <row r="542" spans="1:3">
      <c r="A542" s="149" t="s">
        <v>698</v>
      </c>
      <c r="B542" s="150" t="s">
        <v>699</v>
      </c>
      <c r="C542">
        <f t="shared" si="8"/>
        <v>11</v>
      </c>
    </row>
    <row r="543" spans="1:3">
      <c r="A543" s="149" t="s">
        <v>5094</v>
      </c>
      <c r="B543" s="150" t="s">
        <v>5095</v>
      </c>
      <c r="C543">
        <f t="shared" si="8"/>
        <v>11</v>
      </c>
    </row>
    <row r="544" spans="1:3">
      <c r="A544" s="149" t="s">
        <v>5096</v>
      </c>
      <c r="B544" s="150" t="s">
        <v>5097</v>
      </c>
      <c r="C544">
        <f t="shared" si="8"/>
        <v>11</v>
      </c>
    </row>
    <row r="545" spans="1:3">
      <c r="A545" s="149" t="s">
        <v>5098</v>
      </c>
      <c r="B545" s="150" t="s">
        <v>5099</v>
      </c>
      <c r="C545">
        <f t="shared" si="8"/>
        <v>11</v>
      </c>
    </row>
    <row r="546" spans="1:3">
      <c r="A546" s="149" t="s">
        <v>5100</v>
      </c>
      <c r="B546" s="150" t="s">
        <v>5101</v>
      </c>
      <c r="C546">
        <f t="shared" si="8"/>
        <v>11</v>
      </c>
    </row>
    <row r="547" spans="1:3">
      <c r="A547" s="149" t="s">
        <v>5102</v>
      </c>
      <c r="B547" s="150" t="s">
        <v>5103</v>
      </c>
      <c r="C547">
        <f t="shared" si="8"/>
        <v>11</v>
      </c>
    </row>
    <row r="548" spans="1:3">
      <c r="A548" s="149" t="s">
        <v>5104</v>
      </c>
      <c r="B548" s="150" t="s">
        <v>5105</v>
      </c>
      <c r="C548">
        <f t="shared" si="8"/>
        <v>11</v>
      </c>
    </row>
    <row r="549" spans="1:3">
      <c r="A549" s="149" t="s">
        <v>700</v>
      </c>
      <c r="B549" s="150" t="s">
        <v>701</v>
      </c>
      <c r="C549">
        <f t="shared" si="8"/>
        <v>11</v>
      </c>
    </row>
    <row r="550" spans="1:3">
      <c r="A550" s="149" t="s">
        <v>702</v>
      </c>
      <c r="B550" s="150" t="s">
        <v>703</v>
      </c>
      <c r="C550">
        <f t="shared" si="8"/>
        <v>11</v>
      </c>
    </row>
    <row r="551" spans="1:3">
      <c r="A551" s="149" t="s">
        <v>3307</v>
      </c>
      <c r="B551" s="150" t="s">
        <v>3308</v>
      </c>
      <c r="C551">
        <f t="shared" si="8"/>
        <v>11</v>
      </c>
    </row>
    <row r="552" spans="1:3">
      <c r="A552" s="149" t="s">
        <v>3309</v>
      </c>
      <c r="B552" s="150" t="s">
        <v>3310</v>
      </c>
      <c r="C552">
        <f t="shared" si="8"/>
        <v>11</v>
      </c>
    </row>
    <row r="553" spans="1:3">
      <c r="A553" s="149" t="s">
        <v>5106</v>
      </c>
      <c r="B553" s="150" t="s">
        <v>5107</v>
      </c>
      <c r="C553">
        <f t="shared" si="8"/>
        <v>11</v>
      </c>
    </row>
    <row r="554" spans="1:3">
      <c r="A554" s="149" t="s">
        <v>5108</v>
      </c>
      <c r="B554" s="150" t="s">
        <v>5109</v>
      </c>
      <c r="C554">
        <f t="shared" si="8"/>
        <v>11</v>
      </c>
    </row>
    <row r="555" spans="1:3">
      <c r="A555" s="149" t="s">
        <v>5110</v>
      </c>
      <c r="B555" s="150" t="s">
        <v>5111</v>
      </c>
      <c r="C555">
        <f t="shared" si="8"/>
        <v>11</v>
      </c>
    </row>
    <row r="556" spans="1:3">
      <c r="A556" s="149" t="s">
        <v>5112</v>
      </c>
      <c r="B556" s="150" t="s">
        <v>5113</v>
      </c>
      <c r="C556">
        <f t="shared" si="8"/>
        <v>11</v>
      </c>
    </row>
    <row r="557" spans="1:3">
      <c r="A557" s="149" t="s">
        <v>704</v>
      </c>
      <c r="B557" s="150" t="s">
        <v>705</v>
      </c>
      <c r="C557">
        <f t="shared" si="8"/>
        <v>11</v>
      </c>
    </row>
    <row r="558" spans="1:3">
      <c r="A558" s="149" t="s">
        <v>5114</v>
      </c>
      <c r="B558" s="150" t="s">
        <v>5115</v>
      </c>
      <c r="C558">
        <f t="shared" si="8"/>
        <v>11</v>
      </c>
    </row>
    <row r="559" spans="1:3">
      <c r="A559" s="149" t="s">
        <v>5116</v>
      </c>
      <c r="B559" s="150" t="s">
        <v>5117</v>
      </c>
      <c r="C559">
        <f t="shared" si="8"/>
        <v>11</v>
      </c>
    </row>
    <row r="560" spans="1:3">
      <c r="A560" s="149" t="s">
        <v>5118</v>
      </c>
      <c r="B560" s="150" t="s">
        <v>5119</v>
      </c>
      <c r="C560">
        <f t="shared" si="8"/>
        <v>11</v>
      </c>
    </row>
    <row r="561" spans="1:3">
      <c r="A561" s="149" t="s">
        <v>5120</v>
      </c>
      <c r="B561" s="150" t="s">
        <v>5121</v>
      </c>
      <c r="C561">
        <f t="shared" si="8"/>
        <v>11</v>
      </c>
    </row>
    <row r="562" spans="1:3">
      <c r="A562" s="149" t="s">
        <v>706</v>
      </c>
      <c r="B562" s="150" t="s">
        <v>707</v>
      </c>
      <c r="C562">
        <f t="shared" si="8"/>
        <v>11</v>
      </c>
    </row>
    <row r="563" spans="1:3">
      <c r="A563" s="149" t="s">
        <v>5122</v>
      </c>
      <c r="B563" s="150" t="s">
        <v>5123</v>
      </c>
      <c r="C563">
        <f t="shared" si="8"/>
        <v>11</v>
      </c>
    </row>
    <row r="564" spans="1:3">
      <c r="A564" s="149" t="s">
        <v>708</v>
      </c>
      <c r="B564" s="150" t="s">
        <v>709</v>
      </c>
      <c r="C564">
        <f t="shared" si="8"/>
        <v>11</v>
      </c>
    </row>
    <row r="565" spans="1:3">
      <c r="A565" s="149" t="s">
        <v>5124</v>
      </c>
      <c r="B565" s="150" t="s">
        <v>709</v>
      </c>
      <c r="C565">
        <f t="shared" si="8"/>
        <v>11</v>
      </c>
    </row>
    <row r="566" spans="1:3">
      <c r="A566" s="149" t="s">
        <v>5125</v>
      </c>
      <c r="B566" s="150" t="s">
        <v>709</v>
      </c>
      <c r="C566">
        <f t="shared" si="8"/>
        <v>11</v>
      </c>
    </row>
    <row r="567" spans="1:3">
      <c r="A567" s="149" t="s">
        <v>5126</v>
      </c>
      <c r="B567" s="150" t="s">
        <v>709</v>
      </c>
      <c r="C567">
        <f t="shared" si="8"/>
        <v>11</v>
      </c>
    </row>
    <row r="568" spans="1:3">
      <c r="A568" s="149" t="s">
        <v>710</v>
      </c>
      <c r="B568" s="150" t="s">
        <v>711</v>
      </c>
      <c r="C568">
        <f t="shared" si="8"/>
        <v>11</v>
      </c>
    </row>
    <row r="569" spans="1:3">
      <c r="A569" s="149" t="s">
        <v>5127</v>
      </c>
      <c r="B569" s="150" t="s">
        <v>5128</v>
      </c>
      <c r="C569">
        <f t="shared" si="8"/>
        <v>11</v>
      </c>
    </row>
    <row r="570" spans="1:3">
      <c r="A570" s="149" t="s">
        <v>712</v>
      </c>
      <c r="B570" s="150" t="s">
        <v>711</v>
      </c>
      <c r="C570">
        <f t="shared" si="8"/>
        <v>11</v>
      </c>
    </row>
    <row r="571" spans="1:3">
      <c r="A571" s="149" t="s">
        <v>5129</v>
      </c>
      <c r="B571" s="150" t="s">
        <v>711</v>
      </c>
      <c r="C571">
        <f t="shared" si="8"/>
        <v>11</v>
      </c>
    </row>
    <row r="572" spans="1:3">
      <c r="A572" s="149" t="s">
        <v>5130</v>
      </c>
      <c r="B572" s="150" t="s">
        <v>5131</v>
      </c>
      <c r="C572">
        <f t="shared" si="8"/>
        <v>11</v>
      </c>
    </row>
    <row r="573" spans="1:3">
      <c r="A573" s="149" t="s">
        <v>5132</v>
      </c>
      <c r="B573" s="150" t="s">
        <v>5133</v>
      </c>
      <c r="C573">
        <f t="shared" si="8"/>
        <v>11</v>
      </c>
    </row>
    <row r="574" spans="1:3">
      <c r="A574" s="149" t="s">
        <v>1020</v>
      </c>
      <c r="B574" s="150" t="s">
        <v>1021</v>
      </c>
      <c r="C574">
        <f t="shared" si="8"/>
        <v>11</v>
      </c>
    </row>
    <row r="575" spans="1:3">
      <c r="A575" s="149" t="s">
        <v>1022</v>
      </c>
      <c r="B575" s="150" t="s">
        <v>1023</v>
      </c>
      <c r="C575">
        <f t="shared" si="8"/>
        <v>11</v>
      </c>
    </row>
    <row r="576" spans="1:3">
      <c r="A576" s="149" t="s">
        <v>1024</v>
      </c>
      <c r="B576" s="150" t="s">
        <v>1025</v>
      </c>
      <c r="C576">
        <f t="shared" si="8"/>
        <v>11</v>
      </c>
    </row>
    <row r="577" spans="1:3">
      <c r="A577" s="149" t="s">
        <v>5134</v>
      </c>
      <c r="B577" s="150" t="s">
        <v>5135</v>
      </c>
      <c r="C577">
        <f t="shared" si="8"/>
        <v>11</v>
      </c>
    </row>
    <row r="578" spans="1:3">
      <c r="A578" s="149" t="s">
        <v>1026</v>
      </c>
      <c r="B578" s="150" t="s">
        <v>1027</v>
      </c>
      <c r="C578">
        <f t="shared" si="8"/>
        <v>11</v>
      </c>
    </row>
    <row r="579" spans="1:3">
      <c r="A579" s="149" t="s">
        <v>1028</v>
      </c>
      <c r="B579" s="150" t="s">
        <v>1029</v>
      </c>
      <c r="C579">
        <f t="shared" si="8"/>
        <v>11</v>
      </c>
    </row>
    <row r="580" spans="1:3">
      <c r="A580" s="149" t="s">
        <v>1030</v>
      </c>
      <c r="B580" s="150" t="s">
        <v>1031</v>
      </c>
      <c r="C580">
        <f t="shared" si="8"/>
        <v>11</v>
      </c>
    </row>
    <row r="581" spans="1:3">
      <c r="A581" s="149" t="s">
        <v>5136</v>
      </c>
      <c r="B581" s="150" t="s">
        <v>5137</v>
      </c>
      <c r="C581">
        <f t="shared" si="8"/>
        <v>11</v>
      </c>
    </row>
    <row r="582" spans="1:3">
      <c r="A582" s="149" t="s">
        <v>1032</v>
      </c>
      <c r="B582" s="150" t="s">
        <v>1033</v>
      </c>
      <c r="C582">
        <f t="shared" ref="C582:C645" si="9">LEN(A582)</f>
        <v>11</v>
      </c>
    </row>
    <row r="583" spans="1:3">
      <c r="A583" s="149" t="s">
        <v>5138</v>
      </c>
      <c r="B583" s="150" t="s">
        <v>5139</v>
      </c>
      <c r="C583">
        <f t="shared" si="9"/>
        <v>11</v>
      </c>
    </row>
    <row r="584" spans="1:3">
      <c r="A584" s="149" t="s">
        <v>5140</v>
      </c>
      <c r="B584" s="150" t="s">
        <v>5141</v>
      </c>
      <c r="C584">
        <f t="shared" si="9"/>
        <v>11</v>
      </c>
    </row>
    <row r="585" spans="1:3">
      <c r="A585" s="149" t="s">
        <v>1034</v>
      </c>
      <c r="B585" s="150" t="s">
        <v>1035</v>
      </c>
      <c r="C585">
        <f t="shared" si="9"/>
        <v>11</v>
      </c>
    </row>
    <row r="586" spans="1:3">
      <c r="A586" s="149" t="s">
        <v>1036</v>
      </c>
      <c r="B586" s="150" t="s">
        <v>1037</v>
      </c>
      <c r="C586">
        <f t="shared" si="9"/>
        <v>11</v>
      </c>
    </row>
    <row r="587" spans="1:3">
      <c r="A587" s="149" t="s">
        <v>1038</v>
      </c>
      <c r="B587" s="150" t="s">
        <v>1039</v>
      </c>
      <c r="C587">
        <f t="shared" si="9"/>
        <v>11</v>
      </c>
    </row>
    <row r="588" spans="1:3">
      <c r="A588" s="149" t="s">
        <v>5142</v>
      </c>
      <c r="B588" s="150" t="s">
        <v>5143</v>
      </c>
      <c r="C588">
        <f t="shared" si="9"/>
        <v>11</v>
      </c>
    </row>
    <row r="589" spans="1:3">
      <c r="A589" s="149" t="s">
        <v>5144</v>
      </c>
      <c r="B589" s="150" t="s">
        <v>1040</v>
      </c>
      <c r="C589">
        <f t="shared" si="9"/>
        <v>11</v>
      </c>
    </row>
    <row r="590" spans="1:3">
      <c r="A590" s="149" t="s">
        <v>1041</v>
      </c>
      <c r="B590" s="150" t="s">
        <v>1042</v>
      </c>
      <c r="C590">
        <f t="shared" si="9"/>
        <v>11</v>
      </c>
    </row>
    <row r="591" spans="1:3">
      <c r="A591" s="149" t="s">
        <v>5145</v>
      </c>
      <c r="B591" s="150" t="s">
        <v>5146</v>
      </c>
      <c r="C591">
        <f t="shared" si="9"/>
        <v>11</v>
      </c>
    </row>
    <row r="592" spans="1:3">
      <c r="A592" s="149" t="s">
        <v>1043</v>
      </c>
      <c r="B592" s="150" t="s">
        <v>1044</v>
      </c>
      <c r="C592">
        <f t="shared" si="9"/>
        <v>11</v>
      </c>
    </row>
    <row r="593" spans="1:3">
      <c r="A593" s="149" t="s">
        <v>5147</v>
      </c>
      <c r="B593" s="150" t="s">
        <v>5148</v>
      </c>
      <c r="C593">
        <f t="shared" si="9"/>
        <v>11</v>
      </c>
    </row>
    <row r="594" spans="1:3">
      <c r="A594" s="149" t="s">
        <v>5149</v>
      </c>
      <c r="B594" s="150" t="s">
        <v>5150</v>
      </c>
      <c r="C594">
        <f t="shared" si="9"/>
        <v>11</v>
      </c>
    </row>
    <row r="595" spans="1:3">
      <c r="A595" s="149" t="s">
        <v>1045</v>
      </c>
      <c r="B595" s="150" t="s">
        <v>1046</v>
      </c>
      <c r="C595">
        <f t="shared" si="9"/>
        <v>11</v>
      </c>
    </row>
    <row r="596" spans="1:3">
      <c r="A596" s="149" t="s">
        <v>1047</v>
      </c>
      <c r="B596" s="150" t="s">
        <v>1048</v>
      </c>
      <c r="C596">
        <f t="shared" si="9"/>
        <v>11</v>
      </c>
    </row>
    <row r="597" spans="1:3">
      <c r="A597" s="149" t="s">
        <v>1049</v>
      </c>
      <c r="B597" s="150" t="s">
        <v>1050</v>
      </c>
      <c r="C597">
        <f t="shared" si="9"/>
        <v>11</v>
      </c>
    </row>
    <row r="598" spans="1:3">
      <c r="A598" s="149" t="s">
        <v>5151</v>
      </c>
      <c r="B598" s="150" t="s">
        <v>5152</v>
      </c>
      <c r="C598">
        <f t="shared" si="9"/>
        <v>11</v>
      </c>
    </row>
    <row r="599" spans="1:3">
      <c r="A599" s="149" t="s">
        <v>5153</v>
      </c>
      <c r="B599" s="150" t="s">
        <v>5154</v>
      </c>
      <c r="C599">
        <f t="shared" si="9"/>
        <v>11</v>
      </c>
    </row>
    <row r="600" spans="1:3">
      <c r="A600" s="149" t="s">
        <v>5155</v>
      </c>
      <c r="B600" s="150" t="s">
        <v>5156</v>
      </c>
      <c r="C600">
        <f t="shared" si="9"/>
        <v>11</v>
      </c>
    </row>
    <row r="601" spans="1:3">
      <c r="A601" s="149" t="s">
        <v>5157</v>
      </c>
      <c r="B601" s="150" t="s">
        <v>5158</v>
      </c>
      <c r="C601">
        <f t="shared" si="9"/>
        <v>11</v>
      </c>
    </row>
    <row r="602" spans="1:3">
      <c r="A602" s="149" t="s">
        <v>1051</v>
      </c>
      <c r="B602" s="150" t="s">
        <v>1052</v>
      </c>
      <c r="C602">
        <f t="shared" si="9"/>
        <v>11</v>
      </c>
    </row>
    <row r="603" spans="1:3">
      <c r="A603" s="149" t="s">
        <v>1596</v>
      </c>
      <c r="B603" s="150" t="s">
        <v>1597</v>
      </c>
      <c r="C603">
        <f t="shared" si="9"/>
        <v>11</v>
      </c>
    </row>
    <row r="604" spans="1:3">
      <c r="A604" s="149" t="s">
        <v>1598</v>
      </c>
      <c r="B604" s="150" t="s">
        <v>1599</v>
      </c>
      <c r="C604">
        <f t="shared" si="9"/>
        <v>11</v>
      </c>
    </row>
    <row r="605" spans="1:3">
      <c r="A605" s="149" t="s">
        <v>1600</v>
      </c>
      <c r="B605" s="150" t="s">
        <v>1601</v>
      </c>
      <c r="C605">
        <f t="shared" si="9"/>
        <v>11</v>
      </c>
    </row>
    <row r="606" spans="1:3">
      <c r="A606" s="149" t="s">
        <v>1602</v>
      </c>
      <c r="B606" s="150" t="s">
        <v>1603</v>
      </c>
      <c r="C606">
        <f t="shared" si="9"/>
        <v>11</v>
      </c>
    </row>
    <row r="607" spans="1:3">
      <c r="A607" s="149" t="s">
        <v>1604</v>
      </c>
      <c r="B607" s="150" t="s">
        <v>1605</v>
      </c>
      <c r="C607">
        <f t="shared" si="9"/>
        <v>11</v>
      </c>
    </row>
    <row r="608" spans="1:3">
      <c r="A608" s="149" t="s">
        <v>1606</v>
      </c>
      <c r="B608" s="150" t="s">
        <v>1607</v>
      </c>
      <c r="C608">
        <f t="shared" si="9"/>
        <v>11</v>
      </c>
    </row>
    <row r="609" spans="1:3">
      <c r="A609" s="149" t="s">
        <v>1608</v>
      </c>
      <c r="B609" s="150" t="s">
        <v>1609</v>
      </c>
      <c r="C609">
        <f t="shared" si="9"/>
        <v>11</v>
      </c>
    </row>
    <row r="610" spans="1:3">
      <c r="A610" s="149" t="s">
        <v>1610</v>
      </c>
      <c r="B610" s="150" t="s">
        <v>1611</v>
      </c>
      <c r="C610">
        <f t="shared" si="9"/>
        <v>11</v>
      </c>
    </row>
    <row r="611" spans="1:3">
      <c r="A611" s="149" t="s">
        <v>1612</v>
      </c>
      <c r="B611" s="150" t="s">
        <v>1613</v>
      </c>
      <c r="C611">
        <f t="shared" si="9"/>
        <v>11</v>
      </c>
    </row>
    <row r="612" spans="1:3">
      <c r="A612" s="149" t="s">
        <v>1614</v>
      </c>
      <c r="B612" s="150" t="s">
        <v>1615</v>
      </c>
      <c r="C612">
        <f t="shared" si="9"/>
        <v>11</v>
      </c>
    </row>
    <row r="613" spans="1:3">
      <c r="A613" s="149" t="s">
        <v>1616</v>
      </c>
      <c r="B613" s="150" t="s">
        <v>1617</v>
      </c>
      <c r="C613">
        <f t="shared" si="9"/>
        <v>11</v>
      </c>
    </row>
    <row r="614" spans="1:3">
      <c r="A614" s="149" t="s">
        <v>1618</v>
      </c>
      <c r="B614" s="150" t="s">
        <v>1619</v>
      </c>
      <c r="C614">
        <f t="shared" si="9"/>
        <v>11</v>
      </c>
    </row>
    <row r="615" spans="1:3">
      <c r="A615" s="149" t="s">
        <v>1620</v>
      </c>
      <c r="B615" s="150" t="s">
        <v>1621</v>
      </c>
      <c r="C615">
        <f t="shared" si="9"/>
        <v>11</v>
      </c>
    </row>
    <row r="616" spans="1:3">
      <c r="A616" s="149" t="s">
        <v>1622</v>
      </c>
      <c r="B616" s="150" t="s">
        <v>1623</v>
      </c>
      <c r="C616">
        <f t="shared" si="9"/>
        <v>11</v>
      </c>
    </row>
    <row r="617" spans="1:3">
      <c r="A617" s="149" t="s">
        <v>1624</v>
      </c>
      <c r="B617" s="150" t="s">
        <v>1625</v>
      </c>
      <c r="C617">
        <f t="shared" si="9"/>
        <v>11</v>
      </c>
    </row>
    <row r="618" spans="1:3">
      <c r="A618" s="149" t="s">
        <v>1626</v>
      </c>
      <c r="B618" s="150" t="s">
        <v>1627</v>
      </c>
      <c r="C618">
        <f t="shared" si="9"/>
        <v>11</v>
      </c>
    </row>
    <row r="619" spans="1:3">
      <c r="A619" s="149" t="s">
        <v>1628</v>
      </c>
      <c r="B619" s="150" t="s">
        <v>1629</v>
      </c>
      <c r="C619">
        <f t="shared" si="9"/>
        <v>11</v>
      </c>
    </row>
    <row r="620" spans="1:3">
      <c r="A620" s="149" t="s">
        <v>5159</v>
      </c>
      <c r="B620" s="150" t="s">
        <v>5160</v>
      </c>
      <c r="C620">
        <f t="shared" si="9"/>
        <v>11</v>
      </c>
    </row>
    <row r="621" spans="1:3">
      <c r="A621" s="149" t="s">
        <v>1630</v>
      </c>
      <c r="B621" s="150" t="s">
        <v>1631</v>
      </c>
      <c r="C621">
        <f t="shared" si="9"/>
        <v>11</v>
      </c>
    </row>
    <row r="622" spans="1:3">
      <c r="A622" s="149" t="s">
        <v>5161</v>
      </c>
      <c r="B622" s="150" t="s">
        <v>5162</v>
      </c>
      <c r="C622">
        <f t="shared" si="9"/>
        <v>11</v>
      </c>
    </row>
    <row r="623" spans="1:3">
      <c r="A623" s="149" t="s">
        <v>5163</v>
      </c>
      <c r="B623" s="150" t="s">
        <v>5164</v>
      </c>
      <c r="C623">
        <f t="shared" si="9"/>
        <v>11</v>
      </c>
    </row>
    <row r="624" spans="1:3">
      <c r="A624" s="149" t="s">
        <v>1632</v>
      </c>
      <c r="B624" s="150" t="s">
        <v>1633</v>
      </c>
      <c r="C624">
        <f t="shared" si="9"/>
        <v>11</v>
      </c>
    </row>
    <row r="625" spans="1:3">
      <c r="A625" s="149" t="s">
        <v>1634</v>
      </c>
      <c r="B625" s="150" t="s">
        <v>1635</v>
      </c>
      <c r="C625">
        <f t="shared" si="9"/>
        <v>11</v>
      </c>
    </row>
    <row r="626" spans="1:3">
      <c r="A626" s="149" t="s">
        <v>1636</v>
      </c>
      <c r="B626" s="150" t="s">
        <v>1637</v>
      </c>
      <c r="C626">
        <f t="shared" si="9"/>
        <v>11</v>
      </c>
    </row>
    <row r="627" spans="1:3">
      <c r="A627" s="149" t="s">
        <v>1638</v>
      </c>
      <c r="B627" s="150" t="s">
        <v>1639</v>
      </c>
      <c r="C627">
        <f t="shared" si="9"/>
        <v>11</v>
      </c>
    </row>
    <row r="628" spans="1:3">
      <c r="A628" s="149" t="s">
        <v>1640</v>
      </c>
      <c r="B628" s="150" t="s">
        <v>1641</v>
      </c>
      <c r="C628">
        <f t="shared" si="9"/>
        <v>11</v>
      </c>
    </row>
    <row r="629" spans="1:3">
      <c r="A629" s="149" t="s">
        <v>1642</v>
      </c>
      <c r="B629" s="150" t="s">
        <v>1643</v>
      </c>
      <c r="C629">
        <f t="shared" si="9"/>
        <v>11</v>
      </c>
    </row>
    <row r="630" spans="1:3">
      <c r="A630" s="149" t="s">
        <v>1644</v>
      </c>
      <c r="B630" s="150" t="s">
        <v>1645</v>
      </c>
      <c r="C630">
        <f t="shared" si="9"/>
        <v>11</v>
      </c>
    </row>
    <row r="631" spans="1:3">
      <c r="A631" s="149" t="s">
        <v>1646</v>
      </c>
      <c r="B631" s="150" t="s">
        <v>1647</v>
      </c>
      <c r="C631">
        <f t="shared" si="9"/>
        <v>11</v>
      </c>
    </row>
    <row r="632" spans="1:3">
      <c r="A632" s="149" t="s">
        <v>5165</v>
      </c>
      <c r="B632" s="150" t="s">
        <v>5166</v>
      </c>
      <c r="C632">
        <f t="shared" si="9"/>
        <v>11</v>
      </c>
    </row>
    <row r="633" spans="1:3">
      <c r="A633" s="149" t="s">
        <v>1648</v>
      </c>
      <c r="B633" s="150" t="s">
        <v>731</v>
      </c>
      <c r="C633">
        <f t="shared" si="9"/>
        <v>11</v>
      </c>
    </row>
    <row r="634" spans="1:3">
      <c r="A634" s="149" t="s">
        <v>1649</v>
      </c>
      <c r="B634" s="150" t="s">
        <v>916</v>
      </c>
      <c r="C634">
        <f t="shared" si="9"/>
        <v>11</v>
      </c>
    </row>
    <row r="635" spans="1:3">
      <c r="A635" s="149" t="s">
        <v>5167</v>
      </c>
      <c r="B635" s="150" t="s">
        <v>5168</v>
      </c>
      <c r="C635">
        <f t="shared" si="9"/>
        <v>11</v>
      </c>
    </row>
    <row r="636" spans="1:3">
      <c r="A636" s="149" t="s">
        <v>5169</v>
      </c>
      <c r="B636" s="150" t="s">
        <v>5170</v>
      </c>
      <c r="C636">
        <f t="shared" si="9"/>
        <v>11</v>
      </c>
    </row>
    <row r="637" spans="1:3">
      <c r="A637" s="149" t="s">
        <v>5171</v>
      </c>
      <c r="B637" s="150" t="s">
        <v>5172</v>
      </c>
      <c r="C637">
        <f t="shared" si="9"/>
        <v>11</v>
      </c>
    </row>
    <row r="638" spans="1:3">
      <c r="A638" s="149" t="s">
        <v>5173</v>
      </c>
      <c r="B638" s="150" t="s">
        <v>5174</v>
      </c>
      <c r="C638">
        <f t="shared" si="9"/>
        <v>11</v>
      </c>
    </row>
    <row r="639" spans="1:3">
      <c r="A639" s="149" t="s">
        <v>5175</v>
      </c>
      <c r="B639" s="150" t="s">
        <v>5176</v>
      </c>
      <c r="C639">
        <f t="shared" si="9"/>
        <v>11</v>
      </c>
    </row>
    <row r="640" spans="1:3">
      <c r="A640" s="149" t="s">
        <v>5177</v>
      </c>
      <c r="B640" s="150" t="s">
        <v>5178</v>
      </c>
      <c r="C640">
        <f t="shared" si="9"/>
        <v>11</v>
      </c>
    </row>
    <row r="641" spans="1:3">
      <c r="A641" s="149" t="s">
        <v>5179</v>
      </c>
      <c r="B641" s="150" t="s">
        <v>5180</v>
      </c>
      <c r="C641">
        <f t="shared" si="9"/>
        <v>11</v>
      </c>
    </row>
    <row r="642" spans="1:3">
      <c r="A642" s="149" t="s">
        <v>1650</v>
      </c>
      <c r="B642" s="150" t="s">
        <v>1651</v>
      </c>
      <c r="C642">
        <f t="shared" si="9"/>
        <v>11</v>
      </c>
    </row>
    <row r="643" spans="1:3">
      <c r="A643" s="149" t="s">
        <v>5181</v>
      </c>
      <c r="B643" s="150" t="s">
        <v>5182</v>
      </c>
      <c r="C643">
        <f t="shared" si="9"/>
        <v>11</v>
      </c>
    </row>
    <row r="644" spans="1:3">
      <c r="A644" s="149" t="s">
        <v>1652</v>
      </c>
      <c r="B644" s="150" t="s">
        <v>1653</v>
      </c>
      <c r="C644">
        <f t="shared" si="9"/>
        <v>11</v>
      </c>
    </row>
    <row r="645" spans="1:3">
      <c r="A645" s="149" t="s">
        <v>5183</v>
      </c>
      <c r="B645" s="150" t="s">
        <v>5184</v>
      </c>
      <c r="C645">
        <f t="shared" si="9"/>
        <v>11</v>
      </c>
    </row>
    <row r="646" spans="1:3">
      <c r="A646" s="149" t="s">
        <v>1654</v>
      </c>
      <c r="B646" s="150" t="s">
        <v>1655</v>
      </c>
      <c r="C646">
        <f t="shared" ref="C646:C709" si="10">LEN(A646)</f>
        <v>11</v>
      </c>
    </row>
    <row r="647" spans="1:3">
      <c r="A647" s="149" t="s">
        <v>5185</v>
      </c>
      <c r="B647" s="150" t="s">
        <v>5186</v>
      </c>
      <c r="C647">
        <f t="shared" si="10"/>
        <v>11</v>
      </c>
    </row>
    <row r="648" spans="1:3">
      <c r="A648" s="149" t="s">
        <v>1926</v>
      </c>
      <c r="B648" s="150" t="s">
        <v>1927</v>
      </c>
      <c r="C648">
        <f t="shared" si="10"/>
        <v>11</v>
      </c>
    </row>
    <row r="649" spans="1:3">
      <c r="A649" s="149" t="s">
        <v>1928</v>
      </c>
      <c r="B649" s="150" t="s">
        <v>1929</v>
      </c>
      <c r="C649">
        <f t="shared" si="10"/>
        <v>11</v>
      </c>
    </row>
    <row r="650" spans="1:3">
      <c r="A650" s="149" t="s">
        <v>1930</v>
      </c>
      <c r="B650" s="150" t="s">
        <v>1931</v>
      </c>
      <c r="C650">
        <f t="shared" si="10"/>
        <v>11</v>
      </c>
    </row>
    <row r="651" spans="1:3">
      <c r="A651" s="149" t="s">
        <v>1932</v>
      </c>
      <c r="B651" s="150" t="s">
        <v>1933</v>
      </c>
      <c r="C651">
        <f t="shared" si="10"/>
        <v>11</v>
      </c>
    </row>
    <row r="652" spans="1:3">
      <c r="A652" s="149" t="s">
        <v>1934</v>
      </c>
      <c r="B652" s="150" t="s">
        <v>1935</v>
      </c>
      <c r="C652">
        <f t="shared" si="10"/>
        <v>11</v>
      </c>
    </row>
    <row r="653" spans="1:3">
      <c r="A653" s="149" t="s">
        <v>5187</v>
      </c>
      <c r="B653" s="150" t="s">
        <v>5188</v>
      </c>
      <c r="C653">
        <f t="shared" si="10"/>
        <v>11</v>
      </c>
    </row>
    <row r="654" spans="1:3">
      <c r="A654" s="149" t="s">
        <v>1936</v>
      </c>
      <c r="B654" s="150" t="s">
        <v>1937</v>
      </c>
      <c r="C654">
        <f t="shared" si="10"/>
        <v>11</v>
      </c>
    </row>
    <row r="655" spans="1:3">
      <c r="A655" s="149" t="s">
        <v>1938</v>
      </c>
      <c r="B655" s="150" t="s">
        <v>1939</v>
      </c>
      <c r="C655">
        <f t="shared" si="10"/>
        <v>11</v>
      </c>
    </row>
    <row r="656" spans="1:3">
      <c r="A656" s="149" t="s">
        <v>1940</v>
      </c>
      <c r="B656" s="150" t="s">
        <v>1941</v>
      </c>
      <c r="C656">
        <f t="shared" si="10"/>
        <v>11</v>
      </c>
    </row>
    <row r="657" spans="1:3">
      <c r="A657" s="149" t="s">
        <v>1942</v>
      </c>
      <c r="B657" s="150" t="s">
        <v>1943</v>
      </c>
      <c r="C657">
        <f t="shared" si="10"/>
        <v>11</v>
      </c>
    </row>
    <row r="658" spans="1:3">
      <c r="A658" s="149" t="s">
        <v>1944</v>
      </c>
      <c r="B658" s="150" t="s">
        <v>1945</v>
      </c>
      <c r="C658">
        <f t="shared" si="10"/>
        <v>11</v>
      </c>
    </row>
    <row r="659" spans="1:3">
      <c r="A659" s="149" t="s">
        <v>1946</v>
      </c>
      <c r="B659" s="150" t="s">
        <v>1947</v>
      </c>
      <c r="C659">
        <f t="shared" si="10"/>
        <v>11</v>
      </c>
    </row>
    <row r="660" spans="1:3">
      <c r="A660" s="149" t="s">
        <v>1948</v>
      </c>
      <c r="B660" s="150" t="s">
        <v>1949</v>
      </c>
      <c r="C660">
        <f t="shared" si="10"/>
        <v>11</v>
      </c>
    </row>
    <row r="661" spans="1:3">
      <c r="A661" s="149" t="s">
        <v>5189</v>
      </c>
      <c r="B661" s="150" t="s">
        <v>5190</v>
      </c>
      <c r="C661">
        <f t="shared" si="10"/>
        <v>11</v>
      </c>
    </row>
    <row r="662" spans="1:3">
      <c r="A662" s="149" t="s">
        <v>1950</v>
      </c>
      <c r="B662" s="150" t="s">
        <v>1951</v>
      </c>
      <c r="C662">
        <f t="shared" si="10"/>
        <v>11</v>
      </c>
    </row>
    <row r="663" spans="1:3">
      <c r="A663" s="149" t="s">
        <v>1952</v>
      </c>
      <c r="B663" s="150" t="s">
        <v>1953</v>
      </c>
      <c r="C663">
        <f t="shared" si="10"/>
        <v>11</v>
      </c>
    </row>
    <row r="664" spans="1:3">
      <c r="A664" s="149" t="s">
        <v>5191</v>
      </c>
      <c r="B664" s="150" t="s">
        <v>5192</v>
      </c>
      <c r="C664">
        <f t="shared" si="10"/>
        <v>11</v>
      </c>
    </row>
    <row r="665" spans="1:3">
      <c r="A665" s="149" t="s">
        <v>5193</v>
      </c>
      <c r="B665" s="150" t="s">
        <v>5194</v>
      </c>
      <c r="C665">
        <f t="shared" si="10"/>
        <v>11</v>
      </c>
    </row>
    <row r="666" spans="1:3">
      <c r="A666" s="149" t="s">
        <v>5195</v>
      </c>
      <c r="B666" s="150" t="s">
        <v>5196</v>
      </c>
      <c r="C666">
        <f t="shared" si="10"/>
        <v>11</v>
      </c>
    </row>
    <row r="667" spans="1:3">
      <c r="A667" s="149" t="s">
        <v>5197</v>
      </c>
      <c r="B667" s="150" t="s">
        <v>5198</v>
      </c>
      <c r="C667">
        <f t="shared" si="10"/>
        <v>11</v>
      </c>
    </row>
    <row r="668" spans="1:3">
      <c r="A668" s="149" t="s">
        <v>5199</v>
      </c>
      <c r="B668" s="150" t="s">
        <v>1954</v>
      </c>
      <c r="C668">
        <f t="shared" si="10"/>
        <v>11</v>
      </c>
    </row>
    <row r="669" spans="1:3">
      <c r="A669" s="149" t="s">
        <v>5200</v>
      </c>
      <c r="B669" s="150" t="s">
        <v>5201</v>
      </c>
      <c r="C669">
        <f t="shared" si="10"/>
        <v>11</v>
      </c>
    </row>
    <row r="670" spans="1:3">
      <c r="A670" s="149" t="s">
        <v>5202</v>
      </c>
      <c r="B670" s="150" t="s">
        <v>5203</v>
      </c>
      <c r="C670">
        <f t="shared" si="10"/>
        <v>11</v>
      </c>
    </row>
    <row r="671" spans="1:3">
      <c r="A671" s="149" t="s">
        <v>1955</v>
      </c>
      <c r="B671" s="150" t="s">
        <v>1956</v>
      </c>
      <c r="C671">
        <f t="shared" si="10"/>
        <v>11</v>
      </c>
    </row>
    <row r="672" spans="1:3">
      <c r="A672" s="149" t="s">
        <v>5204</v>
      </c>
      <c r="B672" s="150" t="s">
        <v>5205</v>
      </c>
      <c r="C672">
        <f t="shared" si="10"/>
        <v>11</v>
      </c>
    </row>
    <row r="673" spans="1:3">
      <c r="A673" s="149" t="s">
        <v>5206</v>
      </c>
      <c r="B673" s="150" t="s">
        <v>1924</v>
      </c>
      <c r="C673">
        <f t="shared" si="10"/>
        <v>11</v>
      </c>
    </row>
    <row r="674" spans="1:3">
      <c r="A674" s="149" t="s">
        <v>3311</v>
      </c>
      <c r="B674" s="150" t="s">
        <v>3312</v>
      </c>
      <c r="C674">
        <f t="shared" si="10"/>
        <v>11</v>
      </c>
    </row>
    <row r="675" spans="1:3">
      <c r="A675" s="149" t="s">
        <v>3313</v>
      </c>
      <c r="B675" s="150" t="s">
        <v>3314</v>
      </c>
      <c r="C675">
        <f t="shared" si="10"/>
        <v>11</v>
      </c>
    </row>
    <row r="676" spans="1:3">
      <c r="A676" s="149" t="s">
        <v>3315</v>
      </c>
      <c r="B676" s="150" t="s">
        <v>1042</v>
      </c>
      <c r="C676">
        <f t="shared" si="10"/>
        <v>11</v>
      </c>
    </row>
    <row r="677" spans="1:3">
      <c r="A677" s="149" t="s">
        <v>3316</v>
      </c>
      <c r="B677" s="150" t="s">
        <v>3317</v>
      </c>
      <c r="C677">
        <f t="shared" si="10"/>
        <v>11</v>
      </c>
    </row>
    <row r="678" spans="1:3">
      <c r="A678" s="149" t="s">
        <v>3318</v>
      </c>
      <c r="B678" s="150" t="s">
        <v>1706</v>
      </c>
      <c r="C678">
        <f t="shared" si="10"/>
        <v>11</v>
      </c>
    </row>
    <row r="679" spans="1:3">
      <c r="A679" s="149" t="s">
        <v>3319</v>
      </c>
      <c r="B679" s="150" t="s">
        <v>3320</v>
      </c>
      <c r="C679">
        <f t="shared" si="10"/>
        <v>11</v>
      </c>
    </row>
    <row r="680" spans="1:3">
      <c r="A680" s="149" t="s">
        <v>3321</v>
      </c>
      <c r="B680" s="150" t="s">
        <v>3322</v>
      </c>
      <c r="C680">
        <f t="shared" si="10"/>
        <v>11</v>
      </c>
    </row>
    <row r="681" spans="1:3">
      <c r="A681" s="149" t="s">
        <v>3323</v>
      </c>
      <c r="B681" s="150" t="s">
        <v>3324</v>
      </c>
      <c r="C681">
        <f t="shared" si="10"/>
        <v>11</v>
      </c>
    </row>
    <row r="682" spans="1:3">
      <c r="A682" s="149" t="s">
        <v>3325</v>
      </c>
      <c r="B682" s="150" t="s">
        <v>3326</v>
      </c>
      <c r="C682">
        <f t="shared" si="10"/>
        <v>11</v>
      </c>
    </row>
    <row r="683" spans="1:3">
      <c r="A683" s="149" t="s">
        <v>3327</v>
      </c>
      <c r="B683" s="150" t="s">
        <v>3328</v>
      </c>
      <c r="C683">
        <f t="shared" si="10"/>
        <v>11</v>
      </c>
    </row>
    <row r="684" spans="1:3">
      <c r="A684" s="149" t="s">
        <v>3329</v>
      </c>
      <c r="B684" s="150" t="s">
        <v>1954</v>
      </c>
      <c r="C684">
        <f t="shared" si="10"/>
        <v>11</v>
      </c>
    </row>
    <row r="685" spans="1:3">
      <c r="A685" s="149" t="s">
        <v>3330</v>
      </c>
      <c r="B685" s="150" t="s">
        <v>3331</v>
      </c>
      <c r="C685">
        <f t="shared" si="10"/>
        <v>11</v>
      </c>
    </row>
    <row r="686" spans="1:3">
      <c r="A686" s="149" t="s">
        <v>3332</v>
      </c>
      <c r="B686" s="150" t="s">
        <v>3333</v>
      </c>
      <c r="C686">
        <f t="shared" si="10"/>
        <v>11</v>
      </c>
    </row>
    <row r="687" spans="1:3">
      <c r="A687" s="149" t="s">
        <v>3334</v>
      </c>
      <c r="B687" s="150" t="s">
        <v>3335</v>
      </c>
      <c r="C687">
        <f t="shared" si="10"/>
        <v>11</v>
      </c>
    </row>
    <row r="688" spans="1:3">
      <c r="A688" s="149" t="s">
        <v>3336</v>
      </c>
      <c r="B688" s="150" t="s">
        <v>3337</v>
      </c>
      <c r="C688">
        <f t="shared" si="10"/>
        <v>11</v>
      </c>
    </row>
    <row r="689" spans="1:3">
      <c r="A689" s="149" t="s">
        <v>3338</v>
      </c>
      <c r="B689" s="150" t="s">
        <v>3339</v>
      </c>
      <c r="C689">
        <f t="shared" si="10"/>
        <v>11</v>
      </c>
    </row>
    <row r="690" spans="1:3">
      <c r="A690" s="149" t="s">
        <v>3340</v>
      </c>
      <c r="B690" s="150" t="s">
        <v>3341</v>
      </c>
      <c r="C690">
        <f t="shared" si="10"/>
        <v>11</v>
      </c>
    </row>
    <row r="691" spans="1:3">
      <c r="A691" s="149" t="s">
        <v>3342</v>
      </c>
      <c r="B691" s="150" t="s">
        <v>3343</v>
      </c>
      <c r="C691">
        <f t="shared" si="10"/>
        <v>11</v>
      </c>
    </row>
    <row r="692" spans="1:3">
      <c r="A692" s="149" t="s">
        <v>3344</v>
      </c>
      <c r="B692" s="150" t="s">
        <v>3345</v>
      </c>
      <c r="C692">
        <f t="shared" si="10"/>
        <v>11</v>
      </c>
    </row>
    <row r="693" spans="1:3">
      <c r="A693" s="149" t="s">
        <v>5207</v>
      </c>
      <c r="B693" s="150" t="s">
        <v>5208</v>
      </c>
      <c r="C693">
        <f t="shared" si="10"/>
        <v>11</v>
      </c>
    </row>
    <row r="694" spans="1:3">
      <c r="A694" s="149" t="s">
        <v>5209</v>
      </c>
      <c r="B694" s="150" t="s">
        <v>5210</v>
      </c>
      <c r="C694">
        <f t="shared" si="10"/>
        <v>11</v>
      </c>
    </row>
    <row r="695" spans="1:3">
      <c r="A695" s="149" t="s">
        <v>5211</v>
      </c>
      <c r="B695" s="150" t="s">
        <v>5212</v>
      </c>
      <c r="C695">
        <f t="shared" si="10"/>
        <v>11</v>
      </c>
    </row>
    <row r="696" spans="1:3">
      <c r="A696" s="149" t="s">
        <v>5213</v>
      </c>
      <c r="B696" s="150" t="s">
        <v>5214</v>
      </c>
      <c r="C696">
        <f t="shared" si="10"/>
        <v>11</v>
      </c>
    </row>
    <row r="697" spans="1:3">
      <c r="A697" s="149" t="s">
        <v>5215</v>
      </c>
      <c r="B697" s="150" t="s">
        <v>5216</v>
      </c>
      <c r="C697">
        <f t="shared" si="10"/>
        <v>11</v>
      </c>
    </row>
    <row r="698" spans="1:3">
      <c r="A698" s="149" t="s">
        <v>5217</v>
      </c>
      <c r="B698" s="150" t="s">
        <v>5218</v>
      </c>
      <c r="C698">
        <f t="shared" si="10"/>
        <v>11</v>
      </c>
    </row>
    <row r="699" spans="1:3">
      <c r="A699" s="149" t="s">
        <v>5219</v>
      </c>
      <c r="B699" s="150" t="s">
        <v>5220</v>
      </c>
      <c r="C699">
        <f t="shared" si="10"/>
        <v>11</v>
      </c>
    </row>
    <row r="700" spans="1:3">
      <c r="A700" s="149" t="s">
        <v>5221</v>
      </c>
      <c r="B700" s="150" t="s">
        <v>5222</v>
      </c>
      <c r="C700">
        <f t="shared" si="10"/>
        <v>11</v>
      </c>
    </row>
    <row r="701" spans="1:3">
      <c r="A701" s="149" t="s">
        <v>5223</v>
      </c>
      <c r="B701" s="150" t="s">
        <v>5224</v>
      </c>
      <c r="C701">
        <f t="shared" si="10"/>
        <v>11</v>
      </c>
    </row>
    <row r="702" spans="1:3">
      <c r="A702" s="149" t="s">
        <v>5225</v>
      </c>
      <c r="B702" s="150" t="s">
        <v>5226</v>
      </c>
      <c r="C702">
        <f t="shared" si="10"/>
        <v>11</v>
      </c>
    </row>
    <row r="703" spans="1:3">
      <c r="A703" s="149" t="s">
        <v>5227</v>
      </c>
      <c r="B703" s="150" t="s">
        <v>5228</v>
      </c>
      <c r="C703">
        <f t="shared" si="10"/>
        <v>11</v>
      </c>
    </row>
    <row r="704" spans="1:3">
      <c r="A704" s="149" t="s">
        <v>5229</v>
      </c>
      <c r="B704" s="150" t="s">
        <v>5230</v>
      </c>
      <c r="C704">
        <f t="shared" si="10"/>
        <v>11</v>
      </c>
    </row>
    <row r="705" spans="1:3">
      <c r="A705" s="149" t="s">
        <v>5231</v>
      </c>
      <c r="B705" s="150" t="s">
        <v>5232</v>
      </c>
      <c r="C705">
        <f t="shared" si="10"/>
        <v>11</v>
      </c>
    </row>
    <row r="706" spans="1:3">
      <c r="A706" s="149" t="s">
        <v>5233</v>
      </c>
      <c r="B706" s="150" t="s">
        <v>731</v>
      </c>
      <c r="C706">
        <f t="shared" si="10"/>
        <v>11</v>
      </c>
    </row>
    <row r="707" spans="1:3">
      <c r="A707" s="149" t="s">
        <v>5234</v>
      </c>
      <c r="B707" s="150" t="s">
        <v>5235</v>
      </c>
      <c r="C707">
        <f t="shared" si="10"/>
        <v>11</v>
      </c>
    </row>
    <row r="708" spans="1:3">
      <c r="A708" s="149" t="s">
        <v>5236</v>
      </c>
      <c r="B708" s="150" t="s">
        <v>5237</v>
      </c>
      <c r="C708">
        <f t="shared" si="10"/>
        <v>11</v>
      </c>
    </row>
    <row r="709" spans="1:3">
      <c r="A709" s="149" t="s">
        <v>5238</v>
      </c>
      <c r="B709" s="150" t="s">
        <v>5239</v>
      </c>
      <c r="C709">
        <f t="shared" si="10"/>
        <v>11</v>
      </c>
    </row>
    <row r="710" spans="1:3">
      <c r="A710" s="149" t="s">
        <v>5240</v>
      </c>
      <c r="B710" s="150" t="s">
        <v>5241</v>
      </c>
      <c r="C710">
        <f t="shared" ref="C710:C773" si="11">LEN(A710)</f>
        <v>11</v>
      </c>
    </row>
    <row r="711" spans="1:3">
      <c r="A711" s="149" t="s">
        <v>5242</v>
      </c>
      <c r="B711" s="150" t="s">
        <v>5243</v>
      </c>
      <c r="C711">
        <f t="shared" si="11"/>
        <v>11</v>
      </c>
    </row>
    <row r="712" spans="1:3">
      <c r="A712" s="149" t="s">
        <v>5244</v>
      </c>
      <c r="B712" s="150" t="s">
        <v>5245</v>
      </c>
      <c r="C712">
        <f t="shared" si="11"/>
        <v>11</v>
      </c>
    </row>
    <row r="713" spans="1:3">
      <c r="A713" s="149" t="s">
        <v>5246</v>
      </c>
      <c r="B713" s="150" t="s">
        <v>5247</v>
      </c>
      <c r="C713">
        <f t="shared" si="11"/>
        <v>11</v>
      </c>
    </row>
    <row r="714" spans="1:3">
      <c r="A714" s="149" t="s">
        <v>5248</v>
      </c>
      <c r="B714" s="150" t="s">
        <v>5249</v>
      </c>
      <c r="C714">
        <f t="shared" si="11"/>
        <v>11</v>
      </c>
    </row>
    <row r="715" spans="1:3">
      <c r="A715" s="149" t="s">
        <v>5250</v>
      </c>
      <c r="B715" s="150" t="s">
        <v>5251</v>
      </c>
      <c r="C715">
        <f t="shared" si="11"/>
        <v>11</v>
      </c>
    </row>
    <row r="716" spans="1:3">
      <c r="A716" s="149" t="s">
        <v>5252</v>
      </c>
      <c r="B716" s="150" t="s">
        <v>5253</v>
      </c>
      <c r="C716">
        <f t="shared" si="11"/>
        <v>11</v>
      </c>
    </row>
    <row r="717" spans="1:3">
      <c r="A717" s="149" t="s">
        <v>5254</v>
      </c>
      <c r="B717" s="150" t="s">
        <v>5255</v>
      </c>
      <c r="C717">
        <f t="shared" si="11"/>
        <v>11</v>
      </c>
    </row>
    <row r="718" spans="1:3">
      <c r="A718" s="149" t="s">
        <v>5256</v>
      </c>
      <c r="B718" s="150" t="s">
        <v>5257</v>
      </c>
      <c r="C718">
        <f t="shared" si="11"/>
        <v>11</v>
      </c>
    </row>
    <row r="719" spans="1:3">
      <c r="A719" s="149" t="s">
        <v>5258</v>
      </c>
      <c r="B719" s="150" t="s">
        <v>5259</v>
      </c>
      <c r="C719">
        <f t="shared" si="11"/>
        <v>11</v>
      </c>
    </row>
    <row r="720" spans="1:3">
      <c r="A720" s="149" t="s">
        <v>5260</v>
      </c>
      <c r="B720" s="150" t="s">
        <v>5261</v>
      </c>
      <c r="C720">
        <f t="shared" si="11"/>
        <v>11</v>
      </c>
    </row>
    <row r="721" spans="1:3">
      <c r="A721" s="149" t="s">
        <v>5262</v>
      </c>
      <c r="B721" s="150" t="s">
        <v>5263</v>
      </c>
      <c r="C721">
        <f t="shared" si="11"/>
        <v>11</v>
      </c>
    </row>
    <row r="722" spans="1:3">
      <c r="A722" s="149" t="s">
        <v>5264</v>
      </c>
      <c r="B722" s="150" t="s">
        <v>5265</v>
      </c>
      <c r="C722">
        <f t="shared" si="11"/>
        <v>11</v>
      </c>
    </row>
    <row r="723" spans="1:3">
      <c r="A723" s="147" t="s">
        <v>136</v>
      </c>
      <c r="B723" s="148" t="s">
        <v>1374</v>
      </c>
      <c r="C723">
        <f t="shared" si="11"/>
        <v>7</v>
      </c>
    </row>
    <row r="724" spans="1:3">
      <c r="A724" s="149" t="s">
        <v>5266</v>
      </c>
      <c r="B724" s="150" t="s">
        <v>5267</v>
      </c>
      <c r="C724">
        <f t="shared" si="11"/>
        <v>11</v>
      </c>
    </row>
    <row r="725" spans="1:3">
      <c r="A725" s="149" t="s">
        <v>5268</v>
      </c>
      <c r="B725" s="150" t="s">
        <v>5269</v>
      </c>
      <c r="C725">
        <f t="shared" si="11"/>
        <v>11</v>
      </c>
    </row>
    <row r="726" spans="1:3">
      <c r="A726" s="149" t="s">
        <v>5270</v>
      </c>
      <c r="B726" s="150" t="s">
        <v>5271</v>
      </c>
      <c r="C726">
        <f t="shared" si="11"/>
        <v>11</v>
      </c>
    </row>
    <row r="727" spans="1:3">
      <c r="A727" s="149" t="s">
        <v>5272</v>
      </c>
      <c r="B727" s="150" t="s">
        <v>5273</v>
      </c>
      <c r="C727">
        <f t="shared" si="11"/>
        <v>11</v>
      </c>
    </row>
    <row r="728" spans="1:3">
      <c r="A728" s="149" t="s">
        <v>5274</v>
      </c>
      <c r="B728" s="150" t="s">
        <v>5275</v>
      </c>
      <c r="C728">
        <f t="shared" si="11"/>
        <v>11</v>
      </c>
    </row>
    <row r="729" spans="1:3">
      <c r="A729" s="149" t="s">
        <v>5276</v>
      </c>
      <c r="B729" s="150" t="s">
        <v>5277</v>
      </c>
      <c r="C729">
        <f t="shared" si="11"/>
        <v>11</v>
      </c>
    </row>
    <row r="730" spans="1:3">
      <c r="A730" s="149" t="s">
        <v>5278</v>
      </c>
      <c r="B730" s="150" t="s">
        <v>5279</v>
      </c>
      <c r="C730">
        <f t="shared" si="11"/>
        <v>11</v>
      </c>
    </row>
    <row r="731" spans="1:3">
      <c r="A731" s="149" t="s">
        <v>5280</v>
      </c>
      <c r="B731" s="150" t="s">
        <v>5281</v>
      </c>
      <c r="C731">
        <f t="shared" si="11"/>
        <v>11</v>
      </c>
    </row>
    <row r="732" spans="1:3">
      <c r="A732" s="149" t="s">
        <v>5282</v>
      </c>
      <c r="B732" s="150" t="s">
        <v>5283</v>
      </c>
      <c r="C732">
        <f t="shared" si="11"/>
        <v>11</v>
      </c>
    </row>
    <row r="733" spans="1:3">
      <c r="A733" s="149" t="s">
        <v>5284</v>
      </c>
      <c r="B733" s="150" t="s">
        <v>5285</v>
      </c>
      <c r="C733">
        <f t="shared" si="11"/>
        <v>11</v>
      </c>
    </row>
    <row r="734" spans="1:3">
      <c r="A734" s="149" t="s">
        <v>5286</v>
      </c>
      <c r="B734" s="150" t="s">
        <v>5287</v>
      </c>
      <c r="C734">
        <f t="shared" si="11"/>
        <v>11</v>
      </c>
    </row>
    <row r="735" spans="1:3">
      <c r="A735" s="149" t="s">
        <v>5288</v>
      </c>
      <c r="B735" s="150" t="s">
        <v>5289</v>
      </c>
      <c r="C735">
        <f t="shared" si="11"/>
        <v>11</v>
      </c>
    </row>
    <row r="736" spans="1:3">
      <c r="A736" s="149" t="s">
        <v>5290</v>
      </c>
      <c r="B736" s="150" t="s">
        <v>5291</v>
      </c>
      <c r="C736">
        <f t="shared" si="11"/>
        <v>11</v>
      </c>
    </row>
    <row r="737" spans="1:3">
      <c r="A737" s="149" t="s">
        <v>713</v>
      </c>
      <c r="B737" s="150" t="s">
        <v>714</v>
      </c>
      <c r="C737">
        <f t="shared" si="11"/>
        <v>11</v>
      </c>
    </row>
    <row r="738" spans="1:3">
      <c r="A738" s="149" t="s">
        <v>715</v>
      </c>
      <c r="B738" s="150" t="s">
        <v>716</v>
      </c>
      <c r="C738">
        <f t="shared" si="11"/>
        <v>11</v>
      </c>
    </row>
    <row r="739" spans="1:3">
      <c r="A739" s="149" t="s">
        <v>717</v>
      </c>
      <c r="B739" s="150" t="s">
        <v>718</v>
      </c>
      <c r="C739">
        <f t="shared" si="11"/>
        <v>11</v>
      </c>
    </row>
    <row r="740" spans="1:3">
      <c r="A740" s="149" t="s">
        <v>5292</v>
      </c>
      <c r="B740" s="150" t="s">
        <v>5293</v>
      </c>
      <c r="C740">
        <f t="shared" si="11"/>
        <v>11</v>
      </c>
    </row>
    <row r="741" spans="1:3">
      <c r="A741" s="149" t="s">
        <v>5294</v>
      </c>
      <c r="B741" s="150" t="s">
        <v>5295</v>
      </c>
      <c r="C741">
        <f t="shared" si="11"/>
        <v>11</v>
      </c>
    </row>
    <row r="742" spans="1:3">
      <c r="A742" s="149" t="s">
        <v>5296</v>
      </c>
      <c r="B742" s="150" t="s">
        <v>5297</v>
      </c>
      <c r="C742">
        <f t="shared" si="11"/>
        <v>11</v>
      </c>
    </row>
    <row r="743" spans="1:3">
      <c r="A743" s="149" t="s">
        <v>5298</v>
      </c>
      <c r="B743" s="150" t="s">
        <v>5299</v>
      </c>
      <c r="C743">
        <f t="shared" si="11"/>
        <v>11</v>
      </c>
    </row>
    <row r="744" spans="1:3">
      <c r="A744" s="149" t="s">
        <v>719</v>
      </c>
      <c r="B744" s="150" t="s">
        <v>720</v>
      </c>
      <c r="C744">
        <f t="shared" si="11"/>
        <v>11</v>
      </c>
    </row>
    <row r="745" spans="1:3">
      <c r="A745" s="149" t="s">
        <v>5300</v>
      </c>
      <c r="B745" s="150" t="s">
        <v>5301</v>
      </c>
      <c r="C745">
        <f t="shared" si="11"/>
        <v>11</v>
      </c>
    </row>
    <row r="746" spans="1:3">
      <c r="A746" s="149" t="s">
        <v>3346</v>
      </c>
      <c r="B746" s="150" t="s">
        <v>3347</v>
      </c>
      <c r="C746">
        <f t="shared" si="11"/>
        <v>11</v>
      </c>
    </row>
    <row r="747" spans="1:3">
      <c r="A747" s="149" t="s">
        <v>721</v>
      </c>
      <c r="B747" s="150" t="s">
        <v>722</v>
      </c>
      <c r="C747">
        <f t="shared" si="11"/>
        <v>11</v>
      </c>
    </row>
    <row r="748" spans="1:3">
      <c r="A748" s="149" t="s">
        <v>5302</v>
      </c>
      <c r="B748" s="150" t="s">
        <v>5303</v>
      </c>
      <c r="C748">
        <f t="shared" si="11"/>
        <v>11</v>
      </c>
    </row>
    <row r="749" spans="1:3">
      <c r="A749" s="149" t="s">
        <v>5304</v>
      </c>
      <c r="B749" s="150" t="s">
        <v>5305</v>
      </c>
      <c r="C749">
        <f t="shared" si="11"/>
        <v>11</v>
      </c>
    </row>
    <row r="750" spans="1:3">
      <c r="A750" s="149" t="s">
        <v>5306</v>
      </c>
      <c r="B750" s="150" t="s">
        <v>5307</v>
      </c>
      <c r="C750">
        <f t="shared" si="11"/>
        <v>11</v>
      </c>
    </row>
    <row r="751" spans="1:3">
      <c r="A751" s="149" t="s">
        <v>5308</v>
      </c>
      <c r="B751" s="150" t="s">
        <v>5309</v>
      </c>
      <c r="C751">
        <f t="shared" si="11"/>
        <v>11</v>
      </c>
    </row>
    <row r="752" spans="1:3">
      <c r="A752" s="149" t="s">
        <v>5310</v>
      </c>
      <c r="B752" s="150" t="s">
        <v>5311</v>
      </c>
      <c r="C752">
        <f t="shared" si="11"/>
        <v>11</v>
      </c>
    </row>
    <row r="753" spans="1:3">
      <c r="A753" s="149" t="s">
        <v>5312</v>
      </c>
      <c r="B753" s="150" t="s">
        <v>5313</v>
      </c>
      <c r="C753">
        <f t="shared" si="11"/>
        <v>11</v>
      </c>
    </row>
    <row r="754" spans="1:3">
      <c r="A754" s="149" t="s">
        <v>5314</v>
      </c>
      <c r="B754" s="150" t="s">
        <v>5315</v>
      </c>
      <c r="C754">
        <f t="shared" si="11"/>
        <v>11</v>
      </c>
    </row>
    <row r="755" spans="1:3">
      <c r="A755" s="149" t="s">
        <v>5316</v>
      </c>
      <c r="B755" s="150" t="s">
        <v>5317</v>
      </c>
      <c r="C755">
        <f t="shared" si="11"/>
        <v>11</v>
      </c>
    </row>
    <row r="756" spans="1:3">
      <c r="A756" s="149" t="s">
        <v>5318</v>
      </c>
      <c r="B756" s="150" t="s">
        <v>5319</v>
      </c>
      <c r="C756">
        <f t="shared" si="11"/>
        <v>11</v>
      </c>
    </row>
    <row r="757" spans="1:3">
      <c r="A757" s="149" t="s">
        <v>5320</v>
      </c>
      <c r="B757" s="150" t="s">
        <v>5321</v>
      </c>
      <c r="C757">
        <f t="shared" si="11"/>
        <v>11</v>
      </c>
    </row>
    <row r="758" spans="1:3">
      <c r="A758" s="149" t="s">
        <v>5322</v>
      </c>
      <c r="B758" s="150" t="s">
        <v>5323</v>
      </c>
      <c r="C758">
        <f t="shared" si="11"/>
        <v>11</v>
      </c>
    </row>
    <row r="759" spans="1:3">
      <c r="A759" s="149" t="s">
        <v>5324</v>
      </c>
      <c r="B759" s="150" t="s">
        <v>5325</v>
      </c>
      <c r="C759">
        <f t="shared" si="11"/>
        <v>11</v>
      </c>
    </row>
    <row r="760" spans="1:3">
      <c r="A760" s="149" t="s">
        <v>5326</v>
      </c>
      <c r="B760" s="150" t="s">
        <v>5327</v>
      </c>
      <c r="C760">
        <f t="shared" si="11"/>
        <v>11</v>
      </c>
    </row>
    <row r="761" spans="1:3">
      <c r="A761" s="149" t="s">
        <v>723</v>
      </c>
      <c r="B761" s="150" t="s">
        <v>724</v>
      </c>
      <c r="C761">
        <f t="shared" si="11"/>
        <v>11</v>
      </c>
    </row>
    <row r="762" spans="1:3">
      <c r="A762" s="149" t="s">
        <v>5328</v>
      </c>
      <c r="B762" s="150" t="s">
        <v>5329</v>
      </c>
      <c r="C762">
        <f t="shared" si="11"/>
        <v>11</v>
      </c>
    </row>
    <row r="763" spans="1:3">
      <c r="A763" s="149" t="s">
        <v>5330</v>
      </c>
      <c r="B763" s="150" t="s">
        <v>5331</v>
      </c>
      <c r="C763">
        <f t="shared" si="11"/>
        <v>11</v>
      </c>
    </row>
    <row r="764" spans="1:3">
      <c r="A764" s="149" t="s">
        <v>3348</v>
      </c>
      <c r="B764" s="150" t="s">
        <v>3349</v>
      </c>
      <c r="C764">
        <f t="shared" si="11"/>
        <v>11</v>
      </c>
    </row>
    <row r="765" spans="1:3">
      <c r="A765" s="149" t="s">
        <v>3350</v>
      </c>
      <c r="B765" s="150" t="s">
        <v>3351</v>
      </c>
      <c r="C765">
        <f t="shared" si="11"/>
        <v>11</v>
      </c>
    </row>
    <row r="766" spans="1:3">
      <c r="A766" s="149" t="s">
        <v>5332</v>
      </c>
      <c r="B766" s="150" t="s">
        <v>5333</v>
      </c>
      <c r="C766">
        <f t="shared" si="11"/>
        <v>11</v>
      </c>
    </row>
    <row r="767" spans="1:3">
      <c r="A767" s="149" t="s">
        <v>725</v>
      </c>
      <c r="B767" s="150" t="s">
        <v>726</v>
      </c>
      <c r="C767">
        <f t="shared" si="11"/>
        <v>11</v>
      </c>
    </row>
    <row r="768" spans="1:3">
      <c r="A768" s="149" t="s">
        <v>5334</v>
      </c>
      <c r="B768" s="150" t="s">
        <v>5335</v>
      </c>
      <c r="C768">
        <f t="shared" si="11"/>
        <v>11</v>
      </c>
    </row>
    <row r="769" spans="1:3">
      <c r="A769" s="149" t="s">
        <v>5336</v>
      </c>
      <c r="B769" s="150" t="s">
        <v>5337</v>
      </c>
      <c r="C769">
        <f t="shared" si="11"/>
        <v>11</v>
      </c>
    </row>
    <row r="770" spans="1:3">
      <c r="A770" s="149" t="s">
        <v>5338</v>
      </c>
      <c r="B770" s="150" t="s">
        <v>5339</v>
      </c>
      <c r="C770">
        <f t="shared" si="11"/>
        <v>11</v>
      </c>
    </row>
    <row r="771" spans="1:3">
      <c r="A771" s="149" t="s">
        <v>5340</v>
      </c>
      <c r="B771" s="150" t="s">
        <v>5341</v>
      </c>
      <c r="C771">
        <f t="shared" si="11"/>
        <v>11</v>
      </c>
    </row>
    <row r="772" spans="1:3">
      <c r="A772" s="149" t="s">
        <v>5342</v>
      </c>
      <c r="B772" s="150" t="s">
        <v>5343</v>
      </c>
      <c r="C772">
        <f t="shared" si="11"/>
        <v>11</v>
      </c>
    </row>
    <row r="773" spans="1:3">
      <c r="A773" s="149" t="s">
        <v>5344</v>
      </c>
      <c r="B773" s="150" t="s">
        <v>5345</v>
      </c>
      <c r="C773">
        <f t="shared" si="11"/>
        <v>11</v>
      </c>
    </row>
    <row r="774" spans="1:3">
      <c r="A774" s="149" t="s">
        <v>5346</v>
      </c>
      <c r="B774" s="150" t="s">
        <v>5347</v>
      </c>
      <c r="C774">
        <f t="shared" ref="C774:C837" si="12">LEN(A774)</f>
        <v>11</v>
      </c>
    </row>
    <row r="775" spans="1:3">
      <c r="A775" s="149" t="s">
        <v>5348</v>
      </c>
      <c r="B775" s="150" t="s">
        <v>5349</v>
      </c>
      <c r="C775">
        <f t="shared" si="12"/>
        <v>11</v>
      </c>
    </row>
    <row r="776" spans="1:3">
      <c r="A776" s="149" t="s">
        <v>5350</v>
      </c>
      <c r="B776" s="150" t="s">
        <v>5351</v>
      </c>
      <c r="C776">
        <f t="shared" si="12"/>
        <v>11</v>
      </c>
    </row>
    <row r="777" spans="1:3">
      <c r="A777" s="149" t="s">
        <v>5352</v>
      </c>
      <c r="B777" s="150" t="s">
        <v>5353</v>
      </c>
      <c r="C777">
        <f t="shared" si="12"/>
        <v>11</v>
      </c>
    </row>
    <row r="778" spans="1:3">
      <c r="A778" s="149" t="s">
        <v>5354</v>
      </c>
      <c r="B778" s="150" t="s">
        <v>5355</v>
      </c>
      <c r="C778">
        <f t="shared" si="12"/>
        <v>11</v>
      </c>
    </row>
    <row r="779" spans="1:3">
      <c r="A779" s="149" t="s">
        <v>5356</v>
      </c>
      <c r="B779" s="150" t="s">
        <v>5357</v>
      </c>
      <c r="C779">
        <f t="shared" si="12"/>
        <v>11</v>
      </c>
    </row>
    <row r="780" spans="1:3">
      <c r="A780" s="149" t="s">
        <v>5358</v>
      </c>
      <c r="B780" s="150" t="s">
        <v>5359</v>
      </c>
      <c r="C780">
        <f t="shared" si="12"/>
        <v>11</v>
      </c>
    </row>
    <row r="781" spans="1:3">
      <c r="A781" s="149" t="s">
        <v>5360</v>
      </c>
      <c r="B781" s="150" t="s">
        <v>5361</v>
      </c>
      <c r="C781">
        <f t="shared" si="12"/>
        <v>11</v>
      </c>
    </row>
    <row r="782" spans="1:3">
      <c r="A782" s="149" t="s">
        <v>5362</v>
      </c>
      <c r="B782" s="150" t="s">
        <v>5363</v>
      </c>
      <c r="C782">
        <f t="shared" si="12"/>
        <v>11</v>
      </c>
    </row>
    <row r="783" spans="1:3">
      <c r="A783" s="149" t="s">
        <v>5364</v>
      </c>
      <c r="B783" s="150" t="s">
        <v>5365</v>
      </c>
      <c r="C783">
        <f t="shared" si="12"/>
        <v>11</v>
      </c>
    </row>
    <row r="784" spans="1:3">
      <c r="A784" s="149" t="s">
        <v>5366</v>
      </c>
      <c r="B784" s="150" t="s">
        <v>5367</v>
      </c>
      <c r="C784">
        <f t="shared" si="12"/>
        <v>11</v>
      </c>
    </row>
    <row r="785" spans="1:3">
      <c r="A785" s="149" t="s">
        <v>5368</v>
      </c>
      <c r="B785" s="150" t="s">
        <v>5369</v>
      </c>
      <c r="C785">
        <f t="shared" si="12"/>
        <v>11</v>
      </c>
    </row>
    <row r="786" spans="1:3">
      <c r="A786" s="149" t="s">
        <v>5370</v>
      </c>
      <c r="B786" s="150" t="s">
        <v>5371</v>
      </c>
      <c r="C786">
        <f t="shared" si="12"/>
        <v>11</v>
      </c>
    </row>
    <row r="787" spans="1:3">
      <c r="A787" s="149" t="s">
        <v>1053</v>
      </c>
      <c r="B787" s="150" t="s">
        <v>1054</v>
      </c>
      <c r="C787">
        <f t="shared" si="12"/>
        <v>11</v>
      </c>
    </row>
    <row r="788" spans="1:3">
      <c r="A788" s="149" t="s">
        <v>5372</v>
      </c>
      <c r="B788" s="150" t="s">
        <v>5373</v>
      </c>
      <c r="C788">
        <f t="shared" si="12"/>
        <v>11</v>
      </c>
    </row>
    <row r="789" spans="1:3">
      <c r="A789" s="149" t="s">
        <v>5374</v>
      </c>
      <c r="B789" s="150" t="s">
        <v>5375</v>
      </c>
      <c r="C789">
        <f t="shared" si="12"/>
        <v>11</v>
      </c>
    </row>
    <row r="790" spans="1:3">
      <c r="A790" s="149" t="s">
        <v>5376</v>
      </c>
      <c r="B790" s="150" t="s">
        <v>5377</v>
      </c>
      <c r="C790">
        <f t="shared" si="12"/>
        <v>11</v>
      </c>
    </row>
    <row r="791" spans="1:3">
      <c r="A791" s="149" t="s">
        <v>5378</v>
      </c>
      <c r="B791" s="150" t="s">
        <v>5379</v>
      </c>
      <c r="C791">
        <f t="shared" si="12"/>
        <v>11</v>
      </c>
    </row>
    <row r="792" spans="1:3">
      <c r="A792" s="149" t="s">
        <v>5380</v>
      </c>
      <c r="B792" s="150" t="s">
        <v>5381</v>
      </c>
      <c r="C792">
        <f t="shared" si="12"/>
        <v>11</v>
      </c>
    </row>
    <row r="793" spans="1:3">
      <c r="A793" s="149" t="s">
        <v>5382</v>
      </c>
      <c r="B793" s="150" t="s">
        <v>5383</v>
      </c>
      <c r="C793">
        <f t="shared" si="12"/>
        <v>11</v>
      </c>
    </row>
    <row r="794" spans="1:3">
      <c r="A794" s="149" t="s">
        <v>5384</v>
      </c>
      <c r="B794" s="150" t="s">
        <v>5385</v>
      </c>
      <c r="C794">
        <f t="shared" si="12"/>
        <v>11</v>
      </c>
    </row>
    <row r="795" spans="1:3">
      <c r="A795" s="149" t="s">
        <v>5386</v>
      </c>
      <c r="B795" s="150" t="s">
        <v>5387</v>
      </c>
      <c r="C795">
        <f t="shared" si="12"/>
        <v>11</v>
      </c>
    </row>
    <row r="796" spans="1:3">
      <c r="A796" s="149" t="s">
        <v>5388</v>
      </c>
      <c r="B796" s="150" t="s">
        <v>5389</v>
      </c>
      <c r="C796">
        <f t="shared" si="12"/>
        <v>11</v>
      </c>
    </row>
    <row r="797" spans="1:3">
      <c r="A797" s="149" t="s">
        <v>5390</v>
      </c>
      <c r="B797" s="150" t="s">
        <v>5391</v>
      </c>
      <c r="C797">
        <f t="shared" si="12"/>
        <v>11</v>
      </c>
    </row>
    <row r="798" spans="1:3">
      <c r="A798" s="149" t="s">
        <v>5392</v>
      </c>
      <c r="B798" s="150" t="s">
        <v>5393</v>
      </c>
      <c r="C798">
        <f t="shared" si="12"/>
        <v>11</v>
      </c>
    </row>
    <row r="799" spans="1:3">
      <c r="A799" s="149" t="s">
        <v>1055</v>
      </c>
      <c r="B799" s="150" t="s">
        <v>1056</v>
      </c>
      <c r="C799">
        <f t="shared" si="12"/>
        <v>11</v>
      </c>
    </row>
    <row r="800" spans="1:3">
      <c r="A800" s="149" t="s">
        <v>1057</v>
      </c>
      <c r="B800" s="150" t="s">
        <v>1058</v>
      </c>
      <c r="C800">
        <f t="shared" si="12"/>
        <v>11</v>
      </c>
    </row>
    <row r="801" spans="1:3">
      <c r="A801" s="149" t="s">
        <v>5394</v>
      </c>
      <c r="B801" s="150" t="s">
        <v>5395</v>
      </c>
      <c r="C801">
        <f t="shared" si="12"/>
        <v>11</v>
      </c>
    </row>
    <row r="802" spans="1:3">
      <c r="A802" s="149" t="s">
        <v>5396</v>
      </c>
      <c r="B802" s="150" t="s">
        <v>5397</v>
      </c>
      <c r="C802">
        <f t="shared" si="12"/>
        <v>11</v>
      </c>
    </row>
    <row r="803" spans="1:3">
      <c r="A803" s="149" t="s">
        <v>5398</v>
      </c>
      <c r="B803" s="150" t="s">
        <v>5399</v>
      </c>
      <c r="C803">
        <f t="shared" si="12"/>
        <v>11</v>
      </c>
    </row>
    <row r="804" spans="1:3">
      <c r="A804" s="149" t="s">
        <v>5400</v>
      </c>
      <c r="B804" s="150" t="s">
        <v>5401</v>
      </c>
      <c r="C804">
        <f t="shared" si="12"/>
        <v>11</v>
      </c>
    </row>
    <row r="805" spans="1:3">
      <c r="A805" s="149" t="s">
        <v>5402</v>
      </c>
      <c r="B805" s="150" t="s">
        <v>5403</v>
      </c>
      <c r="C805">
        <f t="shared" si="12"/>
        <v>11</v>
      </c>
    </row>
    <row r="806" spans="1:3">
      <c r="A806" s="149" t="s">
        <v>1059</v>
      </c>
      <c r="B806" s="150" t="s">
        <v>1060</v>
      </c>
      <c r="C806">
        <f t="shared" si="12"/>
        <v>11</v>
      </c>
    </row>
    <row r="807" spans="1:3">
      <c r="A807" s="149" t="s">
        <v>5404</v>
      </c>
      <c r="B807" s="150" t="s">
        <v>5405</v>
      </c>
      <c r="C807">
        <f t="shared" si="12"/>
        <v>11</v>
      </c>
    </row>
    <row r="808" spans="1:3">
      <c r="A808" s="149" t="s">
        <v>5406</v>
      </c>
      <c r="B808" s="150" t="s">
        <v>5407</v>
      </c>
      <c r="C808">
        <f t="shared" si="12"/>
        <v>11</v>
      </c>
    </row>
    <row r="809" spans="1:3">
      <c r="A809" s="149" t="s">
        <v>1061</v>
      </c>
      <c r="B809" s="150" t="s">
        <v>1062</v>
      </c>
      <c r="C809">
        <f t="shared" si="12"/>
        <v>11</v>
      </c>
    </row>
    <row r="810" spans="1:3">
      <c r="A810" s="149" t="s">
        <v>1063</v>
      </c>
      <c r="B810" s="150" t="s">
        <v>1064</v>
      </c>
      <c r="C810">
        <f t="shared" si="12"/>
        <v>11</v>
      </c>
    </row>
    <row r="811" spans="1:3">
      <c r="A811" s="149" t="s">
        <v>5408</v>
      </c>
      <c r="B811" s="150" t="s">
        <v>5409</v>
      </c>
      <c r="C811">
        <f t="shared" si="12"/>
        <v>11</v>
      </c>
    </row>
    <row r="812" spans="1:3">
      <c r="A812" s="149" t="s">
        <v>5410</v>
      </c>
      <c r="B812" s="150" t="s">
        <v>5411</v>
      </c>
      <c r="C812">
        <f t="shared" si="12"/>
        <v>11</v>
      </c>
    </row>
    <row r="813" spans="1:3">
      <c r="A813" s="149" t="s">
        <v>1065</v>
      </c>
      <c r="B813" s="150" t="s">
        <v>1066</v>
      </c>
      <c r="C813">
        <f t="shared" si="12"/>
        <v>11</v>
      </c>
    </row>
    <row r="814" spans="1:3">
      <c r="A814" s="149" t="s">
        <v>5412</v>
      </c>
      <c r="B814" s="150" t="s">
        <v>5413</v>
      </c>
      <c r="C814">
        <f t="shared" si="12"/>
        <v>11</v>
      </c>
    </row>
    <row r="815" spans="1:3">
      <c r="A815" s="149" t="s">
        <v>5414</v>
      </c>
      <c r="B815" s="150" t="s">
        <v>5415</v>
      </c>
      <c r="C815">
        <f t="shared" si="12"/>
        <v>11</v>
      </c>
    </row>
    <row r="816" spans="1:3">
      <c r="A816" s="149" t="s">
        <v>5416</v>
      </c>
      <c r="B816" s="150" t="s">
        <v>5417</v>
      </c>
      <c r="C816">
        <f t="shared" si="12"/>
        <v>11</v>
      </c>
    </row>
    <row r="817" spans="1:3">
      <c r="A817" s="149" t="s">
        <v>1067</v>
      </c>
      <c r="B817" s="150" t="s">
        <v>1068</v>
      </c>
      <c r="C817">
        <f t="shared" si="12"/>
        <v>11</v>
      </c>
    </row>
    <row r="818" spans="1:3">
      <c r="A818" s="149" t="s">
        <v>5418</v>
      </c>
      <c r="B818" s="150" t="s">
        <v>5419</v>
      </c>
      <c r="C818">
        <f t="shared" si="12"/>
        <v>11</v>
      </c>
    </row>
    <row r="819" spans="1:3">
      <c r="A819" s="149" t="s">
        <v>5420</v>
      </c>
      <c r="B819" s="150" t="s">
        <v>5421</v>
      </c>
      <c r="C819">
        <f t="shared" si="12"/>
        <v>11</v>
      </c>
    </row>
    <row r="820" spans="1:3">
      <c r="A820" s="149" t="s">
        <v>5422</v>
      </c>
      <c r="B820" s="150" t="s">
        <v>5423</v>
      </c>
      <c r="C820">
        <f t="shared" si="12"/>
        <v>11</v>
      </c>
    </row>
    <row r="821" spans="1:3">
      <c r="A821" s="149" t="s">
        <v>5424</v>
      </c>
      <c r="B821" s="150" t="s">
        <v>5425</v>
      </c>
      <c r="C821">
        <f t="shared" si="12"/>
        <v>11</v>
      </c>
    </row>
    <row r="822" spans="1:3">
      <c r="A822" s="149" t="s">
        <v>5426</v>
      </c>
      <c r="B822" s="150" t="s">
        <v>5427</v>
      </c>
      <c r="C822">
        <f t="shared" si="12"/>
        <v>11</v>
      </c>
    </row>
    <row r="823" spans="1:3">
      <c r="A823" s="149" t="s">
        <v>1069</v>
      </c>
      <c r="B823" s="150" t="s">
        <v>1070</v>
      </c>
      <c r="C823">
        <f t="shared" si="12"/>
        <v>11</v>
      </c>
    </row>
    <row r="824" spans="1:3">
      <c r="A824" s="149" t="s">
        <v>5428</v>
      </c>
      <c r="B824" s="150" t="s">
        <v>5429</v>
      </c>
      <c r="C824">
        <f t="shared" si="12"/>
        <v>11</v>
      </c>
    </row>
    <row r="825" spans="1:3">
      <c r="A825" s="149" t="s">
        <v>1071</v>
      </c>
      <c r="B825" s="150" t="s">
        <v>1072</v>
      </c>
      <c r="C825">
        <f t="shared" si="12"/>
        <v>11</v>
      </c>
    </row>
    <row r="826" spans="1:3">
      <c r="A826" s="149" t="s">
        <v>5430</v>
      </c>
      <c r="B826" s="150" t="s">
        <v>5431</v>
      </c>
      <c r="C826">
        <f t="shared" si="12"/>
        <v>11</v>
      </c>
    </row>
    <row r="827" spans="1:3">
      <c r="A827" s="149" t="s">
        <v>5432</v>
      </c>
      <c r="B827" s="150" t="s">
        <v>5433</v>
      </c>
      <c r="C827">
        <f t="shared" si="12"/>
        <v>11</v>
      </c>
    </row>
    <row r="828" spans="1:3">
      <c r="A828" s="149" t="s">
        <v>5434</v>
      </c>
      <c r="B828" s="150" t="s">
        <v>5435</v>
      </c>
      <c r="C828">
        <f t="shared" si="12"/>
        <v>11</v>
      </c>
    </row>
    <row r="829" spans="1:3">
      <c r="A829" s="149" t="s">
        <v>5436</v>
      </c>
      <c r="B829" s="150" t="s">
        <v>5437</v>
      </c>
      <c r="C829">
        <f t="shared" si="12"/>
        <v>11</v>
      </c>
    </row>
    <row r="830" spans="1:3">
      <c r="A830" s="149" t="s">
        <v>5438</v>
      </c>
      <c r="B830" s="150" t="s">
        <v>5439</v>
      </c>
      <c r="C830">
        <f t="shared" si="12"/>
        <v>11</v>
      </c>
    </row>
    <row r="831" spans="1:3">
      <c r="A831" s="149" t="s">
        <v>1073</v>
      </c>
      <c r="B831" s="150" t="s">
        <v>1074</v>
      </c>
      <c r="C831">
        <f t="shared" si="12"/>
        <v>11</v>
      </c>
    </row>
    <row r="832" spans="1:3">
      <c r="A832" s="149" t="s">
        <v>5440</v>
      </c>
      <c r="B832" s="150" t="s">
        <v>5441</v>
      </c>
      <c r="C832">
        <f t="shared" si="12"/>
        <v>11</v>
      </c>
    </row>
    <row r="833" spans="1:3">
      <c r="A833" s="149" t="s">
        <v>5442</v>
      </c>
      <c r="B833" s="150" t="s">
        <v>5443</v>
      </c>
      <c r="C833">
        <f t="shared" si="12"/>
        <v>11</v>
      </c>
    </row>
    <row r="834" spans="1:3">
      <c r="A834" s="149" t="s">
        <v>1075</v>
      </c>
      <c r="B834" s="150" t="s">
        <v>1076</v>
      </c>
      <c r="C834">
        <f t="shared" si="12"/>
        <v>11</v>
      </c>
    </row>
    <row r="835" spans="1:3">
      <c r="A835" s="149" t="s">
        <v>5444</v>
      </c>
      <c r="B835" s="150" t="s">
        <v>5445</v>
      </c>
      <c r="C835">
        <f t="shared" si="12"/>
        <v>11</v>
      </c>
    </row>
    <row r="836" spans="1:3">
      <c r="A836" s="149" t="s">
        <v>1077</v>
      </c>
      <c r="B836" s="150" t="s">
        <v>1078</v>
      </c>
      <c r="C836">
        <f t="shared" si="12"/>
        <v>11</v>
      </c>
    </row>
    <row r="837" spans="1:3">
      <c r="A837" s="149" t="s">
        <v>1079</v>
      </c>
      <c r="B837" s="150" t="s">
        <v>1080</v>
      </c>
      <c r="C837">
        <f t="shared" si="12"/>
        <v>11</v>
      </c>
    </row>
    <row r="838" spans="1:3">
      <c r="A838" s="149" t="s">
        <v>1081</v>
      </c>
      <c r="B838" s="150" t="s">
        <v>1082</v>
      </c>
      <c r="C838">
        <f t="shared" ref="C838:C901" si="13">LEN(A838)</f>
        <v>11</v>
      </c>
    </row>
    <row r="839" spans="1:3">
      <c r="A839" s="149" t="s">
        <v>1083</v>
      </c>
      <c r="B839" s="150" t="s">
        <v>1084</v>
      </c>
      <c r="C839">
        <f t="shared" si="13"/>
        <v>11</v>
      </c>
    </row>
    <row r="840" spans="1:3">
      <c r="A840" s="149" t="s">
        <v>5446</v>
      </c>
      <c r="B840" s="150" t="s">
        <v>5447</v>
      </c>
      <c r="C840">
        <f t="shared" si="13"/>
        <v>11</v>
      </c>
    </row>
    <row r="841" spans="1:3">
      <c r="A841" s="149" t="s">
        <v>1085</v>
      </c>
      <c r="B841" s="150" t="s">
        <v>1086</v>
      </c>
      <c r="C841">
        <f t="shared" si="13"/>
        <v>11</v>
      </c>
    </row>
    <row r="842" spans="1:3">
      <c r="A842" s="149" t="s">
        <v>5448</v>
      </c>
      <c r="B842" s="150" t="s">
        <v>5449</v>
      </c>
      <c r="C842">
        <f t="shared" si="13"/>
        <v>11</v>
      </c>
    </row>
    <row r="843" spans="1:3">
      <c r="A843" s="149" t="s">
        <v>1087</v>
      </c>
      <c r="B843" s="150" t="s">
        <v>1088</v>
      </c>
      <c r="C843">
        <f t="shared" si="13"/>
        <v>11</v>
      </c>
    </row>
    <row r="844" spans="1:3">
      <c r="A844" s="149" t="s">
        <v>5450</v>
      </c>
      <c r="B844" s="150" t="s">
        <v>5451</v>
      </c>
      <c r="C844">
        <f t="shared" si="13"/>
        <v>11</v>
      </c>
    </row>
    <row r="845" spans="1:3">
      <c r="A845" s="149" t="s">
        <v>5452</v>
      </c>
      <c r="B845" s="150" t="s">
        <v>5453</v>
      </c>
      <c r="C845">
        <f t="shared" si="13"/>
        <v>11</v>
      </c>
    </row>
    <row r="846" spans="1:3">
      <c r="A846" s="149" t="s">
        <v>5454</v>
      </c>
      <c r="B846" s="150" t="s">
        <v>5455</v>
      </c>
      <c r="C846">
        <f t="shared" si="13"/>
        <v>11</v>
      </c>
    </row>
    <row r="847" spans="1:3">
      <c r="A847" s="149" t="s">
        <v>5456</v>
      </c>
      <c r="B847" s="150" t="s">
        <v>5457</v>
      </c>
      <c r="C847">
        <f t="shared" si="13"/>
        <v>11</v>
      </c>
    </row>
    <row r="848" spans="1:3">
      <c r="A848" s="149" t="s">
        <v>1089</v>
      </c>
      <c r="B848" s="150" t="s">
        <v>1090</v>
      </c>
      <c r="C848">
        <f t="shared" si="13"/>
        <v>11</v>
      </c>
    </row>
    <row r="849" spans="1:3">
      <c r="A849" s="149" t="s">
        <v>1091</v>
      </c>
      <c r="B849" s="150" t="s">
        <v>1092</v>
      </c>
      <c r="C849">
        <f t="shared" si="13"/>
        <v>11</v>
      </c>
    </row>
    <row r="850" spans="1:3">
      <c r="A850" s="149" t="s">
        <v>1093</v>
      </c>
      <c r="B850" s="150" t="s">
        <v>1094</v>
      </c>
      <c r="C850">
        <f t="shared" si="13"/>
        <v>11</v>
      </c>
    </row>
    <row r="851" spans="1:3">
      <c r="A851" s="149" t="s">
        <v>5458</v>
      </c>
      <c r="B851" s="150" t="s">
        <v>5459</v>
      </c>
      <c r="C851">
        <f t="shared" si="13"/>
        <v>11</v>
      </c>
    </row>
    <row r="852" spans="1:3">
      <c r="A852" s="149" t="s">
        <v>1095</v>
      </c>
      <c r="B852" s="150" t="s">
        <v>1096</v>
      </c>
      <c r="C852">
        <f t="shared" si="13"/>
        <v>11</v>
      </c>
    </row>
    <row r="853" spans="1:3">
      <c r="A853" s="149" t="s">
        <v>1097</v>
      </c>
      <c r="B853" s="150" t="s">
        <v>1098</v>
      </c>
      <c r="C853">
        <f t="shared" si="13"/>
        <v>11</v>
      </c>
    </row>
    <row r="854" spans="1:3">
      <c r="A854" s="149" t="s">
        <v>5460</v>
      </c>
      <c r="B854" s="150" t="s">
        <v>5461</v>
      </c>
      <c r="C854">
        <f t="shared" si="13"/>
        <v>11</v>
      </c>
    </row>
    <row r="855" spans="1:3">
      <c r="A855" s="149" t="s">
        <v>5462</v>
      </c>
      <c r="B855" s="150" t="s">
        <v>5463</v>
      </c>
      <c r="C855">
        <f t="shared" si="13"/>
        <v>11</v>
      </c>
    </row>
    <row r="856" spans="1:3">
      <c r="A856" s="149" t="s">
        <v>5464</v>
      </c>
      <c r="B856" s="150" t="s">
        <v>5465</v>
      </c>
      <c r="C856">
        <f t="shared" si="13"/>
        <v>11</v>
      </c>
    </row>
    <row r="857" spans="1:3">
      <c r="A857" s="149" t="s">
        <v>5466</v>
      </c>
      <c r="B857" s="150" t="s">
        <v>5467</v>
      </c>
      <c r="C857">
        <f t="shared" si="13"/>
        <v>11</v>
      </c>
    </row>
    <row r="858" spans="1:3">
      <c r="A858" s="149" t="s">
        <v>5468</v>
      </c>
      <c r="B858" s="150" t="s">
        <v>5469</v>
      </c>
      <c r="C858">
        <f t="shared" si="13"/>
        <v>11</v>
      </c>
    </row>
    <row r="859" spans="1:3">
      <c r="A859" s="149" t="s">
        <v>5470</v>
      </c>
      <c r="B859" s="150" t="s">
        <v>5471</v>
      </c>
      <c r="C859">
        <f t="shared" si="13"/>
        <v>11</v>
      </c>
    </row>
    <row r="860" spans="1:3">
      <c r="A860" s="149" t="s">
        <v>5472</v>
      </c>
      <c r="B860" s="150" t="s">
        <v>5473</v>
      </c>
      <c r="C860">
        <f t="shared" si="13"/>
        <v>11</v>
      </c>
    </row>
    <row r="861" spans="1:3">
      <c r="A861" s="149" t="s">
        <v>5474</v>
      </c>
      <c r="B861" s="150" t="s">
        <v>5475</v>
      </c>
      <c r="C861">
        <f t="shared" si="13"/>
        <v>11</v>
      </c>
    </row>
    <row r="862" spans="1:3">
      <c r="A862" s="149" t="s">
        <v>5476</v>
      </c>
      <c r="B862" s="150" t="s">
        <v>5477</v>
      </c>
      <c r="C862">
        <f t="shared" si="13"/>
        <v>11</v>
      </c>
    </row>
    <row r="863" spans="1:3">
      <c r="A863" s="149" t="s">
        <v>5478</v>
      </c>
      <c r="B863" s="150" t="s">
        <v>5479</v>
      </c>
      <c r="C863">
        <f t="shared" si="13"/>
        <v>11</v>
      </c>
    </row>
    <row r="864" spans="1:3">
      <c r="A864" s="149" t="s">
        <v>5480</v>
      </c>
      <c r="B864" s="150" t="s">
        <v>5481</v>
      </c>
      <c r="C864">
        <f t="shared" si="13"/>
        <v>11</v>
      </c>
    </row>
    <row r="865" spans="1:3">
      <c r="A865" s="149" t="s">
        <v>5482</v>
      </c>
      <c r="B865" s="150" t="s">
        <v>5483</v>
      </c>
      <c r="C865">
        <f t="shared" si="13"/>
        <v>11</v>
      </c>
    </row>
    <row r="866" spans="1:3">
      <c r="A866" s="149" t="s">
        <v>5484</v>
      </c>
      <c r="B866" s="150" t="s">
        <v>5485</v>
      </c>
      <c r="C866">
        <f t="shared" si="13"/>
        <v>11</v>
      </c>
    </row>
    <row r="867" spans="1:3">
      <c r="A867" s="149" t="s">
        <v>5486</v>
      </c>
      <c r="B867" s="150" t="s">
        <v>5487</v>
      </c>
      <c r="C867">
        <f t="shared" si="13"/>
        <v>11</v>
      </c>
    </row>
    <row r="868" spans="1:3">
      <c r="A868" s="149" t="s">
        <v>5488</v>
      </c>
      <c r="B868" s="150" t="s">
        <v>5489</v>
      </c>
      <c r="C868">
        <f t="shared" si="13"/>
        <v>11</v>
      </c>
    </row>
    <row r="869" spans="1:3">
      <c r="A869" s="149" t="s">
        <v>5490</v>
      </c>
      <c r="B869" s="150" t="s">
        <v>5491</v>
      </c>
      <c r="C869">
        <f t="shared" si="13"/>
        <v>11</v>
      </c>
    </row>
    <row r="870" spans="1:3">
      <c r="A870" s="149" t="s">
        <v>5492</v>
      </c>
      <c r="B870" s="150" t="s">
        <v>5493</v>
      </c>
      <c r="C870">
        <f t="shared" si="13"/>
        <v>11</v>
      </c>
    </row>
    <row r="871" spans="1:3">
      <c r="A871" s="149" t="s">
        <v>5494</v>
      </c>
      <c r="B871" s="150" t="s">
        <v>5495</v>
      </c>
      <c r="C871">
        <f t="shared" si="13"/>
        <v>11</v>
      </c>
    </row>
    <row r="872" spans="1:3">
      <c r="A872" s="149" t="s">
        <v>5496</v>
      </c>
      <c r="B872" s="150" t="s">
        <v>5497</v>
      </c>
      <c r="C872">
        <f t="shared" si="13"/>
        <v>11</v>
      </c>
    </row>
    <row r="873" spans="1:3">
      <c r="A873" s="149" t="s">
        <v>5498</v>
      </c>
      <c r="B873" s="150" t="s">
        <v>5499</v>
      </c>
      <c r="C873">
        <f t="shared" si="13"/>
        <v>11</v>
      </c>
    </row>
    <row r="874" spans="1:3">
      <c r="A874" s="149" t="s">
        <v>1099</v>
      </c>
      <c r="B874" s="150" t="s">
        <v>1100</v>
      </c>
      <c r="C874">
        <f t="shared" si="13"/>
        <v>11</v>
      </c>
    </row>
    <row r="875" spans="1:3">
      <c r="A875" s="149" t="s">
        <v>5500</v>
      </c>
      <c r="B875" s="150" t="s">
        <v>5501</v>
      </c>
      <c r="C875">
        <f t="shared" si="13"/>
        <v>11</v>
      </c>
    </row>
    <row r="876" spans="1:3">
      <c r="A876" s="149" t="s">
        <v>5502</v>
      </c>
      <c r="B876" s="150" t="s">
        <v>5503</v>
      </c>
      <c r="C876">
        <f t="shared" si="13"/>
        <v>11</v>
      </c>
    </row>
    <row r="877" spans="1:3">
      <c r="A877" s="149" t="s">
        <v>5504</v>
      </c>
      <c r="B877" s="150" t="s">
        <v>5505</v>
      </c>
      <c r="C877">
        <f t="shared" si="13"/>
        <v>11</v>
      </c>
    </row>
    <row r="878" spans="1:3">
      <c r="A878" s="149" t="s">
        <v>5506</v>
      </c>
      <c r="B878" s="150" t="s">
        <v>5507</v>
      </c>
      <c r="C878">
        <f t="shared" si="13"/>
        <v>11</v>
      </c>
    </row>
    <row r="879" spans="1:3">
      <c r="A879" s="149" t="s">
        <v>5508</v>
      </c>
      <c r="B879" s="150" t="s">
        <v>5509</v>
      </c>
      <c r="C879">
        <f t="shared" si="13"/>
        <v>11</v>
      </c>
    </row>
    <row r="880" spans="1:3">
      <c r="A880" s="149" t="s">
        <v>5510</v>
      </c>
      <c r="B880" s="150" t="s">
        <v>5511</v>
      </c>
      <c r="C880">
        <f t="shared" si="13"/>
        <v>11</v>
      </c>
    </row>
    <row r="881" spans="1:3">
      <c r="A881" s="149" t="s">
        <v>5512</v>
      </c>
      <c r="B881" s="150" t="s">
        <v>5513</v>
      </c>
      <c r="C881">
        <f t="shared" si="13"/>
        <v>11</v>
      </c>
    </row>
    <row r="882" spans="1:3">
      <c r="A882" s="149" t="s">
        <v>5514</v>
      </c>
      <c r="B882" s="150" t="s">
        <v>5515</v>
      </c>
      <c r="C882">
        <f t="shared" si="13"/>
        <v>11</v>
      </c>
    </row>
    <row r="883" spans="1:3">
      <c r="A883" s="149" t="s">
        <v>5516</v>
      </c>
      <c r="B883" s="150" t="s">
        <v>5517</v>
      </c>
      <c r="C883">
        <f t="shared" si="13"/>
        <v>11</v>
      </c>
    </row>
    <row r="884" spans="1:3">
      <c r="A884" s="149" t="s">
        <v>5518</v>
      </c>
      <c r="B884" s="150" t="s">
        <v>5519</v>
      </c>
      <c r="C884">
        <f t="shared" si="13"/>
        <v>11</v>
      </c>
    </row>
    <row r="885" spans="1:3">
      <c r="A885" s="149" t="s">
        <v>5520</v>
      </c>
      <c r="B885" s="150" t="s">
        <v>5521</v>
      </c>
      <c r="C885">
        <f t="shared" si="13"/>
        <v>11</v>
      </c>
    </row>
    <row r="886" spans="1:3">
      <c r="A886" s="149" t="s">
        <v>5522</v>
      </c>
      <c r="B886" s="150" t="s">
        <v>5523</v>
      </c>
      <c r="C886">
        <f t="shared" si="13"/>
        <v>11</v>
      </c>
    </row>
    <row r="887" spans="1:3">
      <c r="A887" s="149" t="s">
        <v>5524</v>
      </c>
      <c r="B887" s="150" t="s">
        <v>5525</v>
      </c>
      <c r="C887">
        <f t="shared" si="13"/>
        <v>11</v>
      </c>
    </row>
    <row r="888" spans="1:3">
      <c r="A888" s="149" t="s">
        <v>5526</v>
      </c>
      <c r="B888" s="150" t="s">
        <v>5527</v>
      </c>
      <c r="C888">
        <f t="shared" si="13"/>
        <v>11</v>
      </c>
    </row>
    <row r="889" spans="1:3">
      <c r="A889" s="149" t="s">
        <v>5528</v>
      </c>
      <c r="B889" s="150" t="s">
        <v>1828</v>
      </c>
      <c r="C889">
        <f t="shared" si="13"/>
        <v>11</v>
      </c>
    </row>
    <row r="890" spans="1:3">
      <c r="A890" s="149" t="s">
        <v>5529</v>
      </c>
      <c r="B890" s="150" t="s">
        <v>5530</v>
      </c>
      <c r="C890">
        <f t="shared" si="13"/>
        <v>11</v>
      </c>
    </row>
    <row r="891" spans="1:3">
      <c r="A891" s="149" t="s">
        <v>5531</v>
      </c>
      <c r="B891" s="150" t="s">
        <v>5532</v>
      </c>
      <c r="C891">
        <f t="shared" si="13"/>
        <v>11</v>
      </c>
    </row>
    <row r="892" spans="1:3">
      <c r="A892" s="149" t="s">
        <v>5533</v>
      </c>
      <c r="B892" s="150" t="s">
        <v>5534</v>
      </c>
      <c r="C892">
        <f t="shared" si="13"/>
        <v>11</v>
      </c>
    </row>
    <row r="893" spans="1:3">
      <c r="A893" s="149" t="s">
        <v>5535</v>
      </c>
      <c r="B893" s="150" t="s">
        <v>5536</v>
      </c>
      <c r="C893">
        <f t="shared" si="13"/>
        <v>11</v>
      </c>
    </row>
    <row r="894" spans="1:3">
      <c r="A894" s="149" t="s">
        <v>5537</v>
      </c>
      <c r="B894" s="150" t="s">
        <v>5538</v>
      </c>
      <c r="C894">
        <f t="shared" si="13"/>
        <v>11</v>
      </c>
    </row>
    <row r="895" spans="1:3">
      <c r="A895" s="149" t="s">
        <v>5539</v>
      </c>
      <c r="B895" s="150" t="s">
        <v>5540</v>
      </c>
      <c r="C895">
        <f t="shared" si="13"/>
        <v>11</v>
      </c>
    </row>
    <row r="896" spans="1:3">
      <c r="A896" s="149" t="s">
        <v>5541</v>
      </c>
      <c r="B896" s="150" t="s">
        <v>5542</v>
      </c>
      <c r="C896">
        <f t="shared" si="13"/>
        <v>11</v>
      </c>
    </row>
    <row r="897" spans="1:3">
      <c r="A897" s="149" t="s">
        <v>5543</v>
      </c>
      <c r="B897" s="150" t="s">
        <v>5544</v>
      </c>
      <c r="C897">
        <f t="shared" si="13"/>
        <v>11</v>
      </c>
    </row>
    <row r="898" spans="1:3">
      <c r="A898" s="149" t="s">
        <v>5545</v>
      </c>
      <c r="B898" s="150" t="s">
        <v>5546</v>
      </c>
      <c r="C898">
        <f t="shared" si="13"/>
        <v>11</v>
      </c>
    </row>
    <row r="899" spans="1:3">
      <c r="A899" s="149" t="s">
        <v>5547</v>
      </c>
      <c r="B899" s="150" t="s">
        <v>5548</v>
      </c>
      <c r="C899">
        <f t="shared" si="13"/>
        <v>11</v>
      </c>
    </row>
    <row r="900" spans="1:3">
      <c r="A900" s="149" t="s">
        <v>5549</v>
      </c>
      <c r="B900" s="150" t="s">
        <v>5550</v>
      </c>
      <c r="C900">
        <f t="shared" si="13"/>
        <v>11</v>
      </c>
    </row>
    <row r="901" spans="1:3">
      <c r="A901" s="149" t="s">
        <v>5551</v>
      </c>
      <c r="B901" s="150" t="s">
        <v>5552</v>
      </c>
      <c r="C901">
        <f t="shared" si="13"/>
        <v>11</v>
      </c>
    </row>
    <row r="902" spans="1:3">
      <c r="A902" s="149" t="s">
        <v>5553</v>
      </c>
      <c r="B902" s="150" t="s">
        <v>5554</v>
      </c>
      <c r="C902">
        <f t="shared" ref="C902:C965" si="14">LEN(A902)</f>
        <v>11</v>
      </c>
    </row>
    <row r="903" spans="1:3">
      <c r="A903" s="149" t="s">
        <v>5555</v>
      </c>
      <c r="B903" s="150" t="s">
        <v>5556</v>
      </c>
      <c r="C903">
        <f t="shared" si="14"/>
        <v>11</v>
      </c>
    </row>
    <row r="904" spans="1:3">
      <c r="A904" s="149" t="s">
        <v>5557</v>
      </c>
      <c r="B904" s="150" t="s">
        <v>5558</v>
      </c>
      <c r="C904">
        <f t="shared" si="14"/>
        <v>11</v>
      </c>
    </row>
    <row r="905" spans="1:3">
      <c r="A905" s="149" t="s">
        <v>5559</v>
      </c>
      <c r="B905" s="150" t="s">
        <v>5560</v>
      </c>
      <c r="C905">
        <f t="shared" si="14"/>
        <v>11</v>
      </c>
    </row>
    <row r="906" spans="1:3">
      <c r="A906" s="149" t="s">
        <v>5561</v>
      </c>
      <c r="B906" s="150" t="s">
        <v>5562</v>
      </c>
      <c r="C906">
        <f t="shared" si="14"/>
        <v>11</v>
      </c>
    </row>
    <row r="907" spans="1:3">
      <c r="A907" s="149" t="s">
        <v>5563</v>
      </c>
      <c r="B907" s="150" t="s">
        <v>5564</v>
      </c>
      <c r="C907">
        <f t="shared" si="14"/>
        <v>11</v>
      </c>
    </row>
    <row r="908" spans="1:3">
      <c r="A908" s="149" t="s">
        <v>5565</v>
      </c>
      <c r="B908" s="150" t="s">
        <v>5566</v>
      </c>
      <c r="C908">
        <f t="shared" si="14"/>
        <v>11</v>
      </c>
    </row>
    <row r="909" spans="1:3">
      <c r="A909" s="149" t="s">
        <v>1656</v>
      </c>
      <c r="B909" s="150" t="s">
        <v>1657</v>
      </c>
      <c r="C909">
        <f t="shared" si="14"/>
        <v>11</v>
      </c>
    </row>
    <row r="910" spans="1:3">
      <c r="A910" s="149" t="s">
        <v>1658</v>
      </c>
      <c r="B910" s="150" t="s">
        <v>1659</v>
      </c>
      <c r="C910">
        <f t="shared" si="14"/>
        <v>11</v>
      </c>
    </row>
    <row r="911" spans="1:3">
      <c r="A911" s="149" t="s">
        <v>5567</v>
      </c>
      <c r="B911" s="150" t="s">
        <v>5568</v>
      </c>
      <c r="C911">
        <f t="shared" si="14"/>
        <v>11</v>
      </c>
    </row>
    <row r="912" spans="1:3">
      <c r="A912" s="149" t="s">
        <v>5569</v>
      </c>
      <c r="B912" s="150" t="s">
        <v>5570</v>
      </c>
      <c r="C912">
        <f t="shared" si="14"/>
        <v>11</v>
      </c>
    </row>
    <row r="913" spans="1:3">
      <c r="A913" s="149" t="s">
        <v>5571</v>
      </c>
      <c r="B913" s="150" t="s">
        <v>5572</v>
      </c>
      <c r="C913">
        <f t="shared" si="14"/>
        <v>11</v>
      </c>
    </row>
    <row r="914" spans="1:3">
      <c r="A914" s="149" t="s">
        <v>1660</v>
      </c>
      <c r="B914" s="150" t="s">
        <v>1661</v>
      </c>
      <c r="C914">
        <f t="shared" si="14"/>
        <v>11</v>
      </c>
    </row>
    <row r="915" spans="1:3">
      <c r="A915" s="149" t="s">
        <v>5573</v>
      </c>
      <c r="B915" s="150" t="s">
        <v>5574</v>
      </c>
      <c r="C915">
        <f t="shared" si="14"/>
        <v>11</v>
      </c>
    </row>
    <row r="916" spans="1:3">
      <c r="A916" s="149" t="s">
        <v>5575</v>
      </c>
      <c r="B916" s="150" t="s">
        <v>5576</v>
      </c>
      <c r="C916">
        <f t="shared" si="14"/>
        <v>11</v>
      </c>
    </row>
    <row r="917" spans="1:3">
      <c r="A917" s="149" t="s">
        <v>1662</v>
      </c>
      <c r="B917" s="150" t="s">
        <v>1663</v>
      </c>
      <c r="C917">
        <f t="shared" si="14"/>
        <v>11</v>
      </c>
    </row>
    <row r="918" spans="1:3">
      <c r="A918" s="149" t="s">
        <v>1664</v>
      </c>
      <c r="B918" s="150" t="s">
        <v>1665</v>
      </c>
      <c r="C918">
        <f t="shared" si="14"/>
        <v>11</v>
      </c>
    </row>
    <row r="919" spans="1:3">
      <c r="A919" s="149" t="s">
        <v>5577</v>
      </c>
      <c r="B919" s="150" t="s">
        <v>5578</v>
      </c>
      <c r="C919">
        <f t="shared" si="14"/>
        <v>11</v>
      </c>
    </row>
    <row r="920" spans="1:3">
      <c r="A920" s="149" t="s">
        <v>1666</v>
      </c>
      <c r="B920" s="150" t="s">
        <v>1667</v>
      </c>
      <c r="C920">
        <f t="shared" si="14"/>
        <v>11</v>
      </c>
    </row>
    <row r="921" spans="1:3">
      <c r="A921" s="149" t="s">
        <v>1668</v>
      </c>
      <c r="B921" s="150" t="s">
        <v>1669</v>
      </c>
      <c r="C921">
        <f t="shared" si="14"/>
        <v>11</v>
      </c>
    </row>
    <row r="922" spans="1:3">
      <c r="A922" s="149" t="s">
        <v>5579</v>
      </c>
      <c r="B922" s="150" t="s">
        <v>5580</v>
      </c>
      <c r="C922">
        <f t="shared" si="14"/>
        <v>11</v>
      </c>
    </row>
    <row r="923" spans="1:3">
      <c r="A923" s="149" t="s">
        <v>1670</v>
      </c>
      <c r="B923" s="150" t="s">
        <v>1671</v>
      </c>
      <c r="C923">
        <f t="shared" si="14"/>
        <v>11</v>
      </c>
    </row>
    <row r="924" spans="1:3">
      <c r="A924" s="149" t="s">
        <v>5581</v>
      </c>
      <c r="B924" s="150" t="s">
        <v>5582</v>
      </c>
      <c r="C924">
        <f t="shared" si="14"/>
        <v>11</v>
      </c>
    </row>
    <row r="925" spans="1:3">
      <c r="A925" s="149" t="s">
        <v>5583</v>
      </c>
      <c r="B925" s="150" t="s">
        <v>5584</v>
      </c>
      <c r="C925">
        <f t="shared" si="14"/>
        <v>11</v>
      </c>
    </row>
    <row r="926" spans="1:3">
      <c r="A926" s="149" t="s">
        <v>5585</v>
      </c>
      <c r="B926" s="150" t="s">
        <v>5586</v>
      </c>
      <c r="C926">
        <f t="shared" si="14"/>
        <v>11</v>
      </c>
    </row>
    <row r="927" spans="1:3">
      <c r="A927" s="149" t="s">
        <v>1672</v>
      </c>
      <c r="B927" s="150" t="s">
        <v>1673</v>
      </c>
      <c r="C927">
        <f t="shared" si="14"/>
        <v>11</v>
      </c>
    </row>
    <row r="928" spans="1:3">
      <c r="A928" s="149" t="s">
        <v>5587</v>
      </c>
      <c r="B928" s="150" t="s">
        <v>5588</v>
      </c>
      <c r="C928">
        <f t="shared" si="14"/>
        <v>11</v>
      </c>
    </row>
    <row r="929" spans="1:3">
      <c r="A929" s="149" t="s">
        <v>5589</v>
      </c>
      <c r="B929" s="150" t="s">
        <v>5590</v>
      </c>
      <c r="C929">
        <f t="shared" si="14"/>
        <v>11</v>
      </c>
    </row>
    <row r="930" spans="1:3">
      <c r="A930" s="149" t="s">
        <v>5591</v>
      </c>
      <c r="B930" s="150" t="s">
        <v>5592</v>
      </c>
      <c r="C930">
        <f t="shared" si="14"/>
        <v>11</v>
      </c>
    </row>
    <row r="931" spans="1:3">
      <c r="A931" s="149" t="s">
        <v>5593</v>
      </c>
      <c r="B931" s="150" t="s">
        <v>5594</v>
      </c>
      <c r="C931">
        <f t="shared" si="14"/>
        <v>11</v>
      </c>
    </row>
    <row r="932" spans="1:3">
      <c r="A932" s="149" t="s">
        <v>1674</v>
      </c>
      <c r="B932" s="150" t="s">
        <v>1675</v>
      </c>
      <c r="C932">
        <f t="shared" si="14"/>
        <v>11</v>
      </c>
    </row>
    <row r="933" spans="1:3">
      <c r="A933" s="149" t="s">
        <v>5595</v>
      </c>
      <c r="B933" s="150" t="s">
        <v>5596</v>
      </c>
      <c r="C933">
        <f t="shared" si="14"/>
        <v>11</v>
      </c>
    </row>
    <row r="934" spans="1:3">
      <c r="A934" s="149" t="s">
        <v>5597</v>
      </c>
      <c r="B934" s="150" t="s">
        <v>5598</v>
      </c>
      <c r="C934">
        <f t="shared" si="14"/>
        <v>11</v>
      </c>
    </row>
    <row r="935" spans="1:3">
      <c r="A935" s="149" t="s">
        <v>1676</v>
      </c>
      <c r="B935" s="150" t="s">
        <v>1677</v>
      </c>
      <c r="C935">
        <f t="shared" si="14"/>
        <v>11</v>
      </c>
    </row>
    <row r="936" spans="1:3">
      <c r="A936" s="149" t="s">
        <v>1678</v>
      </c>
      <c r="B936" s="150" t="s">
        <v>1679</v>
      </c>
      <c r="C936">
        <f t="shared" si="14"/>
        <v>11</v>
      </c>
    </row>
    <row r="937" spans="1:3">
      <c r="A937" s="149" t="s">
        <v>1680</v>
      </c>
      <c r="B937" s="150" t="s">
        <v>1681</v>
      </c>
      <c r="C937">
        <f t="shared" si="14"/>
        <v>11</v>
      </c>
    </row>
    <row r="938" spans="1:3">
      <c r="A938" s="149" t="s">
        <v>5599</v>
      </c>
      <c r="B938" s="150" t="s">
        <v>5600</v>
      </c>
      <c r="C938">
        <f t="shared" si="14"/>
        <v>11</v>
      </c>
    </row>
    <row r="939" spans="1:3">
      <c r="A939" s="149" t="s">
        <v>5601</v>
      </c>
      <c r="B939" s="150" t="s">
        <v>5602</v>
      </c>
      <c r="C939">
        <f t="shared" si="14"/>
        <v>11</v>
      </c>
    </row>
    <row r="940" spans="1:3">
      <c r="A940" s="149" t="s">
        <v>1682</v>
      </c>
      <c r="B940" s="150" t="s">
        <v>1683</v>
      </c>
      <c r="C940">
        <f t="shared" si="14"/>
        <v>11</v>
      </c>
    </row>
    <row r="941" spans="1:3">
      <c r="A941" s="149" t="s">
        <v>1684</v>
      </c>
      <c r="B941" s="150" t="s">
        <v>1685</v>
      </c>
      <c r="C941">
        <f t="shared" si="14"/>
        <v>11</v>
      </c>
    </row>
    <row r="942" spans="1:3">
      <c r="A942" s="149" t="s">
        <v>5603</v>
      </c>
      <c r="B942" s="150" t="s">
        <v>5367</v>
      </c>
      <c r="C942">
        <f t="shared" si="14"/>
        <v>11</v>
      </c>
    </row>
    <row r="943" spans="1:3">
      <c r="A943" s="149" t="s">
        <v>5604</v>
      </c>
      <c r="B943" s="150" t="s">
        <v>5605</v>
      </c>
      <c r="C943">
        <f t="shared" si="14"/>
        <v>11</v>
      </c>
    </row>
    <row r="944" spans="1:3">
      <c r="A944" s="149" t="s">
        <v>5606</v>
      </c>
      <c r="B944" s="150" t="s">
        <v>5607</v>
      </c>
      <c r="C944">
        <f t="shared" si="14"/>
        <v>11</v>
      </c>
    </row>
    <row r="945" spans="1:3">
      <c r="A945" s="149" t="s">
        <v>5608</v>
      </c>
      <c r="B945" s="150" t="s">
        <v>5609</v>
      </c>
      <c r="C945">
        <f t="shared" si="14"/>
        <v>11</v>
      </c>
    </row>
    <row r="946" spans="1:3">
      <c r="A946" s="149" t="s">
        <v>1686</v>
      </c>
      <c r="B946" s="150" t="s">
        <v>1687</v>
      </c>
      <c r="C946">
        <f t="shared" si="14"/>
        <v>11</v>
      </c>
    </row>
    <row r="947" spans="1:3">
      <c r="A947" s="149" t="s">
        <v>5610</v>
      </c>
      <c r="B947" s="150" t="s">
        <v>5611</v>
      </c>
      <c r="C947">
        <f t="shared" si="14"/>
        <v>11</v>
      </c>
    </row>
    <row r="948" spans="1:3">
      <c r="A948" s="149" t="s">
        <v>1688</v>
      </c>
      <c r="B948" s="150" t="s">
        <v>1689</v>
      </c>
      <c r="C948">
        <f t="shared" si="14"/>
        <v>11</v>
      </c>
    </row>
    <row r="949" spans="1:3">
      <c r="A949" s="149" t="s">
        <v>1690</v>
      </c>
      <c r="B949" s="150" t="s">
        <v>1691</v>
      </c>
      <c r="C949">
        <f t="shared" si="14"/>
        <v>11</v>
      </c>
    </row>
    <row r="950" spans="1:3">
      <c r="A950" s="149" t="s">
        <v>5612</v>
      </c>
      <c r="B950" s="150" t="s">
        <v>5613</v>
      </c>
      <c r="C950">
        <f t="shared" si="14"/>
        <v>11</v>
      </c>
    </row>
    <row r="951" spans="1:3">
      <c r="A951" s="149" t="s">
        <v>5614</v>
      </c>
      <c r="B951" s="150" t="s">
        <v>5615</v>
      </c>
      <c r="C951">
        <f t="shared" si="14"/>
        <v>11</v>
      </c>
    </row>
    <row r="952" spans="1:3">
      <c r="A952" s="149" t="s">
        <v>5616</v>
      </c>
      <c r="B952" s="150" t="s">
        <v>5617</v>
      </c>
      <c r="C952">
        <f t="shared" si="14"/>
        <v>11</v>
      </c>
    </row>
    <row r="953" spans="1:3">
      <c r="A953" s="149" t="s">
        <v>5618</v>
      </c>
      <c r="B953" s="150" t="s">
        <v>5619</v>
      </c>
      <c r="C953">
        <f t="shared" si="14"/>
        <v>11</v>
      </c>
    </row>
    <row r="954" spans="1:3">
      <c r="A954" s="149" t="s">
        <v>1692</v>
      </c>
      <c r="B954" s="150" t="s">
        <v>1693</v>
      </c>
      <c r="C954">
        <f t="shared" si="14"/>
        <v>11</v>
      </c>
    </row>
    <row r="955" spans="1:3">
      <c r="A955" s="149" t="s">
        <v>5620</v>
      </c>
      <c r="B955" s="150" t="s">
        <v>5621</v>
      </c>
      <c r="C955">
        <f t="shared" si="14"/>
        <v>11</v>
      </c>
    </row>
    <row r="956" spans="1:3">
      <c r="A956" s="149" t="s">
        <v>1694</v>
      </c>
      <c r="B956" s="150" t="s">
        <v>1695</v>
      </c>
      <c r="C956">
        <f t="shared" si="14"/>
        <v>11</v>
      </c>
    </row>
    <row r="957" spans="1:3">
      <c r="A957" s="149" t="s">
        <v>5622</v>
      </c>
      <c r="B957" s="150" t="s">
        <v>5623</v>
      </c>
      <c r="C957">
        <f t="shared" si="14"/>
        <v>11</v>
      </c>
    </row>
    <row r="958" spans="1:3">
      <c r="A958" s="149" t="s">
        <v>1696</v>
      </c>
      <c r="B958" s="150" t="s">
        <v>1697</v>
      </c>
      <c r="C958">
        <f t="shared" si="14"/>
        <v>11</v>
      </c>
    </row>
    <row r="959" spans="1:3">
      <c r="A959" s="149" t="s">
        <v>1698</v>
      </c>
      <c r="B959" s="150" t="s">
        <v>1699</v>
      </c>
      <c r="C959">
        <f t="shared" si="14"/>
        <v>11</v>
      </c>
    </row>
    <row r="960" spans="1:3">
      <c r="A960" s="149" t="s">
        <v>5624</v>
      </c>
      <c r="B960" s="150" t="s">
        <v>5625</v>
      </c>
      <c r="C960">
        <f t="shared" si="14"/>
        <v>11</v>
      </c>
    </row>
    <row r="961" spans="1:3">
      <c r="A961" s="149" t="s">
        <v>1700</v>
      </c>
      <c r="B961" s="150" t="s">
        <v>1701</v>
      </c>
      <c r="C961">
        <f t="shared" si="14"/>
        <v>11</v>
      </c>
    </row>
    <row r="962" spans="1:3">
      <c r="A962" s="149" t="s">
        <v>1702</v>
      </c>
      <c r="B962" s="150" t="s">
        <v>1703</v>
      </c>
      <c r="C962">
        <f t="shared" si="14"/>
        <v>11</v>
      </c>
    </row>
    <row r="963" spans="1:3">
      <c r="A963" s="149" t="s">
        <v>5626</v>
      </c>
      <c r="B963" s="150" t="s">
        <v>5627</v>
      </c>
      <c r="C963">
        <f t="shared" si="14"/>
        <v>11</v>
      </c>
    </row>
    <row r="964" spans="1:3">
      <c r="A964" s="149" t="s">
        <v>1704</v>
      </c>
      <c r="B964" s="150" t="s">
        <v>1705</v>
      </c>
      <c r="C964">
        <f t="shared" si="14"/>
        <v>11</v>
      </c>
    </row>
    <row r="965" spans="1:3">
      <c r="A965" s="149" t="s">
        <v>5628</v>
      </c>
      <c r="B965" s="150" t="s">
        <v>5629</v>
      </c>
      <c r="C965">
        <f t="shared" si="14"/>
        <v>11</v>
      </c>
    </row>
    <row r="966" spans="1:3">
      <c r="A966" s="149" t="s">
        <v>5630</v>
      </c>
      <c r="B966" s="150" t="s">
        <v>5631</v>
      </c>
      <c r="C966">
        <f t="shared" ref="C966:C1029" si="15">LEN(A966)</f>
        <v>11</v>
      </c>
    </row>
    <row r="967" spans="1:3">
      <c r="A967" s="149" t="s">
        <v>5632</v>
      </c>
      <c r="B967" s="150" t="s">
        <v>5633</v>
      </c>
      <c r="C967">
        <f t="shared" si="15"/>
        <v>11</v>
      </c>
    </row>
    <row r="968" spans="1:3">
      <c r="A968" s="149" t="s">
        <v>5634</v>
      </c>
      <c r="B968" s="150" t="s">
        <v>5635</v>
      </c>
      <c r="C968">
        <f t="shared" si="15"/>
        <v>11</v>
      </c>
    </row>
    <row r="969" spans="1:3">
      <c r="A969" s="149" t="s">
        <v>5636</v>
      </c>
      <c r="B969" s="150" t="s">
        <v>5637</v>
      </c>
      <c r="C969">
        <f t="shared" si="15"/>
        <v>11</v>
      </c>
    </row>
    <row r="970" spans="1:3">
      <c r="A970" s="149" t="s">
        <v>5638</v>
      </c>
      <c r="B970" s="150" t="s">
        <v>1706</v>
      </c>
      <c r="C970">
        <f t="shared" si="15"/>
        <v>11</v>
      </c>
    </row>
    <row r="971" spans="1:3">
      <c r="A971" s="149" t="s">
        <v>5639</v>
      </c>
      <c r="B971" s="150" t="s">
        <v>5640</v>
      </c>
      <c r="C971">
        <f t="shared" si="15"/>
        <v>11</v>
      </c>
    </row>
    <row r="972" spans="1:3">
      <c r="A972" s="149" t="s">
        <v>5641</v>
      </c>
      <c r="B972" s="150" t="s">
        <v>5642</v>
      </c>
      <c r="C972">
        <f t="shared" si="15"/>
        <v>11</v>
      </c>
    </row>
    <row r="973" spans="1:3">
      <c r="A973" s="149" t="s">
        <v>5643</v>
      </c>
      <c r="B973" s="150" t="s">
        <v>5644</v>
      </c>
      <c r="C973">
        <f t="shared" si="15"/>
        <v>11</v>
      </c>
    </row>
    <row r="974" spans="1:3">
      <c r="A974" s="149" t="s">
        <v>5645</v>
      </c>
      <c r="B974" s="150" t="s">
        <v>5646</v>
      </c>
      <c r="C974">
        <f t="shared" si="15"/>
        <v>11</v>
      </c>
    </row>
    <row r="975" spans="1:3">
      <c r="A975" s="149" t="s">
        <v>5647</v>
      </c>
      <c r="B975" s="150" t="s">
        <v>5648</v>
      </c>
      <c r="C975">
        <f t="shared" si="15"/>
        <v>11</v>
      </c>
    </row>
    <row r="976" spans="1:3">
      <c r="A976" s="149" t="s">
        <v>5649</v>
      </c>
      <c r="B976" s="150" t="s">
        <v>5650</v>
      </c>
      <c r="C976">
        <f t="shared" si="15"/>
        <v>11</v>
      </c>
    </row>
    <row r="977" spans="1:3">
      <c r="A977" s="149" t="s">
        <v>5651</v>
      </c>
      <c r="B977" s="150" t="s">
        <v>5497</v>
      </c>
      <c r="C977">
        <f t="shared" si="15"/>
        <v>11</v>
      </c>
    </row>
    <row r="978" spans="1:3">
      <c r="A978" s="149" t="s">
        <v>5652</v>
      </c>
      <c r="B978" s="150" t="s">
        <v>5653</v>
      </c>
      <c r="C978">
        <f t="shared" si="15"/>
        <v>11</v>
      </c>
    </row>
    <row r="979" spans="1:3">
      <c r="A979" s="149" t="s">
        <v>5654</v>
      </c>
      <c r="B979" s="150" t="s">
        <v>5655</v>
      </c>
      <c r="C979">
        <f t="shared" si="15"/>
        <v>11</v>
      </c>
    </row>
    <row r="980" spans="1:3">
      <c r="A980" s="149" t="s">
        <v>1707</v>
      </c>
      <c r="B980" s="150" t="s">
        <v>1708</v>
      </c>
      <c r="C980">
        <f t="shared" si="15"/>
        <v>11</v>
      </c>
    </row>
    <row r="981" spans="1:3">
      <c r="A981" s="149" t="s">
        <v>1709</v>
      </c>
      <c r="B981" s="150" t="s">
        <v>1710</v>
      </c>
      <c r="C981">
        <f t="shared" si="15"/>
        <v>11</v>
      </c>
    </row>
    <row r="982" spans="1:3">
      <c r="A982" s="149" t="s">
        <v>1711</v>
      </c>
      <c r="B982" s="150" t="s">
        <v>1712</v>
      </c>
      <c r="C982">
        <f t="shared" si="15"/>
        <v>11</v>
      </c>
    </row>
    <row r="983" spans="1:3">
      <c r="A983" s="149" t="s">
        <v>1713</v>
      </c>
      <c r="B983" s="150" t="s">
        <v>1714</v>
      </c>
      <c r="C983">
        <f t="shared" si="15"/>
        <v>11</v>
      </c>
    </row>
    <row r="984" spans="1:3">
      <c r="A984" s="149" t="s">
        <v>1715</v>
      </c>
      <c r="B984" s="150" t="s">
        <v>1716</v>
      </c>
      <c r="C984">
        <f t="shared" si="15"/>
        <v>11</v>
      </c>
    </row>
    <row r="985" spans="1:3">
      <c r="A985" s="149" t="s">
        <v>1717</v>
      </c>
      <c r="B985" s="150" t="s">
        <v>1718</v>
      </c>
      <c r="C985">
        <f t="shared" si="15"/>
        <v>11</v>
      </c>
    </row>
    <row r="986" spans="1:3">
      <c r="A986" s="149" t="s">
        <v>5656</v>
      </c>
      <c r="B986" s="150" t="s">
        <v>5657</v>
      </c>
      <c r="C986">
        <f t="shared" si="15"/>
        <v>11</v>
      </c>
    </row>
    <row r="987" spans="1:3">
      <c r="A987" s="149" t="s">
        <v>5658</v>
      </c>
      <c r="B987" s="150" t="s">
        <v>5659</v>
      </c>
      <c r="C987">
        <f t="shared" si="15"/>
        <v>11</v>
      </c>
    </row>
    <row r="988" spans="1:3">
      <c r="A988" s="149" t="s">
        <v>1719</v>
      </c>
      <c r="B988" s="150" t="s">
        <v>1720</v>
      </c>
      <c r="C988">
        <f t="shared" si="15"/>
        <v>11</v>
      </c>
    </row>
    <row r="989" spans="1:3">
      <c r="A989" s="149" t="s">
        <v>1721</v>
      </c>
      <c r="B989" s="150" t="s">
        <v>1722</v>
      </c>
      <c r="C989">
        <f t="shared" si="15"/>
        <v>11</v>
      </c>
    </row>
    <row r="990" spans="1:3">
      <c r="A990" s="149" t="s">
        <v>1723</v>
      </c>
      <c r="B990" s="150" t="s">
        <v>1724</v>
      </c>
      <c r="C990">
        <f t="shared" si="15"/>
        <v>11</v>
      </c>
    </row>
    <row r="991" spans="1:3">
      <c r="A991" s="149" t="s">
        <v>1725</v>
      </c>
      <c r="B991" s="150" t="s">
        <v>1726</v>
      </c>
      <c r="C991">
        <f t="shared" si="15"/>
        <v>11</v>
      </c>
    </row>
    <row r="992" spans="1:3">
      <c r="A992" s="149" t="s">
        <v>1727</v>
      </c>
      <c r="B992" s="150" t="s">
        <v>1728</v>
      </c>
      <c r="C992">
        <f t="shared" si="15"/>
        <v>11</v>
      </c>
    </row>
    <row r="993" spans="1:3">
      <c r="A993" s="149" t="s">
        <v>5660</v>
      </c>
      <c r="B993" s="150" t="s">
        <v>5661</v>
      </c>
      <c r="C993">
        <f t="shared" si="15"/>
        <v>11</v>
      </c>
    </row>
    <row r="994" spans="1:3">
      <c r="A994" s="149" t="s">
        <v>1729</v>
      </c>
      <c r="B994" s="150" t="s">
        <v>1730</v>
      </c>
      <c r="C994">
        <f t="shared" si="15"/>
        <v>11</v>
      </c>
    </row>
    <row r="995" spans="1:3">
      <c r="A995" s="149" t="s">
        <v>5662</v>
      </c>
      <c r="B995" s="150" t="s">
        <v>5663</v>
      </c>
      <c r="C995">
        <f t="shared" si="15"/>
        <v>11</v>
      </c>
    </row>
    <row r="996" spans="1:3">
      <c r="A996" s="149" t="s">
        <v>5664</v>
      </c>
      <c r="B996" s="150" t="s">
        <v>5665</v>
      </c>
      <c r="C996">
        <f t="shared" si="15"/>
        <v>11</v>
      </c>
    </row>
    <row r="997" spans="1:3">
      <c r="A997" s="149" t="s">
        <v>5666</v>
      </c>
      <c r="B997" s="150" t="s">
        <v>1731</v>
      </c>
      <c r="C997">
        <f t="shared" si="15"/>
        <v>11</v>
      </c>
    </row>
    <row r="998" spans="1:3">
      <c r="A998" s="149" t="s">
        <v>5667</v>
      </c>
      <c r="B998" s="150" t="s">
        <v>5668</v>
      </c>
      <c r="C998">
        <f t="shared" si="15"/>
        <v>11</v>
      </c>
    </row>
    <row r="999" spans="1:3">
      <c r="A999" s="149" t="s">
        <v>1732</v>
      </c>
      <c r="B999" s="150" t="s">
        <v>1733</v>
      </c>
      <c r="C999">
        <f t="shared" si="15"/>
        <v>11</v>
      </c>
    </row>
    <row r="1000" spans="1:3">
      <c r="A1000" s="149" t="s">
        <v>5669</v>
      </c>
      <c r="B1000" s="150" t="s">
        <v>5670</v>
      </c>
      <c r="C1000">
        <f t="shared" si="15"/>
        <v>11</v>
      </c>
    </row>
    <row r="1001" spans="1:3">
      <c r="A1001" s="149" t="s">
        <v>5671</v>
      </c>
      <c r="B1001" s="150" t="s">
        <v>5672</v>
      </c>
      <c r="C1001">
        <f t="shared" si="15"/>
        <v>11</v>
      </c>
    </row>
    <row r="1002" spans="1:3">
      <c r="A1002" s="149" t="s">
        <v>5673</v>
      </c>
      <c r="B1002" s="150" t="s">
        <v>5674</v>
      </c>
      <c r="C1002">
        <f t="shared" si="15"/>
        <v>11</v>
      </c>
    </row>
    <row r="1003" spans="1:3">
      <c r="A1003" s="149" t="s">
        <v>1734</v>
      </c>
      <c r="B1003" s="150" t="s">
        <v>1735</v>
      </c>
      <c r="C1003">
        <f t="shared" si="15"/>
        <v>11</v>
      </c>
    </row>
    <row r="1004" spans="1:3">
      <c r="A1004" s="149" t="s">
        <v>5675</v>
      </c>
      <c r="B1004" s="150" t="s">
        <v>5676</v>
      </c>
      <c r="C1004">
        <f t="shared" si="15"/>
        <v>11</v>
      </c>
    </row>
    <row r="1005" spans="1:3">
      <c r="A1005" s="149" t="s">
        <v>1736</v>
      </c>
      <c r="B1005" s="150" t="s">
        <v>1737</v>
      </c>
      <c r="C1005">
        <f t="shared" si="15"/>
        <v>11</v>
      </c>
    </row>
    <row r="1006" spans="1:3">
      <c r="A1006" s="149" t="s">
        <v>5677</v>
      </c>
      <c r="B1006" s="150" t="s">
        <v>5678</v>
      </c>
      <c r="C1006">
        <f t="shared" si="15"/>
        <v>11</v>
      </c>
    </row>
    <row r="1007" spans="1:3">
      <c r="A1007" s="149" t="s">
        <v>5679</v>
      </c>
      <c r="B1007" s="150" t="s">
        <v>5680</v>
      </c>
      <c r="C1007">
        <f t="shared" si="15"/>
        <v>11</v>
      </c>
    </row>
    <row r="1008" spans="1:3">
      <c r="A1008" s="149" t="s">
        <v>1738</v>
      </c>
      <c r="B1008" s="150" t="s">
        <v>1739</v>
      </c>
      <c r="C1008">
        <f t="shared" si="15"/>
        <v>11</v>
      </c>
    </row>
    <row r="1009" spans="1:3">
      <c r="A1009" s="149" t="s">
        <v>1740</v>
      </c>
      <c r="B1009" s="150" t="s">
        <v>1741</v>
      </c>
      <c r="C1009">
        <f t="shared" si="15"/>
        <v>11</v>
      </c>
    </row>
    <row r="1010" spans="1:3">
      <c r="A1010" s="149" t="s">
        <v>1742</v>
      </c>
      <c r="B1010" s="150" t="s">
        <v>1743</v>
      </c>
      <c r="C1010">
        <f t="shared" si="15"/>
        <v>11</v>
      </c>
    </row>
    <row r="1011" spans="1:3">
      <c r="A1011" s="149" t="s">
        <v>5681</v>
      </c>
      <c r="B1011" s="150" t="s">
        <v>5682</v>
      </c>
      <c r="C1011">
        <f t="shared" si="15"/>
        <v>11</v>
      </c>
    </row>
    <row r="1012" spans="1:3">
      <c r="A1012" s="149" t="s">
        <v>5683</v>
      </c>
      <c r="B1012" s="150" t="s">
        <v>5684</v>
      </c>
      <c r="C1012">
        <f t="shared" si="15"/>
        <v>11</v>
      </c>
    </row>
    <row r="1013" spans="1:3">
      <c r="A1013" s="149" t="s">
        <v>5685</v>
      </c>
      <c r="B1013" s="150" t="s">
        <v>5686</v>
      </c>
      <c r="C1013">
        <f t="shared" si="15"/>
        <v>11</v>
      </c>
    </row>
    <row r="1014" spans="1:3">
      <c r="A1014" s="149" t="s">
        <v>5687</v>
      </c>
      <c r="B1014" s="150" t="s">
        <v>5688</v>
      </c>
      <c r="C1014">
        <f t="shared" si="15"/>
        <v>11</v>
      </c>
    </row>
    <row r="1015" spans="1:3">
      <c r="A1015" s="149" t="s">
        <v>5689</v>
      </c>
      <c r="B1015" s="150" t="s">
        <v>5690</v>
      </c>
      <c r="C1015">
        <f t="shared" si="15"/>
        <v>11</v>
      </c>
    </row>
    <row r="1016" spans="1:3">
      <c r="A1016" s="149" t="s">
        <v>5691</v>
      </c>
      <c r="B1016" s="150" t="s">
        <v>5692</v>
      </c>
      <c r="C1016">
        <f t="shared" si="15"/>
        <v>11</v>
      </c>
    </row>
    <row r="1017" spans="1:3">
      <c r="A1017" s="149" t="s">
        <v>5693</v>
      </c>
      <c r="B1017" s="150" t="s">
        <v>5694</v>
      </c>
      <c r="C1017">
        <f t="shared" si="15"/>
        <v>11</v>
      </c>
    </row>
    <row r="1018" spans="1:3">
      <c r="A1018" s="149" t="s">
        <v>1744</v>
      </c>
      <c r="B1018" s="150" t="s">
        <v>1745</v>
      </c>
      <c r="C1018">
        <f t="shared" si="15"/>
        <v>11</v>
      </c>
    </row>
    <row r="1019" spans="1:3">
      <c r="A1019" s="149" t="s">
        <v>1746</v>
      </c>
      <c r="B1019" s="150" t="s">
        <v>1747</v>
      </c>
      <c r="C1019">
        <f t="shared" si="15"/>
        <v>11</v>
      </c>
    </row>
    <row r="1020" spans="1:3">
      <c r="A1020" s="149" t="s">
        <v>5695</v>
      </c>
      <c r="B1020" s="150" t="s">
        <v>5696</v>
      </c>
      <c r="C1020">
        <f t="shared" si="15"/>
        <v>11</v>
      </c>
    </row>
    <row r="1021" spans="1:3">
      <c r="A1021" s="149" t="s">
        <v>1748</v>
      </c>
      <c r="B1021" s="150" t="s">
        <v>1749</v>
      </c>
      <c r="C1021">
        <f t="shared" si="15"/>
        <v>11</v>
      </c>
    </row>
    <row r="1022" spans="1:3">
      <c r="A1022" s="149" t="s">
        <v>1750</v>
      </c>
      <c r="B1022" s="150" t="s">
        <v>1751</v>
      </c>
      <c r="C1022">
        <f t="shared" si="15"/>
        <v>11</v>
      </c>
    </row>
    <row r="1023" spans="1:3">
      <c r="A1023" s="149" t="s">
        <v>5697</v>
      </c>
      <c r="B1023" s="150" t="s">
        <v>5698</v>
      </c>
      <c r="C1023">
        <f t="shared" si="15"/>
        <v>11</v>
      </c>
    </row>
    <row r="1024" spans="1:3">
      <c r="A1024" s="149" t="s">
        <v>5699</v>
      </c>
      <c r="B1024" s="150" t="s">
        <v>5700</v>
      </c>
      <c r="C1024">
        <f t="shared" si="15"/>
        <v>11</v>
      </c>
    </row>
    <row r="1025" spans="1:3">
      <c r="A1025" s="149" t="s">
        <v>5701</v>
      </c>
      <c r="B1025" s="150" t="s">
        <v>5702</v>
      </c>
      <c r="C1025">
        <f t="shared" si="15"/>
        <v>11</v>
      </c>
    </row>
    <row r="1026" spans="1:3">
      <c r="A1026" s="149" t="s">
        <v>5703</v>
      </c>
      <c r="B1026" s="150" t="s">
        <v>5704</v>
      </c>
      <c r="C1026">
        <f t="shared" si="15"/>
        <v>11</v>
      </c>
    </row>
    <row r="1027" spans="1:3">
      <c r="A1027" s="149" t="s">
        <v>5705</v>
      </c>
      <c r="B1027" s="150" t="s">
        <v>5706</v>
      </c>
      <c r="C1027">
        <f t="shared" si="15"/>
        <v>11</v>
      </c>
    </row>
    <row r="1028" spans="1:3">
      <c r="A1028" s="149" t="s">
        <v>1752</v>
      </c>
      <c r="B1028" s="150" t="s">
        <v>1753</v>
      </c>
      <c r="C1028">
        <f t="shared" si="15"/>
        <v>11</v>
      </c>
    </row>
    <row r="1029" spans="1:3">
      <c r="A1029" s="149" t="s">
        <v>1754</v>
      </c>
      <c r="B1029" s="150" t="s">
        <v>1755</v>
      </c>
      <c r="C1029">
        <f t="shared" si="15"/>
        <v>11</v>
      </c>
    </row>
    <row r="1030" spans="1:3">
      <c r="A1030" s="149" t="s">
        <v>1756</v>
      </c>
      <c r="B1030" s="150" t="s">
        <v>1757</v>
      </c>
      <c r="C1030">
        <f t="shared" ref="C1030:C1093" si="16">LEN(A1030)</f>
        <v>11</v>
      </c>
    </row>
    <row r="1031" spans="1:3">
      <c r="A1031" s="149" t="s">
        <v>1758</v>
      </c>
      <c r="B1031" s="150" t="s">
        <v>1759</v>
      </c>
      <c r="C1031">
        <f t="shared" si="16"/>
        <v>11</v>
      </c>
    </row>
    <row r="1032" spans="1:3">
      <c r="A1032" s="149" t="s">
        <v>1760</v>
      </c>
      <c r="B1032" s="150" t="s">
        <v>1761</v>
      </c>
      <c r="C1032">
        <f t="shared" si="16"/>
        <v>11</v>
      </c>
    </row>
    <row r="1033" spans="1:3">
      <c r="A1033" s="149" t="s">
        <v>1762</v>
      </c>
      <c r="B1033" s="150" t="s">
        <v>1763</v>
      </c>
      <c r="C1033">
        <f t="shared" si="16"/>
        <v>11</v>
      </c>
    </row>
    <row r="1034" spans="1:3">
      <c r="A1034" s="149" t="s">
        <v>5707</v>
      </c>
      <c r="B1034" s="150" t="s">
        <v>5708</v>
      </c>
      <c r="C1034">
        <f t="shared" si="16"/>
        <v>11</v>
      </c>
    </row>
    <row r="1035" spans="1:3">
      <c r="A1035" s="149" t="s">
        <v>5709</v>
      </c>
      <c r="B1035" s="150" t="s">
        <v>5710</v>
      </c>
      <c r="C1035">
        <f t="shared" si="16"/>
        <v>11</v>
      </c>
    </row>
    <row r="1036" spans="1:3">
      <c r="A1036" s="149" t="s">
        <v>1764</v>
      </c>
      <c r="B1036" s="150" t="s">
        <v>1765</v>
      </c>
      <c r="C1036">
        <f t="shared" si="16"/>
        <v>11</v>
      </c>
    </row>
    <row r="1037" spans="1:3">
      <c r="A1037" s="149" t="s">
        <v>1766</v>
      </c>
      <c r="B1037" s="150" t="s">
        <v>1767</v>
      </c>
      <c r="C1037">
        <f t="shared" si="16"/>
        <v>11</v>
      </c>
    </row>
    <row r="1038" spans="1:3">
      <c r="A1038" s="149" t="s">
        <v>1768</v>
      </c>
      <c r="B1038" s="150" t="s">
        <v>1769</v>
      </c>
      <c r="C1038">
        <f t="shared" si="16"/>
        <v>11</v>
      </c>
    </row>
    <row r="1039" spans="1:3">
      <c r="A1039" s="149" t="s">
        <v>5711</v>
      </c>
      <c r="B1039" s="150" t="s">
        <v>5712</v>
      </c>
      <c r="C1039">
        <f t="shared" si="16"/>
        <v>11</v>
      </c>
    </row>
    <row r="1040" spans="1:3">
      <c r="A1040" s="149" t="s">
        <v>1770</v>
      </c>
      <c r="B1040" s="150" t="s">
        <v>1771</v>
      </c>
      <c r="C1040">
        <f t="shared" si="16"/>
        <v>11</v>
      </c>
    </row>
    <row r="1041" spans="1:3">
      <c r="A1041" s="149" t="s">
        <v>1772</v>
      </c>
      <c r="B1041" s="150" t="s">
        <v>1773</v>
      </c>
      <c r="C1041">
        <f t="shared" si="16"/>
        <v>11</v>
      </c>
    </row>
    <row r="1042" spans="1:3">
      <c r="A1042" s="149" t="s">
        <v>1774</v>
      </c>
      <c r="B1042" s="150" t="s">
        <v>1775</v>
      </c>
      <c r="C1042">
        <f t="shared" si="16"/>
        <v>11</v>
      </c>
    </row>
    <row r="1043" spans="1:3">
      <c r="A1043" s="149" t="s">
        <v>1776</v>
      </c>
      <c r="B1043" s="150" t="s">
        <v>1777</v>
      </c>
      <c r="C1043">
        <f t="shared" si="16"/>
        <v>11</v>
      </c>
    </row>
    <row r="1044" spans="1:3">
      <c r="A1044" s="149" t="s">
        <v>1778</v>
      </c>
      <c r="B1044" s="150" t="s">
        <v>1779</v>
      </c>
      <c r="C1044">
        <f t="shared" si="16"/>
        <v>11</v>
      </c>
    </row>
    <row r="1045" spans="1:3">
      <c r="A1045" s="149" t="s">
        <v>1780</v>
      </c>
      <c r="B1045" s="150" t="s">
        <v>1781</v>
      </c>
      <c r="C1045">
        <f t="shared" si="16"/>
        <v>11</v>
      </c>
    </row>
    <row r="1046" spans="1:3">
      <c r="A1046" s="149" t="s">
        <v>1782</v>
      </c>
      <c r="B1046" s="150" t="s">
        <v>1783</v>
      </c>
      <c r="C1046">
        <f t="shared" si="16"/>
        <v>11</v>
      </c>
    </row>
    <row r="1047" spans="1:3">
      <c r="A1047" s="149" t="s">
        <v>1784</v>
      </c>
      <c r="B1047" s="150" t="s">
        <v>1785</v>
      </c>
      <c r="C1047">
        <f t="shared" si="16"/>
        <v>11</v>
      </c>
    </row>
    <row r="1048" spans="1:3">
      <c r="A1048" s="149" t="s">
        <v>1786</v>
      </c>
      <c r="B1048" s="150" t="s">
        <v>1787</v>
      </c>
      <c r="C1048">
        <f t="shared" si="16"/>
        <v>11</v>
      </c>
    </row>
    <row r="1049" spans="1:3">
      <c r="A1049" s="149" t="s">
        <v>5713</v>
      </c>
      <c r="B1049" s="150" t="s">
        <v>5714</v>
      </c>
      <c r="C1049">
        <f t="shared" si="16"/>
        <v>11</v>
      </c>
    </row>
    <row r="1050" spans="1:3">
      <c r="A1050" s="149" t="s">
        <v>5715</v>
      </c>
      <c r="B1050" s="150" t="s">
        <v>5716</v>
      </c>
      <c r="C1050">
        <f t="shared" si="16"/>
        <v>11</v>
      </c>
    </row>
    <row r="1051" spans="1:3">
      <c r="A1051" s="149" t="s">
        <v>5717</v>
      </c>
      <c r="B1051" s="150" t="s">
        <v>5718</v>
      </c>
      <c r="C1051">
        <f t="shared" si="16"/>
        <v>11</v>
      </c>
    </row>
    <row r="1052" spans="1:3">
      <c r="A1052" s="149" t="s">
        <v>5719</v>
      </c>
      <c r="B1052" s="150" t="s">
        <v>5720</v>
      </c>
      <c r="C1052">
        <f t="shared" si="16"/>
        <v>11</v>
      </c>
    </row>
    <row r="1053" spans="1:3">
      <c r="A1053" s="149" t="s">
        <v>5721</v>
      </c>
      <c r="B1053" s="150" t="s">
        <v>5722</v>
      </c>
      <c r="C1053">
        <f t="shared" si="16"/>
        <v>11</v>
      </c>
    </row>
    <row r="1054" spans="1:3">
      <c r="A1054" s="149" t="s">
        <v>5723</v>
      </c>
      <c r="B1054" s="150" t="s">
        <v>5724</v>
      </c>
      <c r="C1054">
        <f t="shared" si="16"/>
        <v>11</v>
      </c>
    </row>
    <row r="1055" spans="1:3">
      <c r="A1055" s="149" t="s">
        <v>5725</v>
      </c>
      <c r="B1055" s="150" t="s">
        <v>5726</v>
      </c>
      <c r="C1055">
        <f t="shared" si="16"/>
        <v>11</v>
      </c>
    </row>
    <row r="1056" spans="1:3">
      <c r="A1056" s="149" t="s">
        <v>5727</v>
      </c>
      <c r="B1056" s="150" t="s">
        <v>5728</v>
      </c>
      <c r="C1056">
        <f t="shared" si="16"/>
        <v>11</v>
      </c>
    </row>
    <row r="1057" spans="1:3">
      <c r="A1057" s="149" t="s">
        <v>5729</v>
      </c>
      <c r="B1057" s="150" t="s">
        <v>5730</v>
      </c>
      <c r="C1057">
        <f t="shared" si="16"/>
        <v>11</v>
      </c>
    </row>
    <row r="1058" spans="1:3">
      <c r="A1058" s="149" t="s">
        <v>5731</v>
      </c>
      <c r="B1058" s="150" t="s">
        <v>5732</v>
      </c>
      <c r="C1058">
        <f t="shared" si="16"/>
        <v>11</v>
      </c>
    </row>
    <row r="1059" spans="1:3">
      <c r="A1059" s="149" t="s">
        <v>5733</v>
      </c>
      <c r="B1059" s="150" t="s">
        <v>5734</v>
      </c>
      <c r="C1059">
        <f t="shared" si="16"/>
        <v>11</v>
      </c>
    </row>
    <row r="1060" spans="1:3">
      <c r="A1060" s="149" t="s">
        <v>5735</v>
      </c>
      <c r="B1060" s="150" t="s">
        <v>5736</v>
      </c>
      <c r="C1060">
        <f t="shared" si="16"/>
        <v>11</v>
      </c>
    </row>
    <row r="1061" spans="1:3">
      <c r="A1061" s="149" t="s">
        <v>5737</v>
      </c>
      <c r="B1061" s="150" t="s">
        <v>5738</v>
      </c>
      <c r="C1061">
        <f t="shared" si="16"/>
        <v>11</v>
      </c>
    </row>
    <row r="1062" spans="1:3">
      <c r="A1062" s="149" t="s">
        <v>5739</v>
      </c>
      <c r="B1062" s="150" t="s">
        <v>5740</v>
      </c>
      <c r="C1062">
        <f t="shared" si="16"/>
        <v>11</v>
      </c>
    </row>
    <row r="1063" spans="1:3">
      <c r="A1063" s="149" t="s">
        <v>5741</v>
      </c>
      <c r="B1063" s="150" t="s">
        <v>5742</v>
      </c>
      <c r="C1063">
        <f t="shared" si="16"/>
        <v>11</v>
      </c>
    </row>
    <row r="1064" spans="1:3">
      <c r="A1064" s="149" t="s">
        <v>5743</v>
      </c>
      <c r="B1064" s="150" t="s">
        <v>5744</v>
      </c>
      <c r="C1064">
        <f t="shared" si="16"/>
        <v>11</v>
      </c>
    </row>
    <row r="1065" spans="1:3">
      <c r="A1065" s="149" t="s">
        <v>5745</v>
      </c>
      <c r="B1065" s="150" t="s">
        <v>5746</v>
      </c>
      <c r="C1065">
        <f t="shared" si="16"/>
        <v>11</v>
      </c>
    </row>
    <row r="1066" spans="1:3">
      <c r="A1066" s="149" t="s">
        <v>5747</v>
      </c>
      <c r="B1066" s="150" t="s">
        <v>5748</v>
      </c>
      <c r="C1066">
        <f t="shared" si="16"/>
        <v>11</v>
      </c>
    </row>
    <row r="1067" spans="1:3">
      <c r="A1067" s="149" t="s">
        <v>5749</v>
      </c>
      <c r="B1067" s="150" t="s">
        <v>5750</v>
      </c>
      <c r="C1067">
        <f t="shared" si="16"/>
        <v>11</v>
      </c>
    </row>
    <row r="1068" spans="1:3">
      <c r="A1068" s="149" t="s">
        <v>5751</v>
      </c>
      <c r="B1068" s="150" t="s">
        <v>5752</v>
      </c>
      <c r="C1068">
        <f t="shared" si="16"/>
        <v>11</v>
      </c>
    </row>
    <row r="1069" spans="1:3">
      <c r="A1069" s="149" t="s">
        <v>5753</v>
      </c>
      <c r="B1069" s="150" t="s">
        <v>5754</v>
      </c>
      <c r="C1069">
        <f t="shared" si="16"/>
        <v>11</v>
      </c>
    </row>
    <row r="1070" spans="1:3">
      <c r="A1070" s="149" t="s">
        <v>5755</v>
      </c>
      <c r="B1070" s="150" t="s">
        <v>5756</v>
      </c>
      <c r="C1070">
        <f t="shared" si="16"/>
        <v>11</v>
      </c>
    </row>
    <row r="1071" spans="1:3">
      <c r="A1071" s="149" t="s">
        <v>5757</v>
      </c>
      <c r="B1071" s="150" t="s">
        <v>5758</v>
      </c>
      <c r="C1071">
        <f t="shared" si="16"/>
        <v>11</v>
      </c>
    </row>
    <row r="1072" spans="1:3">
      <c r="A1072" s="149" t="s">
        <v>5759</v>
      </c>
      <c r="B1072" s="150" t="s">
        <v>5760</v>
      </c>
      <c r="C1072">
        <f t="shared" si="16"/>
        <v>11</v>
      </c>
    </row>
    <row r="1073" spans="1:3">
      <c r="A1073" s="149" t="s">
        <v>5761</v>
      </c>
      <c r="B1073" s="150" t="s">
        <v>5762</v>
      </c>
      <c r="C1073">
        <f t="shared" si="16"/>
        <v>11</v>
      </c>
    </row>
    <row r="1074" spans="1:3">
      <c r="A1074" s="149" t="s">
        <v>5763</v>
      </c>
      <c r="B1074" s="150" t="s">
        <v>5764</v>
      </c>
      <c r="C1074">
        <f t="shared" si="16"/>
        <v>11</v>
      </c>
    </row>
    <row r="1075" spans="1:3">
      <c r="A1075" s="149" t="s">
        <v>5765</v>
      </c>
      <c r="B1075" s="150" t="s">
        <v>5766</v>
      </c>
      <c r="C1075">
        <f t="shared" si="16"/>
        <v>11</v>
      </c>
    </row>
    <row r="1076" spans="1:3">
      <c r="A1076" s="149" t="s">
        <v>5767</v>
      </c>
      <c r="B1076" s="150" t="s">
        <v>5768</v>
      </c>
      <c r="C1076">
        <f t="shared" si="16"/>
        <v>11</v>
      </c>
    </row>
    <row r="1077" spans="1:3">
      <c r="A1077" s="149" t="s">
        <v>5769</v>
      </c>
      <c r="B1077" s="150" t="s">
        <v>5770</v>
      </c>
      <c r="C1077">
        <f t="shared" si="16"/>
        <v>11</v>
      </c>
    </row>
    <row r="1078" spans="1:3">
      <c r="A1078" s="149" t="s">
        <v>5771</v>
      </c>
      <c r="B1078" s="150" t="s">
        <v>5772</v>
      </c>
      <c r="C1078">
        <f t="shared" si="16"/>
        <v>11</v>
      </c>
    </row>
    <row r="1079" spans="1:3">
      <c r="A1079" s="149" t="s">
        <v>1788</v>
      </c>
      <c r="B1079" s="150" t="s">
        <v>1789</v>
      </c>
      <c r="C1079">
        <f t="shared" si="16"/>
        <v>11</v>
      </c>
    </row>
    <row r="1080" spans="1:3">
      <c r="A1080" s="149" t="s">
        <v>5773</v>
      </c>
      <c r="B1080" s="150" t="s">
        <v>1789</v>
      </c>
      <c r="C1080">
        <f t="shared" si="16"/>
        <v>11</v>
      </c>
    </row>
    <row r="1081" spans="1:3">
      <c r="A1081" s="149" t="s">
        <v>1790</v>
      </c>
      <c r="B1081" s="150" t="s">
        <v>1791</v>
      </c>
      <c r="C1081">
        <f t="shared" si="16"/>
        <v>11</v>
      </c>
    </row>
    <row r="1082" spans="1:3">
      <c r="A1082" s="149" t="s">
        <v>5774</v>
      </c>
      <c r="B1082" s="150" t="s">
        <v>5775</v>
      </c>
      <c r="C1082">
        <f t="shared" si="16"/>
        <v>11</v>
      </c>
    </row>
    <row r="1083" spans="1:3">
      <c r="A1083" s="149" t="s">
        <v>5776</v>
      </c>
      <c r="B1083" s="150" t="s">
        <v>5777</v>
      </c>
      <c r="C1083">
        <f t="shared" si="16"/>
        <v>11</v>
      </c>
    </row>
    <row r="1084" spans="1:3">
      <c r="A1084" s="149" t="s">
        <v>5778</v>
      </c>
      <c r="B1084" s="150" t="s">
        <v>5779</v>
      </c>
      <c r="C1084">
        <f t="shared" si="16"/>
        <v>11</v>
      </c>
    </row>
    <row r="1085" spans="1:3">
      <c r="A1085" s="149" t="s">
        <v>5780</v>
      </c>
      <c r="B1085" s="150" t="s">
        <v>5781</v>
      </c>
      <c r="C1085">
        <f t="shared" si="16"/>
        <v>11</v>
      </c>
    </row>
    <row r="1086" spans="1:3">
      <c r="A1086" s="149" t="s">
        <v>1792</v>
      </c>
      <c r="B1086" s="150" t="s">
        <v>1793</v>
      </c>
      <c r="C1086">
        <f t="shared" si="16"/>
        <v>11</v>
      </c>
    </row>
    <row r="1087" spans="1:3">
      <c r="A1087" s="149" t="s">
        <v>5782</v>
      </c>
      <c r="B1087" s="150" t="s">
        <v>5783</v>
      </c>
      <c r="C1087">
        <f t="shared" si="16"/>
        <v>11</v>
      </c>
    </row>
    <row r="1088" spans="1:3">
      <c r="A1088" s="149" t="s">
        <v>1794</v>
      </c>
      <c r="B1088" s="150" t="s">
        <v>1795</v>
      </c>
      <c r="C1088">
        <f t="shared" si="16"/>
        <v>11</v>
      </c>
    </row>
    <row r="1089" spans="1:3">
      <c r="A1089" s="149" t="s">
        <v>5784</v>
      </c>
      <c r="B1089" s="150" t="s">
        <v>5785</v>
      </c>
      <c r="C1089">
        <f t="shared" si="16"/>
        <v>11</v>
      </c>
    </row>
    <row r="1090" spans="1:3">
      <c r="A1090" s="149" t="s">
        <v>5786</v>
      </c>
      <c r="B1090" s="150" t="s">
        <v>5787</v>
      </c>
      <c r="C1090">
        <f t="shared" si="16"/>
        <v>11</v>
      </c>
    </row>
    <row r="1091" spans="1:3">
      <c r="A1091" s="149" t="s">
        <v>5788</v>
      </c>
      <c r="B1091" s="150" t="s">
        <v>5789</v>
      </c>
      <c r="C1091">
        <f t="shared" si="16"/>
        <v>11</v>
      </c>
    </row>
    <row r="1092" spans="1:3">
      <c r="A1092" s="149" t="s">
        <v>5790</v>
      </c>
      <c r="B1092" s="150" t="s">
        <v>5791</v>
      </c>
      <c r="C1092">
        <f t="shared" si="16"/>
        <v>11</v>
      </c>
    </row>
    <row r="1093" spans="1:3">
      <c r="A1093" s="149" t="s">
        <v>5792</v>
      </c>
      <c r="B1093" s="150" t="s">
        <v>5793</v>
      </c>
      <c r="C1093">
        <f t="shared" si="16"/>
        <v>11</v>
      </c>
    </row>
    <row r="1094" spans="1:3">
      <c r="A1094" s="149" t="s">
        <v>5794</v>
      </c>
      <c r="B1094" s="150" t="s">
        <v>5795</v>
      </c>
      <c r="C1094">
        <f t="shared" ref="C1094:C1157" si="17">LEN(A1094)</f>
        <v>11</v>
      </c>
    </row>
    <row r="1095" spans="1:3">
      <c r="A1095" s="149" t="s">
        <v>5796</v>
      </c>
      <c r="B1095" s="150" t="s">
        <v>5797</v>
      </c>
      <c r="C1095">
        <f t="shared" si="17"/>
        <v>11</v>
      </c>
    </row>
    <row r="1096" spans="1:3">
      <c r="A1096" s="149" t="s">
        <v>1796</v>
      </c>
      <c r="B1096" s="150" t="s">
        <v>1797</v>
      </c>
      <c r="C1096">
        <f t="shared" si="17"/>
        <v>11</v>
      </c>
    </row>
    <row r="1097" spans="1:3">
      <c r="A1097" s="149" t="s">
        <v>5798</v>
      </c>
      <c r="B1097" s="150" t="s">
        <v>5799</v>
      </c>
      <c r="C1097">
        <f t="shared" si="17"/>
        <v>11</v>
      </c>
    </row>
    <row r="1098" spans="1:3">
      <c r="A1098" s="149" t="s">
        <v>5800</v>
      </c>
      <c r="B1098" s="150" t="s">
        <v>5801</v>
      </c>
      <c r="C1098">
        <f t="shared" si="17"/>
        <v>11</v>
      </c>
    </row>
    <row r="1099" spans="1:3">
      <c r="A1099" s="149" t="s">
        <v>5802</v>
      </c>
      <c r="B1099" s="150" t="s">
        <v>5803</v>
      </c>
      <c r="C1099">
        <f t="shared" si="17"/>
        <v>11</v>
      </c>
    </row>
    <row r="1100" spans="1:3">
      <c r="A1100" s="149" t="s">
        <v>5804</v>
      </c>
      <c r="B1100" s="150" t="s">
        <v>5805</v>
      </c>
      <c r="C1100">
        <f t="shared" si="17"/>
        <v>11</v>
      </c>
    </row>
    <row r="1101" spans="1:3">
      <c r="A1101" s="149" t="s">
        <v>5806</v>
      </c>
      <c r="B1101" s="150" t="s">
        <v>5807</v>
      </c>
      <c r="C1101">
        <f t="shared" si="17"/>
        <v>11</v>
      </c>
    </row>
    <row r="1102" spans="1:3">
      <c r="A1102" s="149" t="s">
        <v>5808</v>
      </c>
      <c r="B1102" s="150" t="s">
        <v>5809</v>
      </c>
      <c r="C1102">
        <f t="shared" si="17"/>
        <v>11</v>
      </c>
    </row>
    <row r="1103" spans="1:3">
      <c r="A1103" s="149" t="s">
        <v>5810</v>
      </c>
      <c r="B1103" s="150" t="s">
        <v>5811</v>
      </c>
      <c r="C1103">
        <f t="shared" si="17"/>
        <v>11</v>
      </c>
    </row>
    <row r="1104" spans="1:3">
      <c r="A1104" s="149" t="s">
        <v>5812</v>
      </c>
      <c r="B1104" s="150" t="s">
        <v>5813</v>
      </c>
      <c r="C1104">
        <f t="shared" si="17"/>
        <v>11</v>
      </c>
    </row>
    <row r="1105" spans="1:3">
      <c r="A1105" s="149" t="s">
        <v>5814</v>
      </c>
      <c r="B1105" s="150" t="s">
        <v>5815</v>
      </c>
      <c r="C1105">
        <f t="shared" si="17"/>
        <v>11</v>
      </c>
    </row>
    <row r="1106" spans="1:3">
      <c r="A1106" s="149" t="s">
        <v>5816</v>
      </c>
      <c r="B1106" s="150" t="s">
        <v>5817</v>
      </c>
      <c r="C1106">
        <f t="shared" si="17"/>
        <v>11</v>
      </c>
    </row>
    <row r="1107" spans="1:3">
      <c r="A1107" s="149" t="s">
        <v>5818</v>
      </c>
      <c r="B1107" s="150" t="s">
        <v>5819</v>
      </c>
      <c r="C1107">
        <f t="shared" si="17"/>
        <v>11</v>
      </c>
    </row>
    <row r="1108" spans="1:3">
      <c r="A1108" s="149" t="s">
        <v>5820</v>
      </c>
      <c r="B1108" s="150" t="s">
        <v>5821</v>
      </c>
      <c r="C1108">
        <f t="shared" si="17"/>
        <v>11</v>
      </c>
    </row>
    <row r="1109" spans="1:3">
      <c r="A1109" s="149" t="s">
        <v>5822</v>
      </c>
      <c r="B1109" s="150" t="s">
        <v>5823</v>
      </c>
      <c r="C1109">
        <f t="shared" si="17"/>
        <v>11</v>
      </c>
    </row>
    <row r="1110" spans="1:3">
      <c r="A1110" s="149" t="s">
        <v>5824</v>
      </c>
      <c r="B1110" s="150" t="s">
        <v>3407</v>
      </c>
      <c r="C1110">
        <f t="shared" si="17"/>
        <v>11</v>
      </c>
    </row>
    <row r="1111" spans="1:3">
      <c r="A1111" s="149" t="s">
        <v>5825</v>
      </c>
      <c r="B1111" s="150" t="s">
        <v>3407</v>
      </c>
      <c r="C1111">
        <f t="shared" si="17"/>
        <v>11</v>
      </c>
    </row>
    <row r="1112" spans="1:3">
      <c r="A1112" s="149" t="s">
        <v>5826</v>
      </c>
      <c r="B1112" s="150" t="s">
        <v>5827</v>
      </c>
      <c r="C1112">
        <f t="shared" si="17"/>
        <v>11</v>
      </c>
    </row>
    <row r="1113" spans="1:3">
      <c r="A1113" s="149" t="s">
        <v>5828</v>
      </c>
      <c r="B1113" s="150" t="s">
        <v>5829</v>
      </c>
      <c r="C1113">
        <f t="shared" si="17"/>
        <v>11</v>
      </c>
    </row>
    <row r="1114" spans="1:3">
      <c r="A1114" s="149" t="s">
        <v>5830</v>
      </c>
      <c r="B1114" s="150" t="s">
        <v>5831</v>
      </c>
      <c r="C1114">
        <f t="shared" si="17"/>
        <v>11</v>
      </c>
    </row>
    <row r="1115" spans="1:3">
      <c r="A1115" s="149" t="s">
        <v>5832</v>
      </c>
      <c r="B1115" s="150" t="s">
        <v>5833</v>
      </c>
      <c r="C1115">
        <f t="shared" si="17"/>
        <v>11</v>
      </c>
    </row>
    <row r="1116" spans="1:3">
      <c r="A1116" s="149" t="s">
        <v>5834</v>
      </c>
      <c r="B1116" s="150" t="s">
        <v>5835</v>
      </c>
      <c r="C1116">
        <f t="shared" si="17"/>
        <v>11</v>
      </c>
    </row>
    <row r="1117" spans="1:3">
      <c r="A1117" s="149" t="s">
        <v>5836</v>
      </c>
      <c r="B1117" s="150" t="s">
        <v>5837</v>
      </c>
      <c r="C1117">
        <f t="shared" si="17"/>
        <v>11</v>
      </c>
    </row>
    <row r="1118" spans="1:3">
      <c r="A1118" s="149" t="s">
        <v>5838</v>
      </c>
      <c r="B1118" s="150" t="s">
        <v>5839</v>
      </c>
      <c r="C1118">
        <f t="shared" si="17"/>
        <v>11</v>
      </c>
    </row>
    <row r="1119" spans="1:3">
      <c r="A1119" s="149" t="s">
        <v>5840</v>
      </c>
      <c r="B1119" s="150" t="s">
        <v>5841</v>
      </c>
      <c r="C1119">
        <f t="shared" si="17"/>
        <v>11</v>
      </c>
    </row>
    <row r="1120" spans="1:3">
      <c r="A1120" s="149" t="s">
        <v>5842</v>
      </c>
      <c r="B1120" s="150" t="s">
        <v>5843</v>
      </c>
      <c r="C1120">
        <f t="shared" si="17"/>
        <v>11</v>
      </c>
    </row>
    <row r="1121" spans="1:3">
      <c r="A1121" s="149" t="s">
        <v>5844</v>
      </c>
      <c r="B1121" s="150" t="s">
        <v>5845</v>
      </c>
      <c r="C1121">
        <f t="shared" si="17"/>
        <v>11</v>
      </c>
    </row>
    <row r="1122" spans="1:3">
      <c r="A1122" s="149" t="s">
        <v>1798</v>
      </c>
      <c r="B1122" s="150" t="s">
        <v>1799</v>
      </c>
      <c r="C1122">
        <f t="shared" si="17"/>
        <v>11</v>
      </c>
    </row>
    <row r="1123" spans="1:3">
      <c r="A1123" s="149" t="s">
        <v>5846</v>
      </c>
      <c r="B1123" s="150" t="s">
        <v>5847</v>
      </c>
      <c r="C1123">
        <f t="shared" si="17"/>
        <v>11</v>
      </c>
    </row>
    <row r="1124" spans="1:3">
      <c r="A1124" s="149" t="s">
        <v>5848</v>
      </c>
      <c r="B1124" s="150" t="s">
        <v>5849</v>
      </c>
      <c r="C1124">
        <f t="shared" si="17"/>
        <v>11</v>
      </c>
    </row>
    <row r="1125" spans="1:3">
      <c r="A1125" s="149" t="s">
        <v>5850</v>
      </c>
      <c r="B1125" s="150" t="s">
        <v>5851</v>
      </c>
      <c r="C1125">
        <f t="shared" si="17"/>
        <v>11</v>
      </c>
    </row>
    <row r="1126" spans="1:3">
      <c r="A1126" s="149" t="s">
        <v>5852</v>
      </c>
      <c r="B1126" s="150" t="s">
        <v>5853</v>
      </c>
      <c r="C1126">
        <f t="shared" si="17"/>
        <v>11</v>
      </c>
    </row>
    <row r="1127" spans="1:3">
      <c r="A1127" s="149" t="s">
        <v>5854</v>
      </c>
      <c r="B1127" s="150" t="s">
        <v>5855</v>
      </c>
      <c r="C1127">
        <f t="shared" si="17"/>
        <v>11</v>
      </c>
    </row>
    <row r="1128" spans="1:3">
      <c r="A1128" s="149" t="s">
        <v>1800</v>
      </c>
      <c r="B1128" s="150" t="s">
        <v>1801</v>
      </c>
      <c r="C1128">
        <f t="shared" si="17"/>
        <v>11</v>
      </c>
    </row>
    <row r="1129" spans="1:3">
      <c r="A1129" s="149" t="s">
        <v>5856</v>
      </c>
      <c r="B1129" s="150" t="s">
        <v>5857</v>
      </c>
      <c r="C1129">
        <f t="shared" si="17"/>
        <v>11</v>
      </c>
    </row>
    <row r="1130" spans="1:3">
      <c r="A1130" s="149" t="s">
        <v>5858</v>
      </c>
      <c r="B1130" s="150" t="s">
        <v>5859</v>
      </c>
      <c r="C1130">
        <f t="shared" si="17"/>
        <v>11</v>
      </c>
    </row>
    <row r="1131" spans="1:3">
      <c r="A1131" s="149" t="s">
        <v>5860</v>
      </c>
      <c r="B1131" s="150" t="s">
        <v>5861</v>
      </c>
      <c r="C1131">
        <f t="shared" si="17"/>
        <v>11</v>
      </c>
    </row>
    <row r="1132" spans="1:3">
      <c r="A1132" s="149" t="s">
        <v>5862</v>
      </c>
      <c r="B1132" s="150" t="s">
        <v>5863</v>
      </c>
      <c r="C1132">
        <f t="shared" si="17"/>
        <v>11</v>
      </c>
    </row>
    <row r="1133" spans="1:3">
      <c r="A1133" s="149" t="s">
        <v>5864</v>
      </c>
      <c r="B1133" s="150" t="s">
        <v>5865</v>
      </c>
      <c r="C1133">
        <f t="shared" si="17"/>
        <v>11</v>
      </c>
    </row>
    <row r="1134" spans="1:3">
      <c r="A1134" s="149" t="s">
        <v>5866</v>
      </c>
      <c r="B1134" s="150" t="s">
        <v>5867</v>
      </c>
      <c r="C1134">
        <f t="shared" si="17"/>
        <v>11</v>
      </c>
    </row>
    <row r="1135" spans="1:3">
      <c r="A1135" s="149" t="s">
        <v>5868</v>
      </c>
      <c r="B1135" s="150" t="s">
        <v>5869</v>
      </c>
      <c r="C1135">
        <f t="shared" si="17"/>
        <v>11</v>
      </c>
    </row>
    <row r="1136" spans="1:3">
      <c r="A1136" s="149" t="s">
        <v>5870</v>
      </c>
      <c r="B1136" s="150" t="s">
        <v>5871</v>
      </c>
      <c r="C1136">
        <f t="shared" si="17"/>
        <v>11</v>
      </c>
    </row>
    <row r="1137" spans="1:3">
      <c r="A1137" s="149" t="s">
        <v>1802</v>
      </c>
      <c r="B1137" s="150" t="s">
        <v>1803</v>
      </c>
      <c r="C1137">
        <f t="shared" si="17"/>
        <v>11</v>
      </c>
    </row>
    <row r="1138" spans="1:3">
      <c r="A1138" s="149" t="s">
        <v>5872</v>
      </c>
      <c r="B1138" s="150" t="s">
        <v>5873</v>
      </c>
      <c r="C1138">
        <f t="shared" si="17"/>
        <v>11</v>
      </c>
    </row>
    <row r="1139" spans="1:3">
      <c r="A1139" s="149" t="s">
        <v>5874</v>
      </c>
      <c r="B1139" s="150" t="s">
        <v>5875</v>
      </c>
      <c r="C1139">
        <f t="shared" si="17"/>
        <v>11</v>
      </c>
    </row>
    <row r="1140" spans="1:3">
      <c r="A1140" s="149" t="s">
        <v>1804</v>
      </c>
      <c r="B1140" s="150" t="s">
        <v>1805</v>
      </c>
      <c r="C1140">
        <f t="shared" si="17"/>
        <v>11</v>
      </c>
    </row>
    <row r="1141" spans="1:3">
      <c r="A1141" s="149" t="s">
        <v>5876</v>
      </c>
      <c r="B1141" s="150" t="s">
        <v>5877</v>
      </c>
      <c r="C1141">
        <f t="shared" si="17"/>
        <v>11</v>
      </c>
    </row>
    <row r="1142" spans="1:3">
      <c r="A1142" s="149" t="s">
        <v>5878</v>
      </c>
      <c r="B1142" s="150" t="s">
        <v>5879</v>
      </c>
      <c r="C1142">
        <f t="shared" si="17"/>
        <v>11</v>
      </c>
    </row>
    <row r="1143" spans="1:3">
      <c r="A1143" s="149" t="s">
        <v>5880</v>
      </c>
      <c r="B1143" s="150" t="s">
        <v>5881</v>
      </c>
      <c r="C1143">
        <f t="shared" si="17"/>
        <v>11</v>
      </c>
    </row>
    <row r="1144" spans="1:3">
      <c r="A1144" s="149" t="s">
        <v>5882</v>
      </c>
      <c r="B1144" s="150" t="s">
        <v>5881</v>
      </c>
      <c r="C1144">
        <f t="shared" si="17"/>
        <v>11</v>
      </c>
    </row>
    <row r="1145" spans="1:3">
      <c r="A1145" s="149" t="s">
        <v>5883</v>
      </c>
      <c r="B1145" s="150" t="s">
        <v>5884</v>
      </c>
      <c r="C1145">
        <f t="shared" si="17"/>
        <v>11</v>
      </c>
    </row>
    <row r="1146" spans="1:3">
      <c r="A1146" s="149" t="s">
        <v>5885</v>
      </c>
      <c r="B1146" s="150" t="s">
        <v>5886</v>
      </c>
      <c r="C1146">
        <f t="shared" si="17"/>
        <v>11</v>
      </c>
    </row>
    <row r="1147" spans="1:3">
      <c r="A1147" s="149" t="s">
        <v>5887</v>
      </c>
      <c r="B1147" s="150" t="s">
        <v>5888</v>
      </c>
      <c r="C1147">
        <f t="shared" si="17"/>
        <v>11</v>
      </c>
    </row>
    <row r="1148" spans="1:3">
      <c r="A1148" s="149" t="s">
        <v>5889</v>
      </c>
      <c r="B1148" s="150" t="s">
        <v>5890</v>
      </c>
      <c r="C1148">
        <f t="shared" si="17"/>
        <v>11</v>
      </c>
    </row>
    <row r="1149" spans="1:3">
      <c r="A1149" s="149" t="s">
        <v>5891</v>
      </c>
      <c r="B1149" s="150" t="s">
        <v>5892</v>
      </c>
      <c r="C1149">
        <f t="shared" si="17"/>
        <v>11</v>
      </c>
    </row>
    <row r="1150" spans="1:3">
      <c r="A1150" s="149" t="s">
        <v>5893</v>
      </c>
      <c r="B1150" s="150" t="s">
        <v>5894</v>
      </c>
      <c r="C1150">
        <f t="shared" si="17"/>
        <v>11</v>
      </c>
    </row>
    <row r="1151" spans="1:3">
      <c r="A1151" s="149" t="s">
        <v>5895</v>
      </c>
      <c r="B1151" s="150" t="s">
        <v>5896</v>
      </c>
      <c r="C1151">
        <f t="shared" si="17"/>
        <v>11</v>
      </c>
    </row>
    <row r="1152" spans="1:3">
      <c r="A1152" s="149" t="s">
        <v>5897</v>
      </c>
      <c r="B1152" s="150" t="s">
        <v>5898</v>
      </c>
      <c r="C1152">
        <f t="shared" si="17"/>
        <v>11</v>
      </c>
    </row>
    <row r="1153" spans="1:3">
      <c r="A1153" s="149" t="s">
        <v>5899</v>
      </c>
      <c r="B1153" s="150" t="s">
        <v>5900</v>
      </c>
      <c r="C1153">
        <f t="shared" si="17"/>
        <v>11</v>
      </c>
    </row>
    <row r="1154" spans="1:3">
      <c r="A1154" s="149" t="s">
        <v>5901</v>
      </c>
      <c r="B1154" s="150" t="s">
        <v>5902</v>
      </c>
      <c r="C1154">
        <f t="shared" si="17"/>
        <v>11</v>
      </c>
    </row>
    <row r="1155" spans="1:3">
      <c r="A1155" s="149" t="s">
        <v>5903</v>
      </c>
      <c r="B1155" s="150" t="s">
        <v>5904</v>
      </c>
      <c r="C1155">
        <f t="shared" si="17"/>
        <v>11</v>
      </c>
    </row>
    <row r="1156" spans="1:3">
      <c r="A1156" s="149" t="s">
        <v>5905</v>
      </c>
      <c r="B1156" s="150" t="s">
        <v>5906</v>
      </c>
      <c r="C1156">
        <f t="shared" si="17"/>
        <v>11</v>
      </c>
    </row>
    <row r="1157" spans="1:3">
      <c r="A1157" s="149" t="s">
        <v>5907</v>
      </c>
      <c r="B1157" s="150" t="s">
        <v>5908</v>
      </c>
      <c r="C1157">
        <f t="shared" si="17"/>
        <v>11</v>
      </c>
    </row>
    <row r="1158" spans="1:3">
      <c r="A1158" s="149" t="s">
        <v>5909</v>
      </c>
      <c r="B1158" s="150" t="s">
        <v>5910</v>
      </c>
      <c r="C1158">
        <f t="shared" ref="C1158:C1221" si="18">LEN(A1158)</f>
        <v>11</v>
      </c>
    </row>
    <row r="1159" spans="1:3">
      <c r="A1159" s="149" t="s">
        <v>5911</v>
      </c>
      <c r="B1159" s="150" t="s">
        <v>5912</v>
      </c>
      <c r="C1159">
        <f t="shared" si="18"/>
        <v>11</v>
      </c>
    </row>
    <row r="1160" spans="1:3">
      <c r="A1160" s="149" t="s">
        <v>5913</v>
      </c>
      <c r="B1160" s="150" t="s">
        <v>5914</v>
      </c>
      <c r="C1160">
        <f t="shared" si="18"/>
        <v>11</v>
      </c>
    </row>
    <row r="1161" spans="1:3">
      <c r="A1161" s="149" t="s">
        <v>5915</v>
      </c>
      <c r="B1161" s="150" t="s">
        <v>5916</v>
      </c>
      <c r="C1161">
        <f t="shared" si="18"/>
        <v>11</v>
      </c>
    </row>
    <row r="1162" spans="1:3">
      <c r="A1162" s="149" t="s">
        <v>5917</v>
      </c>
      <c r="B1162" s="150" t="s">
        <v>5918</v>
      </c>
      <c r="C1162">
        <f t="shared" si="18"/>
        <v>11</v>
      </c>
    </row>
    <row r="1163" spans="1:3">
      <c r="A1163" s="149" t="s">
        <v>5919</v>
      </c>
      <c r="B1163" s="150" t="s">
        <v>5920</v>
      </c>
      <c r="C1163">
        <f t="shared" si="18"/>
        <v>11</v>
      </c>
    </row>
    <row r="1164" spans="1:3">
      <c r="A1164" s="149" t="s">
        <v>5921</v>
      </c>
      <c r="B1164" s="150" t="s">
        <v>5922</v>
      </c>
      <c r="C1164">
        <f t="shared" si="18"/>
        <v>11</v>
      </c>
    </row>
    <row r="1165" spans="1:3">
      <c r="A1165" s="149" t="s">
        <v>5923</v>
      </c>
      <c r="B1165" s="150" t="s">
        <v>5924</v>
      </c>
      <c r="C1165">
        <f t="shared" si="18"/>
        <v>11</v>
      </c>
    </row>
    <row r="1166" spans="1:3">
      <c r="A1166" s="149" t="s">
        <v>5925</v>
      </c>
      <c r="B1166" s="150" t="s">
        <v>5926</v>
      </c>
      <c r="C1166">
        <f t="shared" si="18"/>
        <v>11</v>
      </c>
    </row>
    <row r="1167" spans="1:3">
      <c r="A1167" s="149" t="s">
        <v>5927</v>
      </c>
      <c r="B1167" s="150" t="s">
        <v>5928</v>
      </c>
      <c r="C1167">
        <f t="shared" si="18"/>
        <v>11</v>
      </c>
    </row>
    <row r="1168" spans="1:3">
      <c r="A1168" s="149" t="s">
        <v>5929</v>
      </c>
      <c r="B1168" s="150" t="s">
        <v>5930</v>
      </c>
      <c r="C1168">
        <f t="shared" si="18"/>
        <v>11</v>
      </c>
    </row>
    <row r="1169" spans="1:3">
      <c r="A1169" s="149" t="s">
        <v>5931</v>
      </c>
      <c r="B1169" s="150" t="s">
        <v>5932</v>
      </c>
      <c r="C1169">
        <f t="shared" si="18"/>
        <v>11</v>
      </c>
    </row>
    <row r="1170" spans="1:3">
      <c r="A1170" s="149" t="s">
        <v>5933</v>
      </c>
      <c r="B1170" s="150" t="s">
        <v>5934</v>
      </c>
      <c r="C1170">
        <f t="shared" si="18"/>
        <v>11</v>
      </c>
    </row>
    <row r="1171" spans="1:3">
      <c r="A1171" s="149" t="s">
        <v>5935</v>
      </c>
      <c r="B1171" s="150" t="s">
        <v>5936</v>
      </c>
      <c r="C1171">
        <f t="shared" si="18"/>
        <v>11</v>
      </c>
    </row>
    <row r="1172" spans="1:3">
      <c r="A1172" s="149" t="s">
        <v>5937</v>
      </c>
      <c r="B1172" s="150" t="s">
        <v>5938</v>
      </c>
      <c r="C1172">
        <f t="shared" si="18"/>
        <v>11</v>
      </c>
    </row>
    <row r="1173" spans="1:3">
      <c r="A1173" s="149" t="s">
        <v>5939</v>
      </c>
      <c r="B1173" s="150" t="s">
        <v>5940</v>
      </c>
      <c r="C1173">
        <f t="shared" si="18"/>
        <v>11</v>
      </c>
    </row>
    <row r="1174" spans="1:3">
      <c r="A1174" s="149" t="s">
        <v>5941</v>
      </c>
      <c r="B1174" s="150" t="s">
        <v>5942</v>
      </c>
      <c r="C1174">
        <f t="shared" si="18"/>
        <v>11</v>
      </c>
    </row>
    <row r="1175" spans="1:3">
      <c r="A1175" s="149" t="s">
        <v>5943</v>
      </c>
      <c r="B1175" s="150" t="s">
        <v>5944</v>
      </c>
      <c r="C1175">
        <f t="shared" si="18"/>
        <v>11</v>
      </c>
    </row>
    <row r="1176" spans="1:3">
      <c r="A1176" s="149" t="s">
        <v>5945</v>
      </c>
      <c r="B1176" s="150" t="s">
        <v>5946</v>
      </c>
      <c r="C1176">
        <f t="shared" si="18"/>
        <v>11</v>
      </c>
    </row>
    <row r="1177" spans="1:3">
      <c r="A1177" s="149" t="s">
        <v>5947</v>
      </c>
      <c r="B1177" s="150" t="s">
        <v>5948</v>
      </c>
      <c r="C1177">
        <f t="shared" si="18"/>
        <v>11</v>
      </c>
    </row>
    <row r="1178" spans="1:3">
      <c r="A1178" s="149" t="s">
        <v>5949</v>
      </c>
      <c r="B1178" s="150" t="s">
        <v>5950</v>
      </c>
      <c r="C1178">
        <f t="shared" si="18"/>
        <v>11</v>
      </c>
    </row>
    <row r="1179" spans="1:3">
      <c r="A1179" s="149" t="s">
        <v>5951</v>
      </c>
      <c r="B1179" s="150" t="s">
        <v>5952</v>
      </c>
      <c r="C1179">
        <f t="shared" si="18"/>
        <v>11</v>
      </c>
    </row>
    <row r="1180" spans="1:3">
      <c r="A1180" s="149" t="s">
        <v>5953</v>
      </c>
      <c r="B1180" s="150" t="s">
        <v>5954</v>
      </c>
      <c r="C1180">
        <f t="shared" si="18"/>
        <v>11</v>
      </c>
    </row>
    <row r="1181" spans="1:3">
      <c r="A1181" s="149" t="s">
        <v>1806</v>
      </c>
      <c r="B1181" s="150" t="s">
        <v>1807</v>
      </c>
      <c r="C1181">
        <f t="shared" si="18"/>
        <v>11</v>
      </c>
    </row>
    <row r="1182" spans="1:3">
      <c r="A1182" s="149" t="s">
        <v>5955</v>
      </c>
      <c r="B1182" s="150" t="s">
        <v>5956</v>
      </c>
      <c r="C1182">
        <f t="shared" si="18"/>
        <v>11</v>
      </c>
    </row>
    <row r="1183" spans="1:3">
      <c r="A1183" s="149" t="s">
        <v>5957</v>
      </c>
      <c r="B1183" s="150" t="s">
        <v>5958</v>
      </c>
      <c r="C1183">
        <f t="shared" si="18"/>
        <v>11</v>
      </c>
    </row>
    <row r="1184" spans="1:3">
      <c r="A1184" s="149" t="s">
        <v>5959</v>
      </c>
      <c r="B1184" s="150" t="s">
        <v>5960</v>
      </c>
      <c r="C1184">
        <f t="shared" si="18"/>
        <v>11</v>
      </c>
    </row>
    <row r="1185" spans="1:3">
      <c r="A1185" s="149" t="s">
        <v>5961</v>
      </c>
      <c r="B1185" s="150" t="s">
        <v>5962</v>
      </c>
      <c r="C1185">
        <f t="shared" si="18"/>
        <v>11</v>
      </c>
    </row>
    <row r="1186" spans="1:3">
      <c r="A1186" s="149" t="s">
        <v>5963</v>
      </c>
      <c r="B1186" s="150" t="s">
        <v>5964</v>
      </c>
      <c r="C1186">
        <f t="shared" si="18"/>
        <v>11</v>
      </c>
    </row>
    <row r="1187" spans="1:3">
      <c r="A1187" s="149" t="s">
        <v>5965</v>
      </c>
      <c r="B1187" s="150" t="s">
        <v>5966</v>
      </c>
      <c r="C1187">
        <f t="shared" si="18"/>
        <v>11</v>
      </c>
    </row>
    <row r="1188" spans="1:3">
      <c r="A1188" s="149" t="s">
        <v>5967</v>
      </c>
      <c r="B1188" s="150" t="s">
        <v>5968</v>
      </c>
      <c r="C1188">
        <f t="shared" si="18"/>
        <v>11</v>
      </c>
    </row>
    <row r="1189" spans="1:3">
      <c r="A1189" s="149" t="s">
        <v>5969</v>
      </c>
      <c r="B1189" s="150" t="s">
        <v>5970</v>
      </c>
      <c r="C1189">
        <f t="shared" si="18"/>
        <v>11</v>
      </c>
    </row>
    <row r="1190" spans="1:3">
      <c r="A1190" s="149" t="s">
        <v>5971</v>
      </c>
      <c r="B1190" s="150" t="s">
        <v>5972</v>
      </c>
      <c r="C1190">
        <f t="shared" si="18"/>
        <v>11</v>
      </c>
    </row>
    <row r="1191" spans="1:3">
      <c r="A1191" s="149" t="s">
        <v>5973</v>
      </c>
      <c r="B1191" s="150" t="s">
        <v>5974</v>
      </c>
      <c r="C1191">
        <f t="shared" si="18"/>
        <v>11</v>
      </c>
    </row>
    <row r="1192" spans="1:3">
      <c r="A1192" s="149" t="s">
        <v>5975</v>
      </c>
      <c r="B1192" s="150" t="s">
        <v>5976</v>
      </c>
      <c r="C1192">
        <f t="shared" si="18"/>
        <v>11</v>
      </c>
    </row>
    <row r="1193" spans="1:3">
      <c r="A1193" s="149" t="s">
        <v>5977</v>
      </c>
      <c r="B1193" s="150" t="s">
        <v>5978</v>
      </c>
      <c r="C1193">
        <f t="shared" si="18"/>
        <v>11</v>
      </c>
    </row>
    <row r="1194" spans="1:3">
      <c r="A1194" s="149" t="s">
        <v>5979</v>
      </c>
      <c r="B1194" s="150" t="s">
        <v>5980</v>
      </c>
      <c r="C1194">
        <f t="shared" si="18"/>
        <v>11</v>
      </c>
    </row>
    <row r="1195" spans="1:3">
      <c r="A1195" s="149" t="s">
        <v>5981</v>
      </c>
      <c r="B1195" s="150" t="s">
        <v>5982</v>
      </c>
      <c r="C1195">
        <f t="shared" si="18"/>
        <v>11</v>
      </c>
    </row>
    <row r="1196" spans="1:3">
      <c r="A1196" s="149" t="s">
        <v>5983</v>
      </c>
      <c r="B1196" s="150" t="s">
        <v>5984</v>
      </c>
      <c r="C1196">
        <f t="shared" si="18"/>
        <v>11</v>
      </c>
    </row>
    <row r="1197" spans="1:3">
      <c r="A1197" s="149" t="s">
        <v>5985</v>
      </c>
      <c r="B1197" s="150" t="s">
        <v>5986</v>
      </c>
      <c r="C1197">
        <f t="shared" si="18"/>
        <v>11</v>
      </c>
    </row>
    <row r="1198" spans="1:3">
      <c r="A1198" s="149" t="s">
        <v>5987</v>
      </c>
      <c r="B1198" s="150" t="s">
        <v>5988</v>
      </c>
      <c r="C1198">
        <f t="shared" si="18"/>
        <v>11</v>
      </c>
    </row>
    <row r="1199" spans="1:3">
      <c r="A1199" s="149" t="s">
        <v>5989</v>
      </c>
      <c r="B1199" s="150" t="s">
        <v>5988</v>
      </c>
      <c r="C1199">
        <f t="shared" si="18"/>
        <v>11</v>
      </c>
    </row>
    <row r="1200" spans="1:3">
      <c r="A1200" s="149" t="s">
        <v>5990</v>
      </c>
      <c r="B1200" s="150" t="s">
        <v>5991</v>
      </c>
      <c r="C1200">
        <f t="shared" si="18"/>
        <v>11</v>
      </c>
    </row>
    <row r="1201" spans="1:3">
      <c r="A1201" s="149" t="s">
        <v>1808</v>
      </c>
      <c r="B1201" s="150" t="s">
        <v>1627</v>
      </c>
      <c r="C1201">
        <f t="shared" si="18"/>
        <v>11</v>
      </c>
    </row>
    <row r="1202" spans="1:3">
      <c r="A1202" s="149" t="s">
        <v>5992</v>
      </c>
      <c r="B1202" s="150" t="s">
        <v>5993</v>
      </c>
      <c r="C1202">
        <f t="shared" si="18"/>
        <v>11</v>
      </c>
    </row>
    <row r="1203" spans="1:3">
      <c r="A1203" s="149" t="s">
        <v>5994</v>
      </c>
      <c r="B1203" s="150" t="s">
        <v>5995</v>
      </c>
      <c r="C1203">
        <f t="shared" si="18"/>
        <v>11</v>
      </c>
    </row>
    <row r="1204" spans="1:3">
      <c r="A1204" s="149" t="s">
        <v>5996</v>
      </c>
      <c r="B1204" s="150" t="s">
        <v>5413</v>
      </c>
      <c r="C1204">
        <f t="shared" si="18"/>
        <v>11</v>
      </c>
    </row>
    <row r="1205" spans="1:3">
      <c r="A1205" s="149" t="s">
        <v>5997</v>
      </c>
      <c r="B1205" s="150" t="s">
        <v>5998</v>
      </c>
      <c r="C1205">
        <f t="shared" si="18"/>
        <v>11</v>
      </c>
    </row>
    <row r="1206" spans="1:3">
      <c r="A1206" s="149" t="s">
        <v>5999</v>
      </c>
      <c r="B1206" s="150" t="s">
        <v>6000</v>
      </c>
      <c r="C1206">
        <f t="shared" si="18"/>
        <v>11</v>
      </c>
    </row>
    <row r="1207" spans="1:3">
      <c r="A1207" s="149" t="s">
        <v>6001</v>
      </c>
      <c r="B1207" s="150" t="s">
        <v>6002</v>
      </c>
      <c r="C1207">
        <f t="shared" si="18"/>
        <v>11</v>
      </c>
    </row>
    <row r="1208" spans="1:3">
      <c r="A1208" s="149" t="s">
        <v>1809</v>
      </c>
      <c r="B1208" s="150" t="s">
        <v>1810</v>
      </c>
      <c r="C1208">
        <f t="shared" si="18"/>
        <v>11</v>
      </c>
    </row>
    <row r="1209" spans="1:3">
      <c r="A1209" s="149" t="s">
        <v>6003</v>
      </c>
      <c r="B1209" s="150" t="s">
        <v>6004</v>
      </c>
      <c r="C1209">
        <f t="shared" si="18"/>
        <v>11</v>
      </c>
    </row>
    <row r="1210" spans="1:3">
      <c r="A1210" s="149" t="s">
        <v>6005</v>
      </c>
      <c r="B1210" s="150" t="s">
        <v>6006</v>
      </c>
      <c r="C1210">
        <f t="shared" si="18"/>
        <v>11</v>
      </c>
    </row>
    <row r="1211" spans="1:3">
      <c r="A1211" s="149" t="s">
        <v>1811</v>
      </c>
      <c r="B1211" s="150" t="s">
        <v>1812</v>
      </c>
      <c r="C1211">
        <f t="shared" si="18"/>
        <v>11</v>
      </c>
    </row>
    <row r="1212" spans="1:3">
      <c r="A1212" s="149" t="s">
        <v>6007</v>
      </c>
      <c r="B1212" s="150" t="s">
        <v>6008</v>
      </c>
      <c r="C1212">
        <f t="shared" si="18"/>
        <v>11</v>
      </c>
    </row>
    <row r="1213" spans="1:3">
      <c r="A1213" s="149" t="s">
        <v>1813</v>
      </c>
      <c r="B1213" s="150" t="s">
        <v>1814</v>
      </c>
      <c r="C1213">
        <f t="shared" si="18"/>
        <v>11</v>
      </c>
    </row>
    <row r="1214" spans="1:3">
      <c r="A1214" s="149" t="s">
        <v>6009</v>
      </c>
      <c r="B1214" s="150" t="s">
        <v>6010</v>
      </c>
      <c r="C1214">
        <f t="shared" si="18"/>
        <v>11</v>
      </c>
    </row>
    <row r="1215" spans="1:3">
      <c r="A1215" s="149" t="s">
        <v>6011</v>
      </c>
      <c r="B1215" s="150" t="s">
        <v>6012</v>
      </c>
      <c r="C1215">
        <f t="shared" si="18"/>
        <v>11</v>
      </c>
    </row>
    <row r="1216" spans="1:3">
      <c r="A1216" s="149" t="s">
        <v>6013</v>
      </c>
      <c r="B1216" s="150" t="s">
        <v>6014</v>
      </c>
      <c r="C1216">
        <f t="shared" si="18"/>
        <v>11</v>
      </c>
    </row>
    <row r="1217" spans="1:3">
      <c r="A1217" s="149" t="s">
        <v>6015</v>
      </c>
      <c r="B1217" s="150" t="s">
        <v>6016</v>
      </c>
      <c r="C1217">
        <f t="shared" si="18"/>
        <v>11</v>
      </c>
    </row>
    <row r="1218" spans="1:3">
      <c r="A1218" s="149" t="s">
        <v>6017</v>
      </c>
      <c r="B1218" s="150" t="s">
        <v>6018</v>
      </c>
      <c r="C1218">
        <f t="shared" si="18"/>
        <v>11</v>
      </c>
    </row>
    <row r="1219" spans="1:3">
      <c r="A1219" s="149" t="s">
        <v>1815</v>
      </c>
      <c r="B1219" s="150" t="s">
        <v>1816</v>
      </c>
      <c r="C1219">
        <f t="shared" si="18"/>
        <v>11</v>
      </c>
    </row>
    <row r="1220" spans="1:3">
      <c r="A1220" s="149" t="s">
        <v>6019</v>
      </c>
      <c r="B1220" s="150" t="s">
        <v>3437</v>
      </c>
      <c r="C1220">
        <f t="shared" si="18"/>
        <v>11</v>
      </c>
    </row>
    <row r="1221" spans="1:3">
      <c r="A1221" s="149" t="s">
        <v>6020</v>
      </c>
      <c r="B1221" s="150" t="s">
        <v>6021</v>
      </c>
      <c r="C1221">
        <f t="shared" si="18"/>
        <v>11</v>
      </c>
    </row>
    <row r="1222" spans="1:3">
      <c r="A1222" s="149" t="s">
        <v>1817</v>
      </c>
      <c r="B1222" s="150" t="s">
        <v>1818</v>
      </c>
      <c r="C1222">
        <f t="shared" ref="C1222:C1285" si="19">LEN(A1222)</f>
        <v>11</v>
      </c>
    </row>
    <row r="1223" spans="1:3">
      <c r="A1223" s="149" t="s">
        <v>6022</v>
      </c>
      <c r="B1223" s="150" t="s">
        <v>6023</v>
      </c>
      <c r="C1223">
        <f t="shared" si="19"/>
        <v>11</v>
      </c>
    </row>
    <row r="1224" spans="1:3">
      <c r="A1224" s="149" t="s">
        <v>6024</v>
      </c>
      <c r="B1224" s="150" t="s">
        <v>6025</v>
      </c>
      <c r="C1224">
        <f t="shared" si="19"/>
        <v>11</v>
      </c>
    </row>
    <row r="1225" spans="1:3">
      <c r="A1225" s="149" t="s">
        <v>6026</v>
      </c>
      <c r="B1225" s="150" t="s">
        <v>6027</v>
      </c>
      <c r="C1225">
        <f t="shared" si="19"/>
        <v>11</v>
      </c>
    </row>
    <row r="1226" spans="1:3">
      <c r="A1226" s="149" t="s">
        <v>1819</v>
      </c>
      <c r="B1226" s="150" t="s">
        <v>1820</v>
      </c>
      <c r="C1226">
        <f t="shared" si="19"/>
        <v>11</v>
      </c>
    </row>
    <row r="1227" spans="1:3">
      <c r="A1227" s="149" t="s">
        <v>6028</v>
      </c>
      <c r="B1227" s="150" t="s">
        <v>6029</v>
      </c>
      <c r="C1227">
        <f t="shared" si="19"/>
        <v>11</v>
      </c>
    </row>
    <row r="1228" spans="1:3">
      <c r="A1228" s="149" t="s">
        <v>6030</v>
      </c>
      <c r="B1228" s="150" t="s">
        <v>6031</v>
      </c>
      <c r="C1228">
        <f t="shared" si="19"/>
        <v>11</v>
      </c>
    </row>
    <row r="1229" spans="1:3">
      <c r="A1229" s="149" t="s">
        <v>6032</v>
      </c>
      <c r="B1229" s="150" t="s">
        <v>6033</v>
      </c>
      <c r="C1229">
        <f t="shared" si="19"/>
        <v>11</v>
      </c>
    </row>
    <row r="1230" spans="1:3">
      <c r="A1230" s="149" t="s">
        <v>6034</v>
      </c>
      <c r="B1230" s="150" t="s">
        <v>6035</v>
      </c>
      <c r="C1230">
        <f t="shared" si="19"/>
        <v>11</v>
      </c>
    </row>
    <row r="1231" spans="1:3">
      <c r="A1231" s="149" t="s">
        <v>1821</v>
      </c>
      <c r="B1231" s="150" t="s">
        <v>1822</v>
      </c>
      <c r="C1231">
        <f t="shared" si="19"/>
        <v>11</v>
      </c>
    </row>
    <row r="1232" spans="1:3">
      <c r="A1232" s="149" t="s">
        <v>6036</v>
      </c>
      <c r="B1232" s="150" t="s">
        <v>6037</v>
      </c>
      <c r="C1232">
        <f t="shared" si="19"/>
        <v>11</v>
      </c>
    </row>
    <row r="1233" spans="1:3">
      <c r="A1233" s="149" t="s">
        <v>1823</v>
      </c>
      <c r="B1233" s="150" t="s">
        <v>1824</v>
      </c>
      <c r="C1233">
        <f t="shared" si="19"/>
        <v>11</v>
      </c>
    </row>
    <row r="1234" spans="1:3">
      <c r="A1234" s="149" t="s">
        <v>1825</v>
      </c>
      <c r="B1234" s="150" t="s">
        <v>1826</v>
      </c>
      <c r="C1234">
        <f t="shared" si="19"/>
        <v>11</v>
      </c>
    </row>
    <row r="1235" spans="1:3">
      <c r="A1235" s="149" t="s">
        <v>1827</v>
      </c>
      <c r="B1235" s="150" t="s">
        <v>1828</v>
      </c>
      <c r="C1235">
        <f t="shared" si="19"/>
        <v>11</v>
      </c>
    </row>
    <row r="1236" spans="1:3">
      <c r="A1236" s="149" t="s">
        <v>6038</v>
      </c>
      <c r="B1236" s="150" t="s">
        <v>6039</v>
      </c>
      <c r="C1236">
        <f t="shared" si="19"/>
        <v>11</v>
      </c>
    </row>
    <row r="1237" spans="1:3">
      <c r="A1237" s="149" t="s">
        <v>6040</v>
      </c>
      <c r="B1237" s="150" t="s">
        <v>6041</v>
      </c>
      <c r="C1237">
        <f t="shared" si="19"/>
        <v>11</v>
      </c>
    </row>
    <row r="1238" spans="1:3">
      <c r="A1238" s="149" t="s">
        <v>6042</v>
      </c>
      <c r="B1238" s="150" t="s">
        <v>6043</v>
      </c>
      <c r="C1238">
        <f t="shared" si="19"/>
        <v>11</v>
      </c>
    </row>
    <row r="1239" spans="1:3">
      <c r="A1239" s="149" t="s">
        <v>1829</v>
      </c>
      <c r="B1239" s="150" t="s">
        <v>1830</v>
      </c>
      <c r="C1239">
        <f t="shared" si="19"/>
        <v>11</v>
      </c>
    </row>
    <row r="1240" spans="1:3">
      <c r="A1240" s="149" t="s">
        <v>6044</v>
      </c>
      <c r="B1240" s="150" t="s">
        <v>6045</v>
      </c>
      <c r="C1240">
        <f t="shared" si="19"/>
        <v>11</v>
      </c>
    </row>
    <row r="1241" spans="1:3">
      <c r="A1241" s="149" t="s">
        <v>6046</v>
      </c>
      <c r="B1241" s="150" t="s">
        <v>6047</v>
      </c>
      <c r="C1241">
        <f t="shared" si="19"/>
        <v>11</v>
      </c>
    </row>
    <row r="1242" spans="1:3">
      <c r="A1242" s="149" t="s">
        <v>6048</v>
      </c>
      <c r="B1242" s="150" t="s">
        <v>6049</v>
      </c>
      <c r="C1242">
        <f t="shared" si="19"/>
        <v>11</v>
      </c>
    </row>
    <row r="1243" spans="1:3">
      <c r="A1243" s="149" t="s">
        <v>6050</v>
      </c>
      <c r="B1243" s="150" t="s">
        <v>6051</v>
      </c>
      <c r="C1243">
        <f t="shared" si="19"/>
        <v>11</v>
      </c>
    </row>
    <row r="1244" spans="1:3">
      <c r="A1244" s="149" t="s">
        <v>6052</v>
      </c>
      <c r="B1244" s="150" t="s">
        <v>6053</v>
      </c>
      <c r="C1244">
        <f t="shared" si="19"/>
        <v>11</v>
      </c>
    </row>
    <row r="1245" spans="1:3">
      <c r="A1245" s="149" t="s">
        <v>6054</v>
      </c>
      <c r="B1245" s="150" t="s">
        <v>6055</v>
      </c>
      <c r="C1245">
        <f t="shared" si="19"/>
        <v>11</v>
      </c>
    </row>
    <row r="1246" spans="1:3">
      <c r="A1246" s="149" t="s">
        <v>6056</v>
      </c>
      <c r="B1246" s="150" t="s">
        <v>6006</v>
      </c>
      <c r="C1246">
        <f t="shared" si="19"/>
        <v>11</v>
      </c>
    </row>
    <row r="1247" spans="1:3">
      <c r="A1247" s="149" t="s">
        <v>6057</v>
      </c>
      <c r="B1247" s="150" t="s">
        <v>1812</v>
      </c>
      <c r="C1247">
        <f t="shared" si="19"/>
        <v>11</v>
      </c>
    </row>
    <row r="1248" spans="1:3">
      <c r="A1248" s="149" t="s">
        <v>6058</v>
      </c>
      <c r="B1248" s="150" t="s">
        <v>6010</v>
      </c>
      <c r="C1248">
        <f t="shared" si="19"/>
        <v>11</v>
      </c>
    </row>
    <row r="1249" spans="1:3">
      <c r="A1249" s="149" t="s">
        <v>1831</v>
      </c>
      <c r="B1249" s="150" t="s">
        <v>1832</v>
      </c>
      <c r="C1249">
        <f t="shared" si="19"/>
        <v>11</v>
      </c>
    </row>
    <row r="1250" spans="1:3">
      <c r="A1250" s="149" t="s">
        <v>1833</v>
      </c>
      <c r="B1250" s="150" t="s">
        <v>1834</v>
      </c>
      <c r="C1250">
        <f t="shared" si="19"/>
        <v>11</v>
      </c>
    </row>
    <row r="1251" spans="1:3">
      <c r="A1251" s="149" t="s">
        <v>6059</v>
      </c>
      <c r="B1251" s="150" t="s">
        <v>6060</v>
      </c>
      <c r="C1251">
        <f t="shared" si="19"/>
        <v>11</v>
      </c>
    </row>
    <row r="1252" spans="1:3">
      <c r="A1252" s="149" t="s">
        <v>6061</v>
      </c>
      <c r="B1252" s="150" t="s">
        <v>5760</v>
      </c>
      <c r="C1252">
        <f t="shared" si="19"/>
        <v>11</v>
      </c>
    </row>
    <row r="1253" spans="1:3">
      <c r="A1253" s="149" t="s">
        <v>6062</v>
      </c>
      <c r="B1253" s="150" t="s">
        <v>5762</v>
      </c>
      <c r="C1253">
        <f t="shared" si="19"/>
        <v>11</v>
      </c>
    </row>
    <row r="1254" spans="1:3">
      <c r="A1254" s="149" t="s">
        <v>6063</v>
      </c>
      <c r="B1254" s="150" t="s">
        <v>6064</v>
      </c>
      <c r="C1254">
        <f t="shared" si="19"/>
        <v>11</v>
      </c>
    </row>
    <row r="1255" spans="1:3">
      <c r="A1255" s="149" t="s">
        <v>6065</v>
      </c>
      <c r="B1255" s="150" t="s">
        <v>6066</v>
      </c>
      <c r="C1255">
        <f t="shared" si="19"/>
        <v>11</v>
      </c>
    </row>
    <row r="1256" spans="1:3">
      <c r="A1256" s="149" t="s">
        <v>6067</v>
      </c>
      <c r="B1256" s="150" t="s">
        <v>6068</v>
      </c>
      <c r="C1256">
        <f t="shared" si="19"/>
        <v>11</v>
      </c>
    </row>
    <row r="1257" spans="1:3">
      <c r="A1257" s="149" t="s">
        <v>1835</v>
      </c>
      <c r="B1257" s="150" t="s">
        <v>1836</v>
      </c>
      <c r="C1257">
        <f t="shared" si="19"/>
        <v>11</v>
      </c>
    </row>
    <row r="1258" spans="1:3">
      <c r="A1258" s="149" t="s">
        <v>1837</v>
      </c>
      <c r="B1258" s="150" t="s">
        <v>1838</v>
      </c>
      <c r="C1258">
        <f t="shared" si="19"/>
        <v>11</v>
      </c>
    </row>
    <row r="1259" spans="1:3">
      <c r="A1259" s="149" t="s">
        <v>1839</v>
      </c>
      <c r="B1259" s="150" t="s">
        <v>1840</v>
      </c>
      <c r="C1259">
        <f t="shared" si="19"/>
        <v>11</v>
      </c>
    </row>
    <row r="1260" spans="1:3">
      <c r="A1260" s="149" t="s">
        <v>6069</v>
      </c>
      <c r="B1260" s="150" t="s">
        <v>6070</v>
      </c>
      <c r="C1260">
        <f t="shared" si="19"/>
        <v>11</v>
      </c>
    </row>
    <row r="1261" spans="1:3">
      <c r="A1261" s="149" t="s">
        <v>6071</v>
      </c>
      <c r="B1261" s="150" t="s">
        <v>6072</v>
      </c>
      <c r="C1261">
        <f t="shared" si="19"/>
        <v>11</v>
      </c>
    </row>
    <row r="1262" spans="1:3">
      <c r="A1262" s="149" t="s">
        <v>6073</v>
      </c>
      <c r="B1262" s="150" t="s">
        <v>6074</v>
      </c>
      <c r="C1262">
        <f t="shared" si="19"/>
        <v>11</v>
      </c>
    </row>
    <row r="1263" spans="1:3">
      <c r="A1263" s="149" t="s">
        <v>6075</v>
      </c>
      <c r="B1263" s="150" t="s">
        <v>6076</v>
      </c>
      <c r="C1263">
        <f t="shared" si="19"/>
        <v>11</v>
      </c>
    </row>
    <row r="1264" spans="1:3">
      <c r="A1264" s="149" t="s">
        <v>1841</v>
      </c>
      <c r="B1264" s="150" t="s">
        <v>1842</v>
      </c>
      <c r="C1264">
        <f t="shared" si="19"/>
        <v>11</v>
      </c>
    </row>
    <row r="1265" spans="1:3">
      <c r="A1265" s="149" t="s">
        <v>6077</v>
      </c>
      <c r="B1265" s="150" t="s">
        <v>6078</v>
      </c>
      <c r="C1265">
        <f t="shared" si="19"/>
        <v>11</v>
      </c>
    </row>
    <row r="1266" spans="1:3">
      <c r="A1266" s="149" t="s">
        <v>6079</v>
      </c>
      <c r="B1266" s="150" t="s">
        <v>6080</v>
      </c>
      <c r="C1266">
        <f t="shared" si="19"/>
        <v>11</v>
      </c>
    </row>
    <row r="1267" spans="1:3">
      <c r="A1267" s="149" t="s">
        <v>6081</v>
      </c>
      <c r="B1267" s="150" t="s">
        <v>6082</v>
      </c>
      <c r="C1267">
        <f t="shared" si="19"/>
        <v>11</v>
      </c>
    </row>
    <row r="1268" spans="1:3">
      <c r="A1268" s="149" t="s">
        <v>6083</v>
      </c>
      <c r="B1268" s="150" t="s">
        <v>6084</v>
      </c>
      <c r="C1268">
        <f t="shared" si="19"/>
        <v>11</v>
      </c>
    </row>
    <row r="1269" spans="1:3">
      <c r="A1269" s="149" t="s">
        <v>6085</v>
      </c>
      <c r="B1269" s="150" t="s">
        <v>6086</v>
      </c>
      <c r="C1269">
        <f t="shared" si="19"/>
        <v>11</v>
      </c>
    </row>
    <row r="1270" spans="1:3">
      <c r="A1270" s="149" t="s">
        <v>3352</v>
      </c>
      <c r="B1270" s="150" t="s">
        <v>3353</v>
      </c>
      <c r="C1270">
        <f t="shared" si="19"/>
        <v>11</v>
      </c>
    </row>
    <row r="1271" spans="1:3">
      <c r="A1271" s="149" t="s">
        <v>6087</v>
      </c>
      <c r="B1271" s="150" t="s">
        <v>6088</v>
      </c>
      <c r="C1271">
        <f t="shared" si="19"/>
        <v>11</v>
      </c>
    </row>
    <row r="1272" spans="1:3">
      <c r="A1272" s="149" t="s">
        <v>6089</v>
      </c>
      <c r="B1272" s="150" t="s">
        <v>6090</v>
      </c>
      <c r="C1272">
        <f t="shared" si="19"/>
        <v>11</v>
      </c>
    </row>
    <row r="1273" spans="1:3">
      <c r="A1273" s="149" t="s">
        <v>6091</v>
      </c>
      <c r="B1273" s="150" t="s">
        <v>6092</v>
      </c>
      <c r="C1273">
        <f t="shared" si="19"/>
        <v>11</v>
      </c>
    </row>
    <row r="1274" spans="1:3">
      <c r="A1274" s="149" t="s">
        <v>6093</v>
      </c>
      <c r="B1274" s="150" t="s">
        <v>6092</v>
      </c>
      <c r="C1274">
        <f t="shared" si="19"/>
        <v>11</v>
      </c>
    </row>
    <row r="1275" spans="1:3">
      <c r="A1275" s="149" t="s">
        <v>6094</v>
      </c>
      <c r="B1275" s="150" t="s">
        <v>6095</v>
      </c>
      <c r="C1275">
        <f t="shared" si="19"/>
        <v>11</v>
      </c>
    </row>
    <row r="1276" spans="1:3">
      <c r="A1276" s="149" t="s">
        <v>6096</v>
      </c>
      <c r="B1276" s="150" t="s">
        <v>6097</v>
      </c>
      <c r="C1276">
        <f t="shared" si="19"/>
        <v>11</v>
      </c>
    </row>
    <row r="1277" spans="1:3">
      <c r="A1277" s="149" t="s">
        <v>6098</v>
      </c>
      <c r="B1277" s="150" t="s">
        <v>6099</v>
      </c>
      <c r="C1277">
        <f t="shared" si="19"/>
        <v>11</v>
      </c>
    </row>
    <row r="1278" spans="1:3">
      <c r="A1278" s="149" t="s">
        <v>6100</v>
      </c>
      <c r="B1278" s="150" t="s">
        <v>6101</v>
      </c>
      <c r="C1278">
        <f t="shared" si="19"/>
        <v>11</v>
      </c>
    </row>
    <row r="1279" spans="1:3">
      <c r="A1279" s="149" t="s">
        <v>6102</v>
      </c>
      <c r="B1279" s="150" t="s">
        <v>6103</v>
      </c>
      <c r="C1279">
        <f t="shared" si="19"/>
        <v>11</v>
      </c>
    </row>
    <row r="1280" spans="1:3">
      <c r="A1280" s="149" t="s">
        <v>6104</v>
      </c>
      <c r="B1280" s="150" t="s">
        <v>6105</v>
      </c>
      <c r="C1280">
        <f t="shared" si="19"/>
        <v>11</v>
      </c>
    </row>
    <row r="1281" spans="1:3">
      <c r="A1281" s="149" t="s">
        <v>6106</v>
      </c>
      <c r="B1281" s="150" t="s">
        <v>6107</v>
      </c>
      <c r="C1281">
        <f t="shared" si="19"/>
        <v>11</v>
      </c>
    </row>
    <row r="1282" spans="1:3">
      <c r="A1282" s="149" t="s">
        <v>6108</v>
      </c>
      <c r="B1282" s="150" t="s">
        <v>6109</v>
      </c>
      <c r="C1282">
        <f t="shared" si="19"/>
        <v>11</v>
      </c>
    </row>
    <row r="1283" spans="1:3">
      <c r="A1283" s="149" t="s">
        <v>6110</v>
      </c>
      <c r="B1283" s="150" t="s">
        <v>6111</v>
      </c>
      <c r="C1283">
        <f t="shared" si="19"/>
        <v>11</v>
      </c>
    </row>
    <row r="1284" spans="1:3">
      <c r="A1284" s="149" t="s">
        <v>6112</v>
      </c>
      <c r="B1284" s="150" t="s">
        <v>6113</v>
      </c>
      <c r="C1284">
        <f t="shared" si="19"/>
        <v>11</v>
      </c>
    </row>
    <row r="1285" spans="1:3">
      <c r="A1285" s="149" t="s">
        <v>6114</v>
      </c>
      <c r="B1285" s="150" t="s">
        <v>6115</v>
      </c>
      <c r="C1285">
        <f t="shared" si="19"/>
        <v>11</v>
      </c>
    </row>
    <row r="1286" spans="1:3">
      <c r="A1286" s="149" t="s">
        <v>6116</v>
      </c>
      <c r="B1286" s="150" t="s">
        <v>6117</v>
      </c>
      <c r="C1286">
        <f t="shared" ref="C1286:C1349" si="20">LEN(A1286)</f>
        <v>11</v>
      </c>
    </row>
    <row r="1287" spans="1:3">
      <c r="A1287" s="149" t="s">
        <v>6118</v>
      </c>
      <c r="B1287" s="150" t="s">
        <v>6119</v>
      </c>
      <c r="C1287">
        <f t="shared" si="20"/>
        <v>11</v>
      </c>
    </row>
    <row r="1288" spans="1:3">
      <c r="A1288" s="149" t="s">
        <v>1843</v>
      </c>
      <c r="B1288" s="150" t="s">
        <v>1844</v>
      </c>
      <c r="C1288">
        <f t="shared" si="20"/>
        <v>11</v>
      </c>
    </row>
    <row r="1289" spans="1:3">
      <c r="A1289" s="149" t="s">
        <v>1845</v>
      </c>
      <c r="B1289" s="150" t="s">
        <v>1846</v>
      </c>
      <c r="C1289">
        <f t="shared" si="20"/>
        <v>11</v>
      </c>
    </row>
    <row r="1290" spans="1:3">
      <c r="A1290" s="149" t="s">
        <v>6120</v>
      </c>
      <c r="B1290" s="150" t="s">
        <v>6121</v>
      </c>
      <c r="C1290">
        <f t="shared" si="20"/>
        <v>11</v>
      </c>
    </row>
    <row r="1291" spans="1:3">
      <c r="A1291" s="149" t="s">
        <v>6122</v>
      </c>
      <c r="B1291" s="150" t="s">
        <v>1848</v>
      </c>
      <c r="C1291">
        <f t="shared" si="20"/>
        <v>11</v>
      </c>
    </row>
    <row r="1292" spans="1:3">
      <c r="A1292" s="149" t="s">
        <v>1847</v>
      </c>
      <c r="B1292" s="150" t="s">
        <v>1848</v>
      </c>
      <c r="C1292">
        <f t="shared" si="20"/>
        <v>11</v>
      </c>
    </row>
    <row r="1293" spans="1:3">
      <c r="A1293" s="149" t="s">
        <v>6123</v>
      </c>
      <c r="B1293" s="150" t="s">
        <v>6124</v>
      </c>
      <c r="C1293">
        <f t="shared" si="20"/>
        <v>11</v>
      </c>
    </row>
    <row r="1294" spans="1:3">
      <c r="A1294" s="149" t="s">
        <v>1849</v>
      </c>
      <c r="B1294" s="150" t="s">
        <v>1850</v>
      </c>
      <c r="C1294">
        <f t="shared" si="20"/>
        <v>11</v>
      </c>
    </row>
    <row r="1295" spans="1:3">
      <c r="A1295" s="149" t="s">
        <v>1851</v>
      </c>
      <c r="B1295" s="150" t="s">
        <v>1852</v>
      </c>
      <c r="C1295">
        <f t="shared" si="20"/>
        <v>11</v>
      </c>
    </row>
    <row r="1296" spans="1:3">
      <c r="A1296" s="149" t="s">
        <v>1853</v>
      </c>
      <c r="B1296" s="150" t="s">
        <v>1854</v>
      </c>
      <c r="C1296">
        <f t="shared" si="20"/>
        <v>11</v>
      </c>
    </row>
    <row r="1297" spans="1:3">
      <c r="A1297" s="149" t="s">
        <v>6125</v>
      </c>
      <c r="B1297" s="150" t="s">
        <v>6126</v>
      </c>
      <c r="C1297">
        <f t="shared" si="20"/>
        <v>11</v>
      </c>
    </row>
    <row r="1298" spans="1:3">
      <c r="A1298" s="149" t="s">
        <v>1855</v>
      </c>
      <c r="B1298" s="150" t="s">
        <v>1856</v>
      </c>
      <c r="C1298">
        <f t="shared" si="20"/>
        <v>11</v>
      </c>
    </row>
    <row r="1299" spans="1:3">
      <c r="A1299" s="149" t="s">
        <v>1857</v>
      </c>
      <c r="B1299" s="150" t="s">
        <v>1858</v>
      </c>
      <c r="C1299">
        <f t="shared" si="20"/>
        <v>11</v>
      </c>
    </row>
    <row r="1300" spans="1:3">
      <c r="A1300" s="149" t="s">
        <v>6127</v>
      </c>
      <c r="B1300" s="150" t="s">
        <v>1860</v>
      </c>
      <c r="C1300">
        <f t="shared" si="20"/>
        <v>11</v>
      </c>
    </row>
    <row r="1301" spans="1:3">
      <c r="A1301" s="149" t="s">
        <v>1859</v>
      </c>
      <c r="B1301" s="150" t="s">
        <v>1860</v>
      </c>
      <c r="C1301">
        <f t="shared" si="20"/>
        <v>11</v>
      </c>
    </row>
    <row r="1302" spans="1:3">
      <c r="A1302" s="149" t="s">
        <v>6128</v>
      </c>
      <c r="B1302" s="150" t="s">
        <v>6129</v>
      </c>
      <c r="C1302">
        <f t="shared" si="20"/>
        <v>11</v>
      </c>
    </row>
    <row r="1303" spans="1:3">
      <c r="A1303" s="149" t="s">
        <v>6130</v>
      </c>
      <c r="B1303" s="150" t="s">
        <v>6131</v>
      </c>
      <c r="C1303">
        <f t="shared" si="20"/>
        <v>11</v>
      </c>
    </row>
    <row r="1304" spans="1:3">
      <c r="A1304" s="149" t="s">
        <v>6132</v>
      </c>
      <c r="B1304" s="150" t="s">
        <v>6133</v>
      </c>
      <c r="C1304">
        <f t="shared" si="20"/>
        <v>11</v>
      </c>
    </row>
    <row r="1305" spans="1:3">
      <c r="A1305" s="149" t="s">
        <v>1861</v>
      </c>
      <c r="B1305" s="150" t="s">
        <v>1862</v>
      </c>
      <c r="C1305">
        <f t="shared" si="20"/>
        <v>11</v>
      </c>
    </row>
    <row r="1306" spans="1:3">
      <c r="A1306" s="149" t="s">
        <v>1863</v>
      </c>
      <c r="B1306" s="150" t="s">
        <v>1864</v>
      </c>
      <c r="C1306">
        <f t="shared" si="20"/>
        <v>11</v>
      </c>
    </row>
    <row r="1307" spans="1:3">
      <c r="A1307" s="149" t="s">
        <v>6134</v>
      </c>
      <c r="B1307" s="150" t="s">
        <v>6135</v>
      </c>
      <c r="C1307">
        <f t="shared" si="20"/>
        <v>11</v>
      </c>
    </row>
    <row r="1308" spans="1:3">
      <c r="A1308" s="149" t="s">
        <v>6136</v>
      </c>
      <c r="B1308" s="150" t="s">
        <v>6137</v>
      </c>
      <c r="C1308">
        <f t="shared" si="20"/>
        <v>11</v>
      </c>
    </row>
    <row r="1309" spans="1:3">
      <c r="A1309" s="149" t="s">
        <v>6138</v>
      </c>
      <c r="B1309" s="150" t="s">
        <v>6139</v>
      </c>
      <c r="C1309">
        <f t="shared" si="20"/>
        <v>11</v>
      </c>
    </row>
    <row r="1310" spans="1:3">
      <c r="A1310" s="149" t="s">
        <v>1865</v>
      </c>
      <c r="B1310" s="150" t="s">
        <v>1866</v>
      </c>
      <c r="C1310">
        <f t="shared" si="20"/>
        <v>11</v>
      </c>
    </row>
    <row r="1311" spans="1:3">
      <c r="A1311" s="149" t="s">
        <v>1867</v>
      </c>
      <c r="B1311" s="150" t="s">
        <v>1868</v>
      </c>
      <c r="C1311">
        <f t="shared" si="20"/>
        <v>11</v>
      </c>
    </row>
    <row r="1312" spans="1:3">
      <c r="A1312" s="149" t="s">
        <v>6140</v>
      </c>
      <c r="B1312" s="150" t="s">
        <v>5801</v>
      </c>
      <c r="C1312">
        <f t="shared" si="20"/>
        <v>11</v>
      </c>
    </row>
    <row r="1313" spans="1:3">
      <c r="A1313" s="149" t="s">
        <v>6141</v>
      </c>
      <c r="B1313" s="150" t="s">
        <v>6142</v>
      </c>
      <c r="C1313">
        <f t="shared" si="20"/>
        <v>11</v>
      </c>
    </row>
    <row r="1314" spans="1:3">
      <c r="A1314" s="149" t="s">
        <v>1869</v>
      </c>
      <c r="B1314" s="150" t="s">
        <v>1870</v>
      </c>
      <c r="C1314">
        <f t="shared" si="20"/>
        <v>11</v>
      </c>
    </row>
    <row r="1315" spans="1:3">
      <c r="A1315" s="149" t="s">
        <v>6143</v>
      </c>
      <c r="B1315" s="150" t="s">
        <v>6144</v>
      </c>
      <c r="C1315">
        <f t="shared" si="20"/>
        <v>11</v>
      </c>
    </row>
    <row r="1316" spans="1:3">
      <c r="A1316" s="149" t="s">
        <v>6145</v>
      </c>
      <c r="B1316" s="150" t="s">
        <v>6146</v>
      </c>
      <c r="C1316">
        <f t="shared" si="20"/>
        <v>11</v>
      </c>
    </row>
    <row r="1317" spans="1:3">
      <c r="A1317" s="149" t="s">
        <v>6147</v>
      </c>
      <c r="B1317" s="150" t="s">
        <v>6148</v>
      </c>
      <c r="C1317">
        <f t="shared" si="20"/>
        <v>11</v>
      </c>
    </row>
    <row r="1318" spans="1:3">
      <c r="A1318" s="149" t="s">
        <v>6149</v>
      </c>
      <c r="B1318" s="150" t="s">
        <v>6150</v>
      </c>
      <c r="C1318">
        <f t="shared" si="20"/>
        <v>11</v>
      </c>
    </row>
    <row r="1319" spans="1:3">
      <c r="A1319" s="149" t="s">
        <v>6151</v>
      </c>
      <c r="B1319" s="150" t="s">
        <v>6152</v>
      </c>
      <c r="C1319">
        <f t="shared" si="20"/>
        <v>11</v>
      </c>
    </row>
    <row r="1320" spans="1:3">
      <c r="A1320" s="149" t="s">
        <v>6153</v>
      </c>
      <c r="B1320" s="150" t="s">
        <v>6154</v>
      </c>
      <c r="C1320">
        <f t="shared" si="20"/>
        <v>11</v>
      </c>
    </row>
    <row r="1321" spans="1:3">
      <c r="A1321" s="149" t="s">
        <v>6155</v>
      </c>
      <c r="B1321" s="150" t="s">
        <v>6156</v>
      </c>
      <c r="C1321">
        <f t="shared" si="20"/>
        <v>11</v>
      </c>
    </row>
    <row r="1322" spans="1:3">
      <c r="A1322" s="149" t="s">
        <v>1871</v>
      </c>
      <c r="B1322" s="150" t="s">
        <v>1872</v>
      </c>
      <c r="C1322">
        <f t="shared" si="20"/>
        <v>11</v>
      </c>
    </row>
    <row r="1323" spans="1:3">
      <c r="A1323" s="149" t="s">
        <v>1957</v>
      </c>
      <c r="B1323" s="150" t="s">
        <v>1958</v>
      </c>
      <c r="C1323">
        <f t="shared" si="20"/>
        <v>11</v>
      </c>
    </row>
    <row r="1324" spans="1:3">
      <c r="A1324" s="149" t="s">
        <v>6157</v>
      </c>
      <c r="B1324" s="150" t="s">
        <v>6158</v>
      </c>
      <c r="C1324">
        <f t="shared" si="20"/>
        <v>11</v>
      </c>
    </row>
    <row r="1325" spans="1:3">
      <c r="A1325" s="149" t="s">
        <v>6159</v>
      </c>
      <c r="B1325" s="150" t="s">
        <v>6160</v>
      </c>
      <c r="C1325">
        <f t="shared" si="20"/>
        <v>11</v>
      </c>
    </row>
    <row r="1326" spans="1:3">
      <c r="A1326" s="149" t="s">
        <v>6161</v>
      </c>
      <c r="B1326" s="150" t="s">
        <v>6162</v>
      </c>
      <c r="C1326">
        <f t="shared" si="20"/>
        <v>11</v>
      </c>
    </row>
    <row r="1327" spans="1:3">
      <c r="A1327" s="149" t="s">
        <v>6163</v>
      </c>
      <c r="B1327" s="150" t="s">
        <v>6164</v>
      </c>
      <c r="C1327">
        <f t="shared" si="20"/>
        <v>11</v>
      </c>
    </row>
    <row r="1328" spans="1:3">
      <c r="A1328" s="149" t="s">
        <v>6165</v>
      </c>
      <c r="B1328" s="150" t="s">
        <v>6166</v>
      </c>
      <c r="C1328">
        <f t="shared" si="20"/>
        <v>11</v>
      </c>
    </row>
    <row r="1329" spans="1:3">
      <c r="A1329" s="149" t="s">
        <v>6167</v>
      </c>
      <c r="B1329" s="150" t="s">
        <v>6168</v>
      </c>
      <c r="C1329">
        <f t="shared" si="20"/>
        <v>11</v>
      </c>
    </row>
    <row r="1330" spans="1:3">
      <c r="A1330" s="149" t="s">
        <v>6169</v>
      </c>
      <c r="B1330" s="150" t="s">
        <v>6170</v>
      </c>
      <c r="C1330">
        <f t="shared" si="20"/>
        <v>11</v>
      </c>
    </row>
    <row r="1331" spans="1:3">
      <c r="A1331" s="149" t="s">
        <v>6171</v>
      </c>
      <c r="B1331" s="150" t="s">
        <v>6172</v>
      </c>
      <c r="C1331">
        <f t="shared" si="20"/>
        <v>11</v>
      </c>
    </row>
    <row r="1332" spans="1:3">
      <c r="A1332" s="149" t="s">
        <v>6173</v>
      </c>
      <c r="B1332" s="150" t="s">
        <v>6174</v>
      </c>
      <c r="C1332">
        <f t="shared" si="20"/>
        <v>11</v>
      </c>
    </row>
    <row r="1333" spans="1:3">
      <c r="A1333" s="149" t="s">
        <v>6175</v>
      </c>
      <c r="B1333" s="150" t="s">
        <v>6176</v>
      </c>
      <c r="C1333">
        <f t="shared" si="20"/>
        <v>11</v>
      </c>
    </row>
    <row r="1334" spans="1:3">
      <c r="A1334" s="149" t="s">
        <v>1959</v>
      </c>
      <c r="B1334" s="150" t="s">
        <v>1960</v>
      </c>
      <c r="C1334">
        <f t="shared" si="20"/>
        <v>11</v>
      </c>
    </row>
    <row r="1335" spans="1:3">
      <c r="A1335" s="149" t="s">
        <v>1961</v>
      </c>
      <c r="B1335" s="150" t="s">
        <v>1962</v>
      </c>
      <c r="C1335">
        <f t="shared" si="20"/>
        <v>11</v>
      </c>
    </row>
    <row r="1336" spans="1:3">
      <c r="A1336" s="149" t="s">
        <v>1963</v>
      </c>
      <c r="B1336" s="150" t="s">
        <v>1964</v>
      </c>
      <c r="C1336">
        <f t="shared" si="20"/>
        <v>11</v>
      </c>
    </row>
    <row r="1337" spans="1:3">
      <c r="A1337" s="149" t="s">
        <v>1965</v>
      </c>
      <c r="B1337" s="150" t="s">
        <v>1966</v>
      </c>
      <c r="C1337">
        <f t="shared" si="20"/>
        <v>11</v>
      </c>
    </row>
    <row r="1338" spans="1:3">
      <c r="A1338" s="149" t="s">
        <v>1967</v>
      </c>
      <c r="B1338" s="150" t="s">
        <v>1968</v>
      </c>
      <c r="C1338">
        <f t="shared" si="20"/>
        <v>11</v>
      </c>
    </row>
    <row r="1339" spans="1:3">
      <c r="A1339" s="149" t="s">
        <v>1969</v>
      </c>
      <c r="B1339" s="150" t="s">
        <v>1970</v>
      </c>
      <c r="C1339">
        <f t="shared" si="20"/>
        <v>11</v>
      </c>
    </row>
    <row r="1340" spans="1:3">
      <c r="A1340" s="149" t="s">
        <v>1971</v>
      </c>
      <c r="B1340" s="150" t="s">
        <v>1972</v>
      </c>
      <c r="C1340">
        <f t="shared" si="20"/>
        <v>11</v>
      </c>
    </row>
    <row r="1341" spans="1:3">
      <c r="A1341" s="149" t="s">
        <v>1973</v>
      </c>
      <c r="B1341" s="150" t="s">
        <v>1974</v>
      </c>
      <c r="C1341">
        <f t="shared" si="20"/>
        <v>11</v>
      </c>
    </row>
    <row r="1342" spans="1:3">
      <c r="A1342" s="149" t="s">
        <v>6177</v>
      </c>
      <c r="B1342" s="150" t="s">
        <v>6178</v>
      </c>
      <c r="C1342">
        <f t="shared" si="20"/>
        <v>11</v>
      </c>
    </row>
    <row r="1343" spans="1:3">
      <c r="A1343" s="149" t="s">
        <v>1975</v>
      </c>
      <c r="B1343" s="150" t="s">
        <v>1976</v>
      </c>
      <c r="C1343">
        <f t="shared" si="20"/>
        <v>11</v>
      </c>
    </row>
    <row r="1344" spans="1:3">
      <c r="A1344" s="149" t="s">
        <v>1977</v>
      </c>
      <c r="B1344" s="150" t="s">
        <v>1978</v>
      </c>
      <c r="C1344">
        <f t="shared" si="20"/>
        <v>11</v>
      </c>
    </row>
    <row r="1345" spans="1:3">
      <c r="A1345" s="149" t="s">
        <v>6179</v>
      </c>
      <c r="B1345" s="150" t="s">
        <v>6180</v>
      </c>
      <c r="C1345">
        <f t="shared" si="20"/>
        <v>11</v>
      </c>
    </row>
    <row r="1346" spans="1:3">
      <c r="A1346" s="149" t="s">
        <v>1979</v>
      </c>
      <c r="B1346" s="150" t="s">
        <v>1980</v>
      </c>
      <c r="C1346">
        <f t="shared" si="20"/>
        <v>11</v>
      </c>
    </row>
    <row r="1347" spans="1:3">
      <c r="A1347" s="149" t="s">
        <v>6181</v>
      </c>
      <c r="B1347" s="150" t="s">
        <v>6182</v>
      </c>
      <c r="C1347">
        <f t="shared" si="20"/>
        <v>11</v>
      </c>
    </row>
    <row r="1348" spans="1:3">
      <c r="A1348" s="149" t="s">
        <v>6183</v>
      </c>
      <c r="B1348" s="150" t="s">
        <v>6184</v>
      </c>
      <c r="C1348">
        <f t="shared" si="20"/>
        <v>11</v>
      </c>
    </row>
    <row r="1349" spans="1:3">
      <c r="A1349" s="149" t="s">
        <v>6185</v>
      </c>
      <c r="B1349" s="150" t="s">
        <v>6186</v>
      </c>
      <c r="C1349">
        <f t="shared" si="20"/>
        <v>11</v>
      </c>
    </row>
    <row r="1350" spans="1:3">
      <c r="A1350" s="149" t="s">
        <v>1981</v>
      </c>
      <c r="B1350" s="150" t="s">
        <v>1982</v>
      </c>
      <c r="C1350">
        <f t="shared" ref="C1350:C1413" si="21">LEN(A1350)</f>
        <v>11</v>
      </c>
    </row>
    <row r="1351" spans="1:3">
      <c r="A1351" s="149" t="s">
        <v>1983</v>
      </c>
      <c r="B1351" s="150" t="s">
        <v>1984</v>
      </c>
      <c r="C1351">
        <f t="shared" si="21"/>
        <v>11</v>
      </c>
    </row>
    <row r="1352" spans="1:3">
      <c r="A1352" s="149" t="s">
        <v>6187</v>
      </c>
      <c r="B1352" s="150" t="s">
        <v>6043</v>
      </c>
      <c r="C1352">
        <f t="shared" si="21"/>
        <v>11</v>
      </c>
    </row>
    <row r="1353" spans="1:3">
      <c r="A1353" s="149" t="s">
        <v>1985</v>
      </c>
      <c r="B1353" s="150" t="s">
        <v>1920</v>
      </c>
      <c r="C1353">
        <f t="shared" si="21"/>
        <v>11</v>
      </c>
    </row>
    <row r="1354" spans="1:3">
      <c r="A1354" s="149" t="s">
        <v>1986</v>
      </c>
      <c r="B1354" s="150" t="s">
        <v>1987</v>
      </c>
      <c r="C1354">
        <f t="shared" si="21"/>
        <v>11</v>
      </c>
    </row>
    <row r="1355" spans="1:3">
      <c r="A1355" s="149" t="s">
        <v>6188</v>
      </c>
      <c r="B1355" s="150" t="s">
        <v>6189</v>
      </c>
      <c r="C1355">
        <f t="shared" si="21"/>
        <v>11</v>
      </c>
    </row>
    <row r="1356" spans="1:3">
      <c r="A1356" s="149" t="s">
        <v>1988</v>
      </c>
      <c r="B1356" s="150" t="s">
        <v>1989</v>
      </c>
      <c r="C1356">
        <f t="shared" si="21"/>
        <v>11</v>
      </c>
    </row>
    <row r="1357" spans="1:3">
      <c r="A1357" s="149" t="s">
        <v>6190</v>
      </c>
      <c r="B1357" s="150" t="s">
        <v>6191</v>
      </c>
      <c r="C1357">
        <f t="shared" si="21"/>
        <v>11</v>
      </c>
    </row>
    <row r="1358" spans="1:3">
      <c r="A1358" s="149" t="s">
        <v>6192</v>
      </c>
      <c r="B1358" s="150" t="s">
        <v>6193</v>
      </c>
      <c r="C1358">
        <f t="shared" si="21"/>
        <v>11</v>
      </c>
    </row>
    <row r="1359" spans="1:3">
      <c r="A1359" s="149" t="s">
        <v>1990</v>
      </c>
      <c r="B1359" s="150" t="s">
        <v>1991</v>
      </c>
      <c r="C1359">
        <f t="shared" si="21"/>
        <v>11</v>
      </c>
    </row>
    <row r="1360" spans="1:3">
      <c r="A1360" s="149" t="s">
        <v>1992</v>
      </c>
      <c r="B1360" s="150" t="s">
        <v>1731</v>
      </c>
      <c r="C1360">
        <f t="shared" si="21"/>
        <v>11</v>
      </c>
    </row>
    <row r="1361" spans="1:3">
      <c r="A1361" s="149" t="s">
        <v>6194</v>
      </c>
      <c r="B1361" s="150" t="s">
        <v>6195</v>
      </c>
      <c r="C1361">
        <f t="shared" si="21"/>
        <v>11</v>
      </c>
    </row>
    <row r="1362" spans="1:3">
      <c r="A1362" s="149" t="s">
        <v>6196</v>
      </c>
      <c r="B1362" s="150" t="s">
        <v>6197</v>
      </c>
      <c r="C1362">
        <f t="shared" si="21"/>
        <v>11</v>
      </c>
    </row>
    <row r="1363" spans="1:3">
      <c r="A1363" s="149" t="s">
        <v>1993</v>
      </c>
      <c r="B1363" s="150" t="s">
        <v>1994</v>
      </c>
      <c r="C1363">
        <f t="shared" si="21"/>
        <v>11</v>
      </c>
    </row>
    <row r="1364" spans="1:3">
      <c r="A1364" s="149" t="s">
        <v>1995</v>
      </c>
      <c r="B1364" s="150" t="s">
        <v>1996</v>
      </c>
      <c r="C1364">
        <f t="shared" si="21"/>
        <v>11</v>
      </c>
    </row>
    <row r="1365" spans="1:3">
      <c r="A1365" s="149" t="s">
        <v>1997</v>
      </c>
      <c r="B1365" s="150" t="s">
        <v>1998</v>
      </c>
      <c r="C1365">
        <f t="shared" si="21"/>
        <v>11</v>
      </c>
    </row>
    <row r="1366" spans="1:3">
      <c r="A1366" s="149" t="s">
        <v>1999</v>
      </c>
      <c r="B1366" s="150" t="s">
        <v>2000</v>
      </c>
      <c r="C1366">
        <f t="shared" si="21"/>
        <v>11</v>
      </c>
    </row>
    <row r="1367" spans="1:3">
      <c r="A1367" s="149" t="s">
        <v>6198</v>
      </c>
      <c r="B1367" s="150" t="s">
        <v>6199</v>
      </c>
      <c r="C1367">
        <f t="shared" si="21"/>
        <v>11</v>
      </c>
    </row>
    <row r="1368" spans="1:3">
      <c r="A1368" s="149" t="s">
        <v>6200</v>
      </c>
      <c r="B1368" s="150" t="s">
        <v>6201</v>
      </c>
      <c r="C1368">
        <f t="shared" si="21"/>
        <v>11</v>
      </c>
    </row>
    <row r="1369" spans="1:3">
      <c r="A1369" s="149" t="s">
        <v>6202</v>
      </c>
      <c r="B1369" s="150" t="s">
        <v>6203</v>
      </c>
      <c r="C1369">
        <f t="shared" si="21"/>
        <v>11</v>
      </c>
    </row>
    <row r="1370" spans="1:3">
      <c r="A1370" s="149" t="s">
        <v>2001</v>
      </c>
      <c r="B1370" s="150" t="s">
        <v>2002</v>
      </c>
      <c r="C1370">
        <f t="shared" si="21"/>
        <v>11</v>
      </c>
    </row>
    <row r="1371" spans="1:3">
      <c r="A1371" s="149" t="s">
        <v>2003</v>
      </c>
      <c r="B1371" s="150" t="s">
        <v>2004</v>
      </c>
      <c r="C1371">
        <f t="shared" si="21"/>
        <v>11</v>
      </c>
    </row>
    <row r="1372" spans="1:3">
      <c r="A1372" s="149" t="s">
        <v>2005</v>
      </c>
      <c r="B1372" s="150" t="s">
        <v>2006</v>
      </c>
      <c r="C1372">
        <f t="shared" si="21"/>
        <v>11</v>
      </c>
    </row>
    <row r="1373" spans="1:3">
      <c r="A1373" s="149" t="s">
        <v>2007</v>
      </c>
      <c r="B1373" s="150" t="s">
        <v>2008</v>
      </c>
      <c r="C1373">
        <f t="shared" si="21"/>
        <v>11</v>
      </c>
    </row>
    <row r="1374" spans="1:3">
      <c r="A1374" s="149" t="s">
        <v>2009</v>
      </c>
      <c r="B1374" s="150" t="s">
        <v>2010</v>
      </c>
      <c r="C1374">
        <f t="shared" si="21"/>
        <v>11</v>
      </c>
    </row>
    <row r="1375" spans="1:3">
      <c r="A1375" s="149" t="s">
        <v>2011</v>
      </c>
      <c r="B1375" s="150" t="s">
        <v>2012</v>
      </c>
      <c r="C1375">
        <f t="shared" si="21"/>
        <v>11</v>
      </c>
    </row>
    <row r="1376" spans="1:3">
      <c r="A1376" s="149" t="s">
        <v>2013</v>
      </c>
      <c r="B1376" s="150" t="s">
        <v>2014</v>
      </c>
      <c r="C1376">
        <f t="shared" si="21"/>
        <v>11</v>
      </c>
    </row>
    <row r="1377" spans="1:3">
      <c r="A1377" s="149" t="s">
        <v>2015</v>
      </c>
      <c r="B1377" s="150" t="s">
        <v>2016</v>
      </c>
      <c r="C1377">
        <f t="shared" si="21"/>
        <v>11</v>
      </c>
    </row>
    <row r="1378" spans="1:3">
      <c r="A1378" s="149" t="s">
        <v>2017</v>
      </c>
      <c r="B1378" s="150" t="s">
        <v>2018</v>
      </c>
      <c r="C1378">
        <f t="shared" si="21"/>
        <v>11</v>
      </c>
    </row>
    <row r="1379" spans="1:3">
      <c r="A1379" s="149" t="s">
        <v>6204</v>
      </c>
      <c r="B1379" s="150" t="s">
        <v>2019</v>
      </c>
      <c r="C1379">
        <f t="shared" si="21"/>
        <v>11</v>
      </c>
    </row>
    <row r="1380" spans="1:3">
      <c r="A1380" s="149" t="s">
        <v>6205</v>
      </c>
      <c r="B1380" s="150" t="s">
        <v>6206</v>
      </c>
      <c r="C1380">
        <f t="shared" si="21"/>
        <v>11</v>
      </c>
    </row>
    <row r="1381" spans="1:3">
      <c r="A1381" s="149" t="s">
        <v>2020</v>
      </c>
      <c r="B1381" s="150" t="s">
        <v>2021</v>
      </c>
      <c r="C1381">
        <f t="shared" si="21"/>
        <v>11</v>
      </c>
    </row>
    <row r="1382" spans="1:3">
      <c r="A1382" s="149" t="s">
        <v>6207</v>
      </c>
      <c r="B1382" s="150" t="s">
        <v>6208</v>
      </c>
      <c r="C1382">
        <f t="shared" si="21"/>
        <v>11</v>
      </c>
    </row>
    <row r="1383" spans="1:3">
      <c r="A1383" s="149" t="s">
        <v>2022</v>
      </c>
      <c r="B1383" s="150" t="s">
        <v>2023</v>
      </c>
      <c r="C1383">
        <f t="shared" si="21"/>
        <v>11</v>
      </c>
    </row>
    <row r="1384" spans="1:3">
      <c r="A1384" s="149" t="s">
        <v>2024</v>
      </c>
      <c r="B1384" s="150" t="s">
        <v>2025</v>
      </c>
      <c r="C1384">
        <f t="shared" si="21"/>
        <v>11</v>
      </c>
    </row>
    <row r="1385" spans="1:3">
      <c r="A1385" s="149" t="s">
        <v>6209</v>
      </c>
      <c r="B1385" s="150" t="s">
        <v>6210</v>
      </c>
      <c r="C1385">
        <f t="shared" si="21"/>
        <v>11</v>
      </c>
    </row>
    <row r="1386" spans="1:3">
      <c r="A1386" s="149" t="s">
        <v>2026</v>
      </c>
      <c r="B1386" s="150" t="s">
        <v>2027</v>
      </c>
      <c r="C1386">
        <f t="shared" si="21"/>
        <v>11</v>
      </c>
    </row>
    <row r="1387" spans="1:3">
      <c r="A1387" s="149" t="s">
        <v>2028</v>
      </c>
      <c r="B1387" s="150" t="s">
        <v>2029</v>
      </c>
      <c r="C1387">
        <f t="shared" si="21"/>
        <v>11</v>
      </c>
    </row>
    <row r="1388" spans="1:3">
      <c r="A1388" s="149" t="s">
        <v>2030</v>
      </c>
      <c r="B1388" s="150" t="s">
        <v>2031</v>
      </c>
      <c r="C1388">
        <f t="shared" si="21"/>
        <v>11</v>
      </c>
    </row>
    <row r="1389" spans="1:3">
      <c r="A1389" s="149" t="s">
        <v>2032</v>
      </c>
      <c r="B1389" s="150" t="s">
        <v>2033</v>
      </c>
      <c r="C1389">
        <f t="shared" si="21"/>
        <v>11</v>
      </c>
    </row>
    <row r="1390" spans="1:3">
      <c r="A1390" s="149" t="s">
        <v>6211</v>
      </c>
      <c r="B1390" s="150" t="s">
        <v>6212</v>
      </c>
      <c r="C1390">
        <f t="shared" si="21"/>
        <v>11</v>
      </c>
    </row>
    <row r="1391" spans="1:3">
      <c r="A1391" s="149" t="s">
        <v>2034</v>
      </c>
      <c r="B1391" s="150" t="s">
        <v>2035</v>
      </c>
      <c r="C1391">
        <f t="shared" si="21"/>
        <v>11</v>
      </c>
    </row>
    <row r="1392" spans="1:3">
      <c r="A1392" s="149" t="s">
        <v>2036</v>
      </c>
      <c r="B1392" s="150" t="s">
        <v>2037</v>
      </c>
      <c r="C1392">
        <f t="shared" si="21"/>
        <v>11</v>
      </c>
    </row>
    <row r="1393" spans="1:3">
      <c r="A1393" s="149" t="s">
        <v>6213</v>
      </c>
      <c r="B1393" s="150" t="s">
        <v>6214</v>
      </c>
      <c r="C1393">
        <f t="shared" si="21"/>
        <v>11</v>
      </c>
    </row>
    <row r="1394" spans="1:3">
      <c r="A1394" s="149" t="s">
        <v>2038</v>
      </c>
      <c r="B1394" s="150" t="s">
        <v>2039</v>
      </c>
      <c r="C1394">
        <f t="shared" si="21"/>
        <v>11</v>
      </c>
    </row>
    <row r="1395" spans="1:3">
      <c r="A1395" s="149" t="s">
        <v>6215</v>
      </c>
      <c r="B1395" s="150" t="s">
        <v>6216</v>
      </c>
      <c r="C1395">
        <f t="shared" si="21"/>
        <v>11</v>
      </c>
    </row>
    <row r="1396" spans="1:3">
      <c r="A1396" s="149" t="s">
        <v>6217</v>
      </c>
      <c r="B1396" s="150" t="s">
        <v>6218</v>
      </c>
      <c r="C1396">
        <f t="shared" si="21"/>
        <v>11</v>
      </c>
    </row>
    <row r="1397" spans="1:3">
      <c r="A1397" s="149" t="s">
        <v>6219</v>
      </c>
      <c r="B1397" s="150" t="s">
        <v>6220</v>
      </c>
      <c r="C1397">
        <f t="shared" si="21"/>
        <v>11</v>
      </c>
    </row>
    <row r="1398" spans="1:3">
      <c r="A1398" s="149" t="s">
        <v>6221</v>
      </c>
      <c r="B1398" s="150" t="s">
        <v>6222</v>
      </c>
      <c r="C1398">
        <f t="shared" si="21"/>
        <v>11</v>
      </c>
    </row>
    <row r="1399" spans="1:3">
      <c r="A1399" s="149" t="s">
        <v>2040</v>
      </c>
      <c r="B1399" s="150" t="s">
        <v>2041</v>
      </c>
      <c r="C1399">
        <f t="shared" si="21"/>
        <v>11</v>
      </c>
    </row>
    <row r="1400" spans="1:3">
      <c r="A1400" s="149" t="s">
        <v>6223</v>
      </c>
      <c r="B1400" s="150" t="s">
        <v>6224</v>
      </c>
      <c r="C1400">
        <f t="shared" si="21"/>
        <v>11</v>
      </c>
    </row>
    <row r="1401" spans="1:3">
      <c r="A1401" s="149" t="s">
        <v>6225</v>
      </c>
      <c r="B1401" s="150" t="s">
        <v>6226</v>
      </c>
      <c r="C1401">
        <f t="shared" si="21"/>
        <v>11</v>
      </c>
    </row>
    <row r="1402" spans="1:3">
      <c r="A1402" s="149" t="s">
        <v>2042</v>
      </c>
      <c r="B1402" s="150" t="s">
        <v>2043</v>
      </c>
      <c r="C1402">
        <f t="shared" si="21"/>
        <v>11</v>
      </c>
    </row>
    <row r="1403" spans="1:3">
      <c r="A1403" s="149" t="s">
        <v>2044</v>
      </c>
      <c r="B1403" s="150" t="s">
        <v>2045</v>
      </c>
      <c r="C1403">
        <f t="shared" si="21"/>
        <v>11</v>
      </c>
    </row>
    <row r="1404" spans="1:3">
      <c r="A1404" s="149" t="s">
        <v>2046</v>
      </c>
      <c r="B1404" s="150" t="s">
        <v>2047</v>
      </c>
      <c r="C1404">
        <f t="shared" si="21"/>
        <v>11</v>
      </c>
    </row>
    <row r="1405" spans="1:3">
      <c r="A1405" s="149" t="s">
        <v>6227</v>
      </c>
      <c r="B1405" s="150" t="s">
        <v>6228</v>
      </c>
      <c r="C1405">
        <f t="shared" si="21"/>
        <v>11</v>
      </c>
    </row>
    <row r="1406" spans="1:3">
      <c r="A1406" s="149" t="s">
        <v>6229</v>
      </c>
      <c r="B1406" s="150" t="s">
        <v>6230</v>
      </c>
      <c r="C1406">
        <f t="shared" si="21"/>
        <v>11</v>
      </c>
    </row>
    <row r="1407" spans="1:3">
      <c r="A1407" s="149" t="s">
        <v>2048</v>
      </c>
      <c r="B1407" s="150" t="s">
        <v>2049</v>
      </c>
      <c r="C1407">
        <f t="shared" si="21"/>
        <v>11</v>
      </c>
    </row>
    <row r="1408" spans="1:3">
      <c r="A1408" s="149" t="s">
        <v>6231</v>
      </c>
      <c r="B1408" s="150" t="s">
        <v>6232</v>
      </c>
      <c r="C1408">
        <f t="shared" si="21"/>
        <v>11</v>
      </c>
    </row>
    <row r="1409" spans="1:3">
      <c r="A1409" s="149" t="s">
        <v>6233</v>
      </c>
      <c r="B1409" s="150" t="s">
        <v>6234</v>
      </c>
      <c r="C1409">
        <f t="shared" si="21"/>
        <v>11</v>
      </c>
    </row>
    <row r="1410" spans="1:3">
      <c r="A1410" s="149" t="s">
        <v>6235</v>
      </c>
      <c r="B1410" s="150" t="s">
        <v>6236</v>
      </c>
      <c r="C1410">
        <f t="shared" si="21"/>
        <v>11</v>
      </c>
    </row>
    <row r="1411" spans="1:3">
      <c r="A1411" s="149" t="s">
        <v>6237</v>
      </c>
      <c r="B1411" s="150" t="s">
        <v>6238</v>
      </c>
      <c r="C1411">
        <f t="shared" si="21"/>
        <v>11</v>
      </c>
    </row>
    <row r="1412" spans="1:3">
      <c r="A1412" s="149" t="s">
        <v>2050</v>
      </c>
      <c r="B1412" s="150" t="s">
        <v>2051</v>
      </c>
      <c r="C1412">
        <f t="shared" si="21"/>
        <v>11</v>
      </c>
    </row>
    <row r="1413" spans="1:3">
      <c r="A1413" s="149" t="s">
        <v>6239</v>
      </c>
      <c r="B1413" s="150" t="s">
        <v>6240</v>
      </c>
      <c r="C1413">
        <f t="shared" si="21"/>
        <v>11</v>
      </c>
    </row>
    <row r="1414" spans="1:3">
      <c r="A1414" s="149" t="s">
        <v>2052</v>
      </c>
      <c r="B1414" s="150" t="s">
        <v>2053</v>
      </c>
      <c r="C1414">
        <f t="shared" ref="C1414:C1477" si="22">LEN(A1414)</f>
        <v>11</v>
      </c>
    </row>
    <row r="1415" spans="1:3">
      <c r="A1415" s="149" t="s">
        <v>2054</v>
      </c>
      <c r="B1415" s="150" t="s">
        <v>2055</v>
      </c>
      <c r="C1415">
        <f t="shared" si="22"/>
        <v>11</v>
      </c>
    </row>
    <row r="1416" spans="1:3">
      <c r="A1416" s="149" t="s">
        <v>2056</v>
      </c>
      <c r="B1416" s="150" t="s">
        <v>2057</v>
      </c>
      <c r="C1416">
        <f t="shared" si="22"/>
        <v>11</v>
      </c>
    </row>
    <row r="1417" spans="1:3">
      <c r="A1417" s="149" t="s">
        <v>2058</v>
      </c>
      <c r="B1417" s="150" t="s">
        <v>995</v>
      </c>
      <c r="C1417">
        <f t="shared" si="22"/>
        <v>11</v>
      </c>
    </row>
    <row r="1418" spans="1:3">
      <c r="A1418" s="149" t="s">
        <v>6241</v>
      </c>
      <c r="B1418" s="150" t="s">
        <v>4595</v>
      </c>
      <c r="C1418">
        <f t="shared" si="22"/>
        <v>11</v>
      </c>
    </row>
    <row r="1419" spans="1:3">
      <c r="A1419" s="149" t="s">
        <v>2059</v>
      </c>
      <c r="B1419" s="150" t="s">
        <v>2060</v>
      </c>
      <c r="C1419">
        <f t="shared" si="22"/>
        <v>11</v>
      </c>
    </row>
    <row r="1420" spans="1:3">
      <c r="A1420" s="149" t="s">
        <v>6242</v>
      </c>
      <c r="B1420" s="150" t="s">
        <v>1877</v>
      </c>
      <c r="C1420">
        <f t="shared" si="22"/>
        <v>11</v>
      </c>
    </row>
    <row r="1421" spans="1:3">
      <c r="A1421" s="149" t="s">
        <v>6243</v>
      </c>
      <c r="B1421" s="150" t="s">
        <v>922</v>
      </c>
      <c r="C1421">
        <f t="shared" si="22"/>
        <v>11</v>
      </c>
    </row>
    <row r="1422" spans="1:3">
      <c r="A1422" s="149" t="s">
        <v>2061</v>
      </c>
      <c r="B1422" s="150" t="s">
        <v>992</v>
      </c>
      <c r="C1422">
        <f t="shared" si="22"/>
        <v>11</v>
      </c>
    </row>
    <row r="1423" spans="1:3">
      <c r="A1423" s="149" t="s">
        <v>2062</v>
      </c>
      <c r="B1423" s="150" t="s">
        <v>2063</v>
      </c>
      <c r="C1423">
        <f t="shared" si="22"/>
        <v>11</v>
      </c>
    </row>
    <row r="1424" spans="1:3">
      <c r="A1424" s="149" t="s">
        <v>2064</v>
      </c>
      <c r="B1424" s="150" t="s">
        <v>2065</v>
      </c>
      <c r="C1424">
        <f t="shared" si="22"/>
        <v>11</v>
      </c>
    </row>
    <row r="1425" spans="1:3">
      <c r="A1425" s="149" t="s">
        <v>3354</v>
      </c>
      <c r="B1425" s="150" t="s">
        <v>3355</v>
      </c>
      <c r="C1425">
        <f t="shared" si="22"/>
        <v>11</v>
      </c>
    </row>
    <row r="1426" spans="1:3">
      <c r="A1426" s="149" t="s">
        <v>3356</v>
      </c>
      <c r="B1426" s="150" t="s">
        <v>3357</v>
      </c>
      <c r="C1426">
        <f t="shared" si="22"/>
        <v>11</v>
      </c>
    </row>
    <row r="1427" spans="1:3">
      <c r="A1427" s="149" t="s">
        <v>3358</v>
      </c>
      <c r="B1427" s="150" t="s">
        <v>3359</v>
      </c>
      <c r="C1427">
        <f t="shared" si="22"/>
        <v>11</v>
      </c>
    </row>
    <row r="1428" spans="1:3">
      <c r="A1428" s="149" t="s">
        <v>6244</v>
      </c>
      <c r="B1428" s="150" t="s">
        <v>6245</v>
      </c>
      <c r="C1428">
        <f t="shared" si="22"/>
        <v>11</v>
      </c>
    </row>
    <row r="1429" spans="1:3">
      <c r="A1429" s="149" t="s">
        <v>3360</v>
      </c>
      <c r="B1429" s="150" t="s">
        <v>3361</v>
      </c>
      <c r="C1429">
        <f t="shared" si="22"/>
        <v>11</v>
      </c>
    </row>
    <row r="1430" spans="1:3">
      <c r="A1430" s="149" t="s">
        <v>3362</v>
      </c>
      <c r="B1430" s="150" t="s">
        <v>3363</v>
      </c>
      <c r="C1430">
        <f t="shared" si="22"/>
        <v>11</v>
      </c>
    </row>
    <row r="1431" spans="1:3">
      <c r="A1431" s="149" t="s">
        <v>6246</v>
      </c>
      <c r="B1431" s="150" t="s">
        <v>6222</v>
      </c>
      <c r="C1431">
        <f t="shared" si="22"/>
        <v>11</v>
      </c>
    </row>
    <row r="1432" spans="1:3">
      <c r="A1432" s="149" t="s">
        <v>3364</v>
      </c>
      <c r="B1432" s="150" t="s">
        <v>3365</v>
      </c>
      <c r="C1432">
        <f t="shared" si="22"/>
        <v>11</v>
      </c>
    </row>
    <row r="1433" spans="1:3">
      <c r="A1433" s="149" t="s">
        <v>6247</v>
      </c>
      <c r="B1433" s="150" t="s">
        <v>3377</v>
      </c>
      <c r="C1433">
        <f t="shared" si="22"/>
        <v>11</v>
      </c>
    </row>
    <row r="1434" spans="1:3">
      <c r="A1434" s="149" t="s">
        <v>6248</v>
      </c>
      <c r="B1434" s="150" t="s">
        <v>6249</v>
      </c>
      <c r="C1434">
        <f t="shared" si="22"/>
        <v>11</v>
      </c>
    </row>
    <row r="1435" spans="1:3">
      <c r="A1435" s="149" t="s">
        <v>6250</v>
      </c>
      <c r="B1435" s="150" t="s">
        <v>6251</v>
      </c>
      <c r="C1435">
        <f t="shared" si="22"/>
        <v>11</v>
      </c>
    </row>
    <row r="1436" spans="1:3">
      <c r="A1436" s="149" t="s">
        <v>6252</v>
      </c>
      <c r="B1436" s="150" t="s">
        <v>6253</v>
      </c>
      <c r="C1436">
        <f t="shared" si="22"/>
        <v>11</v>
      </c>
    </row>
    <row r="1437" spans="1:3">
      <c r="A1437" s="149" t="s">
        <v>6254</v>
      </c>
      <c r="B1437" s="150" t="s">
        <v>6255</v>
      </c>
      <c r="C1437">
        <f t="shared" si="22"/>
        <v>11</v>
      </c>
    </row>
    <row r="1438" spans="1:3">
      <c r="A1438" s="149" t="s">
        <v>6256</v>
      </c>
      <c r="B1438" s="150" t="s">
        <v>6257</v>
      </c>
      <c r="C1438">
        <f t="shared" si="22"/>
        <v>11</v>
      </c>
    </row>
    <row r="1439" spans="1:3">
      <c r="A1439" s="149" t="s">
        <v>3366</v>
      </c>
      <c r="B1439" s="150" t="s">
        <v>3367</v>
      </c>
      <c r="C1439">
        <f t="shared" si="22"/>
        <v>11</v>
      </c>
    </row>
    <row r="1440" spans="1:3">
      <c r="A1440" s="149" t="s">
        <v>3368</v>
      </c>
      <c r="B1440" s="150" t="s">
        <v>3369</v>
      </c>
      <c r="C1440">
        <f t="shared" si="22"/>
        <v>11</v>
      </c>
    </row>
    <row r="1441" spans="1:3">
      <c r="A1441" s="149" t="s">
        <v>6258</v>
      </c>
      <c r="B1441" s="150" t="s">
        <v>6259</v>
      </c>
      <c r="C1441">
        <f t="shared" si="22"/>
        <v>11</v>
      </c>
    </row>
    <row r="1442" spans="1:3">
      <c r="A1442" s="149" t="s">
        <v>3370</v>
      </c>
      <c r="B1442" s="150" t="s">
        <v>3371</v>
      </c>
      <c r="C1442">
        <f t="shared" si="22"/>
        <v>11</v>
      </c>
    </row>
    <row r="1443" spans="1:3">
      <c r="A1443" s="149" t="s">
        <v>3372</v>
      </c>
      <c r="B1443" s="150" t="s">
        <v>3373</v>
      </c>
      <c r="C1443">
        <f t="shared" si="22"/>
        <v>11</v>
      </c>
    </row>
    <row r="1444" spans="1:3">
      <c r="A1444" s="149" t="s">
        <v>3374</v>
      </c>
      <c r="B1444" s="150" t="s">
        <v>3375</v>
      </c>
      <c r="C1444">
        <f t="shared" si="22"/>
        <v>11</v>
      </c>
    </row>
    <row r="1445" spans="1:3">
      <c r="A1445" s="149" t="s">
        <v>3376</v>
      </c>
      <c r="B1445" s="150" t="s">
        <v>3377</v>
      </c>
      <c r="C1445">
        <f t="shared" si="22"/>
        <v>11</v>
      </c>
    </row>
    <row r="1446" spans="1:3">
      <c r="A1446" s="149" t="s">
        <v>3378</v>
      </c>
      <c r="B1446" s="150" t="s">
        <v>3379</v>
      </c>
      <c r="C1446">
        <f t="shared" si="22"/>
        <v>11</v>
      </c>
    </row>
    <row r="1447" spans="1:3">
      <c r="A1447" s="149" t="s">
        <v>3380</v>
      </c>
      <c r="B1447" s="150" t="s">
        <v>3381</v>
      </c>
      <c r="C1447">
        <f t="shared" si="22"/>
        <v>11</v>
      </c>
    </row>
    <row r="1448" spans="1:3">
      <c r="A1448" s="149" t="s">
        <v>3382</v>
      </c>
      <c r="B1448" s="150" t="s">
        <v>3383</v>
      </c>
      <c r="C1448">
        <f t="shared" si="22"/>
        <v>11</v>
      </c>
    </row>
    <row r="1449" spans="1:3">
      <c r="A1449" s="149" t="s">
        <v>3384</v>
      </c>
      <c r="B1449" s="150" t="s">
        <v>3385</v>
      </c>
      <c r="C1449">
        <f t="shared" si="22"/>
        <v>11</v>
      </c>
    </row>
    <row r="1450" spans="1:3">
      <c r="A1450" s="149" t="s">
        <v>3386</v>
      </c>
      <c r="B1450" s="150" t="s">
        <v>3387</v>
      </c>
      <c r="C1450">
        <f t="shared" si="22"/>
        <v>11</v>
      </c>
    </row>
    <row r="1451" spans="1:3">
      <c r="A1451" s="149" t="s">
        <v>3388</v>
      </c>
      <c r="B1451" s="150" t="s">
        <v>3389</v>
      </c>
      <c r="C1451">
        <f t="shared" si="22"/>
        <v>11</v>
      </c>
    </row>
    <row r="1452" spans="1:3">
      <c r="A1452" s="149" t="s">
        <v>3390</v>
      </c>
      <c r="B1452" s="150" t="s">
        <v>3391</v>
      </c>
      <c r="C1452">
        <f t="shared" si="22"/>
        <v>11</v>
      </c>
    </row>
    <row r="1453" spans="1:3">
      <c r="A1453" s="149" t="s">
        <v>3392</v>
      </c>
      <c r="B1453" s="150" t="s">
        <v>3393</v>
      </c>
      <c r="C1453">
        <f t="shared" si="22"/>
        <v>11</v>
      </c>
    </row>
    <row r="1454" spans="1:3">
      <c r="A1454" s="149" t="s">
        <v>3394</v>
      </c>
      <c r="B1454" s="150" t="s">
        <v>3395</v>
      </c>
      <c r="C1454">
        <f t="shared" si="22"/>
        <v>11</v>
      </c>
    </row>
    <row r="1455" spans="1:3">
      <c r="A1455" s="149" t="s">
        <v>3396</v>
      </c>
      <c r="B1455" s="150" t="s">
        <v>3397</v>
      </c>
      <c r="C1455">
        <f t="shared" si="22"/>
        <v>11</v>
      </c>
    </row>
    <row r="1456" spans="1:3">
      <c r="A1456" s="149" t="s">
        <v>3398</v>
      </c>
      <c r="B1456" s="150" t="s">
        <v>3399</v>
      </c>
      <c r="C1456">
        <f t="shared" si="22"/>
        <v>11</v>
      </c>
    </row>
    <row r="1457" spans="1:3">
      <c r="A1457" s="149" t="s">
        <v>3400</v>
      </c>
      <c r="B1457" s="150" t="s">
        <v>3401</v>
      </c>
      <c r="C1457">
        <f t="shared" si="22"/>
        <v>11</v>
      </c>
    </row>
    <row r="1458" spans="1:3">
      <c r="A1458" s="149" t="s">
        <v>3402</v>
      </c>
      <c r="B1458" s="150" t="s">
        <v>3403</v>
      </c>
      <c r="C1458">
        <f t="shared" si="22"/>
        <v>11</v>
      </c>
    </row>
    <row r="1459" spans="1:3">
      <c r="A1459" s="149" t="s">
        <v>3404</v>
      </c>
      <c r="B1459" s="150" t="s">
        <v>3405</v>
      </c>
      <c r="C1459">
        <f t="shared" si="22"/>
        <v>11</v>
      </c>
    </row>
    <row r="1460" spans="1:3">
      <c r="A1460" s="149" t="s">
        <v>3406</v>
      </c>
      <c r="B1460" s="150" t="s">
        <v>3407</v>
      </c>
      <c r="C1460">
        <f t="shared" si="22"/>
        <v>11</v>
      </c>
    </row>
    <row r="1461" spans="1:3">
      <c r="A1461" s="149" t="s">
        <v>3408</v>
      </c>
      <c r="B1461" s="150" t="s">
        <v>3409</v>
      </c>
      <c r="C1461">
        <f t="shared" si="22"/>
        <v>11</v>
      </c>
    </row>
    <row r="1462" spans="1:3">
      <c r="A1462" s="149" t="s">
        <v>6260</v>
      </c>
      <c r="B1462" s="150" t="s">
        <v>6261</v>
      </c>
      <c r="C1462">
        <f t="shared" si="22"/>
        <v>11</v>
      </c>
    </row>
    <row r="1463" spans="1:3">
      <c r="A1463" s="149" t="s">
        <v>3410</v>
      </c>
      <c r="B1463" s="150" t="s">
        <v>3411</v>
      </c>
      <c r="C1463">
        <f t="shared" si="22"/>
        <v>11</v>
      </c>
    </row>
    <row r="1464" spans="1:3">
      <c r="A1464" s="149" t="s">
        <v>6262</v>
      </c>
      <c r="B1464" s="150" t="s">
        <v>6263</v>
      </c>
      <c r="C1464">
        <f t="shared" si="22"/>
        <v>11</v>
      </c>
    </row>
    <row r="1465" spans="1:3">
      <c r="A1465" s="149" t="s">
        <v>6264</v>
      </c>
      <c r="B1465" s="150" t="s">
        <v>6265</v>
      </c>
      <c r="C1465">
        <f t="shared" si="22"/>
        <v>11</v>
      </c>
    </row>
    <row r="1466" spans="1:3">
      <c r="A1466" s="149" t="s">
        <v>3412</v>
      </c>
      <c r="B1466" s="150" t="s">
        <v>3413</v>
      </c>
      <c r="C1466">
        <f t="shared" si="22"/>
        <v>11</v>
      </c>
    </row>
    <row r="1467" spans="1:3">
      <c r="A1467" s="149" t="s">
        <v>3414</v>
      </c>
      <c r="B1467" s="150" t="s">
        <v>3415</v>
      </c>
      <c r="C1467">
        <f t="shared" si="22"/>
        <v>11</v>
      </c>
    </row>
    <row r="1468" spans="1:3">
      <c r="A1468" s="149" t="s">
        <v>3416</v>
      </c>
      <c r="B1468" s="150" t="s">
        <v>3417</v>
      </c>
      <c r="C1468">
        <f t="shared" si="22"/>
        <v>11</v>
      </c>
    </row>
    <row r="1469" spans="1:3">
      <c r="A1469" s="149" t="s">
        <v>3418</v>
      </c>
      <c r="B1469" s="150" t="s">
        <v>3419</v>
      </c>
      <c r="C1469">
        <f t="shared" si="22"/>
        <v>11</v>
      </c>
    </row>
    <row r="1470" spans="1:3">
      <c r="A1470" s="149" t="s">
        <v>3420</v>
      </c>
      <c r="B1470" s="150" t="s">
        <v>3421</v>
      </c>
      <c r="C1470">
        <f t="shared" si="22"/>
        <v>11</v>
      </c>
    </row>
    <row r="1471" spans="1:3">
      <c r="A1471" s="149" t="s">
        <v>3422</v>
      </c>
      <c r="B1471" s="150" t="s">
        <v>3423</v>
      </c>
      <c r="C1471">
        <f t="shared" si="22"/>
        <v>11</v>
      </c>
    </row>
    <row r="1472" spans="1:3">
      <c r="A1472" s="149" t="s">
        <v>3424</v>
      </c>
      <c r="B1472" s="150" t="s">
        <v>3425</v>
      </c>
      <c r="C1472">
        <f t="shared" si="22"/>
        <v>11</v>
      </c>
    </row>
    <row r="1473" spans="1:3">
      <c r="A1473" s="149" t="s">
        <v>3426</v>
      </c>
      <c r="B1473" s="150" t="s">
        <v>3427</v>
      </c>
      <c r="C1473">
        <f t="shared" si="22"/>
        <v>11</v>
      </c>
    </row>
    <row r="1474" spans="1:3">
      <c r="A1474" s="149" t="s">
        <v>3428</v>
      </c>
      <c r="B1474" s="150" t="s">
        <v>3429</v>
      </c>
      <c r="C1474">
        <f t="shared" si="22"/>
        <v>11</v>
      </c>
    </row>
    <row r="1475" spans="1:3">
      <c r="A1475" s="149" t="s">
        <v>3430</v>
      </c>
      <c r="B1475" s="150" t="s">
        <v>3431</v>
      </c>
      <c r="C1475">
        <f t="shared" si="22"/>
        <v>11</v>
      </c>
    </row>
    <row r="1476" spans="1:3">
      <c r="A1476" s="149" t="s">
        <v>3432</v>
      </c>
      <c r="B1476" s="150" t="s">
        <v>3433</v>
      </c>
      <c r="C1476">
        <f t="shared" si="22"/>
        <v>11</v>
      </c>
    </row>
    <row r="1477" spans="1:3">
      <c r="A1477" s="149" t="s">
        <v>3434</v>
      </c>
      <c r="B1477" s="150" t="s">
        <v>3435</v>
      </c>
      <c r="C1477">
        <f t="shared" si="22"/>
        <v>11</v>
      </c>
    </row>
    <row r="1478" spans="1:3">
      <c r="A1478" s="149" t="s">
        <v>3436</v>
      </c>
      <c r="B1478" s="150" t="s">
        <v>3437</v>
      </c>
      <c r="C1478">
        <f t="shared" ref="C1478:C1541" si="23">LEN(A1478)</f>
        <v>11</v>
      </c>
    </row>
    <row r="1479" spans="1:3">
      <c r="A1479" s="149" t="s">
        <v>3438</v>
      </c>
      <c r="B1479" s="150" t="s">
        <v>3439</v>
      </c>
      <c r="C1479">
        <f t="shared" si="23"/>
        <v>11</v>
      </c>
    </row>
    <row r="1480" spans="1:3">
      <c r="A1480" s="149" t="s">
        <v>3440</v>
      </c>
      <c r="B1480" s="150" t="s">
        <v>3441</v>
      </c>
      <c r="C1480">
        <f t="shared" si="23"/>
        <v>11</v>
      </c>
    </row>
    <row r="1481" spans="1:3">
      <c r="A1481" s="149" t="s">
        <v>3442</v>
      </c>
      <c r="B1481" s="150" t="s">
        <v>3443</v>
      </c>
      <c r="C1481">
        <f t="shared" si="23"/>
        <v>11</v>
      </c>
    </row>
    <row r="1482" spans="1:3">
      <c r="A1482" s="149" t="s">
        <v>6266</v>
      </c>
      <c r="B1482" s="150" t="s">
        <v>6267</v>
      </c>
      <c r="C1482">
        <f t="shared" si="23"/>
        <v>11</v>
      </c>
    </row>
    <row r="1483" spans="1:3">
      <c r="A1483" s="149" t="s">
        <v>6268</v>
      </c>
      <c r="B1483" s="150" t="s">
        <v>6269</v>
      </c>
      <c r="C1483">
        <f t="shared" si="23"/>
        <v>11</v>
      </c>
    </row>
    <row r="1484" spans="1:3">
      <c r="A1484" s="149" t="s">
        <v>3444</v>
      </c>
      <c r="B1484" s="150" t="s">
        <v>3445</v>
      </c>
      <c r="C1484">
        <f t="shared" si="23"/>
        <v>11</v>
      </c>
    </row>
    <row r="1485" spans="1:3">
      <c r="A1485" s="149" t="s">
        <v>3446</v>
      </c>
      <c r="B1485" s="150" t="s">
        <v>3447</v>
      </c>
      <c r="C1485">
        <f t="shared" si="23"/>
        <v>11</v>
      </c>
    </row>
    <row r="1486" spans="1:3">
      <c r="A1486" s="149" t="s">
        <v>3448</v>
      </c>
      <c r="B1486" s="150" t="s">
        <v>3449</v>
      </c>
      <c r="C1486">
        <f t="shared" si="23"/>
        <v>11</v>
      </c>
    </row>
    <row r="1487" spans="1:3">
      <c r="A1487" s="149" t="s">
        <v>3450</v>
      </c>
      <c r="B1487" s="150" t="s">
        <v>3451</v>
      </c>
      <c r="C1487">
        <f t="shared" si="23"/>
        <v>11</v>
      </c>
    </row>
    <row r="1488" spans="1:3">
      <c r="A1488" s="149" t="s">
        <v>3452</v>
      </c>
      <c r="B1488" s="150" t="s">
        <v>3453</v>
      </c>
      <c r="C1488">
        <f t="shared" si="23"/>
        <v>11</v>
      </c>
    </row>
    <row r="1489" spans="1:3">
      <c r="A1489" s="149" t="s">
        <v>3454</v>
      </c>
      <c r="B1489" s="150" t="s">
        <v>3455</v>
      </c>
      <c r="C1489">
        <f t="shared" si="23"/>
        <v>11</v>
      </c>
    </row>
    <row r="1490" spans="1:3">
      <c r="A1490" s="149" t="s">
        <v>3456</v>
      </c>
      <c r="B1490" s="150" t="s">
        <v>3457</v>
      </c>
      <c r="C1490">
        <f t="shared" si="23"/>
        <v>11</v>
      </c>
    </row>
    <row r="1491" spans="1:3">
      <c r="A1491" s="149" t="s">
        <v>3458</v>
      </c>
      <c r="B1491" s="150" t="s">
        <v>3459</v>
      </c>
      <c r="C1491">
        <f t="shared" si="23"/>
        <v>11</v>
      </c>
    </row>
    <row r="1492" spans="1:3">
      <c r="A1492" s="149" t="s">
        <v>3460</v>
      </c>
      <c r="B1492" s="150" t="s">
        <v>3461</v>
      </c>
      <c r="C1492">
        <f t="shared" si="23"/>
        <v>11</v>
      </c>
    </row>
    <row r="1493" spans="1:3">
      <c r="A1493" s="149" t="s">
        <v>3462</v>
      </c>
      <c r="B1493" s="150" t="s">
        <v>3463</v>
      </c>
      <c r="C1493">
        <f t="shared" si="23"/>
        <v>11</v>
      </c>
    </row>
    <row r="1494" spans="1:3">
      <c r="A1494" s="149" t="s">
        <v>3464</v>
      </c>
      <c r="B1494" s="150" t="s">
        <v>3465</v>
      </c>
      <c r="C1494">
        <f t="shared" si="23"/>
        <v>11</v>
      </c>
    </row>
    <row r="1495" spans="1:3">
      <c r="A1495" s="149" t="s">
        <v>3466</v>
      </c>
      <c r="B1495" s="150" t="s">
        <v>3467</v>
      </c>
      <c r="C1495">
        <f t="shared" si="23"/>
        <v>11</v>
      </c>
    </row>
    <row r="1496" spans="1:3">
      <c r="A1496" s="149" t="s">
        <v>3468</v>
      </c>
      <c r="B1496" s="150" t="s">
        <v>3469</v>
      </c>
      <c r="C1496">
        <f t="shared" si="23"/>
        <v>11</v>
      </c>
    </row>
    <row r="1497" spans="1:3">
      <c r="A1497" s="149" t="s">
        <v>3470</v>
      </c>
      <c r="B1497" s="150" t="s">
        <v>3471</v>
      </c>
      <c r="C1497">
        <f t="shared" si="23"/>
        <v>11</v>
      </c>
    </row>
    <row r="1498" spans="1:3">
      <c r="A1498" s="149" t="s">
        <v>3472</v>
      </c>
      <c r="B1498" s="150" t="s">
        <v>3473</v>
      </c>
      <c r="C1498">
        <f t="shared" si="23"/>
        <v>11</v>
      </c>
    </row>
    <row r="1499" spans="1:3">
      <c r="A1499" s="149" t="s">
        <v>3474</v>
      </c>
      <c r="B1499" s="150" t="s">
        <v>3475</v>
      </c>
      <c r="C1499">
        <f t="shared" si="23"/>
        <v>11</v>
      </c>
    </row>
    <row r="1500" spans="1:3">
      <c r="A1500" s="149" t="s">
        <v>3476</v>
      </c>
      <c r="B1500" s="150" t="s">
        <v>3477</v>
      </c>
      <c r="C1500">
        <f t="shared" si="23"/>
        <v>11</v>
      </c>
    </row>
    <row r="1501" spans="1:3">
      <c r="A1501" s="149" t="s">
        <v>3478</v>
      </c>
      <c r="B1501" s="150" t="s">
        <v>3479</v>
      </c>
      <c r="C1501">
        <f t="shared" si="23"/>
        <v>11</v>
      </c>
    </row>
    <row r="1502" spans="1:3">
      <c r="A1502" s="149" t="s">
        <v>3480</v>
      </c>
      <c r="B1502" s="150" t="s">
        <v>3481</v>
      </c>
      <c r="C1502">
        <f t="shared" si="23"/>
        <v>11</v>
      </c>
    </row>
    <row r="1503" spans="1:3">
      <c r="A1503" s="149" t="s">
        <v>3482</v>
      </c>
      <c r="B1503" s="150" t="s">
        <v>3483</v>
      </c>
      <c r="C1503">
        <f t="shared" si="23"/>
        <v>11</v>
      </c>
    </row>
    <row r="1504" spans="1:3">
      <c r="A1504" s="149" t="s">
        <v>3484</v>
      </c>
      <c r="B1504" s="150" t="s">
        <v>3485</v>
      </c>
      <c r="C1504">
        <f t="shared" si="23"/>
        <v>11</v>
      </c>
    </row>
    <row r="1505" spans="1:3">
      <c r="A1505" s="149" t="s">
        <v>3486</v>
      </c>
      <c r="B1505" s="150" t="s">
        <v>3487</v>
      </c>
      <c r="C1505">
        <f t="shared" si="23"/>
        <v>11</v>
      </c>
    </row>
    <row r="1506" spans="1:3">
      <c r="A1506" s="149" t="s">
        <v>6270</v>
      </c>
      <c r="B1506" s="150" t="s">
        <v>3487</v>
      </c>
      <c r="C1506">
        <f t="shared" si="23"/>
        <v>11</v>
      </c>
    </row>
    <row r="1507" spans="1:3">
      <c r="A1507" s="149" t="s">
        <v>3488</v>
      </c>
      <c r="B1507" s="150" t="s">
        <v>3489</v>
      </c>
      <c r="C1507">
        <f t="shared" si="23"/>
        <v>11</v>
      </c>
    </row>
    <row r="1508" spans="1:3">
      <c r="A1508" s="149" t="s">
        <v>6271</v>
      </c>
      <c r="B1508" s="150" t="s">
        <v>6272</v>
      </c>
      <c r="C1508">
        <f t="shared" si="23"/>
        <v>11</v>
      </c>
    </row>
    <row r="1509" spans="1:3">
      <c r="A1509" s="149" t="s">
        <v>6273</v>
      </c>
      <c r="B1509" s="150" t="s">
        <v>6274</v>
      </c>
      <c r="C1509">
        <f t="shared" si="23"/>
        <v>11</v>
      </c>
    </row>
    <row r="1510" spans="1:3">
      <c r="A1510" s="149" t="s">
        <v>3490</v>
      </c>
      <c r="B1510" s="150" t="s">
        <v>3491</v>
      </c>
      <c r="C1510">
        <f t="shared" si="23"/>
        <v>11</v>
      </c>
    </row>
    <row r="1511" spans="1:3">
      <c r="A1511" s="149" t="s">
        <v>3492</v>
      </c>
      <c r="B1511" s="150" t="s">
        <v>3493</v>
      </c>
      <c r="C1511">
        <f t="shared" si="23"/>
        <v>11</v>
      </c>
    </row>
    <row r="1512" spans="1:3">
      <c r="A1512" s="149" t="s">
        <v>3494</v>
      </c>
      <c r="B1512" s="150" t="s">
        <v>3495</v>
      </c>
      <c r="C1512">
        <f t="shared" si="23"/>
        <v>11</v>
      </c>
    </row>
    <row r="1513" spans="1:3">
      <c r="A1513" s="149" t="s">
        <v>3496</v>
      </c>
      <c r="B1513" s="150" t="s">
        <v>3497</v>
      </c>
      <c r="C1513">
        <f t="shared" si="23"/>
        <v>11</v>
      </c>
    </row>
    <row r="1514" spans="1:3">
      <c r="A1514" s="149" t="s">
        <v>3498</v>
      </c>
      <c r="B1514" s="150" t="s">
        <v>3499</v>
      </c>
      <c r="C1514">
        <f t="shared" si="23"/>
        <v>11</v>
      </c>
    </row>
    <row r="1515" spans="1:3">
      <c r="A1515" s="149" t="s">
        <v>3500</v>
      </c>
      <c r="B1515" s="150" t="s">
        <v>3501</v>
      </c>
      <c r="C1515">
        <f t="shared" si="23"/>
        <v>11</v>
      </c>
    </row>
    <row r="1516" spans="1:3">
      <c r="A1516" s="149" t="s">
        <v>3502</v>
      </c>
      <c r="B1516" s="150" t="s">
        <v>3503</v>
      </c>
      <c r="C1516">
        <f t="shared" si="23"/>
        <v>11</v>
      </c>
    </row>
    <row r="1517" spans="1:3">
      <c r="A1517" s="149" t="s">
        <v>3504</v>
      </c>
      <c r="B1517" s="150" t="s">
        <v>3505</v>
      </c>
      <c r="C1517">
        <f t="shared" si="23"/>
        <v>11</v>
      </c>
    </row>
    <row r="1518" spans="1:3">
      <c r="A1518" s="149" t="s">
        <v>3506</v>
      </c>
      <c r="B1518" s="150" t="s">
        <v>3507</v>
      </c>
      <c r="C1518">
        <f t="shared" si="23"/>
        <v>11</v>
      </c>
    </row>
    <row r="1519" spans="1:3">
      <c r="A1519" s="149" t="s">
        <v>3508</v>
      </c>
      <c r="B1519" s="150" t="s">
        <v>3509</v>
      </c>
      <c r="C1519">
        <f t="shared" si="23"/>
        <v>11</v>
      </c>
    </row>
    <row r="1520" spans="1:3">
      <c r="A1520" s="149" t="s">
        <v>3510</v>
      </c>
      <c r="B1520" s="150" t="s">
        <v>3511</v>
      </c>
      <c r="C1520">
        <f t="shared" si="23"/>
        <v>11</v>
      </c>
    </row>
    <row r="1521" spans="1:3">
      <c r="A1521" s="149" t="s">
        <v>3512</v>
      </c>
      <c r="B1521" s="150" t="s">
        <v>3513</v>
      </c>
      <c r="C1521">
        <f t="shared" si="23"/>
        <v>11</v>
      </c>
    </row>
    <row r="1522" spans="1:3">
      <c r="A1522" s="149" t="s">
        <v>3514</v>
      </c>
      <c r="B1522" s="150" t="s">
        <v>3515</v>
      </c>
      <c r="C1522">
        <f t="shared" si="23"/>
        <v>11</v>
      </c>
    </row>
    <row r="1523" spans="1:3">
      <c r="A1523" s="149" t="s">
        <v>3516</v>
      </c>
      <c r="B1523" s="150" t="s">
        <v>3517</v>
      </c>
      <c r="C1523">
        <f t="shared" si="23"/>
        <v>11</v>
      </c>
    </row>
    <row r="1524" spans="1:3">
      <c r="A1524" s="149" t="s">
        <v>3518</v>
      </c>
      <c r="B1524" s="150" t="s">
        <v>3519</v>
      </c>
      <c r="C1524">
        <f t="shared" si="23"/>
        <v>11</v>
      </c>
    </row>
    <row r="1525" spans="1:3">
      <c r="A1525" s="149" t="s">
        <v>3520</v>
      </c>
      <c r="B1525" s="150" t="s">
        <v>3521</v>
      </c>
      <c r="C1525">
        <f t="shared" si="23"/>
        <v>11</v>
      </c>
    </row>
    <row r="1526" spans="1:3">
      <c r="A1526" s="149" t="s">
        <v>6275</v>
      </c>
      <c r="B1526" s="150" t="s">
        <v>6276</v>
      </c>
      <c r="C1526">
        <f t="shared" si="23"/>
        <v>11</v>
      </c>
    </row>
    <row r="1527" spans="1:3">
      <c r="A1527" s="149" t="s">
        <v>3522</v>
      </c>
      <c r="B1527" s="150" t="s">
        <v>3523</v>
      </c>
      <c r="C1527">
        <f t="shared" si="23"/>
        <v>11</v>
      </c>
    </row>
    <row r="1528" spans="1:3">
      <c r="A1528" s="149" t="s">
        <v>3524</v>
      </c>
      <c r="B1528" s="150" t="s">
        <v>3525</v>
      </c>
      <c r="C1528">
        <f t="shared" si="23"/>
        <v>11</v>
      </c>
    </row>
    <row r="1529" spans="1:3">
      <c r="A1529" s="149" t="s">
        <v>6277</v>
      </c>
      <c r="B1529" s="150" t="s">
        <v>6278</v>
      </c>
      <c r="C1529">
        <f t="shared" si="23"/>
        <v>11</v>
      </c>
    </row>
    <row r="1530" spans="1:3">
      <c r="A1530" s="149" t="s">
        <v>3526</v>
      </c>
      <c r="B1530" s="150" t="s">
        <v>3527</v>
      </c>
      <c r="C1530">
        <f t="shared" si="23"/>
        <v>11</v>
      </c>
    </row>
    <row r="1531" spans="1:3">
      <c r="A1531" s="149" t="s">
        <v>3528</v>
      </c>
      <c r="B1531" s="150" t="s">
        <v>3529</v>
      </c>
      <c r="C1531">
        <f t="shared" si="23"/>
        <v>11</v>
      </c>
    </row>
    <row r="1532" spans="1:3">
      <c r="A1532" s="149" t="s">
        <v>6279</v>
      </c>
      <c r="B1532" s="150" t="s">
        <v>6280</v>
      </c>
      <c r="C1532">
        <f t="shared" si="23"/>
        <v>11</v>
      </c>
    </row>
    <row r="1533" spans="1:3">
      <c r="A1533" s="149" t="s">
        <v>3530</v>
      </c>
      <c r="B1533" s="150" t="s">
        <v>3531</v>
      </c>
      <c r="C1533">
        <f t="shared" si="23"/>
        <v>11</v>
      </c>
    </row>
    <row r="1534" spans="1:3">
      <c r="A1534" s="149" t="s">
        <v>3532</v>
      </c>
      <c r="B1534" s="150" t="s">
        <v>3533</v>
      </c>
      <c r="C1534">
        <f t="shared" si="23"/>
        <v>11</v>
      </c>
    </row>
    <row r="1535" spans="1:3">
      <c r="A1535" s="149" t="s">
        <v>3534</v>
      </c>
      <c r="B1535" s="150" t="s">
        <v>3535</v>
      </c>
      <c r="C1535">
        <f t="shared" si="23"/>
        <v>11</v>
      </c>
    </row>
    <row r="1536" spans="1:3">
      <c r="A1536" s="149" t="s">
        <v>3536</v>
      </c>
      <c r="B1536" s="150" t="s">
        <v>3537</v>
      </c>
      <c r="C1536">
        <f t="shared" si="23"/>
        <v>11</v>
      </c>
    </row>
    <row r="1537" spans="1:3">
      <c r="A1537" s="149" t="s">
        <v>3538</v>
      </c>
      <c r="B1537" s="150" t="s">
        <v>3539</v>
      </c>
      <c r="C1537">
        <f t="shared" si="23"/>
        <v>11</v>
      </c>
    </row>
    <row r="1538" spans="1:3">
      <c r="A1538" s="149" t="s">
        <v>3540</v>
      </c>
      <c r="B1538" s="150" t="s">
        <v>3541</v>
      </c>
      <c r="C1538">
        <f t="shared" si="23"/>
        <v>11</v>
      </c>
    </row>
    <row r="1539" spans="1:3">
      <c r="A1539" s="149" t="s">
        <v>3542</v>
      </c>
      <c r="B1539" s="150" t="s">
        <v>3543</v>
      </c>
      <c r="C1539">
        <f t="shared" si="23"/>
        <v>11</v>
      </c>
    </row>
    <row r="1540" spans="1:3">
      <c r="A1540" s="149" t="s">
        <v>3544</v>
      </c>
      <c r="B1540" s="150" t="s">
        <v>3545</v>
      </c>
      <c r="C1540">
        <f t="shared" si="23"/>
        <v>11</v>
      </c>
    </row>
    <row r="1541" spans="1:3">
      <c r="A1541" s="149" t="s">
        <v>3546</v>
      </c>
      <c r="B1541" s="150" t="s">
        <v>3547</v>
      </c>
      <c r="C1541">
        <f t="shared" si="23"/>
        <v>11</v>
      </c>
    </row>
    <row r="1542" spans="1:3">
      <c r="A1542" s="149" t="s">
        <v>3548</v>
      </c>
      <c r="B1542" s="150" t="s">
        <v>3549</v>
      </c>
      <c r="C1542">
        <f t="shared" ref="C1542:C1605" si="24">LEN(A1542)</f>
        <v>11</v>
      </c>
    </row>
    <row r="1543" spans="1:3">
      <c r="A1543" s="149" t="s">
        <v>3550</v>
      </c>
      <c r="B1543" s="150" t="s">
        <v>3551</v>
      </c>
      <c r="C1543">
        <f t="shared" si="24"/>
        <v>11</v>
      </c>
    </row>
    <row r="1544" spans="1:3">
      <c r="A1544" s="149" t="s">
        <v>3552</v>
      </c>
      <c r="B1544" s="150" t="s">
        <v>3553</v>
      </c>
      <c r="C1544">
        <f t="shared" si="24"/>
        <v>11</v>
      </c>
    </row>
    <row r="1545" spans="1:3">
      <c r="A1545" s="149" t="s">
        <v>3554</v>
      </c>
      <c r="B1545" s="150" t="s">
        <v>3555</v>
      </c>
      <c r="C1545">
        <f t="shared" si="24"/>
        <v>11</v>
      </c>
    </row>
    <row r="1546" spans="1:3">
      <c r="A1546" s="149" t="s">
        <v>3556</v>
      </c>
      <c r="B1546" s="150" t="s">
        <v>3557</v>
      </c>
      <c r="C1546">
        <f t="shared" si="24"/>
        <v>11</v>
      </c>
    </row>
    <row r="1547" spans="1:3">
      <c r="A1547" s="149" t="s">
        <v>3558</v>
      </c>
      <c r="B1547" s="150" t="s">
        <v>3559</v>
      </c>
      <c r="C1547">
        <f t="shared" si="24"/>
        <v>11</v>
      </c>
    </row>
    <row r="1548" spans="1:3">
      <c r="A1548" s="149" t="s">
        <v>3560</v>
      </c>
      <c r="B1548" s="150" t="s">
        <v>3561</v>
      </c>
      <c r="C1548">
        <f t="shared" si="24"/>
        <v>11</v>
      </c>
    </row>
    <row r="1549" spans="1:3">
      <c r="A1549" s="149" t="s">
        <v>3562</v>
      </c>
      <c r="B1549" s="150" t="s">
        <v>3563</v>
      </c>
      <c r="C1549">
        <f t="shared" si="24"/>
        <v>11</v>
      </c>
    </row>
    <row r="1550" spans="1:3">
      <c r="A1550" s="149" t="s">
        <v>3564</v>
      </c>
      <c r="B1550" s="150" t="s">
        <v>3565</v>
      </c>
      <c r="C1550">
        <f t="shared" si="24"/>
        <v>11</v>
      </c>
    </row>
    <row r="1551" spans="1:3">
      <c r="A1551" s="149" t="s">
        <v>3566</v>
      </c>
      <c r="B1551" s="150" t="s">
        <v>3567</v>
      </c>
      <c r="C1551">
        <f t="shared" si="24"/>
        <v>11</v>
      </c>
    </row>
    <row r="1552" spans="1:3">
      <c r="A1552" s="149" t="s">
        <v>3568</v>
      </c>
      <c r="B1552" s="150" t="s">
        <v>3569</v>
      </c>
      <c r="C1552">
        <f t="shared" si="24"/>
        <v>11</v>
      </c>
    </row>
    <row r="1553" spans="1:3">
      <c r="A1553" s="149" t="s">
        <v>3570</v>
      </c>
      <c r="B1553" s="150" t="s">
        <v>3571</v>
      </c>
      <c r="C1553">
        <f t="shared" si="24"/>
        <v>11</v>
      </c>
    </row>
    <row r="1554" spans="1:3">
      <c r="A1554" s="149" t="s">
        <v>3572</v>
      </c>
      <c r="B1554" s="150" t="s">
        <v>3573</v>
      </c>
      <c r="C1554">
        <f t="shared" si="24"/>
        <v>11</v>
      </c>
    </row>
    <row r="1555" spans="1:3">
      <c r="A1555" s="149" t="s">
        <v>3574</v>
      </c>
      <c r="B1555" s="150" t="s">
        <v>3575</v>
      </c>
      <c r="C1555">
        <f t="shared" si="24"/>
        <v>11</v>
      </c>
    </row>
    <row r="1556" spans="1:3">
      <c r="A1556" s="149" t="s">
        <v>3576</v>
      </c>
      <c r="B1556" s="150" t="s">
        <v>3577</v>
      </c>
      <c r="C1556">
        <f t="shared" si="24"/>
        <v>11</v>
      </c>
    </row>
    <row r="1557" spans="1:3">
      <c r="A1557" s="149" t="s">
        <v>3578</v>
      </c>
      <c r="B1557" s="150" t="s">
        <v>3579</v>
      </c>
      <c r="C1557">
        <f t="shared" si="24"/>
        <v>11</v>
      </c>
    </row>
    <row r="1558" spans="1:3">
      <c r="A1558" s="149" t="s">
        <v>3580</v>
      </c>
      <c r="B1558" s="150" t="s">
        <v>3581</v>
      </c>
      <c r="C1558">
        <f t="shared" si="24"/>
        <v>11</v>
      </c>
    </row>
    <row r="1559" spans="1:3">
      <c r="A1559" s="149" t="s">
        <v>3582</v>
      </c>
      <c r="B1559" s="150" t="s">
        <v>2019</v>
      </c>
      <c r="C1559">
        <f t="shared" si="24"/>
        <v>11</v>
      </c>
    </row>
    <row r="1560" spans="1:3">
      <c r="A1560" s="149" t="s">
        <v>3583</v>
      </c>
      <c r="B1560" s="150" t="s">
        <v>3584</v>
      </c>
      <c r="C1560">
        <f t="shared" si="24"/>
        <v>11</v>
      </c>
    </row>
    <row r="1561" spans="1:3">
      <c r="A1561" s="149" t="s">
        <v>6281</v>
      </c>
      <c r="B1561" s="150" t="s">
        <v>6282</v>
      </c>
      <c r="C1561">
        <f t="shared" si="24"/>
        <v>11</v>
      </c>
    </row>
    <row r="1562" spans="1:3">
      <c r="A1562" s="149" t="s">
        <v>6283</v>
      </c>
      <c r="B1562" s="150" t="s">
        <v>6284</v>
      </c>
      <c r="C1562">
        <f t="shared" si="24"/>
        <v>11</v>
      </c>
    </row>
    <row r="1563" spans="1:3">
      <c r="A1563" s="149" t="s">
        <v>6285</v>
      </c>
      <c r="B1563" s="150" t="s">
        <v>6284</v>
      </c>
      <c r="C1563">
        <f t="shared" si="24"/>
        <v>11</v>
      </c>
    </row>
    <row r="1564" spans="1:3">
      <c r="A1564" s="149" t="s">
        <v>6286</v>
      </c>
      <c r="B1564" s="150" t="s">
        <v>6287</v>
      </c>
      <c r="C1564">
        <f t="shared" si="24"/>
        <v>11</v>
      </c>
    </row>
    <row r="1565" spans="1:3">
      <c r="A1565" s="149" t="s">
        <v>6288</v>
      </c>
      <c r="B1565" s="150" t="s">
        <v>6289</v>
      </c>
      <c r="C1565">
        <f t="shared" si="24"/>
        <v>11</v>
      </c>
    </row>
    <row r="1566" spans="1:3">
      <c r="A1566" s="149" t="s">
        <v>6290</v>
      </c>
      <c r="B1566" s="150" t="s">
        <v>6291</v>
      </c>
      <c r="C1566">
        <f t="shared" si="24"/>
        <v>11</v>
      </c>
    </row>
    <row r="1567" spans="1:3">
      <c r="A1567" s="149" t="s">
        <v>6292</v>
      </c>
      <c r="B1567" s="150" t="s">
        <v>6293</v>
      </c>
      <c r="C1567">
        <f t="shared" si="24"/>
        <v>11</v>
      </c>
    </row>
    <row r="1568" spans="1:3">
      <c r="A1568" s="149" t="s">
        <v>6294</v>
      </c>
      <c r="B1568" s="150" t="s">
        <v>6295</v>
      </c>
      <c r="C1568">
        <f t="shared" si="24"/>
        <v>11</v>
      </c>
    </row>
    <row r="1569" spans="1:3">
      <c r="A1569" s="149" t="s">
        <v>6296</v>
      </c>
      <c r="B1569" s="150" t="s">
        <v>6297</v>
      </c>
      <c r="C1569">
        <f t="shared" si="24"/>
        <v>11</v>
      </c>
    </row>
    <row r="1570" spans="1:3">
      <c r="A1570" s="149" t="s">
        <v>6298</v>
      </c>
      <c r="B1570" s="150" t="s">
        <v>6299</v>
      </c>
      <c r="C1570">
        <f t="shared" si="24"/>
        <v>11</v>
      </c>
    </row>
    <row r="1571" spans="1:3">
      <c r="A1571" s="149" t="s">
        <v>6300</v>
      </c>
      <c r="B1571" s="150" t="s">
        <v>6301</v>
      </c>
      <c r="C1571">
        <f t="shared" si="24"/>
        <v>11</v>
      </c>
    </row>
    <row r="1572" spans="1:3">
      <c r="A1572" s="149" t="s">
        <v>6302</v>
      </c>
      <c r="B1572" s="150" t="s">
        <v>6303</v>
      </c>
      <c r="C1572">
        <f t="shared" si="24"/>
        <v>11</v>
      </c>
    </row>
    <row r="1573" spans="1:3">
      <c r="A1573" s="149" t="s">
        <v>6304</v>
      </c>
      <c r="B1573" s="150" t="s">
        <v>6305</v>
      </c>
      <c r="C1573">
        <f t="shared" si="24"/>
        <v>11</v>
      </c>
    </row>
    <row r="1574" spans="1:3">
      <c r="A1574" s="149" t="s">
        <v>6306</v>
      </c>
      <c r="B1574" s="150" t="s">
        <v>6307</v>
      </c>
      <c r="C1574">
        <f t="shared" si="24"/>
        <v>11</v>
      </c>
    </row>
    <row r="1575" spans="1:3">
      <c r="A1575" s="149" t="s">
        <v>6308</v>
      </c>
      <c r="B1575" s="150" t="s">
        <v>6309</v>
      </c>
      <c r="C1575">
        <f t="shared" si="24"/>
        <v>11</v>
      </c>
    </row>
    <row r="1576" spans="1:3">
      <c r="A1576" s="149" t="s">
        <v>6310</v>
      </c>
      <c r="B1576" s="150" t="s">
        <v>6311</v>
      </c>
      <c r="C1576">
        <f t="shared" si="24"/>
        <v>11</v>
      </c>
    </row>
    <row r="1577" spans="1:3">
      <c r="A1577" s="149" t="s">
        <v>6312</v>
      </c>
      <c r="B1577" s="150" t="s">
        <v>6313</v>
      </c>
      <c r="C1577">
        <f t="shared" si="24"/>
        <v>11</v>
      </c>
    </row>
    <row r="1578" spans="1:3">
      <c r="A1578" s="149" t="s">
        <v>6314</v>
      </c>
      <c r="B1578" s="150" t="s">
        <v>6315</v>
      </c>
      <c r="C1578">
        <f t="shared" si="24"/>
        <v>11</v>
      </c>
    </row>
    <row r="1579" spans="1:3">
      <c r="A1579" s="149" t="s">
        <v>6316</v>
      </c>
      <c r="B1579" s="150" t="s">
        <v>6317</v>
      </c>
      <c r="C1579">
        <f t="shared" si="24"/>
        <v>11</v>
      </c>
    </row>
    <row r="1580" spans="1:3">
      <c r="A1580" s="149" t="s">
        <v>6318</v>
      </c>
      <c r="B1580" s="150" t="s">
        <v>6319</v>
      </c>
      <c r="C1580">
        <f t="shared" si="24"/>
        <v>11</v>
      </c>
    </row>
    <row r="1581" spans="1:3">
      <c r="A1581" s="149" t="s">
        <v>6320</v>
      </c>
      <c r="B1581" s="150" t="s">
        <v>6321</v>
      </c>
      <c r="C1581">
        <f t="shared" si="24"/>
        <v>11</v>
      </c>
    </row>
    <row r="1582" spans="1:3">
      <c r="A1582" s="149" t="s">
        <v>6322</v>
      </c>
      <c r="B1582" s="150" t="s">
        <v>6323</v>
      </c>
      <c r="C1582">
        <f t="shared" si="24"/>
        <v>11</v>
      </c>
    </row>
    <row r="1583" spans="1:3">
      <c r="A1583" s="149" t="s">
        <v>6324</v>
      </c>
      <c r="B1583" s="150" t="s">
        <v>6325</v>
      </c>
      <c r="C1583">
        <f t="shared" si="24"/>
        <v>11</v>
      </c>
    </row>
    <row r="1584" spans="1:3">
      <c r="A1584" s="149" t="s">
        <v>6326</v>
      </c>
      <c r="B1584" s="150" t="s">
        <v>6327</v>
      </c>
      <c r="C1584">
        <f t="shared" si="24"/>
        <v>11</v>
      </c>
    </row>
    <row r="1585" spans="1:3">
      <c r="A1585" s="149" t="s">
        <v>6328</v>
      </c>
      <c r="B1585" s="150" t="s">
        <v>6329</v>
      </c>
      <c r="C1585">
        <f t="shared" si="24"/>
        <v>11</v>
      </c>
    </row>
    <row r="1586" spans="1:3">
      <c r="A1586" s="149" t="s">
        <v>6330</v>
      </c>
      <c r="B1586" s="150" t="s">
        <v>6331</v>
      </c>
      <c r="C1586">
        <f t="shared" si="24"/>
        <v>11</v>
      </c>
    </row>
    <row r="1587" spans="1:3">
      <c r="A1587" s="149" t="s">
        <v>6332</v>
      </c>
      <c r="B1587" s="150" t="s">
        <v>6333</v>
      </c>
      <c r="C1587">
        <f t="shared" si="24"/>
        <v>11</v>
      </c>
    </row>
    <row r="1588" spans="1:3">
      <c r="A1588" s="149" t="s">
        <v>6334</v>
      </c>
      <c r="B1588" s="150" t="s">
        <v>6335</v>
      </c>
      <c r="C1588">
        <f t="shared" si="24"/>
        <v>11</v>
      </c>
    </row>
    <row r="1589" spans="1:3">
      <c r="A1589" s="149" t="s">
        <v>6336</v>
      </c>
      <c r="B1589" s="150" t="s">
        <v>6337</v>
      </c>
      <c r="C1589">
        <f t="shared" si="24"/>
        <v>11</v>
      </c>
    </row>
    <row r="1590" spans="1:3">
      <c r="A1590" s="149" t="s">
        <v>6338</v>
      </c>
      <c r="B1590" s="150" t="s">
        <v>6339</v>
      </c>
      <c r="C1590">
        <f t="shared" si="24"/>
        <v>11</v>
      </c>
    </row>
    <row r="1591" spans="1:3">
      <c r="A1591" s="149" t="s">
        <v>6340</v>
      </c>
      <c r="B1591" s="150" t="s">
        <v>6341</v>
      </c>
      <c r="C1591">
        <f t="shared" si="24"/>
        <v>11</v>
      </c>
    </row>
    <row r="1592" spans="1:3">
      <c r="A1592" s="149" t="s">
        <v>6342</v>
      </c>
      <c r="B1592" s="150" t="s">
        <v>6343</v>
      </c>
      <c r="C1592">
        <f t="shared" si="24"/>
        <v>11</v>
      </c>
    </row>
    <row r="1593" spans="1:3">
      <c r="A1593" s="149" t="s">
        <v>6344</v>
      </c>
      <c r="B1593" s="150" t="s">
        <v>6345</v>
      </c>
      <c r="C1593">
        <f t="shared" si="24"/>
        <v>11</v>
      </c>
    </row>
    <row r="1594" spans="1:3">
      <c r="A1594" s="149" t="s">
        <v>6346</v>
      </c>
      <c r="B1594" s="150" t="s">
        <v>6347</v>
      </c>
      <c r="C1594">
        <f t="shared" si="24"/>
        <v>11</v>
      </c>
    </row>
    <row r="1595" spans="1:3">
      <c r="A1595" s="149" t="s">
        <v>6348</v>
      </c>
      <c r="B1595" s="150" t="s">
        <v>6349</v>
      </c>
      <c r="C1595">
        <f t="shared" si="24"/>
        <v>11</v>
      </c>
    </row>
    <row r="1596" spans="1:3">
      <c r="A1596" s="149" t="s">
        <v>6350</v>
      </c>
      <c r="B1596" s="150" t="s">
        <v>6351</v>
      </c>
      <c r="C1596">
        <f t="shared" si="24"/>
        <v>11</v>
      </c>
    </row>
    <row r="1597" spans="1:3">
      <c r="A1597" s="149" t="s">
        <v>6352</v>
      </c>
      <c r="B1597" s="150" t="s">
        <v>6353</v>
      </c>
      <c r="C1597">
        <f t="shared" si="24"/>
        <v>11</v>
      </c>
    </row>
    <row r="1598" spans="1:3">
      <c r="A1598" s="149" t="s">
        <v>6354</v>
      </c>
      <c r="B1598" s="150" t="s">
        <v>6355</v>
      </c>
      <c r="C1598">
        <f t="shared" si="24"/>
        <v>11</v>
      </c>
    </row>
    <row r="1599" spans="1:3">
      <c r="A1599" s="149" t="s">
        <v>6356</v>
      </c>
      <c r="B1599" s="150" t="s">
        <v>6357</v>
      </c>
      <c r="C1599">
        <f t="shared" si="24"/>
        <v>11</v>
      </c>
    </row>
    <row r="1600" spans="1:3">
      <c r="A1600" s="149" t="s">
        <v>6358</v>
      </c>
      <c r="B1600" s="150" t="s">
        <v>6359</v>
      </c>
      <c r="C1600">
        <f t="shared" si="24"/>
        <v>11</v>
      </c>
    </row>
    <row r="1601" spans="1:3">
      <c r="A1601" s="149" t="s">
        <v>6360</v>
      </c>
      <c r="B1601" s="150" t="s">
        <v>6361</v>
      </c>
      <c r="C1601">
        <f t="shared" si="24"/>
        <v>11</v>
      </c>
    </row>
    <row r="1602" spans="1:3">
      <c r="A1602" s="149" t="s">
        <v>6362</v>
      </c>
      <c r="B1602" s="150" t="s">
        <v>6363</v>
      </c>
      <c r="C1602">
        <f t="shared" si="24"/>
        <v>11</v>
      </c>
    </row>
    <row r="1603" spans="1:3">
      <c r="A1603" s="149" t="s">
        <v>6364</v>
      </c>
      <c r="B1603" s="150" t="s">
        <v>6355</v>
      </c>
      <c r="C1603">
        <f t="shared" si="24"/>
        <v>11</v>
      </c>
    </row>
    <row r="1604" spans="1:3">
      <c r="A1604" s="149" t="s">
        <v>6365</v>
      </c>
      <c r="B1604" s="150" t="s">
        <v>6366</v>
      </c>
      <c r="C1604">
        <f t="shared" si="24"/>
        <v>11</v>
      </c>
    </row>
    <row r="1605" spans="1:3">
      <c r="A1605" s="149" t="s">
        <v>6367</v>
      </c>
      <c r="B1605" s="150" t="s">
        <v>6368</v>
      </c>
      <c r="C1605">
        <f t="shared" si="24"/>
        <v>11</v>
      </c>
    </row>
    <row r="1606" spans="1:3">
      <c r="A1606" s="149" t="s">
        <v>6369</v>
      </c>
      <c r="B1606" s="150" t="s">
        <v>6370</v>
      </c>
      <c r="C1606">
        <f t="shared" ref="C1606:C1669" si="25">LEN(A1606)</f>
        <v>11</v>
      </c>
    </row>
    <row r="1607" spans="1:3">
      <c r="A1607" s="149" t="s">
        <v>6371</v>
      </c>
      <c r="B1607" s="150" t="s">
        <v>6372</v>
      </c>
      <c r="C1607">
        <f t="shared" si="25"/>
        <v>11</v>
      </c>
    </row>
    <row r="1608" spans="1:3">
      <c r="A1608" s="149" t="s">
        <v>6373</v>
      </c>
      <c r="B1608" s="150" t="s">
        <v>6374</v>
      </c>
      <c r="C1608">
        <f t="shared" si="25"/>
        <v>11</v>
      </c>
    </row>
    <row r="1609" spans="1:3">
      <c r="A1609" s="149" t="s">
        <v>6375</v>
      </c>
      <c r="B1609" s="150" t="s">
        <v>6376</v>
      </c>
      <c r="C1609">
        <f t="shared" si="25"/>
        <v>11</v>
      </c>
    </row>
    <row r="1610" spans="1:3">
      <c r="A1610" s="149" t="s">
        <v>6377</v>
      </c>
      <c r="B1610" s="150" t="s">
        <v>6378</v>
      </c>
      <c r="C1610">
        <f t="shared" si="25"/>
        <v>11</v>
      </c>
    </row>
    <row r="1611" spans="1:3">
      <c r="A1611" s="149" t="s">
        <v>6379</v>
      </c>
      <c r="B1611" s="150" t="s">
        <v>6380</v>
      </c>
      <c r="C1611">
        <f t="shared" si="25"/>
        <v>11</v>
      </c>
    </row>
    <row r="1612" spans="1:3">
      <c r="A1612" s="149" t="s">
        <v>6381</v>
      </c>
      <c r="B1612" s="150" t="s">
        <v>6382</v>
      </c>
      <c r="C1612">
        <f t="shared" si="25"/>
        <v>11</v>
      </c>
    </row>
    <row r="1613" spans="1:3">
      <c r="A1613" s="149" t="s">
        <v>6383</v>
      </c>
      <c r="B1613" s="150" t="s">
        <v>6384</v>
      </c>
      <c r="C1613">
        <f t="shared" si="25"/>
        <v>11</v>
      </c>
    </row>
    <row r="1614" spans="1:3">
      <c r="A1614" s="149" t="s">
        <v>6385</v>
      </c>
      <c r="B1614" s="150" t="s">
        <v>6386</v>
      </c>
      <c r="C1614">
        <f t="shared" si="25"/>
        <v>11</v>
      </c>
    </row>
    <row r="1615" spans="1:3">
      <c r="A1615" s="149" t="s">
        <v>6387</v>
      </c>
      <c r="B1615" s="150" t="s">
        <v>6388</v>
      </c>
      <c r="C1615">
        <f t="shared" si="25"/>
        <v>11</v>
      </c>
    </row>
    <row r="1616" spans="1:3">
      <c r="A1616" s="149" t="s">
        <v>6389</v>
      </c>
      <c r="B1616" s="150" t="s">
        <v>6390</v>
      </c>
      <c r="C1616">
        <f t="shared" si="25"/>
        <v>11</v>
      </c>
    </row>
    <row r="1617" spans="1:3">
      <c r="A1617" s="149" t="s">
        <v>6391</v>
      </c>
      <c r="B1617" s="150" t="s">
        <v>6392</v>
      </c>
      <c r="C1617">
        <f t="shared" si="25"/>
        <v>11</v>
      </c>
    </row>
    <row r="1618" spans="1:3">
      <c r="A1618" s="149" t="s">
        <v>6393</v>
      </c>
      <c r="B1618" s="150" t="s">
        <v>6394</v>
      </c>
      <c r="C1618">
        <f t="shared" si="25"/>
        <v>11</v>
      </c>
    </row>
    <row r="1619" spans="1:3">
      <c r="A1619" s="149" t="s">
        <v>6395</v>
      </c>
      <c r="B1619" s="150" t="s">
        <v>6396</v>
      </c>
      <c r="C1619">
        <f t="shared" si="25"/>
        <v>11</v>
      </c>
    </row>
    <row r="1620" spans="1:3">
      <c r="A1620" s="149" t="s">
        <v>6397</v>
      </c>
      <c r="B1620" s="150" t="s">
        <v>6398</v>
      </c>
      <c r="C1620">
        <f t="shared" si="25"/>
        <v>11</v>
      </c>
    </row>
    <row r="1621" spans="1:3">
      <c r="A1621" s="149" t="s">
        <v>6399</v>
      </c>
      <c r="B1621" s="150" t="s">
        <v>6400</v>
      </c>
      <c r="C1621">
        <f t="shared" si="25"/>
        <v>11</v>
      </c>
    </row>
    <row r="1622" spans="1:3">
      <c r="A1622" s="149" t="s">
        <v>6401</v>
      </c>
      <c r="B1622" s="150" t="s">
        <v>6402</v>
      </c>
      <c r="C1622">
        <f t="shared" si="25"/>
        <v>11</v>
      </c>
    </row>
    <row r="1623" spans="1:3">
      <c r="A1623" s="149" t="s">
        <v>6403</v>
      </c>
      <c r="B1623" s="150" t="s">
        <v>6404</v>
      </c>
      <c r="C1623">
        <f t="shared" si="25"/>
        <v>11</v>
      </c>
    </row>
    <row r="1624" spans="1:3">
      <c r="A1624" s="149" t="s">
        <v>6405</v>
      </c>
      <c r="B1624" s="150" t="s">
        <v>6406</v>
      </c>
      <c r="C1624">
        <f t="shared" si="25"/>
        <v>11</v>
      </c>
    </row>
    <row r="1625" spans="1:3">
      <c r="A1625" s="149" t="s">
        <v>6407</v>
      </c>
      <c r="B1625" s="150" t="s">
        <v>6408</v>
      </c>
      <c r="C1625">
        <f t="shared" si="25"/>
        <v>11</v>
      </c>
    </row>
    <row r="1626" spans="1:3">
      <c r="A1626" s="149" t="s">
        <v>6409</v>
      </c>
      <c r="B1626" s="150" t="s">
        <v>6410</v>
      </c>
      <c r="C1626">
        <f t="shared" si="25"/>
        <v>11</v>
      </c>
    </row>
    <row r="1627" spans="1:3">
      <c r="A1627" s="149" t="s">
        <v>6411</v>
      </c>
      <c r="B1627" s="150" t="s">
        <v>6412</v>
      </c>
      <c r="C1627">
        <f t="shared" si="25"/>
        <v>11</v>
      </c>
    </row>
    <row r="1628" spans="1:3">
      <c r="A1628" s="149" t="s">
        <v>6413</v>
      </c>
      <c r="B1628" s="150" t="s">
        <v>6414</v>
      </c>
      <c r="C1628">
        <f t="shared" si="25"/>
        <v>11</v>
      </c>
    </row>
    <row r="1629" spans="1:3">
      <c r="A1629" s="149" t="s">
        <v>6415</v>
      </c>
      <c r="B1629" s="150" t="s">
        <v>6416</v>
      </c>
      <c r="C1629">
        <f t="shared" si="25"/>
        <v>11</v>
      </c>
    </row>
    <row r="1630" spans="1:3">
      <c r="A1630" s="149" t="s">
        <v>6417</v>
      </c>
      <c r="B1630" s="150" t="s">
        <v>6418</v>
      </c>
      <c r="C1630">
        <f t="shared" si="25"/>
        <v>11</v>
      </c>
    </row>
    <row r="1631" spans="1:3">
      <c r="A1631" s="149" t="s">
        <v>6419</v>
      </c>
      <c r="B1631" s="150" t="s">
        <v>6420</v>
      </c>
      <c r="C1631">
        <f t="shared" si="25"/>
        <v>11</v>
      </c>
    </row>
    <row r="1632" spans="1:3">
      <c r="A1632" s="149" t="s">
        <v>6421</v>
      </c>
      <c r="B1632" s="150" t="s">
        <v>6422</v>
      </c>
      <c r="C1632">
        <f t="shared" si="25"/>
        <v>11</v>
      </c>
    </row>
    <row r="1633" spans="1:3">
      <c r="A1633" s="149" t="s">
        <v>6423</v>
      </c>
      <c r="B1633" s="150" t="s">
        <v>6424</v>
      </c>
      <c r="C1633">
        <f t="shared" si="25"/>
        <v>11</v>
      </c>
    </row>
    <row r="1634" spans="1:3">
      <c r="A1634" s="149" t="s">
        <v>6425</v>
      </c>
      <c r="B1634" s="150" t="s">
        <v>6426</v>
      </c>
      <c r="C1634">
        <f t="shared" si="25"/>
        <v>11</v>
      </c>
    </row>
    <row r="1635" spans="1:3">
      <c r="A1635" s="149" t="s">
        <v>6427</v>
      </c>
      <c r="B1635" s="150" t="s">
        <v>6428</v>
      </c>
      <c r="C1635">
        <f t="shared" si="25"/>
        <v>11</v>
      </c>
    </row>
    <row r="1636" spans="1:3">
      <c r="A1636" s="149" t="s">
        <v>6429</v>
      </c>
      <c r="B1636" s="150" t="s">
        <v>6430</v>
      </c>
      <c r="C1636">
        <f t="shared" si="25"/>
        <v>11</v>
      </c>
    </row>
    <row r="1637" spans="1:3">
      <c r="A1637" s="149" t="s">
        <v>6431</v>
      </c>
      <c r="B1637" s="150" t="s">
        <v>6432</v>
      </c>
      <c r="C1637">
        <f t="shared" si="25"/>
        <v>11</v>
      </c>
    </row>
    <row r="1638" spans="1:3">
      <c r="A1638" s="149" t="s">
        <v>6433</v>
      </c>
      <c r="B1638" s="150" t="s">
        <v>6434</v>
      </c>
      <c r="C1638">
        <f t="shared" si="25"/>
        <v>11</v>
      </c>
    </row>
    <row r="1639" spans="1:3">
      <c r="A1639" s="149" t="s">
        <v>6435</v>
      </c>
      <c r="B1639" s="150" t="s">
        <v>3383</v>
      </c>
      <c r="C1639">
        <f t="shared" si="25"/>
        <v>11</v>
      </c>
    </row>
    <row r="1640" spans="1:3">
      <c r="A1640" s="149" t="s">
        <v>6436</v>
      </c>
      <c r="B1640" s="150" t="s">
        <v>6437</v>
      </c>
      <c r="C1640">
        <f t="shared" si="25"/>
        <v>11</v>
      </c>
    </row>
    <row r="1641" spans="1:3">
      <c r="A1641" s="149" t="s">
        <v>6438</v>
      </c>
      <c r="B1641" s="150" t="s">
        <v>6439</v>
      </c>
      <c r="C1641">
        <f t="shared" si="25"/>
        <v>11</v>
      </c>
    </row>
    <row r="1642" spans="1:3">
      <c r="A1642" s="149" t="s">
        <v>6440</v>
      </c>
      <c r="B1642" s="150" t="s">
        <v>6441</v>
      </c>
      <c r="C1642">
        <f t="shared" si="25"/>
        <v>11</v>
      </c>
    </row>
    <row r="1643" spans="1:3">
      <c r="A1643" s="149" t="s">
        <v>6442</v>
      </c>
      <c r="B1643" s="150" t="s">
        <v>6443</v>
      </c>
      <c r="C1643">
        <f t="shared" si="25"/>
        <v>11</v>
      </c>
    </row>
    <row r="1644" spans="1:3">
      <c r="A1644" s="149" t="s">
        <v>6444</v>
      </c>
      <c r="B1644" s="150" t="s">
        <v>6445</v>
      </c>
      <c r="C1644">
        <f t="shared" si="25"/>
        <v>11</v>
      </c>
    </row>
    <row r="1645" spans="1:3">
      <c r="A1645" s="149" t="s">
        <v>6446</v>
      </c>
      <c r="B1645" s="150" t="s">
        <v>6447</v>
      </c>
      <c r="C1645">
        <f t="shared" si="25"/>
        <v>11</v>
      </c>
    </row>
    <row r="1646" spans="1:3">
      <c r="A1646" s="149" t="s">
        <v>6448</v>
      </c>
      <c r="B1646" s="150" t="s">
        <v>6263</v>
      </c>
      <c r="C1646">
        <f t="shared" si="25"/>
        <v>11</v>
      </c>
    </row>
    <row r="1647" spans="1:3">
      <c r="A1647" s="149" t="s">
        <v>6449</v>
      </c>
      <c r="B1647" s="150" t="s">
        <v>6450</v>
      </c>
      <c r="C1647">
        <f t="shared" si="25"/>
        <v>11</v>
      </c>
    </row>
    <row r="1648" spans="1:3">
      <c r="A1648" s="149" t="s">
        <v>6451</v>
      </c>
      <c r="B1648" s="150" t="s">
        <v>6452</v>
      </c>
      <c r="C1648">
        <f t="shared" si="25"/>
        <v>11</v>
      </c>
    </row>
    <row r="1649" spans="1:3">
      <c r="A1649" s="149" t="s">
        <v>6453</v>
      </c>
      <c r="B1649" s="150" t="s">
        <v>6454</v>
      </c>
      <c r="C1649">
        <f t="shared" si="25"/>
        <v>11</v>
      </c>
    </row>
    <row r="1650" spans="1:3">
      <c r="A1650" s="149" t="s">
        <v>6455</v>
      </c>
      <c r="B1650" s="150" t="s">
        <v>6456</v>
      </c>
      <c r="C1650">
        <f t="shared" si="25"/>
        <v>11</v>
      </c>
    </row>
    <row r="1651" spans="1:3">
      <c r="A1651" s="149" t="s">
        <v>6457</v>
      </c>
      <c r="B1651" s="150" t="s">
        <v>6458</v>
      </c>
      <c r="C1651">
        <f t="shared" si="25"/>
        <v>11</v>
      </c>
    </row>
    <row r="1652" spans="1:3">
      <c r="A1652" s="149" t="s">
        <v>6459</v>
      </c>
      <c r="B1652" s="150" t="s">
        <v>6460</v>
      </c>
      <c r="C1652">
        <f t="shared" si="25"/>
        <v>11</v>
      </c>
    </row>
    <row r="1653" spans="1:3">
      <c r="A1653" s="149" t="s">
        <v>6461</v>
      </c>
      <c r="B1653" s="150" t="s">
        <v>6462</v>
      </c>
      <c r="C1653">
        <f t="shared" si="25"/>
        <v>11</v>
      </c>
    </row>
    <row r="1654" spans="1:3">
      <c r="A1654" s="149" t="s">
        <v>6463</v>
      </c>
      <c r="B1654" s="150" t="s">
        <v>6464</v>
      </c>
      <c r="C1654">
        <f t="shared" si="25"/>
        <v>11</v>
      </c>
    </row>
    <row r="1655" spans="1:3">
      <c r="A1655" s="149" t="s">
        <v>6465</v>
      </c>
      <c r="B1655" s="150" t="s">
        <v>6466</v>
      </c>
      <c r="C1655">
        <f t="shared" si="25"/>
        <v>11</v>
      </c>
    </row>
    <row r="1656" spans="1:3">
      <c r="A1656" s="149" t="s">
        <v>6467</v>
      </c>
      <c r="B1656" s="150" t="s">
        <v>6468</v>
      </c>
      <c r="C1656">
        <f t="shared" si="25"/>
        <v>11</v>
      </c>
    </row>
    <row r="1657" spans="1:3">
      <c r="A1657" s="149" t="s">
        <v>6469</v>
      </c>
      <c r="B1657" s="150" t="s">
        <v>6470</v>
      </c>
      <c r="C1657">
        <f t="shared" si="25"/>
        <v>11</v>
      </c>
    </row>
    <row r="1658" spans="1:3">
      <c r="A1658" s="149" t="s">
        <v>6471</v>
      </c>
      <c r="B1658" s="150" t="s">
        <v>6472</v>
      </c>
      <c r="C1658">
        <f t="shared" si="25"/>
        <v>11</v>
      </c>
    </row>
    <row r="1659" spans="1:3">
      <c r="A1659" s="149" t="s">
        <v>6473</v>
      </c>
      <c r="B1659" s="150" t="s">
        <v>6474</v>
      </c>
      <c r="C1659">
        <f t="shared" si="25"/>
        <v>11</v>
      </c>
    </row>
    <row r="1660" spans="1:3">
      <c r="A1660" s="149" t="s">
        <v>6475</v>
      </c>
      <c r="B1660" s="150" t="s">
        <v>6476</v>
      </c>
      <c r="C1660">
        <f t="shared" si="25"/>
        <v>11</v>
      </c>
    </row>
    <row r="1661" spans="1:3">
      <c r="A1661" s="149" t="s">
        <v>6477</v>
      </c>
      <c r="B1661" s="150" t="s">
        <v>6478</v>
      </c>
      <c r="C1661">
        <f t="shared" si="25"/>
        <v>11</v>
      </c>
    </row>
    <row r="1662" spans="1:3">
      <c r="A1662" s="149" t="s">
        <v>6479</v>
      </c>
      <c r="B1662" s="150" t="s">
        <v>6480</v>
      </c>
      <c r="C1662">
        <f t="shared" si="25"/>
        <v>11</v>
      </c>
    </row>
    <row r="1663" spans="1:3">
      <c r="A1663" s="149" t="s">
        <v>6481</v>
      </c>
      <c r="B1663" s="150" t="s">
        <v>6482</v>
      </c>
      <c r="C1663">
        <f t="shared" si="25"/>
        <v>11</v>
      </c>
    </row>
    <row r="1664" spans="1:3">
      <c r="A1664" s="149" t="s">
        <v>6483</v>
      </c>
      <c r="B1664" s="150" t="s">
        <v>6484</v>
      </c>
      <c r="C1664">
        <f t="shared" si="25"/>
        <v>11</v>
      </c>
    </row>
    <row r="1665" spans="1:3">
      <c r="A1665" s="149" t="s">
        <v>6485</v>
      </c>
      <c r="B1665" s="150" t="s">
        <v>6486</v>
      </c>
      <c r="C1665">
        <f t="shared" si="25"/>
        <v>11</v>
      </c>
    </row>
    <row r="1666" spans="1:3">
      <c r="A1666" s="149" t="s">
        <v>6487</v>
      </c>
      <c r="B1666" s="150" t="s">
        <v>6488</v>
      </c>
      <c r="C1666">
        <f t="shared" si="25"/>
        <v>11</v>
      </c>
    </row>
    <row r="1667" spans="1:3">
      <c r="A1667" s="149" t="s">
        <v>6489</v>
      </c>
      <c r="B1667" s="150" t="s">
        <v>6488</v>
      </c>
      <c r="C1667">
        <f t="shared" si="25"/>
        <v>11</v>
      </c>
    </row>
    <row r="1668" spans="1:3">
      <c r="A1668" s="149" t="s">
        <v>6490</v>
      </c>
      <c r="B1668" s="150" t="s">
        <v>6491</v>
      </c>
      <c r="C1668">
        <f t="shared" si="25"/>
        <v>11</v>
      </c>
    </row>
    <row r="1669" spans="1:3">
      <c r="A1669" s="149" t="s">
        <v>6492</v>
      </c>
      <c r="B1669" s="150" t="s">
        <v>6493</v>
      </c>
      <c r="C1669">
        <f t="shared" si="25"/>
        <v>11</v>
      </c>
    </row>
    <row r="1670" spans="1:3">
      <c r="A1670" s="149" t="s">
        <v>6494</v>
      </c>
      <c r="B1670" s="150" t="s">
        <v>6495</v>
      </c>
      <c r="C1670">
        <f t="shared" ref="C1670:C1733" si="26">LEN(A1670)</f>
        <v>11</v>
      </c>
    </row>
    <row r="1671" spans="1:3">
      <c r="A1671" s="149" t="s">
        <v>6496</v>
      </c>
      <c r="B1671" s="150" t="s">
        <v>6497</v>
      </c>
      <c r="C1671">
        <f t="shared" si="26"/>
        <v>11</v>
      </c>
    </row>
    <row r="1672" spans="1:3">
      <c r="A1672" s="149" t="s">
        <v>6498</v>
      </c>
      <c r="B1672" s="150" t="s">
        <v>6499</v>
      </c>
      <c r="C1672">
        <f t="shared" si="26"/>
        <v>11</v>
      </c>
    </row>
    <row r="1673" spans="1:3">
      <c r="A1673" s="149" t="s">
        <v>6500</v>
      </c>
      <c r="B1673" s="150" t="s">
        <v>6501</v>
      </c>
      <c r="C1673">
        <f t="shared" si="26"/>
        <v>11</v>
      </c>
    </row>
    <row r="1674" spans="1:3">
      <c r="A1674" s="149" t="s">
        <v>6502</v>
      </c>
      <c r="B1674" s="150" t="s">
        <v>6503</v>
      </c>
      <c r="C1674">
        <f t="shared" si="26"/>
        <v>11</v>
      </c>
    </row>
    <row r="1675" spans="1:3">
      <c r="A1675" s="149" t="s">
        <v>6504</v>
      </c>
      <c r="B1675" s="150" t="s">
        <v>6505</v>
      </c>
      <c r="C1675">
        <f t="shared" si="26"/>
        <v>11</v>
      </c>
    </row>
    <row r="1676" spans="1:3">
      <c r="A1676" s="149" t="s">
        <v>6506</v>
      </c>
      <c r="B1676" s="150" t="s">
        <v>6507</v>
      </c>
      <c r="C1676">
        <f t="shared" si="26"/>
        <v>11</v>
      </c>
    </row>
    <row r="1677" spans="1:3">
      <c r="A1677" s="149" t="s">
        <v>6508</v>
      </c>
      <c r="B1677" s="150" t="s">
        <v>6509</v>
      </c>
      <c r="C1677">
        <f t="shared" si="26"/>
        <v>11</v>
      </c>
    </row>
    <row r="1678" spans="1:3">
      <c r="A1678" s="149" t="s">
        <v>6510</v>
      </c>
      <c r="B1678" s="150" t="s">
        <v>6511</v>
      </c>
      <c r="C1678">
        <f t="shared" si="26"/>
        <v>11</v>
      </c>
    </row>
    <row r="1679" spans="1:3">
      <c r="A1679" s="149" t="s">
        <v>6512</v>
      </c>
      <c r="B1679" s="150" t="s">
        <v>6513</v>
      </c>
      <c r="C1679">
        <f t="shared" si="26"/>
        <v>11</v>
      </c>
    </row>
    <row r="1680" spans="1:3">
      <c r="A1680" s="149" t="s">
        <v>6514</v>
      </c>
      <c r="B1680" s="150" t="s">
        <v>6515</v>
      </c>
      <c r="C1680">
        <f t="shared" si="26"/>
        <v>11</v>
      </c>
    </row>
    <row r="1681" spans="1:3">
      <c r="A1681" s="149" t="s">
        <v>6516</v>
      </c>
      <c r="B1681" s="150" t="s">
        <v>6517</v>
      </c>
      <c r="C1681">
        <f t="shared" si="26"/>
        <v>11</v>
      </c>
    </row>
    <row r="1682" spans="1:3">
      <c r="A1682" s="149" t="s">
        <v>6518</v>
      </c>
      <c r="B1682" s="150" t="s">
        <v>6519</v>
      </c>
      <c r="C1682">
        <f t="shared" si="26"/>
        <v>11</v>
      </c>
    </row>
    <row r="1683" spans="1:3">
      <c r="A1683" s="149" t="s">
        <v>6520</v>
      </c>
      <c r="B1683" s="150" t="s">
        <v>6280</v>
      </c>
      <c r="C1683">
        <f t="shared" si="26"/>
        <v>11</v>
      </c>
    </row>
    <row r="1684" spans="1:3">
      <c r="A1684" s="149" t="s">
        <v>6521</v>
      </c>
      <c r="B1684" s="150" t="s">
        <v>6522</v>
      </c>
      <c r="C1684">
        <f t="shared" si="26"/>
        <v>11</v>
      </c>
    </row>
    <row r="1685" spans="1:3">
      <c r="A1685" s="149" t="s">
        <v>6523</v>
      </c>
      <c r="B1685" s="150" t="s">
        <v>6524</v>
      </c>
      <c r="C1685">
        <f t="shared" si="26"/>
        <v>11</v>
      </c>
    </row>
    <row r="1686" spans="1:3">
      <c r="A1686" s="149" t="s">
        <v>6525</v>
      </c>
      <c r="B1686" s="150" t="s">
        <v>6526</v>
      </c>
      <c r="C1686">
        <f t="shared" si="26"/>
        <v>11</v>
      </c>
    </row>
    <row r="1687" spans="1:3">
      <c r="A1687" s="149" t="s">
        <v>6527</v>
      </c>
      <c r="B1687" s="150" t="s">
        <v>6528</v>
      </c>
      <c r="C1687">
        <f t="shared" si="26"/>
        <v>11</v>
      </c>
    </row>
    <row r="1688" spans="1:3">
      <c r="A1688" s="149" t="s">
        <v>6529</v>
      </c>
      <c r="B1688" s="150" t="s">
        <v>6530</v>
      </c>
      <c r="C1688">
        <f t="shared" si="26"/>
        <v>11</v>
      </c>
    </row>
    <row r="1689" spans="1:3">
      <c r="A1689" s="149" t="s">
        <v>6531</v>
      </c>
      <c r="B1689" s="150" t="s">
        <v>6532</v>
      </c>
      <c r="C1689">
        <f t="shared" si="26"/>
        <v>11</v>
      </c>
    </row>
    <row r="1690" spans="1:3">
      <c r="A1690" s="149" t="s">
        <v>6533</v>
      </c>
      <c r="B1690" s="150" t="s">
        <v>6534</v>
      </c>
      <c r="C1690">
        <f t="shared" si="26"/>
        <v>11</v>
      </c>
    </row>
    <row r="1691" spans="1:3">
      <c r="A1691" s="149" t="s">
        <v>6535</v>
      </c>
      <c r="B1691" s="150" t="s">
        <v>6536</v>
      </c>
      <c r="C1691">
        <f t="shared" si="26"/>
        <v>11</v>
      </c>
    </row>
    <row r="1692" spans="1:3">
      <c r="A1692" s="149" t="s">
        <v>6537</v>
      </c>
      <c r="B1692" s="150" t="s">
        <v>6538</v>
      </c>
      <c r="C1692">
        <f t="shared" si="26"/>
        <v>11</v>
      </c>
    </row>
    <row r="1693" spans="1:3">
      <c r="A1693" s="149" t="s">
        <v>6539</v>
      </c>
      <c r="B1693" s="150" t="s">
        <v>6245</v>
      </c>
      <c r="C1693">
        <f t="shared" si="26"/>
        <v>11</v>
      </c>
    </row>
    <row r="1694" spans="1:3">
      <c r="A1694" s="149" t="s">
        <v>6540</v>
      </c>
      <c r="B1694" s="150" t="s">
        <v>6532</v>
      </c>
      <c r="C1694">
        <f t="shared" si="26"/>
        <v>11</v>
      </c>
    </row>
    <row r="1695" spans="1:3">
      <c r="A1695" s="149" t="s">
        <v>6541</v>
      </c>
      <c r="B1695" s="150" t="s">
        <v>6534</v>
      </c>
      <c r="C1695">
        <f t="shared" si="26"/>
        <v>11</v>
      </c>
    </row>
    <row r="1696" spans="1:3">
      <c r="A1696" s="149" t="s">
        <v>6542</v>
      </c>
      <c r="B1696" s="150" t="s">
        <v>6536</v>
      </c>
      <c r="C1696">
        <f t="shared" si="26"/>
        <v>11</v>
      </c>
    </row>
    <row r="1697" spans="1:3">
      <c r="A1697" s="149" t="s">
        <v>6543</v>
      </c>
      <c r="B1697" s="150" t="s">
        <v>6538</v>
      </c>
      <c r="C1697">
        <f t="shared" si="26"/>
        <v>11</v>
      </c>
    </row>
    <row r="1698" spans="1:3">
      <c r="A1698" s="147" t="s">
        <v>142</v>
      </c>
      <c r="B1698" s="148" t="s">
        <v>1211</v>
      </c>
      <c r="C1698">
        <f t="shared" si="26"/>
        <v>7</v>
      </c>
    </row>
    <row r="1699" spans="1:3">
      <c r="A1699" s="149" t="s">
        <v>727</v>
      </c>
      <c r="B1699" s="150" t="s">
        <v>728</v>
      </c>
      <c r="C1699">
        <f t="shared" si="26"/>
        <v>11</v>
      </c>
    </row>
    <row r="1700" spans="1:3">
      <c r="A1700" s="149" t="s">
        <v>6544</v>
      </c>
      <c r="B1700" s="150" t="s">
        <v>6545</v>
      </c>
      <c r="C1700">
        <f t="shared" si="26"/>
        <v>11</v>
      </c>
    </row>
    <row r="1701" spans="1:3">
      <c r="A1701" s="149" t="s">
        <v>6546</v>
      </c>
      <c r="B1701" s="150" t="s">
        <v>6547</v>
      </c>
      <c r="C1701">
        <f t="shared" si="26"/>
        <v>11</v>
      </c>
    </row>
    <row r="1702" spans="1:3">
      <c r="A1702" s="149" t="s">
        <v>729</v>
      </c>
      <c r="B1702" s="150" t="s">
        <v>730</v>
      </c>
      <c r="C1702">
        <f t="shared" si="26"/>
        <v>11</v>
      </c>
    </row>
    <row r="1703" spans="1:3">
      <c r="A1703" s="149" t="s">
        <v>6548</v>
      </c>
      <c r="B1703" s="150" t="s">
        <v>6549</v>
      </c>
      <c r="C1703">
        <f t="shared" si="26"/>
        <v>11</v>
      </c>
    </row>
    <row r="1704" spans="1:3">
      <c r="A1704" s="149" t="s">
        <v>6550</v>
      </c>
      <c r="B1704" s="150" t="s">
        <v>6551</v>
      </c>
      <c r="C1704">
        <f t="shared" si="26"/>
        <v>11</v>
      </c>
    </row>
    <row r="1705" spans="1:3">
      <c r="A1705" s="149" t="s">
        <v>6552</v>
      </c>
      <c r="B1705" s="150" t="s">
        <v>6553</v>
      </c>
      <c r="C1705">
        <f t="shared" si="26"/>
        <v>11</v>
      </c>
    </row>
    <row r="1706" spans="1:3">
      <c r="A1706" s="149" t="s">
        <v>2066</v>
      </c>
      <c r="B1706" s="150" t="s">
        <v>2067</v>
      </c>
      <c r="C1706">
        <f t="shared" si="26"/>
        <v>11</v>
      </c>
    </row>
    <row r="1707" spans="1:3">
      <c r="A1707" s="149" t="s">
        <v>2068</v>
      </c>
      <c r="B1707" s="150" t="s">
        <v>1976</v>
      </c>
      <c r="C1707">
        <f t="shared" si="26"/>
        <v>11</v>
      </c>
    </row>
    <row r="1708" spans="1:3">
      <c r="A1708" s="149" t="s">
        <v>2069</v>
      </c>
      <c r="B1708" s="150" t="s">
        <v>2070</v>
      </c>
      <c r="C1708">
        <f t="shared" si="26"/>
        <v>11</v>
      </c>
    </row>
    <row r="1709" spans="1:3">
      <c r="A1709" s="149" t="s">
        <v>6554</v>
      </c>
      <c r="B1709" s="150" t="s">
        <v>6555</v>
      </c>
      <c r="C1709">
        <f t="shared" si="26"/>
        <v>11</v>
      </c>
    </row>
    <row r="1710" spans="1:3">
      <c r="A1710" s="149" t="s">
        <v>6556</v>
      </c>
      <c r="B1710" s="150" t="s">
        <v>6557</v>
      </c>
      <c r="C1710">
        <f t="shared" si="26"/>
        <v>11</v>
      </c>
    </row>
    <row r="1711" spans="1:3">
      <c r="A1711" s="149" t="s">
        <v>6558</v>
      </c>
      <c r="B1711" s="150" t="s">
        <v>6559</v>
      </c>
      <c r="C1711">
        <f t="shared" si="26"/>
        <v>11</v>
      </c>
    </row>
    <row r="1712" spans="1:3">
      <c r="A1712" s="149" t="s">
        <v>3585</v>
      </c>
      <c r="B1712" s="150" t="s">
        <v>3586</v>
      </c>
      <c r="C1712">
        <f t="shared" si="26"/>
        <v>11</v>
      </c>
    </row>
    <row r="1713" spans="1:3">
      <c r="A1713" s="149" t="s">
        <v>3587</v>
      </c>
      <c r="B1713" s="150" t="s">
        <v>3588</v>
      </c>
      <c r="C1713">
        <f t="shared" si="26"/>
        <v>11</v>
      </c>
    </row>
    <row r="1714" spans="1:3">
      <c r="A1714" s="149" t="s">
        <v>6560</v>
      </c>
      <c r="B1714" s="150" t="s">
        <v>6561</v>
      </c>
      <c r="C1714">
        <f t="shared" si="26"/>
        <v>11</v>
      </c>
    </row>
    <row r="1715" spans="1:3">
      <c r="A1715" s="149" t="s">
        <v>6562</v>
      </c>
      <c r="B1715" s="150" t="s">
        <v>6561</v>
      </c>
      <c r="C1715">
        <f t="shared" si="26"/>
        <v>11</v>
      </c>
    </row>
    <row r="1716" spans="1:3">
      <c r="A1716" s="147" t="s">
        <v>1213</v>
      </c>
      <c r="B1716" s="148" t="s">
        <v>1378</v>
      </c>
      <c r="C1716">
        <f t="shared" si="26"/>
        <v>7</v>
      </c>
    </row>
    <row r="1717" spans="1:3">
      <c r="A1717" s="149" t="s">
        <v>6563</v>
      </c>
      <c r="B1717" s="150" t="s">
        <v>6564</v>
      </c>
      <c r="C1717">
        <f t="shared" si="26"/>
        <v>11</v>
      </c>
    </row>
    <row r="1718" spans="1:3">
      <c r="A1718" s="149" t="s">
        <v>6565</v>
      </c>
      <c r="B1718" s="150" t="s">
        <v>6566</v>
      </c>
      <c r="C1718">
        <f t="shared" si="26"/>
        <v>11</v>
      </c>
    </row>
    <row r="1719" spans="1:3">
      <c r="A1719" s="149" t="s">
        <v>6567</v>
      </c>
      <c r="B1719" s="150" t="s">
        <v>1873</v>
      </c>
      <c r="C1719">
        <f t="shared" si="26"/>
        <v>11</v>
      </c>
    </row>
    <row r="1720" spans="1:3">
      <c r="A1720" s="149" t="s">
        <v>1874</v>
      </c>
      <c r="B1720" s="150" t="s">
        <v>1873</v>
      </c>
      <c r="C1720">
        <f t="shared" si="26"/>
        <v>11</v>
      </c>
    </row>
    <row r="1721" spans="1:3">
      <c r="A1721" s="149" t="s">
        <v>6568</v>
      </c>
      <c r="B1721" s="150" t="s">
        <v>6569</v>
      </c>
      <c r="C1721">
        <f t="shared" si="26"/>
        <v>11</v>
      </c>
    </row>
    <row r="1722" spans="1:3">
      <c r="A1722" s="149" t="s">
        <v>1875</v>
      </c>
      <c r="B1722" s="150" t="s">
        <v>1876</v>
      </c>
      <c r="C1722">
        <f t="shared" si="26"/>
        <v>11</v>
      </c>
    </row>
    <row r="1723" spans="1:3">
      <c r="A1723" s="149" t="s">
        <v>6570</v>
      </c>
      <c r="B1723" s="150" t="s">
        <v>1873</v>
      </c>
      <c r="C1723">
        <f t="shared" si="26"/>
        <v>11</v>
      </c>
    </row>
    <row r="1724" spans="1:3">
      <c r="A1724" s="149" t="s">
        <v>2071</v>
      </c>
      <c r="B1724" s="150" t="s">
        <v>2072</v>
      </c>
      <c r="C1724">
        <f t="shared" si="26"/>
        <v>11</v>
      </c>
    </row>
    <row r="1725" spans="1:3">
      <c r="A1725" s="149" t="s">
        <v>2073</v>
      </c>
      <c r="B1725" s="150" t="s">
        <v>2074</v>
      </c>
      <c r="C1725">
        <f t="shared" si="26"/>
        <v>11</v>
      </c>
    </row>
    <row r="1726" spans="1:3">
      <c r="A1726" s="149" t="s">
        <v>6571</v>
      </c>
      <c r="B1726" s="150" t="s">
        <v>6572</v>
      </c>
      <c r="C1726">
        <f t="shared" si="26"/>
        <v>11</v>
      </c>
    </row>
    <row r="1727" spans="1:3">
      <c r="A1727" s="149" t="s">
        <v>3589</v>
      </c>
      <c r="B1727" s="150" t="s">
        <v>3590</v>
      </c>
      <c r="C1727">
        <f t="shared" si="26"/>
        <v>11</v>
      </c>
    </row>
    <row r="1728" spans="1:3">
      <c r="A1728" s="149" t="s">
        <v>3591</v>
      </c>
      <c r="B1728" s="150" t="s">
        <v>3592</v>
      </c>
      <c r="C1728">
        <f t="shared" si="26"/>
        <v>11</v>
      </c>
    </row>
    <row r="1729" spans="1:3">
      <c r="A1729" s="149" t="s">
        <v>3593</v>
      </c>
      <c r="B1729" s="150" t="s">
        <v>3594</v>
      </c>
      <c r="C1729">
        <f t="shared" si="26"/>
        <v>11</v>
      </c>
    </row>
    <row r="1730" spans="1:3">
      <c r="A1730" s="149" t="s">
        <v>3595</v>
      </c>
      <c r="B1730" s="150" t="s">
        <v>3596</v>
      </c>
      <c r="C1730">
        <f t="shared" si="26"/>
        <v>11</v>
      </c>
    </row>
    <row r="1731" spans="1:3">
      <c r="A1731" s="149" t="s">
        <v>6573</v>
      </c>
      <c r="B1731" s="150" t="s">
        <v>6574</v>
      </c>
      <c r="C1731">
        <f t="shared" si="26"/>
        <v>11</v>
      </c>
    </row>
    <row r="1732" spans="1:3" s="258" customFormat="1">
      <c r="A1732" s="147" t="s">
        <v>4490</v>
      </c>
      <c r="B1732" s="148" t="s">
        <v>4486</v>
      </c>
      <c r="C1732">
        <f t="shared" si="26"/>
        <v>7</v>
      </c>
    </row>
    <row r="1733" spans="1:3" s="258" customFormat="1">
      <c r="A1733" s="256" t="s">
        <v>6593</v>
      </c>
      <c r="B1733" s="257" t="s">
        <v>246</v>
      </c>
      <c r="C1733">
        <f t="shared" si="26"/>
        <v>11</v>
      </c>
    </row>
    <row r="1734" spans="1:3" s="258" customFormat="1">
      <c r="A1734" s="256" t="s">
        <v>6594</v>
      </c>
      <c r="B1734" s="257" t="s">
        <v>6595</v>
      </c>
      <c r="C1734">
        <f t="shared" ref="C1734:C1797" si="27">LEN(A1734)</f>
        <v>11</v>
      </c>
    </row>
    <row r="1735" spans="1:3" s="258" customFormat="1">
      <c r="A1735" s="147" t="s">
        <v>4491</v>
      </c>
      <c r="B1735" s="148" t="s">
        <v>2090</v>
      </c>
      <c r="C1735">
        <f t="shared" si="27"/>
        <v>7</v>
      </c>
    </row>
    <row r="1736" spans="1:3" s="258" customFormat="1">
      <c r="A1736" s="256" t="s">
        <v>6596</v>
      </c>
      <c r="B1736" s="257" t="s">
        <v>6597</v>
      </c>
      <c r="C1736">
        <f t="shared" si="27"/>
        <v>11</v>
      </c>
    </row>
    <row r="1737" spans="1:3" s="258" customFormat="1">
      <c r="A1737" s="256" t="s">
        <v>6598</v>
      </c>
      <c r="B1737" s="257" t="s">
        <v>6588</v>
      </c>
      <c r="C1737">
        <f t="shared" si="27"/>
        <v>11</v>
      </c>
    </row>
    <row r="1738" spans="1:3" s="258" customFormat="1">
      <c r="A1738" s="256" t="s">
        <v>6596</v>
      </c>
      <c r="B1738" s="257" t="s">
        <v>6589</v>
      </c>
      <c r="C1738">
        <f t="shared" si="27"/>
        <v>11</v>
      </c>
    </row>
    <row r="1739" spans="1:3" s="258" customFormat="1">
      <c r="A1739" s="147" t="s">
        <v>4492</v>
      </c>
      <c r="B1739" s="148" t="s">
        <v>4493</v>
      </c>
      <c r="C1739">
        <f t="shared" si="27"/>
        <v>7</v>
      </c>
    </row>
    <row r="1740" spans="1:3" s="258" customFormat="1">
      <c r="A1740" s="256" t="s">
        <v>6599</v>
      </c>
      <c r="B1740" s="257" t="s">
        <v>6600</v>
      </c>
      <c r="C1740">
        <f t="shared" si="27"/>
        <v>11</v>
      </c>
    </row>
    <row r="1741" spans="1:3" s="258" customFormat="1">
      <c r="A1741" s="256" t="s">
        <v>6603</v>
      </c>
      <c r="B1741" s="257" t="s">
        <v>6601</v>
      </c>
      <c r="C1741">
        <f t="shared" si="27"/>
        <v>11</v>
      </c>
    </row>
    <row r="1742" spans="1:3" s="258" customFormat="1">
      <c r="A1742" s="256" t="s">
        <v>6604</v>
      </c>
      <c r="B1742" s="257" t="s">
        <v>6602</v>
      </c>
      <c r="C1742">
        <f t="shared" si="27"/>
        <v>11</v>
      </c>
    </row>
    <row r="1743" spans="1:3" s="258" customFormat="1">
      <c r="A1743" s="145" t="s">
        <v>522</v>
      </c>
      <c r="B1743" s="146" t="s">
        <v>737</v>
      </c>
      <c r="C1743">
        <f t="shared" si="27"/>
        <v>5</v>
      </c>
    </row>
    <row r="1744" spans="1:3" s="258" customFormat="1">
      <c r="A1744" s="147" t="s">
        <v>4498</v>
      </c>
      <c r="B1744" s="148" t="s">
        <v>4499</v>
      </c>
      <c r="C1744">
        <f t="shared" si="27"/>
        <v>7</v>
      </c>
    </row>
    <row r="1745" spans="1:3" s="258" customFormat="1">
      <c r="A1745" s="256" t="s">
        <v>6578</v>
      </c>
      <c r="B1745" s="257" t="s">
        <v>246</v>
      </c>
      <c r="C1745">
        <f t="shared" si="27"/>
        <v>11</v>
      </c>
    </row>
    <row r="1746" spans="1:3">
      <c r="A1746" s="256" t="s">
        <v>6579</v>
      </c>
      <c r="B1746" s="257" t="s">
        <v>6580</v>
      </c>
      <c r="C1746">
        <f t="shared" si="27"/>
        <v>11</v>
      </c>
    </row>
    <row r="1747" spans="1:3">
      <c r="A1747" s="256" t="s">
        <v>6581</v>
      </c>
      <c r="B1747" s="257" t="s">
        <v>6586</v>
      </c>
      <c r="C1747">
        <f t="shared" si="27"/>
        <v>11</v>
      </c>
    </row>
    <row r="1748" spans="1:3">
      <c r="A1748" s="256" t="s">
        <v>6582</v>
      </c>
      <c r="B1748" s="257" t="s">
        <v>6587</v>
      </c>
      <c r="C1748">
        <f t="shared" si="27"/>
        <v>11</v>
      </c>
    </row>
    <row r="1749" spans="1:3">
      <c r="A1749" s="256" t="s">
        <v>6583</v>
      </c>
      <c r="B1749" s="257" t="s">
        <v>6588</v>
      </c>
      <c r="C1749">
        <f t="shared" si="27"/>
        <v>11</v>
      </c>
    </row>
    <row r="1750" spans="1:3">
      <c r="A1750" s="256" t="s">
        <v>6584</v>
      </c>
      <c r="B1750" s="257" t="s">
        <v>6589</v>
      </c>
      <c r="C1750">
        <f t="shared" si="27"/>
        <v>11</v>
      </c>
    </row>
    <row r="1751" spans="1:3">
      <c r="A1751" s="256" t="s">
        <v>6585</v>
      </c>
      <c r="B1751" s="257" t="s">
        <v>6590</v>
      </c>
      <c r="C1751">
        <f t="shared" si="27"/>
        <v>11</v>
      </c>
    </row>
    <row r="1752" spans="1:3">
      <c r="A1752" s="256" t="s">
        <v>6591</v>
      </c>
      <c r="B1752" s="257" t="s">
        <v>6592</v>
      </c>
      <c r="C1752">
        <f t="shared" si="27"/>
        <v>11</v>
      </c>
    </row>
    <row r="1753" spans="1:3">
      <c r="A1753" s="145" t="s">
        <v>591</v>
      </c>
      <c r="B1753" s="146" t="s">
        <v>3636</v>
      </c>
      <c r="C1753">
        <f t="shared" si="27"/>
        <v>5</v>
      </c>
    </row>
    <row r="1754" spans="1:3">
      <c r="A1754" s="147" t="s">
        <v>775</v>
      </c>
      <c r="B1754" s="148" t="s">
        <v>776</v>
      </c>
      <c r="C1754">
        <f t="shared" si="27"/>
        <v>5</v>
      </c>
    </row>
    <row r="1755" spans="1:3">
      <c r="A1755" s="149" t="s">
        <v>795</v>
      </c>
      <c r="B1755" s="150" t="s">
        <v>796</v>
      </c>
      <c r="C1755">
        <f t="shared" si="27"/>
        <v>7</v>
      </c>
    </row>
    <row r="1756" spans="1:3">
      <c r="A1756" s="151" t="s">
        <v>2075</v>
      </c>
      <c r="B1756" s="150" t="s">
        <v>2076</v>
      </c>
      <c r="C1756">
        <f t="shared" si="27"/>
        <v>11</v>
      </c>
    </row>
    <row r="1757" spans="1:3">
      <c r="A1757" s="149" t="s">
        <v>797</v>
      </c>
      <c r="B1757" s="150" t="s">
        <v>798</v>
      </c>
      <c r="C1757">
        <f t="shared" si="27"/>
        <v>7</v>
      </c>
    </row>
    <row r="1758" spans="1:3">
      <c r="A1758" s="151" t="s">
        <v>934</v>
      </c>
      <c r="B1758" s="150" t="s">
        <v>935</v>
      </c>
      <c r="C1758">
        <f t="shared" si="27"/>
        <v>11</v>
      </c>
    </row>
    <row r="1759" spans="1:3" s="79" customFormat="1">
      <c r="A1759" s="151" t="s">
        <v>936</v>
      </c>
      <c r="B1759" s="150" t="s">
        <v>937</v>
      </c>
      <c r="C1759">
        <f t="shared" si="27"/>
        <v>11</v>
      </c>
    </row>
    <row r="1760" spans="1:3" s="79" customFormat="1">
      <c r="A1760" s="151" t="s">
        <v>2077</v>
      </c>
      <c r="B1760" s="150" t="s">
        <v>2076</v>
      </c>
      <c r="C1760">
        <f t="shared" si="27"/>
        <v>11</v>
      </c>
    </row>
    <row r="1761" spans="1:3">
      <c r="A1761" s="151" t="s">
        <v>3597</v>
      </c>
      <c r="B1761" s="150" t="s">
        <v>3598</v>
      </c>
      <c r="C1761">
        <f t="shared" si="27"/>
        <v>11</v>
      </c>
    </row>
    <row r="1762" spans="1:3">
      <c r="A1762" s="151" t="s">
        <v>3599</v>
      </c>
      <c r="B1762" s="150" t="s">
        <v>3600</v>
      </c>
      <c r="C1762">
        <f t="shared" si="27"/>
        <v>11</v>
      </c>
    </row>
    <row r="1763" spans="1:3">
      <c r="A1763" s="147" t="s">
        <v>804</v>
      </c>
      <c r="B1763" s="148" t="s">
        <v>805</v>
      </c>
      <c r="C1763">
        <f t="shared" si="27"/>
        <v>5</v>
      </c>
    </row>
    <row r="1764" spans="1:3">
      <c r="A1764" s="149" t="s">
        <v>811</v>
      </c>
      <c r="B1764" s="150" t="s">
        <v>812</v>
      </c>
      <c r="C1764">
        <f t="shared" si="27"/>
        <v>7</v>
      </c>
    </row>
    <row r="1765" spans="1:3">
      <c r="A1765" s="151" t="s">
        <v>938</v>
      </c>
      <c r="B1765" s="150" t="s">
        <v>939</v>
      </c>
      <c r="C1765">
        <f t="shared" si="27"/>
        <v>11</v>
      </c>
    </row>
    <row r="1766" spans="1:3">
      <c r="A1766" s="151" t="s">
        <v>940</v>
      </c>
      <c r="B1766" s="150" t="s">
        <v>941</v>
      </c>
      <c r="C1766">
        <f t="shared" si="27"/>
        <v>11</v>
      </c>
    </row>
    <row r="1767" spans="1:3">
      <c r="A1767" s="147" t="s">
        <v>813</v>
      </c>
      <c r="B1767" s="148" t="s">
        <v>814</v>
      </c>
      <c r="C1767">
        <f t="shared" si="27"/>
        <v>5</v>
      </c>
    </row>
    <row r="1768" spans="1:3">
      <c r="A1768" s="149" t="s">
        <v>3057</v>
      </c>
      <c r="B1768" s="150" t="s">
        <v>3058</v>
      </c>
      <c r="C1768">
        <f t="shared" si="27"/>
        <v>7</v>
      </c>
    </row>
    <row r="1769" spans="1:3">
      <c r="A1769" s="151" t="s">
        <v>3601</v>
      </c>
      <c r="B1769" s="150" t="s">
        <v>3058</v>
      </c>
      <c r="C1769">
        <f t="shared" si="27"/>
        <v>11</v>
      </c>
    </row>
    <row r="1770" spans="1:3">
      <c r="A1770" s="149" t="s">
        <v>3060</v>
      </c>
      <c r="B1770" s="150" t="s">
        <v>3030</v>
      </c>
      <c r="C1770">
        <f t="shared" si="27"/>
        <v>7</v>
      </c>
    </row>
    <row r="1771" spans="1:3">
      <c r="A1771" s="151" t="s">
        <v>3602</v>
      </c>
      <c r="B1771" s="150" t="s">
        <v>3603</v>
      </c>
      <c r="C1771">
        <f t="shared" si="27"/>
        <v>11</v>
      </c>
    </row>
    <row r="1772" spans="1:3">
      <c r="A1772" s="149" t="s">
        <v>1136</v>
      </c>
      <c r="B1772" s="150" t="s">
        <v>669</v>
      </c>
      <c r="C1772">
        <f t="shared" si="27"/>
        <v>7</v>
      </c>
    </row>
    <row r="1773" spans="1:3">
      <c r="A1773" s="151" t="s">
        <v>3604</v>
      </c>
      <c r="B1773" s="150" t="s">
        <v>3605</v>
      </c>
      <c r="C1773">
        <f t="shared" si="27"/>
        <v>11</v>
      </c>
    </row>
    <row r="1774" spans="1:3">
      <c r="A1774" s="147" t="s">
        <v>823</v>
      </c>
      <c r="B1774" s="148" t="s">
        <v>824</v>
      </c>
      <c r="C1774">
        <f t="shared" si="27"/>
        <v>5</v>
      </c>
    </row>
    <row r="1775" spans="1:3">
      <c r="A1775" s="149" t="s">
        <v>3064</v>
      </c>
      <c r="B1775" s="150" t="s">
        <v>3030</v>
      </c>
      <c r="C1775">
        <f t="shared" si="27"/>
        <v>7</v>
      </c>
    </row>
    <row r="1776" spans="1:3">
      <c r="A1776" s="151" t="s">
        <v>3606</v>
      </c>
      <c r="B1776" s="150" t="s">
        <v>3607</v>
      </c>
      <c r="C1776">
        <f t="shared" si="27"/>
        <v>11</v>
      </c>
    </row>
    <row r="1777" spans="1:3">
      <c r="A1777" s="151" t="s">
        <v>3608</v>
      </c>
      <c r="B1777" s="150" t="s">
        <v>3609</v>
      </c>
      <c r="C1777">
        <f t="shared" si="27"/>
        <v>11</v>
      </c>
    </row>
    <row r="1778" spans="1:3">
      <c r="A1778" s="151" t="s">
        <v>3610</v>
      </c>
      <c r="B1778" s="150" t="s">
        <v>3611</v>
      </c>
      <c r="C1778">
        <f t="shared" si="27"/>
        <v>11</v>
      </c>
    </row>
    <row r="1779" spans="1:3">
      <c r="A1779" s="149" t="s">
        <v>3065</v>
      </c>
      <c r="B1779" s="150" t="s">
        <v>3066</v>
      </c>
      <c r="C1779">
        <f t="shared" si="27"/>
        <v>7</v>
      </c>
    </row>
    <row r="1780" spans="1:3">
      <c r="A1780" s="151" t="s">
        <v>3612</v>
      </c>
      <c r="B1780" s="150" t="s">
        <v>3613</v>
      </c>
      <c r="C1780">
        <f t="shared" si="27"/>
        <v>11</v>
      </c>
    </row>
    <row r="1781" spans="1:3">
      <c r="A1781" s="147" t="s">
        <v>852</v>
      </c>
      <c r="B1781" s="148" t="s">
        <v>853</v>
      </c>
      <c r="C1781">
        <f t="shared" si="27"/>
        <v>5</v>
      </c>
    </row>
    <row r="1782" spans="1:3">
      <c r="A1782" s="149" t="s">
        <v>1463</v>
      </c>
      <c r="B1782" s="150" t="s">
        <v>3067</v>
      </c>
      <c r="C1782">
        <f t="shared" si="27"/>
        <v>7</v>
      </c>
    </row>
    <row r="1783" spans="1:3">
      <c r="A1783" s="151" t="s">
        <v>3614</v>
      </c>
      <c r="B1783" s="150" t="s">
        <v>3615</v>
      </c>
      <c r="C1783">
        <f t="shared" si="27"/>
        <v>11</v>
      </c>
    </row>
    <row r="1784" spans="1:3">
      <c r="A1784" s="149" t="s">
        <v>3068</v>
      </c>
      <c r="B1784" s="150" t="s">
        <v>3069</v>
      </c>
      <c r="C1784">
        <f t="shared" si="27"/>
        <v>7</v>
      </c>
    </row>
    <row r="1785" spans="1:3">
      <c r="A1785" s="151" t="s">
        <v>3616</v>
      </c>
      <c r="B1785" s="150" t="s">
        <v>3617</v>
      </c>
      <c r="C1785">
        <f t="shared" si="27"/>
        <v>11</v>
      </c>
    </row>
    <row r="1786" spans="1:3">
      <c r="A1786" s="147" t="s">
        <v>886</v>
      </c>
      <c r="B1786" s="148" t="s">
        <v>887</v>
      </c>
      <c r="C1786">
        <f t="shared" si="27"/>
        <v>5</v>
      </c>
    </row>
    <row r="1787" spans="1:3">
      <c r="A1787" s="149" t="s">
        <v>3076</v>
      </c>
      <c r="B1787" s="150" t="s">
        <v>3030</v>
      </c>
      <c r="C1787">
        <f t="shared" si="27"/>
        <v>7</v>
      </c>
    </row>
    <row r="1788" spans="1:3">
      <c r="A1788" s="151" t="s">
        <v>3618</v>
      </c>
      <c r="B1788" s="150" t="s">
        <v>3619</v>
      </c>
      <c r="C1788">
        <f t="shared" si="27"/>
        <v>11</v>
      </c>
    </row>
    <row r="1789" spans="1:3">
      <c r="A1789" s="151" t="s">
        <v>3620</v>
      </c>
      <c r="B1789" s="150" t="s">
        <v>3621</v>
      </c>
      <c r="C1789">
        <f t="shared" si="27"/>
        <v>11</v>
      </c>
    </row>
    <row r="1790" spans="1:3">
      <c r="A1790" s="151" t="s">
        <v>3622</v>
      </c>
      <c r="B1790" s="150" t="s">
        <v>3623</v>
      </c>
      <c r="C1790">
        <f t="shared" si="27"/>
        <v>11</v>
      </c>
    </row>
    <row r="1791" spans="1:3">
      <c r="A1791" s="151" t="s">
        <v>3624</v>
      </c>
      <c r="B1791" s="150" t="s">
        <v>3625</v>
      </c>
      <c r="C1791">
        <f t="shared" si="27"/>
        <v>11</v>
      </c>
    </row>
    <row r="1792" spans="1:3">
      <c r="A1792" s="151" t="s">
        <v>3626</v>
      </c>
      <c r="B1792" s="150" t="s">
        <v>3627</v>
      </c>
      <c r="C1792">
        <f t="shared" si="27"/>
        <v>11</v>
      </c>
    </row>
    <row r="1793" spans="1:3">
      <c r="A1793" s="151" t="s">
        <v>3628</v>
      </c>
      <c r="B1793" s="150" t="s">
        <v>3629</v>
      </c>
      <c r="C1793">
        <f t="shared" si="27"/>
        <v>11</v>
      </c>
    </row>
    <row r="1794" spans="1:3">
      <c r="A1794" s="151" t="s">
        <v>3630</v>
      </c>
      <c r="B1794" s="150" t="s">
        <v>3631</v>
      </c>
      <c r="C1794">
        <f t="shared" si="27"/>
        <v>11</v>
      </c>
    </row>
    <row r="1795" spans="1:3">
      <c r="A1795" s="149" t="s">
        <v>908</v>
      </c>
      <c r="B1795" s="150" t="s">
        <v>669</v>
      </c>
      <c r="C1795">
        <f t="shared" si="27"/>
        <v>7</v>
      </c>
    </row>
    <row r="1796" spans="1:3">
      <c r="A1796" s="151" t="s">
        <v>942</v>
      </c>
      <c r="B1796" s="150" t="s">
        <v>943</v>
      </c>
      <c r="C1796">
        <f t="shared" si="27"/>
        <v>11</v>
      </c>
    </row>
    <row r="1797" spans="1:3">
      <c r="A1797" s="151" t="s">
        <v>944</v>
      </c>
      <c r="B1797" s="150" t="s">
        <v>945</v>
      </c>
      <c r="C1797">
        <f t="shared" si="27"/>
        <v>11</v>
      </c>
    </row>
    <row r="1798" spans="1:3">
      <c r="A1798" s="151" t="s">
        <v>946</v>
      </c>
      <c r="B1798" s="150" t="s">
        <v>947</v>
      </c>
      <c r="C1798">
        <f t="shared" ref="C1798:C1822" si="28">LEN(A1798)</f>
        <v>11</v>
      </c>
    </row>
    <row r="1799" spans="1:3">
      <c r="A1799" s="151" t="s">
        <v>948</v>
      </c>
      <c r="B1799" s="150" t="s">
        <v>949</v>
      </c>
      <c r="C1799">
        <f t="shared" si="28"/>
        <v>11</v>
      </c>
    </row>
    <row r="1800" spans="1:3">
      <c r="A1800" s="151" t="s">
        <v>950</v>
      </c>
      <c r="B1800" s="150" t="s">
        <v>951</v>
      </c>
      <c r="C1800">
        <f t="shared" si="28"/>
        <v>11</v>
      </c>
    </row>
    <row r="1801" spans="1:3">
      <c r="A1801" s="149" t="s">
        <v>3078</v>
      </c>
      <c r="B1801" s="150" t="s">
        <v>3079</v>
      </c>
      <c r="C1801">
        <f t="shared" si="28"/>
        <v>7</v>
      </c>
    </row>
    <row r="1802" spans="1:3">
      <c r="A1802" s="151" t="s">
        <v>3632</v>
      </c>
      <c r="B1802" s="150" t="s">
        <v>3633</v>
      </c>
      <c r="C1802">
        <f t="shared" si="28"/>
        <v>11</v>
      </c>
    </row>
    <row r="1803" spans="1:3">
      <c r="A1803" s="149" t="s">
        <v>909</v>
      </c>
      <c r="B1803" s="150" t="s">
        <v>910</v>
      </c>
      <c r="C1803">
        <f t="shared" si="28"/>
        <v>7</v>
      </c>
    </row>
    <row r="1804" spans="1:3">
      <c r="A1804" s="151" t="s">
        <v>3634</v>
      </c>
      <c r="B1804" s="150" t="s">
        <v>3635</v>
      </c>
      <c r="C1804">
        <f t="shared" si="28"/>
        <v>11</v>
      </c>
    </row>
    <row r="1805" spans="1:3">
      <c r="A1805" s="147" t="s">
        <v>2078</v>
      </c>
      <c r="B1805" s="148" t="s">
        <v>2079</v>
      </c>
      <c r="C1805">
        <f t="shared" si="28"/>
        <v>5</v>
      </c>
    </row>
    <row r="1806" spans="1:3">
      <c r="A1806" s="149" t="s">
        <v>2080</v>
      </c>
      <c r="B1806" s="150" t="s">
        <v>669</v>
      </c>
      <c r="C1806">
        <f t="shared" si="28"/>
        <v>7</v>
      </c>
    </row>
    <row r="1807" spans="1:3">
      <c r="A1807" s="151" t="s">
        <v>2081</v>
      </c>
      <c r="B1807" s="150" t="s">
        <v>917</v>
      </c>
      <c r="C1807">
        <f t="shared" si="28"/>
        <v>11</v>
      </c>
    </row>
    <row r="1808" spans="1:3">
      <c r="A1808" s="151" t="s">
        <v>2082</v>
      </c>
      <c r="B1808" s="150" t="s">
        <v>918</v>
      </c>
      <c r="C1808">
        <f t="shared" si="28"/>
        <v>11</v>
      </c>
    </row>
    <row r="1809" spans="3:3">
      <c r="C1809">
        <f t="shared" si="28"/>
        <v>0</v>
      </c>
    </row>
    <row r="1810" spans="3:3">
      <c r="C1810">
        <f t="shared" si="28"/>
        <v>0</v>
      </c>
    </row>
    <row r="1811" spans="3:3">
      <c r="C1811">
        <f t="shared" si="28"/>
        <v>0</v>
      </c>
    </row>
    <row r="1812" spans="3:3">
      <c r="C1812">
        <f t="shared" si="28"/>
        <v>0</v>
      </c>
    </row>
    <row r="1813" spans="3:3">
      <c r="C1813">
        <f t="shared" si="28"/>
        <v>0</v>
      </c>
    </row>
    <row r="1814" spans="3:3">
      <c r="C1814">
        <f t="shared" si="28"/>
        <v>0</v>
      </c>
    </row>
    <row r="1815" spans="3:3">
      <c r="C1815">
        <f t="shared" si="28"/>
        <v>0</v>
      </c>
    </row>
    <row r="1816" spans="3:3">
      <c r="C1816">
        <f t="shared" si="28"/>
        <v>0</v>
      </c>
    </row>
    <row r="1817" spans="3:3">
      <c r="C1817">
        <f t="shared" si="28"/>
        <v>0</v>
      </c>
    </row>
    <row r="1818" spans="3:3">
      <c r="C1818">
        <f t="shared" si="28"/>
        <v>0</v>
      </c>
    </row>
    <row r="1819" spans="3:3">
      <c r="C1819">
        <f t="shared" si="28"/>
        <v>0</v>
      </c>
    </row>
    <row r="1820" spans="3:3">
      <c r="C1820">
        <f t="shared" si="28"/>
        <v>0</v>
      </c>
    </row>
    <row r="1821" spans="3:3">
      <c r="C1821">
        <f t="shared" si="28"/>
        <v>0</v>
      </c>
    </row>
    <row r="1822" spans="3:3">
      <c r="C1822">
        <f t="shared" si="28"/>
        <v>0</v>
      </c>
    </row>
  </sheetData>
  <autoFilter ref="A1:C1822" xr:uid="{00000000-0009-0000-0000-00000B000000}"/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0"/>
  <dimension ref="A1:E117"/>
  <sheetViews>
    <sheetView workbookViewId="0">
      <pane xSplit="1" ySplit="1" topLeftCell="B95" activePane="bottomRight" state="frozen"/>
      <selection pane="topRight" activeCell="B1" sqref="B1"/>
      <selection pane="bottomLeft" activeCell="A2" sqref="A2"/>
      <selection pane="bottomRight" activeCell="E92" sqref="E92:E101"/>
    </sheetView>
  </sheetViews>
  <sheetFormatPr defaultRowHeight="15"/>
  <cols>
    <col min="1" max="1" width="13.85546875" style="101" customWidth="1"/>
    <col min="2" max="2" width="91.140625" customWidth="1"/>
    <col min="3" max="3" width="20.42578125" style="102" bestFit="1" customWidth="1"/>
    <col min="4" max="5" width="23.7109375" style="103" customWidth="1"/>
  </cols>
  <sheetData>
    <row r="1" spans="1:5" ht="39.75" thickBot="1">
      <c r="A1" s="247" t="s">
        <v>4534</v>
      </c>
      <c r="B1" s="99" t="s">
        <v>193</v>
      </c>
      <c r="C1" s="100" t="s">
        <v>1214</v>
      </c>
      <c r="D1" s="99"/>
      <c r="E1" s="99"/>
    </row>
    <row r="2" spans="1:5" ht="15.75" thickTop="1">
      <c r="A2" s="4" t="s">
        <v>634</v>
      </c>
      <c r="B2" s="4" t="s">
        <v>224</v>
      </c>
      <c r="C2" s="4">
        <v>11</v>
      </c>
      <c r="D2" s="4" t="s">
        <v>44</v>
      </c>
      <c r="E2" s="4">
        <v>671</v>
      </c>
    </row>
    <row r="3" spans="1:5">
      <c r="A3" s="4" t="s">
        <v>635</v>
      </c>
      <c r="B3" s="4" t="s">
        <v>224</v>
      </c>
      <c r="C3" s="4">
        <v>12</v>
      </c>
      <c r="D3" s="4" t="s">
        <v>226</v>
      </c>
      <c r="E3" s="4">
        <v>671</v>
      </c>
    </row>
    <row r="4" spans="1:5">
      <c r="A4" s="111">
        <v>671110815</v>
      </c>
      <c r="B4" s="111" t="s">
        <v>4535</v>
      </c>
      <c r="C4" s="111">
        <v>815</v>
      </c>
      <c r="D4" s="111" t="s">
        <v>4531</v>
      </c>
      <c r="E4" s="111">
        <v>671</v>
      </c>
    </row>
    <row r="5" spans="1:5">
      <c r="A5" s="111">
        <v>671210815</v>
      </c>
      <c r="B5" s="111" t="s">
        <v>4536</v>
      </c>
      <c r="C5" s="111">
        <v>815</v>
      </c>
      <c r="D5" s="111" t="s">
        <v>4531</v>
      </c>
      <c r="E5" s="111">
        <v>671</v>
      </c>
    </row>
    <row r="6" spans="1:5">
      <c r="A6" s="4">
        <v>641290031</v>
      </c>
      <c r="B6" s="4" t="s">
        <v>200</v>
      </c>
      <c r="C6" s="4">
        <v>31</v>
      </c>
      <c r="D6" s="4" t="s">
        <v>89</v>
      </c>
      <c r="E6" s="4">
        <v>641</v>
      </c>
    </row>
    <row r="7" spans="1:5">
      <c r="A7" s="4">
        <v>641310031</v>
      </c>
      <c r="B7" s="4" t="s">
        <v>201</v>
      </c>
      <c r="C7" s="4">
        <v>31</v>
      </c>
      <c r="D7" s="4" t="s">
        <v>89</v>
      </c>
      <c r="E7" s="4">
        <v>641</v>
      </c>
    </row>
    <row r="8" spans="1:5">
      <c r="A8" s="4">
        <v>641320031</v>
      </c>
      <c r="B8" s="4" t="s">
        <v>202</v>
      </c>
      <c r="C8" s="4">
        <v>31</v>
      </c>
      <c r="D8" s="4" t="s">
        <v>89</v>
      </c>
      <c r="E8" s="4">
        <v>641</v>
      </c>
    </row>
    <row r="9" spans="1:5">
      <c r="A9" s="4">
        <v>641630031</v>
      </c>
      <c r="B9" s="4" t="s">
        <v>203</v>
      </c>
      <c r="C9" s="4">
        <v>31</v>
      </c>
      <c r="D9" s="4" t="s">
        <v>89</v>
      </c>
      <c r="E9" s="4">
        <v>641</v>
      </c>
    </row>
    <row r="10" spans="1:5">
      <c r="A10" s="4">
        <v>642510031</v>
      </c>
      <c r="B10" s="4" t="s">
        <v>204</v>
      </c>
      <c r="C10" s="4">
        <v>31</v>
      </c>
      <c r="D10" s="4" t="s">
        <v>89</v>
      </c>
      <c r="E10" s="4">
        <v>642</v>
      </c>
    </row>
    <row r="11" spans="1:5">
      <c r="A11" s="4">
        <v>642990031</v>
      </c>
      <c r="B11" s="4" t="s">
        <v>205</v>
      </c>
      <c r="C11" s="4">
        <v>31</v>
      </c>
      <c r="D11" s="4" t="s">
        <v>89</v>
      </c>
      <c r="E11" s="4">
        <v>642</v>
      </c>
    </row>
    <row r="12" spans="1:5" s="79" customFormat="1">
      <c r="A12" s="4">
        <v>6614</v>
      </c>
      <c r="B12" s="4" t="s">
        <v>1173</v>
      </c>
      <c r="C12" s="4">
        <v>31</v>
      </c>
      <c r="D12" s="4" t="s">
        <v>89</v>
      </c>
      <c r="E12" s="4">
        <v>661</v>
      </c>
    </row>
    <row r="13" spans="1:5" s="79" customFormat="1">
      <c r="A13" s="4">
        <v>6615</v>
      </c>
      <c r="B13" s="4" t="s">
        <v>17</v>
      </c>
      <c r="C13" s="4">
        <v>31</v>
      </c>
      <c r="D13" s="4" t="s">
        <v>89</v>
      </c>
      <c r="E13" s="4">
        <v>661</v>
      </c>
    </row>
    <row r="14" spans="1:5" s="79" customFormat="1">
      <c r="A14" s="4">
        <v>683110031</v>
      </c>
      <c r="B14" s="4" t="s">
        <v>1158</v>
      </c>
      <c r="C14" s="4">
        <v>31</v>
      </c>
      <c r="D14" s="4" t="s">
        <v>89</v>
      </c>
      <c r="E14" s="4">
        <v>683</v>
      </c>
    </row>
    <row r="15" spans="1:5" s="79" customFormat="1">
      <c r="A15" s="4" t="s">
        <v>4520</v>
      </c>
      <c r="B15" s="4" t="s">
        <v>4521</v>
      </c>
      <c r="C15" s="4">
        <v>41</v>
      </c>
      <c r="D15" s="4" t="s">
        <v>953</v>
      </c>
      <c r="E15" s="4">
        <v>614</v>
      </c>
    </row>
    <row r="16" spans="1:5" s="79" customFormat="1">
      <c r="A16" s="4" t="s">
        <v>4522</v>
      </c>
      <c r="B16" s="4" t="s">
        <v>957</v>
      </c>
      <c r="C16" s="4">
        <v>41</v>
      </c>
      <c r="D16" s="4" t="s">
        <v>953</v>
      </c>
      <c r="E16" s="4">
        <v>614</v>
      </c>
    </row>
    <row r="17" spans="1:5" s="79" customFormat="1">
      <c r="A17" s="4" t="s">
        <v>4523</v>
      </c>
      <c r="B17" s="4" t="s">
        <v>958</v>
      </c>
      <c r="C17" s="4">
        <v>41</v>
      </c>
      <c r="D17" s="4" t="s">
        <v>953</v>
      </c>
      <c r="E17" s="4">
        <v>614</v>
      </c>
    </row>
    <row r="18" spans="1:5" s="79" customFormat="1">
      <c r="A18" s="4" t="s">
        <v>4524</v>
      </c>
      <c r="B18" s="4" t="s">
        <v>959</v>
      </c>
      <c r="C18" s="4">
        <v>41</v>
      </c>
      <c r="D18" s="4" t="s">
        <v>953</v>
      </c>
      <c r="E18" s="4">
        <v>614</v>
      </c>
    </row>
    <row r="19" spans="1:5" s="79" customFormat="1">
      <c r="A19" s="4" t="s">
        <v>4525</v>
      </c>
      <c r="B19" s="4" t="s">
        <v>960</v>
      </c>
      <c r="C19" s="4">
        <v>41</v>
      </c>
      <c r="D19" s="4" t="s">
        <v>953</v>
      </c>
      <c r="E19" s="4">
        <v>614</v>
      </c>
    </row>
    <row r="20" spans="1:5" s="79" customFormat="1">
      <c r="A20" s="4" t="s">
        <v>4526</v>
      </c>
      <c r="B20" s="4" t="s">
        <v>961</v>
      </c>
      <c r="C20" s="4">
        <v>41</v>
      </c>
      <c r="D20" s="4" t="s">
        <v>953</v>
      </c>
      <c r="E20" s="4">
        <v>614</v>
      </c>
    </row>
    <row r="21" spans="1:5" s="79" customFormat="1">
      <c r="A21" s="4">
        <v>641320043</v>
      </c>
      <c r="B21" s="4" t="s">
        <v>1150</v>
      </c>
      <c r="C21" s="4">
        <v>43</v>
      </c>
      <c r="D21" s="4" t="s">
        <v>94</v>
      </c>
      <c r="E21" s="4">
        <v>641</v>
      </c>
    </row>
    <row r="22" spans="1:5" s="79" customFormat="1">
      <c r="A22" s="4">
        <v>641720043</v>
      </c>
      <c r="B22" s="4" t="s">
        <v>206</v>
      </c>
      <c r="C22" s="4">
        <v>43</v>
      </c>
      <c r="D22" s="4" t="s">
        <v>94</v>
      </c>
      <c r="E22" s="4">
        <v>641</v>
      </c>
    </row>
    <row r="23" spans="1:5" s="79" customFormat="1">
      <c r="A23" s="4">
        <v>641990043</v>
      </c>
      <c r="B23" s="4" t="s">
        <v>1151</v>
      </c>
      <c r="C23" s="4">
        <v>43</v>
      </c>
      <c r="D23" s="4" t="s">
        <v>94</v>
      </c>
      <c r="E23" s="4">
        <v>641</v>
      </c>
    </row>
    <row r="24" spans="1:5" s="79" customFormat="1">
      <c r="A24" s="4">
        <v>65148</v>
      </c>
      <c r="B24" s="4" t="s">
        <v>18</v>
      </c>
      <c r="C24" s="4">
        <v>43</v>
      </c>
      <c r="D24" s="4" t="s">
        <v>94</v>
      </c>
      <c r="E24" s="4">
        <v>651</v>
      </c>
    </row>
    <row r="25" spans="1:5" s="79" customFormat="1">
      <c r="A25" s="4">
        <v>65218</v>
      </c>
      <c r="B25" s="4" t="s">
        <v>1152</v>
      </c>
      <c r="C25" s="4">
        <v>43</v>
      </c>
      <c r="D25" s="4" t="s">
        <v>94</v>
      </c>
      <c r="E25" s="4">
        <v>652</v>
      </c>
    </row>
    <row r="26" spans="1:5" s="79" customFormat="1">
      <c r="A26" s="4">
        <v>65264</v>
      </c>
      <c r="B26" s="4" t="s">
        <v>207</v>
      </c>
      <c r="C26" s="4">
        <v>43</v>
      </c>
      <c r="D26" s="4" t="s">
        <v>94</v>
      </c>
      <c r="E26" s="4">
        <v>652</v>
      </c>
    </row>
    <row r="27" spans="1:5" s="79" customFormat="1">
      <c r="A27" s="4">
        <v>652670043</v>
      </c>
      <c r="B27" s="4" t="s">
        <v>208</v>
      </c>
      <c r="C27" s="4">
        <v>43</v>
      </c>
      <c r="D27" s="4" t="s">
        <v>94</v>
      </c>
      <c r="E27" s="4">
        <v>652</v>
      </c>
    </row>
    <row r="28" spans="1:5" s="79" customFormat="1">
      <c r="A28" s="4">
        <v>65268</v>
      </c>
      <c r="B28" s="4" t="s">
        <v>1153</v>
      </c>
      <c r="C28" s="4">
        <v>43</v>
      </c>
      <c r="D28" s="4" t="s">
        <v>94</v>
      </c>
      <c r="E28" s="4">
        <v>652</v>
      </c>
    </row>
    <row r="29" spans="1:5">
      <c r="A29" s="4">
        <v>681910043</v>
      </c>
      <c r="B29" s="4" t="s">
        <v>209</v>
      </c>
      <c r="C29" s="4">
        <v>43</v>
      </c>
      <c r="D29" s="4" t="s">
        <v>94</v>
      </c>
      <c r="E29" s="4">
        <v>681</v>
      </c>
    </row>
    <row r="30" spans="1:5">
      <c r="A30" s="4">
        <v>683110043</v>
      </c>
      <c r="B30" s="4" t="s">
        <v>210</v>
      </c>
      <c r="C30" s="4">
        <v>43</v>
      </c>
      <c r="D30" s="4" t="s">
        <v>94</v>
      </c>
      <c r="E30" s="4">
        <v>683</v>
      </c>
    </row>
    <row r="31" spans="1:5">
      <c r="A31" s="4">
        <v>818110043</v>
      </c>
      <c r="B31" s="4" t="s">
        <v>1253</v>
      </c>
      <c r="C31" s="4">
        <v>43</v>
      </c>
      <c r="D31" s="4" t="s">
        <v>94</v>
      </c>
      <c r="E31" s="4">
        <v>818</v>
      </c>
    </row>
    <row r="32" spans="1:5">
      <c r="A32" s="4">
        <v>818120043</v>
      </c>
      <c r="B32" s="4" t="s">
        <v>969</v>
      </c>
      <c r="C32" s="4">
        <v>43</v>
      </c>
      <c r="D32" s="4" t="s">
        <v>94</v>
      </c>
      <c r="E32" s="4">
        <v>818</v>
      </c>
    </row>
    <row r="33" spans="1:5">
      <c r="A33" s="4">
        <v>832120043</v>
      </c>
      <c r="B33" s="4" t="s">
        <v>970</v>
      </c>
      <c r="C33" s="4">
        <v>43</v>
      </c>
      <c r="D33" s="4" t="s">
        <v>94</v>
      </c>
      <c r="E33" s="4">
        <v>832</v>
      </c>
    </row>
    <row r="34" spans="1:5">
      <c r="A34" s="4">
        <v>833130043</v>
      </c>
      <c r="B34" s="4" t="s">
        <v>1169</v>
      </c>
      <c r="C34" s="4">
        <v>43</v>
      </c>
      <c r="D34" s="4" t="s">
        <v>94</v>
      </c>
      <c r="E34" s="4">
        <v>833</v>
      </c>
    </row>
    <row r="35" spans="1:5">
      <c r="A35" s="4">
        <v>632311700</v>
      </c>
      <c r="B35" s="4" t="s">
        <v>19</v>
      </c>
      <c r="C35" s="4">
        <v>51</v>
      </c>
      <c r="D35" s="4" t="s">
        <v>1147</v>
      </c>
      <c r="E35" s="4">
        <v>632</v>
      </c>
    </row>
    <row r="36" spans="1:5">
      <c r="A36" s="4">
        <v>632311800</v>
      </c>
      <c r="B36" s="4" t="s">
        <v>211</v>
      </c>
      <c r="C36" s="4">
        <v>51</v>
      </c>
      <c r="D36" s="4" t="s">
        <v>1147</v>
      </c>
      <c r="E36" s="4">
        <v>632</v>
      </c>
    </row>
    <row r="37" spans="1:5">
      <c r="A37" s="4">
        <v>632411700</v>
      </c>
      <c r="B37" s="4" t="s">
        <v>20</v>
      </c>
      <c r="C37" s="4">
        <v>51</v>
      </c>
      <c r="D37" s="4" t="s">
        <v>1147</v>
      </c>
      <c r="E37" s="4">
        <v>632</v>
      </c>
    </row>
    <row r="38" spans="1:5">
      <c r="A38" s="4">
        <v>631110000</v>
      </c>
      <c r="B38" s="4" t="s">
        <v>21</v>
      </c>
      <c r="C38" s="4">
        <v>52</v>
      </c>
      <c r="D38" s="4" t="s">
        <v>1144</v>
      </c>
      <c r="E38" s="4">
        <v>631</v>
      </c>
    </row>
    <row r="39" spans="1:5">
      <c r="A39" s="4">
        <v>631120000</v>
      </c>
      <c r="B39" s="4" t="s">
        <v>22</v>
      </c>
      <c r="C39" s="4">
        <v>52</v>
      </c>
      <c r="D39" s="4" t="s">
        <v>1144</v>
      </c>
      <c r="E39" s="4">
        <v>631</v>
      </c>
    </row>
    <row r="40" spans="1:5">
      <c r="A40" s="4">
        <v>631210000</v>
      </c>
      <c r="B40" s="4" t="s">
        <v>23</v>
      </c>
      <c r="C40" s="4">
        <v>52</v>
      </c>
      <c r="D40" s="4" t="s">
        <v>1144</v>
      </c>
      <c r="E40" s="4">
        <v>631</v>
      </c>
    </row>
    <row r="41" spans="1:5">
      <c r="A41" s="4">
        <v>631220000</v>
      </c>
      <c r="B41" s="4" t="s">
        <v>24</v>
      </c>
      <c r="C41" s="4">
        <v>52</v>
      </c>
      <c r="D41" s="4" t="s">
        <v>1144</v>
      </c>
      <c r="E41" s="4">
        <v>631</v>
      </c>
    </row>
    <row r="42" spans="1:5">
      <c r="A42" s="4">
        <v>632112000</v>
      </c>
      <c r="B42" s="4" t="s">
        <v>1145</v>
      </c>
      <c r="C42" s="4">
        <v>52</v>
      </c>
      <c r="D42" s="4" t="s">
        <v>1144</v>
      </c>
      <c r="E42" s="4">
        <v>632</v>
      </c>
    </row>
    <row r="43" spans="1:5">
      <c r="A43" s="4">
        <v>632212000</v>
      </c>
      <c r="B43" s="4" t="s">
        <v>1146</v>
      </c>
      <c r="C43" s="4">
        <v>52</v>
      </c>
      <c r="D43" s="4" t="s">
        <v>1144</v>
      </c>
      <c r="E43" s="4">
        <v>632</v>
      </c>
    </row>
    <row r="44" spans="1:5">
      <c r="A44" s="4">
        <v>6341</v>
      </c>
      <c r="B44" s="4" t="s">
        <v>1174</v>
      </c>
      <c r="C44" s="4">
        <v>52</v>
      </c>
      <c r="D44" s="4" t="s">
        <v>1144</v>
      </c>
      <c r="E44" s="4">
        <v>634</v>
      </c>
    </row>
    <row r="45" spans="1:5">
      <c r="A45" s="4">
        <v>6342</v>
      </c>
      <c r="B45" s="4" t="s">
        <v>1175</v>
      </c>
      <c r="C45" s="4">
        <v>52</v>
      </c>
      <c r="D45" s="4" t="s">
        <v>1144</v>
      </c>
      <c r="E45" s="4">
        <v>634</v>
      </c>
    </row>
    <row r="46" spans="1:5">
      <c r="A46" s="4">
        <v>6361</v>
      </c>
      <c r="B46" s="4" t="s">
        <v>1148</v>
      </c>
      <c r="C46" s="4">
        <v>52</v>
      </c>
      <c r="D46" s="4" t="s">
        <v>1144</v>
      </c>
      <c r="E46" s="4">
        <v>636</v>
      </c>
    </row>
    <row r="47" spans="1:5">
      <c r="A47" s="4">
        <v>6362</v>
      </c>
      <c r="B47" s="4" t="s">
        <v>1149</v>
      </c>
      <c r="C47" s="4">
        <v>52</v>
      </c>
      <c r="D47" s="4" t="s">
        <v>1144</v>
      </c>
      <c r="E47" s="4">
        <v>636</v>
      </c>
    </row>
    <row r="48" spans="1:5">
      <c r="A48" s="4">
        <v>6381</v>
      </c>
      <c r="B48" s="4" t="s">
        <v>1247</v>
      </c>
      <c r="C48" s="4">
        <v>52</v>
      </c>
      <c r="D48" s="4" t="s">
        <v>1144</v>
      </c>
      <c r="E48" s="4">
        <v>638</v>
      </c>
    </row>
    <row r="49" spans="1:5">
      <c r="A49" s="4">
        <v>6382</v>
      </c>
      <c r="B49" s="4" t="s">
        <v>1248</v>
      </c>
      <c r="C49" s="4">
        <v>52</v>
      </c>
      <c r="D49" s="4" t="s">
        <v>1144</v>
      </c>
      <c r="E49" s="4">
        <v>638</v>
      </c>
    </row>
    <row r="50" spans="1:5">
      <c r="A50" s="4">
        <v>6391</v>
      </c>
      <c r="B50" s="4" t="s">
        <v>27</v>
      </c>
      <c r="C50" s="4">
        <v>52</v>
      </c>
      <c r="D50" s="4" t="s">
        <v>1144</v>
      </c>
      <c r="E50" s="4">
        <v>639</v>
      </c>
    </row>
    <row r="51" spans="1:5">
      <c r="A51" s="4">
        <v>6392</v>
      </c>
      <c r="B51" s="4" t="s">
        <v>28</v>
      </c>
      <c r="C51" s="4">
        <v>52</v>
      </c>
      <c r="D51" s="4" t="s">
        <v>1144</v>
      </c>
      <c r="E51" s="4">
        <v>639</v>
      </c>
    </row>
    <row r="52" spans="1:5">
      <c r="A52" s="4">
        <v>6393</v>
      </c>
      <c r="B52" s="4" t="s">
        <v>29</v>
      </c>
      <c r="C52" s="4">
        <v>52</v>
      </c>
      <c r="D52" s="4" t="s">
        <v>1144</v>
      </c>
      <c r="E52" s="4">
        <v>639</v>
      </c>
    </row>
    <row r="53" spans="1:5">
      <c r="A53" s="4">
        <v>6394</v>
      </c>
      <c r="B53" s="4" t="s">
        <v>30</v>
      </c>
      <c r="C53" s="4">
        <v>52</v>
      </c>
      <c r="D53" s="4" t="s">
        <v>1144</v>
      </c>
      <c r="E53" s="4">
        <v>639</v>
      </c>
    </row>
    <row r="54" spans="1:5">
      <c r="A54" s="4">
        <v>663110000</v>
      </c>
      <c r="B54" s="4" t="s">
        <v>31</v>
      </c>
      <c r="C54" s="4">
        <v>61</v>
      </c>
      <c r="D54" s="4" t="s">
        <v>1154</v>
      </c>
      <c r="E54" s="4">
        <v>663</v>
      </c>
    </row>
    <row r="55" spans="1:5">
      <c r="A55" s="4">
        <v>663120000</v>
      </c>
      <c r="B55" s="4" t="s">
        <v>32</v>
      </c>
      <c r="C55" s="4">
        <v>61</v>
      </c>
      <c r="D55" s="4" t="s">
        <v>1154</v>
      </c>
      <c r="E55" s="4">
        <v>663</v>
      </c>
    </row>
    <row r="56" spans="1:5">
      <c r="A56" s="4">
        <v>663130000</v>
      </c>
      <c r="B56" s="4" t="s">
        <v>33</v>
      </c>
      <c r="C56" s="4">
        <v>61</v>
      </c>
      <c r="D56" s="4" t="s">
        <v>1154</v>
      </c>
      <c r="E56" s="4">
        <v>663</v>
      </c>
    </row>
    <row r="57" spans="1:5">
      <c r="A57" s="4">
        <v>663140000</v>
      </c>
      <c r="B57" s="4" t="s">
        <v>1155</v>
      </c>
      <c r="C57" s="4">
        <v>61</v>
      </c>
      <c r="D57" s="4" t="s">
        <v>1154</v>
      </c>
      <c r="E57" s="4">
        <v>663</v>
      </c>
    </row>
    <row r="58" spans="1:5">
      <c r="A58" s="4">
        <v>663210000</v>
      </c>
      <c r="B58" s="4" t="s">
        <v>1156</v>
      </c>
      <c r="C58" s="4">
        <v>61</v>
      </c>
      <c r="D58" s="4" t="s">
        <v>1154</v>
      </c>
      <c r="E58" s="4">
        <v>663</v>
      </c>
    </row>
    <row r="59" spans="1:5">
      <c r="A59" s="4">
        <v>663220000</v>
      </c>
      <c r="B59" s="4" t="s">
        <v>34</v>
      </c>
      <c r="C59" s="4">
        <v>61</v>
      </c>
      <c r="D59" s="4" t="s">
        <v>1154</v>
      </c>
      <c r="E59" s="4">
        <v>663</v>
      </c>
    </row>
    <row r="60" spans="1:5">
      <c r="A60" s="4">
        <v>663230000</v>
      </c>
      <c r="B60" s="4" t="s">
        <v>35</v>
      </c>
      <c r="C60" s="4">
        <v>61</v>
      </c>
      <c r="D60" s="4" t="s">
        <v>1154</v>
      </c>
      <c r="E60" s="4">
        <v>663</v>
      </c>
    </row>
    <row r="61" spans="1:5">
      <c r="A61" s="4">
        <v>663240000</v>
      </c>
      <c r="B61" s="4" t="s">
        <v>1157</v>
      </c>
      <c r="C61" s="4">
        <v>61</v>
      </c>
      <c r="D61" s="4" t="s">
        <v>1154</v>
      </c>
      <c r="E61" s="4">
        <v>663</v>
      </c>
    </row>
    <row r="62" spans="1:5">
      <c r="A62" s="4">
        <v>663121000</v>
      </c>
      <c r="B62" s="4" t="s">
        <v>3021</v>
      </c>
      <c r="C62" s="4">
        <v>63</v>
      </c>
      <c r="D62" s="4" t="s">
        <v>3025</v>
      </c>
      <c r="E62" s="4">
        <v>663</v>
      </c>
    </row>
    <row r="63" spans="1:5">
      <c r="A63" s="4">
        <v>663131000</v>
      </c>
      <c r="B63" s="4" t="s">
        <v>3022</v>
      </c>
      <c r="C63" s="4">
        <v>63</v>
      </c>
      <c r="D63" s="4" t="s">
        <v>3025</v>
      </c>
      <c r="E63" s="4">
        <v>663</v>
      </c>
    </row>
    <row r="64" spans="1:5">
      <c r="A64" s="4">
        <v>663221000</v>
      </c>
      <c r="B64" s="4" t="s">
        <v>3023</v>
      </c>
      <c r="C64" s="4">
        <v>63</v>
      </c>
      <c r="D64" s="4" t="s">
        <v>3025</v>
      </c>
      <c r="E64" s="4">
        <v>663</v>
      </c>
    </row>
    <row r="65" spans="1:5">
      <c r="A65" s="4">
        <v>663231000</v>
      </c>
      <c r="B65" s="4" t="s">
        <v>3024</v>
      </c>
      <c r="C65" s="4">
        <v>63</v>
      </c>
      <c r="D65" s="4" t="s">
        <v>3025</v>
      </c>
      <c r="E65" s="4">
        <v>663</v>
      </c>
    </row>
    <row r="66" spans="1:5">
      <c r="A66" s="4">
        <v>652670071</v>
      </c>
      <c r="B66" s="4" t="s">
        <v>1250</v>
      </c>
      <c r="C66" s="4">
        <v>71</v>
      </c>
      <c r="D66" s="4" t="s">
        <v>171</v>
      </c>
      <c r="E66" s="4">
        <v>652</v>
      </c>
    </row>
    <row r="67" spans="1:5">
      <c r="A67" s="4">
        <v>711110071</v>
      </c>
      <c r="B67" s="4" t="s">
        <v>1159</v>
      </c>
      <c r="C67" s="4">
        <v>71</v>
      </c>
      <c r="D67" s="4" t="s">
        <v>1160</v>
      </c>
      <c r="E67" s="4">
        <v>711</v>
      </c>
    </row>
    <row r="68" spans="1:5">
      <c r="A68" s="4">
        <v>711120071</v>
      </c>
      <c r="B68" s="4" t="s">
        <v>1161</v>
      </c>
      <c r="C68" s="4">
        <v>71</v>
      </c>
      <c r="D68" s="4" t="s">
        <v>1160</v>
      </c>
      <c r="E68" s="4">
        <v>711</v>
      </c>
    </row>
    <row r="69" spans="1:5">
      <c r="A69" s="4">
        <v>712410071</v>
      </c>
      <c r="B69" s="4" t="s">
        <v>212</v>
      </c>
      <c r="C69" s="4">
        <v>71</v>
      </c>
      <c r="D69" s="4" t="s">
        <v>1160</v>
      </c>
      <c r="E69" s="4">
        <v>712</v>
      </c>
    </row>
    <row r="70" spans="1:5">
      <c r="A70" s="4">
        <v>712490071</v>
      </c>
      <c r="B70" s="4" t="s">
        <v>213</v>
      </c>
      <c r="C70" s="4">
        <v>71</v>
      </c>
      <c r="D70" s="4" t="s">
        <v>1160</v>
      </c>
      <c r="E70" s="4">
        <v>712</v>
      </c>
    </row>
    <row r="71" spans="1:5">
      <c r="A71" s="4">
        <v>721110071</v>
      </c>
      <c r="B71" s="4" t="s">
        <v>214</v>
      </c>
      <c r="C71" s="4">
        <v>71</v>
      </c>
      <c r="D71" s="4" t="s">
        <v>1160</v>
      </c>
      <c r="E71" s="4">
        <v>721</v>
      </c>
    </row>
    <row r="72" spans="1:5">
      <c r="A72" s="4">
        <v>721190071</v>
      </c>
      <c r="B72" s="4" t="s">
        <v>215</v>
      </c>
      <c r="C72" s="4">
        <v>71</v>
      </c>
      <c r="D72" s="4" t="s">
        <v>1160</v>
      </c>
      <c r="E72" s="4">
        <v>721</v>
      </c>
    </row>
    <row r="73" spans="1:5">
      <c r="A73" s="4">
        <v>721230071</v>
      </c>
      <c r="B73" s="4" t="s">
        <v>216</v>
      </c>
      <c r="C73" s="4">
        <v>71</v>
      </c>
      <c r="D73" s="4" t="s">
        <v>1160</v>
      </c>
      <c r="E73" s="4">
        <v>721</v>
      </c>
    </row>
    <row r="74" spans="1:5">
      <c r="A74" s="4">
        <v>721290071</v>
      </c>
      <c r="B74" s="4" t="s">
        <v>217</v>
      </c>
      <c r="C74" s="4">
        <v>71</v>
      </c>
      <c r="D74" s="4" t="s">
        <v>1160</v>
      </c>
      <c r="E74" s="4">
        <v>721</v>
      </c>
    </row>
    <row r="75" spans="1:5">
      <c r="A75" s="4">
        <v>722110071</v>
      </c>
      <c r="B75" s="4" t="s">
        <v>218</v>
      </c>
      <c r="C75" s="4">
        <v>71</v>
      </c>
      <c r="D75" s="4" t="s">
        <v>1160</v>
      </c>
      <c r="E75" s="4">
        <v>722</v>
      </c>
    </row>
    <row r="76" spans="1:5">
      <c r="A76" s="4">
        <v>722120071</v>
      </c>
      <c r="B76" s="4" t="s">
        <v>1162</v>
      </c>
      <c r="C76" s="4">
        <v>71</v>
      </c>
      <c r="D76" s="4" t="s">
        <v>1160</v>
      </c>
      <c r="E76" s="4">
        <v>722</v>
      </c>
    </row>
    <row r="77" spans="1:5">
      <c r="A77" s="4">
        <v>722190071</v>
      </c>
      <c r="B77" s="4" t="s">
        <v>219</v>
      </c>
      <c r="C77" s="4">
        <v>71</v>
      </c>
      <c r="D77" s="4" t="s">
        <v>1160</v>
      </c>
      <c r="E77" s="4">
        <v>722</v>
      </c>
    </row>
    <row r="78" spans="1:5">
      <c r="A78" s="4" t="s">
        <v>4527</v>
      </c>
      <c r="B78" s="4" t="s">
        <v>4528</v>
      </c>
      <c r="C78" s="4">
        <v>71</v>
      </c>
      <c r="D78" s="4" t="s">
        <v>1160</v>
      </c>
      <c r="E78" s="4">
        <v>722</v>
      </c>
    </row>
    <row r="79" spans="1:5">
      <c r="A79" s="4">
        <v>722620071</v>
      </c>
      <c r="B79" s="4" t="s">
        <v>220</v>
      </c>
      <c r="C79" s="4">
        <v>71</v>
      </c>
      <c r="D79" s="4" t="s">
        <v>1160</v>
      </c>
      <c r="E79" s="4">
        <v>722</v>
      </c>
    </row>
    <row r="80" spans="1:5">
      <c r="A80" s="4">
        <v>722720071</v>
      </c>
      <c r="B80" s="4" t="s">
        <v>1251</v>
      </c>
      <c r="C80" s="4">
        <v>71</v>
      </c>
      <c r="D80" s="4" t="s">
        <v>171</v>
      </c>
      <c r="E80" s="4">
        <v>722</v>
      </c>
    </row>
    <row r="81" spans="1:5">
      <c r="A81" s="4">
        <v>722730071</v>
      </c>
      <c r="B81" s="4" t="s">
        <v>221</v>
      </c>
      <c r="C81" s="4">
        <v>71</v>
      </c>
      <c r="D81" s="4" t="s">
        <v>1160</v>
      </c>
      <c r="E81" s="4">
        <v>722</v>
      </c>
    </row>
    <row r="82" spans="1:5">
      <c r="A82" s="4">
        <v>723110071</v>
      </c>
      <c r="B82" s="4" t="s">
        <v>222</v>
      </c>
      <c r="C82" s="4">
        <v>71</v>
      </c>
      <c r="D82" s="4" t="s">
        <v>1160</v>
      </c>
      <c r="E82" s="4">
        <v>723</v>
      </c>
    </row>
    <row r="83" spans="1:5">
      <c r="A83" s="4">
        <v>723130071</v>
      </c>
      <c r="B83" s="4" t="s">
        <v>1163</v>
      </c>
      <c r="C83" s="4">
        <v>71</v>
      </c>
      <c r="D83" s="4" t="s">
        <v>1160</v>
      </c>
      <c r="E83" s="4">
        <v>723</v>
      </c>
    </row>
    <row r="84" spans="1:5">
      <c r="A84" s="4">
        <v>723140071</v>
      </c>
      <c r="B84" s="4" t="s">
        <v>1164</v>
      </c>
      <c r="C84" s="4">
        <v>71</v>
      </c>
      <c r="D84" s="4" t="s">
        <v>1160</v>
      </c>
      <c r="E84" s="4">
        <v>723</v>
      </c>
    </row>
    <row r="85" spans="1:5">
      <c r="A85" s="4">
        <v>723150071</v>
      </c>
      <c r="B85" s="4" t="s">
        <v>1165</v>
      </c>
      <c r="C85" s="4">
        <v>71</v>
      </c>
      <c r="D85" s="4" t="s">
        <v>1160</v>
      </c>
      <c r="E85" s="4">
        <v>723</v>
      </c>
    </row>
    <row r="86" spans="1:5">
      <c r="A86" s="4">
        <v>723160071</v>
      </c>
      <c r="B86" s="4" t="s">
        <v>1166</v>
      </c>
      <c r="C86" s="4">
        <v>71</v>
      </c>
      <c r="D86" s="4" t="s">
        <v>1160</v>
      </c>
      <c r="E86" s="4">
        <v>723</v>
      </c>
    </row>
    <row r="87" spans="1:5">
      <c r="A87" s="4">
        <v>723190071</v>
      </c>
      <c r="B87" s="4" t="s">
        <v>1252</v>
      </c>
      <c r="C87" s="4">
        <v>71</v>
      </c>
      <c r="D87" s="4" t="s">
        <v>171</v>
      </c>
      <c r="E87" s="4">
        <v>723</v>
      </c>
    </row>
    <row r="88" spans="1:5">
      <c r="A88" s="4">
        <v>723310071</v>
      </c>
      <c r="B88" s="4" t="s">
        <v>1167</v>
      </c>
      <c r="C88" s="4">
        <v>71</v>
      </c>
      <c r="D88" s="4" t="s">
        <v>1160</v>
      </c>
      <c r="E88" s="4">
        <v>723</v>
      </c>
    </row>
    <row r="89" spans="1:5">
      <c r="A89" s="4">
        <v>725210071</v>
      </c>
      <c r="B89" s="4" t="s">
        <v>223</v>
      </c>
      <c r="C89" s="4">
        <v>71</v>
      </c>
      <c r="D89" s="4" t="s">
        <v>1160</v>
      </c>
      <c r="E89" s="4">
        <v>725</v>
      </c>
    </row>
    <row r="90" spans="1:5">
      <c r="A90" s="4">
        <v>671110552</v>
      </c>
      <c r="B90" s="4" t="s">
        <v>962</v>
      </c>
      <c r="C90" s="4">
        <v>552</v>
      </c>
      <c r="D90" s="4" t="s">
        <v>954</v>
      </c>
      <c r="E90" s="4">
        <v>671</v>
      </c>
    </row>
    <row r="91" spans="1:5">
      <c r="A91" s="4">
        <v>671120552</v>
      </c>
      <c r="B91" s="4" t="s">
        <v>966</v>
      </c>
      <c r="C91" s="4">
        <v>552</v>
      </c>
      <c r="D91" s="4" t="s">
        <v>954</v>
      </c>
      <c r="E91" s="4">
        <v>671</v>
      </c>
    </row>
    <row r="92" spans="1:5">
      <c r="A92" s="4">
        <v>671110559</v>
      </c>
      <c r="B92" s="4" t="s">
        <v>963</v>
      </c>
      <c r="C92" s="4">
        <v>559</v>
      </c>
      <c r="D92" s="4" t="s">
        <v>955</v>
      </c>
      <c r="E92" s="4">
        <v>671</v>
      </c>
    </row>
    <row r="93" spans="1:5">
      <c r="A93" s="4">
        <v>671120559</v>
      </c>
      <c r="B93" s="4" t="s">
        <v>967</v>
      </c>
      <c r="C93" s="4">
        <v>559</v>
      </c>
      <c r="D93" s="4" t="s">
        <v>955</v>
      </c>
      <c r="E93" s="4">
        <v>671</v>
      </c>
    </row>
    <row r="94" spans="1:5">
      <c r="A94" s="4">
        <v>671110561</v>
      </c>
      <c r="B94" s="4" t="s">
        <v>109</v>
      </c>
      <c r="C94" s="4">
        <v>561</v>
      </c>
      <c r="D94" s="4" t="s">
        <v>109</v>
      </c>
      <c r="E94" s="4">
        <v>671</v>
      </c>
    </row>
    <row r="95" spans="1:5">
      <c r="A95" s="4">
        <v>671120561</v>
      </c>
      <c r="B95" s="4" t="s">
        <v>109</v>
      </c>
      <c r="C95" s="4">
        <v>561</v>
      </c>
      <c r="D95" s="4" t="s">
        <v>109</v>
      </c>
      <c r="E95" s="4">
        <v>671</v>
      </c>
    </row>
    <row r="96" spans="1:5">
      <c r="A96" s="4">
        <v>671110563</v>
      </c>
      <c r="B96" s="4" t="s">
        <v>1215</v>
      </c>
      <c r="C96" s="4">
        <v>563</v>
      </c>
      <c r="D96" s="4" t="s">
        <v>111</v>
      </c>
      <c r="E96" s="4">
        <v>671</v>
      </c>
    </row>
    <row r="97" spans="1:5">
      <c r="A97" s="4">
        <v>671120563</v>
      </c>
      <c r="B97" s="4" t="s">
        <v>1215</v>
      </c>
      <c r="C97" s="4">
        <v>563</v>
      </c>
      <c r="D97" s="4" t="s">
        <v>111</v>
      </c>
      <c r="E97" s="4">
        <v>671</v>
      </c>
    </row>
    <row r="98" spans="1:5">
      <c r="A98" s="4">
        <v>671110573</v>
      </c>
      <c r="B98" s="4" t="s">
        <v>964</v>
      </c>
      <c r="C98" s="4">
        <v>573</v>
      </c>
      <c r="D98" s="4" t="s">
        <v>965</v>
      </c>
      <c r="E98" s="4">
        <v>671</v>
      </c>
    </row>
    <row r="99" spans="1:5">
      <c r="A99" s="4">
        <v>671120573</v>
      </c>
      <c r="B99" s="4" t="s">
        <v>968</v>
      </c>
      <c r="C99" s="4">
        <v>573</v>
      </c>
      <c r="D99" s="4" t="s">
        <v>965</v>
      </c>
      <c r="E99" s="4">
        <v>671</v>
      </c>
    </row>
    <row r="100" spans="1:5">
      <c r="A100" s="4">
        <v>671110581</v>
      </c>
      <c r="B100" s="4" t="s">
        <v>1245</v>
      </c>
      <c r="C100" s="4">
        <v>581</v>
      </c>
      <c r="D100" s="4" t="s">
        <v>1244</v>
      </c>
      <c r="E100" s="4">
        <v>671</v>
      </c>
    </row>
    <row r="101" spans="1:5">
      <c r="A101" s="4">
        <v>671120581</v>
      </c>
      <c r="B101" s="4" t="s">
        <v>1246</v>
      </c>
      <c r="C101" s="4">
        <v>581</v>
      </c>
      <c r="D101" s="4" t="s">
        <v>1244</v>
      </c>
      <c r="E101" s="4">
        <v>671</v>
      </c>
    </row>
    <row r="102" spans="1:5">
      <c r="A102" s="4">
        <v>841320000</v>
      </c>
      <c r="B102" s="4" t="s">
        <v>1249</v>
      </c>
      <c r="C102" s="4">
        <v>810</v>
      </c>
      <c r="D102" s="4" t="s">
        <v>1168</v>
      </c>
      <c r="E102" s="4">
        <v>841</v>
      </c>
    </row>
    <row r="103" spans="1:5">
      <c r="A103" s="4" t="s">
        <v>4529</v>
      </c>
      <c r="B103" s="4" t="s">
        <v>4530</v>
      </c>
      <c r="C103" s="4">
        <v>810</v>
      </c>
      <c r="D103" s="4" t="s">
        <v>1168</v>
      </c>
      <c r="E103" s="4">
        <v>844</v>
      </c>
    </row>
    <row r="104" spans="1:5">
      <c r="A104" s="4">
        <v>844320000</v>
      </c>
      <c r="B104" s="4" t="s">
        <v>3020</v>
      </c>
      <c r="C104" s="4">
        <v>810</v>
      </c>
      <c r="D104" s="4" t="s">
        <v>1168</v>
      </c>
      <c r="E104" s="4">
        <v>844</v>
      </c>
    </row>
    <row r="105" spans="1:5">
      <c r="A105" s="4">
        <v>842220081</v>
      </c>
      <c r="B105" s="4" t="s">
        <v>1170</v>
      </c>
      <c r="C105" s="4">
        <v>810</v>
      </c>
      <c r="D105" s="4" t="s">
        <v>1168</v>
      </c>
      <c r="E105" s="4">
        <v>842</v>
      </c>
    </row>
    <row r="106" spans="1:5">
      <c r="A106" s="4">
        <v>841320150</v>
      </c>
      <c r="B106" s="4" t="s">
        <v>2135</v>
      </c>
      <c r="C106" s="4">
        <v>810</v>
      </c>
      <c r="D106" s="4" t="s">
        <v>1168</v>
      </c>
      <c r="E106" s="4">
        <v>841</v>
      </c>
    </row>
    <row r="107" spans="1:5">
      <c r="A107" s="4">
        <v>841320151</v>
      </c>
      <c r="B107" s="4" t="s">
        <v>4518</v>
      </c>
      <c r="C107" s="4">
        <v>810</v>
      </c>
      <c r="D107" s="4" t="s">
        <v>1168</v>
      </c>
      <c r="E107" s="4">
        <v>841</v>
      </c>
    </row>
    <row r="108" spans="1:5">
      <c r="A108" s="104"/>
      <c r="B108" s="104"/>
      <c r="C108" s="104"/>
      <c r="D108" s="104"/>
      <c r="E108" s="104"/>
    </row>
    <row r="109" spans="1:5">
      <c r="A109" s="104"/>
      <c r="B109" s="104"/>
      <c r="C109" s="104"/>
      <c r="D109" s="104"/>
      <c r="E109" s="104"/>
    </row>
    <row r="110" spans="1:5">
      <c r="A110" s="104"/>
      <c r="B110" s="104"/>
      <c r="C110" s="104"/>
      <c r="D110" s="104"/>
      <c r="E110" s="104"/>
    </row>
    <row r="111" spans="1:5">
      <c r="A111" s="104"/>
      <c r="B111" s="104"/>
      <c r="C111" s="104"/>
      <c r="D111" s="104"/>
      <c r="E111" s="104"/>
    </row>
    <row r="112" spans="1:5">
      <c r="A112" s="104"/>
      <c r="B112" s="104"/>
      <c r="C112" s="104"/>
      <c r="D112" s="104"/>
      <c r="E112" s="104"/>
    </row>
    <row r="113" spans="1:5">
      <c r="A113" s="104"/>
      <c r="B113" s="104"/>
      <c r="C113" s="104"/>
      <c r="D113" s="104"/>
      <c r="E113" s="104"/>
    </row>
    <row r="114" spans="1:5">
      <c r="A114" s="104"/>
      <c r="B114" s="104"/>
      <c r="C114" s="104"/>
      <c r="D114" s="104"/>
      <c r="E114" s="104"/>
    </row>
    <row r="115" spans="1:5">
      <c r="A115" s="104"/>
      <c r="B115" s="104"/>
      <c r="C115" s="104"/>
      <c r="D115" s="104"/>
      <c r="E115" s="104"/>
    </row>
    <row r="116" spans="1:5">
      <c r="A116" s="104"/>
      <c r="B116" s="104"/>
      <c r="C116" s="104"/>
      <c r="D116" s="104"/>
      <c r="E116" s="104"/>
    </row>
    <row r="117" spans="1:5">
      <c r="A117" s="104"/>
      <c r="B117" s="104"/>
      <c r="C117" s="104"/>
      <c r="D117" s="104"/>
      <c r="E117" s="104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filterMode="1">
    <pageSetUpPr fitToPage="1"/>
  </sheetPr>
  <dimension ref="A1:I712"/>
  <sheetViews>
    <sheetView zoomScaleNormal="100" zoomScalePageLayoutView="75" workbookViewId="0">
      <pane xSplit="2" ySplit="1" topLeftCell="C2" activePane="bottomRight" state="frozen"/>
      <selection pane="topRight" activeCell="C1" sqref="C1"/>
      <selection pane="bottomLeft" activeCell="A2" sqref="A2"/>
      <selection pane="bottomRight" sqref="A1:XFD1"/>
    </sheetView>
  </sheetViews>
  <sheetFormatPr defaultColWidth="9.140625" defaultRowHeight="15" customHeight="1"/>
  <cols>
    <col min="1" max="1" width="9.140625" customWidth="1"/>
    <col min="2" max="2" width="56.85546875" customWidth="1"/>
    <col min="3" max="3" width="56.28515625" customWidth="1"/>
    <col min="4" max="4" width="60.140625" customWidth="1"/>
    <col min="5" max="5" width="12.140625" customWidth="1"/>
    <col min="6" max="6" width="24.5703125" customWidth="1"/>
    <col min="7" max="7" width="9.140625" customWidth="1"/>
    <col min="8" max="8" width="21.7109375" style="113" customWidth="1"/>
    <col min="9" max="256" width="9.140625" style="113"/>
    <col min="257" max="257" width="4.5703125" style="113" customWidth="1"/>
    <col min="258" max="258" width="6.85546875" style="113" customWidth="1"/>
    <col min="259" max="259" width="81.7109375" style="113" customWidth="1"/>
    <col min="260" max="260" width="37.140625" style="113" customWidth="1"/>
    <col min="261" max="261" width="24.7109375" style="113" customWidth="1"/>
    <col min="262" max="262" width="11.7109375" style="113" customWidth="1"/>
    <col min="263" max="263" width="12" style="113" bestFit="1" customWidth="1"/>
    <col min="264" max="264" width="21.7109375" style="113" customWidth="1"/>
    <col min="265" max="512" width="9.140625" style="113"/>
    <col min="513" max="513" width="4.5703125" style="113" customWidth="1"/>
    <col min="514" max="514" width="6.85546875" style="113" customWidth="1"/>
    <col min="515" max="515" width="81.7109375" style="113" customWidth="1"/>
    <col min="516" max="516" width="37.140625" style="113" customWidth="1"/>
    <col min="517" max="517" width="24.7109375" style="113" customWidth="1"/>
    <col min="518" max="518" width="11.7109375" style="113" customWidth="1"/>
    <col min="519" max="519" width="12" style="113" bestFit="1" customWidth="1"/>
    <col min="520" max="520" width="21.7109375" style="113" customWidth="1"/>
    <col min="521" max="768" width="9.140625" style="113"/>
    <col min="769" max="769" width="4.5703125" style="113" customWidth="1"/>
    <col min="770" max="770" width="6.85546875" style="113" customWidth="1"/>
    <col min="771" max="771" width="81.7109375" style="113" customWidth="1"/>
    <col min="772" max="772" width="37.140625" style="113" customWidth="1"/>
    <col min="773" max="773" width="24.7109375" style="113" customWidth="1"/>
    <col min="774" max="774" width="11.7109375" style="113" customWidth="1"/>
    <col min="775" max="775" width="12" style="113" bestFit="1" customWidth="1"/>
    <col min="776" max="776" width="21.7109375" style="113" customWidth="1"/>
    <col min="777" max="1024" width="9.140625" style="113"/>
    <col min="1025" max="1025" width="4.5703125" style="113" customWidth="1"/>
    <col min="1026" max="1026" width="6.85546875" style="113" customWidth="1"/>
    <col min="1027" max="1027" width="81.7109375" style="113" customWidth="1"/>
    <col min="1028" max="1028" width="37.140625" style="113" customWidth="1"/>
    <col min="1029" max="1029" width="24.7109375" style="113" customWidth="1"/>
    <col min="1030" max="1030" width="11.7109375" style="113" customWidth="1"/>
    <col min="1031" max="1031" width="12" style="113" bestFit="1" customWidth="1"/>
    <col min="1032" max="1032" width="21.7109375" style="113" customWidth="1"/>
    <col min="1033" max="1280" width="9.140625" style="113"/>
    <col min="1281" max="1281" width="4.5703125" style="113" customWidth="1"/>
    <col min="1282" max="1282" width="6.85546875" style="113" customWidth="1"/>
    <col min="1283" max="1283" width="81.7109375" style="113" customWidth="1"/>
    <col min="1284" max="1284" width="37.140625" style="113" customWidth="1"/>
    <col min="1285" max="1285" width="24.7109375" style="113" customWidth="1"/>
    <col min="1286" max="1286" width="11.7109375" style="113" customWidth="1"/>
    <col min="1287" max="1287" width="12" style="113" bestFit="1" customWidth="1"/>
    <col min="1288" max="1288" width="21.7109375" style="113" customWidth="1"/>
    <col min="1289" max="1536" width="9.140625" style="113"/>
    <col min="1537" max="1537" width="4.5703125" style="113" customWidth="1"/>
    <col min="1538" max="1538" width="6.85546875" style="113" customWidth="1"/>
    <col min="1539" max="1539" width="81.7109375" style="113" customWidth="1"/>
    <col min="1540" max="1540" width="37.140625" style="113" customWidth="1"/>
    <col min="1541" max="1541" width="24.7109375" style="113" customWidth="1"/>
    <col min="1542" max="1542" width="11.7109375" style="113" customWidth="1"/>
    <col min="1543" max="1543" width="12" style="113" bestFit="1" customWidth="1"/>
    <col min="1544" max="1544" width="21.7109375" style="113" customWidth="1"/>
    <col min="1545" max="1792" width="9.140625" style="113"/>
    <col min="1793" max="1793" width="4.5703125" style="113" customWidth="1"/>
    <col min="1794" max="1794" width="6.85546875" style="113" customWidth="1"/>
    <col min="1795" max="1795" width="81.7109375" style="113" customWidth="1"/>
    <col min="1796" max="1796" width="37.140625" style="113" customWidth="1"/>
    <col min="1797" max="1797" width="24.7109375" style="113" customWidth="1"/>
    <col min="1798" max="1798" width="11.7109375" style="113" customWidth="1"/>
    <col min="1799" max="1799" width="12" style="113" bestFit="1" customWidth="1"/>
    <col min="1800" max="1800" width="21.7109375" style="113" customWidth="1"/>
    <col min="1801" max="2048" width="9.140625" style="113"/>
    <col min="2049" max="2049" width="4.5703125" style="113" customWidth="1"/>
    <col min="2050" max="2050" width="6.85546875" style="113" customWidth="1"/>
    <col min="2051" max="2051" width="81.7109375" style="113" customWidth="1"/>
    <col min="2052" max="2052" width="37.140625" style="113" customWidth="1"/>
    <col min="2053" max="2053" width="24.7109375" style="113" customWidth="1"/>
    <col min="2054" max="2054" width="11.7109375" style="113" customWidth="1"/>
    <col min="2055" max="2055" width="12" style="113" bestFit="1" customWidth="1"/>
    <col min="2056" max="2056" width="21.7109375" style="113" customWidth="1"/>
    <col min="2057" max="2304" width="9.140625" style="113"/>
    <col min="2305" max="2305" width="4.5703125" style="113" customWidth="1"/>
    <col min="2306" max="2306" width="6.85546875" style="113" customWidth="1"/>
    <col min="2307" max="2307" width="81.7109375" style="113" customWidth="1"/>
    <col min="2308" max="2308" width="37.140625" style="113" customWidth="1"/>
    <col min="2309" max="2309" width="24.7109375" style="113" customWidth="1"/>
    <col min="2310" max="2310" width="11.7109375" style="113" customWidth="1"/>
    <col min="2311" max="2311" width="12" style="113" bestFit="1" customWidth="1"/>
    <col min="2312" max="2312" width="21.7109375" style="113" customWidth="1"/>
    <col min="2313" max="2560" width="9.140625" style="113"/>
    <col min="2561" max="2561" width="4.5703125" style="113" customWidth="1"/>
    <col min="2562" max="2562" width="6.85546875" style="113" customWidth="1"/>
    <col min="2563" max="2563" width="81.7109375" style="113" customWidth="1"/>
    <col min="2564" max="2564" width="37.140625" style="113" customWidth="1"/>
    <col min="2565" max="2565" width="24.7109375" style="113" customWidth="1"/>
    <col min="2566" max="2566" width="11.7109375" style="113" customWidth="1"/>
    <col min="2567" max="2567" width="12" style="113" bestFit="1" customWidth="1"/>
    <col min="2568" max="2568" width="21.7109375" style="113" customWidth="1"/>
    <col min="2569" max="2816" width="9.140625" style="113"/>
    <col min="2817" max="2817" width="4.5703125" style="113" customWidth="1"/>
    <col min="2818" max="2818" width="6.85546875" style="113" customWidth="1"/>
    <col min="2819" max="2819" width="81.7109375" style="113" customWidth="1"/>
    <col min="2820" max="2820" width="37.140625" style="113" customWidth="1"/>
    <col min="2821" max="2821" width="24.7109375" style="113" customWidth="1"/>
    <col min="2822" max="2822" width="11.7109375" style="113" customWidth="1"/>
    <col min="2823" max="2823" width="12" style="113" bestFit="1" customWidth="1"/>
    <col min="2824" max="2824" width="21.7109375" style="113" customWidth="1"/>
    <col min="2825" max="3072" width="9.140625" style="113"/>
    <col min="3073" max="3073" width="4.5703125" style="113" customWidth="1"/>
    <col min="3074" max="3074" width="6.85546875" style="113" customWidth="1"/>
    <col min="3075" max="3075" width="81.7109375" style="113" customWidth="1"/>
    <col min="3076" max="3076" width="37.140625" style="113" customWidth="1"/>
    <col min="3077" max="3077" width="24.7109375" style="113" customWidth="1"/>
    <col min="3078" max="3078" width="11.7109375" style="113" customWidth="1"/>
    <col min="3079" max="3079" width="12" style="113" bestFit="1" customWidth="1"/>
    <col min="3080" max="3080" width="21.7109375" style="113" customWidth="1"/>
    <col min="3081" max="3328" width="9.140625" style="113"/>
    <col min="3329" max="3329" width="4.5703125" style="113" customWidth="1"/>
    <col min="3330" max="3330" width="6.85546875" style="113" customWidth="1"/>
    <col min="3331" max="3331" width="81.7109375" style="113" customWidth="1"/>
    <col min="3332" max="3332" width="37.140625" style="113" customWidth="1"/>
    <col min="3333" max="3333" width="24.7109375" style="113" customWidth="1"/>
    <col min="3334" max="3334" width="11.7109375" style="113" customWidth="1"/>
    <col min="3335" max="3335" width="12" style="113" bestFit="1" customWidth="1"/>
    <col min="3336" max="3336" width="21.7109375" style="113" customWidth="1"/>
    <col min="3337" max="3584" width="9.140625" style="113"/>
    <col min="3585" max="3585" width="4.5703125" style="113" customWidth="1"/>
    <col min="3586" max="3586" width="6.85546875" style="113" customWidth="1"/>
    <col min="3587" max="3587" width="81.7109375" style="113" customWidth="1"/>
    <col min="3588" max="3588" width="37.140625" style="113" customWidth="1"/>
    <col min="3589" max="3589" width="24.7109375" style="113" customWidth="1"/>
    <col min="3590" max="3590" width="11.7109375" style="113" customWidth="1"/>
    <col min="3591" max="3591" width="12" style="113" bestFit="1" customWidth="1"/>
    <col min="3592" max="3592" width="21.7109375" style="113" customWidth="1"/>
    <col min="3593" max="3840" width="9.140625" style="113"/>
    <col min="3841" max="3841" width="4.5703125" style="113" customWidth="1"/>
    <col min="3842" max="3842" width="6.85546875" style="113" customWidth="1"/>
    <col min="3843" max="3843" width="81.7109375" style="113" customWidth="1"/>
    <col min="3844" max="3844" width="37.140625" style="113" customWidth="1"/>
    <col min="3845" max="3845" width="24.7109375" style="113" customWidth="1"/>
    <col min="3846" max="3846" width="11.7109375" style="113" customWidth="1"/>
    <col min="3847" max="3847" width="12" style="113" bestFit="1" customWidth="1"/>
    <col min="3848" max="3848" width="21.7109375" style="113" customWidth="1"/>
    <col min="3849" max="4096" width="9.140625" style="113"/>
    <col min="4097" max="4097" width="4.5703125" style="113" customWidth="1"/>
    <col min="4098" max="4098" width="6.85546875" style="113" customWidth="1"/>
    <col min="4099" max="4099" width="81.7109375" style="113" customWidth="1"/>
    <col min="4100" max="4100" width="37.140625" style="113" customWidth="1"/>
    <col min="4101" max="4101" width="24.7109375" style="113" customWidth="1"/>
    <col min="4102" max="4102" width="11.7109375" style="113" customWidth="1"/>
    <col min="4103" max="4103" width="12" style="113" bestFit="1" customWidth="1"/>
    <col min="4104" max="4104" width="21.7109375" style="113" customWidth="1"/>
    <col min="4105" max="4352" width="9.140625" style="113"/>
    <col min="4353" max="4353" width="4.5703125" style="113" customWidth="1"/>
    <col min="4354" max="4354" width="6.85546875" style="113" customWidth="1"/>
    <col min="4355" max="4355" width="81.7109375" style="113" customWidth="1"/>
    <col min="4356" max="4356" width="37.140625" style="113" customWidth="1"/>
    <col min="4357" max="4357" width="24.7109375" style="113" customWidth="1"/>
    <col min="4358" max="4358" width="11.7109375" style="113" customWidth="1"/>
    <col min="4359" max="4359" width="12" style="113" bestFit="1" customWidth="1"/>
    <col min="4360" max="4360" width="21.7109375" style="113" customWidth="1"/>
    <col min="4361" max="4608" width="9.140625" style="113"/>
    <col min="4609" max="4609" width="4.5703125" style="113" customWidth="1"/>
    <col min="4610" max="4610" width="6.85546875" style="113" customWidth="1"/>
    <col min="4611" max="4611" width="81.7109375" style="113" customWidth="1"/>
    <col min="4612" max="4612" width="37.140625" style="113" customWidth="1"/>
    <col min="4613" max="4613" width="24.7109375" style="113" customWidth="1"/>
    <col min="4614" max="4614" width="11.7109375" style="113" customWidth="1"/>
    <col min="4615" max="4615" width="12" style="113" bestFit="1" customWidth="1"/>
    <col min="4616" max="4616" width="21.7109375" style="113" customWidth="1"/>
    <col min="4617" max="4864" width="9.140625" style="113"/>
    <col min="4865" max="4865" width="4.5703125" style="113" customWidth="1"/>
    <col min="4866" max="4866" width="6.85546875" style="113" customWidth="1"/>
    <col min="4867" max="4867" width="81.7109375" style="113" customWidth="1"/>
    <col min="4868" max="4868" width="37.140625" style="113" customWidth="1"/>
    <col min="4869" max="4869" width="24.7109375" style="113" customWidth="1"/>
    <col min="4870" max="4870" width="11.7109375" style="113" customWidth="1"/>
    <col min="4871" max="4871" width="12" style="113" bestFit="1" customWidth="1"/>
    <col min="4872" max="4872" width="21.7109375" style="113" customWidth="1"/>
    <col min="4873" max="5120" width="9.140625" style="113"/>
    <col min="5121" max="5121" width="4.5703125" style="113" customWidth="1"/>
    <col min="5122" max="5122" width="6.85546875" style="113" customWidth="1"/>
    <col min="5123" max="5123" width="81.7109375" style="113" customWidth="1"/>
    <col min="5124" max="5124" width="37.140625" style="113" customWidth="1"/>
    <col min="5125" max="5125" width="24.7109375" style="113" customWidth="1"/>
    <col min="5126" max="5126" width="11.7109375" style="113" customWidth="1"/>
    <col min="5127" max="5127" width="12" style="113" bestFit="1" customWidth="1"/>
    <col min="5128" max="5128" width="21.7109375" style="113" customWidth="1"/>
    <col min="5129" max="5376" width="9.140625" style="113"/>
    <col min="5377" max="5377" width="4.5703125" style="113" customWidth="1"/>
    <col min="5378" max="5378" width="6.85546875" style="113" customWidth="1"/>
    <col min="5379" max="5379" width="81.7109375" style="113" customWidth="1"/>
    <col min="5380" max="5380" width="37.140625" style="113" customWidth="1"/>
    <col min="5381" max="5381" width="24.7109375" style="113" customWidth="1"/>
    <col min="5382" max="5382" width="11.7109375" style="113" customWidth="1"/>
    <col min="5383" max="5383" width="12" style="113" bestFit="1" customWidth="1"/>
    <col min="5384" max="5384" width="21.7109375" style="113" customWidth="1"/>
    <col min="5385" max="5632" width="9.140625" style="113"/>
    <col min="5633" max="5633" width="4.5703125" style="113" customWidth="1"/>
    <col min="5634" max="5634" width="6.85546875" style="113" customWidth="1"/>
    <col min="5635" max="5635" width="81.7109375" style="113" customWidth="1"/>
    <col min="5636" max="5636" width="37.140625" style="113" customWidth="1"/>
    <col min="5637" max="5637" width="24.7109375" style="113" customWidth="1"/>
    <col min="5638" max="5638" width="11.7109375" style="113" customWidth="1"/>
    <col min="5639" max="5639" width="12" style="113" bestFit="1" customWidth="1"/>
    <col min="5640" max="5640" width="21.7109375" style="113" customWidth="1"/>
    <col min="5641" max="5888" width="9.140625" style="113"/>
    <col min="5889" max="5889" width="4.5703125" style="113" customWidth="1"/>
    <col min="5890" max="5890" width="6.85546875" style="113" customWidth="1"/>
    <col min="5891" max="5891" width="81.7109375" style="113" customWidth="1"/>
    <col min="5892" max="5892" width="37.140625" style="113" customWidth="1"/>
    <col min="5893" max="5893" width="24.7109375" style="113" customWidth="1"/>
    <col min="5894" max="5894" width="11.7109375" style="113" customWidth="1"/>
    <col min="5895" max="5895" width="12" style="113" bestFit="1" customWidth="1"/>
    <col min="5896" max="5896" width="21.7109375" style="113" customWidth="1"/>
    <col min="5897" max="6144" width="9.140625" style="113"/>
    <col min="6145" max="6145" width="4.5703125" style="113" customWidth="1"/>
    <col min="6146" max="6146" width="6.85546875" style="113" customWidth="1"/>
    <col min="6147" max="6147" width="81.7109375" style="113" customWidth="1"/>
    <col min="6148" max="6148" width="37.140625" style="113" customWidth="1"/>
    <col min="6149" max="6149" width="24.7109375" style="113" customWidth="1"/>
    <col min="6150" max="6150" width="11.7109375" style="113" customWidth="1"/>
    <col min="6151" max="6151" width="12" style="113" bestFit="1" customWidth="1"/>
    <col min="6152" max="6152" width="21.7109375" style="113" customWidth="1"/>
    <col min="6153" max="6400" width="9.140625" style="113"/>
    <col min="6401" max="6401" width="4.5703125" style="113" customWidth="1"/>
    <col min="6402" max="6402" width="6.85546875" style="113" customWidth="1"/>
    <col min="6403" max="6403" width="81.7109375" style="113" customWidth="1"/>
    <col min="6404" max="6404" width="37.140625" style="113" customWidth="1"/>
    <col min="6405" max="6405" width="24.7109375" style="113" customWidth="1"/>
    <col min="6406" max="6406" width="11.7109375" style="113" customWidth="1"/>
    <col min="6407" max="6407" width="12" style="113" bestFit="1" customWidth="1"/>
    <col min="6408" max="6408" width="21.7109375" style="113" customWidth="1"/>
    <col min="6409" max="6656" width="9.140625" style="113"/>
    <col min="6657" max="6657" width="4.5703125" style="113" customWidth="1"/>
    <col min="6658" max="6658" width="6.85546875" style="113" customWidth="1"/>
    <col min="6659" max="6659" width="81.7109375" style="113" customWidth="1"/>
    <col min="6660" max="6660" width="37.140625" style="113" customWidth="1"/>
    <col min="6661" max="6661" width="24.7109375" style="113" customWidth="1"/>
    <col min="6662" max="6662" width="11.7109375" style="113" customWidth="1"/>
    <col min="6663" max="6663" width="12" style="113" bestFit="1" customWidth="1"/>
    <col min="6664" max="6664" width="21.7109375" style="113" customWidth="1"/>
    <col min="6665" max="6912" width="9.140625" style="113"/>
    <col min="6913" max="6913" width="4.5703125" style="113" customWidth="1"/>
    <col min="6914" max="6914" width="6.85546875" style="113" customWidth="1"/>
    <col min="6915" max="6915" width="81.7109375" style="113" customWidth="1"/>
    <col min="6916" max="6916" width="37.140625" style="113" customWidth="1"/>
    <col min="6917" max="6917" width="24.7109375" style="113" customWidth="1"/>
    <col min="6918" max="6918" width="11.7109375" style="113" customWidth="1"/>
    <col min="6919" max="6919" width="12" style="113" bestFit="1" customWidth="1"/>
    <col min="6920" max="6920" width="21.7109375" style="113" customWidth="1"/>
    <col min="6921" max="7168" width="9.140625" style="113"/>
    <col min="7169" max="7169" width="4.5703125" style="113" customWidth="1"/>
    <col min="7170" max="7170" width="6.85546875" style="113" customWidth="1"/>
    <col min="7171" max="7171" width="81.7109375" style="113" customWidth="1"/>
    <col min="7172" max="7172" width="37.140625" style="113" customWidth="1"/>
    <col min="7173" max="7173" width="24.7109375" style="113" customWidth="1"/>
    <col min="7174" max="7174" width="11.7109375" style="113" customWidth="1"/>
    <col min="7175" max="7175" width="12" style="113" bestFit="1" customWidth="1"/>
    <col min="7176" max="7176" width="21.7109375" style="113" customWidth="1"/>
    <col min="7177" max="7424" width="9.140625" style="113"/>
    <col min="7425" max="7425" width="4.5703125" style="113" customWidth="1"/>
    <col min="7426" max="7426" width="6.85546875" style="113" customWidth="1"/>
    <col min="7427" max="7427" width="81.7109375" style="113" customWidth="1"/>
    <col min="7428" max="7428" width="37.140625" style="113" customWidth="1"/>
    <col min="7429" max="7429" width="24.7109375" style="113" customWidth="1"/>
    <col min="7430" max="7430" width="11.7109375" style="113" customWidth="1"/>
    <col min="7431" max="7431" width="12" style="113" bestFit="1" customWidth="1"/>
    <col min="7432" max="7432" width="21.7109375" style="113" customWidth="1"/>
    <col min="7433" max="7680" width="9.140625" style="113"/>
    <col min="7681" max="7681" width="4.5703125" style="113" customWidth="1"/>
    <col min="7682" max="7682" width="6.85546875" style="113" customWidth="1"/>
    <col min="7683" max="7683" width="81.7109375" style="113" customWidth="1"/>
    <col min="7684" max="7684" width="37.140625" style="113" customWidth="1"/>
    <col min="7685" max="7685" width="24.7109375" style="113" customWidth="1"/>
    <col min="7686" max="7686" width="11.7109375" style="113" customWidth="1"/>
    <col min="7687" max="7687" width="12" style="113" bestFit="1" customWidth="1"/>
    <col min="7688" max="7688" width="21.7109375" style="113" customWidth="1"/>
    <col min="7689" max="7936" width="9.140625" style="113"/>
    <col min="7937" max="7937" width="4.5703125" style="113" customWidth="1"/>
    <col min="7938" max="7938" width="6.85546875" style="113" customWidth="1"/>
    <col min="7939" max="7939" width="81.7109375" style="113" customWidth="1"/>
    <col min="7940" max="7940" width="37.140625" style="113" customWidth="1"/>
    <col min="7941" max="7941" width="24.7109375" style="113" customWidth="1"/>
    <col min="7942" max="7942" width="11.7109375" style="113" customWidth="1"/>
    <col min="7943" max="7943" width="12" style="113" bestFit="1" customWidth="1"/>
    <col min="7944" max="7944" width="21.7109375" style="113" customWidth="1"/>
    <col min="7945" max="8192" width="9.140625" style="113"/>
    <col min="8193" max="8193" width="4.5703125" style="113" customWidth="1"/>
    <col min="8194" max="8194" width="6.85546875" style="113" customWidth="1"/>
    <col min="8195" max="8195" width="81.7109375" style="113" customWidth="1"/>
    <col min="8196" max="8196" width="37.140625" style="113" customWidth="1"/>
    <col min="8197" max="8197" width="24.7109375" style="113" customWidth="1"/>
    <col min="8198" max="8198" width="11.7109375" style="113" customWidth="1"/>
    <col min="8199" max="8199" width="12" style="113" bestFit="1" customWidth="1"/>
    <col min="8200" max="8200" width="21.7109375" style="113" customWidth="1"/>
    <col min="8201" max="8448" width="9.140625" style="113"/>
    <col min="8449" max="8449" width="4.5703125" style="113" customWidth="1"/>
    <col min="8450" max="8450" width="6.85546875" style="113" customWidth="1"/>
    <col min="8451" max="8451" width="81.7109375" style="113" customWidth="1"/>
    <col min="8452" max="8452" width="37.140625" style="113" customWidth="1"/>
    <col min="8453" max="8453" width="24.7109375" style="113" customWidth="1"/>
    <col min="8454" max="8454" width="11.7109375" style="113" customWidth="1"/>
    <col min="8455" max="8455" width="12" style="113" bestFit="1" customWidth="1"/>
    <col min="8456" max="8456" width="21.7109375" style="113" customWidth="1"/>
    <col min="8457" max="8704" width="9.140625" style="113"/>
    <col min="8705" max="8705" width="4.5703125" style="113" customWidth="1"/>
    <col min="8706" max="8706" width="6.85546875" style="113" customWidth="1"/>
    <col min="8707" max="8707" width="81.7109375" style="113" customWidth="1"/>
    <col min="8708" max="8708" width="37.140625" style="113" customWidth="1"/>
    <col min="8709" max="8709" width="24.7109375" style="113" customWidth="1"/>
    <col min="8710" max="8710" width="11.7109375" style="113" customWidth="1"/>
    <col min="8711" max="8711" width="12" style="113" bestFit="1" customWidth="1"/>
    <col min="8712" max="8712" width="21.7109375" style="113" customWidth="1"/>
    <col min="8713" max="8960" width="9.140625" style="113"/>
    <col min="8961" max="8961" width="4.5703125" style="113" customWidth="1"/>
    <col min="8962" max="8962" width="6.85546875" style="113" customWidth="1"/>
    <col min="8963" max="8963" width="81.7109375" style="113" customWidth="1"/>
    <col min="8964" max="8964" width="37.140625" style="113" customWidth="1"/>
    <col min="8965" max="8965" width="24.7109375" style="113" customWidth="1"/>
    <col min="8966" max="8966" width="11.7109375" style="113" customWidth="1"/>
    <col min="8967" max="8967" width="12" style="113" bestFit="1" customWidth="1"/>
    <col min="8968" max="8968" width="21.7109375" style="113" customWidth="1"/>
    <col min="8969" max="9216" width="9.140625" style="113"/>
    <col min="9217" max="9217" width="4.5703125" style="113" customWidth="1"/>
    <col min="9218" max="9218" width="6.85546875" style="113" customWidth="1"/>
    <col min="9219" max="9219" width="81.7109375" style="113" customWidth="1"/>
    <col min="9220" max="9220" width="37.140625" style="113" customWidth="1"/>
    <col min="9221" max="9221" width="24.7109375" style="113" customWidth="1"/>
    <col min="9222" max="9222" width="11.7109375" style="113" customWidth="1"/>
    <col min="9223" max="9223" width="12" style="113" bestFit="1" customWidth="1"/>
    <col min="9224" max="9224" width="21.7109375" style="113" customWidth="1"/>
    <col min="9225" max="9472" width="9.140625" style="113"/>
    <col min="9473" max="9473" width="4.5703125" style="113" customWidth="1"/>
    <col min="9474" max="9474" width="6.85546875" style="113" customWidth="1"/>
    <col min="9475" max="9475" width="81.7109375" style="113" customWidth="1"/>
    <col min="9476" max="9476" width="37.140625" style="113" customWidth="1"/>
    <col min="9477" max="9477" width="24.7109375" style="113" customWidth="1"/>
    <col min="9478" max="9478" width="11.7109375" style="113" customWidth="1"/>
    <col min="9479" max="9479" width="12" style="113" bestFit="1" customWidth="1"/>
    <col min="9480" max="9480" width="21.7109375" style="113" customWidth="1"/>
    <col min="9481" max="9728" width="9.140625" style="113"/>
    <col min="9729" max="9729" width="4.5703125" style="113" customWidth="1"/>
    <col min="9730" max="9730" width="6.85546875" style="113" customWidth="1"/>
    <col min="9731" max="9731" width="81.7109375" style="113" customWidth="1"/>
    <col min="9732" max="9732" width="37.140625" style="113" customWidth="1"/>
    <col min="9733" max="9733" width="24.7109375" style="113" customWidth="1"/>
    <col min="9734" max="9734" width="11.7109375" style="113" customWidth="1"/>
    <col min="9735" max="9735" width="12" style="113" bestFit="1" customWidth="1"/>
    <col min="9736" max="9736" width="21.7109375" style="113" customWidth="1"/>
    <col min="9737" max="9984" width="9.140625" style="113"/>
    <col min="9985" max="9985" width="4.5703125" style="113" customWidth="1"/>
    <col min="9986" max="9986" width="6.85546875" style="113" customWidth="1"/>
    <col min="9987" max="9987" width="81.7109375" style="113" customWidth="1"/>
    <col min="9988" max="9988" width="37.140625" style="113" customWidth="1"/>
    <col min="9989" max="9989" width="24.7109375" style="113" customWidth="1"/>
    <col min="9990" max="9990" width="11.7109375" style="113" customWidth="1"/>
    <col min="9991" max="9991" width="12" style="113" bestFit="1" customWidth="1"/>
    <col min="9992" max="9992" width="21.7109375" style="113" customWidth="1"/>
    <col min="9993" max="10240" width="9.140625" style="113"/>
    <col min="10241" max="10241" width="4.5703125" style="113" customWidth="1"/>
    <col min="10242" max="10242" width="6.85546875" style="113" customWidth="1"/>
    <col min="10243" max="10243" width="81.7109375" style="113" customWidth="1"/>
    <col min="10244" max="10244" width="37.140625" style="113" customWidth="1"/>
    <col min="10245" max="10245" width="24.7109375" style="113" customWidth="1"/>
    <col min="10246" max="10246" width="11.7109375" style="113" customWidth="1"/>
    <col min="10247" max="10247" width="12" style="113" bestFit="1" customWidth="1"/>
    <col min="10248" max="10248" width="21.7109375" style="113" customWidth="1"/>
    <col min="10249" max="10496" width="9.140625" style="113"/>
    <col min="10497" max="10497" width="4.5703125" style="113" customWidth="1"/>
    <col min="10498" max="10498" width="6.85546875" style="113" customWidth="1"/>
    <col min="10499" max="10499" width="81.7109375" style="113" customWidth="1"/>
    <col min="10500" max="10500" width="37.140625" style="113" customWidth="1"/>
    <col min="10501" max="10501" width="24.7109375" style="113" customWidth="1"/>
    <col min="10502" max="10502" width="11.7109375" style="113" customWidth="1"/>
    <col min="10503" max="10503" width="12" style="113" bestFit="1" customWidth="1"/>
    <col min="10504" max="10504" width="21.7109375" style="113" customWidth="1"/>
    <col min="10505" max="10752" width="9.140625" style="113"/>
    <col min="10753" max="10753" width="4.5703125" style="113" customWidth="1"/>
    <col min="10754" max="10754" width="6.85546875" style="113" customWidth="1"/>
    <col min="10755" max="10755" width="81.7109375" style="113" customWidth="1"/>
    <col min="10756" max="10756" width="37.140625" style="113" customWidth="1"/>
    <col min="10757" max="10757" width="24.7109375" style="113" customWidth="1"/>
    <col min="10758" max="10758" width="11.7109375" style="113" customWidth="1"/>
    <col min="10759" max="10759" width="12" style="113" bestFit="1" customWidth="1"/>
    <col min="10760" max="10760" width="21.7109375" style="113" customWidth="1"/>
    <col min="10761" max="11008" width="9.140625" style="113"/>
    <col min="11009" max="11009" width="4.5703125" style="113" customWidth="1"/>
    <col min="11010" max="11010" width="6.85546875" style="113" customWidth="1"/>
    <col min="11011" max="11011" width="81.7109375" style="113" customWidth="1"/>
    <col min="11012" max="11012" width="37.140625" style="113" customWidth="1"/>
    <col min="11013" max="11013" width="24.7109375" style="113" customWidth="1"/>
    <col min="11014" max="11014" width="11.7109375" style="113" customWidth="1"/>
    <col min="11015" max="11015" width="12" style="113" bestFit="1" customWidth="1"/>
    <col min="11016" max="11016" width="21.7109375" style="113" customWidth="1"/>
    <col min="11017" max="11264" width="9.140625" style="113"/>
    <col min="11265" max="11265" width="4.5703125" style="113" customWidth="1"/>
    <col min="11266" max="11266" width="6.85546875" style="113" customWidth="1"/>
    <col min="11267" max="11267" width="81.7109375" style="113" customWidth="1"/>
    <col min="11268" max="11268" width="37.140625" style="113" customWidth="1"/>
    <col min="11269" max="11269" width="24.7109375" style="113" customWidth="1"/>
    <col min="11270" max="11270" width="11.7109375" style="113" customWidth="1"/>
    <col min="11271" max="11271" width="12" style="113" bestFit="1" customWidth="1"/>
    <col min="11272" max="11272" width="21.7109375" style="113" customWidth="1"/>
    <col min="11273" max="11520" width="9.140625" style="113"/>
    <col min="11521" max="11521" width="4.5703125" style="113" customWidth="1"/>
    <col min="11522" max="11522" width="6.85546875" style="113" customWidth="1"/>
    <col min="11523" max="11523" width="81.7109375" style="113" customWidth="1"/>
    <col min="11524" max="11524" width="37.140625" style="113" customWidth="1"/>
    <col min="11525" max="11525" width="24.7109375" style="113" customWidth="1"/>
    <col min="11526" max="11526" width="11.7109375" style="113" customWidth="1"/>
    <col min="11527" max="11527" width="12" style="113" bestFit="1" customWidth="1"/>
    <col min="11528" max="11528" width="21.7109375" style="113" customWidth="1"/>
    <col min="11529" max="11776" width="9.140625" style="113"/>
    <col min="11777" max="11777" width="4.5703125" style="113" customWidth="1"/>
    <col min="11778" max="11778" width="6.85546875" style="113" customWidth="1"/>
    <col min="11779" max="11779" width="81.7109375" style="113" customWidth="1"/>
    <col min="11780" max="11780" width="37.140625" style="113" customWidth="1"/>
    <col min="11781" max="11781" width="24.7109375" style="113" customWidth="1"/>
    <col min="11782" max="11782" width="11.7109375" style="113" customWidth="1"/>
    <col min="11783" max="11783" width="12" style="113" bestFit="1" customWidth="1"/>
    <col min="11784" max="11784" width="21.7109375" style="113" customWidth="1"/>
    <col min="11785" max="12032" width="9.140625" style="113"/>
    <col min="12033" max="12033" width="4.5703125" style="113" customWidth="1"/>
    <col min="12034" max="12034" width="6.85546875" style="113" customWidth="1"/>
    <col min="12035" max="12035" width="81.7109375" style="113" customWidth="1"/>
    <col min="12036" max="12036" width="37.140625" style="113" customWidth="1"/>
    <col min="12037" max="12037" width="24.7109375" style="113" customWidth="1"/>
    <col min="12038" max="12038" width="11.7109375" style="113" customWidth="1"/>
    <col min="12039" max="12039" width="12" style="113" bestFit="1" customWidth="1"/>
    <col min="12040" max="12040" width="21.7109375" style="113" customWidth="1"/>
    <col min="12041" max="12288" width="9.140625" style="113"/>
    <col min="12289" max="12289" width="4.5703125" style="113" customWidth="1"/>
    <col min="12290" max="12290" width="6.85546875" style="113" customWidth="1"/>
    <col min="12291" max="12291" width="81.7109375" style="113" customWidth="1"/>
    <col min="12292" max="12292" width="37.140625" style="113" customWidth="1"/>
    <col min="12293" max="12293" width="24.7109375" style="113" customWidth="1"/>
    <col min="12294" max="12294" width="11.7109375" style="113" customWidth="1"/>
    <col min="12295" max="12295" width="12" style="113" bestFit="1" customWidth="1"/>
    <col min="12296" max="12296" width="21.7109375" style="113" customWidth="1"/>
    <col min="12297" max="12544" width="9.140625" style="113"/>
    <col min="12545" max="12545" width="4.5703125" style="113" customWidth="1"/>
    <col min="12546" max="12546" width="6.85546875" style="113" customWidth="1"/>
    <col min="12547" max="12547" width="81.7109375" style="113" customWidth="1"/>
    <col min="12548" max="12548" width="37.140625" style="113" customWidth="1"/>
    <col min="12549" max="12549" width="24.7109375" style="113" customWidth="1"/>
    <col min="12550" max="12550" width="11.7109375" style="113" customWidth="1"/>
    <col min="12551" max="12551" width="12" style="113" bestFit="1" customWidth="1"/>
    <col min="12552" max="12552" width="21.7109375" style="113" customWidth="1"/>
    <col min="12553" max="12800" width="9.140625" style="113"/>
    <col min="12801" max="12801" width="4.5703125" style="113" customWidth="1"/>
    <col min="12802" max="12802" width="6.85546875" style="113" customWidth="1"/>
    <col min="12803" max="12803" width="81.7109375" style="113" customWidth="1"/>
    <col min="12804" max="12804" width="37.140625" style="113" customWidth="1"/>
    <col min="12805" max="12805" width="24.7109375" style="113" customWidth="1"/>
    <col min="12806" max="12806" width="11.7109375" style="113" customWidth="1"/>
    <col min="12807" max="12807" width="12" style="113" bestFit="1" customWidth="1"/>
    <col min="12808" max="12808" width="21.7109375" style="113" customWidth="1"/>
    <col min="12809" max="13056" width="9.140625" style="113"/>
    <col min="13057" max="13057" width="4.5703125" style="113" customWidth="1"/>
    <col min="13058" max="13058" width="6.85546875" style="113" customWidth="1"/>
    <col min="13059" max="13059" width="81.7109375" style="113" customWidth="1"/>
    <col min="13060" max="13060" width="37.140625" style="113" customWidth="1"/>
    <col min="13061" max="13061" width="24.7109375" style="113" customWidth="1"/>
    <col min="13062" max="13062" width="11.7109375" style="113" customWidth="1"/>
    <col min="13063" max="13063" width="12" style="113" bestFit="1" customWidth="1"/>
    <col min="13064" max="13064" width="21.7109375" style="113" customWidth="1"/>
    <col min="13065" max="13312" width="9.140625" style="113"/>
    <col min="13313" max="13313" width="4.5703125" style="113" customWidth="1"/>
    <col min="13314" max="13314" width="6.85546875" style="113" customWidth="1"/>
    <col min="13315" max="13315" width="81.7109375" style="113" customWidth="1"/>
    <col min="13316" max="13316" width="37.140625" style="113" customWidth="1"/>
    <col min="13317" max="13317" width="24.7109375" style="113" customWidth="1"/>
    <col min="13318" max="13318" width="11.7109375" style="113" customWidth="1"/>
    <col min="13319" max="13319" width="12" style="113" bestFit="1" customWidth="1"/>
    <col min="13320" max="13320" width="21.7109375" style="113" customWidth="1"/>
    <col min="13321" max="13568" width="9.140625" style="113"/>
    <col min="13569" max="13569" width="4.5703125" style="113" customWidth="1"/>
    <col min="13570" max="13570" width="6.85546875" style="113" customWidth="1"/>
    <col min="13571" max="13571" width="81.7109375" style="113" customWidth="1"/>
    <col min="13572" max="13572" width="37.140625" style="113" customWidth="1"/>
    <col min="13573" max="13573" width="24.7109375" style="113" customWidth="1"/>
    <col min="13574" max="13574" width="11.7109375" style="113" customWidth="1"/>
    <col min="13575" max="13575" width="12" style="113" bestFit="1" customWidth="1"/>
    <col min="13576" max="13576" width="21.7109375" style="113" customWidth="1"/>
    <col min="13577" max="13824" width="9.140625" style="113"/>
    <col min="13825" max="13825" width="4.5703125" style="113" customWidth="1"/>
    <col min="13826" max="13826" width="6.85546875" style="113" customWidth="1"/>
    <col min="13827" max="13827" width="81.7109375" style="113" customWidth="1"/>
    <col min="13828" max="13828" width="37.140625" style="113" customWidth="1"/>
    <col min="13829" max="13829" width="24.7109375" style="113" customWidth="1"/>
    <col min="13830" max="13830" width="11.7109375" style="113" customWidth="1"/>
    <col min="13831" max="13831" width="12" style="113" bestFit="1" customWidth="1"/>
    <col min="13832" max="13832" width="21.7109375" style="113" customWidth="1"/>
    <col min="13833" max="14080" width="9.140625" style="113"/>
    <col min="14081" max="14081" width="4.5703125" style="113" customWidth="1"/>
    <col min="14082" max="14082" width="6.85546875" style="113" customWidth="1"/>
    <col min="14083" max="14083" width="81.7109375" style="113" customWidth="1"/>
    <col min="14084" max="14084" width="37.140625" style="113" customWidth="1"/>
    <col min="14085" max="14085" width="24.7109375" style="113" customWidth="1"/>
    <col min="14086" max="14086" width="11.7109375" style="113" customWidth="1"/>
    <col min="14087" max="14087" width="12" style="113" bestFit="1" customWidth="1"/>
    <col min="14088" max="14088" width="21.7109375" style="113" customWidth="1"/>
    <col min="14089" max="14336" width="9.140625" style="113"/>
    <col min="14337" max="14337" width="4.5703125" style="113" customWidth="1"/>
    <col min="14338" max="14338" width="6.85546875" style="113" customWidth="1"/>
    <col min="14339" max="14339" width="81.7109375" style="113" customWidth="1"/>
    <col min="14340" max="14340" width="37.140625" style="113" customWidth="1"/>
    <col min="14341" max="14341" width="24.7109375" style="113" customWidth="1"/>
    <col min="14342" max="14342" width="11.7109375" style="113" customWidth="1"/>
    <col min="14343" max="14343" width="12" style="113" bestFit="1" customWidth="1"/>
    <col min="14344" max="14344" width="21.7109375" style="113" customWidth="1"/>
    <col min="14345" max="14592" width="9.140625" style="113"/>
    <col min="14593" max="14593" width="4.5703125" style="113" customWidth="1"/>
    <col min="14594" max="14594" width="6.85546875" style="113" customWidth="1"/>
    <col min="14595" max="14595" width="81.7109375" style="113" customWidth="1"/>
    <col min="14596" max="14596" width="37.140625" style="113" customWidth="1"/>
    <col min="14597" max="14597" width="24.7109375" style="113" customWidth="1"/>
    <col min="14598" max="14598" width="11.7109375" style="113" customWidth="1"/>
    <col min="14599" max="14599" width="12" style="113" bestFit="1" customWidth="1"/>
    <col min="14600" max="14600" width="21.7109375" style="113" customWidth="1"/>
    <col min="14601" max="14848" width="9.140625" style="113"/>
    <col min="14849" max="14849" width="4.5703125" style="113" customWidth="1"/>
    <col min="14850" max="14850" width="6.85546875" style="113" customWidth="1"/>
    <col min="14851" max="14851" width="81.7109375" style="113" customWidth="1"/>
    <col min="14852" max="14852" width="37.140625" style="113" customWidth="1"/>
    <col min="14853" max="14853" width="24.7109375" style="113" customWidth="1"/>
    <col min="14854" max="14854" width="11.7109375" style="113" customWidth="1"/>
    <col min="14855" max="14855" width="12" style="113" bestFit="1" customWidth="1"/>
    <col min="14856" max="14856" width="21.7109375" style="113" customWidth="1"/>
    <col min="14857" max="15104" width="9.140625" style="113"/>
    <col min="15105" max="15105" width="4.5703125" style="113" customWidth="1"/>
    <col min="15106" max="15106" width="6.85546875" style="113" customWidth="1"/>
    <col min="15107" max="15107" width="81.7109375" style="113" customWidth="1"/>
    <col min="15108" max="15108" width="37.140625" style="113" customWidth="1"/>
    <col min="15109" max="15109" width="24.7109375" style="113" customWidth="1"/>
    <col min="15110" max="15110" width="11.7109375" style="113" customWidth="1"/>
    <col min="15111" max="15111" width="12" style="113" bestFit="1" customWidth="1"/>
    <col min="15112" max="15112" width="21.7109375" style="113" customWidth="1"/>
    <col min="15113" max="15360" width="9.140625" style="113"/>
    <col min="15361" max="15361" width="4.5703125" style="113" customWidth="1"/>
    <col min="15362" max="15362" width="6.85546875" style="113" customWidth="1"/>
    <col min="15363" max="15363" width="81.7109375" style="113" customWidth="1"/>
    <col min="15364" max="15364" width="37.140625" style="113" customWidth="1"/>
    <col min="15365" max="15365" width="24.7109375" style="113" customWidth="1"/>
    <col min="15366" max="15366" width="11.7109375" style="113" customWidth="1"/>
    <col min="15367" max="15367" width="12" style="113" bestFit="1" customWidth="1"/>
    <col min="15368" max="15368" width="21.7109375" style="113" customWidth="1"/>
    <col min="15369" max="15616" width="9.140625" style="113"/>
    <col min="15617" max="15617" width="4.5703125" style="113" customWidth="1"/>
    <col min="15618" max="15618" width="6.85546875" style="113" customWidth="1"/>
    <col min="15619" max="15619" width="81.7109375" style="113" customWidth="1"/>
    <col min="15620" max="15620" width="37.140625" style="113" customWidth="1"/>
    <col min="15621" max="15621" width="24.7109375" style="113" customWidth="1"/>
    <col min="15622" max="15622" width="11.7109375" style="113" customWidth="1"/>
    <col min="15623" max="15623" width="12" style="113" bestFit="1" customWidth="1"/>
    <col min="15624" max="15624" width="21.7109375" style="113" customWidth="1"/>
    <col min="15625" max="15872" width="9.140625" style="113"/>
    <col min="15873" max="15873" width="4.5703125" style="113" customWidth="1"/>
    <col min="15874" max="15874" width="6.85546875" style="113" customWidth="1"/>
    <col min="15875" max="15875" width="81.7109375" style="113" customWidth="1"/>
    <col min="15876" max="15876" width="37.140625" style="113" customWidth="1"/>
    <col min="15877" max="15877" width="24.7109375" style="113" customWidth="1"/>
    <col min="15878" max="15878" width="11.7109375" style="113" customWidth="1"/>
    <col min="15879" max="15879" width="12" style="113" bestFit="1" customWidth="1"/>
    <col min="15880" max="15880" width="21.7109375" style="113" customWidth="1"/>
    <col min="15881" max="16128" width="9.140625" style="113"/>
    <col min="16129" max="16129" width="4.5703125" style="113" customWidth="1"/>
    <col min="16130" max="16130" width="6.85546875" style="113" customWidth="1"/>
    <col min="16131" max="16131" width="81.7109375" style="113" customWidth="1"/>
    <col min="16132" max="16132" width="37.140625" style="113" customWidth="1"/>
    <col min="16133" max="16133" width="24.7109375" style="113" customWidth="1"/>
    <col min="16134" max="16134" width="11.7109375" style="113" customWidth="1"/>
    <col min="16135" max="16135" width="12" style="113" bestFit="1" customWidth="1"/>
    <col min="16136" max="16136" width="21.7109375" style="113" customWidth="1"/>
    <col min="16137" max="16384" width="9.140625" style="113"/>
  </cols>
  <sheetData>
    <row r="1" spans="1:9" ht="30" customHeight="1">
      <c r="A1" s="242" t="s">
        <v>256</v>
      </c>
      <c r="B1" s="242" t="s">
        <v>4459</v>
      </c>
      <c r="C1" s="242" t="s">
        <v>4460</v>
      </c>
      <c r="D1" s="242" t="s">
        <v>4461</v>
      </c>
      <c r="E1" s="242" t="s">
        <v>4461</v>
      </c>
      <c r="F1" s="242" t="s">
        <v>4462</v>
      </c>
      <c r="G1" s="242" t="s">
        <v>4463</v>
      </c>
    </row>
    <row r="2" spans="1:9" s="114" customFormat="1" ht="12" hidden="1" customHeight="1">
      <c r="A2">
        <v>19</v>
      </c>
      <c r="B2" t="s">
        <v>2139</v>
      </c>
      <c r="C2" t="s">
        <v>3707</v>
      </c>
      <c r="D2" t="str">
        <f t="shared" ref="D2:D65" si="0">A2&amp;" "&amp;B2</f>
        <v>19 HRVATSKI SABOR</v>
      </c>
      <c r="E2" t="s">
        <v>3708</v>
      </c>
      <c r="F2" t="s">
        <v>2140</v>
      </c>
      <c r="G2" t="s">
        <v>3709</v>
      </c>
    </row>
    <row r="3" spans="1:9" s="115" customFormat="1" ht="15" hidden="1" customHeight="1">
      <c r="A3">
        <v>35</v>
      </c>
      <c r="B3" t="s">
        <v>2147</v>
      </c>
      <c r="C3" t="s">
        <v>3707</v>
      </c>
      <c r="D3" t="str">
        <f t="shared" si="0"/>
        <v>35 URED PREDSJEDNIKA REPUBLIKE HRVATSKE</v>
      </c>
      <c r="E3" t="s">
        <v>3711</v>
      </c>
      <c r="F3" t="s">
        <v>2148</v>
      </c>
      <c r="G3" t="s">
        <v>3709</v>
      </c>
    </row>
    <row r="4" spans="1:9" s="115" customFormat="1" ht="15" hidden="1" customHeight="1">
      <c r="A4">
        <v>51</v>
      </c>
      <c r="B4" t="s">
        <v>2152</v>
      </c>
      <c r="C4" t="s">
        <v>3707</v>
      </c>
      <c r="D4" t="str">
        <f t="shared" si="0"/>
        <v>51 VLADA REPUBLIKE HRVATSKE</v>
      </c>
      <c r="E4" t="s">
        <v>3715</v>
      </c>
      <c r="F4" t="s">
        <v>2153</v>
      </c>
      <c r="G4" t="s">
        <v>3709</v>
      </c>
    </row>
    <row r="5" spans="1:9" s="115" customFormat="1" ht="15" hidden="1" customHeight="1">
      <c r="A5">
        <v>115</v>
      </c>
      <c r="B5" t="s">
        <v>2161</v>
      </c>
      <c r="C5" t="s">
        <v>3767</v>
      </c>
      <c r="D5" t="str">
        <f t="shared" si="0"/>
        <v>115 URED ZA ZAKONODAVSTVO</v>
      </c>
      <c r="E5" t="s">
        <v>3773</v>
      </c>
      <c r="F5" t="s">
        <v>2162</v>
      </c>
      <c r="G5" t="s">
        <v>3709</v>
      </c>
    </row>
    <row r="6" spans="1:9" s="115" customFormat="1" ht="15" hidden="1" customHeight="1">
      <c r="A6">
        <v>123</v>
      </c>
      <c r="B6" t="s">
        <v>3774</v>
      </c>
      <c r="C6" t="s">
        <v>3767</v>
      </c>
      <c r="D6" t="str">
        <f t="shared" si="0"/>
        <v>123 URED ZA OPĆE POSLOVE HRVATSKOG  SABORA I VLADE REPUBLIKE HRVATSKE</v>
      </c>
      <c r="E6" t="s">
        <v>3775</v>
      </c>
      <c r="F6" t="s">
        <v>2163</v>
      </c>
      <c r="G6" t="s">
        <v>3709</v>
      </c>
    </row>
    <row r="7" spans="1:9" ht="15" hidden="1" customHeight="1">
      <c r="A7">
        <v>174</v>
      </c>
      <c r="B7" t="s">
        <v>2184</v>
      </c>
      <c r="C7" t="s">
        <v>3707</v>
      </c>
      <c r="D7" t="str">
        <f t="shared" si="0"/>
        <v>174 MINISTARSTVO OBRANE</v>
      </c>
      <c r="E7" t="s">
        <v>3718</v>
      </c>
      <c r="F7" t="s">
        <v>2185</v>
      </c>
      <c r="G7" t="s">
        <v>3709</v>
      </c>
      <c r="I7" s="115"/>
    </row>
    <row r="8" spans="1:9" s="115" customFormat="1" ht="15" hidden="1" customHeight="1">
      <c r="A8">
        <v>713</v>
      </c>
      <c r="B8" t="s">
        <v>2198</v>
      </c>
      <c r="C8" t="s">
        <v>3707</v>
      </c>
      <c r="D8" t="str">
        <f t="shared" si="0"/>
        <v>713 MINISTARSTVO UNUTARNJIH POSLOVA</v>
      </c>
      <c r="E8" t="s">
        <v>3721</v>
      </c>
      <c r="F8" t="s">
        <v>2199</v>
      </c>
      <c r="G8" t="s">
        <v>3709</v>
      </c>
    </row>
    <row r="9" spans="1:9" s="115" customFormat="1" ht="15" hidden="1" customHeight="1">
      <c r="A9">
        <v>721</v>
      </c>
      <c r="B9" t="s">
        <v>3723</v>
      </c>
      <c r="C9" t="s">
        <v>3707</v>
      </c>
      <c r="D9" t="str">
        <f t="shared" si="0"/>
        <v>721 MINISTARSTVO VANJSKIH I EUROPSKIH POSLOVA REPUBLIKE HRVATSKE</v>
      </c>
      <c r="E9" t="s">
        <v>3724</v>
      </c>
      <c r="F9" t="s">
        <v>2207</v>
      </c>
      <c r="G9" t="s">
        <v>3709</v>
      </c>
    </row>
    <row r="10" spans="1:9" s="115" customFormat="1" ht="15" hidden="1" customHeight="1">
      <c r="A10">
        <v>756</v>
      </c>
      <c r="B10" t="s">
        <v>2210</v>
      </c>
      <c r="C10" t="s">
        <v>3707</v>
      </c>
      <c r="D10" t="str">
        <f t="shared" si="0"/>
        <v>756 MINISTARSTVO KULTURE I MEDIJA</v>
      </c>
      <c r="E10" t="s">
        <v>3726</v>
      </c>
      <c r="F10" t="s">
        <v>2211</v>
      </c>
      <c r="G10" t="s">
        <v>3709</v>
      </c>
    </row>
    <row r="11" spans="1:9" ht="15" hidden="1" customHeight="1">
      <c r="A11">
        <v>764</v>
      </c>
      <c r="B11" t="s">
        <v>2243</v>
      </c>
      <c r="C11" t="s">
        <v>3804</v>
      </c>
      <c r="D11" t="str">
        <f t="shared" si="0"/>
        <v>764 HRVATSKI DRŽAVNI ARHIV</v>
      </c>
      <c r="E11" t="s">
        <v>3818</v>
      </c>
      <c r="F11" t="s">
        <v>2244</v>
      </c>
      <c r="G11" t="s">
        <v>3709</v>
      </c>
      <c r="I11" s="115"/>
    </row>
    <row r="12" spans="1:9" ht="15" hidden="1" customHeight="1">
      <c r="A12">
        <v>789</v>
      </c>
      <c r="B12" t="s">
        <v>2212</v>
      </c>
      <c r="C12" t="s">
        <v>3804</v>
      </c>
      <c r="D12" t="str">
        <f t="shared" si="0"/>
        <v>789 DRŽAVNI ARHIV U BJELOVARU</v>
      </c>
      <c r="E12" t="s">
        <v>3816</v>
      </c>
      <c r="F12" t="s">
        <v>2213</v>
      </c>
      <c r="G12" t="s">
        <v>3709</v>
      </c>
      <c r="I12" s="115"/>
    </row>
    <row r="13" spans="1:9" ht="15" hidden="1" customHeight="1">
      <c r="A13">
        <v>797</v>
      </c>
      <c r="B13" t="s">
        <v>2214</v>
      </c>
      <c r="C13" t="s">
        <v>3804</v>
      </c>
      <c r="D13" t="str">
        <f t="shared" si="0"/>
        <v>797 DRŽAVNI ARHIV U DUBROVNIKU</v>
      </c>
      <c r="E13" t="s">
        <v>3820</v>
      </c>
      <c r="F13" t="s">
        <v>2215</v>
      </c>
      <c r="G13" t="s">
        <v>3709</v>
      </c>
      <c r="I13" s="115"/>
    </row>
    <row r="14" spans="1:9" ht="15" hidden="1" customHeight="1">
      <c r="A14">
        <v>801</v>
      </c>
      <c r="B14" t="s">
        <v>2218</v>
      </c>
      <c r="C14" t="s">
        <v>3804</v>
      </c>
      <c r="D14" t="str">
        <f t="shared" si="0"/>
        <v>801 DRŽAVNI ARHIV U KARLOVCU</v>
      </c>
      <c r="E14" t="s">
        <v>3822</v>
      </c>
      <c r="F14" t="s">
        <v>2219</v>
      </c>
      <c r="G14" t="s">
        <v>3709</v>
      </c>
      <c r="I14" s="115"/>
    </row>
    <row r="15" spans="1:9" ht="15" hidden="1" customHeight="1">
      <c r="A15">
        <v>810</v>
      </c>
      <c r="B15" t="s">
        <v>2220</v>
      </c>
      <c r="C15" t="s">
        <v>3804</v>
      </c>
      <c r="D15" t="str">
        <f t="shared" si="0"/>
        <v>810 DRŽAVNI ARHIV U OSIJEKU</v>
      </c>
      <c r="E15" t="s">
        <v>3808</v>
      </c>
      <c r="F15" t="s">
        <v>2221</v>
      </c>
      <c r="G15" t="s">
        <v>3709</v>
      </c>
      <c r="I15" s="115"/>
    </row>
    <row r="16" spans="1:9" ht="15" hidden="1" customHeight="1">
      <c r="A16">
        <v>828</v>
      </c>
      <c r="B16" t="s">
        <v>2222</v>
      </c>
      <c r="C16" t="s">
        <v>3804</v>
      </c>
      <c r="D16" t="str">
        <f t="shared" si="0"/>
        <v>828 DRŽAVNI ARHIV U PAZINU</v>
      </c>
      <c r="E16" t="s">
        <v>3814</v>
      </c>
      <c r="F16" t="s">
        <v>2223</v>
      </c>
      <c r="G16" t="s">
        <v>3709</v>
      </c>
      <c r="I16" s="115"/>
    </row>
    <row r="17" spans="1:9" ht="15" hidden="1" customHeight="1">
      <c r="A17">
        <v>836</v>
      </c>
      <c r="B17" t="s">
        <v>2224</v>
      </c>
      <c r="C17" t="s">
        <v>3804</v>
      </c>
      <c r="D17" t="str">
        <f t="shared" si="0"/>
        <v>836 DRŽAVNI ARHIV U RIJECI</v>
      </c>
      <c r="E17" t="s">
        <v>3817</v>
      </c>
      <c r="F17" t="s">
        <v>2225</v>
      </c>
      <c r="G17" t="s">
        <v>3709</v>
      </c>
      <c r="I17" s="115"/>
    </row>
    <row r="18" spans="1:9" ht="15" hidden="1" customHeight="1">
      <c r="A18">
        <v>844</v>
      </c>
      <c r="B18" t="s">
        <v>2226</v>
      </c>
      <c r="C18" t="s">
        <v>3804</v>
      </c>
      <c r="D18" t="str">
        <f t="shared" si="0"/>
        <v>844 DRŽAVNI ARHIV U SISKU</v>
      </c>
      <c r="E18" t="s">
        <v>3821</v>
      </c>
      <c r="F18" t="s">
        <v>2227</v>
      </c>
      <c r="G18" t="s">
        <v>3709</v>
      </c>
      <c r="I18" s="115"/>
    </row>
    <row r="19" spans="1:9" ht="15" hidden="1" customHeight="1">
      <c r="A19">
        <v>852</v>
      </c>
      <c r="B19" t="s">
        <v>2228</v>
      </c>
      <c r="C19" t="s">
        <v>3804</v>
      </c>
      <c r="D19" t="str">
        <f t="shared" si="0"/>
        <v>852 DRŽAVNI ARHIV U SLAVONSKOM BRODU</v>
      </c>
      <c r="E19" t="s">
        <v>3819</v>
      </c>
      <c r="F19" t="s">
        <v>2229</v>
      </c>
      <c r="G19" t="s">
        <v>3709</v>
      </c>
      <c r="I19" s="115"/>
    </row>
    <row r="20" spans="1:9" hidden="1">
      <c r="A20">
        <v>869</v>
      </c>
      <c r="B20" t="s">
        <v>2230</v>
      </c>
      <c r="C20" t="s">
        <v>3804</v>
      </c>
      <c r="D20" t="str">
        <f t="shared" si="0"/>
        <v>869 DRŽAVNI ARHIV U SPLITU</v>
      </c>
      <c r="E20" t="s">
        <v>3810</v>
      </c>
      <c r="F20" t="s">
        <v>2231</v>
      </c>
      <c r="G20" t="s">
        <v>3709</v>
      </c>
      <c r="I20" s="115"/>
    </row>
    <row r="21" spans="1:9" ht="15" hidden="1" customHeight="1">
      <c r="A21">
        <v>877</v>
      </c>
      <c r="B21" t="s">
        <v>2234</v>
      </c>
      <c r="C21" t="s">
        <v>3804</v>
      </c>
      <c r="D21" t="str">
        <f t="shared" si="0"/>
        <v>877 DRŽAVNI ARHIV U VARAŽDINU</v>
      </c>
      <c r="E21" t="s">
        <v>3815</v>
      </c>
      <c r="F21" t="s">
        <v>2235</v>
      </c>
      <c r="G21" t="s">
        <v>3709</v>
      </c>
      <c r="I21" s="115"/>
    </row>
    <row r="22" spans="1:9" ht="15" hidden="1" customHeight="1">
      <c r="A22">
        <v>885</v>
      </c>
      <c r="B22" t="s">
        <v>2238</v>
      </c>
      <c r="C22" t="s">
        <v>3804</v>
      </c>
      <c r="D22" t="str">
        <f t="shared" si="0"/>
        <v>885 DRŽAVNI ARHIV U ZADRU</v>
      </c>
      <c r="E22" t="s">
        <v>3824</v>
      </c>
      <c r="F22" t="s">
        <v>2239</v>
      </c>
      <c r="G22" t="s">
        <v>3709</v>
      </c>
      <c r="I22" s="115"/>
    </row>
    <row r="23" spans="1:9" ht="15" hidden="1" customHeight="1">
      <c r="A23">
        <v>893</v>
      </c>
      <c r="B23" t="s">
        <v>2240</v>
      </c>
      <c r="C23" t="s">
        <v>3804</v>
      </c>
      <c r="D23" t="str">
        <f t="shared" si="0"/>
        <v>893 DRŽAVNI ARHIV U ZAGREBU</v>
      </c>
      <c r="E23" t="s">
        <v>3809</v>
      </c>
      <c r="F23" t="s">
        <v>2241</v>
      </c>
      <c r="G23" t="s">
        <v>3709</v>
      </c>
      <c r="H23" s="116"/>
      <c r="I23" s="115"/>
    </row>
    <row r="24" spans="1:9" s="115" customFormat="1" ht="15" hidden="1" customHeight="1">
      <c r="A24">
        <v>908</v>
      </c>
      <c r="B24" t="s">
        <v>2253</v>
      </c>
      <c r="C24" t="s">
        <v>3804</v>
      </c>
      <c r="D24" t="str">
        <f t="shared" si="0"/>
        <v>908 ARHEOLOŠKI MUZEJ U SPLITU</v>
      </c>
      <c r="E24" t="s">
        <v>3842</v>
      </c>
      <c r="F24" t="s">
        <v>2254</v>
      </c>
      <c r="G24" t="s">
        <v>3709</v>
      </c>
    </row>
    <row r="25" spans="1:9" ht="15" hidden="1" customHeight="1">
      <c r="A25">
        <v>916</v>
      </c>
      <c r="B25" t="s">
        <v>2255</v>
      </c>
      <c r="C25" t="s">
        <v>3804</v>
      </c>
      <c r="D25" t="str">
        <f t="shared" si="0"/>
        <v>916 ARHEOLOŠKI MUZEJ ZADAR</v>
      </c>
      <c r="E25" t="s">
        <v>3832</v>
      </c>
      <c r="F25" t="s">
        <v>2256</v>
      </c>
      <c r="G25" t="s">
        <v>3709</v>
      </c>
      <c r="I25" s="115"/>
    </row>
    <row r="26" spans="1:9" ht="15" hidden="1" customHeight="1">
      <c r="A26">
        <v>924</v>
      </c>
      <c r="B26" t="s">
        <v>2247</v>
      </c>
      <c r="C26" t="s">
        <v>3804</v>
      </c>
      <c r="D26" t="str">
        <f t="shared" si="0"/>
        <v>924 ARHEOLOŠKI MUZEJ ISTRE</v>
      </c>
      <c r="E26" t="s">
        <v>3851</v>
      </c>
      <c r="F26" t="s">
        <v>2248</v>
      </c>
      <c r="G26" t="s">
        <v>3709</v>
      </c>
      <c r="I26" s="115"/>
    </row>
    <row r="27" spans="1:9" s="115" customFormat="1" ht="15" hidden="1" customHeight="1">
      <c r="A27">
        <v>932</v>
      </c>
      <c r="B27" t="s">
        <v>3843</v>
      </c>
      <c r="C27" t="s">
        <v>3804</v>
      </c>
      <c r="D27" t="str">
        <f t="shared" si="0"/>
        <v>932 DVOR TRAKOŠĆAN</v>
      </c>
      <c r="E27" t="s">
        <v>3844</v>
      </c>
      <c r="F27" t="s">
        <v>2257</v>
      </c>
      <c r="G27" t="s">
        <v>3709</v>
      </c>
    </row>
    <row r="28" spans="1:9" s="115" customFormat="1" ht="15" hidden="1" customHeight="1">
      <c r="A28">
        <v>949</v>
      </c>
      <c r="B28" t="s">
        <v>3847</v>
      </c>
      <c r="C28" t="s">
        <v>3804</v>
      </c>
      <c r="D28" t="str">
        <f t="shared" si="0"/>
        <v>949 MUZEJI IVANA MEŠTROVIĆA</v>
      </c>
      <c r="E28" t="s">
        <v>3848</v>
      </c>
      <c r="F28" t="s">
        <v>2278</v>
      </c>
      <c r="G28" t="s">
        <v>3709</v>
      </c>
    </row>
    <row r="29" spans="1:9" s="115" customFormat="1" ht="15" hidden="1" customHeight="1">
      <c r="A29">
        <v>965</v>
      </c>
      <c r="B29" t="s">
        <v>2263</v>
      </c>
      <c r="C29" t="s">
        <v>3804</v>
      </c>
      <c r="D29" t="str">
        <f t="shared" si="0"/>
        <v>965 HRVATSKI POVIJESNI MUZEJ</v>
      </c>
      <c r="E29" t="s">
        <v>3852</v>
      </c>
      <c r="F29" t="s">
        <v>2264</v>
      </c>
      <c r="G29" t="s">
        <v>3709</v>
      </c>
    </row>
    <row r="30" spans="1:9" s="115" customFormat="1" ht="15" hidden="1" customHeight="1">
      <c r="A30">
        <v>973</v>
      </c>
      <c r="B30" t="s">
        <v>3839</v>
      </c>
      <c r="C30" t="s">
        <v>3804</v>
      </c>
      <c r="D30" t="str">
        <f t="shared" si="0"/>
        <v>973 NACIONALNI MUZEJ MODERNE UMJETNOSTI</v>
      </c>
      <c r="E30" t="s">
        <v>3840</v>
      </c>
      <c r="F30" t="s">
        <v>2270</v>
      </c>
      <c r="G30" t="s">
        <v>3709</v>
      </c>
    </row>
    <row r="31" spans="1:9" s="115" customFormat="1" ht="15" hidden="1" customHeight="1">
      <c r="A31">
        <v>990</v>
      </c>
      <c r="B31" t="s">
        <v>2272</v>
      </c>
      <c r="C31" t="s">
        <v>3804</v>
      </c>
      <c r="D31" t="str">
        <f t="shared" si="0"/>
        <v>990 MUZEJ HRVATSKIH ARHEOLOŠKIH SPOMENIKA SPLIT</v>
      </c>
      <c r="E31" t="s">
        <v>3855</v>
      </c>
      <c r="F31" t="s">
        <v>2273</v>
      </c>
      <c r="G31" t="s">
        <v>3709</v>
      </c>
    </row>
    <row r="32" spans="1:9" s="115" customFormat="1" ht="15" hidden="1" customHeight="1">
      <c r="A32">
        <v>1003</v>
      </c>
      <c r="B32" t="s">
        <v>3833</v>
      </c>
      <c r="C32" t="s">
        <v>3804</v>
      </c>
      <c r="D32" t="str">
        <f t="shared" si="0"/>
        <v>1003 MUZEJ SLAVONIJE</v>
      </c>
      <c r="E32" t="s">
        <v>3834</v>
      </c>
      <c r="F32" t="s">
        <v>2275</v>
      </c>
      <c r="G32" t="s">
        <v>3709</v>
      </c>
    </row>
    <row r="33" spans="1:9" s="115" customFormat="1" ht="15" hidden="1" customHeight="1">
      <c r="A33">
        <v>1011</v>
      </c>
      <c r="B33" t="s">
        <v>3853</v>
      </c>
      <c r="C33" t="s">
        <v>3804</v>
      </c>
      <c r="D33" t="str">
        <f t="shared" si="0"/>
        <v>1011 MUZEJI HRVATSKOG ZAGORJA</v>
      </c>
      <c r="E33" t="s">
        <v>3854</v>
      </c>
      <c r="F33" t="s">
        <v>2274</v>
      </c>
      <c r="G33" t="s">
        <v>3709</v>
      </c>
    </row>
    <row r="34" spans="1:9" s="115" customFormat="1" ht="15" hidden="1" customHeight="1">
      <c r="A34">
        <v>1020</v>
      </c>
      <c r="B34" t="s">
        <v>2279</v>
      </c>
      <c r="C34" t="s">
        <v>3804</v>
      </c>
      <c r="D34" t="str">
        <f t="shared" si="0"/>
        <v>1020 MUZEJSKI DOKUMENTACIJSKI CENTAR</v>
      </c>
      <c r="E34" t="s">
        <v>3829</v>
      </c>
      <c r="F34" t="s">
        <v>2280</v>
      </c>
      <c r="G34" t="s">
        <v>3709</v>
      </c>
    </row>
    <row r="35" spans="1:9" s="115" customFormat="1" ht="15" hidden="1" customHeight="1">
      <c r="A35">
        <v>1038</v>
      </c>
      <c r="B35" t="s">
        <v>2281</v>
      </c>
      <c r="C35" t="s">
        <v>3804</v>
      </c>
      <c r="D35" t="str">
        <f t="shared" si="0"/>
        <v>1038 TIFLOLOŠKI MUZEJ</v>
      </c>
      <c r="E35" t="s">
        <v>3831</v>
      </c>
      <c r="F35" t="s">
        <v>2282</v>
      </c>
      <c r="G35" t="s">
        <v>3709</v>
      </c>
    </row>
    <row r="36" spans="1:9" s="115" customFormat="1" ht="15" hidden="1" customHeight="1">
      <c r="A36">
        <v>1046</v>
      </c>
      <c r="B36" t="s">
        <v>3861</v>
      </c>
      <c r="C36" t="s">
        <v>3804</v>
      </c>
      <c r="D36" t="str">
        <f t="shared" si="0"/>
        <v>1046 ANSAMBL NARODNIH PLESOVA I PJESAMA HRVATSKE LADO</v>
      </c>
      <c r="E36" t="s">
        <v>3862</v>
      </c>
      <c r="F36" t="s">
        <v>2286</v>
      </c>
      <c r="G36" t="s">
        <v>3709</v>
      </c>
    </row>
    <row r="37" spans="1:9" s="115" customFormat="1" ht="15" hidden="1" customHeight="1">
      <c r="A37">
        <v>1079</v>
      </c>
      <c r="B37" t="s">
        <v>3727</v>
      </c>
      <c r="C37" t="s">
        <v>3707</v>
      </c>
      <c r="D37" t="str">
        <f t="shared" si="0"/>
        <v>1079 MINISTARSTVO POLJOPRIVREDE, ŠUMARSTVA I RIBARSTVA</v>
      </c>
      <c r="E37" t="s">
        <v>3728</v>
      </c>
      <c r="F37" t="s">
        <v>2296</v>
      </c>
      <c r="G37" t="s">
        <v>3709</v>
      </c>
    </row>
    <row r="38" spans="1:9" s="115" customFormat="1" ht="15" hidden="1" customHeight="1">
      <c r="A38">
        <v>1087</v>
      </c>
      <c r="B38" t="s">
        <v>2307</v>
      </c>
      <c r="C38" t="s">
        <v>3707</v>
      </c>
      <c r="D38" t="str">
        <f t="shared" si="0"/>
        <v>1087 MINISTARSTVO MORA, PROMETA I INFRASTRUKTURE</v>
      </c>
      <c r="E38" t="s">
        <v>3731</v>
      </c>
      <c r="F38" t="s">
        <v>2308</v>
      </c>
      <c r="G38" t="s">
        <v>3709</v>
      </c>
    </row>
    <row r="39" spans="1:9" s="115" customFormat="1" ht="15" hidden="1" customHeight="1">
      <c r="A39">
        <v>1222</v>
      </c>
      <c r="B39" t="s">
        <v>3735</v>
      </c>
      <c r="C39" t="s">
        <v>3707</v>
      </c>
      <c r="D39" t="str">
        <f t="shared" si="0"/>
        <v>1222 MINISTARSTVO ZNANOSTI, OBRAZOVANJA I MLADIH</v>
      </c>
      <c r="E39" t="s">
        <v>3736</v>
      </c>
      <c r="F39" t="s">
        <v>1216</v>
      </c>
      <c r="G39" t="s">
        <v>3709</v>
      </c>
    </row>
    <row r="40" spans="1:9" ht="15" hidden="1" customHeight="1">
      <c r="A40">
        <v>1757</v>
      </c>
      <c r="B40" t="s">
        <v>4007</v>
      </c>
      <c r="C40" t="s">
        <v>3930</v>
      </c>
      <c r="D40" t="str">
        <f t="shared" si="0"/>
        <v>1757 SVEUČILIŠTE U ZAGREBU FAKULTET ELEKTROTEHNIKE I RAČUNARSTVA</v>
      </c>
      <c r="E40" t="s">
        <v>4008</v>
      </c>
      <c r="F40" t="s">
        <v>407</v>
      </c>
      <c r="G40" t="s">
        <v>3709</v>
      </c>
      <c r="I40" s="115"/>
    </row>
    <row r="41" spans="1:9" ht="15" hidden="1" customHeight="1">
      <c r="A41">
        <v>1781</v>
      </c>
      <c r="B41" t="s">
        <v>458</v>
      </c>
      <c r="C41" t="s">
        <v>3930</v>
      </c>
      <c r="D41" t="str">
        <f t="shared" si="0"/>
        <v>1781 SVEUČILIŠTE U ZAGREBU - PRIRODOSLOVNO-MATEMATIČKI FAKULTET</v>
      </c>
      <c r="E41" t="s">
        <v>3945</v>
      </c>
      <c r="F41" t="s">
        <v>460</v>
      </c>
      <c r="G41" t="s">
        <v>3709</v>
      </c>
      <c r="I41" s="115"/>
    </row>
    <row r="42" spans="1:9" s="115" customFormat="1" ht="15" hidden="1" customHeight="1">
      <c r="A42">
        <v>1790</v>
      </c>
      <c r="B42" t="s">
        <v>3952</v>
      </c>
      <c r="C42" t="s">
        <v>3930</v>
      </c>
      <c r="D42" t="str">
        <f t="shared" si="0"/>
        <v>1790 SVEUČILIŠTE U ZAGREBU FAKULTET KEMIJSKOG INŽENJERSTVA I TEHNOLOGIJE</v>
      </c>
      <c r="E42" t="s">
        <v>3953</v>
      </c>
      <c r="F42" t="s">
        <v>414</v>
      </c>
      <c r="G42" t="s">
        <v>3709</v>
      </c>
    </row>
    <row r="43" spans="1:9" s="115" customFormat="1" ht="15" hidden="1" customHeight="1">
      <c r="A43">
        <v>1804</v>
      </c>
      <c r="B43" t="s">
        <v>3946</v>
      </c>
      <c r="C43" t="s">
        <v>3930</v>
      </c>
      <c r="D43" t="str">
        <f t="shared" si="0"/>
        <v>1804 SVEUČILIŠTE U ZAGREBU - TEKSTILNO-TEHNOLOŠKI FAKULTET</v>
      </c>
      <c r="E43" t="s">
        <v>3947</v>
      </c>
      <c r="F43" t="s">
        <v>470</v>
      </c>
      <c r="G43" t="s">
        <v>3709</v>
      </c>
    </row>
    <row r="44" spans="1:9" s="115" customFormat="1" ht="15.75" hidden="1" customHeight="1">
      <c r="A44">
        <v>1812</v>
      </c>
      <c r="B44" t="s">
        <v>4027</v>
      </c>
      <c r="C44" t="s">
        <v>3930</v>
      </c>
      <c r="D44" t="str">
        <f t="shared" si="0"/>
        <v>1812 Sveučilište u Zagrebu FAKULTET PROMETNIH ZNANOSTI</v>
      </c>
      <c r="E44" t="s">
        <v>4028</v>
      </c>
      <c r="F44" t="s">
        <v>420</v>
      </c>
      <c r="G44" t="s">
        <v>3709</v>
      </c>
    </row>
    <row r="45" spans="1:9" s="115" customFormat="1" ht="15" hidden="1" customHeight="1">
      <c r="A45">
        <v>1829</v>
      </c>
      <c r="B45" t="s">
        <v>4001</v>
      </c>
      <c r="C45" t="s">
        <v>3930</v>
      </c>
      <c r="D45" t="str">
        <f t="shared" si="0"/>
        <v>1829 SVEUČILIŠTE U ZAGREBU, FAKULTET STROJARSTVA I BRODOGRADNJE</v>
      </c>
      <c r="E45" t="s">
        <v>4002</v>
      </c>
      <c r="F45" t="s">
        <v>423</v>
      </c>
      <c r="G45" t="s">
        <v>3709</v>
      </c>
    </row>
    <row r="46" spans="1:9" s="115" customFormat="1" ht="15" hidden="1" customHeight="1">
      <c r="A46">
        <v>1837</v>
      </c>
      <c r="B46" t="s">
        <v>4051</v>
      </c>
      <c r="C46" t="s">
        <v>3930</v>
      </c>
      <c r="D46" t="str">
        <f t="shared" si="0"/>
        <v>1837 SVEUČILIŠTE U ZAGREBU  GRAĐEVINSKI FAKULTET</v>
      </c>
      <c r="E46" t="s">
        <v>4052</v>
      </c>
      <c r="F46" t="s">
        <v>438</v>
      </c>
      <c r="G46" t="s">
        <v>3709</v>
      </c>
    </row>
    <row r="47" spans="1:9" s="115" customFormat="1" ht="15" hidden="1" customHeight="1">
      <c r="A47">
        <v>1845</v>
      </c>
      <c r="B47" t="s">
        <v>4015</v>
      </c>
      <c r="C47" t="s">
        <v>3930</v>
      </c>
      <c r="D47" t="str">
        <f t="shared" si="0"/>
        <v>1845 SVEUČILIŠTE U ZAGREBU - PREHRAMBENO-BIOTEHNOLOŠKI FAKULTET</v>
      </c>
      <c r="E47" t="s">
        <v>4016</v>
      </c>
      <c r="F47" t="s">
        <v>457</v>
      </c>
      <c r="G47" t="s">
        <v>3709</v>
      </c>
    </row>
    <row r="48" spans="1:9" s="115" customFormat="1" ht="15" hidden="1" customHeight="1">
      <c r="A48">
        <v>1853</v>
      </c>
      <c r="B48" t="s">
        <v>430</v>
      </c>
      <c r="C48" t="s">
        <v>3930</v>
      </c>
      <c r="D48" t="str">
        <f t="shared" si="0"/>
        <v>1853 SVEUČILIŠTE U ZAGREBU - GEODETSKI FAKULTET</v>
      </c>
      <c r="E48" t="s">
        <v>4065</v>
      </c>
      <c r="F48" t="s">
        <v>431</v>
      </c>
      <c r="G48" t="s">
        <v>3709</v>
      </c>
    </row>
    <row r="49" spans="1:7" s="115" customFormat="1" ht="15" hidden="1" customHeight="1">
      <c r="A49">
        <v>1861</v>
      </c>
      <c r="B49" t="s">
        <v>3999</v>
      </c>
      <c r="C49" t="s">
        <v>3930</v>
      </c>
      <c r="D49" t="str">
        <f t="shared" si="0"/>
        <v>1861 SVEUČILIŠTE U ZAGREBU - ARHITEKTONSKI FAKULTET</v>
      </c>
      <c r="E49" t="s">
        <v>4000</v>
      </c>
      <c r="F49" t="s">
        <v>399</v>
      </c>
      <c r="G49" t="s">
        <v>3709</v>
      </c>
    </row>
    <row r="50" spans="1:7" s="115" customFormat="1" ht="15" hidden="1" customHeight="1">
      <c r="A50">
        <v>1870</v>
      </c>
      <c r="B50" t="s">
        <v>464</v>
      </c>
      <c r="C50" t="s">
        <v>3930</v>
      </c>
      <c r="D50" t="str">
        <f t="shared" si="0"/>
        <v>1870 SVEUČILIŠTE U ZAGREBU - STOMATOLOŠKI FAKULTET</v>
      </c>
      <c r="E50" t="s">
        <v>3966</v>
      </c>
      <c r="F50" t="s">
        <v>466</v>
      </c>
      <c r="G50" t="s">
        <v>3709</v>
      </c>
    </row>
    <row r="51" spans="1:7" s="115" customFormat="1" ht="15" hidden="1" customHeight="1">
      <c r="A51">
        <v>1888</v>
      </c>
      <c r="B51" t="s">
        <v>3993</v>
      </c>
      <c r="C51" t="s">
        <v>3930</v>
      </c>
      <c r="D51" t="str">
        <f t="shared" si="0"/>
        <v>1888 SVEUČILIŠTE U ZAGREBU, MEDICINSKI FAKULTET</v>
      </c>
      <c r="E51" t="s">
        <v>3994</v>
      </c>
      <c r="F51" t="s">
        <v>447</v>
      </c>
      <c r="G51" t="s">
        <v>3709</v>
      </c>
    </row>
    <row r="52" spans="1:7" s="115" customFormat="1" ht="15" hidden="1" customHeight="1">
      <c r="A52">
        <v>1896</v>
      </c>
      <c r="B52" t="s">
        <v>1238</v>
      </c>
      <c r="C52" t="s">
        <v>3930</v>
      </c>
      <c r="D52" t="str">
        <f t="shared" si="0"/>
        <v>1896 SVEUČILIŠTE U ZAGREBU - FAKULTET ŠUMARSTVA I DRVNE TEHNOLOGIJE</v>
      </c>
      <c r="E52" t="s">
        <v>4033</v>
      </c>
      <c r="F52" t="s">
        <v>467</v>
      </c>
      <c r="G52" t="s">
        <v>3709</v>
      </c>
    </row>
    <row r="53" spans="1:7" s="115" customFormat="1" ht="15" hidden="1" customHeight="1">
      <c r="A53">
        <v>1907</v>
      </c>
      <c r="B53" t="s">
        <v>415</v>
      </c>
      <c r="C53" t="s">
        <v>3930</v>
      </c>
      <c r="D53" t="str">
        <f t="shared" si="0"/>
        <v>1907 SVEUČILIŠTE U ZAGREBU - FAKULTET POLITIČKIH ZNANOSTI</v>
      </c>
      <c r="E53" t="s">
        <v>3957</v>
      </c>
      <c r="F53" t="s">
        <v>417</v>
      </c>
      <c r="G53" t="s">
        <v>3709</v>
      </c>
    </row>
    <row r="54" spans="1:7" s="115" customFormat="1" ht="15" hidden="1" customHeight="1">
      <c r="A54">
        <v>1915</v>
      </c>
      <c r="B54" t="s">
        <v>453</v>
      </c>
      <c r="C54" t="s">
        <v>3930</v>
      </c>
      <c r="D54" t="str">
        <f t="shared" si="0"/>
        <v>1915 SVEUČILIŠTE U ZAGREBU - PRAVNI FAKULTET</v>
      </c>
      <c r="E54" t="s">
        <v>3932</v>
      </c>
      <c r="F54" t="s">
        <v>455</v>
      </c>
      <c r="G54" t="s">
        <v>3709</v>
      </c>
    </row>
    <row r="55" spans="1:7" s="115" customFormat="1" ht="15" hidden="1" customHeight="1">
      <c r="A55">
        <v>1923</v>
      </c>
      <c r="B55" t="s">
        <v>388</v>
      </c>
      <c r="C55" t="s">
        <v>3930</v>
      </c>
      <c r="D55" t="str">
        <f t="shared" si="0"/>
        <v>1923 SVEUČILIŠTE U ZAGREBU - AGRONOMSKI FAKULTET</v>
      </c>
      <c r="E55" t="s">
        <v>3931</v>
      </c>
      <c r="F55" t="s">
        <v>390</v>
      </c>
      <c r="G55" t="s">
        <v>3709</v>
      </c>
    </row>
    <row r="56" spans="1:7" s="115" customFormat="1" ht="15" hidden="1" customHeight="1">
      <c r="A56">
        <v>1931</v>
      </c>
      <c r="B56" t="s">
        <v>403</v>
      </c>
      <c r="C56" t="s">
        <v>3930</v>
      </c>
      <c r="D56" t="str">
        <f t="shared" si="0"/>
        <v>1931 SVEUČILIŠTE U ZAGREBU - EKONOMSKI FAKULTET</v>
      </c>
      <c r="E56" t="s">
        <v>4020</v>
      </c>
      <c r="F56" t="s">
        <v>404</v>
      </c>
      <c r="G56" t="s">
        <v>3709</v>
      </c>
    </row>
    <row r="57" spans="1:7" s="115" customFormat="1" ht="15" hidden="1" customHeight="1">
      <c r="A57">
        <v>1940</v>
      </c>
      <c r="B57" t="s">
        <v>471</v>
      </c>
      <c r="C57" t="s">
        <v>3930</v>
      </c>
      <c r="D57" t="str">
        <f t="shared" si="0"/>
        <v>1940 SVEUČILIŠTE U ZAGREBU - UČITELJSKI FAKULTET</v>
      </c>
      <c r="E57" t="s">
        <v>4055</v>
      </c>
      <c r="F57" t="s">
        <v>473</v>
      </c>
      <c r="G57" t="s">
        <v>3709</v>
      </c>
    </row>
    <row r="58" spans="1:7" s="115" customFormat="1" ht="15" hidden="1" customHeight="1">
      <c r="A58">
        <v>1958</v>
      </c>
      <c r="B58" t="s">
        <v>427</v>
      </c>
      <c r="C58" t="s">
        <v>3930</v>
      </c>
      <c r="D58" t="str">
        <f t="shared" si="0"/>
        <v>1958 SVEUČILIŠTE U ZAGREBU - FILOZOFSKI FAKULTET</v>
      </c>
      <c r="E58" t="s">
        <v>3967</v>
      </c>
      <c r="F58" t="s">
        <v>429</v>
      </c>
      <c r="G58" t="s">
        <v>3709</v>
      </c>
    </row>
    <row r="59" spans="1:7" s="115" customFormat="1" ht="15" hidden="1" customHeight="1">
      <c r="A59">
        <v>1966</v>
      </c>
      <c r="B59" t="s">
        <v>3958</v>
      </c>
      <c r="C59" t="s">
        <v>3930</v>
      </c>
      <c r="D59" t="str">
        <f t="shared" si="0"/>
        <v>1966 SVEUČILIŠTE U ZAGREBU - EDUKCIJSKO-REHABILITACIJSKI FAKULTET</v>
      </c>
      <c r="E59" t="s">
        <v>3959</v>
      </c>
      <c r="F59" t="s">
        <v>402</v>
      </c>
      <c r="G59" t="s">
        <v>3709</v>
      </c>
    </row>
    <row r="60" spans="1:7" s="115" customFormat="1" ht="15" hidden="1" customHeight="1">
      <c r="A60">
        <v>1974</v>
      </c>
      <c r="B60" t="s">
        <v>4046</v>
      </c>
      <c r="C60" t="s">
        <v>3930</v>
      </c>
      <c r="D60" t="str">
        <f t="shared" si="0"/>
        <v xml:space="preserve">1974 SVEUČILIŠTE U ZAGREBU - AKADEMIJA DRAMSKE UMJETNOSTI </v>
      </c>
      <c r="E60" t="s">
        <v>4047</v>
      </c>
      <c r="F60" t="s">
        <v>393</v>
      </c>
      <c r="G60" t="s">
        <v>3709</v>
      </c>
    </row>
    <row r="61" spans="1:7" s="115" customFormat="1" ht="15" hidden="1" customHeight="1">
      <c r="A61">
        <v>1982</v>
      </c>
      <c r="B61" t="s">
        <v>4042</v>
      </c>
      <c r="C61" t="s">
        <v>3930</v>
      </c>
      <c r="D61" t="str">
        <f t="shared" si="0"/>
        <v>1982 SVEUČILIŠTE U ZAGREBU AKADEMIJA LIKOVNIH UMJETNOSTI</v>
      </c>
      <c r="E61" t="s">
        <v>4043</v>
      </c>
      <c r="F61" t="s">
        <v>396</v>
      </c>
      <c r="G61" t="s">
        <v>3709</v>
      </c>
    </row>
    <row r="62" spans="1:7" s="115" customFormat="1" ht="15" hidden="1" customHeight="1">
      <c r="A62">
        <v>1999</v>
      </c>
      <c r="B62" t="s">
        <v>451</v>
      </c>
      <c r="C62" t="s">
        <v>3930</v>
      </c>
      <c r="D62" t="str">
        <f t="shared" si="0"/>
        <v>1999 SVEUČILIŠTE U ZAGREBU - MUZIČKA AKADEMIJA</v>
      </c>
      <c r="E62" t="s">
        <v>4030</v>
      </c>
      <c r="F62" t="s">
        <v>452</v>
      </c>
      <c r="G62" t="s">
        <v>3709</v>
      </c>
    </row>
    <row r="63" spans="1:7" s="115" customFormat="1" ht="15" hidden="1" customHeight="1">
      <c r="A63">
        <v>2006</v>
      </c>
      <c r="B63" t="s">
        <v>3980</v>
      </c>
      <c r="C63" t="s">
        <v>3930</v>
      </c>
      <c r="D63" t="str">
        <f t="shared" si="0"/>
        <v>2006 SVEUČILIŠTE U ZAGREBU KINEZIOLOŠKI FAKULTET</v>
      </c>
      <c r="E63" t="s">
        <v>3981</v>
      </c>
      <c r="F63" t="s">
        <v>444</v>
      </c>
      <c r="G63" t="s">
        <v>3709</v>
      </c>
    </row>
    <row r="64" spans="1:7" s="115" customFormat="1" ht="15" hidden="1" customHeight="1">
      <c r="A64">
        <v>2014</v>
      </c>
      <c r="B64" t="s">
        <v>3950</v>
      </c>
      <c r="C64" t="s">
        <v>3930</v>
      </c>
      <c r="D64" t="str">
        <f t="shared" si="0"/>
        <v>2014 SVEUČILIŠTE U ZAGREBU FARMACEUTSKO-BIOKEMIJSKI FAKULTET</v>
      </c>
      <c r="E64" t="s">
        <v>3951</v>
      </c>
      <c r="F64" t="s">
        <v>426</v>
      </c>
      <c r="G64" t="s">
        <v>3709</v>
      </c>
    </row>
    <row r="65" spans="1:7" s="115" customFormat="1" ht="15" hidden="1" customHeight="1">
      <c r="A65">
        <v>2022</v>
      </c>
      <c r="B65" t="s">
        <v>3988</v>
      </c>
      <c r="C65" t="s">
        <v>3930</v>
      </c>
      <c r="D65" t="str">
        <f t="shared" si="0"/>
        <v>2022 SVEUČILIŠTE U ZAGREBU VETERINARSKI FAKULTET</v>
      </c>
      <c r="E65" t="s">
        <v>3989</v>
      </c>
      <c r="F65" t="s">
        <v>476</v>
      </c>
      <c r="G65" t="s">
        <v>3709</v>
      </c>
    </row>
    <row r="66" spans="1:7" s="115" customFormat="1" ht="15" hidden="1" customHeight="1">
      <c r="A66">
        <v>2047</v>
      </c>
      <c r="B66" t="s">
        <v>3942</v>
      </c>
      <c r="C66" t="s">
        <v>3930</v>
      </c>
      <c r="D66" t="str">
        <f t="shared" ref="D66:D129" si="1">A66&amp;" "&amp;B66</f>
        <v>2047 SVEUČILIŠTE U ZAGREBU RUDARSKO-GEOLOŠKO-NAFTNI FAKULTET</v>
      </c>
      <c r="E66" t="s">
        <v>3943</v>
      </c>
      <c r="F66" t="s">
        <v>463</v>
      </c>
      <c r="G66" t="s">
        <v>3709</v>
      </c>
    </row>
    <row r="67" spans="1:7" s="115" customFormat="1" ht="15" hidden="1" customHeight="1">
      <c r="A67">
        <v>2063</v>
      </c>
      <c r="B67" t="s">
        <v>3937</v>
      </c>
      <c r="C67" t="s">
        <v>3930</v>
      </c>
      <c r="D67" t="str">
        <f t="shared" si="1"/>
        <v>2063 SVEUČILIŠTE U ZAGREBU FAKULTET ORGANIZACIJE I INFORMATIKE</v>
      </c>
      <c r="E67" t="s">
        <v>3938</v>
      </c>
      <c r="F67" t="s">
        <v>479</v>
      </c>
      <c r="G67" t="s">
        <v>3709</v>
      </c>
    </row>
    <row r="68" spans="1:7" s="115" customFormat="1" ht="15" hidden="1" customHeight="1">
      <c r="A68">
        <v>2071</v>
      </c>
      <c r="B68" t="s">
        <v>448</v>
      </c>
      <c r="C68" t="s">
        <v>3930</v>
      </c>
      <c r="D68" t="str">
        <f t="shared" si="1"/>
        <v>2071 SVEUČILIŠTE U ZAGREBU - METALURŠKI FAKULTET SISAK</v>
      </c>
      <c r="E68" t="s">
        <v>4031</v>
      </c>
      <c r="F68" t="s">
        <v>450</v>
      </c>
      <c r="G68" t="s">
        <v>3709</v>
      </c>
    </row>
    <row r="69" spans="1:7" s="115" customFormat="1" ht="15" hidden="1" customHeight="1">
      <c r="A69">
        <v>2080</v>
      </c>
      <c r="B69" t="s">
        <v>439</v>
      </c>
      <c r="C69" t="s">
        <v>3930</v>
      </c>
      <c r="D69" t="str">
        <f t="shared" si="1"/>
        <v>2080 SVEUČILIŠTE U ZAGREBU - GRAFIČKI FAKULTET</v>
      </c>
      <c r="E69" t="s">
        <v>3965</v>
      </c>
      <c r="F69" t="s">
        <v>441</v>
      </c>
      <c r="G69" t="s">
        <v>3709</v>
      </c>
    </row>
    <row r="70" spans="1:7" s="115" customFormat="1" ht="15" hidden="1" customHeight="1">
      <c r="A70">
        <v>2102</v>
      </c>
      <c r="B70" t="s">
        <v>432</v>
      </c>
      <c r="C70" t="s">
        <v>3930</v>
      </c>
      <c r="D70" t="str">
        <f t="shared" si="1"/>
        <v>2102 SVEUČILIŠTE U ZAGREBU - GEOTEHNIČKI FAKULTET</v>
      </c>
      <c r="E70" t="s">
        <v>3956</v>
      </c>
      <c r="F70" t="s">
        <v>435</v>
      </c>
      <c r="G70" t="s">
        <v>3709</v>
      </c>
    </row>
    <row r="71" spans="1:7" s="115" customFormat="1" ht="15" hidden="1" customHeight="1">
      <c r="A71">
        <v>2135</v>
      </c>
      <c r="B71" t="s">
        <v>3962</v>
      </c>
      <c r="C71" t="s">
        <v>3930</v>
      </c>
      <c r="D71" t="str">
        <f t="shared" si="1"/>
        <v>2135 SVEUČILIŠTE U ZAGREBU - KATOLIČKI BOGOSLOVNI FAKULTET</v>
      </c>
      <c r="E71" t="s">
        <v>3963</v>
      </c>
      <c r="F71" t="s">
        <v>3964</v>
      </c>
      <c r="G71" t="s">
        <v>3709</v>
      </c>
    </row>
    <row r="72" spans="1:7" s="115" customFormat="1" ht="15" hidden="1" customHeight="1">
      <c r="A72">
        <v>2151</v>
      </c>
      <c r="B72" t="s">
        <v>338</v>
      </c>
      <c r="C72" t="s">
        <v>3930</v>
      </c>
      <c r="D72" t="str">
        <f t="shared" si="1"/>
        <v>2151 SVEUČILIŠTE U RIJECI - TEHNIČKI FAKULTET</v>
      </c>
      <c r="E72" t="s">
        <v>4066</v>
      </c>
      <c r="F72" t="s">
        <v>340</v>
      </c>
      <c r="G72" t="s">
        <v>3709</v>
      </c>
    </row>
    <row r="73" spans="1:7" s="115" customFormat="1" ht="15" hidden="1" customHeight="1">
      <c r="A73">
        <v>2160</v>
      </c>
      <c r="B73" t="s">
        <v>1182</v>
      </c>
      <c r="C73" t="s">
        <v>3930</v>
      </c>
      <c r="D73" t="str">
        <f t="shared" si="1"/>
        <v>2160 SVEUČILIŠTE U RIJECI - GRAĐEVINSKI FAKULTET</v>
      </c>
      <c r="E73" t="s">
        <v>4044</v>
      </c>
      <c r="F73" t="s">
        <v>325</v>
      </c>
      <c r="G73" t="s">
        <v>3709</v>
      </c>
    </row>
    <row r="74" spans="1:7" s="115" customFormat="1" ht="15" hidden="1" customHeight="1">
      <c r="A74">
        <v>2186</v>
      </c>
      <c r="B74" t="s">
        <v>3948</v>
      </c>
      <c r="C74" t="s">
        <v>3930</v>
      </c>
      <c r="D74" t="str">
        <f t="shared" si="1"/>
        <v>2186 SVEUČILIŠTE U RIJECI, EKONOMSKI FAKULTET</v>
      </c>
      <c r="E74" t="s">
        <v>3949</v>
      </c>
      <c r="F74" t="s">
        <v>316</v>
      </c>
      <c r="G74" t="s">
        <v>3709</v>
      </c>
    </row>
    <row r="75" spans="1:7" s="115" customFormat="1" ht="15" hidden="1" customHeight="1">
      <c r="A75">
        <v>2194</v>
      </c>
      <c r="B75" t="s">
        <v>317</v>
      </c>
      <c r="C75" t="s">
        <v>3930</v>
      </c>
      <c r="D75" t="str">
        <f t="shared" si="1"/>
        <v>2194 SVEUČILIŠTE U RIJECI - FAKULTET ZA MENADŽMENT U TURIZMU I UGOSTITELJSTVU</v>
      </c>
      <c r="E75" t="s">
        <v>3976</v>
      </c>
      <c r="F75" t="s">
        <v>320</v>
      </c>
      <c r="G75" t="s">
        <v>3709</v>
      </c>
    </row>
    <row r="76" spans="1:7" s="115" customFormat="1" ht="15" hidden="1" customHeight="1">
      <c r="A76">
        <v>2217</v>
      </c>
      <c r="B76" t="s">
        <v>3960</v>
      </c>
      <c r="C76" t="s">
        <v>3930</v>
      </c>
      <c r="D76" t="str">
        <f t="shared" si="1"/>
        <v>2217 SVEUČILIŠTE U RIJECI, PRAVNI FAKULTET</v>
      </c>
      <c r="E76" t="s">
        <v>3961</v>
      </c>
      <c r="F76" t="s">
        <v>334</v>
      </c>
      <c r="G76" t="s">
        <v>3709</v>
      </c>
    </row>
    <row r="77" spans="1:7" s="115" customFormat="1" ht="15" hidden="1" customHeight="1">
      <c r="A77">
        <v>2225</v>
      </c>
      <c r="B77" t="s">
        <v>326</v>
      </c>
      <c r="C77" t="s">
        <v>3930</v>
      </c>
      <c r="D77" t="str">
        <f t="shared" si="1"/>
        <v>2225 SVEUČILIŠTE U RIJECI - MEDICINSKI FAKULTET</v>
      </c>
      <c r="E77" t="s">
        <v>3974</v>
      </c>
      <c r="F77" t="s">
        <v>328</v>
      </c>
      <c r="G77" t="s">
        <v>3709</v>
      </c>
    </row>
    <row r="78" spans="1:7" s="115" customFormat="1" ht="15" hidden="1" customHeight="1">
      <c r="A78">
        <v>2250</v>
      </c>
      <c r="B78" t="s">
        <v>3990</v>
      </c>
      <c r="C78" t="s">
        <v>3930</v>
      </c>
      <c r="D78" t="str">
        <f t="shared" si="1"/>
        <v>2250 SVEUČILIŠTE JOSIPA JURJA  STROSSMAYERA U OSIJEKU, GRAĐEVINSKI I ARHITEKTONSKI FAKULTET OSIJEK</v>
      </c>
      <c r="E78" t="s">
        <v>3991</v>
      </c>
      <c r="F78" t="s">
        <v>277</v>
      </c>
      <c r="G78" t="s">
        <v>3709</v>
      </c>
    </row>
    <row r="79" spans="1:7" s="115" customFormat="1" ht="15" hidden="1" customHeight="1">
      <c r="A79">
        <v>2268</v>
      </c>
      <c r="B79" t="s">
        <v>4013</v>
      </c>
      <c r="C79" t="s">
        <v>3930</v>
      </c>
      <c r="D79" t="str">
        <f t="shared" si="1"/>
        <v>2268 SVEUČILIŠTE J.J. STROSSMAYERA U OSIJEKU - FAKULTET AGROBIOTEHNIČKIH ZNANOSTI OSIJEK</v>
      </c>
      <c r="E79" t="s">
        <v>4014</v>
      </c>
      <c r="F79" t="s">
        <v>281</v>
      </c>
      <c r="G79" t="s">
        <v>3709</v>
      </c>
    </row>
    <row r="80" spans="1:7" s="115" customFormat="1" ht="15" hidden="1" customHeight="1">
      <c r="A80">
        <v>2276</v>
      </c>
      <c r="B80" t="s">
        <v>3972</v>
      </c>
      <c r="C80" t="s">
        <v>3930</v>
      </c>
      <c r="D80" t="str">
        <f t="shared" si="1"/>
        <v>2276 SVEUČILIŠTE J.J. STROSSMAYERA U OSIJEKU - PREHRAMBENO-TEHNOLOŠKI FAKULTET</v>
      </c>
      <c r="E80" t="s">
        <v>3973</v>
      </c>
      <c r="F80" t="s">
        <v>284</v>
      </c>
      <c r="G80" t="s">
        <v>3709</v>
      </c>
    </row>
    <row r="81" spans="1:9" s="115" customFormat="1" ht="15" hidden="1" customHeight="1">
      <c r="A81">
        <v>2284</v>
      </c>
      <c r="B81" t="s">
        <v>3933</v>
      </c>
      <c r="C81" t="s">
        <v>3930</v>
      </c>
      <c r="D81" t="str">
        <f t="shared" si="1"/>
        <v>2284 SVEUČILIŠTE J.J. STROSSMAYERA U OSIJEKU - EKONOMSKI FAKULTET</v>
      </c>
      <c r="E81" t="s">
        <v>3934</v>
      </c>
      <c r="F81" t="s">
        <v>270</v>
      </c>
      <c r="G81" t="s">
        <v>3709</v>
      </c>
    </row>
    <row r="82" spans="1:9" s="115" customFormat="1" ht="15" hidden="1" customHeight="1">
      <c r="A82">
        <v>2292</v>
      </c>
      <c r="B82" t="s">
        <v>3977</v>
      </c>
      <c r="C82" t="s">
        <v>3930</v>
      </c>
      <c r="D82" t="str">
        <f t="shared" si="1"/>
        <v>2292 SVEUČILIŠTE JOSIPA JURJA STROSSMAYERA U OSIJEKU - PRAVNI FAKULTET</v>
      </c>
      <c r="E82" t="s">
        <v>3978</v>
      </c>
      <c r="F82" t="s">
        <v>283</v>
      </c>
      <c r="G82" t="s">
        <v>3709</v>
      </c>
    </row>
    <row r="83" spans="1:9" s="115" customFormat="1" ht="15" hidden="1" customHeight="1">
      <c r="A83">
        <v>2313</v>
      </c>
      <c r="B83" t="s">
        <v>4048</v>
      </c>
      <c r="C83" t="s">
        <v>3930</v>
      </c>
      <c r="D83" t="str">
        <f t="shared" si="1"/>
        <v>2313 SVEUČILIŠTE J.J. STROSSMAYERA  U OSIJEKU - FAKULTET ELEKTROTEHNIKE, RAČUNARSTVA I INFORMACIJSKIH TEHNOLOGIJA OSIJEK</v>
      </c>
      <c r="E83" t="s">
        <v>4049</v>
      </c>
      <c r="F83" t="s">
        <v>272</v>
      </c>
      <c r="G83" t="s">
        <v>3709</v>
      </c>
    </row>
    <row r="84" spans="1:9" s="115" customFormat="1" ht="15" hidden="1" customHeight="1">
      <c r="A84">
        <v>2321</v>
      </c>
      <c r="B84" t="s">
        <v>3970</v>
      </c>
      <c r="C84" t="s">
        <v>3930</v>
      </c>
      <c r="D84" t="str">
        <f t="shared" si="1"/>
        <v>2321 SVEUČILIŠTE J.J. STROSSMAYERA U OSIJEKU - FILOZOFSKI FAKULTET</v>
      </c>
      <c r="E84" t="s">
        <v>3971</v>
      </c>
      <c r="F84" t="s">
        <v>274</v>
      </c>
      <c r="G84" t="s">
        <v>3709</v>
      </c>
    </row>
    <row r="85" spans="1:9" s="115" customFormat="1" ht="15" hidden="1" customHeight="1">
      <c r="A85">
        <v>2330</v>
      </c>
      <c r="B85" t="s">
        <v>4023</v>
      </c>
      <c r="C85" t="s">
        <v>3930</v>
      </c>
      <c r="D85" t="str">
        <f t="shared" si="1"/>
        <v>2330 SVEUČILIŠTE U SPLITU, FAKULTET ELEKTROTEHNIKE, STROJARSTVA I BRODOGRADNJE</v>
      </c>
      <c r="E85" t="s">
        <v>4024</v>
      </c>
      <c r="F85" t="s">
        <v>356</v>
      </c>
      <c r="G85" t="s">
        <v>3709</v>
      </c>
    </row>
    <row r="86" spans="1:9" ht="15" hidden="1" customHeight="1">
      <c r="A86">
        <v>2348</v>
      </c>
      <c r="B86" t="s">
        <v>360</v>
      </c>
      <c r="C86" t="s">
        <v>3930</v>
      </c>
      <c r="D86" t="str">
        <f t="shared" si="1"/>
        <v>2348 SVEUČILIŠTE U SPLITU - FAKULTET GRAĐEVINARSTVA, ARHITEKTURE I GEODEZIJE</v>
      </c>
      <c r="E86" t="s">
        <v>3955</v>
      </c>
      <c r="F86" t="s">
        <v>362</v>
      </c>
      <c r="G86" t="s">
        <v>3709</v>
      </c>
      <c r="I86" s="115"/>
    </row>
    <row r="87" spans="1:9" ht="15" hidden="1" customHeight="1">
      <c r="A87">
        <v>2356</v>
      </c>
      <c r="B87" t="s">
        <v>363</v>
      </c>
      <c r="C87" t="s">
        <v>3930</v>
      </c>
      <c r="D87" t="str">
        <f t="shared" si="1"/>
        <v>2356 SVEUČILIŠTE U SPLITU - KEMIJSKO-TEHNOLOŠKI FAKULTET</v>
      </c>
      <c r="E87" t="s">
        <v>4045</v>
      </c>
      <c r="F87" t="s">
        <v>364</v>
      </c>
      <c r="G87" t="s">
        <v>3709</v>
      </c>
      <c r="I87" s="115"/>
    </row>
    <row r="88" spans="1:9" ht="15" hidden="1" customHeight="1">
      <c r="A88">
        <v>2372</v>
      </c>
      <c r="B88" t="s">
        <v>351</v>
      </c>
      <c r="C88" t="s">
        <v>3930</v>
      </c>
      <c r="D88" t="str">
        <f t="shared" si="1"/>
        <v>2372 SVEUČILIŠTE U SPLITU - EKONOMSKI FAKULTET</v>
      </c>
      <c r="E88" t="s">
        <v>4041</v>
      </c>
      <c r="F88" t="s">
        <v>353</v>
      </c>
      <c r="G88" t="s">
        <v>3709</v>
      </c>
      <c r="I88" s="115"/>
    </row>
    <row r="89" spans="1:9" ht="15" hidden="1" customHeight="1">
      <c r="A89">
        <v>2397</v>
      </c>
      <c r="B89" t="s">
        <v>3982</v>
      </c>
      <c r="C89" t="s">
        <v>3930</v>
      </c>
      <c r="D89" t="str">
        <f t="shared" si="1"/>
        <v>2397 SVEUČILIŠTE U SPLITU -  PRAVNI FAKULTET</v>
      </c>
      <c r="E89" t="s">
        <v>3983</v>
      </c>
      <c r="F89" t="s">
        <v>377</v>
      </c>
      <c r="G89" t="s">
        <v>3709</v>
      </c>
      <c r="I89" s="115"/>
    </row>
    <row r="90" spans="1:9" ht="15" hidden="1" customHeight="1">
      <c r="A90">
        <v>2410</v>
      </c>
      <c r="B90" t="s">
        <v>4056</v>
      </c>
      <c r="C90" t="s">
        <v>3930</v>
      </c>
      <c r="D90" t="str">
        <f t="shared" si="1"/>
        <v>2410 SVEUČILIŠTE U SPLITU, PRIRODOSLOVNO-MATEMATIČKI FAKULTET</v>
      </c>
      <c r="E90" t="s">
        <v>4057</v>
      </c>
      <c r="F90" t="s">
        <v>379</v>
      </c>
      <c r="G90" t="s">
        <v>3709</v>
      </c>
      <c r="I90" s="115"/>
    </row>
    <row r="91" spans="1:9" ht="15" hidden="1" customHeight="1">
      <c r="A91">
        <v>2436</v>
      </c>
      <c r="B91" t="s">
        <v>386</v>
      </c>
      <c r="C91" t="s">
        <v>3930</v>
      </c>
      <c r="D91" t="str">
        <f t="shared" si="1"/>
        <v>2436 SVEUČILIŠTE U ZAGREBU</v>
      </c>
      <c r="E91" t="s">
        <v>4032</v>
      </c>
      <c r="F91" t="s">
        <v>387</v>
      </c>
      <c r="G91" t="s">
        <v>3709</v>
      </c>
      <c r="I91" s="115"/>
    </row>
    <row r="92" spans="1:9" ht="15" hidden="1" customHeight="1">
      <c r="A92">
        <v>2444</v>
      </c>
      <c r="B92" t="s">
        <v>307</v>
      </c>
      <c r="C92" t="s">
        <v>3930</v>
      </c>
      <c r="D92" t="str">
        <f t="shared" si="1"/>
        <v>2444 SVEUČILIŠTE U RIJECI</v>
      </c>
      <c r="E92" t="s">
        <v>4038</v>
      </c>
      <c r="F92" t="s">
        <v>310</v>
      </c>
      <c r="G92" t="s">
        <v>3709</v>
      </c>
      <c r="I92" s="115"/>
    </row>
    <row r="93" spans="1:9" s="115" customFormat="1" ht="15" hidden="1" customHeight="1">
      <c r="A93">
        <v>2452</v>
      </c>
      <c r="B93" t="s">
        <v>3997</v>
      </c>
      <c r="C93" t="s">
        <v>3930</v>
      </c>
      <c r="D93" t="str">
        <f t="shared" si="1"/>
        <v>2452 SVEUČILIŠTE J.J. STROSSMAYERA U OSIJEKU</v>
      </c>
      <c r="E93" t="s">
        <v>3998</v>
      </c>
      <c r="F93" t="s">
        <v>268</v>
      </c>
      <c r="G93" t="s">
        <v>3709</v>
      </c>
    </row>
    <row r="94" spans="1:9" ht="15" hidden="1" customHeight="1">
      <c r="A94">
        <v>2469</v>
      </c>
      <c r="B94" t="s">
        <v>348</v>
      </c>
      <c r="C94" t="s">
        <v>3930</v>
      </c>
      <c r="D94" t="str">
        <f t="shared" si="1"/>
        <v>2469 SVEUČILIŠTE U SPLITU</v>
      </c>
      <c r="E94" t="s">
        <v>4029</v>
      </c>
      <c r="F94" t="s">
        <v>350</v>
      </c>
      <c r="G94" t="s">
        <v>3709</v>
      </c>
      <c r="I94" s="115"/>
    </row>
    <row r="95" spans="1:9" ht="15" hidden="1" customHeight="1">
      <c r="A95">
        <v>2493</v>
      </c>
      <c r="B95" t="s">
        <v>335</v>
      </c>
      <c r="C95" t="s">
        <v>3930</v>
      </c>
      <c r="D95" t="str">
        <f t="shared" si="1"/>
        <v>2493 SVEUČILIŠTE U RIJECI - SVEUČILIŠNA KNJIŽNICA</v>
      </c>
      <c r="E95" t="s">
        <v>4064</v>
      </c>
      <c r="F95" t="s">
        <v>337</v>
      </c>
      <c r="G95" t="s">
        <v>3709</v>
      </c>
      <c r="I95" s="115"/>
    </row>
    <row r="96" spans="1:9" ht="15" hidden="1" customHeight="1">
      <c r="A96">
        <v>2508</v>
      </c>
      <c r="B96" t="s">
        <v>4004</v>
      </c>
      <c r="C96" t="s">
        <v>3930</v>
      </c>
      <c r="D96" t="str">
        <f t="shared" si="1"/>
        <v>2508 SVEUČILIŠTE JOSIPA JURJA STROSSMAYERA U OSIJEKU GRADSKA I SVEUČILIŠNA KNJIŽNICA OSIJEK</v>
      </c>
      <c r="E96" t="s">
        <v>4005</v>
      </c>
      <c r="F96" t="s">
        <v>276</v>
      </c>
      <c r="G96" t="s">
        <v>3709</v>
      </c>
      <c r="I96" s="115"/>
    </row>
    <row r="97" spans="1:9" s="115" customFormat="1" ht="15" hidden="1" customHeight="1">
      <c r="A97">
        <v>2524</v>
      </c>
      <c r="B97" t="s">
        <v>380</v>
      </c>
      <c r="C97" t="s">
        <v>3930</v>
      </c>
      <c r="D97" t="str">
        <f t="shared" si="1"/>
        <v>2524 SVEUČILIŠTE U SPLITU - SVEUČILIŠNA KNJIŽNICA</v>
      </c>
      <c r="E97" t="s">
        <v>4025</v>
      </c>
      <c r="F97" t="s">
        <v>382</v>
      </c>
      <c r="G97" t="s">
        <v>3709</v>
      </c>
    </row>
    <row r="98" spans="1:9" ht="15" hidden="1" customHeight="1">
      <c r="A98">
        <v>2532</v>
      </c>
      <c r="B98" t="s">
        <v>3693</v>
      </c>
      <c r="C98" t="s">
        <v>3930</v>
      </c>
      <c r="D98" t="str">
        <f t="shared" si="1"/>
        <v xml:space="preserve">2532 SVEUČILIŠTE U ZADRU, ZNANSTVENA KNJIŽNICA </v>
      </c>
      <c r="E98" t="s">
        <v>3694</v>
      </c>
      <c r="F98" t="s">
        <v>3695</v>
      </c>
      <c r="G98" t="s">
        <v>3709</v>
      </c>
      <c r="I98" s="115"/>
    </row>
    <row r="99" spans="1:9" ht="15" hidden="1" customHeight="1">
      <c r="A99">
        <v>2900</v>
      </c>
      <c r="B99" t="s">
        <v>572</v>
      </c>
      <c r="C99" t="s">
        <v>3930</v>
      </c>
      <c r="D99" t="str">
        <f t="shared" si="1"/>
        <v>2900 INSTITUT ZA OCEANOGRAFIJU I RIBARSTVO</v>
      </c>
      <c r="E99" t="s">
        <v>4070</v>
      </c>
      <c r="F99" t="s">
        <v>573</v>
      </c>
      <c r="G99" t="s">
        <v>3709</v>
      </c>
      <c r="I99" s="115"/>
    </row>
    <row r="100" spans="1:9" s="115" customFormat="1" ht="15" hidden="1" customHeight="1">
      <c r="A100">
        <v>2918</v>
      </c>
      <c r="B100" t="s">
        <v>2396</v>
      </c>
      <c r="C100" t="s">
        <v>3930</v>
      </c>
      <c r="D100" t="str">
        <f t="shared" si="1"/>
        <v>2918 EKONOMSKI INSTITUT, ZAGREB</v>
      </c>
      <c r="E100" t="s">
        <v>4078</v>
      </c>
      <c r="F100" t="s">
        <v>525</v>
      </c>
      <c r="G100" t="s">
        <v>3709</v>
      </c>
    </row>
    <row r="101" spans="1:9" ht="15" hidden="1" customHeight="1">
      <c r="A101">
        <v>2934</v>
      </c>
      <c r="B101" t="s">
        <v>526</v>
      </c>
      <c r="C101" t="s">
        <v>3930</v>
      </c>
      <c r="D101" t="str">
        <f t="shared" si="1"/>
        <v>2934 HRVATSKI INSTITUT ZA POVIJEST</v>
      </c>
      <c r="E101" t="s">
        <v>4071</v>
      </c>
      <c r="F101" t="s">
        <v>528</v>
      </c>
      <c r="G101" t="s">
        <v>3709</v>
      </c>
      <c r="I101" s="115"/>
    </row>
    <row r="102" spans="1:9" ht="15" hidden="1" customHeight="1">
      <c r="A102">
        <v>2942</v>
      </c>
      <c r="B102" t="s">
        <v>578</v>
      </c>
      <c r="C102" t="s">
        <v>3930</v>
      </c>
      <c r="D102" t="str">
        <f t="shared" si="1"/>
        <v>2942 INSTITUT ZA POVIJEST UMJETNOSTI</v>
      </c>
      <c r="E102" t="s">
        <v>4073</v>
      </c>
      <c r="F102" t="s">
        <v>580</v>
      </c>
      <c r="G102" t="s">
        <v>3709</v>
      </c>
      <c r="I102" s="115"/>
    </row>
    <row r="103" spans="1:9" ht="15" hidden="1" customHeight="1">
      <c r="A103">
        <v>2959</v>
      </c>
      <c r="B103" t="s">
        <v>564</v>
      </c>
      <c r="C103" t="s">
        <v>3930</v>
      </c>
      <c r="D103" t="str">
        <f t="shared" si="1"/>
        <v>2959 INSTITUT ZA MEDICINSKA ISTRAŽIVANJA I MEDICINU RADA</v>
      </c>
      <c r="E103" t="s">
        <v>4083</v>
      </c>
      <c r="F103" t="s">
        <v>566</v>
      </c>
      <c r="G103" t="s">
        <v>3709</v>
      </c>
      <c r="I103" s="115"/>
    </row>
    <row r="104" spans="1:9" ht="15" hidden="1" customHeight="1">
      <c r="A104">
        <v>2967</v>
      </c>
      <c r="B104" t="s">
        <v>587</v>
      </c>
      <c r="C104" t="s">
        <v>3930</v>
      </c>
      <c r="D104" t="str">
        <f t="shared" si="1"/>
        <v>2967 HRVATSKI ŠUMARSKI INSTITUT</v>
      </c>
      <c r="E104" t="s">
        <v>4093</v>
      </c>
      <c r="F104" t="s">
        <v>590</v>
      </c>
      <c r="G104" t="s">
        <v>3709</v>
      </c>
      <c r="I104" s="115"/>
    </row>
    <row r="105" spans="1:9" ht="15" hidden="1" customHeight="1">
      <c r="A105">
        <v>2975</v>
      </c>
      <c r="B105" t="s">
        <v>550</v>
      </c>
      <c r="C105" t="s">
        <v>3930</v>
      </c>
      <c r="D105" t="str">
        <f t="shared" si="1"/>
        <v>2975 INSTITUT ZA FIZIKU</v>
      </c>
      <c r="E105" t="s">
        <v>4079</v>
      </c>
      <c r="F105" t="s">
        <v>551</v>
      </c>
      <c r="G105" t="s">
        <v>3709</v>
      </c>
      <c r="I105" s="115"/>
    </row>
    <row r="106" spans="1:9" ht="15" hidden="1" customHeight="1">
      <c r="A106">
        <v>2983</v>
      </c>
      <c r="B106" t="s">
        <v>529</v>
      </c>
      <c r="C106" t="s">
        <v>3864</v>
      </c>
      <c r="D106" t="str">
        <f t="shared" si="1"/>
        <v>2983 HRVATSKI VETERINARSKI INSTITUT</v>
      </c>
      <c r="E106" t="s">
        <v>3868</v>
      </c>
      <c r="F106" t="s">
        <v>530</v>
      </c>
      <c r="G106" t="s">
        <v>3709</v>
      </c>
      <c r="I106" s="115"/>
    </row>
    <row r="107" spans="1:9" ht="15" hidden="1" customHeight="1">
      <c r="A107">
        <v>2991</v>
      </c>
      <c r="B107" t="s">
        <v>1202</v>
      </c>
      <c r="C107" t="s">
        <v>3930</v>
      </c>
      <c r="D107" t="str">
        <f t="shared" si="1"/>
        <v>2991 POLJOPRIVREDNI INSTITUT OSIJEK</v>
      </c>
      <c r="E107" t="s">
        <v>4088</v>
      </c>
      <c r="F107" t="s">
        <v>1204</v>
      </c>
      <c r="G107" t="s">
        <v>3709</v>
      </c>
      <c r="I107" s="115"/>
    </row>
    <row r="108" spans="1:9" ht="15" hidden="1" customHeight="1">
      <c r="A108">
        <v>3009</v>
      </c>
      <c r="B108" t="s">
        <v>569</v>
      </c>
      <c r="C108" t="s">
        <v>3930</v>
      </c>
      <c r="D108" t="str">
        <f t="shared" si="1"/>
        <v>3009 INSTITUT ZA MIGRACIJE I NARODNOSTI</v>
      </c>
      <c r="E108" t="s">
        <v>4087</v>
      </c>
      <c r="F108" t="s">
        <v>571</v>
      </c>
      <c r="G108" t="s">
        <v>3709</v>
      </c>
      <c r="I108" s="115"/>
    </row>
    <row r="109" spans="1:9" ht="15" hidden="1" customHeight="1">
      <c r="A109">
        <v>3025</v>
      </c>
      <c r="B109" t="s">
        <v>558</v>
      </c>
      <c r="C109" t="s">
        <v>3930</v>
      </c>
      <c r="D109" t="str">
        <f t="shared" si="1"/>
        <v>3025 INSTITUT ZA JADRANSKE KULTURE I MELIORACIJU KRŠA</v>
      </c>
      <c r="E109" t="s">
        <v>4084</v>
      </c>
      <c r="F109" t="s">
        <v>560</v>
      </c>
      <c r="G109" t="s">
        <v>3709</v>
      </c>
      <c r="I109" s="115"/>
    </row>
    <row r="110" spans="1:9" ht="15" hidden="1" customHeight="1">
      <c r="A110">
        <v>3041</v>
      </c>
      <c r="B110" t="s">
        <v>534</v>
      </c>
      <c r="C110" t="s">
        <v>3930</v>
      </c>
      <c r="D110" t="str">
        <f t="shared" si="1"/>
        <v>3041 INSTITUT RUĐER BOŠKOVIĆ</v>
      </c>
      <c r="E110" t="s">
        <v>4075</v>
      </c>
      <c r="F110" t="s">
        <v>536</v>
      </c>
      <c r="G110" t="s">
        <v>3709</v>
      </c>
      <c r="I110" s="115"/>
    </row>
    <row r="111" spans="1:9" ht="15" hidden="1" customHeight="1">
      <c r="A111">
        <v>3050</v>
      </c>
      <c r="B111" t="s">
        <v>2397</v>
      </c>
      <c r="C111" t="s">
        <v>3930</v>
      </c>
      <c r="D111" t="str">
        <f t="shared" si="1"/>
        <v>3050 INSTITUT ZA DRUŠTVENA ISTRAŽIVANJA U ZAGREBU</v>
      </c>
      <c r="E111" t="s">
        <v>4092</v>
      </c>
      <c r="F111" t="s">
        <v>544</v>
      </c>
      <c r="G111" t="s">
        <v>3709</v>
      </c>
      <c r="I111" s="115"/>
    </row>
    <row r="112" spans="1:9" ht="15" hidden="1" customHeight="1">
      <c r="A112">
        <v>3068</v>
      </c>
      <c r="B112" t="s">
        <v>581</v>
      </c>
      <c r="C112" t="s">
        <v>3930</v>
      </c>
      <c r="D112" t="str">
        <f t="shared" si="1"/>
        <v>3068 INSTITUT ZA TURIZAM</v>
      </c>
      <c r="E112" t="s">
        <v>4069</v>
      </c>
      <c r="F112" t="s">
        <v>583</v>
      </c>
      <c r="G112" t="s">
        <v>3709</v>
      </c>
      <c r="I112" s="115"/>
    </row>
    <row r="113" spans="1:9" ht="15" hidden="1" customHeight="1">
      <c r="A113">
        <v>3076</v>
      </c>
      <c r="B113" t="s">
        <v>574</v>
      </c>
      <c r="C113" t="s">
        <v>3930</v>
      </c>
      <c r="D113" t="str">
        <f t="shared" si="1"/>
        <v>3076 INSTITUT ZA POLJOPRIVREDU I TURIZAM</v>
      </c>
      <c r="E113" t="s">
        <v>4074</v>
      </c>
      <c r="F113" t="s">
        <v>577</v>
      </c>
      <c r="G113" t="s">
        <v>3709</v>
      </c>
      <c r="I113" s="115"/>
    </row>
    <row r="114" spans="1:9" ht="15" hidden="1" customHeight="1">
      <c r="A114">
        <v>3084</v>
      </c>
      <c r="B114" t="s">
        <v>545</v>
      </c>
      <c r="C114" t="s">
        <v>3930</v>
      </c>
      <c r="D114" t="str">
        <f t="shared" si="1"/>
        <v>3084 INSTITUT ZA ETNOLOGIJU I FOLKLORISTIKU</v>
      </c>
      <c r="E114" t="s">
        <v>4080</v>
      </c>
      <c r="F114" t="s">
        <v>547</v>
      </c>
      <c r="G114" t="s">
        <v>3709</v>
      </c>
      <c r="I114" s="115"/>
    </row>
    <row r="115" spans="1:9" ht="15" hidden="1" customHeight="1">
      <c r="A115">
        <v>3092</v>
      </c>
      <c r="B115" t="s">
        <v>548</v>
      </c>
      <c r="C115" t="s">
        <v>3930</v>
      </c>
      <c r="D115" t="str">
        <f t="shared" si="1"/>
        <v>3092 INSTITUT ZA FILOZOFIJU</v>
      </c>
      <c r="E115" t="s">
        <v>4085</v>
      </c>
      <c r="F115" t="s">
        <v>549</v>
      </c>
      <c r="G115" t="s">
        <v>3709</v>
      </c>
      <c r="I115" s="115"/>
    </row>
    <row r="116" spans="1:9" ht="15" hidden="1" customHeight="1">
      <c r="A116">
        <v>3105</v>
      </c>
      <c r="B116" t="s">
        <v>4081</v>
      </c>
      <c r="C116" t="s">
        <v>3930</v>
      </c>
      <c r="D116" t="str">
        <f t="shared" si="1"/>
        <v>3105 INSTITUT DRUŠTVENIH ZNANOSTI  IVO PILAR</v>
      </c>
      <c r="E116" t="s">
        <v>4082</v>
      </c>
      <c r="F116" t="s">
        <v>533</v>
      </c>
      <c r="G116" t="s">
        <v>3709</v>
      </c>
      <c r="I116" s="115"/>
    </row>
    <row r="117" spans="1:9" s="115" customFormat="1" ht="15" hidden="1" customHeight="1">
      <c r="A117">
        <v>3113</v>
      </c>
      <c r="B117" t="s">
        <v>537</v>
      </c>
      <c r="C117" t="s">
        <v>3930</v>
      </c>
      <c r="D117" t="str">
        <f t="shared" si="1"/>
        <v>3113 INSTITUT ZA ANTROPOLOGIJU</v>
      </c>
      <c r="E117" t="s">
        <v>4068</v>
      </c>
      <c r="F117" t="s">
        <v>539</v>
      </c>
      <c r="G117" t="s">
        <v>3709</v>
      </c>
    </row>
    <row r="118" spans="1:9" ht="15" hidden="1" customHeight="1">
      <c r="A118">
        <v>3121</v>
      </c>
      <c r="B118" t="s">
        <v>540</v>
      </c>
      <c r="C118" t="s">
        <v>3930</v>
      </c>
      <c r="D118" t="str">
        <f t="shared" si="1"/>
        <v>3121 INSTITUT ZA ARHEOLOGIJU</v>
      </c>
      <c r="E118" t="s">
        <v>4072</v>
      </c>
      <c r="F118" t="s">
        <v>541</v>
      </c>
      <c r="G118" t="s">
        <v>3709</v>
      </c>
      <c r="I118" s="115"/>
    </row>
    <row r="119" spans="1:9" ht="15" hidden="1" customHeight="1">
      <c r="A119">
        <v>3148</v>
      </c>
      <c r="B119" t="s">
        <v>2607</v>
      </c>
      <c r="C119" t="s">
        <v>4319</v>
      </c>
      <c r="D119" t="str">
        <f t="shared" si="1"/>
        <v>3148 ZATVORSKA BOLNICA U ZAGREBU</v>
      </c>
      <c r="E119" t="s">
        <v>4345</v>
      </c>
      <c r="F119" t="s">
        <v>2608</v>
      </c>
      <c r="G119" t="s">
        <v>3709</v>
      </c>
      <c r="I119" s="115"/>
    </row>
    <row r="120" spans="1:9" hidden="1">
      <c r="A120">
        <v>3156</v>
      </c>
      <c r="B120" t="s">
        <v>2579</v>
      </c>
      <c r="C120" t="s">
        <v>4319</v>
      </c>
      <c r="D120" t="str">
        <f t="shared" si="1"/>
        <v>3156 ODGOJNI ZAVOD TUROPOLJE</v>
      </c>
      <c r="E120" t="s">
        <v>4332</v>
      </c>
      <c r="F120" t="s">
        <v>2580</v>
      </c>
      <c r="G120" t="s">
        <v>3709</v>
      </c>
      <c r="I120" s="115"/>
    </row>
    <row r="121" spans="1:9" s="115" customFormat="1" ht="15" hidden="1" customHeight="1">
      <c r="A121">
        <v>3164</v>
      </c>
      <c r="B121" t="s">
        <v>2570</v>
      </c>
      <c r="C121" t="s">
        <v>4319</v>
      </c>
      <c r="D121" t="str">
        <f t="shared" si="1"/>
        <v>3164 KAZNIONICA U LEPOGLAVI</v>
      </c>
      <c r="E121" t="s">
        <v>4338</v>
      </c>
      <c r="F121" t="s">
        <v>2571</v>
      </c>
      <c r="G121" t="s">
        <v>3709</v>
      </c>
    </row>
    <row r="122" spans="1:9" ht="15" hidden="1" customHeight="1">
      <c r="A122">
        <v>3172</v>
      </c>
      <c r="B122" t="s">
        <v>2572</v>
      </c>
      <c r="C122" t="s">
        <v>4319</v>
      </c>
      <c r="D122" t="str">
        <f t="shared" si="1"/>
        <v>3172 KAZNIONICA U LIPOVICI - POPOVAČA</v>
      </c>
      <c r="E122" t="s">
        <v>4334</v>
      </c>
      <c r="F122" t="s">
        <v>2573</v>
      </c>
      <c r="G122" t="s">
        <v>3709</v>
      </c>
      <c r="I122" s="115"/>
    </row>
    <row r="123" spans="1:9" ht="15" hidden="1" customHeight="1">
      <c r="A123">
        <v>3197</v>
      </c>
      <c r="B123" t="s">
        <v>4329</v>
      </c>
      <c r="C123" t="s">
        <v>4319</v>
      </c>
      <c r="D123" t="str">
        <f t="shared" si="1"/>
        <v>3197 KAZNIONICA U  TUROPOLJU</v>
      </c>
      <c r="E123" t="s">
        <v>4330</v>
      </c>
      <c r="F123" t="s">
        <v>2576</v>
      </c>
      <c r="G123" t="s">
        <v>3709</v>
      </c>
      <c r="I123" s="115"/>
    </row>
    <row r="124" spans="1:9" ht="15" hidden="1" customHeight="1">
      <c r="A124">
        <v>3201</v>
      </c>
      <c r="B124" t="s">
        <v>2577</v>
      </c>
      <c r="C124" t="s">
        <v>4319</v>
      </c>
      <c r="D124" t="str">
        <f t="shared" si="1"/>
        <v>3201 KAZNIONICA U VALTURI</v>
      </c>
      <c r="E124" t="s">
        <v>4327</v>
      </c>
      <c r="F124" t="s">
        <v>2578</v>
      </c>
      <c r="G124" t="s">
        <v>3709</v>
      </c>
      <c r="I124" s="115"/>
    </row>
    <row r="125" spans="1:9" ht="15" hidden="1" customHeight="1">
      <c r="A125">
        <v>3210</v>
      </c>
      <c r="B125" t="s">
        <v>4346</v>
      </c>
      <c r="C125" t="s">
        <v>4319</v>
      </c>
      <c r="D125" t="str">
        <f t="shared" si="1"/>
        <v>3210 ZATVOR U  BJELOVARU</v>
      </c>
      <c r="E125" t="s">
        <v>4347</v>
      </c>
      <c r="F125" t="s">
        <v>2583</v>
      </c>
      <c r="G125" t="s">
        <v>3709</v>
      </c>
      <c r="I125" s="115"/>
    </row>
    <row r="126" spans="1:9" ht="15" hidden="1" customHeight="1">
      <c r="A126">
        <v>3228</v>
      </c>
      <c r="B126" t="s">
        <v>4335</v>
      </c>
      <c r="C126" t="s">
        <v>4319</v>
      </c>
      <c r="D126" t="str">
        <f t="shared" si="1"/>
        <v>3228 ZATVOR U DUBROVNIKU</v>
      </c>
      <c r="E126" t="s">
        <v>4336</v>
      </c>
      <c r="F126" t="s">
        <v>2584</v>
      </c>
      <c r="G126" t="s">
        <v>3709</v>
      </c>
      <c r="I126" s="115"/>
    </row>
    <row r="127" spans="1:9" ht="15" hidden="1" customHeight="1">
      <c r="A127">
        <v>3236</v>
      </c>
      <c r="B127" t="s">
        <v>2585</v>
      </c>
      <c r="C127" t="s">
        <v>4319</v>
      </c>
      <c r="D127" t="str">
        <f t="shared" si="1"/>
        <v>3236 ZATVOR U GOSPIĆU</v>
      </c>
      <c r="E127" t="s">
        <v>4337</v>
      </c>
      <c r="F127" t="s">
        <v>2586</v>
      </c>
      <c r="G127" t="s">
        <v>3709</v>
      </c>
      <c r="I127" s="115"/>
    </row>
    <row r="128" spans="1:9" ht="15" hidden="1" customHeight="1">
      <c r="A128">
        <v>3244</v>
      </c>
      <c r="B128" t="s">
        <v>2587</v>
      </c>
      <c r="C128" t="s">
        <v>4319</v>
      </c>
      <c r="D128" t="str">
        <f t="shared" si="1"/>
        <v>3244 ZATVOR U KARLOVCU</v>
      </c>
      <c r="E128" t="s">
        <v>4344</v>
      </c>
      <c r="F128" t="s">
        <v>2588</v>
      </c>
      <c r="G128" t="s">
        <v>3709</v>
      </c>
      <c r="I128" s="115"/>
    </row>
    <row r="129" spans="1:9" ht="15" hidden="1" customHeight="1">
      <c r="A129">
        <v>3252</v>
      </c>
      <c r="B129" t="s">
        <v>2589</v>
      </c>
      <c r="C129" t="s">
        <v>4319</v>
      </c>
      <c r="D129" t="str">
        <f t="shared" si="1"/>
        <v>3252 ZATVOR U OSIJEKU</v>
      </c>
      <c r="E129" t="s">
        <v>4333</v>
      </c>
      <c r="F129" t="s">
        <v>2590</v>
      </c>
      <c r="G129" t="s">
        <v>3709</v>
      </c>
      <c r="I129" s="115"/>
    </row>
    <row r="130" spans="1:9" ht="15" hidden="1" customHeight="1">
      <c r="A130">
        <v>3277</v>
      </c>
      <c r="B130" t="s">
        <v>4325</v>
      </c>
      <c r="C130" t="s">
        <v>4319</v>
      </c>
      <c r="D130" t="str">
        <f t="shared" ref="D130:D193" si="2">A130&amp;" "&amp;B130</f>
        <v>3277 ZATVOR U PULI-POLA</v>
      </c>
      <c r="E130" t="s">
        <v>4326</v>
      </c>
      <c r="F130" t="s">
        <v>2593</v>
      </c>
      <c r="G130" t="s">
        <v>3709</v>
      </c>
      <c r="I130" s="115"/>
    </row>
    <row r="131" spans="1:9" ht="15" hidden="1" customHeight="1">
      <c r="A131">
        <v>3285</v>
      </c>
      <c r="B131" t="s">
        <v>2594</v>
      </c>
      <c r="C131" t="s">
        <v>4319</v>
      </c>
      <c r="D131" t="str">
        <f t="shared" si="2"/>
        <v>3285 ZATVOR U RIJECI</v>
      </c>
      <c r="E131" t="s">
        <v>4341</v>
      </c>
      <c r="F131" t="s">
        <v>2595</v>
      </c>
      <c r="G131" t="s">
        <v>3709</v>
      </c>
      <c r="I131" s="115"/>
    </row>
    <row r="132" spans="1:9" ht="15" hidden="1" customHeight="1">
      <c r="A132">
        <v>3293</v>
      </c>
      <c r="B132" t="s">
        <v>2596</v>
      </c>
      <c r="C132" t="s">
        <v>4319</v>
      </c>
      <c r="D132" t="str">
        <f t="shared" si="2"/>
        <v>3293 ZATVOR U SISKU</v>
      </c>
      <c r="E132" t="s">
        <v>4331</v>
      </c>
      <c r="F132" t="s">
        <v>2597</v>
      </c>
      <c r="G132" t="s">
        <v>3709</v>
      </c>
      <c r="I132" s="115"/>
    </row>
    <row r="133" spans="1:9" ht="15" hidden="1" customHeight="1">
      <c r="A133">
        <v>3308</v>
      </c>
      <c r="B133" t="s">
        <v>2598</v>
      </c>
      <c r="C133" t="s">
        <v>4319</v>
      </c>
      <c r="D133" t="str">
        <f t="shared" si="2"/>
        <v>3308 ZATVOR U SPLITU</v>
      </c>
      <c r="E133" t="s">
        <v>4328</v>
      </c>
      <c r="F133" t="s">
        <v>2599</v>
      </c>
      <c r="G133" t="s">
        <v>3709</v>
      </c>
      <c r="I133" s="115"/>
    </row>
    <row r="134" spans="1:9" ht="15" hidden="1" customHeight="1">
      <c r="A134">
        <v>3316</v>
      </c>
      <c r="B134" t="s">
        <v>2600</v>
      </c>
      <c r="C134" t="s">
        <v>4319</v>
      </c>
      <c r="D134" t="str">
        <f t="shared" si="2"/>
        <v>3316 ZATVOR U ŠIBENIKU</v>
      </c>
      <c r="E134" t="s">
        <v>4321</v>
      </c>
      <c r="F134" t="s">
        <v>2601</v>
      </c>
      <c r="G134" t="s">
        <v>3709</v>
      </c>
      <c r="I134" s="115"/>
    </row>
    <row r="135" spans="1:9" ht="15" hidden="1" customHeight="1">
      <c r="A135">
        <v>3324</v>
      </c>
      <c r="B135" t="s">
        <v>2602</v>
      </c>
      <c r="C135" t="s">
        <v>4319</v>
      </c>
      <c r="D135" t="str">
        <f t="shared" si="2"/>
        <v>3324 ZATVOR U VARAŽDINU</v>
      </c>
      <c r="E135" t="s">
        <v>4322</v>
      </c>
      <c r="F135" t="s">
        <v>2603</v>
      </c>
      <c r="G135" t="s">
        <v>3709</v>
      </c>
      <c r="I135" s="115"/>
    </row>
    <row r="136" spans="1:9" ht="15" hidden="1" customHeight="1">
      <c r="A136">
        <v>3332</v>
      </c>
      <c r="B136" t="s">
        <v>2604</v>
      </c>
      <c r="C136" t="s">
        <v>4319</v>
      </c>
      <c r="D136" t="str">
        <f t="shared" si="2"/>
        <v>3332 ZATVOR U ZADRU</v>
      </c>
      <c r="E136" t="s">
        <v>4323</v>
      </c>
      <c r="F136" t="s">
        <v>2605</v>
      </c>
      <c r="G136" t="s">
        <v>3709</v>
      </c>
      <c r="I136" s="115"/>
    </row>
    <row r="137" spans="1:9" ht="15" hidden="1" customHeight="1">
      <c r="A137">
        <v>3349</v>
      </c>
      <c r="B137" t="s">
        <v>4339</v>
      </c>
      <c r="C137" t="s">
        <v>4319</v>
      </c>
      <c r="D137" t="str">
        <f t="shared" si="2"/>
        <v>3349 ZATVOR U  ZAGREBU</v>
      </c>
      <c r="E137" t="s">
        <v>4340</v>
      </c>
      <c r="F137" t="s">
        <v>2606</v>
      </c>
      <c r="G137" t="s">
        <v>3709</v>
      </c>
      <c r="I137" s="115"/>
    </row>
    <row r="138" spans="1:9" ht="15" hidden="1" customHeight="1">
      <c r="A138">
        <v>3357</v>
      </c>
      <c r="B138" t="s">
        <v>2609</v>
      </c>
      <c r="C138" t="s">
        <v>4319</v>
      </c>
      <c r="D138" t="str">
        <f t="shared" si="2"/>
        <v>3357 VRHOVNI SUD REPUBLIKE HRVATSKE</v>
      </c>
      <c r="E138" t="s">
        <v>4352</v>
      </c>
      <c r="F138" t="s">
        <v>2610</v>
      </c>
      <c r="G138" t="s">
        <v>3709</v>
      </c>
      <c r="I138" s="115"/>
    </row>
    <row r="139" spans="1:9" ht="15" hidden="1" customHeight="1">
      <c r="A139">
        <v>3365</v>
      </c>
      <c r="B139" t="s">
        <v>2623</v>
      </c>
      <c r="C139" t="s">
        <v>4319</v>
      </c>
      <c r="D139" t="str">
        <f t="shared" si="2"/>
        <v>3365 DRŽAVNO ODVJETNIŠTVO REPUBLIKE HRVATSKE</v>
      </c>
      <c r="E139" t="s">
        <v>4359</v>
      </c>
      <c r="F139" t="s">
        <v>2624</v>
      </c>
      <c r="G139" t="s">
        <v>3709</v>
      </c>
      <c r="I139" s="115"/>
    </row>
    <row r="140" spans="1:9" ht="15" hidden="1" customHeight="1">
      <c r="A140">
        <v>3381</v>
      </c>
      <c r="B140" t="s">
        <v>4362</v>
      </c>
      <c r="C140" t="s">
        <v>4319</v>
      </c>
      <c r="D140" t="str">
        <f t="shared" si="2"/>
        <v>3381 VISOKI PREKRŠAJNI SUD REPUBLIKE HRVATSKE</v>
      </c>
      <c r="E140" t="s">
        <v>4363</v>
      </c>
      <c r="F140" t="s">
        <v>2629</v>
      </c>
      <c r="G140" t="s">
        <v>3709</v>
      </c>
      <c r="I140" s="115"/>
    </row>
    <row r="141" spans="1:9" ht="15" hidden="1" customHeight="1">
      <c r="A141">
        <v>3390</v>
      </c>
      <c r="B141" t="s">
        <v>2634</v>
      </c>
      <c r="C141" t="s">
        <v>4319</v>
      </c>
      <c r="D141" t="str">
        <f t="shared" si="2"/>
        <v>3390 ŽUPANIJSKI SUD U DUBROVNIKU</v>
      </c>
      <c r="E141" t="s">
        <v>4370</v>
      </c>
      <c r="F141" t="s">
        <v>2635</v>
      </c>
      <c r="G141" t="s">
        <v>3709</v>
      </c>
      <c r="I141" s="115"/>
    </row>
    <row r="142" spans="1:9" s="115" customFormat="1" ht="15" hidden="1" customHeight="1">
      <c r="A142">
        <v>3412</v>
      </c>
      <c r="B142" t="s">
        <v>2636</v>
      </c>
      <c r="C142" t="s">
        <v>4319</v>
      </c>
      <c r="D142" t="str">
        <f t="shared" si="2"/>
        <v>3412 ŽUPANIJSKI SUD U KARLOVCU</v>
      </c>
      <c r="E142" t="s">
        <v>4371</v>
      </c>
      <c r="F142" t="s">
        <v>2637</v>
      </c>
      <c r="G142" t="s">
        <v>3709</v>
      </c>
    </row>
    <row r="143" spans="1:9" s="115" customFormat="1" ht="15" hidden="1" customHeight="1">
      <c r="A143">
        <v>3429</v>
      </c>
      <c r="B143" t="s">
        <v>2638</v>
      </c>
      <c r="C143" t="s">
        <v>4319</v>
      </c>
      <c r="D143" t="str">
        <f t="shared" si="2"/>
        <v>3429 ŽUPANIJSKI SUD U OSIJEKU</v>
      </c>
      <c r="E143" t="s">
        <v>4372</v>
      </c>
      <c r="F143" t="s">
        <v>2639</v>
      </c>
      <c r="G143" t="s">
        <v>3709</v>
      </c>
    </row>
    <row r="144" spans="1:9" s="115" customFormat="1" ht="15" hidden="1" customHeight="1">
      <c r="A144">
        <v>3445</v>
      </c>
      <c r="B144" t="s">
        <v>2640</v>
      </c>
      <c r="C144" t="s">
        <v>4319</v>
      </c>
      <c r="D144" t="str">
        <f t="shared" si="2"/>
        <v>3445 ŽUPANIJSKI SUD U PULI - POLA</v>
      </c>
      <c r="E144" t="s">
        <v>4373</v>
      </c>
      <c r="F144" t="s">
        <v>2641</v>
      </c>
      <c r="G144" t="s">
        <v>3709</v>
      </c>
    </row>
    <row r="145" spans="1:9" ht="15" hidden="1" customHeight="1">
      <c r="A145">
        <v>3453</v>
      </c>
      <c r="B145" t="s">
        <v>2642</v>
      </c>
      <c r="C145" t="s">
        <v>4319</v>
      </c>
      <c r="D145" t="str">
        <f t="shared" si="2"/>
        <v>3453 ŽUPANIJSKI SUD U RIJECI</v>
      </c>
      <c r="E145" t="s">
        <v>4374</v>
      </c>
      <c r="F145" t="s">
        <v>2643</v>
      </c>
      <c r="G145" t="s">
        <v>3709</v>
      </c>
      <c r="I145" s="115"/>
    </row>
    <row r="146" spans="1:9" ht="15" hidden="1" customHeight="1">
      <c r="A146">
        <v>3461</v>
      </c>
      <c r="B146" t="s">
        <v>2644</v>
      </c>
      <c r="C146" t="s">
        <v>4319</v>
      </c>
      <c r="D146" t="str">
        <f t="shared" si="2"/>
        <v>3461 ŽUPANIJSKI SUD U SISKU</v>
      </c>
      <c r="E146" t="s">
        <v>4375</v>
      </c>
      <c r="F146" t="s">
        <v>2645</v>
      </c>
      <c r="G146" t="s">
        <v>3709</v>
      </c>
      <c r="I146" s="115"/>
    </row>
    <row r="147" spans="1:9" ht="15" hidden="1" customHeight="1">
      <c r="A147">
        <v>3470</v>
      </c>
      <c r="B147" t="s">
        <v>2648</v>
      </c>
      <c r="C147" t="s">
        <v>4319</v>
      </c>
      <c r="D147" t="str">
        <f t="shared" si="2"/>
        <v>3470 ŽUPANIJSKI SUD U SPLITU</v>
      </c>
      <c r="E147" t="s">
        <v>4377</v>
      </c>
      <c r="F147" t="s">
        <v>2649</v>
      </c>
      <c r="G147" t="s">
        <v>3709</v>
      </c>
      <c r="I147" s="115"/>
    </row>
    <row r="148" spans="1:9" s="115" customFormat="1" ht="15" hidden="1" customHeight="1">
      <c r="A148">
        <v>3488</v>
      </c>
      <c r="B148" t="s">
        <v>2652</v>
      </c>
      <c r="C148" t="s">
        <v>4319</v>
      </c>
      <c r="D148" t="str">
        <f t="shared" si="2"/>
        <v>3488 ŽUPANIJSKI SUD U VARAŽDINU</v>
      </c>
      <c r="E148" t="s">
        <v>4379</v>
      </c>
      <c r="F148" t="s">
        <v>2653</v>
      </c>
      <c r="G148" t="s">
        <v>3709</v>
      </c>
    </row>
    <row r="149" spans="1:9" s="115" customFormat="1" ht="15" hidden="1" customHeight="1">
      <c r="A149">
        <v>3496</v>
      </c>
      <c r="B149" t="s">
        <v>2658</v>
      </c>
      <c r="C149" t="s">
        <v>4319</v>
      </c>
      <c r="D149" t="str">
        <f t="shared" si="2"/>
        <v>3496 ŽUPANIJSKI SUD U ZADRU</v>
      </c>
      <c r="E149" t="s">
        <v>4366</v>
      </c>
      <c r="F149" t="s">
        <v>2659</v>
      </c>
      <c r="G149" t="s">
        <v>3709</v>
      </c>
    </row>
    <row r="150" spans="1:9" ht="15" hidden="1" customHeight="1">
      <c r="A150">
        <v>3507</v>
      </c>
      <c r="B150" t="s">
        <v>4367</v>
      </c>
      <c r="C150" t="s">
        <v>4319</v>
      </c>
      <c r="D150" t="str">
        <f t="shared" si="2"/>
        <v>3507 ŽUPANIJSKI SUD U  ZAGREBU</v>
      </c>
      <c r="E150" t="s">
        <v>4368</v>
      </c>
      <c r="F150" t="s">
        <v>2660</v>
      </c>
      <c r="G150" t="s">
        <v>3709</v>
      </c>
      <c r="I150" s="115"/>
    </row>
    <row r="151" spans="1:9" ht="15" hidden="1" customHeight="1">
      <c r="A151">
        <v>3515</v>
      </c>
      <c r="B151" t="s">
        <v>2661</v>
      </c>
      <c r="C151" t="s">
        <v>4319</v>
      </c>
      <c r="D151" t="str">
        <f t="shared" si="2"/>
        <v>3515 TRGOVAČKI SUD U BJELOVARU</v>
      </c>
      <c r="E151" t="s">
        <v>4382</v>
      </c>
      <c r="F151" t="s">
        <v>2662</v>
      </c>
      <c r="G151" t="s">
        <v>3709</v>
      </c>
      <c r="I151" s="115"/>
    </row>
    <row r="152" spans="1:9" ht="15" hidden="1" customHeight="1">
      <c r="A152">
        <v>3531</v>
      </c>
      <c r="B152" t="s">
        <v>2666</v>
      </c>
      <c r="C152" t="s">
        <v>4319</v>
      </c>
      <c r="D152" t="str">
        <f t="shared" si="2"/>
        <v>3531 TRGOVAČKI SUD U OSIJEKU</v>
      </c>
      <c r="E152" t="s">
        <v>4383</v>
      </c>
      <c r="F152" t="s">
        <v>2667</v>
      </c>
      <c r="G152" t="s">
        <v>3709</v>
      </c>
      <c r="I152" s="115"/>
    </row>
    <row r="153" spans="1:9" ht="24" hidden="1" customHeight="1">
      <c r="A153">
        <v>3540</v>
      </c>
      <c r="B153" t="s">
        <v>2670</v>
      </c>
      <c r="C153" t="s">
        <v>4319</v>
      </c>
      <c r="D153" t="str">
        <f t="shared" si="2"/>
        <v>3540 TRGOVAČKI SUD U RIJECI</v>
      </c>
      <c r="E153" t="s">
        <v>4385</v>
      </c>
      <c r="F153" t="s">
        <v>2671</v>
      </c>
      <c r="G153" t="s">
        <v>3709</v>
      </c>
      <c r="I153" s="115"/>
    </row>
    <row r="154" spans="1:9" ht="15" hidden="1" customHeight="1">
      <c r="A154">
        <v>3566</v>
      </c>
      <c r="B154" t="s">
        <v>2672</v>
      </c>
      <c r="C154" t="s">
        <v>4319</v>
      </c>
      <c r="D154" t="str">
        <f t="shared" si="2"/>
        <v>3566 TRGOVAČKI SUD U SPLITU</v>
      </c>
      <c r="E154" t="s">
        <v>4386</v>
      </c>
      <c r="F154" t="s">
        <v>2673</v>
      </c>
      <c r="G154" t="s">
        <v>3709</v>
      </c>
      <c r="I154" s="115"/>
    </row>
    <row r="155" spans="1:9" hidden="1">
      <c r="A155">
        <v>3574</v>
      </c>
      <c r="B155" t="s">
        <v>2674</v>
      </c>
      <c r="C155" t="s">
        <v>4319</v>
      </c>
      <c r="D155" t="str">
        <f t="shared" si="2"/>
        <v>3574 TRGOVAČKI SUD U VARAŽDINU</v>
      </c>
      <c r="E155" t="s">
        <v>4387</v>
      </c>
      <c r="F155" t="s">
        <v>2675</v>
      </c>
      <c r="G155" t="s">
        <v>3709</v>
      </c>
      <c r="I155" s="115"/>
    </row>
    <row r="156" spans="1:9" hidden="1">
      <c r="A156">
        <v>3582</v>
      </c>
      <c r="B156" t="s">
        <v>2611</v>
      </c>
      <c r="C156" t="s">
        <v>4319</v>
      </c>
      <c r="D156" t="str">
        <f t="shared" si="2"/>
        <v>3582 VISOKI TRGOVAČKI SUD REPUBLIKE HRVATSKE</v>
      </c>
      <c r="E156" t="s">
        <v>4353</v>
      </c>
      <c r="F156" t="s">
        <v>2612</v>
      </c>
      <c r="G156" t="s">
        <v>3709</v>
      </c>
      <c r="I156" s="115"/>
    </row>
    <row r="157" spans="1:9" s="115" customFormat="1" hidden="1">
      <c r="A157">
        <v>3599</v>
      </c>
      <c r="B157" t="s">
        <v>2682</v>
      </c>
      <c r="C157" t="s">
        <v>4319</v>
      </c>
      <c r="D157" t="str">
        <f t="shared" si="2"/>
        <v>3599 ŽUPANIJSKO DRŽAVNO ODVJETNIŠTVO U DUBROVNIKU</v>
      </c>
      <c r="E157" t="s">
        <v>4396</v>
      </c>
      <c r="F157" t="s">
        <v>2683</v>
      </c>
      <c r="G157" t="s">
        <v>3709</v>
      </c>
    </row>
    <row r="158" spans="1:9" hidden="1">
      <c r="A158">
        <v>3611</v>
      </c>
      <c r="B158" t="s">
        <v>2684</v>
      </c>
      <c r="C158" t="s">
        <v>4319</v>
      </c>
      <c r="D158" t="str">
        <f t="shared" si="2"/>
        <v>3611 ŽUPANIJSKO DRŽAVNO ODVJETNIŠTVO U KARLOVCU</v>
      </c>
      <c r="E158" t="s">
        <v>4400</v>
      </c>
      <c r="F158" t="s">
        <v>2685</v>
      </c>
      <c r="G158" t="s">
        <v>3709</v>
      </c>
      <c r="I158" s="115"/>
    </row>
    <row r="159" spans="1:9" ht="15" hidden="1" customHeight="1">
      <c r="A159">
        <v>3620</v>
      </c>
      <c r="B159" t="s">
        <v>2686</v>
      </c>
      <c r="C159" t="s">
        <v>4319</v>
      </c>
      <c r="D159" t="str">
        <f t="shared" si="2"/>
        <v>3620 ŽUPANIJSKO DRŽAVNO ODVJETNIŠTVO U OSIJEKU</v>
      </c>
      <c r="E159" t="s">
        <v>4394</v>
      </c>
      <c r="F159" t="s">
        <v>2687</v>
      </c>
      <c r="G159" t="s">
        <v>3709</v>
      </c>
      <c r="I159" s="115"/>
    </row>
    <row r="160" spans="1:9" ht="15" hidden="1" customHeight="1">
      <c r="A160">
        <v>3646</v>
      </c>
      <c r="B160" t="s">
        <v>2688</v>
      </c>
      <c r="C160" t="s">
        <v>4319</v>
      </c>
      <c r="D160" t="str">
        <f t="shared" si="2"/>
        <v>3646 ŽUPANIJSKO DRŽAVNO ODVJETNIŠTVO U PULI - POLA</v>
      </c>
      <c r="E160" t="s">
        <v>4401</v>
      </c>
      <c r="F160" t="s">
        <v>2689</v>
      </c>
      <c r="G160" t="s">
        <v>3709</v>
      </c>
      <c r="I160" s="115"/>
    </row>
    <row r="161" spans="1:9" hidden="1">
      <c r="A161">
        <v>3654</v>
      </c>
      <c r="B161" t="s">
        <v>2690</v>
      </c>
      <c r="C161" t="s">
        <v>4319</v>
      </c>
      <c r="D161" t="str">
        <f t="shared" si="2"/>
        <v>3654 ŽUPANIJSKO DRŽAVNO ODVJETNIŠTVO U RIJECI</v>
      </c>
      <c r="E161" t="s">
        <v>4398</v>
      </c>
      <c r="F161" t="s">
        <v>2691</v>
      </c>
      <c r="G161" t="s">
        <v>3709</v>
      </c>
      <c r="I161" s="115"/>
    </row>
    <row r="162" spans="1:9" s="115" customFormat="1" ht="15" hidden="1" customHeight="1">
      <c r="A162">
        <v>3662</v>
      </c>
      <c r="B162" t="s">
        <v>2692</v>
      </c>
      <c r="C162" t="s">
        <v>4319</v>
      </c>
      <c r="D162" t="str">
        <f t="shared" si="2"/>
        <v>3662 ŽUPANIJSKO DRŽAVNO ODVJETNIŠTVO U SISKU</v>
      </c>
      <c r="E162" t="s">
        <v>4391</v>
      </c>
      <c r="F162" t="s">
        <v>2693</v>
      </c>
      <c r="G162" t="s">
        <v>3709</v>
      </c>
    </row>
    <row r="163" spans="1:9" ht="15" hidden="1" customHeight="1">
      <c r="A163">
        <v>3679</v>
      </c>
      <c r="B163" t="s">
        <v>2696</v>
      </c>
      <c r="C163" t="s">
        <v>4319</v>
      </c>
      <c r="D163" t="str">
        <f t="shared" si="2"/>
        <v>3679 ŽUPANIJSKO DRŽAVNO ODVJETNIŠTVO U SPLITU</v>
      </c>
      <c r="E163" t="s">
        <v>4389</v>
      </c>
      <c r="F163" t="s">
        <v>2697</v>
      </c>
      <c r="G163" t="s">
        <v>3709</v>
      </c>
      <c r="I163" s="115"/>
    </row>
    <row r="164" spans="1:9" ht="15" hidden="1" customHeight="1">
      <c r="A164">
        <v>3687</v>
      </c>
      <c r="B164" t="s">
        <v>2698</v>
      </c>
      <c r="C164" t="s">
        <v>4319</v>
      </c>
      <c r="D164" t="str">
        <f t="shared" si="2"/>
        <v>3687 ŽUPANIJSKO DRŽAVNO ODVJETNIŠTVO U ŠIBENIKU</v>
      </c>
      <c r="E164" t="s">
        <v>4395</v>
      </c>
      <c r="F164" t="s">
        <v>2699</v>
      </c>
      <c r="G164" t="s">
        <v>3709</v>
      </c>
      <c r="I164" s="115"/>
    </row>
    <row r="165" spans="1:9" s="115" customFormat="1" ht="15" hidden="1" customHeight="1">
      <c r="A165">
        <v>3695</v>
      </c>
      <c r="B165" t="s">
        <v>2700</v>
      </c>
      <c r="C165" t="s">
        <v>4319</v>
      </c>
      <c r="D165" t="str">
        <f t="shared" si="2"/>
        <v>3695 ŽUPANIJSKO DRŽAVNO ODVJETNIŠTVO U VARAŽDINU</v>
      </c>
      <c r="E165" t="s">
        <v>4397</v>
      </c>
      <c r="F165" t="s">
        <v>2701</v>
      </c>
      <c r="G165" t="s">
        <v>3709</v>
      </c>
    </row>
    <row r="166" spans="1:9" ht="15" hidden="1" customHeight="1">
      <c r="A166">
        <v>3700</v>
      </c>
      <c r="B166" t="s">
        <v>2706</v>
      </c>
      <c r="C166" t="s">
        <v>4319</v>
      </c>
      <c r="D166" t="str">
        <f t="shared" si="2"/>
        <v>3700 ŽUPANIJSKO DRŽAVNO ODVJETNIŠTVO U ZADRU</v>
      </c>
      <c r="E166" t="s">
        <v>4392</v>
      </c>
      <c r="F166" t="s">
        <v>2707</v>
      </c>
      <c r="G166" t="s">
        <v>3709</v>
      </c>
      <c r="I166" s="115"/>
    </row>
    <row r="167" spans="1:9" s="238" customFormat="1" ht="15" hidden="1" customHeight="1">
      <c r="A167">
        <v>3718</v>
      </c>
      <c r="B167" t="s">
        <v>2708</v>
      </c>
      <c r="C167" t="s">
        <v>4319</v>
      </c>
      <c r="D167" t="str">
        <f t="shared" si="2"/>
        <v>3718 ŽUPANIJSKO DRŽAVNO ODVJETNIŠTVO U ZAGREBU</v>
      </c>
      <c r="E167" t="s">
        <v>4399</v>
      </c>
      <c r="F167" t="s">
        <v>2709</v>
      </c>
      <c r="G167" t="s">
        <v>3709</v>
      </c>
      <c r="I167" s="239"/>
    </row>
    <row r="168" spans="1:9" s="238" customFormat="1" ht="15" hidden="1" customHeight="1">
      <c r="A168">
        <v>3742</v>
      </c>
      <c r="B168" t="s">
        <v>2720</v>
      </c>
      <c r="C168" t="s">
        <v>4319</v>
      </c>
      <c r="D168" t="str">
        <f t="shared" si="2"/>
        <v>3742 OPĆINSKI SUD U BJELOVARU</v>
      </c>
      <c r="E168" t="s">
        <v>4410</v>
      </c>
      <c r="F168" t="s">
        <v>2721</v>
      </c>
      <c r="G168" t="s">
        <v>3709</v>
      </c>
      <c r="I168" s="239"/>
    </row>
    <row r="169" spans="1:9" s="115" customFormat="1" ht="15" hidden="1" customHeight="1">
      <c r="A169">
        <v>3783</v>
      </c>
      <c r="B169" t="s">
        <v>2725</v>
      </c>
      <c r="C169" t="s">
        <v>4319</v>
      </c>
      <c r="D169" t="str">
        <f t="shared" si="2"/>
        <v>3783 OPĆINSKI SUD U ČAKOVCU</v>
      </c>
      <c r="E169" t="s">
        <v>4411</v>
      </c>
      <c r="F169" t="s">
        <v>2726</v>
      </c>
      <c r="G169" t="s">
        <v>3709</v>
      </c>
    </row>
    <row r="170" spans="1:9" s="115" customFormat="1" ht="15" hidden="1" customHeight="1">
      <c r="A170">
        <v>3847</v>
      </c>
      <c r="B170" t="s">
        <v>2727</v>
      </c>
      <c r="C170" t="s">
        <v>4319</v>
      </c>
      <c r="D170" t="str">
        <f t="shared" si="2"/>
        <v>3847 OPĆINSKI SUD U DUBROVNIKU</v>
      </c>
      <c r="E170" t="s">
        <v>4412</v>
      </c>
      <c r="F170" t="s">
        <v>2728</v>
      </c>
      <c r="G170" t="s">
        <v>3709</v>
      </c>
    </row>
    <row r="171" spans="1:9" s="117" customFormat="1" ht="15" hidden="1" customHeight="1">
      <c r="A171">
        <v>3919</v>
      </c>
      <c r="B171" t="s">
        <v>2732</v>
      </c>
      <c r="C171" t="s">
        <v>4319</v>
      </c>
      <c r="D171" t="str">
        <f t="shared" si="2"/>
        <v>3919 OPĆINSKI SUD U GOSPIĆU</v>
      </c>
      <c r="E171" t="s">
        <v>4413</v>
      </c>
      <c r="F171" t="s">
        <v>2733</v>
      </c>
      <c r="G171" t="s">
        <v>3709</v>
      </c>
      <c r="I171" s="115"/>
    </row>
    <row r="172" spans="1:9" s="115" customFormat="1" ht="15" hidden="1" customHeight="1">
      <c r="A172">
        <v>3994</v>
      </c>
      <c r="B172" t="s">
        <v>2736</v>
      </c>
      <c r="C172" t="s">
        <v>4319</v>
      </c>
      <c r="D172" t="str">
        <f t="shared" si="2"/>
        <v>3994 OPĆINSKI SUD U KOPRIVNICI</v>
      </c>
      <c r="E172" t="s">
        <v>4415</v>
      </c>
      <c r="F172" t="s">
        <v>2737</v>
      </c>
      <c r="G172" t="s">
        <v>3709</v>
      </c>
    </row>
    <row r="173" spans="1:9" ht="15" hidden="1" customHeight="1">
      <c r="A173">
        <v>4132</v>
      </c>
      <c r="B173" t="s">
        <v>2749</v>
      </c>
      <c r="C173" t="s">
        <v>4319</v>
      </c>
      <c r="D173" t="str">
        <f t="shared" si="2"/>
        <v>4132 OPĆINSKI SUD U OSIJEKU</v>
      </c>
      <c r="E173" t="s">
        <v>4416</v>
      </c>
      <c r="F173" t="s">
        <v>2750</v>
      </c>
      <c r="G173" t="s">
        <v>3709</v>
      </c>
      <c r="I173" s="115"/>
    </row>
    <row r="174" spans="1:9" ht="15" hidden="1" customHeight="1">
      <c r="A174">
        <v>4212</v>
      </c>
      <c r="B174" t="s">
        <v>4417</v>
      </c>
      <c r="C174" t="s">
        <v>4319</v>
      </c>
      <c r="D174" t="str">
        <f t="shared" si="2"/>
        <v>4212 OPĆINSKI SUD  U POŽEGI</v>
      </c>
      <c r="E174" t="s">
        <v>4418</v>
      </c>
      <c r="F174" t="s">
        <v>2754</v>
      </c>
      <c r="G174" t="s">
        <v>3709</v>
      </c>
      <c r="I174" s="115"/>
    </row>
    <row r="175" spans="1:9" ht="15" hidden="1" customHeight="1">
      <c r="A175">
        <v>4237</v>
      </c>
      <c r="B175" t="s">
        <v>2755</v>
      </c>
      <c r="C175" t="s">
        <v>4319</v>
      </c>
      <c r="D175" t="str">
        <f t="shared" si="2"/>
        <v>4237 OPĆINSKI SUD U PULI - POLA</v>
      </c>
      <c r="E175" t="s">
        <v>4419</v>
      </c>
      <c r="F175" t="s">
        <v>2756</v>
      </c>
      <c r="G175" t="s">
        <v>3709</v>
      </c>
      <c r="I175" s="115"/>
    </row>
    <row r="176" spans="1:9" ht="15" hidden="1" customHeight="1">
      <c r="A176">
        <v>4253</v>
      </c>
      <c r="B176" t="s">
        <v>2757</v>
      </c>
      <c r="C176" t="s">
        <v>4319</v>
      </c>
      <c r="D176" t="str">
        <f t="shared" si="2"/>
        <v>4253 OPĆINSKI SUD U RIJECI</v>
      </c>
      <c r="E176" t="s">
        <v>4420</v>
      </c>
      <c r="F176" t="s">
        <v>2758</v>
      </c>
      <c r="G176" t="s">
        <v>3709</v>
      </c>
      <c r="I176" s="115"/>
    </row>
    <row r="177" spans="1:9" s="115" customFormat="1" ht="15" hidden="1" customHeight="1">
      <c r="A177">
        <v>4307</v>
      </c>
      <c r="B177" t="s">
        <v>2762</v>
      </c>
      <c r="C177" t="s">
        <v>4319</v>
      </c>
      <c r="D177" t="str">
        <f t="shared" si="2"/>
        <v>4307 OPĆINSKI SUD U SISKU</v>
      </c>
      <c r="E177" t="s">
        <v>4421</v>
      </c>
      <c r="F177" t="s">
        <v>2763</v>
      </c>
      <c r="G177" t="s">
        <v>3709</v>
      </c>
    </row>
    <row r="178" spans="1:9" ht="15" hidden="1" customHeight="1">
      <c r="A178">
        <v>4323</v>
      </c>
      <c r="B178" t="s">
        <v>2764</v>
      </c>
      <c r="C178" t="s">
        <v>4319</v>
      </c>
      <c r="D178" t="str">
        <f t="shared" si="2"/>
        <v>4323 OPĆINSKI SUD U SLAVONSKOM BRODU</v>
      </c>
      <c r="E178" t="s">
        <v>4422</v>
      </c>
      <c r="F178" t="s">
        <v>2765</v>
      </c>
      <c r="G178" t="s">
        <v>3709</v>
      </c>
      <c r="I178" s="115"/>
    </row>
    <row r="179" spans="1:9" ht="15" hidden="1" customHeight="1">
      <c r="A179">
        <v>4340</v>
      </c>
      <c r="B179" t="s">
        <v>2768</v>
      </c>
      <c r="C179" t="s">
        <v>4319</v>
      </c>
      <c r="D179" t="str">
        <f t="shared" si="2"/>
        <v>4340 OPĆINSKI SUD U ŠIBENIKU</v>
      </c>
      <c r="E179" t="s">
        <v>4424</v>
      </c>
      <c r="F179" t="s">
        <v>2769</v>
      </c>
      <c r="G179" t="s">
        <v>3709</v>
      </c>
      <c r="I179" s="115"/>
    </row>
    <row r="180" spans="1:9" s="115" customFormat="1" ht="15" hidden="1" customHeight="1">
      <c r="A180">
        <v>4366</v>
      </c>
      <c r="B180" t="s">
        <v>2770</v>
      </c>
      <c r="C180" t="s">
        <v>4319</v>
      </c>
      <c r="D180" t="str">
        <f t="shared" si="2"/>
        <v>4366 OPĆINSKI SUD U VARAŽDINU</v>
      </c>
      <c r="E180" t="s">
        <v>4425</v>
      </c>
      <c r="F180" t="s">
        <v>2771</v>
      </c>
      <c r="G180" t="s">
        <v>3709</v>
      </c>
    </row>
    <row r="181" spans="1:9" ht="15" hidden="1" customHeight="1">
      <c r="A181">
        <v>4374</v>
      </c>
      <c r="B181" t="s">
        <v>2772</v>
      </c>
      <c r="C181" t="s">
        <v>4319</v>
      </c>
      <c r="D181" t="str">
        <f t="shared" si="2"/>
        <v>4374 OPĆINSKI SUD U VELIKOJ GORICI</v>
      </c>
      <c r="E181" t="s">
        <v>4426</v>
      </c>
      <c r="F181" t="s">
        <v>2773</v>
      </c>
      <c r="G181" t="s">
        <v>3709</v>
      </c>
      <c r="I181" s="115"/>
    </row>
    <row r="182" spans="1:9" ht="15" hidden="1" customHeight="1">
      <c r="A182">
        <v>4399</v>
      </c>
      <c r="B182" t="s">
        <v>2777</v>
      </c>
      <c r="C182" t="s">
        <v>4319</v>
      </c>
      <c r="D182" t="str">
        <f t="shared" si="2"/>
        <v>4399 OPĆINSKI SUD U VIROVITICI</v>
      </c>
      <c r="E182" t="s">
        <v>4427</v>
      </c>
      <c r="F182" t="s">
        <v>2778</v>
      </c>
      <c r="G182" t="s">
        <v>3709</v>
      </c>
      <c r="I182" s="115"/>
    </row>
    <row r="183" spans="1:9" ht="15" hidden="1" customHeight="1">
      <c r="A183">
        <v>4420</v>
      </c>
      <c r="B183" t="s">
        <v>2779</v>
      </c>
      <c r="C183" t="s">
        <v>4319</v>
      </c>
      <c r="D183" t="str">
        <f t="shared" si="2"/>
        <v>4420 OPĆINSKI SUD U VUKOVARU</v>
      </c>
      <c r="E183" t="s">
        <v>4428</v>
      </c>
      <c r="F183" t="s">
        <v>2780</v>
      </c>
      <c r="G183" t="s">
        <v>3709</v>
      </c>
      <c r="I183" s="115"/>
    </row>
    <row r="184" spans="1:9" ht="15" hidden="1" customHeight="1">
      <c r="A184">
        <v>4446</v>
      </c>
      <c r="B184" t="s">
        <v>2781</v>
      </c>
      <c r="C184" t="s">
        <v>4319</v>
      </c>
      <c r="D184" t="str">
        <f t="shared" si="2"/>
        <v>4446 OPĆINSKI SUD U ZADRU</v>
      </c>
      <c r="E184" t="s">
        <v>4429</v>
      </c>
      <c r="F184" t="s">
        <v>2782</v>
      </c>
      <c r="G184" t="s">
        <v>3709</v>
      </c>
      <c r="I184" s="115"/>
    </row>
    <row r="185" spans="1:9" s="115" customFormat="1" ht="15" hidden="1" customHeight="1">
      <c r="A185">
        <v>4462</v>
      </c>
      <c r="B185" t="s">
        <v>2783</v>
      </c>
      <c r="C185" t="s">
        <v>4319</v>
      </c>
      <c r="D185" t="str">
        <f t="shared" si="2"/>
        <v>4462 OPĆINSKI SUD U ZLATARU</v>
      </c>
      <c r="E185" t="s">
        <v>4430</v>
      </c>
      <c r="F185" t="s">
        <v>2784</v>
      </c>
      <c r="G185" t="s">
        <v>3709</v>
      </c>
    </row>
    <row r="186" spans="1:9" ht="15" hidden="1" customHeight="1">
      <c r="A186">
        <v>4500</v>
      </c>
      <c r="B186" t="s">
        <v>2785</v>
      </c>
      <c r="C186" t="s">
        <v>4319</v>
      </c>
      <c r="D186" t="str">
        <f t="shared" si="2"/>
        <v>4500 OPĆINSKO DRŽAVNO ODVJETNIŠTVO U BJELOVARU</v>
      </c>
      <c r="E186" t="s">
        <v>4443</v>
      </c>
      <c r="F186" t="s">
        <v>2786</v>
      </c>
      <c r="G186" t="s">
        <v>3709</v>
      </c>
      <c r="I186" s="115"/>
    </row>
    <row r="187" spans="1:9" ht="15" hidden="1" customHeight="1">
      <c r="A187">
        <v>4526</v>
      </c>
      <c r="B187" t="s">
        <v>2787</v>
      </c>
      <c r="C187" t="s">
        <v>4319</v>
      </c>
      <c r="D187" t="str">
        <f t="shared" si="2"/>
        <v>4526 OPĆINSKO DRŽAVNO ODVJETNIŠTVO U ČAKOVCU</v>
      </c>
      <c r="E187" t="s">
        <v>4447</v>
      </c>
      <c r="F187" t="s">
        <v>2788</v>
      </c>
      <c r="G187" t="s">
        <v>3709</v>
      </c>
      <c r="I187" s="115"/>
    </row>
    <row r="188" spans="1:9" ht="15" hidden="1" customHeight="1">
      <c r="A188">
        <v>4567</v>
      </c>
      <c r="B188" t="s">
        <v>2789</v>
      </c>
      <c r="C188" t="s">
        <v>4319</v>
      </c>
      <c r="D188" t="str">
        <f t="shared" si="2"/>
        <v>4567 OPĆINSKO DRŽAVNO ODVJETNIŠTVO U DUBROVNIKU</v>
      </c>
      <c r="E188" t="s">
        <v>4446</v>
      </c>
      <c r="F188" t="s">
        <v>2790</v>
      </c>
      <c r="G188" t="s">
        <v>3709</v>
      </c>
      <c r="I188" s="115"/>
    </row>
    <row r="189" spans="1:9" ht="15" hidden="1" customHeight="1">
      <c r="A189">
        <v>4606</v>
      </c>
      <c r="B189" t="s">
        <v>2791</v>
      </c>
      <c r="C189" t="s">
        <v>4319</v>
      </c>
      <c r="D189" t="str">
        <f t="shared" si="2"/>
        <v>4606 OPĆINSKO DRŽAVNO ODVJETNIŠTVO U GOSPIĆU</v>
      </c>
      <c r="E189" t="s">
        <v>4441</v>
      </c>
      <c r="F189" t="s">
        <v>2792</v>
      </c>
      <c r="G189" t="s">
        <v>3709</v>
      </c>
      <c r="I189" s="115"/>
    </row>
    <row r="190" spans="1:9" ht="15" hidden="1" customHeight="1">
      <c r="A190">
        <v>4655</v>
      </c>
      <c r="B190" t="s">
        <v>2795</v>
      </c>
      <c r="C190" t="s">
        <v>4319</v>
      </c>
      <c r="D190" t="str">
        <f t="shared" si="2"/>
        <v>4655 OPĆINSKO DRŽAVNO ODVJETNIŠTVO U KOPRIVNICI</v>
      </c>
      <c r="E190" t="s">
        <v>4432</v>
      </c>
      <c r="F190" t="s">
        <v>2796</v>
      </c>
      <c r="G190" t="s">
        <v>3709</v>
      </c>
      <c r="I190" s="115"/>
    </row>
    <row r="191" spans="1:9" ht="15" hidden="1" customHeight="1">
      <c r="A191">
        <v>4760</v>
      </c>
      <c r="B191" t="s">
        <v>2802</v>
      </c>
      <c r="C191" t="s">
        <v>4319</v>
      </c>
      <c r="D191" t="str">
        <f t="shared" si="2"/>
        <v>4760 OPĆINSKO DRŽAVNO ODVJETNIŠTVO U OSIJEKU</v>
      </c>
      <c r="E191" t="s">
        <v>4452</v>
      </c>
      <c r="F191" t="s">
        <v>2803</v>
      </c>
      <c r="G191" t="s">
        <v>3709</v>
      </c>
      <c r="I191" s="115"/>
    </row>
    <row r="192" spans="1:9" ht="15" hidden="1" customHeight="1">
      <c r="A192">
        <v>4809</v>
      </c>
      <c r="B192" t="s">
        <v>2807</v>
      </c>
      <c r="C192" t="s">
        <v>4319</v>
      </c>
      <c r="D192" t="str">
        <f t="shared" si="2"/>
        <v>4809 OPĆINSKO DRŽAVNO ODVJETNIŠTVO U POŽEGI</v>
      </c>
      <c r="E192" t="s">
        <v>4442</v>
      </c>
      <c r="F192" t="s">
        <v>2808</v>
      </c>
      <c r="G192" t="s">
        <v>3709</v>
      </c>
      <c r="I192" s="115"/>
    </row>
    <row r="193" spans="1:9" ht="15" hidden="1" customHeight="1">
      <c r="A193">
        <v>4817</v>
      </c>
      <c r="B193" t="s">
        <v>2809</v>
      </c>
      <c r="C193" t="s">
        <v>4319</v>
      </c>
      <c r="D193" t="str">
        <f t="shared" si="2"/>
        <v>4817 OPĆINSKO DRŽAVNO ODVJETNIŠTVO U PULI - POLA</v>
      </c>
      <c r="E193" t="s">
        <v>4439</v>
      </c>
      <c r="F193" t="s">
        <v>2810</v>
      </c>
      <c r="G193" t="s">
        <v>3709</v>
      </c>
      <c r="I193" s="115"/>
    </row>
    <row r="194" spans="1:9" ht="15" hidden="1" customHeight="1">
      <c r="A194">
        <v>4825</v>
      </c>
      <c r="B194" t="s">
        <v>2811</v>
      </c>
      <c r="C194" t="s">
        <v>4319</v>
      </c>
      <c r="D194" t="str">
        <f t="shared" ref="D194:D257" si="3">A194&amp;" "&amp;B194</f>
        <v>4825 OPĆINSKO DRŽAVNO ODVJETNIŠTVO U RIJECI</v>
      </c>
      <c r="E194" t="s">
        <v>4438</v>
      </c>
      <c r="F194" t="s">
        <v>2812</v>
      </c>
      <c r="G194" t="s">
        <v>3709</v>
      </c>
      <c r="I194" s="115"/>
    </row>
    <row r="195" spans="1:9" ht="15" hidden="1" customHeight="1">
      <c r="A195">
        <v>4868</v>
      </c>
      <c r="B195" t="s">
        <v>2813</v>
      </c>
      <c r="C195" t="s">
        <v>4319</v>
      </c>
      <c r="D195" t="str">
        <f t="shared" si="3"/>
        <v>4868 OPĆINSKO DRŽAVNO ODVJETNIŠTVO U SISKU</v>
      </c>
      <c r="E195" t="s">
        <v>4433</v>
      </c>
      <c r="F195" t="s">
        <v>2814</v>
      </c>
      <c r="G195" t="s">
        <v>3709</v>
      </c>
      <c r="I195" s="115"/>
    </row>
    <row r="196" spans="1:9" ht="15" hidden="1" customHeight="1">
      <c r="A196">
        <v>4876</v>
      </c>
      <c r="B196" t="s">
        <v>2815</v>
      </c>
      <c r="C196" t="s">
        <v>4319</v>
      </c>
      <c r="D196" t="str">
        <f t="shared" si="3"/>
        <v>4876 OPĆINSKO DRŽAVNO ODVJETNIŠTVO U SLAVONSKOM BRODU</v>
      </c>
      <c r="E196" t="s">
        <v>4444</v>
      </c>
      <c r="F196" t="s">
        <v>2816</v>
      </c>
      <c r="G196" t="s">
        <v>3709</v>
      </c>
      <c r="I196" s="115"/>
    </row>
    <row r="197" spans="1:9" ht="15" hidden="1" customHeight="1">
      <c r="A197">
        <v>4884</v>
      </c>
      <c r="B197" t="s">
        <v>2817</v>
      </c>
      <c r="C197" t="s">
        <v>4319</v>
      </c>
      <c r="D197" t="str">
        <f t="shared" si="3"/>
        <v>4884 OPĆINSKO DRŽAVNO ODVJETNIŠTVO U SPLITU</v>
      </c>
      <c r="E197" t="s">
        <v>4450</v>
      </c>
      <c r="F197" t="s">
        <v>2818</v>
      </c>
      <c r="G197" t="s">
        <v>3709</v>
      </c>
      <c r="I197" s="115"/>
    </row>
    <row r="198" spans="1:9" ht="15" hidden="1" customHeight="1">
      <c r="A198">
        <v>4892</v>
      </c>
      <c r="B198" t="s">
        <v>2819</v>
      </c>
      <c r="C198" t="s">
        <v>4319</v>
      </c>
      <c r="D198" t="str">
        <f t="shared" si="3"/>
        <v>4892 OPĆINSKO DRŽAVNO ODVJETNIŠTVO U ŠIBENIKU</v>
      </c>
      <c r="E198" t="s">
        <v>4436</v>
      </c>
      <c r="F198" t="s">
        <v>2820</v>
      </c>
      <c r="G198" t="s">
        <v>3709</v>
      </c>
      <c r="I198" s="115"/>
    </row>
    <row r="199" spans="1:9" ht="15" hidden="1" customHeight="1">
      <c r="A199">
        <v>4913</v>
      </c>
      <c r="B199" t="s">
        <v>2821</v>
      </c>
      <c r="C199" t="s">
        <v>4319</v>
      </c>
      <c r="D199" t="str">
        <f t="shared" si="3"/>
        <v>4913 OPĆINSKO DRŽAVNO ODVJETNIŠTVO U VARAŽDINU</v>
      </c>
      <c r="E199" t="s">
        <v>4445</v>
      </c>
      <c r="F199" t="s">
        <v>2822</v>
      </c>
      <c r="G199" t="s">
        <v>3709</v>
      </c>
      <c r="I199" s="115"/>
    </row>
    <row r="200" spans="1:9" ht="15" hidden="1" customHeight="1">
      <c r="A200">
        <v>4921</v>
      </c>
      <c r="B200" t="s">
        <v>2823</v>
      </c>
      <c r="C200" t="s">
        <v>4319</v>
      </c>
      <c r="D200" t="str">
        <f t="shared" si="3"/>
        <v>4921 OPĆINSKO DRŽAVNO ODVJETNIŠTVO U VELIKOJ GORICI</v>
      </c>
      <c r="E200" t="s">
        <v>4440</v>
      </c>
      <c r="F200" t="s">
        <v>2824</v>
      </c>
      <c r="G200" t="s">
        <v>3709</v>
      </c>
      <c r="I200" s="115"/>
    </row>
    <row r="201" spans="1:9" ht="15" hidden="1" customHeight="1">
      <c r="A201">
        <v>4948</v>
      </c>
      <c r="B201" t="s">
        <v>2828</v>
      </c>
      <c r="C201" t="s">
        <v>4319</v>
      </c>
      <c r="D201" t="str">
        <f t="shared" si="3"/>
        <v>4948 OPĆINSKO DRŽAVNO ODVJETNIŠTVO U VIROVITICI</v>
      </c>
      <c r="E201" t="s">
        <v>4431</v>
      </c>
      <c r="F201" t="s">
        <v>2829</v>
      </c>
      <c r="G201" t="s">
        <v>3709</v>
      </c>
      <c r="I201" s="115"/>
    </row>
    <row r="202" spans="1:9" ht="15" hidden="1" customHeight="1">
      <c r="A202">
        <v>4956</v>
      </c>
      <c r="B202" t="s">
        <v>2830</v>
      </c>
      <c r="C202" t="s">
        <v>4319</v>
      </c>
      <c r="D202" t="str">
        <f t="shared" si="3"/>
        <v>4956 OPĆINSKO DRŽAVNO ODVJETNIŠTVO U VUKOVARU</v>
      </c>
      <c r="E202" t="s">
        <v>4448</v>
      </c>
      <c r="F202" t="s">
        <v>2831</v>
      </c>
      <c r="G202" t="s">
        <v>3709</v>
      </c>
      <c r="I202" s="115"/>
    </row>
    <row r="203" spans="1:9" ht="15" hidden="1" customHeight="1">
      <c r="A203">
        <v>4972</v>
      </c>
      <c r="B203" t="s">
        <v>2832</v>
      </c>
      <c r="C203" t="s">
        <v>4319</v>
      </c>
      <c r="D203" t="str">
        <f t="shared" si="3"/>
        <v>4972 OPĆINSKO DRŽAVNO ODVJETNIŠTVO U ZADRU</v>
      </c>
      <c r="E203" t="s">
        <v>4434</v>
      </c>
      <c r="F203" t="s">
        <v>2833</v>
      </c>
      <c r="G203" t="s">
        <v>3709</v>
      </c>
      <c r="I203" s="115"/>
    </row>
    <row r="204" spans="1:9" ht="15" hidden="1" customHeight="1">
      <c r="A204">
        <v>4989</v>
      </c>
      <c r="B204" t="s">
        <v>2834</v>
      </c>
      <c r="C204" t="s">
        <v>4319</v>
      </c>
      <c r="D204" t="str">
        <f t="shared" si="3"/>
        <v>4989 OPĆINSKO KAZNENO DRŽAVNO ODVJETNIŠTVO U ZAGREBU</v>
      </c>
      <c r="E204" t="s">
        <v>4437</v>
      </c>
      <c r="F204" t="s">
        <v>2835</v>
      </c>
      <c r="G204" t="s">
        <v>3709</v>
      </c>
      <c r="I204" s="115"/>
    </row>
    <row r="205" spans="1:9" ht="15" hidden="1" customHeight="1">
      <c r="A205">
        <v>4997</v>
      </c>
      <c r="B205" t="s">
        <v>2836</v>
      </c>
      <c r="C205" t="s">
        <v>4319</v>
      </c>
      <c r="D205" t="str">
        <f t="shared" si="3"/>
        <v>4997 OPĆINSKO DRŽAVNO ODVJETNIŠTVO U ZLATARU</v>
      </c>
      <c r="E205" t="s">
        <v>4451</v>
      </c>
      <c r="F205" t="s">
        <v>2837</v>
      </c>
      <c r="G205" t="s">
        <v>3709</v>
      </c>
      <c r="I205" s="115"/>
    </row>
    <row r="206" spans="1:9" ht="15" hidden="1" customHeight="1">
      <c r="A206">
        <v>6031</v>
      </c>
      <c r="B206" t="s">
        <v>3712</v>
      </c>
      <c r="C206" t="s">
        <v>3707</v>
      </c>
      <c r="D206" t="str">
        <f t="shared" si="3"/>
        <v>6031 USTAVNI SUD RH</v>
      </c>
      <c r="E206" t="s">
        <v>3713</v>
      </c>
      <c r="F206" t="s">
        <v>2149</v>
      </c>
      <c r="G206" t="s">
        <v>3709</v>
      </c>
      <c r="I206" s="115"/>
    </row>
    <row r="207" spans="1:9" ht="15" hidden="1" customHeight="1">
      <c r="A207">
        <v>6040</v>
      </c>
      <c r="B207" t="s">
        <v>3742</v>
      </c>
      <c r="C207" t="s">
        <v>3707</v>
      </c>
      <c r="D207" t="str">
        <f t="shared" si="3"/>
        <v>6040 PUČKI PRAVOBRANITELJ</v>
      </c>
      <c r="E207" t="s">
        <v>3743</v>
      </c>
      <c r="F207" t="s">
        <v>2843</v>
      </c>
      <c r="G207" t="s">
        <v>3709</v>
      </c>
      <c r="I207" s="115"/>
    </row>
    <row r="208" spans="1:9" ht="15" hidden="1" customHeight="1">
      <c r="A208">
        <v>6066</v>
      </c>
      <c r="B208" t="s">
        <v>2319</v>
      </c>
      <c r="C208" t="s">
        <v>3873</v>
      </c>
      <c r="D208" t="str">
        <f t="shared" si="3"/>
        <v>6066 HRVATSKI HIDROGRAFSKI INSTITUT</v>
      </c>
      <c r="E208" t="s">
        <v>3876</v>
      </c>
      <c r="F208" t="s">
        <v>2320</v>
      </c>
      <c r="G208" t="s">
        <v>3709</v>
      </c>
      <c r="I208" s="115"/>
    </row>
    <row r="209" spans="1:9" ht="15" hidden="1" customHeight="1">
      <c r="A209">
        <v>6082</v>
      </c>
      <c r="B209" t="s">
        <v>3884</v>
      </c>
      <c r="C209" t="s">
        <v>3883</v>
      </c>
      <c r="D209" t="str">
        <f t="shared" si="3"/>
        <v>6082 DRŽAVNI ZAVOD ZA  MJERITELJSTVO</v>
      </c>
      <c r="E209" t="s">
        <v>3885</v>
      </c>
      <c r="F209" t="s">
        <v>2387</v>
      </c>
      <c r="G209" t="s">
        <v>3709</v>
      </c>
      <c r="I209" s="115"/>
    </row>
    <row r="210" spans="1:9" ht="15" hidden="1" customHeight="1">
      <c r="A210">
        <v>6099</v>
      </c>
      <c r="B210" t="s">
        <v>2849</v>
      </c>
      <c r="C210" t="s">
        <v>3707</v>
      </c>
      <c r="D210" t="str">
        <f t="shared" si="3"/>
        <v>6099 DRŽAVNI ZAVOD ZA STATISTIKU</v>
      </c>
      <c r="E210" t="s">
        <v>3748</v>
      </c>
      <c r="F210" t="s">
        <v>2850</v>
      </c>
      <c r="G210" t="s">
        <v>3709</v>
      </c>
      <c r="I210" s="115"/>
    </row>
    <row r="211" spans="1:9" ht="15" hidden="1" customHeight="1">
      <c r="A211">
        <v>6120</v>
      </c>
      <c r="B211" t="s">
        <v>2356</v>
      </c>
      <c r="C211" t="s">
        <v>3879</v>
      </c>
      <c r="D211" t="str">
        <f t="shared" si="3"/>
        <v>6120 DRŽAVNA GEODETSKA UPRAVA</v>
      </c>
      <c r="E211" t="s">
        <v>3881</v>
      </c>
      <c r="F211" t="s">
        <v>2357</v>
      </c>
      <c r="G211" t="s">
        <v>3709</v>
      </c>
      <c r="I211" s="115"/>
    </row>
    <row r="212" spans="1:9" ht="15" hidden="1" customHeight="1">
      <c r="A212">
        <v>6138</v>
      </c>
      <c r="B212" t="s">
        <v>2851</v>
      </c>
      <c r="C212" t="s">
        <v>3707</v>
      </c>
      <c r="D212" t="str">
        <f t="shared" si="3"/>
        <v>6138 DRŽAVNI URED ZA REVIZIJU</v>
      </c>
      <c r="E212" t="s">
        <v>3749</v>
      </c>
      <c r="F212" t="s">
        <v>2852</v>
      </c>
      <c r="G212" t="s">
        <v>3709</v>
      </c>
      <c r="I212" s="115"/>
    </row>
    <row r="213" spans="1:9" ht="15" hidden="1" customHeight="1">
      <c r="A213">
        <v>6146</v>
      </c>
      <c r="B213" t="s">
        <v>2259</v>
      </c>
      <c r="C213" t="s">
        <v>3804</v>
      </c>
      <c r="D213" t="str">
        <f t="shared" si="3"/>
        <v>6146 HRVATSKI MUZEJ NAIVNE UMJETNOSTI</v>
      </c>
      <c r="E213" t="s">
        <v>3826</v>
      </c>
      <c r="F213" t="s">
        <v>2260</v>
      </c>
      <c r="G213" t="s">
        <v>3709</v>
      </c>
      <c r="I213" s="115"/>
    </row>
    <row r="214" spans="1:9" ht="15" hidden="1" customHeight="1">
      <c r="A214">
        <v>6154</v>
      </c>
      <c r="B214" t="s">
        <v>1188</v>
      </c>
      <c r="C214" t="s">
        <v>3930</v>
      </c>
      <c r="D214" t="str">
        <f t="shared" si="3"/>
        <v>6154 SVEUČILIŠTE U ZAGREBU - FAKULTET FILOZOFIJE I RELIGIJSKIH ZNANOSTI</v>
      </c>
      <c r="E214" t="s">
        <v>4012</v>
      </c>
      <c r="F214" t="s">
        <v>409</v>
      </c>
      <c r="G214" t="s">
        <v>3709</v>
      </c>
      <c r="I214" s="115"/>
    </row>
    <row r="215" spans="1:9" ht="15" hidden="1" customHeight="1">
      <c r="A215">
        <v>6179</v>
      </c>
      <c r="B215" t="s">
        <v>592</v>
      </c>
      <c r="C215" t="s">
        <v>3930</v>
      </c>
      <c r="D215" t="str">
        <f t="shared" si="3"/>
        <v>6179 DRŽAVNI ZAVOD ZA INTELEKTUALNO VLASNIŠTVO</v>
      </c>
      <c r="E215" t="s">
        <v>4094</v>
      </c>
      <c r="F215" t="s">
        <v>594</v>
      </c>
      <c r="G215" t="s">
        <v>3709</v>
      </c>
      <c r="I215" s="115"/>
    </row>
    <row r="216" spans="1:9" ht="15" hidden="1" customHeight="1">
      <c r="A216">
        <v>7083</v>
      </c>
      <c r="B216" t="s">
        <v>4121</v>
      </c>
      <c r="C216" t="s">
        <v>4113</v>
      </c>
      <c r="D216" t="str">
        <f t="shared" si="3"/>
        <v>7083 CENTAR ZA PRUŽANJE USLUGA U ZAJEDNICI MASLINA</v>
      </c>
      <c r="E216" t="s">
        <v>4122</v>
      </c>
      <c r="F216" t="s">
        <v>2477</v>
      </c>
      <c r="G216" t="s">
        <v>3709</v>
      </c>
      <c r="I216" s="115"/>
    </row>
    <row r="217" spans="1:9" ht="15" hidden="1" customHeight="1">
      <c r="A217">
        <v>7091</v>
      </c>
      <c r="B217" t="s">
        <v>2450</v>
      </c>
      <c r="C217" t="s">
        <v>4113</v>
      </c>
      <c r="D217" t="str">
        <f t="shared" si="3"/>
        <v>7091 CENTAR ZA PRUŽANJE USLUGA U ZAJEDNICI VLADIMIR NAZOR</v>
      </c>
      <c r="E217" t="s">
        <v>4207</v>
      </c>
      <c r="F217" t="s">
        <v>2451</v>
      </c>
      <c r="G217" t="s">
        <v>3709</v>
      </c>
      <c r="I217" s="115"/>
    </row>
    <row r="218" spans="1:9" ht="15" hidden="1" customHeight="1">
      <c r="A218">
        <v>7106</v>
      </c>
      <c r="B218" t="s">
        <v>2448</v>
      </c>
      <c r="C218" t="s">
        <v>4113</v>
      </c>
      <c r="D218" t="str">
        <f t="shared" si="3"/>
        <v>7106 CENTAR ZA PRUŽANJE USLUGA U ZAJEDNICI SVITANJE</v>
      </c>
      <c r="E218" t="s">
        <v>4215</v>
      </c>
      <c r="F218" t="s">
        <v>2449</v>
      </c>
      <c r="G218" t="s">
        <v>3709</v>
      </c>
      <c r="I218" s="115"/>
    </row>
    <row r="219" spans="1:9" ht="15" hidden="1" customHeight="1">
      <c r="A219">
        <v>7114</v>
      </c>
      <c r="B219" t="s">
        <v>2439</v>
      </c>
      <c r="C219" t="s">
        <v>4113</v>
      </c>
      <c r="D219" t="str">
        <f t="shared" si="3"/>
        <v>7114 CENTAR ZA PRUŽANJE USLUGA U ZAJEDNICI LIPIK</v>
      </c>
      <c r="E219" t="s">
        <v>4195</v>
      </c>
      <c r="F219" t="s">
        <v>2440</v>
      </c>
      <c r="G219" t="s">
        <v>3709</v>
      </c>
      <c r="I219" s="115"/>
    </row>
    <row r="220" spans="1:9" ht="15" hidden="1" customHeight="1">
      <c r="A220">
        <v>7122</v>
      </c>
      <c r="B220" t="s">
        <v>4187</v>
      </c>
      <c r="C220" t="s">
        <v>4113</v>
      </c>
      <c r="D220" t="str">
        <f t="shared" si="3"/>
        <v>7122 Centar za pružanje usluga u zajednici Ivana Brlić Mažuranić</v>
      </c>
      <c r="E220" t="s">
        <v>4188</v>
      </c>
      <c r="F220" t="s">
        <v>2471</v>
      </c>
      <c r="G220" t="s">
        <v>3709</v>
      </c>
      <c r="I220" s="115"/>
    </row>
    <row r="221" spans="1:9" ht="15" hidden="1" customHeight="1">
      <c r="A221">
        <v>7147</v>
      </c>
      <c r="B221" t="s">
        <v>2436</v>
      </c>
      <c r="C221" t="s">
        <v>4113</v>
      </c>
      <c r="D221" t="str">
        <f t="shared" si="3"/>
        <v>7147 CENTAR ZA PRUŽANJE USLUGA U ZAJEDNICI KLASJE OSIJEK</v>
      </c>
      <c r="E221" t="s">
        <v>4208</v>
      </c>
      <c r="F221" t="s">
        <v>2437</v>
      </c>
      <c r="G221" t="s">
        <v>3709</v>
      </c>
      <c r="I221" s="115"/>
    </row>
    <row r="222" spans="1:9" ht="15" hidden="1" customHeight="1">
      <c r="A222">
        <v>7155</v>
      </c>
      <c r="B222" t="s">
        <v>4123</v>
      </c>
      <c r="C222" t="s">
        <v>4113</v>
      </c>
      <c r="D222" t="str">
        <f t="shared" si="3"/>
        <v>7155 CENTAR ZA PRUŽANJE USLUGA U ZAJEDNICI RUŽA PETROVIĆ</v>
      </c>
      <c r="E222" t="s">
        <v>4124</v>
      </c>
      <c r="F222" t="s">
        <v>2479</v>
      </c>
      <c r="G222" t="s">
        <v>3709</v>
      </c>
      <c r="I222" s="115"/>
    </row>
    <row r="223" spans="1:9" ht="15" hidden="1" customHeight="1">
      <c r="A223">
        <v>7163</v>
      </c>
      <c r="B223" t="s">
        <v>2434</v>
      </c>
      <c r="C223" t="s">
        <v>4113</v>
      </c>
      <c r="D223" t="str">
        <f t="shared" si="3"/>
        <v>7163 CENTAR ZA PRUŽANJE USLUGA U ZAJEDNICI IZVOR, SELCE</v>
      </c>
      <c r="E223" t="s">
        <v>4216</v>
      </c>
      <c r="F223" t="s">
        <v>2435</v>
      </c>
      <c r="G223" t="s">
        <v>3709</v>
      </c>
      <c r="I223" s="115"/>
    </row>
    <row r="224" spans="1:9" ht="15" hidden="1" customHeight="1">
      <c r="A224">
        <v>7171</v>
      </c>
      <c r="B224" t="s">
        <v>4189</v>
      </c>
      <c r="C224" t="s">
        <v>4113</v>
      </c>
      <c r="D224" t="str">
        <f t="shared" si="3"/>
        <v>7171 CENTAR ZA PRUŽANJE USLUGA U ZAJEDNICI VRBINA SISAK</v>
      </c>
      <c r="E224" t="s">
        <v>4190</v>
      </c>
      <c r="F224" t="s">
        <v>2473</v>
      </c>
      <c r="G224" t="s">
        <v>3709</v>
      </c>
      <c r="I224" s="115"/>
    </row>
    <row r="225" spans="1:9" ht="15" hidden="1" customHeight="1">
      <c r="A225">
        <v>7180</v>
      </c>
      <c r="B225" t="s">
        <v>4209</v>
      </c>
      <c r="C225" t="s">
        <v>4113</v>
      </c>
      <c r="D225" t="str">
        <f t="shared" si="3"/>
        <v>7180 CENTAR ZA PRUŽANJE USLUGA U ZAJEDNICI KUĆA SRETNIH CIGLICA</v>
      </c>
      <c r="E225" t="s">
        <v>4210</v>
      </c>
      <c r="F225" t="s">
        <v>2438</v>
      </c>
      <c r="G225" t="s">
        <v>3709</v>
      </c>
      <c r="I225" s="115"/>
    </row>
    <row r="226" spans="1:9" ht="15" hidden="1" customHeight="1">
      <c r="A226">
        <v>7198</v>
      </c>
      <c r="B226" t="s">
        <v>4125</v>
      </c>
      <c r="C226" t="s">
        <v>4113</v>
      </c>
      <c r="D226" t="str">
        <f t="shared" si="3"/>
        <v>7198 Centar za pružanje usluga u zajednici Maestral</v>
      </c>
      <c r="E226" t="s">
        <v>4126</v>
      </c>
      <c r="F226" t="s">
        <v>2478</v>
      </c>
      <c r="G226" t="s">
        <v>3709</v>
      </c>
      <c r="I226" s="115"/>
    </row>
    <row r="227" spans="1:9" ht="15" hidden="1" customHeight="1">
      <c r="A227">
        <v>7202</v>
      </c>
      <c r="B227" t="s">
        <v>4201</v>
      </c>
      <c r="C227" t="s">
        <v>4113</v>
      </c>
      <c r="D227" t="str">
        <f t="shared" si="3"/>
        <v>7202 DJEČJI DOM SV. ANA VINKOVCI</v>
      </c>
      <c r="E227" t="s">
        <v>4202</v>
      </c>
      <c r="F227" t="s">
        <v>2472</v>
      </c>
      <c r="G227" t="s">
        <v>3709</v>
      </c>
      <c r="I227" s="115"/>
    </row>
    <row r="228" spans="1:9" ht="15" hidden="1" customHeight="1">
      <c r="A228">
        <v>7219</v>
      </c>
      <c r="B228" t="s">
        <v>4127</v>
      </c>
      <c r="C228" t="s">
        <v>4113</v>
      </c>
      <c r="D228" t="str">
        <f t="shared" si="3"/>
        <v>7219 CENTAR ZA PRUŽANJE USLUGA U ZAJEDNICI ZAGREB</v>
      </c>
      <c r="E228" t="s">
        <v>4128</v>
      </c>
      <c r="F228" t="s">
        <v>2480</v>
      </c>
      <c r="G228" t="s">
        <v>3709</v>
      </c>
      <c r="I228" s="115"/>
    </row>
    <row r="229" spans="1:9" ht="15" hidden="1" customHeight="1">
      <c r="A229">
        <v>7227</v>
      </c>
      <c r="B229" t="s">
        <v>4129</v>
      </c>
      <c r="C229" t="s">
        <v>4113</v>
      </c>
      <c r="D229" t="str">
        <f t="shared" si="3"/>
        <v>7227 CENTAR ZA PRUŽANJE USLUGA U ZAJEDNICI ZAGORJE</v>
      </c>
      <c r="E229" t="s">
        <v>4130</v>
      </c>
      <c r="F229" t="s">
        <v>2481</v>
      </c>
      <c r="G229" t="s">
        <v>3709</v>
      </c>
      <c r="I229" s="115"/>
    </row>
    <row r="230" spans="1:9" ht="15" hidden="1" customHeight="1">
      <c r="A230">
        <v>7243</v>
      </c>
      <c r="B230" t="s">
        <v>4131</v>
      </c>
      <c r="C230" t="s">
        <v>4113</v>
      </c>
      <c r="D230" t="str">
        <f t="shared" si="3"/>
        <v>7243 CENTAR ZA PRUŽANJE USLUGA U ZAJEDNICI IVANEC</v>
      </c>
      <c r="E230" t="s">
        <v>4132</v>
      </c>
      <c r="F230" t="s">
        <v>2520</v>
      </c>
      <c r="G230" t="s">
        <v>3709</v>
      </c>
      <c r="I230" s="115"/>
    </row>
    <row r="231" spans="1:9" ht="15" hidden="1" customHeight="1">
      <c r="A231">
        <v>7251</v>
      </c>
      <c r="B231" t="s">
        <v>4133</v>
      </c>
      <c r="C231" t="s">
        <v>4113</v>
      </c>
      <c r="D231" t="str">
        <f t="shared" si="3"/>
        <v>7251 CENTAR ZA PRUŽANJE USLUGA U ZAJEDNICI BANIJA- KARLOVAC</v>
      </c>
      <c r="E231" t="s">
        <v>4134</v>
      </c>
      <c r="F231" t="s">
        <v>2482</v>
      </c>
      <c r="G231" t="s">
        <v>3709</v>
      </c>
      <c r="I231" s="115"/>
    </row>
    <row r="232" spans="1:9" ht="15" hidden="1" customHeight="1">
      <c r="A232">
        <v>7260</v>
      </c>
      <c r="B232" t="s">
        <v>2521</v>
      </c>
      <c r="C232" t="s">
        <v>4113</v>
      </c>
      <c r="D232" t="str">
        <f t="shared" si="3"/>
        <v>7260 ODGOJNI DOM MALI LOŠINJ</v>
      </c>
      <c r="E232" t="s">
        <v>4135</v>
      </c>
      <c r="F232" t="s">
        <v>2522</v>
      </c>
      <c r="G232" t="s">
        <v>3709</v>
      </c>
      <c r="I232" s="115"/>
    </row>
    <row r="233" spans="1:9" ht="15" hidden="1" customHeight="1">
      <c r="A233">
        <v>7278</v>
      </c>
      <c r="B233" t="s">
        <v>4136</v>
      </c>
      <c r="C233" t="s">
        <v>4113</v>
      </c>
      <c r="D233" t="str">
        <f t="shared" si="3"/>
        <v>7278 CENTAR ZA PRUŽANJE USLUGA U ZAJEDNICI OSIJEK</v>
      </c>
      <c r="E233" t="s">
        <v>4137</v>
      </c>
      <c r="F233" t="s">
        <v>2483</v>
      </c>
      <c r="G233" t="s">
        <v>3709</v>
      </c>
      <c r="I233" s="115"/>
    </row>
    <row r="234" spans="1:9" ht="15" hidden="1" customHeight="1">
      <c r="A234">
        <v>7286</v>
      </c>
      <c r="B234" t="s">
        <v>4138</v>
      </c>
      <c r="C234" t="s">
        <v>4113</v>
      </c>
      <c r="D234" t="str">
        <f t="shared" si="3"/>
        <v>7286 CENTAR ZA PRUŽANJE USLUGA U ZAJEDNICI PULA-POLA</v>
      </c>
      <c r="E234" t="s">
        <v>4139</v>
      </c>
      <c r="F234" t="s">
        <v>2484</v>
      </c>
      <c r="G234" t="s">
        <v>3709</v>
      </c>
      <c r="I234" s="115"/>
    </row>
    <row r="235" spans="1:9" ht="15" hidden="1" customHeight="1">
      <c r="A235">
        <v>7294</v>
      </c>
      <c r="B235" t="s">
        <v>4211</v>
      </c>
      <c r="C235" t="s">
        <v>4113</v>
      </c>
      <c r="D235" t="str">
        <f t="shared" si="3"/>
        <v>7294 CENTAR ZA PRUŽANJE USLUGA U ZAJEDNICI RIJEKA</v>
      </c>
      <c r="E235" t="s">
        <v>4212</v>
      </c>
      <c r="F235" t="s">
        <v>2485</v>
      </c>
      <c r="G235" t="s">
        <v>3709</v>
      </c>
      <c r="I235" s="115"/>
    </row>
    <row r="236" spans="1:9" hidden="1">
      <c r="A236">
        <v>7309</v>
      </c>
      <c r="B236" t="s">
        <v>2446</v>
      </c>
      <c r="C236" t="s">
        <v>4113</v>
      </c>
      <c r="D236" t="str">
        <f t="shared" si="3"/>
        <v>7309 CENTAR ZA PRUŽANJE USLUGA U ZAJEDNICI SPLIT</v>
      </c>
      <c r="E236" t="s">
        <v>4192</v>
      </c>
      <c r="F236" t="s">
        <v>2447</v>
      </c>
      <c r="G236" t="s">
        <v>3709</v>
      </c>
      <c r="I236" s="115"/>
    </row>
    <row r="237" spans="1:9" ht="15" hidden="1" customHeight="1">
      <c r="A237">
        <v>7317</v>
      </c>
      <c r="B237" t="s">
        <v>4140</v>
      </c>
      <c r="C237" t="s">
        <v>4113</v>
      </c>
      <c r="D237" t="str">
        <f t="shared" si="3"/>
        <v>7317 CENTAR ZA PRUŽANJE USLUGA U ZAJEDNICI ZADAR</v>
      </c>
      <c r="E237" t="s">
        <v>4141</v>
      </c>
      <c r="F237" t="s">
        <v>2486</v>
      </c>
      <c r="G237" t="s">
        <v>3709</v>
      </c>
      <c r="I237" s="115"/>
    </row>
    <row r="238" spans="1:9" ht="15" hidden="1" customHeight="1">
      <c r="A238">
        <v>7325</v>
      </c>
      <c r="B238" t="s">
        <v>4217</v>
      </c>
      <c r="C238" t="s">
        <v>4113</v>
      </c>
      <c r="D238" t="str">
        <f t="shared" si="3"/>
        <v>7325 CENTAR ZA PRUŽANJE USLUGA U ZAJEDNICI ZAGREB-DUGAVE</v>
      </c>
      <c r="E238" t="s">
        <v>4218</v>
      </c>
      <c r="F238" t="s">
        <v>2487</v>
      </c>
      <c r="G238" t="s">
        <v>3709</v>
      </c>
      <c r="I238" s="115"/>
    </row>
    <row r="239" spans="1:9" ht="15" hidden="1" customHeight="1">
      <c r="A239">
        <v>7333</v>
      </c>
      <c r="B239" t="s">
        <v>2413</v>
      </c>
      <c r="C239" t="s">
        <v>4113</v>
      </c>
      <c r="D239" t="str">
        <f t="shared" si="3"/>
        <v>7333 CENTAR RUDOLF STEINER DARUVAR</v>
      </c>
      <c r="E239" t="s">
        <v>4142</v>
      </c>
      <c r="F239" t="s">
        <v>2414</v>
      </c>
      <c r="G239" t="s">
        <v>3709</v>
      </c>
      <c r="I239" s="115"/>
    </row>
    <row r="240" spans="1:9" ht="15" hidden="1" customHeight="1">
      <c r="A240">
        <v>7341</v>
      </c>
      <c r="B240" t="s">
        <v>4143</v>
      </c>
      <c r="C240" t="s">
        <v>4113</v>
      </c>
      <c r="D240" t="str">
        <f t="shared" si="3"/>
        <v>7341 Centar za rehabilitaciju Sveti Filip i Jakov</v>
      </c>
      <c r="E240" t="s">
        <v>4144</v>
      </c>
      <c r="F240" t="s">
        <v>2468</v>
      </c>
      <c r="G240" t="s">
        <v>3709</v>
      </c>
      <c r="I240" s="115"/>
    </row>
    <row r="241" spans="1:9" ht="15" hidden="1" customHeight="1">
      <c r="A241">
        <v>7350</v>
      </c>
      <c r="B241" t="s">
        <v>2444</v>
      </c>
      <c r="C241" t="s">
        <v>4113</v>
      </c>
      <c r="D241" t="str">
        <f t="shared" si="3"/>
        <v>7350 CENTAR ZA PRUŽANJE USLUGA U ZAJEDNICI OZALJ</v>
      </c>
      <c r="E241" t="s">
        <v>4191</v>
      </c>
      <c r="F241" t="s">
        <v>2445</v>
      </c>
      <c r="G241" t="s">
        <v>3709</v>
      </c>
      <c r="I241" s="115"/>
    </row>
    <row r="242" spans="1:9" ht="15" hidden="1" customHeight="1">
      <c r="A242">
        <v>7376</v>
      </c>
      <c r="B242" t="s">
        <v>4145</v>
      </c>
      <c r="C242" t="s">
        <v>4113</v>
      </c>
      <c r="D242" t="str">
        <f t="shared" si="3"/>
        <v>7376 CENTAR ZA REHABILITACIJU SLAVA RAŠKAJ RIJEKA</v>
      </c>
      <c r="E242" t="s">
        <v>4146</v>
      </c>
      <c r="F242" t="s">
        <v>2474</v>
      </c>
      <c r="G242" t="s">
        <v>3709</v>
      </c>
      <c r="I242" s="115"/>
    </row>
    <row r="243" spans="1:9" ht="15" hidden="1" customHeight="1">
      <c r="A243">
        <v>7384</v>
      </c>
      <c r="B243" t="s">
        <v>2463</v>
      </c>
      <c r="C243" t="s">
        <v>4113</v>
      </c>
      <c r="D243" t="str">
        <f t="shared" si="3"/>
        <v>7384 CENTAR ZA REHABILITACIJU RIJEKA</v>
      </c>
      <c r="E243" t="s">
        <v>4147</v>
      </c>
      <c r="F243" t="s">
        <v>2464</v>
      </c>
      <c r="G243" t="s">
        <v>3709</v>
      </c>
      <c r="I243" s="115"/>
    </row>
    <row r="244" spans="1:9" ht="15" hidden="1" customHeight="1">
      <c r="A244">
        <v>7392</v>
      </c>
      <c r="B244" t="s">
        <v>4148</v>
      </c>
      <c r="C244" t="s">
        <v>4113</v>
      </c>
      <c r="D244" t="str">
        <f t="shared" si="3"/>
        <v>7392 CENTAR ZA ODGOJ I OBRAZOVANJE SLAVA RAŠKAJ SPLIT</v>
      </c>
      <c r="E244" t="s">
        <v>4149</v>
      </c>
      <c r="F244" t="s">
        <v>2420</v>
      </c>
      <c r="G244" t="s">
        <v>3709</v>
      </c>
      <c r="I244" s="115"/>
    </row>
    <row r="245" spans="1:9" ht="15" hidden="1" customHeight="1">
      <c r="A245">
        <v>7405</v>
      </c>
      <c r="B245" t="s">
        <v>2416</v>
      </c>
      <c r="C245" t="s">
        <v>4113</v>
      </c>
      <c r="D245" t="str">
        <f t="shared" si="3"/>
        <v>7405 CENTAR ZA ODGOJ I OBRAZOVANJE JURAJ BONAČI</v>
      </c>
      <c r="E245" t="s">
        <v>4150</v>
      </c>
      <c r="F245" t="s">
        <v>2417</v>
      </c>
      <c r="G245" t="s">
        <v>3709</v>
      </c>
      <c r="I245" s="115"/>
    </row>
    <row r="246" spans="1:9" ht="15" hidden="1" customHeight="1">
      <c r="A246">
        <v>7413</v>
      </c>
      <c r="B246" t="s">
        <v>4203</v>
      </c>
      <c r="C246" t="s">
        <v>4113</v>
      </c>
      <c r="D246" t="str">
        <f t="shared" si="3"/>
        <v>7413 CENTAR ZA  REHABILITACIJU STANČIĆ</v>
      </c>
      <c r="E246" t="s">
        <v>4204</v>
      </c>
      <c r="F246" t="s">
        <v>2467</v>
      </c>
      <c r="G246" t="s">
        <v>3709</v>
      </c>
      <c r="I246" s="115"/>
    </row>
    <row r="247" spans="1:9" ht="15" hidden="1" customHeight="1">
      <c r="A247">
        <v>7421</v>
      </c>
      <c r="B247" t="s">
        <v>2423</v>
      </c>
      <c r="C247" t="s">
        <v>4113</v>
      </c>
      <c r="D247" t="str">
        <f t="shared" si="3"/>
        <v>7421 CENTAR ZA ODGOJ I OBRAZOVANJE ŠUBIĆEVAC</v>
      </c>
      <c r="E247" t="s">
        <v>4151</v>
      </c>
      <c r="F247" t="s">
        <v>2424</v>
      </c>
      <c r="G247" t="s">
        <v>3709</v>
      </c>
      <c r="I247" s="115"/>
    </row>
    <row r="248" spans="1:9" ht="15" hidden="1" customHeight="1">
      <c r="A248">
        <v>7430</v>
      </c>
      <c r="B248" t="s">
        <v>4152</v>
      </c>
      <c r="C248" t="s">
        <v>4113</v>
      </c>
      <c r="D248" t="str">
        <f t="shared" si="3"/>
        <v>7430 CENTAR ZA REHABILITACIJU PULA</v>
      </c>
      <c r="E248" t="s">
        <v>4153</v>
      </c>
      <c r="F248" t="s">
        <v>2462</v>
      </c>
      <c r="G248" t="s">
        <v>3709</v>
      </c>
      <c r="I248" s="115"/>
    </row>
    <row r="249" spans="1:9" ht="15" hidden="1" customHeight="1">
      <c r="A249">
        <v>7456</v>
      </c>
      <c r="B249" t="s">
        <v>2418</v>
      </c>
      <c r="C249" t="s">
        <v>4113</v>
      </c>
      <c r="D249" t="str">
        <f t="shared" si="3"/>
        <v>7456 CENTAR ZA ODGOJ I OBRAZOVANJE LUG</v>
      </c>
      <c r="E249" t="s">
        <v>4205</v>
      </c>
      <c r="F249" t="s">
        <v>2419</v>
      </c>
      <c r="G249" t="s">
        <v>3709</v>
      </c>
      <c r="I249" s="115"/>
    </row>
    <row r="250" spans="1:9" ht="15" hidden="1" customHeight="1">
      <c r="A250">
        <v>7464</v>
      </c>
      <c r="B250" t="s">
        <v>2469</v>
      </c>
      <c r="C250" t="s">
        <v>4113</v>
      </c>
      <c r="D250" t="str">
        <f t="shared" si="3"/>
        <v>7464 CENTAR ZA REHABILITACIJU ZAGREB</v>
      </c>
      <c r="E250" t="s">
        <v>4154</v>
      </c>
      <c r="F250" t="s">
        <v>2470</v>
      </c>
      <c r="G250" t="s">
        <v>3709</v>
      </c>
      <c r="I250" s="115"/>
    </row>
    <row r="251" spans="1:9" ht="15" hidden="1" customHeight="1">
      <c r="A251">
        <v>7472</v>
      </c>
      <c r="B251" t="s">
        <v>4155</v>
      </c>
      <c r="C251" t="s">
        <v>4113</v>
      </c>
      <c r="D251" t="str">
        <f t="shared" si="3"/>
        <v>7472 CENTAR ZA ODGOJ I OBRAZOVANJE DUBRAVA</v>
      </c>
      <c r="E251" t="s">
        <v>4156</v>
      </c>
      <c r="F251" t="s">
        <v>2415</v>
      </c>
      <c r="G251" t="s">
        <v>3709</v>
      </c>
      <c r="I251" s="115"/>
    </row>
    <row r="252" spans="1:9" ht="15" hidden="1" customHeight="1">
      <c r="A252">
        <v>7489</v>
      </c>
      <c r="B252" t="s">
        <v>2421</v>
      </c>
      <c r="C252" t="s">
        <v>4113</v>
      </c>
      <c r="D252" t="str">
        <f t="shared" si="3"/>
        <v>7489 CENTAR ZA ODGOJ I OBRAZOVANJE SLAVA RAŠKAJ ZAGREB</v>
      </c>
      <c r="E252" t="s">
        <v>4157</v>
      </c>
      <c r="F252" t="s">
        <v>2422</v>
      </c>
      <c r="G252" t="s">
        <v>3709</v>
      </c>
      <c r="I252" s="115"/>
    </row>
    <row r="253" spans="1:9" ht="15" hidden="1" customHeight="1">
      <c r="A253">
        <v>7497</v>
      </c>
      <c r="B253" t="s">
        <v>2428</v>
      </c>
      <c r="C253" t="s">
        <v>4113</v>
      </c>
      <c r="D253" t="str">
        <f t="shared" si="3"/>
        <v>7497 CENTAR ZA ODGOJ I OBRAZOVANJE VINKO BEK</v>
      </c>
      <c r="E253" t="s">
        <v>4158</v>
      </c>
      <c r="F253" t="s">
        <v>2429</v>
      </c>
      <c r="G253" t="s">
        <v>3709</v>
      </c>
      <c r="I253" s="115"/>
    </row>
    <row r="254" spans="1:9" ht="15" hidden="1" customHeight="1">
      <c r="A254">
        <v>7501</v>
      </c>
      <c r="B254" t="s">
        <v>4193</v>
      </c>
      <c r="C254" t="s">
        <v>4113</v>
      </c>
      <c r="D254" t="str">
        <f t="shared" si="3"/>
        <v>7501 CENTAR ZA ODGOJ I OBRAZOVANJE VELIKA GORICA</v>
      </c>
      <c r="E254" t="s">
        <v>4194</v>
      </c>
      <c r="F254" t="s">
        <v>2427</v>
      </c>
      <c r="G254" t="s">
        <v>3709</v>
      </c>
      <c r="I254" s="115"/>
    </row>
    <row r="255" spans="1:9" ht="15" hidden="1" customHeight="1">
      <c r="A255">
        <v>7528</v>
      </c>
      <c r="B255" t="s">
        <v>2425</v>
      </c>
      <c r="C255" t="s">
        <v>4113</v>
      </c>
      <c r="D255" t="str">
        <f t="shared" si="3"/>
        <v>7528 CENTAR ZA ODGOJ I OBRAZOVANJE TUŠKANAC</v>
      </c>
      <c r="E255" t="s">
        <v>4199</v>
      </c>
      <c r="F255" t="s">
        <v>2426</v>
      </c>
      <c r="G255" t="s">
        <v>3709</v>
      </c>
      <c r="I255" s="115"/>
    </row>
    <row r="256" spans="1:9" ht="15" hidden="1" customHeight="1">
      <c r="A256">
        <v>7536</v>
      </c>
      <c r="B256" t="s">
        <v>2430</v>
      </c>
      <c r="C256" t="s">
        <v>4113</v>
      </c>
      <c r="D256" t="str">
        <f t="shared" si="3"/>
        <v>7536 CENTAR ZA ODGOJ I OBRAZOVANJE ZAJEZDA</v>
      </c>
      <c r="E256" t="s">
        <v>4159</v>
      </c>
      <c r="F256" t="s">
        <v>2431</v>
      </c>
      <c r="G256" t="s">
        <v>3709</v>
      </c>
      <c r="I256" s="115"/>
    </row>
    <row r="257" spans="1:9" ht="15" hidden="1" customHeight="1">
      <c r="A257">
        <v>7544</v>
      </c>
      <c r="B257" t="s">
        <v>4160</v>
      </c>
      <c r="C257" t="s">
        <v>4113</v>
      </c>
      <c r="D257" t="str">
        <f t="shared" si="3"/>
        <v>7544 DOM ZA  ODRASLE OSOBE BJELOVAR</v>
      </c>
      <c r="E257" t="s">
        <v>4161</v>
      </c>
      <c r="F257" t="s">
        <v>2502</v>
      </c>
      <c r="G257" t="s">
        <v>3709</v>
      </c>
      <c r="I257" s="115"/>
    </row>
    <row r="258" spans="1:9" ht="15" hidden="1" customHeight="1">
      <c r="A258">
        <v>7569</v>
      </c>
      <c r="B258" t="s">
        <v>2503</v>
      </c>
      <c r="C258" t="s">
        <v>4113</v>
      </c>
      <c r="D258" t="str">
        <f t="shared" ref="D258:D321" si="4">A258&amp;" "&amp;B258</f>
        <v>7569 DOM ZA PSIHIČKI BOLESNE ODRASLE OSOBE BLATO</v>
      </c>
      <c r="E258" t="s">
        <v>4162</v>
      </c>
      <c r="F258" t="s">
        <v>2504</v>
      </c>
      <c r="G258" t="s">
        <v>3709</v>
      </c>
      <c r="I258" s="115"/>
    </row>
    <row r="259" spans="1:9" ht="15" hidden="1" customHeight="1">
      <c r="A259">
        <v>7624</v>
      </c>
      <c r="B259" t="s">
        <v>4163</v>
      </c>
      <c r="C259" t="s">
        <v>4113</v>
      </c>
      <c r="D259" t="str">
        <f t="shared" si="4"/>
        <v>7624 DOM ZA  ODRASLE OSOBE JALŽABET</v>
      </c>
      <c r="E259" t="s">
        <v>4164</v>
      </c>
      <c r="F259" t="s">
        <v>2505</v>
      </c>
      <c r="G259" t="s">
        <v>3709</v>
      </c>
      <c r="I259" s="115"/>
    </row>
    <row r="260" spans="1:9" ht="15" hidden="1" customHeight="1">
      <c r="A260">
        <v>7665</v>
      </c>
      <c r="B260" t="s">
        <v>2475</v>
      </c>
      <c r="C260" t="s">
        <v>4113</v>
      </c>
      <c r="D260" t="str">
        <f t="shared" si="4"/>
        <v>7665 DOM ZA ODRASLE OSOBE LOBOR-GRAD</v>
      </c>
      <c r="E260" t="s">
        <v>4165</v>
      </c>
      <c r="F260" t="s">
        <v>2476</v>
      </c>
      <c r="G260" t="s">
        <v>3709</v>
      </c>
      <c r="I260" s="115"/>
    </row>
    <row r="261" spans="1:9" ht="15" hidden="1" customHeight="1">
      <c r="A261">
        <v>7673</v>
      </c>
      <c r="B261" t="s">
        <v>2494</v>
      </c>
      <c r="C261" t="s">
        <v>4113</v>
      </c>
      <c r="D261" t="str">
        <f t="shared" si="4"/>
        <v>7673 DOM ZA ODRASLE OSOBE LJESKOVICA</v>
      </c>
      <c r="E261" t="s">
        <v>4183</v>
      </c>
      <c r="F261" t="s">
        <v>2495</v>
      </c>
      <c r="G261" t="s">
        <v>3709</v>
      </c>
      <c r="I261" s="115"/>
    </row>
    <row r="262" spans="1:9" ht="15" hidden="1" customHeight="1">
      <c r="A262">
        <v>7690</v>
      </c>
      <c r="B262" t="s">
        <v>2506</v>
      </c>
      <c r="C262" t="s">
        <v>4113</v>
      </c>
      <c r="D262" t="str">
        <f t="shared" si="4"/>
        <v>7690 DOM ZA PSIHIČKI BOLESNE ODRASLE OSOBE MOTOVUN</v>
      </c>
      <c r="E262" t="s">
        <v>4166</v>
      </c>
      <c r="F262" t="s">
        <v>2507</v>
      </c>
      <c r="G262" t="s">
        <v>3709</v>
      </c>
      <c r="I262" s="115"/>
    </row>
    <row r="263" spans="1:9" ht="15" hidden="1" customHeight="1">
      <c r="A263">
        <v>7704</v>
      </c>
      <c r="B263" t="s">
        <v>4167</v>
      </c>
      <c r="C263" t="s">
        <v>4113</v>
      </c>
      <c r="D263" t="str">
        <f t="shared" si="4"/>
        <v>7704 DOM ZA ODRASLE OSOBE NEDEŠĆINA</v>
      </c>
      <c r="E263" t="s">
        <v>4168</v>
      </c>
      <c r="F263" t="s">
        <v>2509</v>
      </c>
      <c r="G263" t="s">
        <v>3709</v>
      </c>
      <c r="I263" s="115"/>
    </row>
    <row r="264" spans="1:9" ht="15" hidden="1" customHeight="1">
      <c r="A264">
        <v>7729</v>
      </c>
      <c r="B264" t="s">
        <v>2496</v>
      </c>
      <c r="C264" t="s">
        <v>4113</v>
      </c>
      <c r="D264" t="str">
        <f t="shared" si="4"/>
        <v>7729 DOM ZA ODRASLE OSOBE NUŠTAR</v>
      </c>
      <c r="E264" t="s">
        <v>4186</v>
      </c>
      <c r="F264" t="s">
        <v>2497</v>
      </c>
      <c r="G264" t="s">
        <v>3709</v>
      </c>
      <c r="I264" s="115"/>
    </row>
    <row r="265" spans="1:9" ht="15" hidden="1" customHeight="1">
      <c r="A265">
        <v>7745</v>
      </c>
      <c r="B265" t="s">
        <v>2498</v>
      </c>
      <c r="C265" t="s">
        <v>4113</v>
      </c>
      <c r="D265" t="str">
        <f t="shared" si="4"/>
        <v>7745 DOM ZA ODRASLE OSOBE OREHOVICA</v>
      </c>
      <c r="E265" t="s">
        <v>4181</v>
      </c>
      <c r="F265" t="s">
        <v>2499</v>
      </c>
      <c r="G265" t="s">
        <v>3709</v>
      </c>
      <c r="I265" s="115"/>
    </row>
    <row r="266" spans="1:9" ht="15" hidden="1" customHeight="1">
      <c r="A266">
        <v>7761</v>
      </c>
      <c r="B266" t="s">
        <v>2442</v>
      </c>
      <c r="C266" t="s">
        <v>4113</v>
      </c>
      <c r="D266" t="str">
        <f t="shared" si="4"/>
        <v>7761 CENTAR ZA PRUŽANJE USLUGA U ZAJEDNICI OSIJEK - JA KAO I TI</v>
      </c>
      <c r="E266" t="s">
        <v>4180</v>
      </c>
      <c r="F266" t="s">
        <v>2443</v>
      </c>
      <c r="G266" t="s">
        <v>3709</v>
      </c>
      <c r="I266" s="115"/>
    </row>
    <row r="267" spans="1:9" ht="15" hidden="1" customHeight="1">
      <c r="A267">
        <v>7840</v>
      </c>
      <c r="B267" t="s">
        <v>2490</v>
      </c>
      <c r="C267" t="s">
        <v>4113</v>
      </c>
      <c r="D267" t="str">
        <f t="shared" si="4"/>
        <v>7840 DOM ZA ODRASLE OSOBE BOROVA</v>
      </c>
      <c r="E267" t="s">
        <v>4182</v>
      </c>
      <c r="F267" t="s">
        <v>2491</v>
      </c>
      <c r="G267" t="s">
        <v>3709</v>
      </c>
      <c r="I267" s="115"/>
    </row>
    <row r="268" spans="1:9" ht="15" hidden="1" customHeight="1">
      <c r="A268">
        <v>7866</v>
      </c>
      <c r="B268" t="s">
        <v>2510</v>
      </c>
      <c r="C268" t="s">
        <v>4113</v>
      </c>
      <c r="D268" t="str">
        <f t="shared" si="4"/>
        <v>7866 DOM ZA PSIHIČKI BOLESNE ODRASLE OSOBE TROGIR</v>
      </c>
      <c r="E268" t="s">
        <v>4169</v>
      </c>
      <c r="F268" t="s">
        <v>2511</v>
      </c>
      <c r="G268" t="s">
        <v>3709</v>
      </c>
      <c r="I268" s="115"/>
    </row>
    <row r="269" spans="1:9" ht="15" hidden="1" customHeight="1">
      <c r="A269">
        <v>7938</v>
      </c>
      <c r="B269" t="s">
        <v>4213</v>
      </c>
      <c r="C269" t="s">
        <v>4113</v>
      </c>
      <c r="D269" t="str">
        <f t="shared" si="4"/>
        <v>7938 DOM ZA ODRASLE OSOBE SVETI FRANE ZADAR</v>
      </c>
      <c r="E269" t="s">
        <v>4214</v>
      </c>
      <c r="F269" t="s">
        <v>2508</v>
      </c>
      <c r="G269" t="s">
        <v>3709</v>
      </c>
      <c r="I269" s="115"/>
    </row>
    <row r="270" spans="1:9" ht="15" hidden="1" customHeight="1">
      <c r="A270">
        <v>8051</v>
      </c>
      <c r="B270" t="s">
        <v>2513</v>
      </c>
      <c r="C270" t="s">
        <v>4113</v>
      </c>
      <c r="D270" t="str">
        <f t="shared" si="4"/>
        <v>8051 DOM ZA PSIHIČKI BOLESNE ODRASLE OSOBE ZAGREB</v>
      </c>
      <c r="E270" t="s">
        <v>4170</v>
      </c>
      <c r="F270" t="s">
        <v>2514</v>
      </c>
      <c r="G270" t="s">
        <v>3709</v>
      </c>
      <c r="I270" s="115"/>
    </row>
    <row r="271" spans="1:9" ht="15" hidden="1" customHeight="1">
      <c r="A271">
        <v>20157</v>
      </c>
      <c r="B271" t="s">
        <v>2175</v>
      </c>
      <c r="C271" t="s">
        <v>3707</v>
      </c>
      <c r="D271" t="str">
        <f t="shared" si="4"/>
        <v>20157 MINISTARSTVO FINANCIJA</v>
      </c>
      <c r="E271" t="s">
        <v>3716</v>
      </c>
      <c r="F271" t="s">
        <v>2176</v>
      </c>
      <c r="G271" t="s">
        <v>3709</v>
      </c>
      <c r="I271" s="115"/>
    </row>
    <row r="272" spans="1:9" ht="15" hidden="1" customHeight="1">
      <c r="A272">
        <v>20165</v>
      </c>
      <c r="B272" t="s">
        <v>3785</v>
      </c>
      <c r="C272" t="s">
        <v>3786</v>
      </c>
      <c r="D272" t="str">
        <f t="shared" si="4"/>
        <v>20165 CARINSKA UPRAVA, SREDIŠNJI URED</v>
      </c>
      <c r="E272" t="s">
        <v>3716</v>
      </c>
      <c r="F272" t="s">
        <v>2176</v>
      </c>
      <c r="G272" t="s">
        <v>3709</v>
      </c>
      <c r="I272" s="115"/>
    </row>
    <row r="273" spans="1:9" ht="15" hidden="1" customHeight="1">
      <c r="A273">
        <v>20181</v>
      </c>
      <c r="B273" t="s">
        <v>3787</v>
      </c>
      <c r="C273" t="s">
        <v>3786</v>
      </c>
      <c r="D273" t="str">
        <f t="shared" si="4"/>
        <v>20181 POREZNA UPRAVA</v>
      </c>
      <c r="E273" t="s">
        <v>3716</v>
      </c>
      <c r="F273" t="s">
        <v>2176</v>
      </c>
      <c r="G273" t="s">
        <v>3709</v>
      </c>
      <c r="I273" s="115"/>
    </row>
    <row r="274" spans="1:9" ht="15" hidden="1" customHeight="1">
      <c r="A274">
        <v>20270</v>
      </c>
      <c r="B274" t="s">
        <v>2793</v>
      </c>
      <c r="C274" t="s">
        <v>4319</v>
      </c>
      <c r="D274" t="str">
        <f t="shared" si="4"/>
        <v>20270 OPĆINSKO DRŽAVNO ODVJETNIŠTVO U KARLOVCU</v>
      </c>
      <c r="E274" t="s">
        <v>4435</v>
      </c>
      <c r="F274" t="s">
        <v>2794</v>
      </c>
      <c r="G274" t="s">
        <v>3709</v>
      </c>
      <c r="I274" s="115"/>
    </row>
    <row r="275" spans="1:9" ht="15" hidden="1" customHeight="1">
      <c r="A275">
        <v>20454</v>
      </c>
      <c r="B275" t="s">
        <v>2716</v>
      </c>
      <c r="C275" t="s">
        <v>4319</v>
      </c>
      <c r="D275" t="str">
        <f t="shared" si="4"/>
        <v>20454 OPĆINSKI PREKRŠAJNI SUD U ZAGREBU</v>
      </c>
      <c r="E275" t="s">
        <v>4406</v>
      </c>
      <c r="F275" t="s">
        <v>2717</v>
      </c>
      <c r="G275" t="s">
        <v>3709</v>
      </c>
      <c r="I275" s="115"/>
    </row>
    <row r="276" spans="1:9" ht="15" hidden="1" customHeight="1">
      <c r="A276">
        <v>20622</v>
      </c>
      <c r="B276" t="s">
        <v>2714</v>
      </c>
      <c r="C276" t="s">
        <v>4319</v>
      </c>
      <c r="D276" t="str">
        <f t="shared" si="4"/>
        <v>20622 OPĆINSKI PREKRŠAJNI SUD U SPLITU</v>
      </c>
      <c r="E276" t="s">
        <v>4405</v>
      </c>
      <c r="F276" t="s">
        <v>2715</v>
      </c>
      <c r="G276" t="s">
        <v>3709</v>
      </c>
      <c r="I276" s="115"/>
    </row>
    <row r="277" spans="1:9" ht="15" hidden="1" customHeight="1">
      <c r="A277">
        <v>20639</v>
      </c>
      <c r="B277" t="s">
        <v>2613</v>
      </c>
      <c r="C277" t="s">
        <v>4319</v>
      </c>
      <c r="D277" t="str">
        <f t="shared" si="4"/>
        <v>20639 VISOKI UPRAVNI SUD REPUBLIKE HRVATSKE</v>
      </c>
      <c r="E277" t="s">
        <v>4354</v>
      </c>
      <c r="F277" t="s">
        <v>2614</v>
      </c>
      <c r="G277" t="s">
        <v>3709</v>
      </c>
      <c r="I277" s="115"/>
    </row>
    <row r="278" spans="1:9" ht="15" hidden="1" customHeight="1">
      <c r="A278">
        <v>20647</v>
      </c>
      <c r="B278" t="s">
        <v>2680</v>
      </c>
      <c r="C278" t="s">
        <v>4319</v>
      </c>
      <c r="D278" t="str">
        <f t="shared" si="4"/>
        <v>20647 ŽUPANIJSKO DRŽAVNO ODVJETNIŠTVO U BJELOVARU</v>
      </c>
      <c r="E278" t="s">
        <v>4393</v>
      </c>
      <c r="F278" t="s">
        <v>2681</v>
      </c>
      <c r="G278" t="s">
        <v>3709</v>
      </c>
      <c r="I278" s="115"/>
    </row>
    <row r="279" spans="1:9" ht="15" hidden="1" customHeight="1">
      <c r="A279">
        <v>20727</v>
      </c>
      <c r="B279" t="s">
        <v>2568</v>
      </c>
      <c r="C279" t="s">
        <v>4319</v>
      </c>
      <c r="D279" t="str">
        <f t="shared" si="4"/>
        <v>20727 KAZNIONICA U GLINI</v>
      </c>
      <c r="E279" t="s">
        <v>4324</v>
      </c>
      <c r="F279" t="s">
        <v>2569</v>
      </c>
      <c r="G279" t="s">
        <v>3709</v>
      </c>
      <c r="I279" s="115"/>
    </row>
    <row r="280" spans="1:9" ht="15" hidden="1" customHeight="1">
      <c r="A280">
        <v>20735</v>
      </c>
      <c r="B280" t="s">
        <v>2678</v>
      </c>
      <c r="C280" t="s">
        <v>4319</v>
      </c>
      <c r="D280" t="str">
        <f t="shared" si="4"/>
        <v>20735 TRGOVAČKI SUD U ZAGREBU</v>
      </c>
      <c r="E280" t="s">
        <v>4388</v>
      </c>
      <c r="F280" t="s">
        <v>2679</v>
      </c>
      <c r="G280" t="s">
        <v>3709</v>
      </c>
      <c r="I280" s="115"/>
    </row>
    <row r="281" spans="1:9" ht="15" hidden="1" customHeight="1">
      <c r="A281">
        <v>20743</v>
      </c>
      <c r="B281" t="s">
        <v>2632</v>
      </c>
      <c r="C281" t="s">
        <v>4319</v>
      </c>
      <c r="D281" t="str">
        <f t="shared" si="4"/>
        <v>20743 ŽUPANIJSKI SUD U BJELOVARU</v>
      </c>
      <c r="E281" t="s">
        <v>4369</v>
      </c>
      <c r="F281" t="s">
        <v>2633</v>
      </c>
      <c r="G281" t="s">
        <v>3709</v>
      </c>
      <c r="I281" s="115"/>
    </row>
    <row r="282" spans="1:9" ht="15" hidden="1" customHeight="1">
      <c r="A282">
        <v>20778</v>
      </c>
      <c r="B282" t="s">
        <v>2646</v>
      </c>
      <c r="C282" t="s">
        <v>4319</v>
      </c>
      <c r="D282" t="str">
        <f t="shared" si="4"/>
        <v>20778 ŽUPANIJSKI SUD U SLAVONSKOM BRODU</v>
      </c>
      <c r="E282" t="s">
        <v>4376</v>
      </c>
      <c r="F282" t="s">
        <v>2647</v>
      </c>
      <c r="G282" t="s">
        <v>3709</v>
      </c>
      <c r="I282" s="115"/>
    </row>
    <row r="283" spans="1:9" s="115" customFormat="1" ht="15" hidden="1" customHeight="1">
      <c r="A283">
        <v>20786</v>
      </c>
      <c r="B283" t="s">
        <v>2650</v>
      </c>
      <c r="C283" t="s">
        <v>4319</v>
      </c>
      <c r="D283" t="str">
        <f t="shared" si="4"/>
        <v>20786 ŽUPANIJSKI SUD U ŠIBENIKU</v>
      </c>
      <c r="E283" t="s">
        <v>4378</v>
      </c>
      <c r="F283" t="s">
        <v>2651</v>
      </c>
      <c r="G283" t="s">
        <v>3709</v>
      </c>
    </row>
    <row r="284" spans="1:9" s="115" customFormat="1" ht="15" hidden="1" customHeight="1">
      <c r="A284">
        <v>20809</v>
      </c>
      <c r="B284" t="s">
        <v>2656</v>
      </c>
      <c r="C284" t="s">
        <v>4319</v>
      </c>
      <c r="D284" t="str">
        <f t="shared" si="4"/>
        <v>20809 ŽUPANIJSKI SUD U VUKOVARU</v>
      </c>
      <c r="E284" t="s">
        <v>4365</v>
      </c>
      <c r="F284" t="s">
        <v>2657</v>
      </c>
      <c r="G284" t="s">
        <v>3709</v>
      </c>
    </row>
    <row r="285" spans="1:9" hidden="1">
      <c r="A285">
        <v>20833</v>
      </c>
      <c r="B285" t="s">
        <v>2150</v>
      </c>
      <c r="C285" t="s">
        <v>3707</v>
      </c>
      <c r="D285" t="str">
        <f t="shared" si="4"/>
        <v>20833 AGENCIJA ZA ZAŠTITU TRŽIŠNOG NATJECANJA</v>
      </c>
      <c r="E285" t="s">
        <v>3714</v>
      </c>
      <c r="F285" t="s">
        <v>2151</v>
      </c>
      <c r="G285" t="s">
        <v>3709</v>
      </c>
      <c r="I285" s="115"/>
    </row>
    <row r="286" spans="1:9" ht="15" hidden="1" customHeight="1">
      <c r="A286">
        <v>20892</v>
      </c>
      <c r="B286" t="s">
        <v>2734</v>
      </c>
      <c r="C286" t="s">
        <v>4319</v>
      </c>
      <c r="D286" t="str">
        <f t="shared" si="4"/>
        <v>20892 OPĆINSKI SUD U KARLOVCU</v>
      </c>
      <c r="E286" t="s">
        <v>4414</v>
      </c>
      <c r="F286" t="s">
        <v>2735</v>
      </c>
      <c r="G286" t="s">
        <v>3709</v>
      </c>
      <c r="I286" s="115"/>
    </row>
    <row r="287" spans="1:9" ht="15" hidden="1" customHeight="1">
      <c r="A287">
        <v>21004</v>
      </c>
      <c r="B287" t="s">
        <v>2766</v>
      </c>
      <c r="C287" t="s">
        <v>4319</v>
      </c>
      <c r="D287" t="str">
        <f t="shared" si="4"/>
        <v>21004 OPĆINSKI SUD U SPLITU</v>
      </c>
      <c r="E287" t="s">
        <v>4423</v>
      </c>
      <c r="F287" t="s">
        <v>2767</v>
      </c>
      <c r="G287" t="s">
        <v>3709</v>
      </c>
      <c r="I287" s="115"/>
    </row>
    <row r="288" spans="1:9" ht="15" hidden="1" customHeight="1">
      <c r="A288">
        <v>21053</v>
      </c>
      <c r="B288" t="s">
        <v>500</v>
      </c>
      <c r="C288" t="s">
        <v>3930</v>
      </c>
      <c r="D288" t="str">
        <f t="shared" si="4"/>
        <v>21053 VELEUČILIŠTE U KARLOVCU</v>
      </c>
      <c r="E288" t="s">
        <v>3975</v>
      </c>
      <c r="F288" t="s">
        <v>503</v>
      </c>
      <c r="G288" t="s">
        <v>3709</v>
      </c>
      <c r="I288" s="115"/>
    </row>
    <row r="289" spans="1:9" ht="15" hidden="1" customHeight="1">
      <c r="A289">
        <v>21061</v>
      </c>
      <c r="B289" t="s">
        <v>555</v>
      </c>
      <c r="C289" t="s">
        <v>3930</v>
      </c>
      <c r="D289" t="str">
        <f t="shared" si="4"/>
        <v>21061 INSTITUT ZA HRVATSKI JEZIK I JEZIKOSLOVLJE</v>
      </c>
      <c r="E289" t="s">
        <v>4077</v>
      </c>
      <c r="F289" t="s">
        <v>557</v>
      </c>
      <c r="G289" t="s">
        <v>3709</v>
      </c>
      <c r="I289" s="115"/>
    </row>
    <row r="290" spans="1:9" ht="15" hidden="1" customHeight="1">
      <c r="A290">
        <v>21070</v>
      </c>
      <c r="B290" t="s">
        <v>584</v>
      </c>
      <c r="C290" t="s">
        <v>3930</v>
      </c>
      <c r="D290" t="str">
        <f t="shared" si="4"/>
        <v>21070 STAROSLAVENSKI INSTITUT</v>
      </c>
      <c r="E290" t="s">
        <v>4086</v>
      </c>
      <c r="F290" t="s">
        <v>586</v>
      </c>
      <c r="G290" t="s">
        <v>3709</v>
      </c>
      <c r="I290" s="115"/>
    </row>
    <row r="291" spans="1:9" ht="15" hidden="1" customHeight="1">
      <c r="A291">
        <v>21609</v>
      </c>
      <c r="B291" t="s">
        <v>2379</v>
      </c>
      <c r="C291" t="s">
        <v>3883</v>
      </c>
      <c r="D291" t="str">
        <f t="shared" si="4"/>
        <v>21609 DRŽAVNI HIDROMETEOROLOŠKI ZAVOD</v>
      </c>
      <c r="E291" t="s">
        <v>3926</v>
      </c>
      <c r="F291" t="s">
        <v>2380</v>
      </c>
      <c r="G291" t="s">
        <v>3709</v>
      </c>
      <c r="I291" s="115"/>
    </row>
    <row r="292" spans="1:9" ht="15" hidden="1" customHeight="1">
      <c r="A292">
        <v>21789</v>
      </c>
      <c r="B292" t="s">
        <v>2465</v>
      </c>
      <c r="C292" t="s">
        <v>4113</v>
      </c>
      <c r="D292" t="str">
        <f t="shared" si="4"/>
        <v>21789 CENTAR ZA REHABILITACIJU SAMARITANAC SPLIT</v>
      </c>
      <c r="E292" t="s">
        <v>4171</v>
      </c>
      <c r="F292" t="s">
        <v>2466</v>
      </c>
      <c r="G292" t="s">
        <v>3709</v>
      </c>
      <c r="I292" s="115"/>
    </row>
    <row r="293" spans="1:9" ht="15" hidden="1" customHeight="1">
      <c r="A293">
        <v>21797</v>
      </c>
      <c r="B293" t="s">
        <v>2454</v>
      </c>
      <c r="C293" t="s">
        <v>4113</v>
      </c>
      <c r="D293" t="str">
        <f t="shared" si="4"/>
        <v>21797 CENTAR ZA REHABILITACIJU JOSIPOVAC</v>
      </c>
      <c r="E293" t="s">
        <v>4172</v>
      </c>
      <c r="F293" t="s">
        <v>2455</v>
      </c>
      <c r="G293" t="s">
        <v>3709</v>
      </c>
      <c r="I293" s="115"/>
    </row>
    <row r="294" spans="1:9" ht="15" hidden="1" customHeight="1">
      <c r="A294">
        <v>21801</v>
      </c>
      <c r="B294" t="s">
        <v>2452</v>
      </c>
      <c r="C294" t="s">
        <v>4113</v>
      </c>
      <c r="D294" t="str">
        <f t="shared" si="4"/>
        <v>21801 CENTAR ZA REHABILITACIJU FRA ANTE SEKELEZ</v>
      </c>
      <c r="E294" t="s">
        <v>4173</v>
      </c>
      <c r="F294" t="s">
        <v>2453</v>
      </c>
      <c r="G294" t="s">
        <v>3709</v>
      </c>
      <c r="I294" s="115"/>
    </row>
    <row r="295" spans="1:9" ht="15" hidden="1" customHeight="1">
      <c r="A295">
        <v>21810</v>
      </c>
      <c r="B295" t="s">
        <v>2460</v>
      </c>
      <c r="C295" t="s">
        <v>4113</v>
      </c>
      <c r="D295" t="str">
        <f t="shared" si="4"/>
        <v>21810 CENTAR ZA REHABILITACIJU MIR</v>
      </c>
      <c r="E295" t="s">
        <v>4174</v>
      </c>
      <c r="F295" t="s">
        <v>2461</v>
      </c>
      <c r="G295" t="s">
        <v>3709</v>
      </c>
      <c r="I295" s="115"/>
    </row>
    <row r="296" spans="1:9" ht="15" hidden="1" customHeight="1">
      <c r="A296">
        <v>21828</v>
      </c>
      <c r="B296" t="s">
        <v>2559</v>
      </c>
      <c r="C296" t="s">
        <v>3707</v>
      </c>
      <c r="D296" t="str">
        <f t="shared" si="4"/>
        <v>21828 HRVATSKA AKADEMIJA ZNANOSTI I UMJETNOSTI</v>
      </c>
      <c r="E296" t="s">
        <v>3741</v>
      </c>
      <c r="F296" t="s">
        <v>2560</v>
      </c>
      <c r="G296" t="s">
        <v>3709</v>
      </c>
      <c r="I296" s="115"/>
    </row>
    <row r="297" spans="1:9" ht="15" hidden="1" customHeight="1">
      <c r="A297">
        <v>21836</v>
      </c>
      <c r="B297" t="s">
        <v>595</v>
      </c>
      <c r="C297" t="s">
        <v>3930</v>
      </c>
      <c r="D297" t="str">
        <f t="shared" si="4"/>
        <v>21836 NACIONALNA I SVEUČILIŠNA KNJIŽNICA U ZAGREBU</v>
      </c>
      <c r="E297" t="s">
        <v>4103</v>
      </c>
      <c r="F297" t="s">
        <v>597</v>
      </c>
      <c r="G297" t="s">
        <v>3709</v>
      </c>
      <c r="I297" s="115"/>
    </row>
    <row r="298" spans="1:9" ht="15" hidden="1" customHeight="1">
      <c r="A298">
        <v>21852</v>
      </c>
      <c r="B298" t="s">
        <v>4104</v>
      </c>
      <c r="C298" t="s">
        <v>3930</v>
      </c>
      <c r="D298" t="str">
        <f t="shared" si="4"/>
        <v>21852 HRVATSKA AKADEMSKA ISTRAŽIVAČKA MREŽA - CARNET</v>
      </c>
      <c r="E298" t="s">
        <v>4105</v>
      </c>
      <c r="F298" t="s">
        <v>600</v>
      </c>
      <c r="G298" t="s">
        <v>3709</v>
      </c>
      <c r="I298" s="115"/>
    </row>
    <row r="299" spans="1:9" ht="15" hidden="1" customHeight="1">
      <c r="A299">
        <v>21869</v>
      </c>
      <c r="B299" t="s">
        <v>601</v>
      </c>
      <c r="C299" t="s">
        <v>3930</v>
      </c>
      <c r="D299" t="str">
        <f t="shared" si="4"/>
        <v>21869 LEKSIKOGRAFSKI ZAVOD MIROSLAV KRLEŽA</v>
      </c>
      <c r="E299" t="s">
        <v>4101</v>
      </c>
      <c r="F299" t="s">
        <v>603</v>
      </c>
      <c r="G299" t="s">
        <v>3709</v>
      </c>
      <c r="I299" s="115"/>
    </row>
    <row r="300" spans="1:9" ht="15" hidden="1" customHeight="1">
      <c r="A300">
        <v>21949</v>
      </c>
      <c r="B300" t="s">
        <v>2704</v>
      </c>
      <c r="C300" t="s">
        <v>4319</v>
      </c>
      <c r="D300" t="str">
        <f t="shared" si="4"/>
        <v>21949 ŽUPANIJSKO DRŽAVNO ODVJETNIŠTVO U VUKOVARU</v>
      </c>
      <c r="E300" t="s">
        <v>4402</v>
      </c>
      <c r="F300" t="s">
        <v>2705</v>
      </c>
      <c r="G300" t="s">
        <v>3709</v>
      </c>
      <c r="I300" s="115"/>
    </row>
    <row r="301" spans="1:9" ht="15" hidden="1" customHeight="1">
      <c r="A301">
        <v>22058</v>
      </c>
      <c r="B301" t="s">
        <v>2354</v>
      </c>
      <c r="C301" t="s">
        <v>3879</v>
      </c>
      <c r="D301" t="str">
        <f t="shared" si="4"/>
        <v>22058 AGENCIJA ZA PRAVNI PROMET I POSREDOVANJE NEKRETNINAMA</v>
      </c>
      <c r="E301" t="s">
        <v>3880</v>
      </c>
      <c r="F301" t="s">
        <v>2355</v>
      </c>
      <c r="G301" t="s">
        <v>3709</v>
      </c>
      <c r="I301" s="115"/>
    </row>
    <row r="302" spans="1:9" ht="15" hidden="1" customHeight="1">
      <c r="A302">
        <v>22138</v>
      </c>
      <c r="B302" t="s">
        <v>3893</v>
      </c>
      <c r="C302" t="s">
        <v>3883</v>
      </c>
      <c r="D302" t="str">
        <f t="shared" si="4"/>
        <v>22138 JAVNA USTANOVA NACIONALNI PARK  KORNATI</v>
      </c>
      <c r="E302" t="s">
        <v>3894</v>
      </c>
      <c r="F302" t="s">
        <v>2360</v>
      </c>
      <c r="G302" t="s">
        <v>3709</v>
      </c>
      <c r="I302" s="115"/>
    </row>
    <row r="303" spans="1:9" ht="15" hidden="1" customHeight="1">
      <c r="A303">
        <v>22154</v>
      </c>
      <c r="B303" t="s">
        <v>3895</v>
      </c>
      <c r="C303" t="s">
        <v>3883</v>
      </c>
      <c r="D303" t="str">
        <f t="shared" si="4"/>
        <v>22154 J. U.  PARK PRIRODE KOPAČKI RIT</v>
      </c>
      <c r="E303" t="s">
        <v>3896</v>
      </c>
      <c r="F303" t="s">
        <v>2369</v>
      </c>
      <c r="G303" t="s">
        <v>3709</v>
      </c>
      <c r="I303" s="115"/>
    </row>
    <row r="304" spans="1:9" ht="15" hidden="1" customHeight="1">
      <c r="A304">
        <v>22162</v>
      </c>
      <c r="B304" t="s">
        <v>3915</v>
      </c>
      <c r="C304" t="s">
        <v>3883</v>
      </c>
      <c r="D304" t="str">
        <f t="shared" si="4"/>
        <v>22162 JAVNA USTANOVA NACIONALNI PARK BRIJUNI</v>
      </c>
      <c r="E304" t="s">
        <v>3916</v>
      </c>
      <c r="F304" t="s">
        <v>2359</v>
      </c>
      <c r="G304" t="s">
        <v>3709</v>
      </c>
      <c r="I304" s="115"/>
    </row>
    <row r="305" spans="1:9" ht="15" hidden="1" customHeight="1">
      <c r="A305">
        <v>22179</v>
      </c>
      <c r="B305" t="s">
        <v>3897</v>
      </c>
      <c r="C305" t="s">
        <v>3883</v>
      </c>
      <c r="D305" t="str">
        <f t="shared" si="4"/>
        <v>22179 J. U.  N. P.  MLJET</v>
      </c>
      <c r="E305" t="s">
        <v>3898</v>
      </c>
      <c r="F305" t="s">
        <v>2362</v>
      </c>
      <c r="G305" t="s">
        <v>3709</v>
      </c>
      <c r="I305" s="115"/>
    </row>
    <row r="306" spans="1:9" ht="15" hidden="1" customHeight="1">
      <c r="A306">
        <v>22187</v>
      </c>
      <c r="B306" t="s">
        <v>3899</v>
      </c>
      <c r="C306" t="s">
        <v>3883</v>
      </c>
      <c r="D306" t="str">
        <f t="shared" si="4"/>
        <v>22187 J. U.  N. P.  RISNJAK</v>
      </c>
      <c r="E306" t="s">
        <v>3900</v>
      </c>
      <c r="F306" t="s">
        <v>2365</v>
      </c>
      <c r="G306" t="s">
        <v>3709</v>
      </c>
      <c r="I306" s="115"/>
    </row>
    <row r="307" spans="1:9" ht="15" hidden="1" customHeight="1">
      <c r="A307">
        <v>22195</v>
      </c>
      <c r="B307" t="s">
        <v>3901</v>
      </c>
      <c r="C307" t="s">
        <v>3883</v>
      </c>
      <c r="D307" t="str">
        <f t="shared" si="4"/>
        <v>22195 J. U.  PARK PRIRODE TELAŠĆICA</v>
      </c>
      <c r="E307" t="s">
        <v>3902</v>
      </c>
      <c r="F307" t="s">
        <v>2374</v>
      </c>
      <c r="G307" t="s">
        <v>3709</v>
      </c>
      <c r="I307" s="115"/>
    </row>
    <row r="308" spans="1:9" ht="15" hidden="1" customHeight="1">
      <c r="A308">
        <v>22200</v>
      </c>
      <c r="B308" t="s">
        <v>3903</v>
      </c>
      <c r="C308" t="s">
        <v>3883</v>
      </c>
      <c r="D308" t="str">
        <f t="shared" si="4"/>
        <v>22200 J. U.  N. P.  PAKLENICA</v>
      </c>
      <c r="E308" t="s">
        <v>3904</v>
      </c>
      <c r="F308" t="s">
        <v>2363</v>
      </c>
      <c r="G308" t="s">
        <v>3709</v>
      </c>
      <c r="I308" s="115"/>
    </row>
    <row r="309" spans="1:9" ht="15" hidden="1" customHeight="1">
      <c r="A309">
        <v>22218</v>
      </c>
      <c r="B309" t="s">
        <v>3905</v>
      </c>
      <c r="C309" t="s">
        <v>3883</v>
      </c>
      <c r="D309" t="str">
        <f t="shared" si="4"/>
        <v>22218 Javna ustanova Nacionalni park Plitvička jezera</v>
      </c>
      <c r="E309" t="s">
        <v>3906</v>
      </c>
      <c r="F309" t="s">
        <v>2364</v>
      </c>
      <c r="G309" t="s">
        <v>3709</v>
      </c>
      <c r="I309" s="115"/>
    </row>
    <row r="310" spans="1:9" ht="15" hidden="1" customHeight="1">
      <c r="A310">
        <v>22226</v>
      </c>
      <c r="B310" t="s">
        <v>3907</v>
      </c>
      <c r="C310" t="s">
        <v>3883</v>
      </c>
      <c r="D310" t="str">
        <f t="shared" si="4"/>
        <v>22226 JAVNA USTANOVA  PARK PRIRODE LONJSKO POLJE</v>
      </c>
      <c r="E310" t="s">
        <v>3908</v>
      </c>
      <c r="F310" t="s">
        <v>2371</v>
      </c>
      <c r="G310" t="s">
        <v>3709</v>
      </c>
      <c r="I310" s="115"/>
    </row>
    <row r="311" spans="1:9" ht="15" hidden="1" customHeight="1">
      <c r="A311">
        <v>22234</v>
      </c>
      <c r="B311" t="s">
        <v>3909</v>
      </c>
      <c r="C311" t="s">
        <v>3883</v>
      </c>
      <c r="D311" t="str">
        <f t="shared" si="4"/>
        <v>22234 J. U.  N. P.  KRKA</v>
      </c>
      <c r="E311" t="s">
        <v>3910</v>
      </c>
      <c r="F311" t="s">
        <v>2361</v>
      </c>
      <c r="G311" t="s">
        <v>3709</v>
      </c>
      <c r="I311" s="115"/>
    </row>
    <row r="312" spans="1:9" ht="15" hidden="1" customHeight="1">
      <c r="A312">
        <v>22242</v>
      </c>
      <c r="B312" t="s">
        <v>3835</v>
      </c>
      <c r="C312" t="s">
        <v>3804</v>
      </c>
      <c r="D312" t="str">
        <f t="shared" si="4"/>
        <v>22242 GALERIJA KLOVIĆEVI DVORI ZAGREB</v>
      </c>
      <c r="E312" t="s">
        <v>3836</v>
      </c>
      <c r="F312" t="s">
        <v>2258</v>
      </c>
      <c r="G312" t="s">
        <v>3709</v>
      </c>
      <c r="I312" s="115"/>
    </row>
    <row r="313" spans="1:9" ht="15" hidden="1" customHeight="1">
      <c r="A313">
        <v>22275</v>
      </c>
      <c r="B313" t="s">
        <v>2156</v>
      </c>
      <c r="C313" t="s">
        <v>3767</v>
      </c>
      <c r="D313" t="str">
        <f t="shared" si="4"/>
        <v>22275 URED ZA UDRUGE</v>
      </c>
      <c r="E313" t="s">
        <v>3769</v>
      </c>
      <c r="F313" t="s">
        <v>2157</v>
      </c>
      <c r="G313" t="s">
        <v>3709</v>
      </c>
      <c r="I313" s="115"/>
    </row>
    <row r="314" spans="1:9" ht="15" hidden="1" customHeight="1">
      <c r="A314">
        <v>22283</v>
      </c>
      <c r="B314" t="s">
        <v>2488</v>
      </c>
      <c r="C314" t="s">
        <v>4113</v>
      </c>
      <c r="D314" t="str">
        <f t="shared" si="4"/>
        <v>22283 DOM ZA ODRASLE OSOBE BIDRUŽICA</v>
      </c>
      <c r="E314" t="s">
        <v>4184</v>
      </c>
      <c r="F314" t="s">
        <v>2489</v>
      </c>
      <c r="G314" t="s">
        <v>3709</v>
      </c>
      <c r="I314" s="115"/>
    </row>
    <row r="315" spans="1:9" ht="15" hidden="1" customHeight="1">
      <c r="A315">
        <v>22322</v>
      </c>
      <c r="B315" t="s">
        <v>4175</v>
      </c>
      <c r="C315" t="s">
        <v>4113</v>
      </c>
      <c r="D315" t="str">
        <f t="shared" si="4"/>
        <v>22322 CENTAR ZA PRUŽANJE USLUGA U ZAJEDNICI ZEMUNIK</v>
      </c>
      <c r="E315" t="s">
        <v>4176</v>
      </c>
      <c r="F315" t="s">
        <v>2515</v>
      </c>
      <c r="G315" t="s">
        <v>3709</v>
      </c>
      <c r="I315" s="115"/>
    </row>
    <row r="316" spans="1:9" hidden="1">
      <c r="A316">
        <v>22339</v>
      </c>
      <c r="B316" t="s">
        <v>2291</v>
      </c>
      <c r="C316" t="s">
        <v>3804</v>
      </c>
      <c r="D316" t="str">
        <f t="shared" si="4"/>
        <v>22339 HRVATSKI RESTAURATORSKI ZAVOD</v>
      </c>
      <c r="E316" t="s">
        <v>3860</v>
      </c>
      <c r="F316" t="s">
        <v>2292</v>
      </c>
      <c r="G316" t="s">
        <v>3709</v>
      </c>
      <c r="I316" s="115"/>
    </row>
    <row r="317" spans="1:9" ht="15" hidden="1" customHeight="1">
      <c r="A317">
        <v>22347</v>
      </c>
      <c r="B317" t="s">
        <v>3849</v>
      </c>
      <c r="C317" t="s">
        <v>3804</v>
      </c>
      <c r="D317" t="str">
        <f t="shared" si="4"/>
        <v>22347 Javna ustanova Zbirka umjetnina Ante i Wiltrude Topić Mimara-Muzej Mimara</v>
      </c>
      <c r="E317" t="s">
        <v>3850</v>
      </c>
      <c r="F317" t="s">
        <v>2269</v>
      </c>
      <c r="G317" t="s">
        <v>3709</v>
      </c>
      <c r="I317" s="115"/>
    </row>
    <row r="318" spans="1:9" ht="15" hidden="1" customHeight="1">
      <c r="A318">
        <v>22371</v>
      </c>
      <c r="B318" t="s">
        <v>4017</v>
      </c>
      <c r="C318" t="s">
        <v>3930</v>
      </c>
      <c r="D318" t="str">
        <f t="shared" si="4"/>
        <v>22371 VELEUČILIŠTE U KRIŽEVCIMA</v>
      </c>
      <c r="E318" t="s">
        <v>4018</v>
      </c>
      <c r="F318" t="s">
        <v>518</v>
      </c>
      <c r="G318" t="s">
        <v>3709</v>
      </c>
      <c r="I318" s="115"/>
    </row>
    <row r="319" spans="1:9" ht="15" hidden="1" customHeight="1">
      <c r="A319">
        <v>22427</v>
      </c>
      <c r="B319" t="s">
        <v>485</v>
      </c>
      <c r="C319" t="s">
        <v>3930</v>
      </c>
      <c r="D319" t="str">
        <f t="shared" si="4"/>
        <v>22427 TEHNIČKO VELEUČILIŠTE U ZAGREBU</v>
      </c>
      <c r="E319" t="s">
        <v>3995</v>
      </c>
      <c r="F319" t="s">
        <v>487</v>
      </c>
      <c r="G319" t="s">
        <v>3709</v>
      </c>
      <c r="I319" s="115"/>
    </row>
    <row r="320" spans="1:9" ht="15" hidden="1" customHeight="1">
      <c r="A320">
        <v>22435</v>
      </c>
      <c r="B320" t="s">
        <v>4010</v>
      </c>
      <c r="C320" t="s">
        <v>3930</v>
      </c>
      <c r="D320" t="str">
        <f t="shared" si="4"/>
        <v>22435 SVEUČILIŠTE U SPLITU -  FILOZOFSKI FAKULTET SPLIT</v>
      </c>
      <c r="E320" t="s">
        <v>4011</v>
      </c>
      <c r="F320" t="s">
        <v>359</v>
      </c>
      <c r="G320" t="s">
        <v>3709</v>
      </c>
      <c r="I320" s="115"/>
    </row>
    <row r="321" spans="1:9" ht="15" hidden="1" customHeight="1">
      <c r="A321">
        <v>22451</v>
      </c>
      <c r="B321" t="s">
        <v>370</v>
      </c>
      <c r="C321" t="s">
        <v>3930</v>
      </c>
      <c r="D321" t="str">
        <f t="shared" si="4"/>
        <v>22451 SVEUČILIŠTE U SPLITU - MEDICINSKI FAKULTET</v>
      </c>
      <c r="E321" t="s">
        <v>4003</v>
      </c>
      <c r="F321" t="s">
        <v>372</v>
      </c>
      <c r="G321" t="s">
        <v>3709</v>
      </c>
      <c r="I321" s="115"/>
    </row>
    <row r="322" spans="1:9" ht="15" hidden="1" customHeight="1">
      <c r="A322">
        <v>22460</v>
      </c>
      <c r="B322" t="s">
        <v>373</v>
      </c>
      <c r="C322" t="s">
        <v>3930</v>
      </c>
      <c r="D322" t="str">
        <f t="shared" ref="D322:D385" si="5">A322&amp;" "&amp;B322</f>
        <v>22460 SVEUČILIŠTE U SPLITU - POMORSKI FAKULTET</v>
      </c>
      <c r="E322" t="s">
        <v>4063</v>
      </c>
      <c r="F322" t="s">
        <v>374</v>
      </c>
      <c r="G322" t="s">
        <v>3709</v>
      </c>
      <c r="I322" s="115"/>
    </row>
    <row r="323" spans="1:9" ht="15" hidden="1" customHeight="1">
      <c r="A323">
        <v>22478</v>
      </c>
      <c r="B323" t="s">
        <v>4021</v>
      </c>
      <c r="C323" t="s">
        <v>3930</v>
      </c>
      <c r="D323" t="str">
        <f t="shared" si="5"/>
        <v xml:space="preserve">22478 Sveučilište u Splitu, Umjetnička akademija </v>
      </c>
      <c r="E323" t="s">
        <v>4022</v>
      </c>
      <c r="F323" t="s">
        <v>385</v>
      </c>
      <c r="G323" t="s">
        <v>3709</v>
      </c>
      <c r="I323" s="115"/>
    </row>
    <row r="324" spans="1:9" ht="15" hidden="1" customHeight="1">
      <c r="A324">
        <v>22486</v>
      </c>
      <c r="B324" t="s">
        <v>3986</v>
      </c>
      <c r="C324" t="s">
        <v>3930</v>
      </c>
      <c r="D324" t="str">
        <f t="shared" si="5"/>
        <v>22486 Sveučilište Josipa Jurja Strossmayera u Osijeku, Fakultet za odgojne i obrazovne znanosti</v>
      </c>
      <c r="E324" t="s">
        <v>3987</v>
      </c>
      <c r="F324" t="s">
        <v>286</v>
      </c>
      <c r="G324" t="s">
        <v>3709</v>
      </c>
      <c r="I324" s="115"/>
    </row>
    <row r="325" spans="1:9" ht="15" hidden="1" customHeight="1">
      <c r="A325">
        <v>22494</v>
      </c>
      <c r="B325" t="s">
        <v>505</v>
      </c>
      <c r="C325" t="s">
        <v>3930</v>
      </c>
      <c r="D325" t="str">
        <f t="shared" si="5"/>
        <v>22494 VELEUČILIŠTE U RIJECI</v>
      </c>
      <c r="E325" t="s">
        <v>4026</v>
      </c>
      <c r="F325" t="s">
        <v>507</v>
      </c>
      <c r="G325" t="s">
        <v>3709</v>
      </c>
      <c r="I325" s="115"/>
    </row>
    <row r="326" spans="1:9" ht="15" hidden="1" customHeight="1">
      <c r="A326">
        <v>22525</v>
      </c>
      <c r="B326" t="s">
        <v>4089</v>
      </c>
      <c r="C326" t="s">
        <v>3930</v>
      </c>
      <c r="D326" t="str">
        <f t="shared" si="5"/>
        <v>22525 HRVATSKI GEOLOŠKI INSTITUT</v>
      </c>
      <c r="E326" t="s">
        <v>4090</v>
      </c>
      <c r="F326" t="s">
        <v>554</v>
      </c>
      <c r="G326" t="s">
        <v>3709</v>
      </c>
      <c r="I326" s="115"/>
    </row>
    <row r="327" spans="1:9" ht="15" hidden="1" customHeight="1">
      <c r="A327">
        <v>22568</v>
      </c>
      <c r="B327" t="s">
        <v>2395</v>
      </c>
      <c r="C327" t="s">
        <v>3930</v>
      </c>
      <c r="D327" t="str">
        <f t="shared" si="5"/>
        <v>22568 SVEUČILIŠTE U RIJECI, POMORSKI FAKULTET</v>
      </c>
      <c r="E327" t="s">
        <v>4054</v>
      </c>
      <c r="F327" t="s">
        <v>331</v>
      </c>
      <c r="G327" t="s">
        <v>3709</v>
      </c>
      <c r="I327" s="115"/>
    </row>
    <row r="328" spans="1:9" ht="15" hidden="1" customHeight="1">
      <c r="A328">
        <v>22621</v>
      </c>
      <c r="B328" t="s">
        <v>567</v>
      </c>
      <c r="C328" t="s">
        <v>3930</v>
      </c>
      <c r="D328" t="str">
        <f t="shared" si="5"/>
        <v>22621 INSTITUT ZA RAZVOJ I MEĐUNARODNE ODNOSE</v>
      </c>
      <c r="E328" t="s">
        <v>4091</v>
      </c>
      <c r="F328" t="s">
        <v>568</v>
      </c>
      <c r="G328" t="s">
        <v>3709</v>
      </c>
      <c r="I328" s="115"/>
    </row>
    <row r="329" spans="1:9" ht="15" hidden="1" customHeight="1">
      <c r="A329">
        <v>22824</v>
      </c>
      <c r="B329" t="s">
        <v>508</v>
      </c>
      <c r="C329" t="s">
        <v>3930</v>
      </c>
      <c r="D329" t="str">
        <f t="shared" si="5"/>
        <v>22824 VELEUČILIŠTE U ŠIBENIKU</v>
      </c>
      <c r="E329" t="s">
        <v>4039</v>
      </c>
      <c r="F329" t="s">
        <v>511</v>
      </c>
      <c r="G329" t="s">
        <v>3709</v>
      </c>
      <c r="I329" s="115"/>
    </row>
    <row r="330" spans="1:9" ht="15" hidden="1" customHeight="1">
      <c r="A330">
        <v>22832</v>
      </c>
      <c r="B330" t="s">
        <v>519</v>
      </c>
      <c r="C330" t="s">
        <v>3930</v>
      </c>
      <c r="D330" t="str">
        <f t="shared" si="5"/>
        <v>22832 ZDRAVSTVENO VELEUČILIŠTE</v>
      </c>
      <c r="E330" t="s">
        <v>4006</v>
      </c>
      <c r="F330" t="s">
        <v>521</v>
      </c>
      <c r="G330" t="s">
        <v>3709</v>
      </c>
      <c r="I330" s="115"/>
    </row>
    <row r="331" spans="1:9" ht="15" hidden="1" customHeight="1">
      <c r="A331">
        <v>22849</v>
      </c>
      <c r="B331" t="s">
        <v>4036</v>
      </c>
      <c r="C331" t="s">
        <v>3930</v>
      </c>
      <c r="D331" t="str">
        <f t="shared" si="5"/>
        <v>22849 SVEUČILIŠTE J.J. STROSSMAYERA U OSIJEKU - MEDICINSKI FAKULTET</v>
      </c>
      <c r="E331" t="s">
        <v>4037</v>
      </c>
      <c r="F331" t="s">
        <v>279</v>
      </c>
      <c r="G331" t="s">
        <v>3709</v>
      </c>
      <c r="I331" s="115"/>
    </row>
    <row r="332" spans="1:9" ht="15" hidden="1" customHeight="1">
      <c r="A332">
        <v>22857</v>
      </c>
      <c r="B332" t="s">
        <v>321</v>
      </c>
      <c r="C332" t="s">
        <v>3930</v>
      </c>
      <c r="D332" t="str">
        <f t="shared" si="5"/>
        <v>22857 SVEUČILIŠTE U RIJECI - FILOZOFSKI FAKULTET</v>
      </c>
      <c r="E332" t="s">
        <v>4040</v>
      </c>
      <c r="F332" t="s">
        <v>323</v>
      </c>
      <c r="G332" t="s">
        <v>3709</v>
      </c>
      <c r="I332" s="115"/>
    </row>
    <row r="333" spans="1:9" ht="15" hidden="1" customHeight="1">
      <c r="A333">
        <v>23243</v>
      </c>
      <c r="B333" t="s">
        <v>2367</v>
      </c>
      <c r="C333" t="s">
        <v>3883</v>
      </c>
      <c r="D333" t="str">
        <f t="shared" si="5"/>
        <v>23243 J. U. PARK PRIRODE BIOKOVO</v>
      </c>
      <c r="E333" t="s">
        <v>3921</v>
      </c>
      <c r="F333" t="s">
        <v>2368</v>
      </c>
      <c r="G333" t="s">
        <v>3709</v>
      </c>
      <c r="I333" s="115"/>
    </row>
    <row r="334" spans="1:9" ht="15" hidden="1" customHeight="1">
      <c r="A334">
        <v>23286</v>
      </c>
      <c r="B334" t="s">
        <v>561</v>
      </c>
      <c r="C334" t="s">
        <v>3930</v>
      </c>
      <c r="D334" t="str">
        <f t="shared" si="5"/>
        <v>23286 INSTITUT ZA JAVNE FINANCIJE</v>
      </c>
      <c r="E334" t="s">
        <v>4076</v>
      </c>
      <c r="F334" t="s">
        <v>563</v>
      </c>
      <c r="G334" t="s">
        <v>3709</v>
      </c>
      <c r="I334" s="115"/>
    </row>
    <row r="335" spans="1:9" ht="15" hidden="1" customHeight="1">
      <c r="A335">
        <v>23368</v>
      </c>
      <c r="B335" t="s">
        <v>3939</v>
      </c>
      <c r="C335" t="s">
        <v>3930</v>
      </c>
      <c r="D335" t="str">
        <f t="shared" si="5"/>
        <v>23368 SVEUČILIŠTE U SPLITU , KATOLIČKI BOGOSLOVNI FAKULTET</v>
      </c>
      <c r="E335" t="s">
        <v>3940</v>
      </c>
      <c r="F335" t="s">
        <v>3941</v>
      </c>
      <c r="G335" t="s">
        <v>3709</v>
      </c>
      <c r="I335" s="115"/>
    </row>
    <row r="336" spans="1:9" ht="15" hidden="1" customHeight="1">
      <c r="A336">
        <v>23405</v>
      </c>
      <c r="B336" t="s">
        <v>2676</v>
      </c>
      <c r="C336" t="s">
        <v>4319</v>
      </c>
      <c r="D336" t="str">
        <f t="shared" si="5"/>
        <v>23405 TRGOVAČKI SUD U ZADRU</v>
      </c>
      <c r="E336" t="s">
        <v>4381</v>
      </c>
      <c r="F336" t="s">
        <v>2677</v>
      </c>
      <c r="G336" t="s">
        <v>3709</v>
      </c>
      <c r="I336" s="115"/>
    </row>
    <row r="337" spans="1:9" ht="15" hidden="1" customHeight="1">
      <c r="A337">
        <v>23421</v>
      </c>
      <c r="B337" t="s">
        <v>2654</v>
      </c>
      <c r="C337" t="s">
        <v>4319</v>
      </c>
      <c r="D337" t="str">
        <f t="shared" si="5"/>
        <v>23421 ŽUPANIJSKI SUD U VELIKOJ GORICI</v>
      </c>
      <c r="E337" t="s">
        <v>4380</v>
      </c>
      <c r="F337" t="s">
        <v>2655</v>
      </c>
      <c r="G337" t="s">
        <v>3709</v>
      </c>
      <c r="I337" s="115"/>
    </row>
    <row r="338" spans="1:9" ht="15" hidden="1" customHeight="1">
      <c r="A338">
        <v>23456</v>
      </c>
      <c r="B338" t="s">
        <v>2694</v>
      </c>
      <c r="C338" t="s">
        <v>4319</v>
      </c>
      <c r="D338" t="str">
        <f t="shared" si="5"/>
        <v>23456 ŽUPANIJSKO DRŽAVNO ODVJETNIŠTVO U SLAVONSKOM BRODU</v>
      </c>
      <c r="E338" t="s">
        <v>4390</v>
      </c>
      <c r="F338" t="s">
        <v>2695</v>
      </c>
      <c r="G338" t="s">
        <v>3709</v>
      </c>
      <c r="I338" s="115"/>
    </row>
    <row r="339" spans="1:9" ht="15" hidden="1" customHeight="1">
      <c r="A339">
        <v>23497</v>
      </c>
      <c r="B339" t="s">
        <v>3891</v>
      </c>
      <c r="C339" t="s">
        <v>3883</v>
      </c>
      <c r="D339" t="str">
        <f t="shared" si="5"/>
        <v>23497 J. U.  PARK PRIRODE MEDVEDNICA</v>
      </c>
      <c r="E339" t="s">
        <v>3892</v>
      </c>
      <c r="F339" t="s">
        <v>2372</v>
      </c>
      <c r="G339" t="s">
        <v>3709</v>
      </c>
      <c r="I339" s="115"/>
    </row>
    <row r="340" spans="1:9" ht="15" hidden="1" customHeight="1">
      <c r="A340">
        <v>23569</v>
      </c>
      <c r="B340" t="s">
        <v>2500</v>
      </c>
      <c r="C340" t="s">
        <v>4113</v>
      </c>
      <c r="D340" t="str">
        <f t="shared" si="5"/>
        <v>23569 DOM ZA ODRASLE OSOBE TURNIĆ</v>
      </c>
      <c r="E340" t="s">
        <v>4185</v>
      </c>
      <c r="F340" t="s">
        <v>2501</v>
      </c>
      <c r="G340" t="s">
        <v>3709</v>
      </c>
      <c r="I340" s="115"/>
    </row>
    <row r="341" spans="1:9" ht="15" hidden="1" customHeight="1">
      <c r="A341">
        <v>23577</v>
      </c>
      <c r="B341" t="s">
        <v>2216</v>
      </c>
      <c r="C341" t="s">
        <v>3804</v>
      </c>
      <c r="D341" t="str">
        <f t="shared" si="5"/>
        <v>23577 DRŽAVNI ARHIV U GOSPIĆU</v>
      </c>
      <c r="E341" t="s">
        <v>3813</v>
      </c>
      <c r="F341" t="s">
        <v>2217</v>
      </c>
      <c r="G341" t="s">
        <v>3709</v>
      </c>
      <c r="I341" s="115"/>
    </row>
    <row r="342" spans="1:9" ht="15" hidden="1" customHeight="1">
      <c r="A342">
        <v>23585</v>
      </c>
      <c r="B342" t="s">
        <v>2287</v>
      </c>
      <c r="C342" t="s">
        <v>3804</v>
      </c>
      <c r="D342" t="str">
        <f t="shared" si="5"/>
        <v>23585 HRVATSKA KNJIŽNICA ZA SLIJEPE</v>
      </c>
      <c r="E342" t="s">
        <v>3856</v>
      </c>
      <c r="F342" t="s">
        <v>2288</v>
      </c>
      <c r="G342" t="s">
        <v>3709</v>
      </c>
      <c r="I342" s="115"/>
    </row>
    <row r="343" spans="1:9" ht="15" hidden="1" customHeight="1">
      <c r="A343">
        <v>23593</v>
      </c>
      <c r="B343" t="s">
        <v>2267</v>
      </c>
      <c r="C343" t="s">
        <v>3804</v>
      </c>
      <c r="D343" t="str">
        <f t="shared" si="5"/>
        <v>23593 J. U. SPOMEN PODRUČJE JASENOVAC</v>
      </c>
      <c r="E343" t="s">
        <v>3830</v>
      </c>
      <c r="F343" t="s">
        <v>2268</v>
      </c>
      <c r="G343" t="s">
        <v>3709</v>
      </c>
      <c r="I343" s="115"/>
    </row>
    <row r="344" spans="1:9" ht="15" hidden="1" customHeight="1">
      <c r="A344">
        <v>23616</v>
      </c>
      <c r="B344" t="s">
        <v>2556</v>
      </c>
      <c r="C344" t="s">
        <v>4236</v>
      </c>
      <c r="D344" t="str">
        <f t="shared" si="5"/>
        <v>23616 IMUNOLOŠKI ZAVOD</v>
      </c>
      <c r="E344" t="s">
        <v>2557</v>
      </c>
      <c r="F344" t="s">
        <v>2558</v>
      </c>
      <c r="G344" t="s">
        <v>3709</v>
      </c>
      <c r="I344" s="115"/>
    </row>
    <row r="345" spans="1:9" ht="15" hidden="1" customHeight="1">
      <c r="A345">
        <v>23649</v>
      </c>
      <c r="B345" t="s">
        <v>4453</v>
      </c>
      <c r="C345" t="s">
        <v>4319</v>
      </c>
      <c r="D345" t="str">
        <f t="shared" si="5"/>
        <v>23649 DRŽAVNO ODVJETNIŠTVO URED ZA SUZBIJANJE KORUPCIJE I ORGANIZIRANOG KRIMINALITETA</v>
      </c>
      <c r="E345" t="s">
        <v>4454</v>
      </c>
      <c r="F345" t="s">
        <v>2840</v>
      </c>
      <c r="G345" t="s">
        <v>3709</v>
      </c>
      <c r="I345" s="115"/>
    </row>
    <row r="346" spans="1:9" ht="15" hidden="1" customHeight="1">
      <c r="A346">
        <v>23657</v>
      </c>
      <c r="B346" t="s">
        <v>4177</v>
      </c>
      <c r="C346" t="s">
        <v>4113</v>
      </c>
      <c r="D346" t="str">
        <f t="shared" si="5"/>
        <v xml:space="preserve">23657 DOM ZA ODRASLE OSOBE VILA MARIA </v>
      </c>
      <c r="E346" t="s">
        <v>4178</v>
      </c>
      <c r="F346" t="s">
        <v>2512</v>
      </c>
      <c r="G346" t="s">
        <v>3709</v>
      </c>
      <c r="I346" s="115"/>
    </row>
    <row r="347" spans="1:9" ht="15" hidden="1" customHeight="1">
      <c r="A347">
        <v>23665</v>
      </c>
      <c r="B347" t="s">
        <v>4099</v>
      </c>
      <c r="C347" t="s">
        <v>3930</v>
      </c>
      <c r="D347" t="str">
        <f t="shared" si="5"/>
        <v>23665 SVEUČILIŠTE U ZAGREBU  SVEUČILIŠNI RAČUNSKI CENTAR</v>
      </c>
      <c r="E347" t="s">
        <v>4100</v>
      </c>
      <c r="F347" t="s">
        <v>605</v>
      </c>
      <c r="G347" t="s">
        <v>3709</v>
      </c>
      <c r="I347" s="115"/>
    </row>
    <row r="348" spans="1:9" hidden="1">
      <c r="A348">
        <v>23673</v>
      </c>
      <c r="B348" t="s">
        <v>2164</v>
      </c>
      <c r="C348" t="s">
        <v>3767</v>
      </c>
      <c r="D348" t="str">
        <f t="shared" si="5"/>
        <v>23673 URED ZA PROTOKOL</v>
      </c>
      <c r="E348" t="s">
        <v>3776</v>
      </c>
      <c r="F348" t="s">
        <v>2165</v>
      </c>
      <c r="G348" t="s">
        <v>3709</v>
      </c>
      <c r="I348" s="115"/>
    </row>
    <row r="349" spans="1:9" ht="15" hidden="1" customHeight="1">
      <c r="A349">
        <v>23690</v>
      </c>
      <c r="B349" t="s">
        <v>2167</v>
      </c>
      <c r="C349" t="s">
        <v>3767</v>
      </c>
      <c r="D349" t="str">
        <f t="shared" si="5"/>
        <v>23690 DIREKCIJA ZA KORIŠTENJE SLUŽBENIH ZRAKOPLOVA</v>
      </c>
      <c r="E349" t="s">
        <v>3779</v>
      </c>
      <c r="F349" t="s">
        <v>2168</v>
      </c>
      <c r="G349" t="s">
        <v>3709</v>
      </c>
      <c r="I349" s="115"/>
    </row>
    <row r="350" spans="1:9" ht="15" hidden="1" customHeight="1">
      <c r="A350">
        <v>23745</v>
      </c>
      <c r="B350" t="s">
        <v>3777</v>
      </c>
      <c r="C350" t="s">
        <v>3767</v>
      </c>
      <c r="D350" t="str">
        <f t="shared" si="5"/>
        <v>23745 URED  VLADE RH ZA UNUTARNJU REVIZIJU</v>
      </c>
      <c r="E350" t="s">
        <v>3778</v>
      </c>
      <c r="F350" t="s">
        <v>2166</v>
      </c>
      <c r="G350" t="s">
        <v>3709</v>
      </c>
      <c r="I350" s="115"/>
    </row>
    <row r="351" spans="1:9" ht="15" hidden="1" customHeight="1">
      <c r="A351">
        <v>23753</v>
      </c>
      <c r="B351" t="s">
        <v>3766</v>
      </c>
      <c r="C351" t="s">
        <v>3767</v>
      </c>
      <c r="D351" t="str">
        <f t="shared" si="5"/>
        <v>23753 URED PREDSJEDNIKA VLADE RH</v>
      </c>
      <c r="E351" t="s">
        <v>3768</v>
      </c>
      <c r="F351" t="s">
        <v>2154</v>
      </c>
      <c r="G351" t="s">
        <v>3709</v>
      </c>
      <c r="I351" s="115"/>
    </row>
    <row r="352" spans="1:9" ht="15" hidden="1" customHeight="1">
      <c r="A352">
        <v>23807</v>
      </c>
      <c r="B352" t="s">
        <v>2702</v>
      </c>
      <c r="C352" t="s">
        <v>4319</v>
      </c>
      <c r="D352" t="str">
        <f t="shared" si="5"/>
        <v>23807 ŽUPANIJSKO DRŽAVNO ODVJETNIŠTVO U VELIKOJ GORICI</v>
      </c>
      <c r="E352" t="s">
        <v>4403</v>
      </c>
      <c r="F352" t="s">
        <v>2703</v>
      </c>
      <c r="G352" t="s">
        <v>3709</v>
      </c>
      <c r="I352" s="115"/>
    </row>
    <row r="353" spans="1:9" ht="15" hidden="1" customHeight="1">
      <c r="A353">
        <v>23815</v>
      </c>
      <c r="B353" t="s">
        <v>304</v>
      </c>
      <c r="C353" t="s">
        <v>3930</v>
      </c>
      <c r="D353" t="str">
        <f t="shared" si="5"/>
        <v>23815 SVEUČILIŠTE U ZADRU</v>
      </c>
      <c r="E353" t="s">
        <v>4053</v>
      </c>
      <c r="F353" t="s">
        <v>306</v>
      </c>
      <c r="G353" t="s">
        <v>3709</v>
      </c>
      <c r="I353" s="115"/>
    </row>
    <row r="354" spans="1:9" ht="15" hidden="1" customHeight="1">
      <c r="A354">
        <v>23962</v>
      </c>
      <c r="B354" t="s">
        <v>606</v>
      </c>
      <c r="C354" t="s">
        <v>3930</v>
      </c>
      <c r="D354" t="str">
        <f t="shared" si="5"/>
        <v>23962 AGENCIJA ZA ODGOJ I OBRAZOVANJE</v>
      </c>
      <c r="E354" t="s">
        <v>4095</v>
      </c>
      <c r="F354" t="s">
        <v>607</v>
      </c>
      <c r="G354" t="s">
        <v>3709</v>
      </c>
      <c r="I354" s="115"/>
    </row>
    <row r="355" spans="1:9" ht="15" hidden="1" customHeight="1">
      <c r="A355">
        <v>23979</v>
      </c>
      <c r="B355" t="s">
        <v>2159</v>
      </c>
      <c r="C355" t="s">
        <v>3767</v>
      </c>
      <c r="D355" t="str">
        <f t="shared" si="5"/>
        <v>23979 STRUČNA SLUŽBA SAVJETA ZA NACIONALNE MANJINE</v>
      </c>
      <c r="E355" t="s">
        <v>3772</v>
      </c>
      <c r="F355" t="s">
        <v>2160</v>
      </c>
      <c r="G355" t="s">
        <v>3709</v>
      </c>
      <c r="I355" s="115"/>
    </row>
    <row r="356" spans="1:9" ht="15" hidden="1" customHeight="1">
      <c r="A356">
        <v>24027</v>
      </c>
      <c r="B356" t="s">
        <v>2844</v>
      </c>
      <c r="C356" t="s">
        <v>3707</v>
      </c>
      <c r="D356" t="str">
        <f t="shared" si="5"/>
        <v>24027 PRAVOBRANITELJ ZA DJECU</v>
      </c>
      <c r="E356" t="s">
        <v>3744</v>
      </c>
      <c r="F356" t="s">
        <v>2845</v>
      </c>
      <c r="G356" t="s">
        <v>3709</v>
      </c>
      <c r="I356" s="115"/>
    </row>
    <row r="357" spans="1:9" ht="15" hidden="1" customHeight="1">
      <c r="A357">
        <v>24051</v>
      </c>
      <c r="B357" t="s">
        <v>2173</v>
      </c>
      <c r="C357" t="s">
        <v>3767</v>
      </c>
      <c r="D357" t="str">
        <f t="shared" si="5"/>
        <v>24051 URED ZA RAVNOPRAVNOST SPOLOVA</v>
      </c>
      <c r="E357" t="s">
        <v>3782</v>
      </c>
      <c r="F357" t="s">
        <v>2174</v>
      </c>
      <c r="G357" t="s">
        <v>3709</v>
      </c>
      <c r="I357" s="115"/>
    </row>
    <row r="358" spans="1:9" ht="15" hidden="1" customHeight="1">
      <c r="A358">
        <v>24060</v>
      </c>
      <c r="B358" t="s">
        <v>2846</v>
      </c>
      <c r="C358" t="s">
        <v>3707</v>
      </c>
      <c r="D358" t="str">
        <f t="shared" si="5"/>
        <v>24060 PRAVOBRANITELJ/ICA ZA RAVNOPRAVNOST SPOLOVA</v>
      </c>
      <c r="E358" t="s">
        <v>3745</v>
      </c>
      <c r="F358" t="s">
        <v>2847</v>
      </c>
      <c r="G358" t="s">
        <v>3709</v>
      </c>
      <c r="I358" s="115"/>
    </row>
    <row r="359" spans="1:9" ht="15" hidden="1" customHeight="1">
      <c r="A359">
        <v>24086</v>
      </c>
      <c r="B359" t="s">
        <v>4348</v>
      </c>
      <c r="C359" t="s">
        <v>4319</v>
      </c>
      <c r="D359" t="str">
        <f t="shared" si="5"/>
        <v>24086 CENTAR ZA IZOBRAZBU</v>
      </c>
      <c r="E359" t="s">
        <v>4349</v>
      </c>
      <c r="F359" t="s">
        <v>2567</v>
      </c>
      <c r="G359" t="s">
        <v>3709</v>
      </c>
      <c r="I359" s="115"/>
    </row>
    <row r="360" spans="1:9" ht="15" hidden="1" customHeight="1">
      <c r="A360">
        <v>24094</v>
      </c>
      <c r="B360" t="s">
        <v>2853</v>
      </c>
      <c r="C360" t="s">
        <v>3707</v>
      </c>
      <c r="D360" t="str">
        <f t="shared" si="5"/>
        <v>24094 DRŽAVNA KOMISIJA ZA KONTROLU POSTUPAKA JAVNE NABAVE</v>
      </c>
      <c r="E360" t="s">
        <v>3750</v>
      </c>
      <c r="F360" t="s">
        <v>2854</v>
      </c>
      <c r="G360" t="s">
        <v>3709</v>
      </c>
      <c r="I360" s="115"/>
    </row>
    <row r="361" spans="1:9" ht="15" hidden="1" customHeight="1">
      <c r="A361">
        <v>24141</v>
      </c>
      <c r="B361" t="s">
        <v>300</v>
      </c>
      <c r="C361" t="s">
        <v>3930</v>
      </c>
      <c r="D361" t="str">
        <f t="shared" si="5"/>
        <v>24141 SVEUČILIŠTE U DUBROVNIKU</v>
      </c>
      <c r="E361" t="s">
        <v>3944</v>
      </c>
      <c r="F361" t="s">
        <v>303</v>
      </c>
      <c r="G361" t="s">
        <v>3709</v>
      </c>
      <c r="I361" s="115"/>
    </row>
    <row r="362" spans="1:9" ht="15" hidden="1" customHeight="1">
      <c r="A362">
        <v>24168</v>
      </c>
      <c r="B362" t="s">
        <v>2401</v>
      </c>
      <c r="C362" t="s">
        <v>4113</v>
      </c>
      <c r="D362" t="str">
        <f t="shared" si="5"/>
        <v>24168 SREDIŠNJI REGISTAR OSIGURANIKA</v>
      </c>
      <c r="E362" t="s">
        <v>4115</v>
      </c>
      <c r="F362" t="s">
        <v>2402</v>
      </c>
      <c r="G362" t="s">
        <v>3709</v>
      </c>
      <c r="I362" s="115"/>
    </row>
    <row r="363" spans="1:9" ht="15" hidden="1" customHeight="1">
      <c r="A363">
        <v>25860</v>
      </c>
      <c r="B363" t="s">
        <v>2857</v>
      </c>
      <c r="C363" t="s">
        <v>3707</v>
      </c>
      <c r="D363" t="str">
        <f t="shared" si="5"/>
        <v>25860 AGENCIJA ZA ZAŠTITU OSOBNIH PODATAKA</v>
      </c>
      <c r="E363" t="s">
        <v>3752</v>
      </c>
      <c r="F363" t="s">
        <v>2858</v>
      </c>
      <c r="G363" t="s">
        <v>3709</v>
      </c>
      <c r="I363" s="115"/>
    </row>
    <row r="364" spans="1:9" ht="15" hidden="1" customHeight="1">
      <c r="A364">
        <v>25878</v>
      </c>
      <c r="B364" t="s">
        <v>3857</v>
      </c>
      <c r="C364" t="s">
        <v>3804</v>
      </c>
      <c r="D364" t="str">
        <f t="shared" si="5"/>
        <v>25878 HRVATSKO NARODNO KAZALIŠTE U ZAGREBU</v>
      </c>
      <c r="E364" t="s">
        <v>3858</v>
      </c>
      <c r="F364" t="s">
        <v>2293</v>
      </c>
      <c r="G364" t="s">
        <v>3709</v>
      </c>
      <c r="I364" s="115"/>
    </row>
    <row r="365" spans="1:9" ht="15" hidden="1" customHeight="1">
      <c r="A365">
        <v>25917</v>
      </c>
      <c r="B365" t="s">
        <v>2188</v>
      </c>
      <c r="C365" t="s">
        <v>3793</v>
      </c>
      <c r="D365" t="str">
        <f t="shared" si="5"/>
        <v>25917 HRVATSKA MATICA ISELJENIKA</v>
      </c>
      <c r="E365" t="s">
        <v>3794</v>
      </c>
      <c r="F365" t="s">
        <v>2189</v>
      </c>
      <c r="G365" t="s">
        <v>3709</v>
      </c>
      <c r="I365" s="115"/>
    </row>
    <row r="366" spans="1:9" ht="15" hidden="1" customHeight="1">
      <c r="A366">
        <v>25925</v>
      </c>
      <c r="B366" t="s">
        <v>3911</v>
      </c>
      <c r="C366" t="s">
        <v>3883</v>
      </c>
      <c r="D366" t="str">
        <f t="shared" si="5"/>
        <v>25925 Javna ustanova Park prirode Učka</v>
      </c>
      <c r="E366" t="s">
        <v>3912</v>
      </c>
      <c r="F366" t="s">
        <v>2375</v>
      </c>
      <c r="G366" t="s">
        <v>3709</v>
      </c>
      <c r="I366" s="115"/>
    </row>
    <row r="367" spans="1:9" ht="15" hidden="1" customHeight="1">
      <c r="A367">
        <v>25933</v>
      </c>
      <c r="B367" t="s">
        <v>3889</v>
      </c>
      <c r="C367" t="s">
        <v>3883</v>
      </c>
      <c r="D367" t="str">
        <f t="shared" si="5"/>
        <v>25933 Javna ustanova PARK PRIRODE VELEBIT</v>
      </c>
      <c r="E367" t="s">
        <v>3890</v>
      </c>
      <c r="F367" t="s">
        <v>2376</v>
      </c>
      <c r="G367" t="s">
        <v>3709</v>
      </c>
      <c r="I367" s="115"/>
    </row>
    <row r="368" spans="1:9" ht="15" hidden="1" customHeight="1">
      <c r="A368">
        <v>25968</v>
      </c>
      <c r="B368" t="s">
        <v>4316</v>
      </c>
      <c r="C368" t="s">
        <v>4236</v>
      </c>
      <c r="D368" t="str">
        <f t="shared" si="5"/>
        <v>25968 KLINIČKA BOLNICA SVETI DUH</v>
      </c>
      <c r="E368" t="s">
        <v>4317</v>
      </c>
      <c r="F368" t="s">
        <v>4318</v>
      </c>
      <c r="G368" t="s">
        <v>3709</v>
      </c>
      <c r="I368" s="115"/>
    </row>
    <row r="369" spans="1:9" ht="15" hidden="1" customHeight="1">
      <c r="A369">
        <v>26346</v>
      </c>
      <c r="B369" t="s">
        <v>2552</v>
      </c>
      <c r="C369" t="s">
        <v>4236</v>
      </c>
      <c r="D369" t="str">
        <f t="shared" si="5"/>
        <v>26346 HRVATSKI ZAVOD ZA JAVNO ZDRAVSTVO</v>
      </c>
      <c r="E369" t="s">
        <v>4252</v>
      </c>
      <c r="F369" t="s">
        <v>2553</v>
      </c>
      <c r="G369" t="s">
        <v>3709</v>
      </c>
      <c r="I369" s="115"/>
    </row>
    <row r="370" spans="1:9" ht="15" hidden="1" customHeight="1">
      <c r="A370">
        <v>26354</v>
      </c>
      <c r="B370" t="s">
        <v>2554</v>
      </c>
      <c r="C370" t="s">
        <v>4236</v>
      </c>
      <c r="D370" t="str">
        <f t="shared" si="5"/>
        <v>26354 HRVATSKI ZAVOD ZA TRANSFUZIJSKU MEDICINU</v>
      </c>
      <c r="E370" t="s">
        <v>4250</v>
      </c>
      <c r="F370" t="s">
        <v>2555</v>
      </c>
      <c r="G370" t="s">
        <v>3709</v>
      </c>
      <c r="I370" s="115"/>
    </row>
    <row r="371" spans="1:9" ht="15" hidden="1" customHeight="1">
      <c r="A371">
        <v>26379</v>
      </c>
      <c r="B371" t="s">
        <v>2533</v>
      </c>
      <c r="C371" t="s">
        <v>4236</v>
      </c>
      <c r="D371" t="str">
        <f t="shared" si="5"/>
        <v>26379 KLINIČKI BOLNIČKI CENTAR RIJEKA</v>
      </c>
      <c r="E371" t="s">
        <v>4241</v>
      </c>
      <c r="F371" t="s">
        <v>2534</v>
      </c>
      <c r="G371" t="s">
        <v>3709</v>
      </c>
      <c r="I371" s="115"/>
    </row>
    <row r="372" spans="1:9" ht="15" hidden="1" customHeight="1">
      <c r="A372">
        <v>26387</v>
      </c>
      <c r="B372" t="s">
        <v>2529</v>
      </c>
      <c r="C372" t="s">
        <v>4236</v>
      </c>
      <c r="D372" t="str">
        <f t="shared" si="5"/>
        <v>26387 KLINIČKA BOLNICA MERKUR</v>
      </c>
      <c r="E372" t="s">
        <v>4242</v>
      </c>
      <c r="F372" t="s">
        <v>2530</v>
      </c>
      <c r="G372" t="s">
        <v>3709</v>
      </c>
      <c r="I372" s="115"/>
    </row>
    <row r="373" spans="1:9" ht="15" hidden="1" customHeight="1">
      <c r="A373">
        <v>26395</v>
      </c>
      <c r="B373" t="s">
        <v>2535</v>
      </c>
      <c r="C373" t="s">
        <v>4236</v>
      </c>
      <c r="D373" t="str">
        <f t="shared" si="5"/>
        <v>26395 KLINIČKI BOLNIČKI CENTAR SESTRE MILOSRDNICE</v>
      </c>
      <c r="E373" t="s">
        <v>4243</v>
      </c>
      <c r="F373" t="s">
        <v>2536</v>
      </c>
      <c r="G373" t="s">
        <v>3709</v>
      </c>
      <c r="I373" s="115"/>
    </row>
    <row r="374" spans="1:9" ht="15" hidden="1" customHeight="1">
      <c r="A374">
        <v>26400</v>
      </c>
      <c r="B374" t="s">
        <v>2531</v>
      </c>
      <c r="C374" t="s">
        <v>4236</v>
      </c>
      <c r="D374" t="str">
        <f t="shared" si="5"/>
        <v>26400 KLINIČKI BOLNIČKI CENTAR OSIJEK</v>
      </c>
      <c r="E374" t="s">
        <v>4244</v>
      </c>
      <c r="F374" t="s">
        <v>2532</v>
      </c>
      <c r="G374" t="s">
        <v>3709</v>
      </c>
      <c r="I374" s="115"/>
    </row>
    <row r="375" spans="1:9" ht="15" hidden="1" customHeight="1">
      <c r="A375">
        <v>26418</v>
      </c>
      <c r="B375" t="s">
        <v>2537</v>
      </c>
      <c r="C375" t="s">
        <v>4236</v>
      </c>
      <c r="D375" t="str">
        <f t="shared" si="5"/>
        <v>26418 KLINIČKI BOLNIČKI CENTAR SPLIT</v>
      </c>
      <c r="E375" t="s">
        <v>4237</v>
      </c>
      <c r="F375" t="s">
        <v>2538</v>
      </c>
      <c r="G375" t="s">
        <v>3709</v>
      </c>
      <c r="I375" s="115"/>
    </row>
    <row r="376" spans="1:9" ht="15" hidden="1" customHeight="1">
      <c r="A376">
        <v>26426</v>
      </c>
      <c r="B376" t="s">
        <v>2545</v>
      </c>
      <c r="C376" t="s">
        <v>4236</v>
      </c>
      <c r="D376" t="str">
        <f t="shared" si="5"/>
        <v>26426 KLINIKA ZA ORTOPEDIJU LOVRAN</v>
      </c>
      <c r="E376" t="s">
        <v>4245</v>
      </c>
      <c r="F376" t="s">
        <v>2546</v>
      </c>
      <c r="G376" t="s">
        <v>3709</v>
      </c>
      <c r="I376" s="115"/>
    </row>
    <row r="377" spans="1:9" ht="15" hidden="1" customHeight="1">
      <c r="A377">
        <v>26459</v>
      </c>
      <c r="B377" t="s">
        <v>2543</v>
      </c>
      <c r="C377" t="s">
        <v>4236</v>
      </c>
      <c r="D377" t="str">
        <f t="shared" si="5"/>
        <v>26459 KLINIKA ZA INFEKTIVNE BOLESTI DR. FRAN MIHALJEVIĆ</v>
      </c>
      <c r="E377" t="s">
        <v>4246</v>
      </c>
      <c r="F377" t="s">
        <v>2544</v>
      </c>
      <c r="G377" t="s">
        <v>3709</v>
      </c>
      <c r="I377" s="115"/>
    </row>
    <row r="378" spans="1:9" ht="15" hidden="1" customHeight="1">
      <c r="A378">
        <v>26506</v>
      </c>
      <c r="B378" t="s">
        <v>3917</v>
      </c>
      <c r="C378" t="s">
        <v>3883</v>
      </c>
      <c r="D378" t="str">
        <f t="shared" si="5"/>
        <v>26506 J. U.  NACIONALNI PARK  SJEVERNI VELEBIT</v>
      </c>
      <c r="E378" t="s">
        <v>3918</v>
      </c>
      <c r="F378" t="s">
        <v>2366</v>
      </c>
      <c r="G378" t="s">
        <v>3709</v>
      </c>
      <c r="I378" s="115"/>
    </row>
    <row r="379" spans="1:9" ht="15" hidden="1" customHeight="1">
      <c r="A379">
        <v>26514</v>
      </c>
      <c r="B379" t="s">
        <v>3922</v>
      </c>
      <c r="C379" t="s">
        <v>3883</v>
      </c>
      <c r="D379" t="str">
        <f t="shared" si="5"/>
        <v>26514 J. U.  PARK PRIRODE PAPUK</v>
      </c>
      <c r="E379" t="s">
        <v>3923</v>
      </c>
      <c r="F379" t="s">
        <v>2373</v>
      </c>
      <c r="G379" t="s">
        <v>3709</v>
      </c>
      <c r="I379" s="115"/>
    </row>
    <row r="380" spans="1:9" ht="15" hidden="1" customHeight="1">
      <c r="A380">
        <v>26522</v>
      </c>
      <c r="B380" t="s">
        <v>3913</v>
      </c>
      <c r="C380" t="s">
        <v>3883</v>
      </c>
      <c r="D380" t="str">
        <f t="shared" si="5"/>
        <v>26522  Javna ustanova Park prirode Vransko jezero</v>
      </c>
      <c r="E380" t="s">
        <v>3914</v>
      </c>
      <c r="F380" t="s">
        <v>2377</v>
      </c>
      <c r="G380" t="s">
        <v>3709</v>
      </c>
      <c r="I380" s="115"/>
    </row>
    <row r="381" spans="1:9" ht="15" hidden="1" customHeight="1">
      <c r="A381">
        <v>26539</v>
      </c>
      <c r="B381" t="s">
        <v>3924</v>
      </c>
      <c r="C381" t="s">
        <v>3883</v>
      </c>
      <c r="D381" t="str">
        <f t="shared" si="5"/>
        <v>26539 J. U.  PARK PRIRODE ŽUMBERAK-SAMOBORSKO GORJE</v>
      </c>
      <c r="E381" t="s">
        <v>3925</v>
      </c>
      <c r="F381" t="s">
        <v>2378</v>
      </c>
      <c r="G381" t="s">
        <v>3709</v>
      </c>
      <c r="I381" s="115"/>
    </row>
    <row r="382" spans="1:9" ht="15" hidden="1" customHeight="1">
      <c r="A382">
        <v>26547</v>
      </c>
      <c r="B382" t="s">
        <v>2492</v>
      </c>
      <c r="C382" t="s">
        <v>4113</v>
      </c>
      <c r="D382" t="str">
        <f t="shared" si="5"/>
        <v>26547 DOM ZA ODRASLE OSOBE I REHABILITACIJU METKOVIĆ</v>
      </c>
      <c r="E382" t="s">
        <v>4198</v>
      </c>
      <c r="F382" t="s">
        <v>2493</v>
      </c>
      <c r="G382" t="s">
        <v>3709</v>
      </c>
      <c r="I382" s="115"/>
    </row>
    <row r="383" spans="1:9" ht="15" hidden="1" customHeight="1">
      <c r="A383">
        <v>26555</v>
      </c>
      <c r="B383" t="s">
        <v>2458</v>
      </c>
      <c r="C383" t="s">
        <v>4113</v>
      </c>
      <c r="D383" t="str">
        <f t="shared" si="5"/>
        <v>26555 CENTAR ZA REHABILITACIJU MALA TEREZIJA</v>
      </c>
      <c r="E383" t="s">
        <v>4197</v>
      </c>
      <c r="F383" t="s">
        <v>2459</v>
      </c>
      <c r="G383" t="s">
        <v>3709</v>
      </c>
      <c r="I383" s="115"/>
    </row>
    <row r="384" spans="1:9" ht="15" hidden="1" customHeight="1">
      <c r="A384">
        <v>26571</v>
      </c>
      <c r="B384" t="s">
        <v>2527</v>
      </c>
      <c r="C384" t="s">
        <v>4236</v>
      </c>
      <c r="D384" t="str">
        <f t="shared" si="5"/>
        <v>26571 KLINIČKA BOLNICA DUBRAVA</v>
      </c>
      <c r="E384" t="s">
        <v>4247</v>
      </c>
      <c r="F384" t="s">
        <v>2528</v>
      </c>
      <c r="G384" t="s">
        <v>3709</v>
      </c>
      <c r="I384" s="115"/>
    </row>
    <row r="385" spans="1:9" ht="15" hidden="1" customHeight="1">
      <c r="A385">
        <v>26635</v>
      </c>
      <c r="B385" t="s">
        <v>4274</v>
      </c>
      <c r="C385" t="s">
        <v>4236</v>
      </c>
      <c r="D385" t="str">
        <f t="shared" si="5"/>
        <v>26635 OPĆA BOLNICA GOSPIĆ</v>
      </c>
      <c r="E385" t="s">
        <v>4275</v>
      </c>
      <c r="F385" t="s">
        <v>4276</v>
      </c>
      <c r="G385" t="s">
        <v>3709</v>
      </c>
      <c r="I385" s="115"/>
    </row>
    <row r="386" spans="1:9" ht="15" hidden="1" customHeight="1">
      <c r="A386">
        <v>27280</v>
      </c>
      <c r="B386" t="s">
        <v>4262</v>
      </c>
      <c r="C386" t="s">
        <v>4236</v>
      </c>
      <c r="D386" t="str">
        <f t="shared" ref="D386:D449" si="6">A386&amp;" "&amp;B386</f>
        <v>27280 OPĆA BOLNICA I BOLNICA BRANITELJA DOMOVINSKG RATA OGULIN</v>
      </c>
      <c r="E386" t="s">
        <v>4263</v>
      </c>
      <c r="F386" t="s">
        <v>4264</v>
      </c>
      <c r="G386" t="s">
        <v>3709</v>
      </c>
      <c r="I386" s="115"/>
    </row>
    <row r="387" spans="1:9" ht="15" hidden="1" customHeight="1">
      <c r="A387">
        <v>27298</v>
      </c>
      <c r="B387" t="s">
        <v>4259</v>
      </c>
      <c r="C387" t="s">
        <v>4236</v>
      </c>
      <c r="D387" t="str">
        <f t="shared" si="6"/>
        <v>27298 OPĆA BOLNICA KARLOVAC</v>
      </c>
      <c r="E387" t="s">
        <v>4260</v>
      </c>
      <c r="F387" t="s">
        <v>4261</v>
      </c>
      <c r="G387" t="s">
        <v>3709</v>
      </c>
      <c r="I387" s="115"/>
    </row>
    <row r="388" spans="1:9" ht="15" hidden="1" customHeight="1">
      <c r="A388">
        <v>27773</v>
      </c>
      <c r="B388" t="s">
        <v>4268</v>
      </c>
      <c r="C388" t="s">
        <v>4236</v>
      </c>
      <c r="D388" t="str">
        <f t="shared" si="6"/>
        <v>27773 OPĆA BOLNICA DR. TOMISLAV BARDEK KOPRIVNICA</v>
      </c>
      <c r="E388" t="s">
        <v>4269</v>
      </c>
      <c r="F388" t="s">
        <v>4270</v>
      </c>
      <c r="G388" t="s">
        <v>3709</v>
      </c>
      <c r="I388" s="115"/>
    </row>
    <row r="389" spans="1:9" ht="15" hidden="1" customHeight="1">
      <c r="A389">
        <v>29244</v>
      </c>
      <c r="B389" t="s">
        <v>4256</v>
      </c>
      <c r="C389" t="s">
        <v>4236</v>
      </c>
      <c r="D389" t="str">
        <f t="shared" si="6"/>
        <v>29244 OPĆA BOLNICA DR. IVO PEDIŠIĆ SISAK</v>
      </c>
      <c r="E389" t="s">
        <v>4257</v>
      </c>
      <c r="F389" t="s">
        <v>4258</v>
      </c>
      <c r="G389" t="s">
        <v>3709</v>
      </c>
      <c r="I389" s="115"/>
    </row>
    <row r="390" spans="1:9" ht="15" hidden="1" customHeight="1">
      <c r="A390">
        <v>31528</v>
      </c>
      <c r="B390" t="s">
        <v>4310</v>
      </c>
      <c r="C390" t="s">
        <v>4236</v>
      </c>
      <c r="D390" t="str">
        <f t="shared" si="6"/>
        <v>31528 OPĆA BOLNICA DUBROVNIK</v>
      </c>
      <c r="E390" t="s">
        <v>4311</v>
      </c>
      <c r="F390" t="s">
        <v>4312</v>
      </c>
      <c r="G390" t="s">
        <v>3709</v>
      </c>
      <c r="I390" s="115"/>
    </row>
    <row r="391" spans="1:9" ht="15" hidden="1" customHeight="1">
      <c r="A391">
        <v>32328</v>
      </c>
      <c r="B391" t="s">
        <v>4265</v>
      </c>
      <c r="C391" t="s">
        <v>4236</v>
      </c>
      <c r="D391" t="str">
        <f t="shared" si="6"/>
        <v>32328 OPĆA BOLNICA VARAŽDIN</v>
      </c>
      <c r="E391" t="s">
        <v>4266</v>
      </c>
      <c r="F391" t="s">
        <v>4267</v>
      </c>
      <c r="G391" t="s">
        <v>3709</v>
      </c>
      <c r="I391" s="115"/>
    </row>
    <row r="392" spans="1:9" ht="15" hidden="1" customHeight="1">
      <c r="A392">
        <v>32336</v>
      </c>
      <c r="B392" t="s">
        <v>4289</v>
      </c>
      <c r="C392" t="s">
        <v>4236</v>
      </c>
      <c r="D392" t="str">
        <f t="shared" si="6"/>
        <v>32336 OPĆA BOLNICA DR. JOSIP BENČEVIĆ, SLAVONSKI BROD</v>
      </c>
      <c r="E392" t="s">
        <v>4290</v>
      </c>
      <c r="F392" t="s">
        <v>4291</v>
      </c>
      <c r="G392" t="s">
        <v>3709</v>
      </c>
      <c r="I392" s="115"/>
    </row>
    <row r="393" spans="1:9" ht="15" hidden="1" customHeight="1">
      <c r="A393">
        <v>32352</v>
      </c>
      <c r="B393" t="s">
        <v>4286</v>
      </c>
      <c r="C393" t="s">
        <v>4236</v>
      </c>
      <c r="D393" t="str">
        <f t="shared" si="6"/>
        <v>32352 OPĆA BOLNICA NOVA GRADIŠKA</v>
      </c>
      <c r="E393" t="s">
        <v>4287</v>
      </c>
      <c r="F393" t="s">
        <v>4288</v>
      </c>
      <c r="G393" t="s">
        <v>3709</v>
      </c>
      <c r="I393" s="115"/>
    </row>
    <row r="394" spans="1:9" ht="15" hidden="1" customHeight="1">
      <c r="A394">
        <v>32432</v>
      </c>
      <c r="B394" t="s">
        <v>4313</v>
      </c>
      <c r="C394" t="s">
        <v>4236</v>
      </c>
      <c r="D394" t="str">
        <f t="shared" si="6"/>
        <v>32432 ŽUPANIJSKA BOLNICA ČAKOVEC</v>
      </c>
      <c r="E394" t="s">
        <v>4314</v>
      </c>
      <c r="F394" t="s">
        <v>4315</v>
      </c>
      <c r="G394" t="s">
        <v>3709</v>
      </c>
      <c r="I394" s="115"/>
    </row>
    <row r="395" spans="1:9" ht="15" hidden="1" customHeight="1">
      <c r="A395">
        <v>32457</v>
      </c>
      <c r="B395" t="s">
        <v>4283</v>
      </c>
      <c r="C395" t="s">
        <v>4236</v>
      </c>
      <c r="D395" t="str">
        <f t="shared" si="6"/>
        <v>32457 OPĆA ŽUPANIJSKA BOLNICA POŽEGA</v>
      </c>
      <c r="E395" t="s">
        <v>4284</v>
      </c>
      <c r="F395" t="s">
        <v>4285</v>
      </c>
      <c r="G395" t="s">
        <v>3709</v>
      </c>
      <c r="I395" s="115"/>
    </row>
    <row r="396" spans="1:9" ht="15" hidden="1" customHeight="1">
      <c r="A396">
        <v>32481</v>
      </c>
      <c r="B396" t="s">
        <v>4280</v>
      </c>
      <c r="C396" t="s">
        <v>4236</v>
      </c>
      <c r="D396" t="str">
        <f t="shared" si="6"/>
        <v>32481 OPĆA ŽUPANIJSKA BOLNICA PAKRAC I BOLNICA HRVATSKIH VETERANA</v>
      </c>
      <c r="E396" t="s">
        <v>4281</v>
      </c>
      <c r="F396" t="s">
        <v>4282</v>
      </c>
      <c r="G396" t="s">
        <v>3709</v>
      </c>
      <c r="I396" s="115"/>
    </row>
    <row r="397" spans="1:9" ht="15" hidden="1" customHeight="1">
      <c r="A397">
        <v>33185</v>
      </c>
      <c r="B397" t="s">
        <v>4277</v>
      </c>
      <c r="C397" t="s">
        <v>4236</v>
      </c>
      <c r="D397" t="str">
        <f t="shared" si="6"/>
        <v>33185 OPĆA BOLNICA VIROVITICA</v>
      </c>
      <c r="E397" t="s">
        <v>4278</v>
      </c>
      <c r="F397" t="s">
        <v>4279</v>
      </c>
      <c r="G397" t="s">
        <v>3709</v>
      </c>
      <c r="I397" s="115"/>
    </row>
    <row r="398" spans="1:9" ht="15" hidden="1" customHeight="1">
      <c r="A398">
        <v>33634</v>
      </c>
      <c r="B398" t="s">
        <v>2405</v>
      </c>
      <c r="C398" t="s">
        <v>4113</v>
      </c>
      <c r="D398" t="str">
        <f t="shared" si="6"/>
        <v>33634 CENTAR ZA PROFESIONALNU REHABILITACIJU OSIJEK</v>
      </c>
      <c r="E398" t="s">
        <v>2406</v>
      </c>
      <c r="F398" t="s">
        <v>4117</v>
      </c>
      <c r="G398" t="s">
        <v>3709</v>
      </c>
      <c r="I398" s="115"/>
    </row>
    <row r="399" spans="1:9" ht="15" hidden="1" customHeight="1">
      <c r="A399">
        <v>33739</v>
      </c>
      <c r="B399" t="s">
        <v>4295</v>
      </c>
      <c r="C399" t="s">
        <v>4236</v>
      </c>
      <c r="D399" t="str">
        <f t="shared" si="6"/>
        <v>33739 OPĆA ŽUPANIJSKA BOLNICA NAŠICE</v>
      </c>
      <c r="E399" t="s">
        <v>4296</v>
      </c>
      <c r="F399" t="s">
        <v>4297</v>
      </c>
      <c r="G399" t="s">
        <v>3709</v>
      </c>
      <c r="I399" s="115"/>
    </row>
    <row r="400" spans="1:9" ht="15" hidden="1" customHeight="1">
      <c r="A400">
        <v>33933</v>
      </c>
      <c r="B400" t="s">
        <v>4271</v>
      </c>
      <c r="C400" t="s">
        <v>4236</v>
      </c>
      <c r="D400" t="str">
        <f t="shared" si="6"/>
        <v>33933 Opća bolnica "Dr Anđelko Višić" Bjelovar</v>
      </c>
      <c r="E400" t="s">
        <v>4272</v>
      </c>
      <c r="F400" t="s">
        <v>4273</v>
      </c>
      <c r="G400" t="s">
        <v>3709</v>
      </c>
      <c r="I400" s="115"/>
    </row>
    <row r="401" spans="1:9" ht="15" hidden="1" customHeight="1">
      <c r="A401">
        <v>34024</v>
      </c>
      <c r="B401" t="s">
        <v>4292</v>
      </c>
      <c r="C401" t="s">
        <v>4236</v>
      </c>
      <c r="D401" t="str">
        <f t="shared" si="6"/>
        <v>34024 OPĆA BOLNICA ZADAR</v>
      </c>
      <c r="E401" t="s">
        <v>4293</v>
      </c>
      <c r="F401" t="s">
        <v>4294</v>
      </c>
      <c r="G401" t="s">
        <v>3709</v>
      </c>
      <c r="I401" s="115"/>
    </row>
    <row r="402" spans="1:9" ht="15" hidden="1" customHeight="1">
      <c r="A402">
        <v>34717</v>
      </c>
      <c r="B402" t="s">
        <v>4304</v>
      </c>
      <c r="C402" t="s">
        <v>4236</v>
      </c>
      <c r="D402" t="str">
        <f t="shared" si="6"/>
        <v>34717 OPĆA ŽUPANIJSKA BOLNICA VINKOVCI</v>
      </c>
      <c r="E402" t="s">
        <v>4305</v>
      </c>
      <c r="F402" t="s">
        <v>4306</v>
      </c>
      <c r="G402" t="s">
        <v>3709</v>
      </c>
      <c r="I402" s="115"/>
    </row>
    <row r="403" spans="1:9" ht="15" hidden="1" customHeight="1">
      <c r="A403">
        <v>37068</v>
      </c>
      <c r="B403" t="s">
        <v>4307</v>
      </c>
      <c r="C403" t="s">
        <v>4236</v>
      </c>
      <c r="D403" t="str">
        <f t="shared" si="6"/>
        <v xml:space="preserve">37068 Opća bolnica Pula - Ospedale Generale di Pola </v>
      </c>
      <c r="E403" t="s">
        <v>4308</v>
      </c>
      <c r="F403" t="s">
        <v>4309</v>
      </c>
      <c r="G403" t="s">
        <v>3709</v>
      </c>
      <c r="I403" s="115"/>
    </row>
    <row r="404" spans="1:9" ht="15" hidden="1" customHeight="1">
      <c r="A404">
        <v>37839</v>
      </c>
      <c r="B404" t="s">
        <v>4253</v>
      </c>
      <c r="C404" t="s">
        <v>4236</v>
      </c>
      <c r="D404" t="str">
        <f t="shared" si="6"/>
        <v>37839 OPĆA BOLNICA ZABOK I BOLNICA HRVATSKIH VETERANA</v>
      </c>
      <c r="E404" t="s">
        <v>4254</v>
      </c>
      <c r="F404" t="s">
        <v>4255</v>
      </c>
      <c r="G404" t="s">
        <v>3709</v>
      </c>
      <c r="I404" s="115"/>
    </row>
    <row r="405" spans="1:9" ht="15" hidden="1" customHeight="1">
      <c r="A405">
        <v>37847</v>
      </c>
      <c r="B405" t="s">
        <v>4301</v>
      </c>
      <c r="C405" t="s">
        <v>4236</v>
      </c>
      <c r="D405" t="str">
        <f t="shared" si="6"/>
        <v>37847 OPĆA BOLNICA ŠIBENSKO-KNINSKE ŽUPANIJE</v>
      </c>
      <c r="E405" t="s">
        <v>4302</v>
      </c>
      <c r="F405" t="s">
        <v>4303</v>
      </c>
      <c r="G405" t="s">
        <v>3709</v>
      </c>
      <c r="I405" s="115"/>
    </row>
    <row r="406" spans="1:9" ht="15" hidden="1" customHeight="1">
      <c r="A406">
        <v>38028</v>
      </c>
      <c r="B406" t="s">
        <v>4239</v>
      </c>
      <c r="C406" t="s">
        <v>4236</v>
      </c>
      <c r="D406" t="str">
        <f t="shared" si="6"/>
        <v>38028 Nacionalna memorijalna bolnica "Dr. Juraj Njavro" Vukovar</v>
      </c>
      <c r="E406" t="s">
        <v>2547</v>
      </c>
      <c r="F406" t="s">
        <v>4240</v>
      </c>
      <c r="G406" t="s">
        <v>3709</v>
      </c>
      <c r="I406" s="115"/>
    </row>
    <row r="407" spans="1:9" ht="15" hidden="1" customHeight="1">
      <c r="A407">
        <v>38069</v>
      </c>
      <c r="B407" t="s">
        <v>2539</v>
      </c>
      <c r="C407" t="s">
        <v>4236</v>
      </c>
      <c r="D407" t="str">
        <f t="shared" si="6"/>
        <v>38069 KLINIČKI BOLNIČKI CENTAR ZAGREB</v>
      </c>
      <c r="E407" t="s">
        <v>4238</v>
      </c>
      <c r="F407" t="s">
        <v>2540</v>
      </c>
      <c r="G407" t="s">
        <v>3709</v>
      </c>
      <c r="I407" s="115"/>
    </row>
    <row r="408" spans="1:9" ht="15" hidden="1" customHeight="1">
      <c r="A408">
        <v>38438</v>
      </c>
      <c r="B408" t="s">
        <v>492</v>
      </c>
      <c r="C408" t="s">
        <v>3930</v>
      </c>
      <c r="D408" t="str">
        <f t="shared" si="6"/>
        <v>38438 VELEUČILIŠTE MARKO MARULIĆ U KNINU</v>
      </c>
      <c r="E408" t="s">
        <v>4050</v>
      </c>
      <c r="F408" t="s">
        <v>495</v>
      </c>
      <c r="G408" t="s">
        <v>3709</v>
      </c>
      <c r="I408" s="115"/>
    </row>
    <row r="409" spans="1:9" ht="15" hidden="1" customHeight="1">
      <c r="A409">
        <v>38446</v>
      </c>
      <c r="B409" t="s">
        <v>488</v>
      </c>
      <c r="C409" t="s">
        <v>3930</v>
      </c>
      <c r="D409" t="str">
        <f t="shared" si="6"/>
        <v>38446 VELEUČILIŠTE LAVOSLAV RUŽIČKA U VUKOVARU</v>
      </c>
      <c r="E409" t="s">
        <v>3996</v>
      </c>
      <c r="F409" t="s">
        <v>491</v>
      </c>
      <c r="G409" t="s">
        <v>3709</v>
      </c>
      <c r="I409" s="115"/>
    </row>
    <row r="410" spans="1:9" ht="15" hidden="1" customHeight="1">
      <c r="A410">
        <v>38454</v>
      </c>
      <c r="B410" t="s">
        <v>4034</v>
      </c>
      <c r="C410" t="s">
        <v>3930</v>
      </c>
      <c r="D410" t="str">
        <f t="shared" si="6"/>
        <v>38454 SVEUČILIŠTE U RIJECI, AKADEMIJA PRIMIJENJENIH UMJETNOSTI</v>
      </c>
      <c r="E410" t="s">
        <v>4035</v>
      </c>
      <c r="F410" t="s">
        <v>313</v>
      </c>
      <c r="G410" t="s">
        <v>3709</v>
      </c>
      <c r="I410" s="115"/>
    </row>
    <row r="411" spans="1:9" ht="15" hidden="1" customHeight="1">
      <c r="A411">
        <v>38479</v>
      </c>
      <c r="B411" t="s">
        <v>2394</v>
      </c>
      <c r="C411" t="s">
        <v>3930</v>
      </c>
      <c r="D411" t="str">
        <f t="shared" si="6"/>
        <v>38479 KATOLIČKI BOGOSLOVNI FAKULTET U ĐAKOVU</v>
      </c>
      <c r="E411" t="s">
        <v>3992</v>
      </c>
      <c r="F411" t="s">
        <v>289</v>
      </c>
      <c r="G411" t="s">
        <v>3709</v>
      </c>
      <c r="I411" s="115"/>
    </row>
    <row r="412" spans="1:9" ht="15" hidden="1" customHeight="1">
      <c r="A412">
        <v>38487</v>
      </c>
      <c r="B412" t="s">
        <v>608</v>
      </c>
      <c r="C412" t="s">
        <v>3930</v>
      </c>
      <c r="D412" t="str">
        <f t="shared" si="6"/>
        <v>38487 AGENCIJA ZA ZNANOST I VISOKO OBRAZOVANJE</v>
      </c>
      <c r="E412" t="s">
        <v>4096</v>
      </c>
      <c r="F412" t="s">
        <v>610</v>
      </c>
      <c r="G412" t="s">
        <v>3709</v>
      </c>
      <c r="I412" s="115"/>
    </row>
    <row r="413" spans="1:9" ht="15" hidden="1" customHeight="1">
      <c r="A413">
        <v>38495</v>
      </c>
      <c r="B413" t="s">
        <v>2388</v>
      </c>
      <c r="C413" t="s">
        <v>3883</v>
      </c>
      <c r="D413" t="str">
        <f t="shared" si="6"/>
        <v>38495 HRVATSKI ZAVOD ZA NORME</v>
      </c>
      <c r="E413" t="s">
        <v>3886</v>
      </c>
      <c r="F413" t="s">
        <v>2389</v>
      </c>
      <c r="G413" t="s">
        <v>3709</v>
      </c>
      <c r="I413" s="115"/>
    </row>
    <row r="414" spans="1:9" ht="15" hidden="1" customHeight="1">
      <c r="A414">
        <v>38500</v>
      </c>
      <c r="B414" t="s">
        <v>2390</v>
      </c>
      <c r="C414" t="s">
        <v>3883</v>
      </c>
      <c r="D414" t="str">
        <f t="shared" si="6"/>
        <v>38500 HRVATSKA AKREDITACIJSKA AGENCIJA</v>
      </c>
      <c r="E414" t="s">
        <v>3887</v>
      </c>
      <c r="F414" t="s">
        <v>2391</v>
      </c>
      <c r="G414" t="s">
        <v>3709</v>
      </c>
      <c r="I414" s="115"/>
    </row>
    <row r="415" spans="1:9" ht="15" hidden="1" customHeight="1">
      <c r="A415">
        <v>38655</v>
      </c>
      <c r="B415" t="s">
        <v>2548</v>
      </c>
      <c r="C415" t="s">
        <v>4236</v>
      </c>
      <c r="D415" t="str">
        <f t="shared" si="6"/>
        <v>38655 DOM ZDRAVLJA MINISTARSTVA UNUTARNJIH POSLOVA REPUBLIKE HRVATSKE</v>
      </c>
      <c r="E415" t="s">
        <v>4251</v>
      </c>
      <c r="F415" t="s">
        <v>2549</v>
      </c>
      <c r="G415" t="s">
        <v>3709</v>
      </c>
      <c r="I415" s="115"/>
    </row>
    <row r="416" spans="1:9" ht="15" hidden="1" customHeight="1">
      <c r="A416">
        <v>40623</v>
      </c>
      <c r="B416" t="s">
        <v>2245</v>
      </c>
      <c r="C416" t="s">
        <v>3804</v>
      </c>
      <c r="D416" t="str">
        <f t="shared" si="6"/>
        <v>40623 HRVATSKI MEMORIJALNO-DOKUMENTACIJSKI CENTAR DOMOVINSKOGA RATA</v>
      </c>
      <c r="E416" t="s">
        <v>3823</v>
      </c>
      <c r="F416" t="s">
        <v>2246</v>
      </c>
      <c r="G416" t="s">
        <v>3709</v>
      </c>
      <c r="I416" s="115"/>
    </row>
    <row r="417" spans="1:9" ht="15" hidden="1" customHeight="1">
      <c r="A417">
        <v>40631</v>
      </c>
      <c r="B417" t="s">
        <v>2249</v>
      </c>
      <c r="C417" t="s">
        <v>3804</v>
      </c>
      <c r="D417" t="str">
        <f t="shared" si="6"/>
        <v>40631 ARHEOLOŠKI MUZEJ NARONA</v>
      </c>
      <c r="E417" t="s">
        <v>3841</v>
      </c>
      <c r="F417" t="s">
        <v>2250</v>
      </c>
      <c r="G417" t="s">
        <v>3709</v>
      </c>
      <c r="I417" s="115"/>
    </row>
    <row r="418" spans="1:9" ht="15" hidden="1" customHeight="1">
      <c r="A418">
        <v>40682</v>
      </c>
      <c r="B418" t="s">
        <v>2265</v>
      </c>
      <c r="C418" t="s">
        <v>3804</v>
      </c>
      <c r="D418" t="str">
        <f t="shared" si="6"/>
        <v>40682 HRVATSKI ŠPORTSKI MUZEJ</v>
      </c>
      <c r="E418" t="s">
        <v>3845</v>
      </c>
      <c r="F418" t="s">
        <v>2266</v>
      </c>
      <c r="G418" t="s">
        <v>3709</v>
      </c>
      <c r="I418" s="115"/>
    </row>
    <row r="419" spans="1:9" ht="15" hidden="1" customHeight="1">
      <c r="A419">
        <v>40883</v>
      </c>
      <c r="B419" t="s">
        <v>611</v>
      </c>
      <c r="C419" t="s">
        <v>3930</v>
      </c>
      <c r="D419" t="str">
        <f t="shared" si="6"/>
        <v>40883 NACIONALNI CENTAR ZA VANJSKO VREDNOVANJE OBRAZOVANJA</v>
      </c>
      <c r="E419" t="s">
        <v>4097</v>
      </c>
      <c r="F419" t="s">
        <v>612</v>
      </c>
      <c r="G419" t="s">
        <v>3709</v>
      </c>
      <c r="I419" s="115"/>
    </row>
    <row r="420" spans="1:9" ht="15" hidden="1" customHeight="1">
      <c r="A420">
        <v>40947</v>
      </c>
      <c r="B420" t="s">
        <v>4058</v>
      </c>
      <c r="C420" t="s">
        <v>3930</v>
      </c>
      <c r="D420" t="str">
        <f t="shared" si="6"/>
        <v>40947 SVEUČILIŠTE U RIJECI, UČITELJSKI FAKULTET</v>
      </c>
      <c r="E420" t="s">
        <v>4059</v>
      </c>
      <c r="F420" t="s">
        <v>343</v>
      </c>
      <c r="G420" t="s">
        <v>3709</v>
      </c>
      <c r="I420" s="115"/>
    </row>
    <row r="421" spans="1:9" ht="15" hidden="1" customHeight="1">
      <c r="A421">
        <v>41185</v>
      </c>
      <c r="B421" t="s">
        <v>496</v>
      </c>
      <c r="C421" t="s">
        <v>3930</v>
      </c>
      <c r="D421" t="str">
        <f t="shared" si="6"/>
        <v>41185 VELEUČILIŠTE NIKOLA TESLA U GOSPIĆU</v>
      </c>
      <c r="E421" t="s">
        <v>4019</v>
      </c>
      <c r="F421" t="s">
        <v>499</v>
      </c>
      <c r="G421" t="s">
        <v>3709</v>
      </c>
      <c r="I421" s="115"/>
    </row>
    <row r="422" spans="1:9" ht="15" hidden="1" customHeight="1">
      <c r="A422">
        <v>41546</v>
      </c>
      <c r="B422" t="s">
        <v>2309</v>
      </c>
      <c r="C422" t="s">
        <v>3873</v>
      </c>
      <c r="D422" t="str">
        <f t="shared" si="6"/>
        <v>41546 AGENCIJA ZA OBALNI LINIJSKI POMORSKI PROMET</v>
      </c>
      <c r="E422" t="s">
        <v>3874</v>
      </c>
      <c r="F422" t="s">
        <v>2310</v>
      </c>
      <c r="G422" t="s">
        <v>3709</v>
      </c>
      <c r="I422" s="115"/>
    </row>
    <row r="423" spans="1:9" ht="15" hidden="1" customHeight="1">
      <c r="A423">
        <v>42024</v>
      </c>
      <c r="B423" t="s">
        <v>293</v>
      </c>
      <c r="C423" t="s">
        <v>3930</v>
      </c>
      <c r="D423" t="str">
        <f t="shared" si="6"/>
        <v>42024 SVEUČILIŠTE JURJA DOBRILE U PULI</v>
      </c>
      <c r="E423" t="s">
        <v>3954</v>
      </c>
      <c r="F423" t="s">
        <v>296</v>
      </c>
      <c r="G423" t="s">
        <v>3709</v>
      </c>
      <c r="I423" s="115"/>
    </row>
    <row r="424" spans="1:9" ht="15" hidden="1" customHeight="1">
      <c r="A424">
        <v>42112</v>
      </c>
      <c r="B424" t="s">
        <v>3837</v>
      </c>
      <c r="C424" t="s">
        <v>3804</v>
      </c>
      <c r="D424" t="str">
        <f t="shared" si="6"/>
        <v>42112 MUZEJ ANTIČKOG STAKLA U ZADRU</v>
      </c>
      <c r="E424" t="s">
        <v>3838</v>
      </c>
      <c r="F424" t="s">
        <v>2271</v>
      </c>
      <c r="G424" t="s">
        <v>3709</v>
      </c>
      <c r="I424" s="115"/>
    </row>
    <row r="425" spans="1:9" ht="15" hidden="1" customHeight="1">
      <c r="A425">
        <v>42434</v>
      </c>
      <c r="B425" t="s">
        <v>2143</v>
      </c>
      <c r="C425" t="s">
        <v>3707</v>
      </c>
      <c r="D425" t="str">
        <f t="shared" si="6"/>
        <v>42434 DRŽAVNO IZBORNO POVJERENSTVO REPUBLIKE HRVATSKE</v>
      </c>
      <c r="E425" t="s">
        <v>3710</v>
      </c>
      <c r="F425" t="s">
        <v>2144</v>
      </c>
      <c r="G425" t="s">
        <v>3709</v>
      </c>
      <c r="I425" s="115"/>
    </row>
    <row r="426" spans="1:9" ht="15" hidden="1" customHeight="1">
      <c r="A426">
        <v>42598</v>
      </c>
      <c r="B426" t="s">
        <v>3919</v>
      </c>
      <c r="C426" t="s">
        <v>3883</v>
      </c>
      <c r="D426" t="str">
        <f t="shared" si="6"/>
        <v>42598 Javna ustanova  "Park prirode Lastovsko otočje"</v>
      </c>
      <c r="E426" t="s">
        <v>3920</v>
      </c>
      <c r="F426" t="s">
        <v>2370</v>
      </c>
      <c r="G426" t="s">
        <v>3709</v>
      </c>
      <c r="I426" s="115"/>
    </row>
    <row r="427" spans="1:9" ht="15" hidden="1" customHeight="1">
      <c r="A427">
        <v>42910</v>
      </c>
      <c r="B427" t="s">
        <v>2710</v>
      </c>
      <c r="C427" t="s">
        <v>4319</v>
      </c>
      <c r="D427" t="str">
        <f t="shared" si="6"/>
        <v>42910 OPĆINSKI GRAĐANSKI SUD U ZAGREBU</v>
      </c>
      <c r="E427" t="s">
        <v>4408</v>
      </c>
      <c r="F427" t="s">
        <v>2711</v>
      </c>
      <c r="G427" t="s">
        <v>3709</v>
      </c>
      <c r="I427" s="115"/>
    </row>
    <row r="428" spans="1:9" ht="15" hidden="1" customHeight="1">
      <c r="A428">
        <v>42928</v>
      </c>
      <c r="B428" t="s">
        <v>2712</v>
      </c>
      <c r="C428" t="s">
        <v>4319</v>
      </c>
      <c r="D428" t="str">
        <f t="shared" si="6"/>
        <v>42928 OPĆINSKI KAZNENI SUD U ZAGREBU</v>
      </c>
      <c r="E428" t="s">
        <v>4407</v>
      </c>
      <c r="F428" t="s">
        <v>2713</v>
      </c>
      <c r="G428" t="s">
        <v>3709</v>
      </c>
      <c r="I428" s="115"/>
    </row>
    <row r="429" spans="1:9" ht="15" hidden="1" customHeight="1">
      <c r="A429">
        <v>42993</v>
      </c>
      <c r="B429" t="s">
        <v>1239</v>
      </c>
      <c r="C429" t="s">
        <v>3930</v>
      </c>
      <c r="D429" t="str">
        <f t="shared" si="6"/>
        <v>42993 VELEUČILIŠTE U VIROVITICI</v>
      </c>
      <c r="E429" t="s">
        <v>4060</v>
      </c>
      <c r="F429" t="s">
        <v>514</v>
      </c>
      <c r="G429" t="s">
        <v>3709</v>
      </c>
      <c r="I429" s="115"/>
    </row>
    <row r="430" spans="1:9" ht="15" hidden="1" customHeight="1">
      <c r="A430">
        <v>43214</v>
      </c>
      <c r="B430" t="s">
        <v>2523</v>
      </c>
      <c r="C430" t="s">
        <v>3707</v>
      </c>
      <c r="D430" t="str">
        <f t="shared" si="6"/>
        <v>43214 MINISTARSTVO TURIZMA I SPORTA</v>
      </c>
      <c r="E430" t="s">
        <v>3739</v>
      </c>
      <c r="F430" t="s">
        <v>2524</v>
      </c>
      <c r="G430" t="s">
        <v>3709</v>
      </c>
      <c r="I430" s="115"/>
    </row>
    <row r="431" spans="1:9" ht="15" hidden="1" customHeight="1">
      <c r="A431">
        <v>43255</v>
      </c>
      <c r="B431" t="s">
        <v>3871</v>
      </c>
      <c r="C431" t="s">
        <v>3869</v>
      </c>
      <c r="D431" t="str">
        <f t="shared" si="6"/>
        <v>43255 SREDIŠNJA AGENCIJA ZA FINANCIRANJE I UGOVARANJE PROGRAMA I PROJEKATA EUROPSKE UNIJE</v>
      </c>
      <c r="E431" t="s">
        <v>3872</v>
      </c>
      <c r="F431" t="s">
        <v>2306</v>
      </c>
      <c r="G431" t="s">
        <v>3709</v>
      </c>
      <c r="I431" s="115"/>
    </row>
    <row r="432" spans="1:9" ht="15" hidden="1" customHeight="1">
      <c r="A432">
        <v>43327</v>
      </c>
      <c r="B432" t="s">
        <v>4206</v>
      </c>
      <c r="C432" t="s">
        <v>4113</v>
      </c>
      <c r="D432" t="str">
        <f t="shared" si="6"/>
        <v>43327 DOM ZA STARIJE   OSOBE "MAJKA MARIJA PETKOVIĆ"</v>
      </c>
      <c r="E432" t="s">
        <v>2516</v>
      </c>
      <c r="F432" t="s">
        <v>2517</v>
      </c>
      <c r="G432" t="s">
        <v>3709</v>
      </c>
      <c r="I432" s="115"/>
    </row>
    <row r="433" spans="1:9" ht="15" hidden="1" customHeight="1">
      <c r="A433">
        <v>43335</v>
      </c>
      <c r="B433" t="s">
        <v>613</v>
      </c>
      <c r="C433" t="s">
        <v>3930</v>
      </c>
      <c r="D433" t="str">
        <f t="shared" si="6"/>
        <v>43335 AGENCIJA ZA MOBILNOST I PROGRAME EUROPSKE UNIJE</v>
      </c>
      <c r="E433" t="s">
        <v>4098</v>
      </c>
      <c r="F433" t="s">
        <v>614</v>
      </c>
      <c r="G433" t="s">
        <v>3709</v>
      </c>
      <c r="I433" s="115"/>
    </row>
    <row r="434" spans="1:9" ht="15" hidden="1" customHeight="1">
      <c r="A434">
        <v>43564</v>
      </c>
      <c r="B434" t="s">
        <v>3746</v>
      </c>
      <c r="C434" t="s">
        <v>3707</v>
      </c>
      <c r="D434" t="str">
        <f t="shared" si="6"/>
        <v>43564 PRAVOBRANITELJ ZA OSOBE S INVALIDITETOM</v>
      </c>
      <c r="E434" t="s">
        <v>3747</v>
      </c>
      <c r="F434" t="s">
        <v>2848</v>
      </c>
      <c r="G434" t="s">
        <v>3709</v>
      </c>
      <c r="I434" s="115"/>
    </row>
    <row r="435" spans="1:9" ht="15" hidden="1" customHeight="1">
      <c r="A435">
        <v>43636</v>
      </c>
      <c r="B435" t="s">
        <v>3803</v>
      </c>
      <c r="C435" t="s">
        <v>3804</v>
      </c>
      <c r="D435" t="str">
        <f t="shared" si="6"/>
        <v>43636 DRžAVNI ARHIV U VUKOVARU</v>
      </c>
      <c r="E435" t="s">
        <v>3805</v>
      </c>
      <c r="F435" t="s">
        <v>2237</v>
      </c>
      <c r="G435" t="s">
        <v>3709</v>
      </c>
      <c r="I435" s="115"/>
    </row>
    <row r="436" spans="1:9" ht="15" hidden="1" customHeight="1">
      <c r="A436">
        <v>43644</v>
      </c>
      <c r="B436" t="s">
        <v>3811</v>
      </c>
      <c r="C436" t="s">
        <v>3804</v>
      </c>
      <c r="D436" t="str">
        <f t="shared" si="6"/>
        <v>43644 DRŽAVNI ARHIV ZA MEĐIMURJE</v>
      </c>
      <c r="E436" t="s">
        <v>3812</v>
      </c>
      <c r="F436" t="s">
        <v>2242</v>
      </c>
      <c r="G436" t="s">
        <v>3709</v>
      </c>
      <c r="I436" s="115"/>
    </row>
    <row r="437" spans="1:9" ht="15" hidden="1" customHeight="1">
      <c r="A437">
        <v>43732</v>
      </c>
      <c r="B437" t="s">
        <v>2177</v>
      </c>
      <c r="C437" t="s">
        <v>3786</v>
      </c>
      <c r="D437" t="str">
        <f t="shared" si="6"/>
        <v>43732 AGENCIJA ZA REVIZIJU SUSTAVA PROVEDBE PROGRAMA EUROPSKE UNIJE</v>
      </c>
      <c r="E437" t="s">
        <v>3788</v>
      </c>
      <c r="F437" t="s">
        <v>2178</v>
      </c>
      <c r="G437" t="s">
        <v>3709</v>
      </c>
      <c r="I437" s="115"/>
    </row>
    <row r="438" spans="1:9" ht="15" hidden="1" customHeight="1">
      <c r="A438">
        <v>43749</v>
      </c>
      <c r="B438" t="s">
        <v>480</v>
      </c>
      <c r="C438" t="s">
        <v>3930</v>
      </c>
      <c r="D438" t="str">
        <f t="shared" si="6"/>
        <v>43749 MEĐIMURSKO VELEUČILIŠTE U ČAKOVCU</v>
      </c>
      <c r="E438" t="s">
        <v>4067</v>
      </c>
      <c r="F438" t="s">
        <v>484</v>
      </c>
      <c r="G438" t="s">
        <v>3709</v>
      </c>
      <c r="I438" s="115"/>
    </row>
    <row r="439" spans="1:9" ht="15" hidden="1" customHeight="1">
      <c r="A439">
        <v>43773</v>
      </c>
      <c r="B439" t="s">
        <v>4061</v>
      </c>
      <c r="C439" t="s">
        <v>3930</v>
      </c>
      <c r="D439" t="str">
        <f t="shared" si="6"/>
        <v>43773 SVEUČILIŠTE U SPLITU, KINEZIOLOŠKI FAKULTET</v>
      </c>
      <c r="E439" t="s">
        <v>4062</v>
      </c>
      <c r="F439" t="s">
        <v>367</v>
      </c>
      <c r="G439" t="s">
        <v>3709</v>
      </c>
      <c r="I439" s="115"/>
    </row>
    <row r="440" spans="1:9" ht="15" hidden="1" customHeight="1">
      <c r="A440">
        <v>43804</v>
      </c>
      <c r="B440" t="s">
        <v>4298</v>
      </c>
      <c r="C440" t="s">
        <v>4236</v>
      </c>
      <c r="D440" t="str">
        <f t="shared" si="6"/>
        <v>43804 OPĆA I VETERANSKA BOLNICA HRVATSKI PONOS KNIN</v>
      </c>
      <c r="E440" t="s">
        <v>4299</v>
      </c>
      <c r="F440" t="s">
        <v>4300</v>
      </c>
      <c r="G440" t="s">
        <v>3709</v>
      </c>
      <c r="I440" s="115"/>
    </row>
    <row r="441" spans="1:9" ht="15" hidden="1" customHeight="1">
      <c r="A441">
        <v>43907</v>
      </c>
      <c r="B441" t="s">
        <v>2261</v>
      </c>
      <c r="C441" t="s">
        <v>3804</v>
      </c>
      <c r="D441" t="str">
        <f t="shared" si="6"/>
        <v>43907 HRVATSKI MUZEJ TURIZMA</v>
      </c>
      <c r="E441" t="s">
        <v>3828</v>
      </c>
      <c r="F441" t="s">
        <v>2262</v>
      </c>
      <c r="G441" t="s">
        <v>3709</v>
      </c>
      <c r="I441" s="115"/>
    </row>
    <row r="442" spans="1:9" ht="15" hidden="1" customHeight="1">
      <c r="A442">
        <v>43915</v>
      </c>
      <c r="B442" t="s">
        <v>2232</v>
      </c>
      <c r="C442" t="s">
        <v>3804</v>
      </c>
      <c r="D442" t="str">
        <f t="shared" si="6"/>
        <v>43915 DRŽAVNI ARHIV U ŠIBENIKU</v>
      </c>
      <c r="E442" t="s">
        <v>3825</v>
      </c>
      <c r="F442" t="s">
        <v>2233</v>
      </c>
      <c r="G442" t="s">
        <v>3709</v>
      </c>
      <c r="I442" s="115"/>
    </row>
    <row r="443" spans="1:9" ht="15" hidden="1" customHeight="1">
      <c r="A443">
        <v>44493</v>
      </c>
      <c r="B443" t="s">
        <v>3806</v>
      </c>
      <c r="C443" t="s">
        <v>3804</v>
      </c>
      <c r="D443" t="str">
        <f t="shared" si="6"/>
        <v>44493 DRŽAVNI ARHIV U VIROVITICI</v>
      </c>
      <c r="E443" t="s">
        <v>3807</v>
      </c>
      <c r="F443" t="s">
        <v>2236</v>
      </c>
      <c r="G443" t="s">
        <v>3709</v>
      </c>
      <c r="I443" s="115"/>
    </row>
    <row r="444" spans="1:9" s="115" customFormat="1" ht="15" hidden="1" customHeight="1">
      <c r="A444">
        <v>44508</v>
      </c>
      <c r="B444" t="s">
        <v>2403</v>
      </c>
      <c r="C444" t="s">
        <v>4113</v>
      </c>
      <c r="D444" t="str">
        <f t="shared" si="6"/>
        <v>44508 AGENCIJA ZA OSIGURANJE RADNIČKIH TRAŽBINA</v>
      </c>
      <c r="E444" t="s">
        <v>4116</v>
      </c>
      <c r="F444" t="s">
        <v>2404</v>
      </c>
      <c r="G444" t="s">
        <v>3709</v>
      </c>
    </row>
    <row r="445" spans="1:9" ht="15" hidden="1" customHeight="1">
      <c r="A445">
        <v>44565</v>
      </c>
      <c r="B445" t="s">
        <v>2299</v>
      </c>
      <c r="C445" t="s">
        <v>3864</v>
      </c>
      <c r="D445" t="str">
        <f t="shared" si="6"/>
        <v>44565 HRVATSKA AGENCIJA ZA POLJOPRIVREDU I HRANU</v>
      </c>
      <c r="E445" t="s">
        <v>3866</v>
      </c>
      <c r="F445" t="s">
        <v>2300</v>
      </c>
      <c r="G445" t="s">
        <v>3709</v>
      </c>
      <c r="I445" s="115"/>
    </row>
    <row r="446" spans="1:9" ht="15" hidden="1" customHeight="1">
      <c r="A446">
        <v>44573</v>
      </c>
      <c r="B446" t="s">
        <v>2550</v>
      </c>
      <c r="C446" t="s">
        <v>4236</v>
      </c>
      <c r="D446" t="str">
        <f t="shared" si="6"/>
        <v>44573 HRVATSKI ZAVOD ZA HITNU MEDICINU</v>
      </c>
      <c r="E446" t="s">
        <v>4249</v>
      </c>
      <c r="F446" t="s">
        <v>2551</v>
      </c>
      <c r="G446" t="s">
        <v>3709</v>
      </c>
      <c r="I446" s="115"/>
    </row>
    <row r="447" spans="1:9" ht="15" hidden="1" customHeight="1">
      <c r="A447">
        <v>44926</v>
      </c>
      <c r="B447" t="s">
        <v>2289</v>
      </c>
      <c r="C447" t="s">
        <v>3804</v>
      </c>
      <c r="D447" t="str">
        <f t="shared" si="6"/>
        <v>44926 HRVATSKI AUDIOVIZUALNI CENTAR</v>
      </c>
      <c r="E447" t="s">
        <v>3863</v>
      </c>
      <c r="F447" t="s">
        <v>2290</v>
      </c>
      <c r="G447" t="s">
        <v>3709</v>
      </c>
      <c r="I447" s="115"/>
    </row>
    <row r="448" spans="1:9" ht="15" hidden="1" customHeight="1">
      <c r="A448">
        <v>45189</v>
      </c>
      <c r="B448" t="s">
        <v>2294</v>
      </c>
      <c r="C448" t="s">
        <v>3804</v>
      </c>
      <c r="D448" t="str">
        <f t="shared" si="6"/>
        <v>45189 MEĐUNARODNI CENTAR ZA PODVODNU ARHEOLOGIJU</v>
      </c>
      <c r="E448" t="s">
        <v>3859</v>
      </c>
      <c r="F448" t="s">
        <v>2295</v>
      </c>
      <c r="G448" t="s">
        <v>3709</v>
      </c>
      <c r="I448" s="115"/>
    </row>
    <row r="449" spans="1:9" ht="15" hidden="1" customHeight="1">
      <c r="A449">
        <v>45228</v>
      </c>
      <c r="B449" t="s">
        <v>2314</v>
      </c>
      <c r="C449" t="s">
        <v>3873</v>
      </c>
      <c r="D449" t="str">
        <f t="shared" si="6"/>
        <v>45228 AGENCIJA ZA SIGURNOST ŽELJEZNIČKOG PROMETA</v>
      </c>
      <c r="E449" t="s">
        <v>3875</v>
      </c>
      <c r="F449" t="s">
        <v>2315</v>
      </c>
      <c r="G449" t="s">
        <v>3709</v>
      </c>
      <c r="I449" s="115"/>
    </row>
    <row r="450" spans="1:9" ht="15" hidden="1" customHeight="1">
      <c r="A450">
        <v>45902</v>
      </c>
      <c r="B450" t="s">
        <v>2321</v>
      </c>
      <c r="C450" t="s">
        <v>3873</v>
      </c>
      <c r="D450" t="str">
        <f t="shared" ref="D450:D513" si="7">A450&amp;" "&amp;B450</f>
        <v>45902 HRVATSKA REGULATORNA AGENCIJA ZA MREŽNE DJELATNOSTI</v>
      </c>
      <c r="E450" t="s">
        <v>3877</v>
      </c>
      <c r="F450" t="s">
        <v>2322</v>
      </c>
      <c r="G450" t="s">
        <v>3709</v>
      </c>
      <c r="I450" s="115"/>
    </row>
    <row r="451" spans="1:9" ht="15" customHeight="1">
      <c r="A451">
        <v>45927</v>
      </c>
      <c r="B451" t="s">
        <v>2297</v>
      </c>
      <c r="C451" t="s">
        <v>3864</v>
      </c>
      <c r="D451" t="str">
        <f t="shared" si="7"/>
        <v>45927 AGENCIJA ZA PLAĆANJA U POLJOPRIVREDI, RIBARSTVU I RURALNOM RAZVOJU</v>
      </c>
      <c r="E451" t="s">
        <v>3865</v>
      </c>
      <c r="F451" t="s">
        <v>2298</v>
      </c>
      <c r="G451" t="s">
        <v>3709</v>
      </c>
      <c r="I451" s="115"/>
    </row>
    <row r="452" spans="1:9" ht="15" hidden="1" customHeight="1">
      <c r="A452">
        <v>45978</v>
      </c>
      <c r="B452" t="s">
        <v>2562</v>
      </c>
      <c r="C452" t="s">
        <v>4319</v>
      </c>
      <c r="D452" t="str">
        <f t="shared" si="7"/>
        <v>45978 PRAVOSUDNA AKADEMIJA</v>
      </c>
      <c r="E452" t="s">
        <v>2563</v>
      </c>
      <c r="F452" t="s">
        <v>2564</v>
      </c>
      <c r="G452" t="s">
        <v>3709</v>
      </c>
      <c r="I452" s="115"/>
    </row>
    <row r="453" spans="1:9" ht="15" hidden="1" customHeight="1">
      <c r="A453">
        <v>45986</v>
      </c>
      <c r="B453" t="s">
        <v>2456</v>
      </c>
      <c r="C453" t="s">
        <v>4113</v>
      </c>
      <c r="D453" t="str">
        <f t="shared" si="7"/>
        <v>45986 CENTAR ZA REHABILITACIJU KOMAREVO</v>
      </c>
      <c r="E453" t="s">
        <v>4179</v>
      </c>
      <c r="F453" t="s">
        <v>2457</v>
      </c>
      <c r="G453" t="s">
        <v>3709</v>
      </c>
      <c r="I453" s="115"/>
    </row>
    <row r="454" spans="1:9" ht="15" hidden="1" customHeight="1">
      <c r="A454">
        <v>46028</v>
      </c>
      <c r="B454" t="s">
        <v>2145</v>
      </c>
      <c r="C454" t="s">
        <v>3707</v>
      </c>
      <c r="D454" t="str">
        <f t="shared" si="7"/>
        <v>46028 URED PREDSJEDNICE REPUBLIKE HRVATSKE PO PRESTANKU OBNAŠANJA DUŽNOSTI</v>
      </c>
      <c r="E454" t="s">
        <v>3755</v>
      </c>
      <c r="F454" t="s">
        <v>2146</v>
      </c>
      <c r="G454" t="s">
        <v>3709</v>
      </c>
      <c r="I454" s="115"/>
    </row>
    <row r="455" spans="1:9" ht="15" hidden="1" customHeight="1">
      <c r="A455">
        <v>46052</v>
      </c>
      <c r="B455" t="s">
        <v>2518</v>
      </c>
      <c r="C455" t="s">
        <v>4113</v>
      </c>
      <c r="D455" t="str">
        <f t="shared" si="7"/>
        <v>46052 DOM ZA STARIJE OSOBE OKLAJ</v>
      </c>
      <c r="E455" t="s">
        <v>4196</v>
      </c>
      <c r="F455" t="s">
        <v>2519</v>
      </c>
      <c r="G455" t="s">
        <v>3709</v>
      </c>
      <c r="I455" s="115"/>
    </row>
    <row r="456" spans="1:9" ht="15" hidden="1" customHeight="1">
      <c r="A456">
        <v>46173</v>
      </c>
      <c r="B456" t="s">
        <v>615</v>
      </c>
      <c r="C456" t="s">
        <v>3930</v>
      </c>
      <c r="D456" t="str">
        <f t="shared" si="7"/>
        <v>46173 AGENCIJA ZA STRUKOVNO OBRAZOVANJE I OBRAZOVANJE ODRASLIH</v>
      </c>
      <c r="E456" t="s">
        <v>4102</v>
      </c>
      <c r="F456" t="s">
        <v>616</v>
      </c>
      <c r="G456" t="s">
        <v>3709</v>
      </c>
      <c r="I456" s="115"/>
    </row>
    <row r="457" spans="1:9" ht="15" hidden="1" customHeight="1">
      <c r="A457">
        <v>46237</v>
      </c>
      <c r="B457" t="s">
        <v>2392</v>
      </c>
      <c r="C457" t="s">
        <v>3883</v>
      </c>
      <c r="D457" t="str">
        <f t="shared" si="7"/>
        <v>46237 HRVATSKA AGENCIJA ZA MALO GOSPODARSTVO, INOVACIJE I INVESTICIJE</v>
      </c>
      <c r="E457" t="s">
        <v>3888</v>
      </c>
      <c r="F457" t="s">
        <v>2393</v>
      </c>
      <c r="G457" t="s">
        <v>3709</v>
      </c>
      <c r="I457" s="115"/>
    </row>
    <row r="458" spans="1:9" ht="15" hidden="1" customHeight="1">
      <c r="A458">
        <v>46366</v>
      </c>
      <c r="B458" t="s">
        <v>2304</v>
      </c>
      <c r="C458" t="s">
        <v>3869</v>
      </c>
      <c r="D458" t="str">
        <f t="shared" si="7"/>
        <v>46366 FOND ZA OBNOVU I RAZVOJ GRADA VUKOVARA</v>
      </c>
      <c r="E458" t="s">
        <v>3870</v>
      </c>
      <c r="F458" t="s">
        <v>2305</v>
      </c>
      <c r="G458" t="s">
        <v>3709</v>
      </c>
      <c r="I458" s="115"/>
    </row>
    <row r="459" spans="1:9" ht="15" hidden="1" customHeight="1">
      <c r="A459">
        <v>46420</v>
      </c>
      <c r="B459" t="s">
        <v>2841</v>
      </c>
      <c r="C459" t="s">
        <v>4319</v>
      </c>
      <c r="D459" t="str">
        <f t="shared" si="7"/>
        <v>46420 DRŽAVNA ŠKOLA ZA JAVNU UPRAVU</v>
      </c>
      <c r="E459" t="s">
        <v>4320</v>
      </c>
      <c r="F459" t="s">
        <v>2842</v>
      </c>
      <c r="G459" t="s">
        <v>3709</v>
      </c>
      <c r="I459" s="115"/>
    </row>
    <row r="460" spans="1:9" ht="15" hidden="1" customHeight="1">
      <c r="A460">
        <v>46614</v>
      </c>
      <c r="B460" t="s">
        <v>2581</v>
      </c>
      <c r="C460" t="s">
        <v>4319</v>
      </c>
      <c r="D460" t="str">
        <f t="shared" si="7"/>
        <v>46614 ODGOJNI ZAVOD U POŽEGI</v>
      </c>
      <c r="E460" t="s">
        <v>4343</v>
      </c>
      <c r="F460" t="s">
        <v>2582</v>
      </c>
      <c r="G460" t="s">
        <v>3709</v>
      </c>
      <c r="I460" s="115"/>
    </row>
    <row r="461" spans="1:9" ht="15" hidden="1" customHeight="1">
      <c r="A461">
        <v>46841</v>
      </c>
      <c r="B461" t="s">
        <v>2718</v>
      </c>
      <c r="C461" t="s">
        <v>4319</v>
      </c>
      <c r="D461" t="str">
        <f t="shared" si="7"/>
        <v>46841 OPĆINSKI RADNI SUD U ZAGREBU</v>
      </c>
      <c r="E461" t="s">
        <v>4409</v>
      </c>
      <c r="F461" t="s">
        <v>2719</v>
      </c>
      <c r="G461" t="s">
        <v>3709</v>
      </c>
      <c r="I461" s="115"/>
    </row>
    <row r="462" spans="1:9" ht="15" hidden="1" customHeight="1">
      <c r="A462">
        <v>47037</v>
      </c>
      <c r="B462" t="s">
        <v>2200</v>
      </c>
      <c r="C462" t="s">
        <v>3707</v>
      </c>
      <c r="D462" t="str">
        <f t="shared" si="7"/>
        <v>47037 MINISTARSTVO HRVATSKIH BRANITELJA</v>
      </c>
      <c r="E462" t="s">
        <v>3722</v>
      </c>
      <c r="F462" t="s">
        <v>2201</v>
      </c>
      <c r="G462" t="s">
        <v>3709</v>
      </c>
      <c r="I462" s="115"/>
    </row>
    <row r="463" spans="1:9" ht="15" hidden="1" customHeight="1">
      <c r="A463">
        <v>47053</v>
      </c>
      <c r="B463" t="s">
        <v>3733</v>
      </c>
      <c r="C463" t="s">
        <v>3707</v>
      </c>
      <c r="D463" t="str">
        <f t="shared" si="7"/>
        <v>47053 MINISTARSTVO GOSPODARSTVA</v>
      </c>
      <c r="E463" t="s">
        <v>3734</v>
      </c>
      <c r="F463" t="s">
        <v>2358</v>
      </c>
      <c r="G463" t="s">
        <v>3709</v>
      </c>
      <c r="H463" s="118"/>
      <c r="I463" s="115"/>
    </row>
    <row r="464" spans="1:9" ht="15" hidden="1" customHeight="1">
      <c r="A464">
        <v>47061</v>
      </c>
      <c r="B464" t="s">
        <v>2352</v>
      </c>
      <c r="C464" t="s">
        <v>3707</v>
      </c>
      <c r="D464" t="str">
        <f t="shared" si="7"/>
        <v>47061 MINISTARSTVO PROSTORNOGA UREĐENJA, GRADITELJSTVA I DRŽAVNE IMOVINE</v>
      </c>
      <c r="E464" t="s">
        <v>3732</v>
      </c>
      <c r="F464" t="s">
        <v>2353</v>
      </c>
      <c r="G464" t="s">
        <v>3709</v>
      </c>
      <c r="I464" s="115"/>
    </row>
    <row r="465" spans="1:9" ht="15" hidden="1" customHeight="1">
      <c r="A465">
        <v>47096</v>
      </c>
      <c r="B465" t="s">
        <v>3737</v>
      </c>
      <c r="C465" t="s">
        <v>3707</v>
      </c>
      <c r="D465" t="str">
        <f t="shared" si="7"/>
        <v>47096 MINISTARSTVO RADA, MIROVINSKOGA SUSTAVA, OBITELJI I SOCIJALNE POLITIKE</v>
      </c>
      <c r="E465" t="s">
        <v>3738</v>
      </c>
      <c r="F465" t="s">
        <v>2398</v>
      </c>
      <c r="G465" t="s">
        <v>3709</v>
      </c>
      <c r="I465" s="115"/>
    </row>
    <row r="466" spans="1:9" ht="15" hidden="1" customHeight="1">
      <c r="A466">
        <v>47107</v>
      </c>
      <c r="B466" t="s">
        <v>2525</v>
      </c>
      <c r="C466" t="s">
        <v>3707</v>
      </c>
      <c r="D466" t="str">
        <f t="shared" si="7"/>
        <v>47107 MINISTARSTVO ZDRAVSTVA</v>
      </c>
      <c r="E466" t="s">
        <v>3740</v>
      </c>
      <c r="F466" t="s">
        <v>2526</v>
      </c>
      <c r="G466" t="s">
        <v>3709</v>
      </c>
      <c r="I466" s="115"/>
    </row>
    <row r="467" spans="1:9" ht="15" hidden="1" customHeight="1">
      <c r="A467">
        <v>47123</v>
      </c>
      <c r="B467" t="s">
        <v>3729</v>
      </c>
      <c r="C467" t="s">
        <v>3707</v>
      </c>
      <c r="D467" t="str">
        <f t="shared" si="7"/>
        <v>47123 MINISTARSTVO REGIONALNOGA RAZVOJA I FONDOVA EUROPSKE UNIJE</v>
      </c>
      <c r="E467" t="s">
        <v>3730</v>
      </c>
      <c r="F467" t="s">
        <v>2303</v>
      </c>
      <c r="G467" t="s">
        <v>3709</v>
      </c>
      <c r="I467" s="115"/>
    </row>
    <row r="468" spans="1:9" ht="15" hidden="1" customHeight="1">
      <c r="A468">
        <v>47131</v>
      </c>
      <c r="B468" t="s">
        <v>3882</v>
      </c>
      <c r="C468" t="s">
        <v>3883</v>
      </c>
      <c r="D468" t="str">
        <f t="shared" si="7"/>
        <v>47131 MINISTARSTVO GOSPODARSTVA  - RAVNATELJSTVO ZA ROBNE ZALIHE</v>
      </c>
      <c r="E468" t="s">
        <v>3734</v>
      </c>
      <c r="F468" t="s">
        <v>2358</v>
      </c>
      <c r="G468" t="s">
        <v>3709</v>
      </c>
      <c r="I468" s="115"/>
    </row>
    <row r="469" spans="1:9" ht="15" hidden="1" customHeight="1">
      <c r="A469">
        <v>47140</v>
      </c>
      <c r="B469" t="s">
        <v>2615</v>
      </c>
      <c r="C469" t="s">
        <v>4319</v>
      </c>
      <c r="D469" t="str">
        <f t="shared" si="7"/>
        <v>47140 UPRAVNI SUD U OSIJEKU</v>
      </c>
      <c r="E469" t="s">
        <v>4355</v>
      </c>
      <c r="F469" t="s">
        <v>2616</v>
      </c>
      <c r="G469" t="s">
        <v>3709</v>
      </c>
      <c r="I469" s="115"/>
    </row>
    <row r="470" spans="1:9" ht="15" hidden="1" customHeight="1">
      <c r="A470">
        <v>47158</v>
      </c>
      <c r="B470" t="s">
        <v>2617</v>
      </c>
      <c r="C470" t="s">
        <v>4319</v>
      </c>
      <c r="D470" t="str">
        <f t="shared" si="7"/>
        <v>47158 UPRAVNI SUD U RIJECI</v>
      </c>
      <c r="E470" t="s">
        <v>4356</v>
      </c>
      <c r="F470" t="s">
        <v>2618</v>
      </c>
      <c r="G470" t="s">
        <v>3709</v>
      </c>
      <c r="I470" s="115"/>
    </row>
    <row r="471" spans="1:9" ht="15" hidden="1" customHeight="1">
      <c r="A471">
        <v>47199</v>
      </c>
      <c r="B471" t="s">
        <v>2621</v>
      </c>
      <c r="C471" t="s">
        <v>4319</v>
      </c>
      <c r="D471" t="str">
        <f t="shared" si="7"/>
        <v>47199 UPRAVNI SUD U ZAGREBU</v>
      </c>
      <c r="E471" t="s">
        <v>4358</v>
      </c>
      <c r="F471" t="s">
        <v>2622</v>
      </c>
      <c r="G471" t="s">
        <v>3709</v>
      </c>
      <c r="I471" s="115"/>
    </row>
    <row r="472" spans="1:9" ht="15" hidden="1" customHeight="1">
      <c r="A472">
        <v>47203</v>
      </c>
      <c r="B472" t="s">
        <v>2619</v>
      </c>
      <c r="C472" t="s">
        <v>4319</v>
      </c>
      <c r="D472" t="str">
        <f t="shared" si="7"/>
        <v>47203 UPRAVNI SUD U SPLITU</v>
      </c>
      <c r="E472" t="s">
        <v>4357</v>
      </c>
      <c r="F472" t="s">
        <v>2620</v>
      </c>
      <c r="G472" t="s">
        <v>3709</v>
      </c>
      <c r="I472" s="115"/>
    </row>
    <row r="473" spans="1:9" ht="15" hidden="1" customHeight="1">
      <c r="A473">
        <v>47287</v>
      </c>
      <c r="B473" t="s">
        <v>2625</v>
      </c>
      <c r="C473" t="s">
        <v>4319</v>
      </c>
      <c r="D473" t="str">
        <f t="shared" si="7"/>
        <v>47287 DRŽAVNO ODVJETNIČKO VIJEĆE</v>
      </c>
      <c r="E473" t="s">
        <v>4360</v>
      </c>
      <c r="F473" t="s">
        <v>2626</v>
      </c>
      <c r="G473" t="s">
        <v>3709</v>
      </c>
      <c r="I473" s="115"/>
    </row>
    <row r="474" spans="1:9" ht="15" hidden="1" customHeight="1">
      <c r="A474">
        <v>47295</v>
      </c>
      <c r="B474" t="s">
        <v>2627</v>
      </c>
      <c r="C474" t="s">
        <v>4319</v>
      </c>
      <c r="D474" t="str">
        <f t="shared" si="7"/>
        <v>47295 DRŽAVNO SUDBENO VIJEĆE</v>
      </c>
      <c r="E474" t="s">
        <v>4361</v>
      </c>
      <c r="F474" t="s">
        <v>2628</v>
      </c>
      <c r="G474" t="s">
        <v>3709</v>
      </c>
      <c r="I474" s="115"/>
    </row>
    <row r="475" spans="1:9" ht="15" hidden="1" customHeight="1">
      <c r="A475">
        <v>47334</v>
      </c>
      <c r="B475" t="s">
        <v>2182</v>
      </c>
      <c r="C475" t="s">
        <v>3707</v>
      </c>
      <c r="D475" t="str">
        <f t="shared" si="7"/>
        <v>47334 SREDIŠNJI DRŽAVNI URED ZA SREDIŠNJU JAVNU NABAVU</v>
      </c>
      <c r="E475" t="s">
        <v>3717</v>
      </c>
      <c r="F475" t="s">
        <v>2183</v>
      </c>
      <c r="G475" t="s">
        <v>3709</v>
      </c>
      <c r="I475" s="115"/>
    </row>
    <row r="476" spans="1:9" ht="15" hidden="1" customHeight="1">
      <c r="A476">
        <v>47406</v>
      </c>
      <c r="B476" t="s">
        <v>3770</v>
      </c>
      <c r="C476" t="s">
        <v>3767</v>
      </c>
      <c r="D476" t="str">
        <f t="shared" si="7"/>
        <v>47406 URED ZASTUPNIKA REPUBLIKE HRVATSKE PRED EUROPSKIM SUDOM ZA LJUDSKA PRAVA</v>
      </c>
      <c r="E476" t="s">
        <v>3771</v>
      </c>
      <c r="F476" t="s">
        <v>2158</v>
      </c>
      <c r="G476" t="s">
        <v>3709</v>
      </c>
      <c r="I476" s="115"/>
    </row>
    <row r="477" spans="1:9" ht="15" hidden="1" customHeight="1">
      <c r="A477">
        <v>47422</v>
      </c>
      <c r="B477" t="s">
        <v>3780</v>
      </c>
      <c r="C477" t="s">
        <v>3767</v>
      </c>
      <c r="D477" t="str">
        <f t="shared" si="7"/>
        <v>47422 URED ZA LJUDSKA PRAVA I PRAVA NACIONALNIH MANJINA</v>
      </c>
      <c r="E477" t="s">
        <v>3781</v>
      </c>
      <c r="F477" t="s">
        <v>2169</v>
      </c>
      <c r="G477" t="s">
        <v>3709</v>
      </c>
      <c r="I477" s="115"/>
    </row>
    <row r="478" spans="1:9" ht="15" hidden="1" customHeight="1">
      <c r="A478">
        <v>47439</v>
      </c>
      <c r="B478" t="s">
        <v>2186</v>
      </c>
      <c r="C478" t="s">
        <v>3707</v>
      </c>
      <c r="D478" t="str">
        <f t="shared" si="7"/>
        <v>47439 SREDIŠNJI DRŽAVNI URED ZA HRVATE IZVAN REPUBLIKE HRVATSKE</v>
      </c>
      <c r="E478" t="s">
        <v>3719</v>
      </c>
      <c r="F478" t="s">
        <v>2187</v>
      </c>
      <c r="G478" t="s">
        <v>3709</v>
      </c>
      <c r="I478" s="115"/>
    </row>
    <row r="479" spans="1:9" ht="15" hidden="1" customHeight="1">
      <c r="A479">
        <v>47668</v>
      </c>
      <c r="B479" t="s">
        <v>2565</v>
      </c>
      <c r="C479" t="s">
        <v>4319</v>
      </c>
      <c r="D479" t="str">
        <f t="shared" si="7"/>
        <v>47668 CENTAR ZA DIJAGNOSTIKU U ZAGREBU</v>
      </c>
      <c r="E479" t="s">
        <v>2566</v>
      </c>
      <c r="F479" t="s">
        <v>4342</v>
      </c>
      <c r="G479" t="s">
        <v>3709</v>
      </c>
      <c r="I479" s="115"/>
    </row>
    <row r="480" spans="1:9" ht="15" hidden="1" customHeight="1">
      <c r="A480">
        <v>47852</v>
      </c>
      <c r="B480" t="s">
        <v>2208</v>
      </c>
      <c r="C480" t="s">
        <v>3707</v>
      </c>
      <c r="D480" t="str">
        <f t="shared" si="7"/>
        <v>47852 POVJERENSTVO ZA ODLUČIVANJE O SUKOBU INTERESA</v>
      </c>
      <c r="E480" t="s">
        <v>3725</v>
      </c>
      <c r="F480" t="s">
        <v>2209</v>
      </c>
      <c r="G480" t="s">
        <v>3709</v>
      </c>
      <c r="I480" s="115"/>
    </row>
    <row r="481" spans="1:9" ht="15" hidden="1" customHeight="1">
      <c r="A481">
        <v>47893</v>
      </c>
      <c r="B481" t="s">
        <v>2541</v>
      </c>
      <c r="C481" t="s">
        <v>4236</v>
      </c>
      <c r="D481" t="str">
        <f t="shared" si="7"/>
        <v>47893 KLINIKA ZA DJEČJE BOLESTI ZAGREB</v>
      </c>
      <c r="E481" t="s">
        <v>4248</v>
      </c>
      <c r="F481" t="s">
        <v>2542</v>
      </c>
      <c r="G481" t="s">
        <v>3709</v>
      </c>
      <c r="I481" s="115"/>
    </row>
    <row r="482" spans="1:9" ht="15" hidden="1" customHeight="1">
      <c r="A482">
        <v>47908</v>
      </c>
      <c r="B482" t="s">
        <v>2276</v>
      </c>
      <c r="C482" t="s">
        <v>3804</v>
      </c>
      <c r="D482" t="str">
        <f t="shared" si="7"/>
        <v>47908 MUZEJ VUČEDOLSKE KULTURE</v>
      </c>
      <c r="E482" t="s">
        <v>3846</v>
      </c>
      <c r="F482" t="s">
        <v>2277</v>
      </c>
      <c r="G482" t="s">
        <v>3709</v>
      </c>
      <c r="I482" s="115"/>
    </row>
    <row r="483" spans="1:9" ht="15" hidden="1" customHeight="1">
      <c r="A483">
        <v>48023</v>
      </c>
      <c r="B483" t="s">
        <v>344</v>
      </c>
      <c r="C483" t="s">
        <v>3930</v>
      </c>
      <c r="D483" t="str">
        <f t="shared" si="7"/>
        <v>48023 SVEUČILIŠTE U RIJECI - FAKULTET ZDRAVSTVENIH STUDIJA U RIJECI</v>
      </c>
      <c r="E483" t="s">
        <v>346</v>
      </c>
      <c r="F483" t="s">
        <v>347</v>
      </c>
      <c r="G483" t="s">
        <v>3709</v>
      </c>
      <c r="I483" s="115"/>
    </row>
    <row r="484" spans="1:9" ht="15" hidden="1" customHeight="1">
      <c r="A484">
        <v>48031</v>
      </c>
      <c r="B484" t="s">
        <v>2311</v>
      </c>
      <c r="C484" t="s">
        <v>3873</v>
      </c>
      <c r="D484" t="str">
        <f t="shared" si="7"/>
        <v>48031 AGENCIJA ZA ISTRAŽIVANJE NESREĆA U ZRAČNOM, POMORSKOM I ŽELJEZNIČKOM PROMETU</v>
      </c>
      <c r="E484" t="s">
        <v>2312</v>
      </c>
      <c r="F484" t="s">
        <v>2313</v>
      </c>
      <c r="G484" t="s">
        <v>3709</v>
      </c>
      <c r="I484" s="115"/>
    </row>
    <row r="485" spans="1:9" ht="15" hidden="1" customHeight="1">
      <c r="A485">
        <v>48066</v>
      </c>
      <c r="B485" t="s">
        <v>2170</v>
      </c>
      <c r="C485" t="s">
        <v>3767</v>
      </c>
      <c r="D485" t="str">
        <f t="shared" si="7"/>
        <v>48066 URED KOMISIJE ZA ODNOSE S VJERSKIM ZAJEDNICAMA</v>
      </c>
      <c r="E485" t="s">
        <v>2171</v>
      </c>
      <c r="F485" t="s">
        <v>2172</v>
      </c>
      <c r="G485" t="s">
        <v>3709</v>
      </c>
      <c r="I485" s="115"/>
    </row>
    <row r="486" spans="1:9" ht="15" hidden="1" customHeight="1">
      <c r="A486">
        <v>48103</v>
      </c>
      <c r="B486" t="s">
        <v>2301</v>
      </c>
      <c r="C486" t="s">
        <v>3864</v>
      </c>
      <c r="D486" t="str">
        <f t="shared" si="7"/>
        <v>48103 DRŽAVNA ERGELA ĐAKOVO I LIPIK</v>
      </c>
      <c r="E486" t="s">
        <v>3867</v>
      </c>
      <c r="F486" t="s">
        <v>2302</v>
      </c>
      <c r="G486" t="s">
        <v>3709</v>
      </c>
      <c r="I486" s="115"/>
    </row>
    <row r="487" spans="1:9" ht="15" hidden="1" customHeight="1">
      <c r="A487">
        <v>48226</v>
      </c>
      <c r="B487" t="s">
        <v>2859</v>
      </c>
      <c r="C487" t="s">
        <v>3707</v>
      </c>
      <c r="D487" t="str">
        <f t="shared" si="7"/>
        <v>48226 POVJERENIK ZA INFORMIRANJE</v>
      </c>
      <c r="E487" t="s">
        <v>3753</v>
      </c>
      <c r="F487" t="s">
        <v>3754</v>
      </c>
      <c r="G487" t="s">
        <v>3709</v>
      </c>
      <c r="I487" s="115"/>
    </row>
    <row r="488" spans="1:9" ht="15" hidden="1" customHeight="1">
      <c r="A488">
        <v>48242</v>
      </c>
      <c r="B488" t="s">
        <v>2399</v>
      </c>
      <c r="C488" t="s">
        <v>4113</v>
      </c>
      <c r="D488" t="str">
        <f t="shared" si="7"/>
        <v>48242 ZAVOD ZA VJEŠTAČENJE, PROFESIONALNU REHABILITACIJU I ZAPOŠLJAVANJE OSOBA S INVALIDITETOM</v>
      </c>
      <c r="E488" t="s">
        <v>4114</v>
      </c>
      <c r="F488" t="s">
        <v>2400</v>
      </c>
      <c r="G488" t="s">
        <v>3709</v>
      </c>
      <c r="I488" s="115"/>
    </row>
    <row r="489" spans="1:9" ht="15" hidden="1" customHeight="1">
      <c r="A489">
        <v>48267</v>
      </c>
      <c r="B489" t="s">
        <v>297</v>
      </c>
      <c r="C489" t="s">
        <v>3930</v>
      </c>
      <c r="D489" t="str">
        <f t="shared" si="7"/>
        <v>48267 SVEUČILIŠTE SJEVER</v>
      </c>
      <c r="E489" t="s">
        <v>4009</v>
      </c>
      <c r="F489" t="s">
        <v>299</v>
      </c>
      <c r="G489" t="s">
        <v>3709</v>
      </c>
      <c r="I489" s="115"/>
    </row>
    <row r="490" spans="1:9" ht="15" hidden="1" customHeight="1">
      <c r="A490">
        <v>48314</v>
      </c>
      <c r="B490" t="s">
        <v>2202</v>
      </c>
      <c r="C490" t="s">
        <v>3798</v>
      </c>
      <c r="D490" t="str">
        <f t="shared" si="7"/>
        <v>48314 JAVNA USTANOVA MEMORIJALNI CENTAR DOMOVINSKOG RATA VUKOVAR</v>
      </c>
      <c r="E490" t="s">
        <v>3799</v>
      </c>
      <c r="F490" t="s">
        <v>2203</v>
      </c>
      <c r="G490" t="s">
        <v>3709</v>
      </c>
      <c r="I490" s="115"/>
    </row>
    <row r="491" spans="1:9" ht="15" hidden="1" customHeight="1">
      <c r="A491">
        <v>48402</v>
      </c>
      <c r="B491" t="s">
        <v>2432</v>
      </c>
      <c r="C491" t="s">
        <v>4113</v>
      </c>
      <c r="D491" t="str">
        <f t="shared" si="7"/>
        <v>48402 CENTAR ZA POSEBNO SKRBNIŠTVO</v>
      </c>
      <c r="E491" t="s">
        <v>4200</v>
      </c>
      <c r="F491" t="s">
        <v>2433</v>
      </c>
      <c r="G491" t="s">
        <v>3709</v>
      </c>
      <c r="I491" s="115"/>
    </row>
    <row r="492" spans="1:9" ht="15" hidden="1" customHeight="1">
      <c r="A492">
        <v>48710</v>
      </c>
      <c r="B492" t="s">
        <v>2204</v>
      </c>
      <c r="C492" t="s">
        <v>3798</v>
      </c>
      <c r="D492" t="str">
        <f t="shared" si="7"/>
        <v>48710 DOM HRVATSKIH VETERANA</v>
      </c>
      <c r="E492" t="s">
        <v>3800</v>
      </c>
      <c r="F492" t="s">
        <v>2205</v>
      </c>
      <c r="G492" t="s">
        <v>3709</v>
      </c>
      <c r="I492" s="115"/>
    </row>
    <row r="493" spans="1:9" ht="15" hidden="1" customHeight="1">
      <c r="A493">
        <v>48752</v>
      </c>
      <c r="B493" t="s">
        <v>2668</v>
      </c>
      <c r="C493" t="s">
        <v>4319</v>
      </c>
      <c r="D493" t="str">
        <f t="shared" si="7"/>
        <v>48752 TRGOVAČKI SUD U PAZINU</v>
      </c>
      <c r="E493" t="s">
        <v>4384</v>
      </c>
      <c r="F493" t="s">
        <v>2669</v>
      </c>
      <c r="G493" t="s">
        <v>3709</v>
      </c>
      <c r="I493" s="115"/>
    </row>
    <row r="494" spans="1:9" ht="15" hidden="1" customHeight="1">
      <c r="A494">
        <v>48769</v>
      </c>
      <c r="B494" t="s">
        <v>2747</v>
      </c>
      <c r="C494" t="s">
        <v>4319</v>
      </c>
      <c r="D494" t="str">
        <f t="shared" si="7"/>
        <v>48769 OPĆINSKI SUD U NOVOM ZAGREBU</v>
      </c>
      <c r="E494" t="s">
        <v>4404</v>
      </c>
      <c r="F494" t="s">
        <v>2748</v>
      </c>
      <c r="G494" t="s">
        <v>3709</v>
      </c>
      <c r="I494" s="115"/>
    </row>
    <row r="495" spans="1:9" ht="15" hidden="1" customHeight="1">
      <c r="A495">
        <v>48785</v>
      </c>
      <c r="B495" t="s">
        <v>2800</v>
      </c>
      <c r="C495" t="s">
        <v>4319</v>
      </c>
      <c r="D495" t="str">
        <f t="shared" si="7"/>
        <v>48785 OPĆINSKO DRŽAVNO ODVJETNIŠTVO U NOVOM ZAGREBU</v>
      </c>
      <c r="E495" t="s">
        <v>4449</v>
      </c>
      <c r="F495" t="s">
        <v>2801</v>
      </c>
      <c r="G495" t="s">
        <v>3709</v>
      </c>
      <c r="I495" s="115"/>
    </row>
    <row r="496" spans="1:9" ht="15" hidden="1" customHeight="1">
      <c r="A496">
        <v>48865</v>
      </c>
      <c r="B496" t="s">
        <v>2411</v>
      </c>
      <c r="C496" t="s">
        <v>4113</v>
      </c>
      <c r="D496" t="str">
        <f t="shared" si="7"/>
        <v>48865 CENTAR ZA PROFESIONALNU REHABILITACIJU ZAGREB</v>
      </c>
      <c r="E496" t="s">
        <v>2412</v>
      </c>
      <c r="F496" t="s">
        <v>4118</v>
      </c>
      <c r="G496" t="s">
        <v>3709</v>
      </c>
      <c r="I496" s="115"/>
    </row>
    <row r="497" spans="1:9" ht="15" hidden="1" customHeight="1">
      <c r="A497">
        <v>49059</v>
      </c>
      <c r="B497" t="s">
        <v>2407</v>
      </c>
      <c r="C497" t="s">
        <v>4113</v>
      </c>
      <c r="D497" t="str">
        <f t="shared" si="7"/>
        <v>49059 CENTAR ZA PROFESIONALNU REHABILITACIJU RIJEKA</v>
      </c>
      <c r="E497" t="s">
        <v>2408</v>
      </c>
      <c r="F497" t="s">
        <v>4120</v>
      </c>
      <c r="G497" t="s">
        <v>3709</v>
      </c>
      <c r="I497" s="115"/>
    </row>
    <row r="498" spans="1:9" ht="15" hidden="1" customHeight="1">
      <c r="A498">
        <v>49075</v>
      </c>
      <c r="B498" t="s">
        <v>2283</v>
      </c>
      <c r="C498" t="s">
        <v>3804</v>
      </c>
      <c r="D498" t="str">
        <f t="shared" si="7"/>
        <v>49075 AGENCIJA ZA ELEKTRONIČKE MEDIJE</v>
      </c>
      <c r="E498" t="s">
        <v>2284</v>
      </c>
      <c r="F498" t="s">
        <v>2285</v>
      </c>
      <c r="G498" t="s">
        <v>3709</v>
      </c>
      <c r="I498" s="115"/>
    </row>
    <row r="499" spans="1:9" ht="15" hidden="1" customHeight="1">
      <c r="A499">
        <v>49083</v>
      </c>
      <c r="B499" t="s">
        <v>2316</v>
      </c>
      <c r="C499" t="s">
        <v>3873</v>
      </c>
      <c r="D499" t="str">
        <f t="shared" si="7"/>
        <v>49083 HRVATSKA AGENCIJA ZA CIVILNO ZRAKOPLOVSTVO</v>
      </c>
      <c r="E499" t="s">
        <v>2317</v>
      </c>
      <c r="F499" t="s">
        <v>2318</v>
      </c>
      <c r="G499" t="s">
        <v>3709</v>
      </c>
      <c r="I499" s="115"/>
    </row>
    <row r="500" spans="1:9" ht="15" hidden="1" customHeight="1">
      <c r="A500">
        <v>49091</v>
      </c>
      <c r="B500" t="s">
        <v>2384</v>
      </c>
      <c r="C500" t="s">
        <v>3883</v>
      </c>
      <c r="D500" t="str">
        <f t="shared" si="7"/>
        <v>49091 HRVATSKA ENERGETSKA REGULATORNA AGENCIJA</v>
      </c>
      <c r="E500" t="s">
        <v>2385</v>
      </c>
      <c r="F500" t="s">
        <v>2386</v>
      </c>
      <c r="G500" t="s">
        <v>3709</v>
      </c>
      <c r="I500" s="115"/>
    </row>
    <row r="501" spans="1:9" ht="15" hidden="1" customHeight="1">
      <c r="A501">
        <v>49286</v>
      </c>
      <c r="B501" t="s">
        <v>2179</v>
      </c>
      <c r="C501" t="s">
        <v>3786</v>
      </c>
      <c r="D501" t="str">
        <f t="shared" si="7"/>
        <v>49286 ODBOR ZA STANDARDE FINANCIJSKOG IZVJEŠTAVANJA</v>
      </c>
      <c r="E501" t="s">
        <v>2180</v>
      </c>
      <c r="F501" t="s">
        <v>2181</v>
      </c>
      <c r="G501" t="s">
        <v>3709</v>
      </c>
      <c r="I501" s="115"/>
    </row>
    <row r="502" spans="1:9" ht="15" hidden="1" customHeight="1">
      <c r="A502">
        <v>49585</v>
      </c>
      <c r="B502" t="s">
        <v>2190</v>
      </c>
      <c r="C502" t="s">
        <v>3707</v>
      </c>
      <c r="D502" t="str">
        <f t="shared" si="7"/>
        <v>49585 SREDIŠNJI DRŽAVNI URED ZA RAZVOJ DIGITALNOG DRUŠTVA</v>
      </c>
      <c r="E502" t="s">
        <v>2191</v>
      </c>
      <c r="F502" t="s">
        <v>2192</v>
      </c>
      <c r="G502" t="s">
        <v>3709</v>
      </c>
      <c r="I502" s="115"/>
    </row>
    <row r="503" spans="1:9" ht="15" hidden="1" customHeight="1">
      <c r="A503">
        <v>49649</v>
      </c>
      <c r="B503" t="s">
        <v>2381</v>
      </c>
      <c r="C503" t="s">
        <v>3883</v>
      </c>
      <c r="D503" t="str">
        <f t="shared" si="7"/>
        <v>49649 AGENCIJA ZA UGLJIKOVODIKE</v>
      </c>
      <c r="E503" t="s">
        <v>2382</v>
      </c>
      <c r="F503" t="s">
        <v>2383</v>
      </c>
      <c r="G503" t="s">
        <v>3709</v>
      </c>
      <c r="I503" s="115"/>
    </row>
    <row r="504" spans="1:9" ht="15" hidden="1" customHeight="1">
      <c r="A504">
        <v>49729</v>
      </c>
      <c r="B504" t="s">
        <v>2409</v>
      </c>
      <c r="C504" t="s">
        <v>4113</v>
      </c>
      <c r="D504" t="str">
        <f t="shared" si="7"/>
        <v>49729 CENTAR ZA PROFESIONALNU REHABILITACIJU SPLIT</v>
      </c>
      <c r="E504" t="s">
        <v>2410</v>
      </c>
      <c r="F504" t="s">
        <v>4119</v>
      </c>
      <c r="G504" t="s">
        <v>3709</v>
      </c>
      <c r="I504" s="115"/>
    </row>
    <row r="505" spans="1:9" ht="15" hidden="1" customHeight="1">
      <c r="A505">
        <v>49796</v>
      </c>
      <c r="B505" t="s">
        <v>3968</v>
      </c>
      <c r="C505" t="s">
        <v>3930</v>
      </c>
      <c r="D505" t="str">
        <f t="shared" si="7"/>
        <v>49796 SVEUČILIŠTE J.J. STROSMAYERA U OSIJEKU - FAKULTET ZA DENTALNU MEDICINU I ZDRAVSTVO</v>
      </c>
      <c r="E505" t="s">
        <v>3969</v>
      </c>
      <c r="F505" t="s">
        <v>291</v>
      </c>
      <c r="G505" t="s">
        <v>3709</v>
      </c>
      <c r="I505" s="115"/>
    </row>
    <row r="506" spans="1:9" ht="15" hidden="1" customHeight="1">
      <c r="A506">
        <v>50090</v>
      </c>
      <c r="B506" t="s">
        <v>2251</v>
      </c>
      <c r="C506" t="s">
        <v>3804</v>
      </c>
      <c r="D506" t="str">
        <f t="shared" si="7"/>
        <v>50090 ARHEOLOŠKI MUZEJ OSIJEK</v>
      </c>
      <c r="E506" t="s">
        <v>3827</v>
      </c>
      <c r="F506" t="s">
        <v>2252</v>
      </c>
      <c r="G506" t="s">
        <v>3709</v>
      </c>
      <c r="I506" s="115"/>
    </row>
    <row r="507" spans="1:9" ht="15" hidden="1" customHeight="1">
      <c r="A507">
        <v>50215</v>
      </c>
      <c r="B507" t="s">
        <v>3935</v>
      </c>
      <c r="C507" t="s">
        <v>3930</v>
      </c>
      <c r="D507" t="str">
        <f t="shared" si="7"/>
        <v>50215 SVEUČILIŠTE JOSIPA JURJA STROSSMAYERA U OSIJEKU - AKADEMIJA ZA UMJETNOST I KULTURU U OSIJEKU</v>
      </c>
      <c r="E507" t="s">
        <v>3936</v>
      </c>
      <c r="F507" t="s">
        <v>1179</v>
      </c>
      <c r="G507" t="s">
        <v>3709</v>
      </c>
      <c r="I507" s="115"/>
    </row>
    <row r="508" spans="1:9" ht="15" hidden="1" customHeight="1">
      <c r="A508">
        <v>50395</v>
      </c>
      <c r="B508" t="s">
        <v>2574</v>
      </c>
      <c r="C508" t="s">
        <v>4319</v>
      </c>
      <c r="D508" t="str">
        <f t="shared" si="7"/>
        <v>50395 KAZNIONICA U POŽEGI</v>
      </c>
      <c r="E508" t="s">
        <v>4350</v>
      </c>
      <c r="F508" t="s">
        <v>2575</v>
      </c>
      <c r="G508" t="s">
        <v>3709</v>
      </c>
      <c r="I508" s="115"/>
    </row>
    <row r="509" spans="1:9" ht="15" hidden="1" customHeight="1">
      <c r="A509">
        <v>50400</v>
      </c>
      <c r="B509" t="s">
        <v>2591</v>
      </c>
      <c r="C509" t="s">
        <v>4319</v>
      </c>
      <c r="D509" t="str">
        <f t="shared" si="7"/>
        <v>50400 ZATVOR U POŽEGI</v>
      </c>
      <c r="E509" t="s">
        <v>4351</v>
      </c>
      <c r="F509" t="s">
        <v>2592</v>
      </c>
      <c r="G509" t="s">
        <v>3709</v>
      </c>
      <c r="I509" s="115"/>
    </row>
    <row r="510" spans="1:9" ht="15" hidden="1" customHeight="1">
      <c r="A510">
        <v>50483</v>
      </c>
      <c r="B510" t="s">
        <v>2797</v>
      </c>
      <c r="C510" t="s">
        <v>4319</v>
      </c>
      <c r="D510" t="str">
        <f t="shared" si="7"/>
        <v>50483 OPĆINSKO DRŽAVNO ODVJETNIŠTVO U METKOVIĆU</v>
      </c>
      <c r="E510" t="s">
        <v>2798</v>
      </c>
      <c r="F510" t="s">
        <v>2799</v>
      </c>
      <c r="G510" t="s">
        <v>3709</v>
      </c>
      <c r="I510" s="115"/>
    </row>
    <row r="511" spans="1:9" ht="15" hidden="1" customHeight="1">
      <c r="A511">
        <v>50491</v>
      </c>
      <c r="B511" t="s">
        <v>2804</v>
      </c>
      <c r="C511" t="s">
        <v>4319</v>
      </c>
      <c r="D511" t="str">
        <f t="shared" si="7"/>
        <v>50491 OPĆINSKO DRŽAVNO ODVJETNIŠTVO U PAZINU</v>
      </c>
      <c r="E511" t="s">
        <v>2805</v>
      </c>
      <c r="F511" t="s">
        <v>2806</v>
      </c>
      <c r="G511" t="s">
        <v>3709</v>
      </c>
      <c r="I511" s="115"/>
    </row>
    <row r="512" spans="1:9" ht="15" hidden="1" customHeight="1">
      <c r="A512">
        <v>50506</v>
      </c>
      <c r="B512" t="s">
        <v>2825</v>
      </c>
      <c r="C512" t="s">
        <v>4319</v>
      </c>
      <c r="D512" t="str">
        <f t="shared" si="7"/>
        <v>50506 OPĆINSKO DRŽAVNO ODVJETNIŠTVO U VINKOVCIMA</v>
      </c>
      <c r="E512" t="s">
        <v>2826</v>
      </c>
      <c r="F512" t="s">
        <v>2827</v>
      </c>
      <c r="G512" t="s">
        <v>3709</v>
      </c>
      <c r="I512" s="115"/>
    </row>
    <row r="513" spans="1:9" ht="15" hidden="1" customHeight="1">
      <c r="A513">
        <v>50514</v>
      </c>
      <c r="B513" t="s">
        <v>2722</v>
      </c>
      <c r="C513" t="s">
        <v>4319</v>
      </c>
      <c r="D513" t="str">
        <f t="shared" si="7"/>
        <v>50514 OPĆINSKI SUD U CRIKVENICI</v>
      </c>
      <c r="E513" t="s">
        <v>2723</v>
      </c>
      <c r="F513" t="s">
        <v>2724</v>
      </c>
      <c r="G513" t="s">
        <v>3709</v>
      </c>
      <c r="I513" s="115"/>
    </row>
    <row r="514" spans="1:9" ht="15" hidden="1" customHeight="1">
      <c r="A514">
        <v>50522</v>
      </c>
      <c r="B514" t="s">
        <v>2729</v>
      </c>
      <c r="C514" t="s">
        <v>4319</v>
      </c>
      <c r="D514" t="str">
        <f t="shared" ref="D514:D559" si="8">A514&amp;" "&amp;B514</f>
        <v>50522 OPĆINSKI SUD U ĐAKOVU</v>
      </c>
      <c r="E514" t="s">
        <v>2730</v>
      </c>
      <c r="F514" t="s">
        <v>2731</v>
      </c>
      <c r="G514" t="s">
        <v>3709</v>
      </c>
      <c r="I514" s="115"/>
    </row>
    <row r="515" spans="1:9" ht="15" hidden="1" customHeight="1">
      <c r="A515">
        <v>50539</v>
      </c>
      <c r="B515" t="s">
        <v>2738</v>
      </c>
      <c r="C515" t="s">
        <v>4319</v>
      </c>
      <c r="D515" t="str">
        <f t="shared" si="8"/>
        <v>50539 OPĆINSKI SUD U KUTINI</v>
      </c>
      <c r="E515" t="s">
        <v>2739</v>
      </c>
      <c r="F515" t="s">
        <v>2740</v>
      </c>
      <c r="G515" t="s">
        <v>3709</v>
      </c>
      <c r="I515" s="115"/>
    </row>
    <row r="516" spans="1:9" ht="15" hidden="1" customHeight="1">
      <c r="A516">
        <v>50547</v>
      </c>
      <c r="B516" t="s">
        <v>2741</v>
      </c>
      <c r="C516" t="s">
        <v>4319</v>
      </c>
      <c r="D516" t="str">
        <f t="shared" si="8"/>
        <v>50547 OPĆINSKI SUD U MAKARSKOJ</v>
      </c>
      <c r="E516" t="s">
        <v>2742</v>
      </c>
      <c r="F516" t="s">
        <v>2743</v>
      </c>
      <c r="G516" t="s">
        <v>3709</v>
      </c>
      <c r="I516" s="115"/>
    </row>
    <row r="517" spans="1:9" ht="15" hidden="1" customHeight="1">
      <c r="A517">
        <v>50555</v>
      </c>
      <c r="B517" t="s">
        <v>2744</v>
      </c>
      <c r="C517" t="s">
        <v>4319</v>
      </c>
      <c r="D517" t="str">
        <f t="shared" si="8"/>
        <v>50555 OPĆINSKI SUD U METKOVIĆU</v>
      </c>
      <c r="E517" t="s">
        <v>2745</v>
      </c>
      <c r="F517" t="s">
        <v>2746</v>
      </c>
      <c r="G517" t="s">
        <v>3709</v>
      </c>
      <c r="I517" s="115"/>
    </row>
    <row r="518" spans="1:9" ht="15" hidden="1" customHeight="1">
      <c r="A518">
        <v>50563</v>
      </c>
      <c r="B518" t="s">
        <v>2751</v>
      </c>
      <c r="C518" t="s">
        <v>4319</v>
      </c>
      <c r="D518" t="str">
        <f t="shared" si="8"/>
        <v>50563 OPĆINSKI SUD U PAZINU</v>
      </c>
      <c r="E518" t="s">
        <v>2752</v>
      </c>
      <c r="F518" t="s">
        <v>2753</v>
      </c>
      <c r="G518" t="s">
        <v>3709</v>
      </c>
      <c r="I518" s="115"/>
    </row>
    <row r="519" spans="1:9" ht="15" hidden="1" customHeight="1">
      <c r="A519">
        <v>50571</v>
      </c>
      <c r="B519" t="s">
        <v>2759</v>
      </c>
      <c r="C519" t="s">
        <v>4319</v>
      </c>
      <c r="D519" t="str">
        <f t="shared" si="8"/>
        <v>50571 OPĆINSKI SUD U SESVETAMA</v>
      </c>
      <c r="E519" t="s">
        <v>2760</v>
      </c>
      <c r="F519" t="s">
        <v>2761</v>
      </c>
      <c r="G519" t="s">
        <v>3709</v>
      </c>
      <c r="I519" s="115"/>
    </row>
    <row r="520" spans="1:9" ht="15" hidden="1" customHeight="1">
      <c r="A520">
        <v>50580</v>
      </c>
      <c r="B520" t="s">
        <v>2774</v>
      </c>
      <c r="C520" t="s">
        <v>4319</v>
      </c>
      <c r="D520" t="str">
        <f t="shared" si="8"/>
        <v>50580 OPĆINSKI SUD U VINKOVCIMA</v>
      </c>
      <c r="E520" t="s">
        <v>2775</v>
      </c>
      <c r="F520" t="s">
        <v>2776</v>
      </c>
      <c r="G520" t="s">
        <v>3709</v>
      </c>
      <c r="I520" s="115"/>
    </row>
    <row r="521" spans="1:9" ht="15" hidden="1" customHeight="1">
      <c r="A521">
        <v>50598</v>
      </c>
      <c r="B521" t="s">
        <v>2663</v>
      </c>
      <c r="C521" t="s">
        <v>4319</v>
      </c>
      <c r="D521" t="str">
        <f t="shared" si="8"/>
        <v>50598 TRGOVAČKI SUD U DUBROVNIKU</v>
      </c>
      <c r="E521" t="s">
        <v>2664</v>
      </c>
      <c r="F521" t="s">
        <v>2665</v>
      </c>
      <c r="G521" t="s">
        <v>3709</v>
      </c>
      <c r="I521" s="115"/>
    </row>
    <row r="522" spans="1:9" ht="15" hidden="1" customHeight="1">
      <c r="A522">
        <v>50709</v>
      </c>
      <c r="B522" t="s">
        <v>2855</v>
      </c>
      <c r="C522" t="s">
        <v>3707</v>
      </c>
      <c r="D522" t="str">
        <f t="shared" si="8"/>
        <v>50709 DRŽAVNI INSPEKTORAT</v>
      </c>
      <c r="E522" t="s">
        <v>3751</v>
      </c>
      <c r="F522" t="s">
        <v>2856</v>
      </c>
      <c r="G522" t="s">
        <v>3709</v>
      </c>
      <c r="I522" s="115"/>
    </row>
    <row r="523" spans="1:9" ht="15" hidden="1" customHeight="1">
      <c r="A523">
        <v>50848</v>
      </c>
      <c r="B523" t="s">
        <v>1195</v>
      </c>
      <c r="C523" t="s">
        <v>3930</v>
      </c>
      <c r="D523" t="str">
        <f t="shared" si="8"/>
        <v>50848 VELEUČILIŠTE HRVATSKO ZAGORJE KRAPINA</v>
      </c>
      <c r="E523" t="s">
        <v>3979</v>
      </c>
      <c r="F523" t="s">
        <v>1198</v>
      </c>
      <c r="G523" t="s">
        <v>3709</v>
      </c>
      <c r="I523" s="115"/>
    </row>
    <row r="524" spans="1:9" ht="15" hidden="1" customHeight="1">
      <c r="A524">
        <v>50928</v>
      </c>
      <c r="B524" t="s">
        <v>2630</v>
      </c>
      <c r="C524" t="s">
        <v>4319</v>
      </c>
      <c r="D524" t="str">
        <f t="shared" si="8"/>
        <v>50928 VISOKI KAZNENI SUD REPUBLIKE HRVATSKE</v>
      </c>
      <c r="E524" t="s">
        <v>4364</v>
      </c>
      <c r="F524" t="s">
        <v>2631</v>
      </c>
      <c r="G524" t="s">
        <v>3709</v>
      </c>
      <c r="I524" s="115"/>
    </row>
    <row r="525" spans="1:9" ht="15" hidden="1" customHeight="1">
      <c r="A525">
        <v>50985</v>
      </c>
      <c r="B525" t="s">
        <v>2195</v>
      </c>
      <c r="C525" t="s">
        <v>3707</v>
      </c>
      <c r="D525" t="str">
        <f t="shared" si="8"/>
        <v>50985 HRVATSKA VATROGASNA ZAJEDNICA</v>
      </c>
      <c r="E525" t="s">
        <v>3720</v>
      </c>
      <c r="F525" t="s">
        <v>2196</v>
      </c>
      <c r="G525" t="s">
        <v>3709</v>
      </c>
      <c r="I525" s="115"/>
    </row>
    <row r="526" spans="1:9" ht="15" hidden="1" customHeight="1">
      <c r="A526">
        <v>51191</v>
      </c>
      <c r="B526" t="s">
        <v>3984</v>
      </c>
      <c r="C526" t="s">
        <v>3930</v>
      </c>
      <c r="D526" t="str">
        <f t="shared" si="8"/>
        <v>51191 Sveučilište u Zagrebu Fakultet hrvatskih studija</v>
      </c>
      <c r="E526" t="s">
        <v>3985</v>
      </c>
      <c r="F526" t="s">
        <v>1191</v>
      </c>
      <c r="G526" t="s">
        <v>3709</v>
      </c>
      <c r="I526" s="115"/>
    </row>
    <row r="527" spans="1:9" ht="15" hidden="1" customHeight="1">
      <c r="A527">
        <v>51255</v>
      </c>
      <c r="B527" t="s">
        <v>2323</v>
      </c>
      <c r="C527" t="s">
        <v>3873</v>
      </c>
      <c r="D527" t="str">
        <f t="shared" si="8"/>
        <v>51255 JAVNA USTANOVA LUČKA UPRAVA SISAK</v>
      </c>
      <c r="E527" t="s">
        <v>2324</v>
      </c>
      <c r="F527" t="s">
        <v>2325</v>
      </c>
      <c r="G527" t="s">
        <v>3709</v>
      </c>
      <c r="I527" s="115"/>
    </row>
    <row r="528" spans="1:9" ht="15" hidden="1" customHeight="1">
      <c r="A528">
        <v>51263</v>
      </c>
      <c r="B528" t="s">
        <v>3878</v>
      </c>
      <c r="C528" t="s">
        <v>3873</v>
      </c>
      <c r="D528" t="str">
        <f t="shared" si="8"/>
        <v>51263 JAVNA USTANOVALUČKA UPRAVA SLAVONSKI BROD</v>
      </c>
      <c r="E528" t="s">
        <v>2326</v>
      </c>
      <c r="F528" t="s">
        <v>2327</v>
      </c>
      <c r="G528" t="s">
        <v>3709</v>
      </c>
      <c r="I528" s="115"/>
    </row>
    <row r="529" spans="1:9" ht="15" hidden="1" customHeight="1">
      <c r="A529">
        <v>51271</v>
      </c>
      <c r="B529" t="s">
        <v>2349</v>
      </c>
      <c r="C529" t="s">
        <v>3873</v>
      </c>
      <c r="D529" t="str">
        <f t="shared" si="8"/>
        <v>51271 LUČKA UPRAVA ZADAR</v>
      </c>
      <c r="E529" t="s">
        <v>2350</v>
      </c>
      <c r="F529" t="s">
        <v>2351</v>
      </c>
      <c r="G529" t="s">
        <v>3709</v>
      </c>
      <c r="I529" s="115"/>
    </row>
    <row r="530" spans="1:9" ht="15" hidden="1" customHeight="1">
      <c r="A530">
        <v>51280</v>
      </c>
      <c r="B530" t="s">
        <v>2346</v>
      </c>
      <c r="C530" t="s">
        <v>3873</v>
      </c>
      <c r="D530" t="str">
        <f t="shared" si="8"/>
        <v>51280 LUČKA UPRAVA VUKOVAR</v>
      </c>
      <c r="E530" t="s">
        <v>2347</v>
      </c>
      <c r="F530" t="s">
        <v>2348</v>
      </c>
      <c r="G530" t="s">
        <v>3709</v>
      </c>
      <c r="I530" s="115"/>
    </row>
    <row r="531" spans="1:9" ht="15" hidden="1" customHeight="1">
      <c r="A531">
        <v>51298</v>
      </c>
      <c r="B531" t="s">
        <v>2334</v>
      </c>
      <c r="C531" t="s">
        <v>3873</v>
      </c>
      <c r="D531" t="str">
        <f t="shared" si="8"/>
        <v>51298 LUČKA UPRAVA PLOČE</v>
      </c>
      <c r="E531" t="s">
        <v>2335</v>
      </c>
      <c r="F531" t="s">
        <v>2336</v>
      </c>
      <c r="G531" t="s">
        <v>3709</v>
      </c>
      <c r="I531" s="115"/>
    </row>
    <row r="532" spans="1:9" ht="15" hidden="1" customHeight="1">
      <c r="A532">
        <v>51302</v>
      </c>
      <c r="B532" t="s">
        <v>2337</v>
      </c>
      <c r="C532" t="s">
        <v>3873</v>
      </c>
      <c r="D532" t="str">
        <f t="shared" si="8"/>
        <v>51302 LUČKA UPRAVA RIJEKA</v>
      </c>
      <c r="E532" t="s">
        <v>2338</v>
      </c>
      <c r="F532" t="s">
        <v>2339</v>
      </c>
      <c r="G532" t="s">
        <v>3709</v>
      </c>
      <c r="I532" s="115"/>
    </row>
    <row r="533" spans="1:9" ht="15" hidden="1" customHeight="1">
      <c r="A533">
        <v>51319</v>
      </c>
      <c r="B533" t="s">
        <v>2331</v>
      </c>
      <c r="C533" t="s">
        <v>3873</v>
      </c>
      <c r="D533" t="str">
        <f t="shared" si="8"/>
        <v>51319 LUČKA UPRAVA OSIJEK</v>
      </c>
      <c r="E533" t="s">
        <v>2332</v>
      </c>
      <c r="F533" t="s">
        <v>2333</v>
      </c>
      <c r="G533" t="s">
        <v>3709</v>
      </c>
      <c r="I533" s="115"/>
    </row>
    <row r="534" spans="1:9" ht="15" hidden="1" customHeight="1">
      <c r="A534">
        <v>51327</v>
      </c>
      <c r="B534" t="s">
        <v>2340</v>
      </c>
      <c r="C534" t="s">
        <v>3873</v>
      </c>
      <c r="D534" t="str">
        <f t="shared" si="8"/>
        <v>51327 LUČKA UPRAVA SPLIT</v>
      </c>
      <c r="E534" t="s">
        <v>2341</v>
      </c>
      <c r="F534" t="s">
        <v>2342</v>
      </c>
      <c r="G534" t="s">
        <v>3709</v>
      </c>
      <c r="I534" s="115"/>
    </row>
    <row r="535" spans="1:9" ht="15" hidden="1" customHeight="1">
      <c r="A535">
        <v>51335</v>
      </c>
      <c r="B535" t="s">
        <v>2343</v>
      </c>
      <c r="C535" t="s">
        <v>3873</v>
      </c>
      <c r="D535" t="str">
        <f t="shared" si="8"/>
        <v>51335 LUČKA UPRAVA ŠIBENIK</v>
      </c>
      <c r="E535" t="s">
        <v>2344</v>
      </c>
      <c r="F535" t="s">
        <v>2345</v>
      </c>
      <c r="G535" t="s">
        <v>3709</v>
      </c>
      <c r="I535" s="115"/>
    </row>
    <row r="536" spans="1:9" ht="15" hidden="1" customHeight="1">
      <c r="A536">
        <v>51343</v>
      </c>
      <c r="B536" t="s">
        <v>2328</v>
      </c>
      <c r="C536" t="s">
        <v>3873</v>
      </c>
      <c r="D536" t="str">
        <f t="shared" si="8"/>
        <v>51343 LUČKA UPRAVA DUBROVNIK</v>
      </c>
      <c r="E536" t="s">
        <v>2329</v>
      </c>
      <c r="F536" t="s">
        <v>2330</v>
      </c>
      <c r="G536" t="s">
        <v>3709</v>
      </c>
      <c r="I536" s="115"/>
    </row>
    <row r="537" spans="1:9" ht="15" hidden="1" customHeight="1">
      <c r="A537">
        <v>51360</v>
      </c>
      <c r="B537" t="s">
        <v>1180</v>
      </c>
      <c r="C537" t="s">
        <v>3930</v>
      </c>
      <c r="D537" t="str">
        <f t="shared" si="8"/>
        <v>51360 SVEUČILIŠTE U SLAVONSKOM BRODU</v>
      </c>
      <c r="E537" t="s">
        <v>4106</v>
      </c>
      <c r="F537" t="s">
        <v>1237</v>
      </c>
      <c r="G537" t="s">
        <v>3709</v>
      </c>
      <c r="I537" s="115"/>
    </row>
    <row r="538" spans="1:9" ht="15" hidden="1" customHeight="1">
      <c r="A538">
        <v>51386</v>
      </c>
      <c r="B538" t="s">
        <v>3783</v>
      </c>
      <c r="C538" t="s">
        <v>3767</v>
      </c>
      <c r="D538" t="str">
        <f t="shared" si="8"/>
        <v>51386 URED POTPREDSJEDNICE VLADE REPUBLIKE HRVATSKE</v>
      </c>
      <c r="E538" t="s">
        <v>3784</v>
      </c>
      <c r="F538" t="s">
        <v>2155</v>
      </c>
      <c r="G538" t="s">
        <v>3709</v>
      </c>
      <c r="I538" s="115"/>
    </row>
    <row r="539" spans="1:9" ht="15" hidden="1" customHeight="1">
      <c r="A539">
        <v>51409</v>
      </c>
      <c r="B539" t="s">
        <v>2193</v>
      </c>
      <c r="C539" t="s">
        <v>3707</v>
      </c>
      <c r="D539" t="str">
        <f t="shared" si="8"/>
        <v>51409 SREDIŠNJI DRŽAVNI URED ZA DEMOGRAFIJU I MLADE</v>
      </c>
      <c r="E539" t="s">
        <v>3756</v>
      </c>
      <c r="F539" t="s">
        <v>2194</v>
      </c>
      <c r="G539" t="s">
        <v>3709</v>
      </c>
      <c r="I539" s="115"/>
    </row>
    <row r="540" spans="1:9" ht="15" hidden="1" customHeight="1">
      <c r="A540">
        <v>51441</v>
      </c>
      <c r="B540" t="s">
        <v>3757</v>
      </c>
      <c r="C540" t="s">
        <v>3707</v>
      </c>
      <c r="D540" t="str">
        <f t="shared" si="8"/>
        <v xml:space="preserve">51441 MINISTARSTVO PRAVOSUĐA, UPRAVE I DIGITALNE TRANSFORMACIJE </v>
      </c>
      <c r="E540" t="s">
        <v>3758</v>
      </c>
      <c r="F540" t="s">
        <v>2561</v>
      </c>
      <c r="G540" t="s">
        <v>3709</v>
      </c>
      <c r="I540" s="115"/>
    </row>
    <row r="541" spans="1:9" ht="15" hidden="1" customHeight="1">
      <c r="A541">
        <v>51450</v>
      </c>
      <c r="B541" t="s">
        <v>4107</v>
      </c>
      <c r="C541" t="s">
        <v>3930</v>
      </c>
      <c r="D541" t="str">
        <f t="shared" si="8"/>
        <v>51450 SVEUČILIŠTE JOSIPA JURJA STROSSMAYERA U OSIJEKU - KINEZIOLOŠKI FAKULTET OSIJEK</v>
      </c>
      <c r="E541" t="s">
        <v>4108</v>
      </c>
      <c r="F541" t="s">
        <v>1230</v>
      </c>
      <c r="G541" t="s">
        <v>3709</v>
      </c>
      <c r="I541" s="115"/>
    </row>
    <row r="542" spans="1:9" ht="15" hidden="1" customHeight="1">
      <c r="A542">
        <v>51853</v>
      </c>
      <c r="B542" t="s">
        <v>2197</v>
      </c>
      <c r="C542" t="s">
        <v>3795</v>
      </c>
      <c r="D542" t="str">
        <f t="shared" si="8"/>
        <v>51853 DRŽAVNA VATROGASNA ŠKOLA</v>
      </c>
      <c r="E542" t="s">
        <v>3796</v>
      </c>
      <c r="F542" t="s">
        <v>3797</v>
      </c>
      <c r="G542" t="s">
        <v>3709</v>
      </c>
      <c r="I542" s="115"/>
    </row>
    <row r="543" spans="1:9" ht="15" hidden="1" customHeight="1">
      <c r="A543">
        <v>52209</v>
      </c>
      <c r="B543" t="s">
        <v>2137</v>
      </c>
      <c r="C543" t="s">
        <v>3930</v>
      </c>
      <c r="D543" t="str">
        <f t="shared" si="8"/>
        <v>52209 HRVATSKA ZAKLADA ZA ZNANOST</v>
      </c>
      <c r="E543" t="s">
        <v>4109</v>
      </c>
      <c r="F543" t="s">
        <v>4110</v>
      </c>
      <c r="G543" t="s">
        <v>3709</v>
      </c>
      <c r="I543" s="115"/>
    </row>
    <row r="544" spans="1:9" ht="15" hidden="1" customHeight="1">
      <c r="A544">
        <v>52305</v>
      </c>
      <c r="B544" t="s">
        <v>4219</v>
      </c>
      <c r="C544" t="s">
        <v>4113</v>
      </c>
      <c r="D544" t="str">
        <f t="shared" si="8"/>
        <v>52305 CENTAR ZA PRUŽANJEUSLUGA U ZAJEDNICI MOCIRE</v>
      </c>
      <c r="E544" t="s">
        <v>4220</v>
      </c>
      <c r="F544" t="s">
        <v>2441</v>
      </c>
      <c r="G544" t="s">
        <v>3709</v>
      </c>
      <c r="I544" s="115"/>
    </row>
    <row r="545" spans="1:9" s="115" customFormat="1" ht="15" hidden="1" customHeight="1">
      <c r="A545">
        <v>52313</v>
      </c>
      <c r="B545" t="s">
        <v>2206</v>
      </c>
      <c r="C545" t="s">
        <v>3798</v>
      </c>
      <c r="D545" t="str">
        <f t="shared" si="8"/>
        <v>52313 VETERANSKI CENTAR</v>
      </c>
      <c r="E545" t="s">
        <v>3801</v>
      </c>
      <c r="F545" t="s">
        <v>3802</v>
      </c>
      <c r="G545" t="s">
        <v>3709</v>
      </c>
    </row>
    <row r="546" spans="1:9" ht="15" hidden="1" customHeight="1">
      <c r="A546">
        <v>52321</v>
      </c>
      <c r="B546" t="s">
        <v>2141</v>
      </c>
      <c r="C546" t="s">
        <v>3707</v>
      </c>
      <c r="D546" t="str">
        <f t="shared" si="8"/>
        <v>52321 POVJERENSTVO ZA FISKALNU POLITIKU</v>
      </c>
      <c r="E546" t="s">
        <v>3759</v>
      </c>
      <c r="F546" t="s">
        <v>2142</v>
      </c>
      <c r="G546" t="s">
        <v>3709</v>
      </c>
      <c r="I546" s="115"/>
    </row>
    <row r="547" spans="1:9" ht="15" hidden="1" customHeight="1">
      <c r="A547">
        <v>52356</v>
      </c>
      <c r="B547" t="s">
        <v>2838</v>
      </c>
      <c r="C547" t="s">
        <v>4319</v>
      </c>
      <c r="D547" t="str">
        <f t="shared" si="8"/>
        <v>52356 OPĆINSKO GRAĐANSKO DRŽAVNO ODVJETNIŠTVO U ZAGREBU</v>
      </c>
      <c r="E547" t="s">
        <v>4455</v>
      </c>
      <c r="F547" t="s">
        <v>2839</v>
      </c>
      <c r="G547" t="s">
        <v>3709</v>
      </c>
      <c r="I547" s="115"/>
    </row>
    <row r="548" spans="1:9" ht="15" hidden="1" customHeight="1">
      <c r="A548">
        <v>52469</v>
      </c>
      <c r="B548" t="s">
        <v>3927</v>
      </c>
      <c r="C548" t="s">
        <v>3883</v>
      </c>
      <c r="D548" t="str">
        <f t="shared" si="8"/>
        <v>52469 Institut za vode Josip Juraj Strossmayer</v>
      </c>
      <c r="E548" t="s">
        <v>3928</v>
      </c>
      <c r="F548" t="s">
        <v>3929</v>
      </c>
      <c r="G548" t="s">
        <v>3709</v>
      </c>
      <c r="I548" s="115"/>
    </row>
    <row r="549" spans="1:9" ht="15" hidden="1" customHeight="1">
      <c r="A549">
        <v>52565</v>
      </c>
      <c r="B549" t="s">
        <v>4111</v>
      </c>
      <c r="C549" t="s">
        <v>3930</v>
      </c>
      <c r="D549" t="str">
        <f t="shared" si="8"/>
        <v>52565 SVEUČILIŠTE JOSIPA JURJA STROSSMAYERA U OSIJEKU, FAKULTET TURIZMA I RURALNOG RAZVOJA U POŽEGI</v>
      </c>
      <c r="E549" t="s">
        <v>3690</v>
      </c>
      <c r="F549" t="s">
        <v>2941</v>
      </c>
      <c r="G549" t="s">
        <v>3709</v>
      </c>
      <c r="I549" s="115"/>
    </row>
    <row r="550" spans="1:9" ht="15" hidden="1" customHeight="1">
      <c r="A550">
        <v>52645</v>
      </c>
      <c r="B550" t="s">
        <v>4221</v>
      </c>
      <c r="C550" t="s">
        <v>4113</v>
      </c>
      <c r="D550" t="str">
        <f t="shared" si="8"/>
        <v>52645 Hrvatski zavod za socijalni rad</v>
      </c>
      <c r="E550" t="s">
        <v>4222</v>
      </c>
      <c r="F550" t="s">
        <v>4223</v>
      </c>
      <c r="G550" t="s">
        <v>3709</v>
      </c>
      <c r="I550" s="115"/>
    </row>
    <row r="551" spans="1:9" ht="15" hidden="1" customHeight="1">
      <c r="A551">
        <v>52653</v>
      </c>
      <c r="B551" t="s">
        <v>4224</v>
      </c>
      <c r="C551" t="s">
        <v>4113</v>
      </c>
      <c r="D551" t="str">
        <f t="shared" si="8"/>
        <v>52653 Obiteljski centar</v>
      </c>
      <c r="E551" t="s">
        <v>4225</v>
      </c>
      <c r="F551" t="s">
        <v>4226</v>
      </c>
      <c r="G551" t="s">
        <v>3709</v>
      </c>
      <c r="I551" s="115"/>
    </row>
    <row r="552" spans="1:9" ht="15" hidden="1" customHeight="1">
      <c r="A552">
        <v>53919</v>
      </c>
      <c r="B552" t="s">
        <v>4112</v>
      </c>
      <c r="C552" t="s">
        <v>3930</v>
      </c>
      <c r="D552" t="str">
        <f t="shared" si="8"/>
        <v>53919 Sveučilište u Osijeku, Fakultet primijenjene matematike i informatike</v>
      </c>
      <c r="E552" t="s">
        <v>3691</v>
      </c>
      <c r="F552" t="s">
        <v>3692</v>
      </c>
      <c r="G552" t="s">
        <v>3709</v>
      </c>
      <c r="I552" s="115"/>
    </row>
    <row r="553" spans="1:9" ht="15" hidden="1" customHeight="1">
      <c r="A553">
        <v>53951</v>
      </c>
      <c r="B553" t="s">
        <v>3789</v>
      </c>
      <c r="C553" t="s">
        <v>3790</v>
      </c>
      <c r="D553" t="str">
        <f t="shared" si="8"/>
        <v>53951 SVEUČILIŠTE OBRANE I SIGURNOSTI Dr. FRANJO TUĐMAN</v>
      </c>
      <c r="E553" t="s">
        <v>3791</v>
      </c>
      <c r="F553" t="s">
        <v>3792</v>
      </c>
      <c r="G553" t="s">
        <v>3709</v>
      </c>
      <c r="I553" s="115"/>
    </row>
    <row r="554" spans="1:9" ht="15" hidden="1" customHeight="1">
      <c r="A554">
        <v>53960</v>
      </c>
      <c r="B554" t="s">
        <v>4456</v>
      </c>
      <c r="C554" t="s">
        <v>4319</v>
      </c>
      <c r="D554" t="str">
        <f t="shared" si="8"/>
        <v>53960 Centar za mirno rješavanje sporova</v>
      </c>
      <c r="E554" t="s">
        <v>4457</v>
      </c>
      <c r="F554" t="s">
        <v>4458</v>
      </c>
      <c r="G554" t="s">
        <v>3709</v>
      </c>
      <c r="I554" s="115"/>
    </row>
    <row r="555" spans="1:9" ht="15" hidden="1" customHeight="1">
      <c r="A555">
        <v>53978</v>
      </c>
      <c r="B555" t="s">
        <v>4227</v>
      </c>
      <c r="C555" t="s">
        <v>4113</v>
      </c>
      <c r="D555" t="str">
        <f t="shared" si="8"/>
        <v>53978 Centar za pružanje usluga u zajednici Međimurje</v>
      </c>
      <c r="E555" t="s">
        <v>4228</v>
      </c>
      <c r="F555" t="s">
        <v>4229</v>
      </c>
      <c r="G555" t="s">
        <v>3709</v>
      </c>
      <c r="I555" s="115"/>
    </row>
    <row r="556" spans="1:9" ht="15" hidden="1" customHeight="1">
      <c r="A556">
        <v>54108</v>
      </c>
      <c r="B556" t="s">
        <v>4230</v>
      </c>
      <c r="C556" t="s">
        <v>4113</v>
      </c>
      <c r="D556" t="str">
        <f t="shared" si="8"/>
        <v>54108 Dom za odrasle osobe Delnice</v>
      </c>
      <c r="E556" t="s">
        <v>4231</v>
      </c>
      <c r="F556" t="s">
        <v>4232</v>
      </c>
      <c r="G556" t="s">
        <v>3709</v>
      </c>
      <c r="I556" s="115"/>
    </row>
    <row r="557" spans="1:9" ht="15" hidden="1" customHeight="1">
      <c r="A557">
        <v>54149</v>
      </c>
      <c r="B557" t="s">
        <v>4233</v>
      </c>
      <c r="C557" t="s">
        <v>4113</v>
      </c>
      <c r="D557" t="str">
        <f t="shared" si="8"/>
        <v>54149 Akademija socijalne skrbi</v>
      </c>
      <c r="E557" t="s">
        <v>4234</v>
      </c>
      <c r="F557" t="s">
        <v>4235</v>
      </c>
      <c r="G557" t="s">
        <v>3709</v>
      </c>
      <c r="I557" s="115"/>
    </row>
    <row r="558" spans="1:9" ht="15" hidden="1" customHeight="1">
      <c r="A558">
        <v>54173</v>
      </c>
      <c r="B558" t="s">
        <v>3760</v>
      </c>
      <c r="C558" t="s">
        <v>3707</v>
      </c>
      <c r="D558" t="str">
        <f t="shared" si="8"/>
        <v>54173 MINISTARSTVO ZAŠTITE OKOLIŠA I ZELENE TRANZICIJE</v>
      </c>
      <c r="E558" t="s">
        <v>3761</v>
      </c>
      <c r="F558" t="s">
        <v>3762</v>
      </c>
      <c r="G558" t="s">
        <v>3709</v>
      </c>
      <c r="I558" s="115"/>
    </row>
    <row r="559" spans="1:9" ht="15" hidden="1" customHeight="1">
      <c r="A559">
        <v>54181</v>
      </c>
      <c r="B559" t="s">
        <v>3763</v>
      </c>
      <c r="C559" t="s">
        <v>3707</v>
      </c>
      <c r="D559" t="str">
        <f t="shared" si="8"/>
        <v>54181 MINISTARSTVO DEMOGRAFIJE I USELJENIŠTVA</v>
      </c>
      <c r="E559" t="s">
        <v>3764</v>
      </c>
      <c r="F559" t="s">
        <v>3765</v>
      </c>
      <c r="G559" t="s">
        <v>3709</v>
      </c>
      <c r="I559" s="115"/>
    </row>
    <row r="560" spans="1:9" ht="15" hidden="1" customHeight="1">
      <c r="A560">
        <v>2532</v>
      </c>
      <c r="B560" t="s">
        <v>6626</v>
      </c>
      <c r="D560" t="s">
        <v>6625</v>
      </c>
      <c r="I560" s="115"/>
    </row>
    <row r="561" spans="9:9" ht="15" customHeight="1">
      <c r="I561" s="115"/>
    </row>
    <row r="562" spans="9:9" ht="15" customHeight="1">
      <c r="I562" s="115"/>
    </row>
    <row r="563" spans="9:9" ht="15" customHeight="1">
      <c r="I563" s="115"/>
    </row>
    <row r="564" spans="9:9" ht="15" customHeight="1">
      <c r="I564" s="115"/>
    </row>
    <row r="565" spans="9:9" ht="15" customHeight="1">
      <c r="I565" s="115"/>
    </row>
    <row r="566" spans="9:9" ht="15" customHeight="1">
      <c r="I566" s="115"/>
    </row>
    <row r="567" spans="9:9" ht="15" customHeight="1">
      <c r="I567" s="115"/>
    </row>
    <row r="568" spans="9:9" ht="15" customHeight="1">
      <c r="I568" s="115"/>
    </row>
    <row r="569" spans="9:9" ht="15" customHeight="1">
      <c r="I569" s="115"/>
    </row>
    <row r="570" spans="9:9" ht="15" customHeight="1">
      <c r="I570" s="115"/>
    </row>
    <row r="571" spans="9:9" ht="15" customHeight="1">
      <c r="I571" s="115"/>
    </row>
    <row r="572" spans="9:9" ht="15" customHeight="1">
      <c r="I572" s="115"/>
    </row>
    <row r="573" spans="9:9" ht="15" customHeight="1">
      <c r="I573" s="115"/>
    </row>
    <row r="574" spans="9:9" ht="15" customHeight="1">
      <c r="I574" s="115"/>
    </row>
    <row r="575" spans="9:9" ht="15" customHeight="1">
      <c r="I575" s="115"/>
    </row>
    <row r="576" spans="9:9" ht="15" customHeight="1">
      <c r="I576" s="115"/>
    </row>
    <row r="577" spans="9:9" ht="15" customHeight="1">
      <c r="I577" s="115"/>
    </row>
    <row r="578" spans="9:9" ht="15" customHeight="1">
      <c r="I578" s="115"/>
    </row>
    <row r="579" spans="9:9" ht="15" customHeight="1">
      <c r="I579" s="115"/>
    </row>
    <row r="580" spans="9:9" ht="15" customHeight="1">
      <c r="I580" s="115"/>
    </row>
    <row r="581" spans="9:9" ht="15" customHeight="1">
      <c r="I581" s="115"/>
    </row>
    <row r="582" spans="9:9" ht="15" customHeight="1">
      <c r="I582" s="115"/>
    </row>
    <row r="583" spans="9:9" ht="15" customHeight="1">
      <c r="I583" s="115"/>
    </row>
    <row r="584" spans="9:9" ht="15" customHeight="1">
      <c r="I584" s="115"/>
    </row>
    <row r="585" spans="9:9" ht="15" customHeight="1">
      <c r="I585" s="115"/>
    </row>
    <row r="586" spans="9:9" ht="15" customHeight="1">
      <c r="I586" s="115"/>
    </row>
    <row r="587" spans="9:9" ht="15" customHeight="1">
      <c r="I587" s="115"/>
    </row>
    <row r="588" spans="9:9" ht="15" customHeight="1">
      <c r="I588" s="115"/>
    </row>
    <row r="589" spans="9:9" ht="15" customHeight="1">
      <c r="I589" s="115"/>
    </row>
    <row r="590" spans="9:9" ht="15" customHeight="1">
      <c r="I590" s="115"/>
    </row>
    <row r="591" spans="9:9" ht="15" customHeight="1">
      <c r="I591" s="115"/>
    </row>
    <row r="592" spans="9:9" ht="15" customHeight="1">
      <c r="I592" s="115"/>
    </row>
    <row r="593" spans="9:9" ht="15" customHeight="1">
      <c r="I593" s="115"/>
    </row>
    <row r="594" spans="9:9" ht="15" customHeight="1">
      <c r="I594" s="115"/>
    </row>
    <row r="595" spans="9:9" ht="15" customHeight="1">
      <c r="I595" s="115"/>
    </row>
    <row r="596" spans="9:9" ht="15" customHeight="1">
      <c r="I596" s="115"/>
    </row>
    <row r="597" spans="9:9" ht="15" customHeight="1">
      <c r="I597" s="115"/>
    </row>
    <row r="598" spans="9:9" ht="15" customHeight="1">
      <c r="I598" s="115"/>
    </row>
    <row r="599" spans="9:9" ht="15" customHeight="1">
      <c r="I599" s="115"/>
    </row>
    <row r="600" spans="9:9" ht="15" customHeight="1">
      <c r="I600" s="115"/>
    </row>
    <row r="601" spans="9:9" ht="15" customHeight="1">
      <c r="I601" s="115"/>
    </row>
    <row r="602" spans="9:9" ht="15" customHeight="1">
      <c r="I602" s="115"/>
    </row>
    <row r="603" spans="9:9" ht="15" customHeight="1">
      <c r="I603" s="115"/>
    </row>
    <row r="604" spans="9:9" ht="15" customHeight="1">
      <c r="I604" s="115"/>
    </row>
    <row r="605" spans="9:9" ht="15" customHeight="1">
      <c r="I605" s="115"/>
    </row>
    <row r="606" spans="9:9" ht="15" customHeight="1">
      <c r="I606" s="115"/>
    </row>
    <row r="607" spans="9:9" ht="15" customHeight="1">
      <c r="I607" s="115"/>
    </row>
    <row r="608" spans="9:9" ht="15" customHeight="1">
      <c r="I608" s="115"/>
    </row>
    <row r="609" spans="9:9" ht="15" customHeight="1">
      <c r="I609" s="115"/>
    </row>
    <row r="610" spans="9:9" ht="15" customHeight="1">
      <c r="I610" s="115"/>
    </row>
    <row r="611" spans="9:9" ht="15" customHeight="1">
      <c r="I611" s="115"/>
    </row>
    <row r="612" spans="9:9" ht="15" customHeight="1">
      <c r="I612" s="115"/>
    </row>
    <row r="613" spans="9:9" ht="15" customHeight="1">
      <c r="I613" s="115"/>
    </row>
    <row r="614" spans="9:9" ht="15" customHeight="1">
      <c r="I614" s="115"/>
    </row>
    <row r="615" spans="9:9" ht="15" customHeight="1">
      <c r="I615" s="115"/>
    </row>
    <row r="616" spans="9:9" ht="29.25" customHeight="1"/>
    <row r="687" spans="1:7" s="115" customFormat="1" ht="15" customHeight="1">
      <c r="A687"/>
      <c r="B687"/>
      <c r="C687"/>
      <c r="D687"/>
      <c r="E687"/>
      <c r="F687"/>
      <c r="G687"/>
    </row>
    <row r="688" spans="1:7" s="115" customFormat="1" ht="15" customHeight="1">
      <c r="A688"/>
      <c r="B688"/>
      <c r="C688"/>
      <c r="D688"/>
      <c r="E688"/>
      <c r="F688"/>
      <c r="G688"/>
    </row>
    <row r="689" spans="1:7" s="115" customFormat="1" ht="15" customHeight="1">
      <c r="A689"/>
      <c r="B689"/>
      <c r="C689"/>
      <c r="D689"/>
      <c r="E689"/>
      <c r="F689"/>
      <c r="G689"/>
    </row>
    <row r="690" spans="1:7" s="115" customFormat="1" ht="15" customHeight="1">
      <c r="A690"/>
      <c r="B690"/>
      <c r="C690"/>
      <c r="D690"/>
      <c r="E690"/>
      <c r="F690"/>
      <c r="G690"/>
    </row>
    <row r="691" spans="1:7" s="115" customFormat="1" ht="15" customHeight="1">
      <c r="A691"/>
      <c r="B691"/>
      <c r="C691"/>
      <c r="D691"/>
      <c r="E691"/>
      <c r="F691"/>
      <c r="G691"/>
    </row>
    <row r="692" spans="1:7" s="115" customFormat="1" ht="15" customHeight="1">
      <c r="A692"/>
      <c r="B692"/>
      <c r="C692"/>
      <c r="D692"/>
      <c r="E692"/>
      <c r="F692"/>
      <c r="G692"/>
    </row>
    <row r="693" spans="1:7" s="115" customFormat="1" ht="15" customHeight="1">
      <c r="A693"/>
      <c r="B693"/>
      <c r="C693"/>
      <c r="D693"/>
      <c r="E693"/>
      <c r="F693"/>
      <c r="G693"/>
    </row>
    <row r="694" spans="1:7" s="115" customFormat="1" ht="15" customHeight="1">
      <c r="A694"/>
      <c r="B694"/>
      <c r="C694"/>
      <c r="D694"/>
      <c r="E694"/>
      <c r="F694"/>
      <c r="G694"/>
    </row>
    <row r="695" spans="1:7" s="115" customFormat="1" ht="15" customHeight="1">
      <c r="A695"/>
      <c r="B695"/>
      <c r="C695"/>
      <c r="D695"/>
      <c r="E695"/>
      <c r="F695"/>
      <c r="G695"/>
    </row>
    <row r="696" spans="1:7" s="115" customFormat="1" ht="15" customHeight="1">
      <c r="A696"/>
      <c r="B696"/>
      <c r="C696"/>
      <c r="D696"/>
      <c r="E696"/>
      <c r="F696"/>
      <c r="G696"/>
    </row>
    <row r="697" spans="1:7" s="115" customFormat="1" ht="15" customHeight="1">
      <c r="A697"/>
      <c r="B697"/>
      <c r="C697"/>
      <c r="D697"/>
      <c r="E697"/>
      <c r="F697"/>
      <c r="G697"/>
    </row>
    <row r="698" spans="1:7" s="115" customFormat="1" ht="15" customHeight="1">
      <c r="A698"/>
      <c r="B698"/>
      <c r="C698"/>
      <c r="D698"/>
      <c r="E698"/>
      <c r="F698"/>
      <c r="G698"/>
    </row>
    <row r="699" spans="1:7" s="115" customFormat="1" ht="15" customHeight="1">
      <c r="A699"/>
      <c r="B699"/>
      <c r="C699"/>
      <c r="D699"/>
      <c r="E699"/>
      <c r="F699"/>
      <c r="G699"/>
    </row>
    <row r="701" spans="1:7" s="115" customFormat="1" ht="15" customHeight="1">
      <c r="A701"/>
      <c r="B701"/>
      <c r="C701"/>
      <c r="D701"/>
      <c r="E701"/>
      <c r="F701"/>
      <c r="G701"/>
    </row>
    <row r="702" spans="1:7" s="115" customFormat="1" ht="15" customHeight="1">
      <c r="A702"/>
      <c r="B702"/>
      <c r="C702"/>
      <c r="D702"/>
      <c r="E702"/>
      <c r="F702"/>
      <c r="G702"/>
    </row>
    <row r="703" spans="1:7" s="115" customFormat="1" ht="15" customHeight="1">
      <c r="A703"/>
      <c r="B703"/>
      <c r="C703"/>
      <c r="D703"/>
      <c r="E703"/>
      <c r="F703"/>
      <c r="G703"/>
    </row>
    <row r="704" spans="1:7" s="115" customFormat="1" ht="15" customHeight="1">
      <c r="A704"/>
      <c r="B704"/>
      <c r="C704"/>
      <c r="D704"/>
      <c r="E704"/>
      <c r="F704"/>
      <c r="G704"/>
    </row>
    <row r="705" spans="1:7" s="115" customFormat="1" ht="15" customHeight="1">
      <c r="A705"/>
      <c r="B705"/>
      <c r="C705"/>
      <c r="D705"/>
      <c r="E705"/>
      <c r="F705"/>
      <c r="G705"/>
    </row>
    <row r="706" spans="1:7" s="115" customFormat="1" ht="15" customHeight="1">
      <c r="A706"/>
      <c r="B706"/>
      <c r="C706"/>
      <c r="D706"/>
      <c r="E706"/>
      <c r="F706"/>
      <c r="G706"/>
    </row>
    <row r="707" spans="1:7" s="115" customFormat="1" ht="15" customHeight="1">
      <c r="A707"/>
      <c r="B707"/>
      <c r="C707"/>
      <c r="D707"/>
      <c r="E707"/>
      <c r="F707"/>
      <c r="G707"/>
    </row>
    <row r="708" spans="1:7" s="115" customFormat="1" ht="15" customHeight="1">
      <c r="A708"/>
      <c r="B708"/>
      <c r="C708"/>
      <c r="D708"/>
      <c r="E708"/>
      <c r="F708"/>
      <c r="G708"/>
    </row>
    <row r="709" spans="1:7" s="115" customFormat="1" ht="15" customHeight="1">
      <c r="A709"/>
      <c r="B709"/>
      <c r="C709"/>
      <c r="D709"/>
      <c r="E709"/>
      <c r="F709"/>
      <c r="G709"/>
    </row>
    <row r="710" spans="1:7" s="115" customFormat="1" ht="15" customHeight="1">
      <c r="A710"/>
      <c r="B710"/>
      <c r="C710"/>
      <c r="D710"/>
      <c r="E710"/>
      <c r="F710"/>
      <c r="G710"/>
    </row>
    <row r="711" spans="1:7" s="115" customFormat="1" ht="15" customHeight="1">
      <c r="A711"/>
      <c r="B711"/>
      <c r="C711"/>
      <c r="D711"/>
      <c r="E711"/>
      <c r="F711"/>
      <c r="G711"/>
    </row>
    <row r="712" spans="1:7" s="115" customFormat="1" ht="15" customHeight="1">
      <c r="A712"/>
      <c r="B712"/>
      <c r="C712"/>
      <c r="D712"/>
      <c r="E712"/>
      <c r="F712"/>
      <c r="G712"/>
    </row>
  </sheetData>
  <sheetProtection selectLockedCells="1" selectUnlockedCells="1"/>
  <autoFilter ref="A1:WVP560" xr:uid="{00000000-0001-0000-0D00-000000000000}">
    <filterColumn colId="1">
      <filters>
        <filter val="AGENCIJA ZA PLAĆANJA U POLJOPRIVREDI, RIBARSTVU I RURALNOM RAZVOJU"/>
      </filters>
    </filterColumn>
  </autoFilter>
  <sortState xmlns:xlrd2="http://schemas.microsoft.com/office/spreadsheetml/2017/richdata2" ref="A2:G559">
    <sortCondition ref="A1"/>
  </sortState>
  <pageMargins left="0.31496062992125984" right="0.19685039370078741" top="0.35433070866141736" bottom="0.31496062992125984" header="0.15748031496062992" footer="0.15748031496062992"/>
  <pageSetup paperSize="9" scale="79" fitToHeight="0" orientation="landscape" useFirstPageNumber="1" r:id="rId1"/>
  <headerFooter alignWithMargins="0">
    <oddFooter>&amp;R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 filterMode="1">
    <pageSetUpPr fitToPage="1"/>
  </sheetPr>
  <dimension ref="A1:AH503"/>
  <sheetViews>
    <sheetView showGridLines="0" topLeftCell="C1" zoomScale="90" zoomScaleNormal="90" workbookViewId="0">
      <pane ySplit="2" topLeftCell="A105" activePane="bottomLeft" state="frozen"/>
      <selection pane="bottomLeft" activeCell="L34" sqref="L34:L138"/>
    </sheetView>
  </sheetViews>
  <sheetFormatPr defaultColWidth="0" defaultRowHeight="15" zeroHeight="1"/>
  <cols>
    <col min="1" max="1" width="8.28515625" customWidth="1"/>
    <col min="2" max="2" width="20.28515625" customWidth="1"/>
    <col min="3" max="3" width="11.5703125" customWidth="1"/>
    <col min="4" max="4" width="21.140625" customWidth="1"/>
    <col min="5" max="5" width="11.28515625" customWidth="1"/>
    <col min="6" max="6" width="21.85546875" customWidth="1"/>
    <col min="7" max="7" width="12.5703125" customWidth="1"/>
    <col min="8" max="8" width="25" customWidth="1"/>
    <col min="9" max="9" width="8.5703125" customWidth="1"/>
    <col min="10" max="10" width="16.42578125" style="5" customWidth="1"/>
    <col min="11" max="11" width="15.7109375" style="5" customWidth="1"/>
    <col min="12" max="12" width="15.140625" style="5" customWidth="1"/>
    <col min="13" max="13" width="38" style="253" customWidth="1"/>
    <col min="14" max="14" width="13.7109375" hidden="1" customWidth="1"/>
    <col min="15" max="20" width="9.140625" hidden="1" customWidth="1"/>
    <col min="21" max="21" width="46.5703125" hidden="1" customWidth="1"/>
    <col min="22" max="23" width="9.140625" hidden="1" customWidth="1"/>
    <col min="24" max="24" width="58.85546875" hidden="1" customWidth="1"/>
    <col min="25" max="25" width="8.140625" hidden="1" customWidth="1"/>
    <col min="26" max="26" width="8.140625" style="122" hidden="1" customWidth="1"/>
    <col min="27" max="16384" width="8.140625" hidden="1"/>
  </cols>
  <sheetData>
    <row r="1" spans="1:34" ht="35.25" customHeight="1">
      <c r="A1" s="287" t="s">
        <v>3018</v>
      </c>
      <c r="B1" s="287"/>
      <c r="C1" s="287"/>
      <c r="D1" s="287"/>
      <c r="E1" s="76" t="str">
        <f>IF(OR('[1]OPĆI DIO'!C1="odaberite -",'[1]OPĆI DIO'!C1=""),"Molimo odaberite proračunskog korisnika na radnom listu Opći podaci!","")</f>
        <v/>
      </c>
      <c r="L1" s="139" t="s">
        <v>3016</v>
      </c>
    </row>
    <row r="2" spans="1:34" ht="71.45" customHeight="1">
      <c r="A2" s="37" t="s">
        <v>36</v>
      </c>
      <c r="B2" s="37" t="s">
        <v>37</v>
      </c>
      <c r="C2" s="41" t="s">
        <v>643</v>
      </c>
      <c r="D2" s="37" t="s">
        <v>39</v>
      </c>
      <c r="E2" s="41" t="s">
        <v>641</v>
      </c>
      <c r="F2" s="37" t="s">
        <v>642</v>
      </c>
      <c r="G2" s="41" t="s">
        <v>644</v>
      </c>
      <c r="H2" s="37" t="s">
        <v>41</v>
      </c>
      <c r="I2" s="37" t="s">
        <v>2885</v>
      </c>
      <c r="J2" s="78" t="s">
        <v>3701</v>
      </c>
      <c r="K2" s="78" t="s">
        <v>6631</v>
      </c>
      <c r="L2" s="78" t="s">
        <v>6629</v>
      </c>
      <c r="M2" s="251" t="s">
        <v>2860</v>
      </c>
      <c r="N2" s="119" t="s">
        <v>3686</v>
      </c>
      <c r="O2" s="38" t="s">
        <v>621</v>
      </c>
      <c r="P2" s="38" t="s">
        <v>622</v>
      </c>
      <c r="Q2" s="112" t="s">
        <v>2136</v>
      </c>
      <c r="R2" s="112" t="s">
        <v>3689</v>
      </c>
      <c r="S2" s="38" t="s">
        <v>3688</v>
      </c>
    </row>
    <row r="3" spans="1:34" hidden="1">
      <c r="A3" s="269" t="s">
        <v>42</v>
      </c>
      <c r="B3" s="204" t="s">
        <v>43</v>
      </c>
      <c r="C3" s="44">
        <v>11</v>
      </c>
      <c r="D3" s="39" t="str">
        <f>IFERROR(VLOOKUP(C3,$T$6:$U$23,2,FALSE),"")</f>
        <v>Opći prihodi i primici</v>
      </c>
      <c r="E3" s="44">
        <v>3111</v>
      </c>
      <c r="F3" s="39" t="str">
        <f t="shared" ref="F3:F34" si="0">IFERROR(VLOOKUP(E3,$W$5:$Y$124,2,FALSE),"")</f>
        <v>Plaće za redovan rad</v>
      </c>
      <c r="G3" s="74" t="s">
        <v>59</v>
      </c>
      <c r="H3" s="39" t="str">
        <f t="shared" ref="H3:H66" si="1">IFERROR(VLOOKUP(G3,$AC$6:$AD$348,2,FALSE),"")</f>
        <v>REDOVNA DJELATNOST SVEUČILIŠTA U OSIJEKU</v>
      </c>
      <c r="I3" s="39" t="str">
        <f t="shared" ref="I3:I66" si="2">IFERROR(VLOOKUP(G3,$AC$6:$AG$348,3,FALSE),"")</f>
        <v>0942</v>
      </c>
      <c r="J3" s="73">
        <f>7868341-78200</f>
        <v>7790141</v>
      </c>
      <c r="K3" s="73">
        <f>L3-J3</f>
        <v>923568</v>
      </c>
      <c r="L3" s="73">
        <v>8713709</v>
      </c>
      <c r="M3" s="252"/>
      <c r="N3" t="e">
        <f>IF(C3="","",'OPĆI DIO'!#REF!)</f>
        <v>#REF!</v>
      </c>
      <c r="O3" t="str">
        <f>LEFT(E3,3)</f>
        <v>311</v>
      </c>
      <c r="P3" t="str">
        <f>LEFT(E3,2)</f>
        <v>31</v>
      </c>
      <c r="Q3" t="str">
        <f>LEFT(C3,3)</f>
        <v>11</v>
      </c>
      <c r="R3" t="str">
        <f>IF(S3="5",0,MID(I3,2,2))</f>
        <v>94</v>
      </c>
      <c r="S3" t="str">
        <f>LEFT(E3,1)</f>
        <v>3</v>
      </c>
    </row>
    <row r="4" spans="1:34" hidden="1">
      <c r="A4" s="269" t="s">
        <v>42</v>
      </c>
      <c r="B4" s="204" t="s">
        <v>43</v>
      </c>
      <c r="C4" s="44">
        <v>11</v>
      </c>
      <c r="D4" s="39" t="str">
        <f t="shared" ref="D4:D67" si="3">IFERROR(VLOOKUP(C4,$T$6:$U$23,2,FALSE),"")</f>
        <v>Opći prihodi i primici</v>
      </c>
      <c r="E4" s="44">
        <v>3114</v>
      </c>
      <c r="F4" s="39" t="str">
        <f t="shared" si="0"/>
        <v>Plaće za posebne uvjete rada</v>
      </c>
      <c r="G4" s="74" t="s">
        <v>59</v>
      </c>
      <c r="H4" s="39" t="str">
        <f t="shared" si="1"/>
        <v>REDOVNA DJELATNOST SVEUČILIŠTA U OSIJEKU</v>
      </c>
      <c r="I4" s="39" t="str">
        <f t="shared" si="2"/>
        <v>0942</v>
      </c>
      <c r="J4" s="73">
        <v>30709</v>
      </c>
      <c r="K4" s="73">
        <f>L4-J4</f>
        <v>2421</v>
      </c>
      <c r="L4" s="73">
        <v>33130</v>
      </c>
      <c r="M4" s="252"/>
      <c r="N4" t="e">
        <f>IF(C4="","",'OPĆI DIO'!#REF!)</f>
        <v>#REF!</v>
      </c>
      <c r="O4" t="str">
        <f t="shared" ref="O4:O67" si="4">LEFT(E4,3)</f>
        <v>311</v>
      </c>
      <c r="P4" t="str">
        <f t="shared" ref="P4:P67" si="5">LEFT(E4,2)</f>
        <v>31</v>
      </c>
      <c r="Q4" t="str">
        <f t="shared" ref="Q4:Q67" si="6">LEFT(C4,3)</f>
        <v>11</v>
      </c>
      <c r="R4" t="str">
        <f t="shared" ref="R4:R67" si="7">IF(S4="5",0,MID(I4,2,2))</f>
        <v>94</v>
      </c>
      <c r="S4" t="str">
        <f t="shared" ref="S4:S67" si="8">LEFT(E4,1)</f>
        <v>3</v>
      </c>
      <c r="W4" s="40"/>
      <c r="X4" s="40"/>
    </row>
    <row r="5" spans="1:34" hidden="1">
      <c r="A5" s="269" t="s">
        <v>42</v>
      </c>
      <c r="B5" s="204" t="s">
        <v>43</v>
      </c>
      <c r="C5" s="44">
        <v>11</v>
      </c>
      <c r="D5" s="39" t="str">
        <f t="shared" si="3"/>
        <v>Opći prihodi i primici</v>
      </c>
      <c r="E5" s="44">
        <v>3121</v>
      </c>
      <c r="F5" s="39" t="str">
        <f t="shared" si="0"/>
        <v>Ostali rashodi za zaposlene</v>
      </c>
      <c r="G5" s="74" t="s">
        <v>59</v>
      </c>
      <c r="H5" s="39" t="str">
        <f t="shared" si="1"/>
        <v>REDOVNA DJELATNOST SVEUČILIŠTA U OSIJEKU</v>
      </c>
      <c r="I5" s="39" t="str">
        <f t="shared" si="2"/>
        <v>0942</v>
      </c>
      <c r="J5" s="73">
        <v>211768</v>
      </c>
      <c r="K5" s="73">
        <f>L5-J5</f>
        <v>352</v>
      </c>
      <c r="L5" s="73">
        <v>212120</v>
      </c>
      <c r="M5" s="252"/>
      <c r="N5" t="e">
        <f>IF(C5="","",'OPĆI DIO'!#REF!)</f>
        <v>#REF!</v>
      </c>
      <c r="O5" t="str">
        <f t="shared" si="4"/>
        <v>312</v>
      </c>
      <c r="P5" t="str">
        <f t="shared" si="5"/>
        <v>31</v>
      </c>
      <c r="Q5" t="str">
        <f t="shared" si="6"/>
        <v>11</v>
      </c>
      <c r="R5" t="str">
        <f t="shared" si="7"/>
        <v>94</v>
      </c>
      <c r="S5" t="str">
        <f t="shared" si="8"/>
        <v>3</v>
      </c>
      <c r="T5" t="s">
        <v>38</v>
      </c>
      <c r="U5" t="s">
        <v>39</v>
      </c>
      <c r="W5">
        <v>3111</v>
      </c>
      <c r="X5" t="s">
        <v>45</v>
      </c>
      <c r="Z5" s="122" t="str">
        <f>LEFT(W5,2)</f>
        <v>31</v>
      </c>
      <c r="AA5" t="str">
        <f>LEFT(W5,3)</f>
        <v>311</v>
      </c>
      <c r="AC5" t="s">
        <v>40</v>
      </c>
      <c r="AD5" t="s">
        <v>41</v>
      </c>
    </row>
    <row r="6" spans="1:34" hidden="1">
      <c r="A6" s="269" t="s">
        <v>42</v>
      </c>
      <c r="B6" s="204" t="s">
        <v>43</v>
      </c>
      <c r="C6" s="44">
        <v>11</v>
      </c>
      <c r="D6" s="39" t="str">
        <f t="shared" si="3"/>
        <v>Opći prihodi i primici</v>
      </c>
      <c r="E6" s="44">
        <v>3132</v>
      </c>
      <c r="F6" s="39" t="str">
        <f t="shared" si="0"/>
        <v>Doprinosi za obvezno zdravstveno osiguranje</v>
      </c>
      <c r="G6" s="74" t="s">
        <v>59</v>
      </c>
      <c r="H6" s="39" t="str">
        <f t="shared" si="1"/>
        <v>REDOVNA DJELATNOST SVEUČILIŠTA U OSIJEKU</v>
      </c>
      <c r="I6" s="39" t="str">
        <f t="shared" si="2"/>
        <v>0942</v>
      </c>
      <c r="J6" s="73">
        <f>1298277-14253</f>
        <v>1284024</v>
      </c>
      <c r="K6" s="73">
        <f>L6-J6</f>
        <v>148400</v>
      </c>
      <c r="L6" s="73">
        <v>1432424</v>
      </c>
      <c r="M6" s="252"/>
      <c r="N6" t="e">
        <f>IF(C6="","",'OPĆI DIO'!#REF!)</f>
        <v>#REF!</v>
      </c>
      <c r="O6" t="str">
        <f t="shared" si="4"/>
        <v>313</v>
      </c>
      <c r="P6" t="str">
        <f t="shared" si="5"/>
        <v>31</v>
      </c>
      <c r="Q6" t="str">
        <f t="shared" si="6"/>
        <v>11</v>
      </c>
      <c r="R6" t="str">
        <f t="shared" si="7"/>
        <v>94</v>
      </c>
      <c r="S6" t="str">
        <f t="shared" si="8"/>
        <v>3</v>
      </c>
      <c r="T6">
        <v>11</v>
      </c>
      <c r="U6" t="s">
        <v>44</v>
      </c>
      <c r="W6">
        <v>3112</v>
      </c>
      <c r="X6" t="s">
        <v>144</v>
      </c>
      <c r="Z6" s="122" t="str">
        <f>LEFT(W6,2)</f>
        <v>31</v>
      </c>
      <c r="AA6" t="str">
        <f>LEFT(W6,3)</f>
        <v>311</v>
      </c>
      <c r="AC6" t="s">
        <v>974</v>
      </c>
      <c r="AD6" t="s">
        <v>974</v>
      </c>
      <c r="AE6" t="s">
        <v>974</v>
      </c>
      <c r="AF6" t="s">
        <v>974</v>
      </c>
      <c r="AG6" t="s">
        <v>974</v>
      </c>
      <c r="AH6" t="s">
        <v>974</v>
      </c>
    </row>
    <row r="7" spans="1:34" hidden="1">
      <c r="A7" s="269" t="s">
        <v>42</v>
      </c>
      <c r="B7" s="204" t="s">
        <v>43</v>
      </c>
      <c r="C7" s="44">
        <v>11</v>
      </c>
      <c r="D7" s="39" t="str">
        <f t="shared" si="3"/>
        <v>Opći prihodi i primici</v>
      </c>
      <c r="E7" s="44">
        <v>3212</v>
      </c>
      <c r="F7" s="39" t="str">
        <f t="shared" si="0"/>
        <v>Naknade za prijevoz, za rad na terenu i odvojeni život</v>
      </c>
      <c r="G7" s="74" t="s">
        <v>59</v>
      </c>
      <c r="H7" s="39" t="str">
        <f t="shared" si="1"/>
        <v>REDOVNA DJELATNOST SVEUČILIŠTA U OSIJEKU</v>
      </c>
      <c r="I7" s="39" t="str">
        <f t="shared" si="2"/>
        <v>0942</v>
      </c>
      <c r="J7" s="73">
        <v>153296</v>
      </c>
      <c r="K7" s="73">
        <f>L7-J7</f>
        <v>7307</v>
      </c>
      <c r="L7" s="73">
        <v>160603</v>
      </c>
      <c r="M7" s="252"/>
      <c r="N7" t="e">
        <f>IF(C7="","",'OPĆI DIO'!#REF!)</f>
        <v>#REF!</v>
      </c>
      <c r="O7" t="str">
        <f t="shared" si="4"/>
        <v>321</v>
      </c>
      <c r="P7" t="str">
        <f t="shared" si="5"/>
        <v>32</v>
      </c>
      <c r="Q7" t="str">
        <f t="shared" si="6"/>
        <v>11</v>
      </c>
      <c r="R7" t="str">
        <f t="shared" si="7"/>
        <v>94</v>
      </c>
      <c r="S7" t="str">
        <f t="shared" si="8"/>
        <v>3</v>
      </c>
      <c r="T7">
        <v>12</v>
      </c>
      <c r="U7" t="s">
        <v>226</v>
      </c>
      <c r="W7">
        <v>3113</v>
      </c>
      <c r="X7" t="s">
        <v>123</v>
      </c>
      <c r="Z7" s="122" t="str">
        <f>LEFT(W7,2)</f>
        <v>31</v>
      </c>
      <c r="AA7" t="str">
        <f>LEFT(W7,3)</f>
        <v>311</v>
      </c>
      <c r="AC7" t="s">
        <v>1258</v>
      </c>
      <c r="AD7" t="s">
        <v>1259</v>
      </c>
      <c r="AE7" t="s">
        <v>2902</v>
      </c>
      <c r="AF7" t="s">
        <v>2903</v>
      </c>
      <c r="AG7" t="s">
        <v>2924</v>
      </c>
      <c r="AH7" t="s">
        <v>2931</v>
      </c>
    </row>
    <row r="8" spans="1:34" hidden="1">
      <c r="A8" s="269" t="s">
        <v>42</v>
      </c>
      <c r="B8" s="204" t="s">
        <v>43</v>
      </c>
      <c r="C8" s="44">
        <v>11</v>
      </c>
      <c r="D8" s="39" t="str">
        <f t="shared" si="3"/>
        <v>Opći prihodi i primici</v>
      </c>
      <c r="E8" s="44">
        <v>3236</v>
      </c>
      <c r="F8" s="39" t="str">
        <f t="shared" si="0"/>
        <v>Zdravstvene i veterinarske usluge</v>
      </c>
      <c r="G8" s="74" t="s">
        <v>59</v>
      </c>
      <c r="H8" s="39" t="str">
        <f t="shared" si="1"/>
        <v>REDOVNA DJELATNOST SVEUČILIŠTA U OSIJEKU</v>
      </c>
      <c r="I8" s="39" t="str">
        <f t="shared" si="2"/>
        <v>0942</v>
      </c>
      <c r="J8" s="73">
        <v>25323</v>
      </c>
      <c r="K8" s="73">
        <f t="shared" ref="K8:K9" si="9">L8-J8</f>
        <v>-1643</v>
      </c>
      <c r="L8" s="73">
        <v>23680</v>
      </c>
      <c r="M8" s="252"/>
      <c r="N8" t="e">
        <f>IF(C8="","",'OPĆI DIO'!#REF!)</f>
        <v>#REF!</v>
      </c>
      <c r="O8" t="str">
        <f t="shared" si="4"/>
        <v>323</v>
      </c>
      <c r="P8" t="str">
        <f t="shared" si="5"/>
        <v>32</v>
      </c>
      <c r="Q8" t="str">
        <f t="shared" si="6"/>
        <v>11</v>
      </c>
      <c r="R8" t="str">
        <f t="shared" si="7"/>
        <v>94</v>
      </c>
      <c r="S8" t="str">
        <f t="shared" si="8"/>
        <v>3</v>
      </c>
      <c r="T8">
        <v>31</v>
      </c>
      <c r="U8" t="s">
        <v>89</v>
      </c>
      <c r="W8">
        <v>3114</v>
      </c>
      <c r="X8" t="s">
        <v>145</v>
      </c>
      <c r="Z8" s="122" t="str">
        <f>LEFT(W8,2)</f>
        <v>31</v>
      </c>
      <c r="AA8" t="str">
        <f>LEFT(W8,3)</f>
        <v>311</v>
      </c>
      <c r="AC8" t="s">
        <v>4465</v>
      </c>
      <c r="AD8" t="s">
        <v>4466</v>
      </c>
      <c r="AE8" t="s">
        <v>4467</v>
      </c>
      <c r="AF8" t="s">
        <v>3005</v>
      </c>
      <c r="AG8" t="s">
        <v>2926</v>
      </c>
      <c r="AH8" t="s">
        <v>2927</v>
      </c>
    </row>
    <row r="9" spans="1:34" hidden="1">
      <c r="A9" s="269" t="s">
        <v>42</v>
      </c>
      <c r="B9" s="204" t="s">
        <v>43</v>
      </c>
      <c r="C9" s="44">
        <v>11</v>
      </c>
      <c r="D9" s="39" t="str">
        <f t="shared" si="3"/>
        <v>Opći prihodi i primici</v>
      </c>
      <c r="E9" s="44">
        <v>3295</v>
      </c>
      <c r="F9" s="39" t="str">
        <f t="shared" si="0"/>
        <v>Pristojbe i naknade</v>
      </c>
      <c r="G9" s="74" t="s">
        <v>59</v>
      </c>
      <c r="H9" s="39" t="str">
        <f t="shared" si="1"/>
        <v>REDOVNA DJELATNOST SVEUČILIŠTA U OSIJEKU</v>
      </c>
      <c r="I9" s="39" t="str">
        <f t="shared" si="2"/>
        <v>0942</v>
      </c>
      <c r="J9" s="73">
        <v>3836</v>
      </c>
      <c r="K9" s="73">
        <f t="shared" si="9"/>
        <v>-3668</v>
      </c>
      <c r="L9" s="73">
        <v>168</v>
      </c>
      <c r="M9" s="252"/>
      <c r="N9" t="e">
        <f>IF(C9="","",'OPĆI DIO'!#REF!)</f>
        <v>#REF!</v>
      </c>
      <c r="O9" t="str">
        <f t="shared" si="4"/>
        <v>329</v>
      </c>
      <c r="P9" t="str">
        <f t="shared" si="5"/>
        <v>32</v>
      </c>
      <c r="Q9" t="str">
        <f t="shared" si="6"/>
        <v>11</v>
      </c>
      <c r="R9" t="str">
        <f t="shared" si="7"/>
        <v>94</v>
      </c>
      <c r="S9" t="str">
        <f t="shared" si="8"/>
        <v>3</v>
      </c>
      <c r="T9">
        <v>41</v>
      </c>
      <c r="U9" t="s">
        <v>953</v>
      </c>
      <c r="W9">
        <v>3121</v>
      </c>
      <c r="X9" t="s">
        <v>48</v>
      </c>
      <c r="Z9" s="122" t="str">
        <f>LEFT(W9,2)</f>
        <v>31</v>
      </c>
      <c r="AA9" t="str">
        <f>LEFT(W9,3)</f>
        <v>312</v>
      </c>
      <c r="AC9" t="s">
        <v>4468</v>
      </c>
      <c r="AD9" t="s">
        <v>4469</v>
      </c>
      <c r="AE9" t="s">
        <v>4467</v>
      </c>
      <c r="AF9" t="s">
        <v>3005</v>
      </c>
      <c r="AG9" t="s">
        <v>2924</v>
      </c>
      <c r="AH9" t="s">
        <v>2934</v>
      </c>
    </row>
    <row r="10" spans="1:34" hidden="1">
      <c r="A10" s="269" t="s">
        <v>42</v>
      </c>
      <c r="B10" s="204" t="s">
        <v>43</v>
      </c>
      <c r="C10" s="44">
        <v>11</v>
      </c>
      <c r="D10" s="39" t="str">
        <f t="shared" si="3"/>
        <v>Opći prihodi i primici</v>
      </c>
      <c r="E10" s="44">
        <v>3211</v>
      </c>
      <c r="F10" s="39" t="str">
        <f t="shared" si="0"/>
        <v>Službena putovanja</v>
      </c>
      <c r="G10" s="74" t="s">
        <v>657</v>
      </c>
      <c r="H10" s="39" t="str">
        <f t="shared" si="1"/>
        <v>PROGRAMSKO FINANCIRANJE JAVNIH VISOKIH UČILIŠTA</v>
      </c>
      <c r="I10" s="39" t="str">
        <f t="shared" si="2"/>
        <v>0942</v>
      </c>
      <c r="J10" s="73">
        <v>47220</v>
      </c>
      <c r="K10" s="73">
        <v>0</v>
      </c>
      <c r="L10" s="73">
        <f t="shared" ref="L10:L67" si="10">+J10+K10</f>
        <v>47220</v>
      </c>
      <c r="M10" s="252"/>
      <c r="N10" t="e">
        <f>IF(C10="","",'OPĆI DIO'!#REF!)</f>
        <v>#REF!</v>
      </c>
      <c r="O10" t="str">
        <f t="shared" si="4"/>
        <v>321</v>
      </c>
      <c r="P10" t="str">
        <f t="shared" si="5"/>
        <v>32</v>
      </c>
      <c r="Q10" t="str">
        <f t="shared" si="6"/>
        <v>11</v>
      </c>
      <c r="R10" t="str">
        <f t="shared" si="7"/>
        <v>94</v>
      </c>
      <c r="S10" t="str">
        <f t="shared" si="8"/>
        <v>3</v>
      </c>
      <c r="T10">
        <v>43</v>
      </c>
      <c r="U10" t="s">
        <v>94</v>
      </c>
      <c r="W10" s="79">
        <v>3132</v>
      </c>
      <c r="X10" s="79" t="s">
        <v>49</v>
      </c>
      <c r="Y10" s="79"/>
      <c r="Z10" s="122" t="str">
        <f t="shared" ref="Z10:Z41" si="11">LEFT(W10,2)</f>
        <v>31</v>
      </c>
      <c r="AA10" s="79" t="str">
        <f t="shared" ref="AA10:AA41" si="12">LEFT(W10,3)</f>
        <v>313</v>
      </c>
      <c r="AC10" t="s">
        <v>1101</v>
      </c>
      <c r="AD10" t="s">
        <v>1102</v>
      </c>
      <c r="AE10" t="s">
        <v>2902</v>
      </c>
      <c r="AF10" t="s">
        <v>2903</v>
      </c>
      <c r="AG10" t="s">
        <v>2924</v>
      </c>
      <c r="AH10" t="s">
        <v>2934</v>
      </c>
    </row>
    <row r="11" spans="1:34" hidden="1">
      <c r="A11" s="269" t="s">
        <v>42</v>
      </c>
      <c r="B11" s="204" t="s">
        <v>43</v>
      </c>
      <c r="C11" s="44">
        <v>11</v>
      </c>
      <c r="D11" s="39" t="str">
        <f t="shared" si="3"/>
        <v>Opći prihodi i primici</v>
      </c>
      <c r="E11" s="44">
        <v>3213</v>
      </c>
      <c r="F11" s="39" t="str">
        <f t="shared" si="0"/>
        <v>Stručno usavršavanje zaposlenika</v>
      </c>
      <c r="G11" s="74" t="s">
        <v>657</v>
      </c>
      <c r="H11" s="39" t="str">
        <f t="shared" si="1"/>
        <v>PROGRAMSKO FINANCIRANJE JAVNIH VISOKIH UČILIŠTA</v>
      </c>
      <c r="I11" s="39" t="str">
        <f t="shared" si="2"/>
        <v>0942</v>
      </c>
      <c r="J11" s="73">
        <v>17595</v>
      </c>
      <c r="K11" s="73">
        <v>-100</v>
      </c>
      <c r="L11" s="73">
        <f t="shared" si="10"/>
        <v>17495</v>
      </c>
      <c r="M11" s="252"/>
      <c r="N11" t="e">
        <f>IF(C11="","",'OPĆI DIO'!#REF!)</f>
        <v>#REF!</v>
      </c>
      <c r="O11" t="str">
        <f t="shared" si="4"/>
        <v>321</v>
      </c>
      <c r="P11" t="str">
        <f t="shared" si="5"/>
        <v>32</v>
      </c>
      <c r="Q11" t="str">
        <f t="shared" si="6"/>
        <v>11</v>
      </c>
      <c r="R11" t="str">
        <f t="shared" si="7"/>
        <v>94</v>
      </c>
      <c r="S11" t="str">
        <f t="shared" si="8"/>
        <v>3</v>
      </c>
      <c r="T11">
        <v>51</v>
      </c>
      <c r="U11" t="s">
        <v>84</v>
      </c>
      <c r="W11">
        <v>3211</v>
      </c>
      <c r="X11" t="s">
        <v>76</v>
      </c>
      <c r="Z11" s="122" t="str">
        <f t="shared" si="11"/>
        <v>32</v>
      </c>
      <c r="AA11" t="str">
        <f t="shared" si="12"/>
        <v>321</v>
      </c>
      <c r="AC11" t="s">
        <v>1101</v>
      </c>
      <c r="AD11" t="s">
        <v>1102</v>
      </c>
      <c r="AE11" t="s">
        <v>2904</v>
      </c>
      <c r="AF11" t="s">
        <v>2905</v>
      </c>
      <c r="AG11" t="s">
        <v>2924</v>
      </c>
      <c r="AH11" t="s">
        <v>2933</v>
      </c>
    </row>
    <row r="12" spans="1:34" hidden="1">
      <c r="A12" s="269" t="s">
        <v>42</v>
      </c>
      <c r="B12" s="204" t="s">
        <v>43</v>
      </c>
      <c r="C12" s="44">
        <v>11</v>
      </c>
      <c r="D12" s="39" t="str">
        <f t="shared" si="3"/>
        <v>Opći prihodi i primici</v>
      </c>
      <c r="E12" s="44">
        <v>3221</v>
      </c>
      <c r="F12" s="39" t="str">
        <f t="shared" si="0"/>
        <v>Uredski materijal i ostali materijalni rashodi</v>
      </c>
      <c r="G12" s="74" t="s">
        <v>657</v>
      </c>
      <c r="H12" s="39" t="str">
        <f t="shared" si="1"/>
        <v>PROGRAMSKO FINANCIRANJE JAVNIH VISOKIH UČILIŠTA</v>
      </c>
      <c r="I12" s="39" t="str">
        <f t="shared" si="2"/>
        <v>0942</v>
      </c>
      <c r="J12" s="73">
        <v>9965</v>
      </c>
      <c r="K12" s="73">
        <v>0</v>
      </c>
      <c r="L12" s="73">
        <f t="shared" si="10"/>
        <v>9965</v>
      </c>
      <c r="M12" s="252"/>
      <c r="N12" t="e">
        <f>IF(C12="","",'OPĆI DIO'!#REF!)</f>
        <v>#REF!</v>
      </c>
      <c r="O12" t="str">
        <f t="shared" si="4"/>
        <v>322</v>
      </c>
      <c r="P12" t="str">
        <f t="shared" si="5"/>
        <v>32</v>
      </c>
      <c r="Q12" t="str">
        <f t="shared" si="6"/>
        <v>11</v>
      </c>
      <c r="R12" t="str">
        <f t="shared" si="7"/>
        <v>94</v>
      </c>
      <c r="S12" t="str">
        <f t="shared" si="8"/>
        <v>3</v>
      </c>
      <c r="T12">
        <v>52</v>
      </c>
      <c r="U12" t="s">
        <v>107</v>
      </c>
      <c r="W12">
        <v>3212</v>
      </c>
      <c r="X12" t="s">
        <v>50</v>
      </c>
      <c r="Z12" s="122" t="str">
        <f t="shared" si="11"/>
        <v>32</v>
      </c>
      <c r="AA12" t="str">
        <f t="shared" si="12"/>
        <v>321</v>
      </c>
      <c r="AC12" t="s">
        <v>1103</v>
      </c>
      <c r="AD12" t="s">
        <v>1104</v>
      </c>
      <c r="AE12" t="s">
        <v>2902</v>
      </c>
      <c r="AF12" t="s">
        <v>2903</v>
      </c>
      <c r="AG12" t="s">
        <v>2924</v>
      </c>
      <c r="AH12" t="s">
        <v>2934</v>
      </c>
    </row>
    <row r="13" spans="1:34" hidden="1">
      <c r="A13" s="269" t="s">
        <v>42</v>
      </c>
      <c r="B13" s="204" t="s">
        <v>43</v>
      </c>
      <c r="C13" s="44">
        <v>11</v>
      </c>
      <c r="D13" s="39" t="str">
        <f t="shared" si="3"/>
        <v>Opći prihodi i primici</v>
      </c>
      <c r="E13" s="44">
        <v>3222</v>
      </c>
      <c r="F13" s="39" t="str">
        <f t="shared" si="0"/>
        <v>Materijal i sirovine</v>
      </c>
      <c r="G13" s="74" t="s">
        <v>657</v>
      </c>
      <c r="H13" s="39" t="str">
        <f t="shared" si="1"/>
        <v>PROGRAMSKO FINANCIRANJE JAVNIH VISOKIH UČILIŠTA</v>
      </c>
      <c r="I13" s="39" t="str">
        <f t="shared" si="2"/>
        <v>0942</v>
      </c>
      <c r="J13" s="73">
        <v>33979</v>
      </c>
      <c r="K13" s="73">
        <v>0</v>
      </c>
      <c r="L13" s="73">
        <f t="shared" si="10"/>
        <v>33979</v>
      </c>
      <c r="M13" s="252"/>
      <c r="N13" t="e">
        <f>IF(C13="","",'OPĆI DIO'!#REF!)</f>
        <v>#REF!</v>
      </c>
      <c r="O13" t="str">
        <f t="shared" si="4"/>
        <v>322</v>
      </c>
      <c r="P13" t="str">
        <f t="shared" si="5"/>
        <v>32</v>
      </c>
      <c r="Q13" t="str">
        <f t="shared" si="6"/>
        <v>11</v>
      </c>
      <c r="R13" t="str">
        <f t="shared" si="7"/>
        <v>94</v>
      </c>
      <c r="S13" t="str">
        <f t="shared" si="8"/>
        <v>3</v>
      </c>
      <c r="T13">
        <v>552</v>
      </c>
      <c r="U13" t="s">
        <v>954</v>
      </c>
      <c r="W13">
        <v>3213</v>
      </c>
      <c r="X13" t="s">
        <v>95</v>
      </c>
      <c r="Z13" s="122" t="str">
        <f t="shared" si="11"/>
        <v>32</v>
      </c>
      <c r="AA13" t="str">
        <f t="shared" si="12"/>
        <v>321</v>
      </c>
      <c r="AC13" t="s">
        <v>1260</v>
      </c>
      <c r="AD13" t="s">
        <v>1261</v>
      </c>
      <c r="AE13" t="s">
        <v>2902</v>
      </c>
      <c r="AF13" t="s">
        <v>2903</v>
      </c>
      <c r="AG13" t="s">
        <v>2924</v>
      </c>
      <c r="AH13" t="s">
        <v>2934</v>
      </c>
    </row>
    <row r="14" spans="1:34" hidden="1">
      <c r="A14" s="269" t="s">
        <v>42</v>
      </c>
      <c r="B14" s="204" t="s">
        <v>43</v>
      </c>
      <c r="C14" s="44">
        <v>11</v>
      </c>
      <c r="D14" s="39" t="str">
        <f t="shared" si="3"/>
        <v>Opći prihodi i primici</v>
      </c>
      <c r="E14" s="44">
        <v>3223</v>
      </c>
      <c r="F14" s="39" t="str">
        <f t="shared" si="0"/>
        <v>Energija</v>
      </c>
      <c r="G14" s="74" t="s">
        <v>657</v>
      </c>
      <c r="H14" s="39" t="str">
        <f t="shared" si="1"/>
        <v>PROGRAMSKO FINANCIRANJE JAVNIH VISOKIH UČILIŠTA</v>
      </c>
      <c r="I14" s="39" t="str">
        <f t="shared" si="2"/>
        <v>0942</v>
      </c>
      <c r="J14" s="73">
        <v>86400</v>
      </c>
      <c r="K14" s="73">
        <v>0</v>
      </c>
      <c r="L14" s="73">
        <f t="shared" si="10"/>
        <v>86400</v>
      </c>
      <c r="M14" s="252"/>
      <c r="N14" t="e">
        <f>IF(C14="","",'OPĆI DIO'!#REF!)</f>
        <v>#REF!</v>
      </c>
      <c r="O14" t="str">
        <f t="shared" si="4"/>
        <v>322</v>
      </c>
      <c r="P14" t="str">
        <f t="shared" si="5"/>
        <v>32</v>
      </c>
      <c r="Q14" t="str">
        <f t="shared" si="6"/>
        <v>11</v>
      </c>
      <c r="R14" t="str">
        <f t="shared" si="7"/>
        <v>94</v>
      </c>
      <c r="S14" t="str">
        <f t="shared" si="8"/>
        <v>3</v>
      </c>
      <c r="T14">
        <v>559</v>
      </c>
      <c r="U14" t="s">
        <v>955</v>
      </c>
      <c r="W14">
        <v>3214</v>
      </c>
      <c r="X14" t="s">
        <v>124</v>
      </c>
      <c r="Z14" s="122" t="str">
        <f t="shared" si="11"/>
        <v>32</v>
      </c>
      <c r="AA14" t="str">
        <f t="shared" si="12"/>
        <v>321</v>
      </c>
      <c r="AC14" t="s">
        <v>1262</v>
      </c>
      <c r="AD14" t="s">
        <v>1263</v>
      </c>
      <c r="AE14" t="s">
        <v>2906</v>
      </c>
      <c r="AF14" t="s">
        <v>2907</v>
      </c>
      <c r="AG14" t="s">
        <v>2924</v>
      </c>
      <c r="AH14" t="s">
        <v>2932</v>
      </c>
    </row>
    <row r="15" spans="1:34" hidden="1">
      <c r="A15" s="269" t="s">
        <v>42</v>
      </c>
      <c r="B15" s="204" t="s">
        <v>43</v>
      </c>
      <c r="C15" s="44">
        <v>11</v>
      </c>
      <c r="D15" s="39" t="str">
        <f t="shared" si="3"/>
        <v>Opći prihodi i primici</v>
      </c>
      <c r="E15" s="44">
        <v>3224</v>
      </c>
      <c r="F15" s="39" t="str">
        <f t="shared" si="0"/>
        <v>Materijal i dijelovi za tekuće i investicijsko održavanje</v>
      </c>
      <c r="G15" s="74" t="s">
        <v>657</v>
      </c>
      <c r="H15" s="39" t="str">
        <f t="shared" si="1"/>
        <v>PROGRAMSKO FINANCIRANJE JAVNIH VISOKIH UČILIŠTA</v>
      </c>
      <c r="I15" s="39" t="str">
        <f t="shared" si="2"/>
        <v>0942</v>
      </c>
      <c r="J15" s="73">
        <v>33979</v>
      </c>
      <c r="K15" s="73">
        <v>0</v>
      </c>
      <c r="L15" s="73">
        <f t="shared" si="10"/>
        <v>33979</v>
      </c>
      <c r="M15" s="252"/>
      <c r="N15" t="e">
        <f>IF(C15="","",'OPĆI DIO'!#REF!)</f>
        <v>#REF!</v>
      </c>
      <c r="O15" t="str">
        <f t="shared" si="4"/>
        <v>322</v>
      </c>
      <c r="P15" t="str">
        <f t="shared" si="5"/>
        <v>32</v>
      </c>
      <c r="Q15" t="str">
        <f t="shared" si="6"/>
        <v>11</v>
      </c>
      <c r="R15" t="str">
        <f t="shared" si="7"/>
        <v>94</v>
      </c>
      <c r="S15" t="str">
        <f t="shared" si="8"/>
        <v>3</v>
      </c>
      <c r="T15">
        <v>561</v>
      </c>
      <c r="U15" t="s">
        <v>109</v>
      </c>
      <c r="W15">
        <v>3221</v>
      </c>
      <c r="X15" t="s">
        <v>77</v>
      </c>
      <c r="Z15" s="122" t="str">
        <f t="shared" si="11"/>
        <v>32</v>
      </c>
      <c r="AA15" t="str">
        <f t="shared" si="12"/>
        <v>322</v>
      </c>
      <c r="AC15" t="s">
        <v>1264</v>
      </c>
      <c r="AD15" t="s">
        <v>1265</v>
      </c>
      <c r="AE15" t="s">
        <v>2898</v>
      </c>
      <c r="AF15" t="s">
        <v>2899</v>
      </c>
      <c r="AG15" t="s">
        <v>2924</v>
      </c>
      <c r="AH15" t="s">
        <v>2931</v>
      </c>
    </row>
    <row r="16" spans="1:34" hidden="1">
      <c r="A16" s="269" t="s">
        <v>42</v>
      </c>
      <c r="B16" s="204" t="s">
        <v>43</v>
      </c>
      <c r="C16" s="44">
        <v>11</v>
      </c>
      <c r="D16" s="39" t="str">
        <f t="shared" si="3"/>
        <v>Opći prihodi i primici</v>
      </c>
      <c r="E16" s="44">
        <v>3227</v>
      </c>
      <c r="F16" s="39" t="str">
        <f t="shared" si="0"/>
        <v>Službena, radna i zaštitna odjeća i obuća</v>
      </c>
      <c r="G16" s="74" t="s">
        <v>657</v>
      </c>
      <c r="H16" s="39" t="str">
        <f t="shared" si="1"/>
        <v>PROGRAMSKO FINANCIRANJE JAVNIH VISOKIH UČILIŠTA</v>
      </c>
      <c r="I16" s="39" t="str">
        <f t="shared" si="2"/>
        <v>0942</v>
      </c>
      <c r="J16" s="73">
        <v>1158</v>
      </c>
      <c r="K16" s="73">
        <v>0</v>
      </c>
      <c r="L16" s="73">
        <f t="shared" si="10"/>
        <v>1158</v>
      </c>
      <c r="M16" s="252"/>
      <c r="N16" t="e">
        <f>IF(C16="","",'OPĆI DIO'!#REF!)</f>
        <v>#REF!</v>
      </c>
      <c r="O16" t="str">
        <f t="shared" si="4"/>
        <v>322</v>
      </c>
      <c r="P16" t="str">
        <f t="shared" si="5"/>
        <v>32</v>
      </c>
      <c r="Q16" t="str">
        <f t="shared" si="6"/>
        <v>11</v>
      </c>
      <c r="R16" t="str">
        <f t="shared" si="7"/>
        <v>94</v>
      </c>
      <c r="S16" t="str">
        <f t="shared" si="8"/>
        <v>3</v>
      </c>
      <c r="T16">
        <v>563</v>
      </c>
      <c r="U16" t="s">
        <v>111</v>
      </c>
      <c r="W16">
        <v>3222</v>
      </c>
      <c r="X16" t="s">
        <v>98</v>
      </c>
      <c r="Z16" s="122" t="str">
        <f t="shared" si="11"/>
        <v>32</v>
      </c>
      <c r="AA16" t="str">
        <f t="shared" si="12"/>
        <v>322</v>
      </c>
      <c r="AC16" t="s">
        <v>745</v>
      </c>
      <c r="AD16" t="s">
        <v>746</v>
      </c>
      <c r="AE16" t="s">
        <v>2908</v>
      </c>
      <c r="AF16" t="s">
        <v>2909</v>
      </c>
      <c r="AG16" t="s">
        <v>2925</v>
      </c>
      <c r="AH16" t="s">
        <v>2930</v>
      </c>
    </row>
    <row r="17" spans="1:34" hidden="1">
      <c r="A17" s="269" t="s">
        <v>42</v>
      </c>
      <c r="B17" s="204" t="s">
        <v>43</v>
      </c>
      <c r="C17" s="44">
        <v>11</v>
      </c>
      <c r="D17" s="39" t="str">
        <f t="shared" si="3"/>
        <v>Opći prihodi i primici</v>
      </c>
      <c r="E17" s="44">
        <v>3231</v>
      </c>
      <c r="F17" s="39" t="str">
        <f t="shared" si="0"/>
        <v>Usluge telefona, interneta, pošte i prijevoza</v>
      </c>
      <c r="G17" s="74" t="s">
        <v>657</v>
      </c>
      <c r="H17" s="39" t="str">
        <f t="shared" si="1"/>
        <v>PROGRAMSKO FINANCIRANJE JAVNIH VISOKIH UČILIŠTA</v>
      </c>
      <c r="I17" s="39" t="str">
        <f t="shared" si="2"/>
        <v>0942</v>
      </c>
      <c r="J17" s="73">
        <v>9040</v>
      </c>
      <c r="K17" s="73">
        <v>0</v>
      </c>
      <c r="L17" s="73">
        <f t="shared" si="10"/>
        <v>9040</v>
      </c>
      <c r="M17" s="252"/>
      <c r="N17" t="e">
        <f>IF(C17="","",'OPĆI DIO'!#REF!)</f>
        <v>#REF!</v>
      </c>
      <c r="O17" t="str">
        <f t="shared" si="4"/>
        <v>323</v>
      </c>
      <c r="P17" t="str">
        <f t="shared" si="5"/>
        <v>32</v>
      </c>
      <c r="Q17" t="str">
        <f t="shared" si="6"/>
        <v>11</v>
      </c>
      <c r="R17" t="str">
        <f t="shared" si="7"/>
        <v>94</v>
      </c>
      <c r="S17" t="str">
        <f t="shared" si="8"/>
        <v>3</v>
      </c>
      <c r="T17">
        <v>573</v>
      </c>
      <c r="U17" t="s">
        <v>965</v>
      </c>
      <c r="W17">
        <v>3223</v>
      </c>
      <c r="X17" t="s">
        <v>86</v>
      </c>
      <c r="Z17" s="122" t="str">
        <f t="shared" si="11"/>
        <v>32</v>
      </c>
      <c r="AA17" t="str">
        <f t="shared" si="12"/>
        <v>322</v>
      </c>
      <c r="AC17" t="s">
        <v>1105</v>
      </c>
      <c r="AD17" t="s">
        <v>1106</v>
      </c>
      <c r="AE17" t="s">
        <v>2902</v>
      </c>
      <c r="AF17" t="s">
        <v>2903</v>
      </c>
      <c r="AG17" t="s">
        <v>2924</v>
      </c>
      <c r="AH17" t="s">
        <v>2934</v>
      </c>
    </row>
    <row r="18" spans="1:34" hidden="1">
      <c r="A18" s="269" t="s">
        <v>42</v>
      </c>
      <c r="B18" s="204" t="s">
        <v>43</v>
      </c>
      <c r="C18" s="44">
        <v>11</v>
      </c>
      <c r="D18" s="39" t="str">
        <f t="shared" si="3"/>
        <v>Opći prihodi i primici</v>
      </c>
      <c r="E18" s="44">
        <v>3232</v>
      </c>
      <c r="F18" s="39" t="str">
        <f t="shared" si="0"/>
        <v>Usluge tekućeg i investicijskog održavanja</v>
      </c>
      <c r="G18" s="74" t="s">
        <v>657</v>
      </c>
      <c r="H18" s="39" t="str">
        <f t="shared" si="1"/>
        <v>PROGRAMSKO FINANCIRANJE JAVNIH VISOKIH UČILIŠTA</v>
      </c>
      <c r="I18" s="39" t="str">
        <f t="shared" si="2"/>
        <v>0942</v>
      </c>
      <c r="J18" s="73">
        <v>31809</v>
      </c>
      <c r="K18" s="73">
        <v>0</v>
      </c>
      <c r="L18" s="73">
        <f t="shared" si="10"/>
        <v>31809</v>
      </c>
      <c r="M18" s="252"/>
      <c r="N18" t="e">
        <f>IF(C18="","",'OPĆI DIO'!#REF!)</f>
        <v>#REF!</v>
      </c>
      <c r="O18" t="str">
        <f t="shared" si="4"/>
        <v>323</v>
      </c>
      <c r="P18" t="str">
        <f t="shared" si="5"/>
        <v>32</v>
      </c>
      <c r="Q18" t="str">
        <f t="shared" si="6"/>
        <v>11</v>
      </c>
      <c r="R18" t="str">
        <f t="shared" si="7"/>
        <v>94</v>
      </c>
      <c r="S18" t="str">
        <f t="shared" si="8"/>
        <v>3</v>
      </c>
      <c r="T18" s="88">
        <v>581</v>
      </c>
      <c r="U18" s="89" t="s">
        <v>1244</v>
      </c>
      <c r="W18">
        <v>3224</v>
      </c>
      <c r="X18" t="s">
        <v>91</v>
      </c>
      <c r="Z18" s="122" t="str">
        <f t="shared" si="11"/>
        <v>32</v>
      </c>
      <c r="AA18" t="str">
        <f t="shared" si="12"/>
        <v>322</v>
      </c>
      <c r="AC18" t="s">
        <v>747</v>
      </c>
      <c r="AD18" t="s">
        <v>748</v>
      </c>
      <c r="AE18" t="s">
        <v>2902</v>
      </c>
      <c r="AF18" t="s">
        <v>2903</v>
      </c>
      <c r="AG18" t="s">
        <v>2924</v>
      </c>
      <c r="AH18" t="s">
        <v>2934</v>
      </c>
    </row>
    <row r="19" spans="1:34" hidden="1">
      <c r="A19" s="269" t="s">
        <v>42</v>
      </c>
      <c r="B19" s="204" t="s">
        <v>43</v>
      </c>
      <c r="C19" s="44">
        <v>11</v>
      </c>
      <c r="D19" s="39" t="str">
        <f t="shared" si="3"/>
        <v>Opći prihodi i primici</v>
      </c>
      <c r="E19" s="44">
        <v>3233</v>
      </c>
      <c r="F19" s="39" t="str">
        <f t="shared" si="0"/>
        <v>Usluge promidžbe i informiranja</v>
      </c>
      <c r="G19" s="74" t="s">
        <v>657</v>
      </c>
      <c r="H19" s="39" t="str">
        <f t="shared" si="1"/>
        <v>PROGRAMSKO FINANCIRANJE JAVNIH VISOKIH UČILIŠTA</v>
      </c>
      <c r="I19" s="39" t="str">
        <f t="shared" si="2"/>
        <v>0942</v>
      </c>
      <c r="J19" s="73">
        <v>6846</v>
      </c>
      <c r="K19" s="73">
        <v>0</v>
      </c>
      <c r="L19" s="73">
        <f t="shared" si="10"/>
        <v>6846</v>
      </c>
      <c r="M19" s="252"/>
      <c r="N19" t="e">
        <f>IF(C19="","",'OPĆI DIO'!#REF!)</f>
        <v>#REF!</v>
      </c>
      <c r="O19" t="str">
        <f t="shared" si="4"/>
        <v>323</v>
      </c>
      <c r="P19" t="str">
        <f t="shared" si="5"/>
        <v>32</v>
      </c>
      <c r="Q19" t="str">
        <f t="shared" si="6"/>
        <v>11</v>
      </c>
      <c r="R19" t="str">
        <f t="shared" si="7"/>
        <v>94</v>
      </c>
      <c r="S19" t="str">
        <f t="shared" si="8"/>
        <v>3</v>
      </c>
      <c r="T19">
        <v>61</v>
      </c>
      <c r="U19" t="s">
        <v>113</v>
      </c>
      <c r="W19">
        <v>3225</v>
      </c>
      <c r="X19" s="122" t="s">
        <v>6605</v>
      </c>
      <c r="Z19" s="122" t="str">
        <f t="shared" si="11"/>
        <v>32</v>
      </c>
      <c r="AA19" t="str">
        <f t="shared" si="12"/>
        <v>322</v>
      </c>
      <c r="AC19" t="s">
        <v>1266</v>
      </c>
      <c r="AD19" t="s">
        <v>1267</v>
      </c>
      <c r="AE19" t="s">
        <v>2902</v>
      </c>
      <c r="AF19" t="s">
        <v>2903</v>
      </c>
      <c r="AG19" t="s">
        <v>2924</v>
      </c>
      <c r="AH19" t="s">
        <v>2934</v>
      </c>
    </row>
    <row r="20" spans="1:34" hidden="1">
      <c r="A20" s="269" t="s">
        <v>42</v>
      </c>
      <c r="B20" s="204" t="s">
        <v>43</v>
      </c>
      <c r="C20" s="44">
        <v>11</v>
      </c>
      <c r="D20" s="39" t="str">
        <f t="shared" si="3"/>
        <v>Opći prihodi i primici</v>
      </c>
      <c r="E20" s="44">
        <v>3234</v>
      </c>
      <c r="F20" s="39" t="str">
        <f t="shared" si="0"/>
        <v>Komunalne usluge</v>
      </c>
      <c r="G20" s="74" t="s">
        <v>657</v>
      </c>
      <c r="H20" s="39" t="str">
        <f t="shared" si="1"/>
        <v>PROGRAMSKO FINANCIRANJE JAVNIH VISOKIH UČILIŠTA</v>
      </c>
      <c r="I20" s="39" t="str">
        <f t="shared" si="2"/>
        <v>0942</v>
      </c>
      <c r="J20" s="73">
        <v>37456</v>
      </c>
      <c r="K20" s="73">
        <v>0</v>
      </c>
      <c r="L20" s="73">
        <f t="shared" si="10"/>
        <v>37456</v>
      </c>
      <c r="M20" s="252"/>
      <c r="N20" t="e">
        <f>IF(C20="","",'OPĆI DIO'!#REF!)</f>
        <v>#REF!</v>
      </c>
      <c r="O20" t="str">
        <f t="shared" si="4"/>
        <v>323</v>
      </c>
      <c r="P20" t="str">
        <f t="shared" si="5"/>
        <v>32</v>
      </c>
      <c r="Q20" t="str">
        <f t="shared" si="6"/>
        <v>11</v>
      </c>
      <c r="R20" t="str">
        <f t="shared" si="7"/>
        <v>94</v>
      </c>
      <c r="S20" t="str">
        <f t="shared" si="8"/>
        <v>3</v>
      </c>
      <c r="T20">
        <v>63</v>
      </c>
      <c r="U20" t="s">
        <v>6575</v>
      </c>
      <c r="W20">
        <v>3226</v>
      </c>
      <c r="X20" t="s">
        <v>173</v>
      </c>
      <c r="Z20" s="122" t="str">
        <f t="shared" si="11"/>
        <v>32</v>
      </c>
      <c r="AA20" t="str">
        <f t="shared" si="12"/>
        <v>322</v>
      </c>
      <c r="AC20" t="s">
        <v>1107</v>
      </c>
      <c r="AD20" t="s">
        <v>1108</v>
      </c>
      <c r="AE20" t="s">
        <v>2902</v>
      </c>
      <c r="AF20" t="s">
        <v>2903</v>
      </c>
      <c r="AG20" t="s">
        <v>2924</v>
      </c>
      <c r="AH20" t="s">
        <v>2934</v>
      </c>
    </row>
    <row r="21" spans="1:34" hidden="1">
      <c r="A21" s="269" t="s">
        <v>42</v>
      </c>
      <c r="B21" s="204" t="s">
        <v>43</v>
      </c>
      <c r="C21" s="44">
        <v>11</v>
      </c>
      <c r="D21" s="39" t="str">
        <f t="shared" si="3"/>
        <v>Opći prihodi i primici</v>
      </c>
      <c r="E21" s="44">
        <v>3235</v>
      </c>
      <c r="F21" s="39" t="str">
        <f t="shared" si="0"/>
        <v>Zakupnine i najamnine</v>
      </c>
      <c r="G21" s="74" t="s">
        <v>657</v>
      </c>
      <c r="H21" s="39" t="str">
        <f t="shared" si="1"/>
        <v>PROGRAMSKO FINANCIRANJE JAVNIH VISOKIH UČILIŠTA</v>
      </c>
      <c r="I21" s="39" t="str">
        <f t="shared" si="2"/>
        <v>0942</v>
      </c>
      <c r="J21" s="73">
        <v>1369</v>
      </c>
      <c r="K21" s="73">
        <v>0</v>
      </c>
      <c r="L21" s="73">
        <f t="shared" si="10"/>
        <v>1369</v>
      </c>
      <c r="M21" s="252"/>
      <c r="N21" t="e">
        <f>IF(C21="","",'OPĆI DIO'!#REF!)</f>
        <v>#REF!</v>
      </c>
      <c r="O21" t="str">
        <f t="shared" si="4"/>
        <v>323</v>
      </c>
      <c r="P21" t="str">
        <f t="shared" si="5"/>
        <v>32</v>
      </c>
      <c r="Q21" t="str">
        <f t="shared" si="6"/>
        <v>11</v>
      </c>
      <c r="R21" t="str">
        <f t="shared" si="7"/>
        <v>94</v>
      </c>
      <c r="S21" t="str">
        <f t="shared" si="8"/>
        <v>3</v>
      </c>
      <c r="T21">
        <v>71</v>
      </c>
      <c r="U21" t="s">
        <v>171</v>
      </c>
      <c r="W21">
        <v>3227</v>
      </c>
      <c r="X21" t="s">
        <v>116</v>
      </c>
      <c r="Z21" s="122" t="str">
        <f t="shared" si="11"/>
        <v>32</v>
      </c>
      <c r="AA21" t="str">
        <f t="shared" si="12"/>
        <v>322</v>
      </c>
      <c r="AC21" t="s">
        <v>1268</v>
      </c>
      <c r="AD21" t="s">
        <v>1269</v>
      </c>
      <c r="AE21" t="s">
        <v>2898</v>
      </c>
      <c r="AF21" t="s">
        <v>2899</v>
      </c>
      <c r="AG21" t="s">
        <v>2924</v>
      </c>
      <c r="AH21" t="s">
        <v>2931</v>
      </c>
    </row>
    <row r="22" spans="1:34" hidden="1">
      <c r="A22" s="269" t="s">
        <v>42</v>
      </c>
      <c r="B22" s="204" t="s">
        <v>43</v>
      </c>
      <c r="C22" s="44">
        <v>11</v>
      </c>
      <c r="D22" s="39" t="str">
        <f t="shared" si="3"/>
        <v>Opći prihodi i primici</v>
      </c>
      <c r="E22" s="44">
        <v>3237</v>
      </c>
      <c r="F22" s="39" t="str">
        <f t="shared" si="0"/>
        <v>Intelektualne i osobne usluge</v>
      </c>
      <c r="G22" s="74" t="s">
        <v>657</v>
      </c>
      <c r="H22" s="39" t="str">
        <f t="shared" si="1"/>
        <v>PROGRAMSKO FINANCIRANJE JAVNIH VISOKIH UČILIŠTA</v>
      </c>
      <c r="I22" s="39" t="str">
        <f t="shared" si="2"/>
        <v>0942</v>
      </c>
      <c r="J22" s="73">
        <v>23070</v>
      </c>
      <c r="K22" s="73">
        <v>0</v>
      </c>
      <c r="L22" s="73">
        <f t="shared" si="10"/>
        <v>23070</v>
      </c>
      <c r="M22" s="252"/>
      <c r="N22" t="e">
        <f>IF(C22="","",'OPĆI DIO'!#REF!)</f>
        <v>#REF!</v>
      </c>
      <c r="O22" t="str">
        <f t="shared" si="4"/>
        <v>323</v>
      </c>
      <c r="P22" t="str">
        <f t="shared" si="5"/>
        <v>32</v>
      </c>
      <c r="Q22" t="str">
        <f t="shared" si="6"/>
        <v>11</v>
      </c>
      <c r="R22" t="str">
        <f t="shared" si="7"/>
        <v>94</v>
      </c>
      <c r="S22" t="str">
        <f t="shared" si="8"/>
        <v>3</v>
      </c>
      <c r="T22">
        <v>810</v>
      </c>
      <c r="U22" t="s">
        <v>6576</v>
      </c>
      <c r="W22">
        <v>3231</v>
      </c>
      <c r="X22" s="122" t="s">
        <v>6606</v>
      </c>
      <c r="Z22" s="122" t="str">
        <f t="shared" si="11"/>
        <v>32</v>
      </c>
      <c r="AA22" t="str">
        <f t="shared" si="12"/>
        <v>323</v>
      </c>
      <c r="AC22" t="s">
        <v>1270</v>
      </c>
      <c r="AD22" t="s">
        <v>1271</v>
      </c>
      <c r="AE22" t="s">
        <v>2902</v>
      </c>
      <c r="AF22" t="s">
        <v>2903</v>
      </c>
      <c r="AG22" t="s">
        <v>2924</v>
      </c>
      <c r="AH22" t="s">
        <v>2934</v>
      </c>
    </row>
    <row r="23" spans="1:34" hidden="1">
      <c r="A23" s="269" t="s">
        <v>42</v>
      </c>
      <c r="B23" s="204" t="s">
        <v>43</v>
      </c>
      <c r="C23" s="44">
        <v>11</v>
      </c>
      <c r="D23" s="39" t="str">
        <f t="shared" si="3"/>
        <v>Opći prihodi i primici</v>
      </c>
      <c r="E23" s="44">
        <v>3238</v>
      </c>
      <c r="F23" s="39" t="str">
        <f t="shared" si="0"/>
        <v>Računalne usluge</v>
      </c>
      <c r="G23" s="74" t="s">
        <v>657</v>
      </c>
      <c r="H23" s="39" t="str">
        <f t="shared" si="1"/>
        <v>PROGRAMSKO FINANCIRANJE JAVNIH VISOKIH UČILIŠTA</v>
      </c>
      <c r="I23" s="39" t="str">
        <f t="shared" si="2"/>
        <v>0942</v>
      </c>
      <c r="J23" s="73">
        <v>6319</v>
      </c>
      <c r="K23" s="73">
        <v>0</v>
      </c>
      <c r="L23" s="73">
        <f t="shared" si="10"/>
        <v>6319</v>
      </c>
      <c r="M23" s="252"/>
      <c r="N23" t="e">
        <f>IF(C23="","",'OPĆI DIO'!#REF!)</f>
        <v>#REF!</v>
      </c>
      <c r="O23" t="str">
        <f t="shared" si="4"/>
        <v>323</v>
      </c>
      <c r="P23" t="str">
        <f t="shared" si="5"/>
        <v>32</v>
      </c>
      <c r="Q23" t="str">
        <f t="shared" si="6"/>
        <v>11</v>
      </c>
      <c r="R23" t="str">
        <f t="shared" si="7"/>
        <v>94</v>
      </c>
      <c r="S23" t="str">
        <f t="shared" si="8"/>
        <v>3</v>
      </c>
      <c r="T23">
        <v>815</v>
      </c>
      <c r="U23" t="s">
        <v>4531</v>
      </c>
      <c r="W23">
        <v>3232</v>
      </c>
      <c r="X23" t="s">
        <v>87</v>
      </c>
      <c r="Z23" s="122" t="str">
        <f t="shared" si="11"/>
        <v>32</v>
      </c>
      <c r="AA23" t="str">
        <f t="shared" si="12"/>
        <v>323</v>
      </c>
      <c r="AC23" t="s">
        <v>749</v>
      </c>
      <c r="AD23" t="s">
        <v>750</v>
      </c>
      <c r="AE23" t="s">
        <v>2902</v>
      </c>
      <c r="AF23" t="s">
        <v>2903</v>
      </c>
      <c r="AG23" t="s">
        <v>2924</v>
      </c>
      <c r="AH23" t="s">
        <v>2933</v>
      </c>
    </row>
    <row r="24" spans="1:34" hidden="1">
      <c r="A24" s="269" t="s">
        <v>42</v>
      </c>
      <c r="B24" s="204" t="s">
        <v>43</v>
      </c>
      <c r="C24" s="44">
        <v>11</v>
      </c>
      <c r="D24" s="39" t="str">
        <f t="shared" si="3"/>
        <v>Opći prihodi i primici</v>
      </c>
      <c r="E24" s="44">
        <v>3239</v>
      </c>
      <c r="F24" s="39" t="str">
        <f t="shared" si="0"/>
        <v>Ostale usluge</v>
      </c>
      <c r="G24" s="74" t="s">
        <v>657</v>
      </c>
      <c r="H24" s="39" t="str">
        <f t="shared" si="1"/>
        <v>PROGRAMSKO FINANCIRANJE JAVNIH VISOKIH UČILIŠTA</v>
      </c>
      <c r="I24" s="39" t="str">
        <f t="shared" si="2"/>
        <v>0942</v>
      </c>
      <c r="J24" s="73">
        <f>37643+1596</f>
        <v>39239</v>
      </c>
      <c r="K24" s="73">
        <v>0</v>
      </c>
      <c r="L24" s="73">
        <f t="shared" si="10"/>
        <v>39239</v>
      </c>
      <c r="M24" s="252"/>
      <c r="N24" t="e">
        <f>IF(C24="","",'OPĆI DIO'!#REF!)</f>
        <v>#REF!</v>
      </c>
      <c r="O24" t="str">
        <f t="shared" si="4"/>
        <v>323</v>
      </c>
      <c r="P24" t="str">
        <f t="shared" si="5"/>
        <v>32</v>
      </c>
      <c r="Q24" t="str">
        <f t="shared" si="6"/>
        <v>11</v>
      </c>
      <c r="R24" t="str">
        <f t="shared" si="7"/>
        <v>94</v>
      </c>
      <c r="S24" t="str">
        <f t="shared" si="8"/>
        <v>3</v>
      </c>
      <c r="W24">
        <v>3233</v>
      </c>
      <c r="X24" t="s">
        <v>75</v>
      </c>
      <c r="Z24" s="122" t="str">
        <f t="shared" si="11"/>
        <v>32</v>
      </c>
      <c r="AA24" t="str">
        <f t="shared" si="12"/>
        <v>323</v>
      </c>
      <c r="AC24" t="s">
        <v>1282</v>
      </c>
      <c r="AD24" t="s">
        <v>1283</v>
      </c>
      <c r="AE24" t="s">
        <v>2904</v>
      </c>
      <c r="AF24" t="s">
        <v>2905</v>
      </c>
      <c r="AG24" t="s">
        <v>2924</v>
      </c>
      <c r="AH24" t="s">
        <v>2931</v>
      </c>
    </row>
    <row r="25" spans="1:34" hidden="1">
      <c r="A25" s="269" t="s">
        <v>42</v>
      </c>
      <c r="B25" s="204" t="s">
        <v>43</v>
      </c>
      <c r="C25" s="44">
        <v>11</v>
      </c>
      <c r="D25" s="39" t="str">
        <f t="shared" si="3"/>
        <v>Opći prihodi i primici</v>
      </c>
      <c r="E25" s="44">
        <v>3241</v>
      </c>
      <c r="F25" s="39" t="str">
        <f t="shared" si="0"/>
        <v>Naknade troškova osobama izvan radnog odnosa</v>
      </c>
      <c r="G25" s="74" t="s">
        <v>657</v>
      </c>
      <c r="H25" s="39" t="str">
        <f t="shared" si="1"/>
        <v>PROGRAMSKO FINANCIRANJE JAVNIH VISOKIH UČILIŠTA</v>
      </c>
      <c r="I25" s="39" t="str">
        <f t="shared" si="2"/>
        <v>0942</v>
      </c>
      <c r="J25" s="73">
        <v>211</v>
      </c>
      <c r="K25" s="73">
        <v>0</v>
      </c>
      <c r="L25" s="73">
        <f t="shared" si="10"/>
        <v>211</v>
      </c>
      <c r="M25" s="252"/>
      <c r="N25" t="e">
        <f>IF(C25="","",'OPĆI DIO'!#REF!)</f>
        <v>#REF!</v>
      </c>
      <c r="O25" t="str">
        <f t="shared" si="4"/>
        <v>324</v>
      </c>
      <c r="P25" t="str">
        <f t="shared" si="5"/>
        <v>32</v>
      </c>
      <c r="Q25" t="str">
        <f t="shared" si="6"/>
        <v>11</v>
      </c>
      <c r="R25" t="str">
        <f t="shared" si="7"/>
        <v>94</v>
      </c>
      <c r="S25" t="str">
        <f t="shared" si="8"/>
        <v>3</v>
      </c>
      <c r="W25">
        <v>3234</v>
      </c>
      <c r="X25" t="s">
        <v>88</v>
      </c>
      <c r="Z25" s="122" t="str">
        <f t="shared" si="11"/>
        <v>32</v>
      </c>
      <c r="AA25" t="str">
        <f t="shared" si="12"/>
        <v>323</v>
      </c>
      <c r="AC25" t="s">
        <v>1284</v>
      </c>
      <c r="AD25" t="s">
        <v>1285</v>
      </c>
      <c r="AE25" t="s">
        <v>2902</v>
      </c>
      <c r="AF25" t="s">
        <v>2903</v>
      </c>
      <c r="AG25" t="s">
        <v>2924</v>
      </c>
      <c r="AH25" t="s">
        <v>2931</v>
      </c>
    </row>
    <row r="26" spans="1:34" hidden="1">
      <c r="A26" s="269" t="s">
        <v>42</v>
      </c>
      <c r="B26" s="204" t="s">
        <v>43</v>
      </c>
      <c r="C26" s="44">
        <v>11</v>
      </c>
      <c r="D26" s="39" t="str">
        <f t="shared" si="3"/>
        <v>Opći prihodi i primici</v>
      </c>
      <c r="E26" s="44">
        <v>3292</v>
      </c>
      <c r="F26" s="39" t="str">
        <f t="shared" si="0"/>
        <v>Premije osiguranja</v>
      </c>
      <c r="G26" s="74" t="s">
        <v>657</v>
      </c>
      <c r="H26" s="39" t="str">
        <f t="shared" si="1"/>
        <v>PROGRAMSKO FINANCIRANJE JAVNIH VISOKIH UČILIŠTA</v>
      </c>
      <c r="I26" s="39" t="str">
        <f t="shared" si="2"/>
        <v>0942</v>
      </c>
      <c r="J26" s="73">
        <v>948</v>
      </c>
      <c r="K26" s="73">
        <v>0</v>
      </c>
      <c r="L26" s="73">
        <f t="shared" si="10"/>
        <v>948</v>
      </c>
      <c r="M26" s="252"/>
      <c r="N26" t="e">
        <f>IF(C26="","",'OPĆI DIO'!#REF!)</f>
        <v>#REF!</v>
      </c>
      <c r="O26" t="str">
        <f t="shared" si="4"/>
        <v>329</v>
      </c>
      <c r="P26" t="str">
        <f t="shared" si="5"/>
        <v>32</v>
      </c>
      <c r="Q26" t="str">
        <f t="shared" si="6"/>
        <v>11</v>
      </c>
      <c r="R26" t="str">
        <f t="shared" si="7"/>
        <v>94</v>
      </c>
      <c r="S26" t="str">
        <f t="shared" si="8"/>
        <v>3</v>
      </c>
      <c r="W26">
        <v>3235</v>
      </c>
      <c r="X26" t="s">
        <v>108</v>
      </c>
      <c r="Z26" s="122" t="str">
        <f t="shared" si="11"/>
        <v>32</v>
      </c>
      <c r="AA26" t="str">
        <f t="shared" si="12"/>
        <v>323</v>
      </c>
      <c r="AC26" t="s">
        <v>1290</v>
      </c>
      <c r="AD26" t="s">
        <v>1291</v>
      </c>
      <c r="AE26" t="s">
        <v>2902</v>
      </c>
      <c r="AF26" t="s">
        <v>2903</v>
      </c>
      <c r="AG26" t="s">
        <v>2924</v>
      </c>
      <c r="AH26" t="s">
        <v>2931</v>
      </c>
    </row>
    <row r="27" spans="1:34" hidden="1">
      <c r="A27" s="269" t="s">
        <v>42</v>
      </c>
      <c r="B27" s="204" t="s">
        <v>43</v>
      </c>
      <c r="C27" s="44">
        <v>11</v>
      </c>
      <c r="D27" s="39" t="str">
        <f t="shared" si="3"/>
        <v>Opći prihodi i primici</v>
      </c>
      <c r="E27" s="44">
        <v>3293</v>
      </c>
      <c r="F27" s="39" t="str">
        <f t="shared" si="0"/>
        <v>Reprezentacija</v>
      </c>
      <c r="G27" s="74" t="s">
        <v>657</v>
      </c>
      <c r="H27" s="39" t="str">
        <f t="shared" si="1"/>
        <v>PROGRAMSKO FINANCIRANJE JAVNIH VISOKIH UČILIŠTA</v>
      </c>
      <c r="I27" s="39" t="str">
        <f t="shared" si="2"/>
        <v>0942</v>
      </c>
      <c r="J27" s="73">
        <v>1053</v>
      </c>
      <c r="K27" s="73">
        <v>0</v>
      </c>
      <c r="L27" s="73">
        <f t="shared" si="10"/>
        <v>1053</v>
      </c>
      <c r="M27" s="252"/>
      <c r="N27" t="e">
        <f>IF(C27="","",'OPĆI DIO'!#REF!)</f>
        <v>#REF!</v>
      </c>
      <c r="O27" t="str">
        <f t="shared" si="4"/>
        <v>329</v>
      </c>
      <c r="P27" t="str">
        <f t="shared" si="5"/>
        <v>32</v>
      </c>
      <c r="Q27" t="str">
        <f t="shared" si="6"/>
        <v>11</v>
      </c>
      <c r="R27" t="str">
        <f t="shared" si="7"/>
        <v>94</v>
      </c>
      <c r="S27" t="str">
        <f t="shared" si="8"/>
        <v>3</v>
      </c>
      <c r="W27">
        <v>3236</v>
      </c>
      <c r="X27" t="s">
        <v>51</v>
      </c>
      <c r="Z27" s="122" t="str">
        <f t="shared" si="11"/>
        <v>32</v>
      </c>
      <c r="AA27" t="str">
        <f t="shared" si="12"/>
        <v>323</v>
      </c>
      <c r="AC27" t="s">
        <v>1109</v>
      </c>
      <c r="AD27" t="s">
        <v>1110</v>
      </c>
      <c r="AE27" t="s">
        <v>2902</v>
      </c>
      <c r="AF27" t="s">
        <v>2903</v>
      </c>
      <c r="AG27" t="s">
        <v>2924</v>
      </c>
      <c r="AH27" t="s">
        <v>2931</v>
      </c>
    </row>
    <row r="28" spans="1:34" hidden="1">
      <c r="A28" s="269" t="s">
        <v>42</v>
      </c>
      <c r="B28" s="204" t="s">
        <v>43</v>
      </c>
      <c r="C28" s="44">
        <v>11</v>
      </c>
      <c r="D28" s="39" t="str">
        <f t="shared" si="3"/>
        <v>Opći prihodi i primici</v>
      </c>
      <c r="E28" s="44">
        <v>3294</v>
      </c>
      <c r="F28" s="39" t="str">
        <f t="shared" si="0"/>
        <v>Članarine i norme</v>
      </c>
      <c r="G28" s="74" t="s">
        <v>657</v>
      </c>
      <c r="H28" s="39" t="str">
        <f t="shared" si="1"/>
        <v>PROGRAMSKO FINANCIRANJE JAVNIH VISOKIH UČILIŠTA</v>
      </c>
      <c r="I28" s="39" t="str">
        <f t="shared" si="2"/>
        <v>0942</v>
      </c>
      <c r="J28" s="73">
        <v>5564</v>
      </c>
      <c r="K28" s="73">
        <v>0</v>
      </c>
      <c r="L28" s="73">
        <f t="shared" si="10"/>
        <v>5564</v>
      </c>
      <c r="M28" s="252"/>
      <c r="N28" t="e">
        <f>IF(C28="","",'OPĆI DIO'!#REF!)</f>
        <v>#REF!</v>
      </c>
      <c r="O28" t="str">
        <f t="shared" si="4"/>
        <v>329</v>
      </c>
      <c r="P28" t="str">
        <f t="shared" si="5"/>
        <v>32</v>
      </c>
      <c r="Q28" t="str">
        <f t="shared" si="6"/>
        <v>11</v>
      </c>
      <c r="R28" t="str">
        <f t="shared" si="7"/>
        <v>94</v>
      </c>
      <c r="S28" t="str">
        <f t="shared" si="8"/>
        <v>3</v>
      </c>
      <c r="W28">
        <v>3237</v>
      </c>
      <c r="X28" t="s">
        <v>64</v>
      </c>
      <c r="Z28" s="122" t="str">
        <f t="shared" si="11"/>
        <v>32</v>
      </c>
      <c r="AA28" t="str">
        <f t="shared" si="12"/>
        <v>323</v>
      </c>
      <c r="AC28" t="s">
        <v>1294</v>
      </c>
      <c r="AD28" t="s">
        <v>1295</v>
      </c>
      <c r="AE28" t="s">
        <v>2902</v>
      </c>
      <c r="AF28" t="s">
        <v>2903</v>
      </c>
      <c r="AG28" t="s">
        <v>2924</v>
      </c>
      <c r="AH28" t="s">
        <v>2934</v>
      </c>
    </row>
    <row r="29" spans="1:34" hidden="1">
      <c r="A29" s="269" t="s">
        <v>42</v>
      </c>
      <c r="B29" s="204" t="s">
        <v>43</v>
      </c>
      <c r="C29" s="44">
        <v>11</v>
      </c>
      <c r="D29" s="39" t="str">
        <f t="shared" si="3"/>
        <v>Opći prihodi i primici</v>
      </c>
      <c r="E29" s="44">
        <v>3295</v>
      </c>
      <c r="F29" s="39" t="str">
        <f t="shared" si="0"/>
        <v>Pristojbe i naknade</v>
      </c>
      <c r="G29" s="74" t="s">
        <v>657</v>
      </c>
      <c r="H29" s="39" t="str">
        <f t="shared" si="1"/>
        <v>PROGRAMSKO FINANCIRANJE JAVNIH VISOKIH UČILIŠTA</v>
      </c>
      <c r="I29" s="39" t="str">
        <f t="shared" si="2"/>
        <v>0942</v>
      </c>
      <c r="J29" s="73">
        <v>5266</v>
      </c>
      <c r="K29" s="73">
        <v>0</v>
      </c>
      <c r="L29" s="73">
        <f t="shared" si="10"/>
        <v>5266</v>
      </c>
      <c r="M29" s="252"/>
      <c r="N29" t="e">
        <f>IF(C29="","",'OPĆI DIO'!#REF!)</f>
        <v>#REF!</v>
      </c>
      <c r="O29" t="str">
        <f t="shared" si="4"/>
        <v>329</v>
      </c>
      <c r="P29" t="str">
        <f t="shared" si="5"/>
        <v>32</v>
      </c>
      <c r="Q29" t="str">
        <f t="shared" si="6"/>
        <v>11</v>
      </c>
      <c r="R29" t="str">
        <f t="shared" si="7"/>
        <v>94</v>
      </c>
      <c r="S29" t="str">
        <f t="shared" si="8"/>
        <v>3</v>
      </c>
      <c r="W29">
        <v>3238</v>
      </c>
      <c r="X29" t="s">
        <v>101</v>
      </c>
      <c r="Z29" s="122" t="str">
        <f t="shared" si="11"/>
        <v>32</v>
      </c>
      <c r="AA29" t="str">
        <f t="shared" si="12"/>
        <v>323</v>
      </c>
      <c r="AC29" t="s">
        <v>1300</v>
      </c>
      <c r="AD29" t="s">
        <v>1301</v>
      </c>
      <c r="AE29" t="s">
        <v>2902</v>
      </c>
      <c r="AF29" t="s">
        <v>2903</v>
      </c>
      <c r="AG29" t="s">
        <v>2924</v>
      </c>
      <c r="AH29" t="s">
        <v>2933</v>
      </c>
    </row>
    <row r="30" spans="1:34" hidden="1">
      <c r="A30" s="269" t="s">
        <v>42</v>
      </c>
      <c r="B30" s="204" t="s">
        <v>43</v>
      </c>
      <c r="C30" s="44">
        <v>11</v>
      </c>
      <c r="D30" s="39" t="str">
        <f t="shared" si="3"/>
        <v>Opći prihodi i primici</v>
      </c>
      <c r="E30" s="44">
        <v>3299</v>
      </c>
      <c r="F30" s="39" t="str">
        <f t="shared" si="0"/>
        <v>Ostali nespomenuti rashodi poslovanja</v>
      </c>
      <c r="G30" s="74" t="s">
        <v>657</v>
      </c>
      <c r="H30" s="39" t="str">
        <f t="shared" si="1"/>
        <v>PROGRAMSKO FINANCIRANJE JAVNIH VISOKIH UČILIŠTA</v>
      </c>
      <c r="I30" s="39" t="str">
        <f t="shared" si="2"/>
        <v>0942</v>
      </c>
      <c r="J30" s="73">
        <v>17129</v>
      </c>
      <c r="K30" s="73">
        <v>0</v>
      </c>
      <c r="L30" s="73">
        <f t="shared" si="10"/>
        <v>17129</v>
      </c>
      <c r="M30" s="252"/>
      <c r="N30" t="e">
        <f>IF(C30="","",'OPĆI DIO'!#REF!)</f>
        <v>#REF!</v>
      </c>
      <c r="O30" t="str">
        <f t="shared" si="4"/>
        <v>329</v>
      </c>
      <c r="P30" t="str">
        <f t="shared" si="5"/>
        <v>32</v>
      </c>
      <c r="Q30" t="str">
        <f t="shared" si="6"/>
        <v>11</v>
      </c>
      <c r="R30" t="str">
        <f t="shared" si="7"/>
        <v>94</v>
      </c>
      <c r="S30" t="str">
        <f t="shared" si="8"/>
        <v>3</v>
      </c>
      <c r="W30">
        <v>3239</v>
      </c>
      <c r="X30" t="s">
        <v>81</v>
      </c>
      <c r="Z30" s="122" t="str">
        <f t="shared" si="11"/>
        <v>32</v>
      </c>
      <c r="AA30" t="str">
        <f t="shared" si="12"/>
        <v>323</v>
      </c>
      <c r="AC30" t="s">
        <v>3027</v>
      </c>
      <c r="AD30" t="s">
        <v>3028</v>
      </c>
      <c r="AE30" t="s">
        <v>2902</v>
      </c>
      <c r="AF30" t="s">
        <v>2903</v>
      </c>
      <c r="AG30" t="s">
        <v>2924</v>
      </c>
      <c r="AH30" t="s">
        <v>2934</v>
      </c>
    </row>
    <row r="31" spans="1:34" hidden="1">
      <c r="A31" s="269" t="s">
        <v>42</v>
      </c>
      <c r="B31" s="204" t="s">
        <v>43</v>
      </c>
      <c r="C31" s="44">
        <v>11</v>
      </c>
      <c r="D31" s="39" t="str">
        <f t="shared" si="3"/>
        <v>Opći prihodi i primici</v>
      </c>
      <c r="E31" s="44">
        <v>3431</v>
      </c>
      <c r="F31" s="39" t="str">
        <f t="shared" si="0"/>
        <v>Bankarske usluge i usluge platnog prometa</v>
      </c>
      <c r="G31" s="74" t="s">
        <v>657</v>
      </c>
      <c r="H31" s="39" t="str">
        <f t="shared" si="1"/>
        <v>PROGRAMSKO FINANCIRANJE JAVNIH VISOKIH UČILIŠTA</v>
      </c>
      <c r="I31" s="39" t="str">
        <f t="shared" si="2"/>
        <v>0942</v>
      </c>
      <c r="J31" s="73">
        <v>6740</v>
      </c>
      <c r="K31" s="73">
        <v>0</v>
      </c>
      <c r="L31" s="73">
        <f t="shared" si="10"/>
        <v>6740</v>
      </c>
      <c r="M31" s="252"/>
      <c r="N31" t="e">
        <f>IF(C31="","",'OPĆI DIO'!#REF!)</f>
        <v>#REF!</v>
      </c>
      <c r="O31" t="str">
        <f t="shared" si="4"/>
        <v>343</v>
      </c>
      <c r="P31" t="str">
        <f t="shared" si="5"/>
        <v>34</v>
      </c>
      <c r="Q31" t="str">
        <f t="shared" si="6"/>
        <v>11</v>
      </c>
      <c r="R31" t="str">
        <f t="shared" si="7"/>
        <v>94</v>
      </c>
      <c r="S31" t="str">
        <f t="shared" si="8"/>
        <v>3</v>
      </c>
      <c r="W31">
        <v>3241</v>
      </c>
      <c r="X31" t="s">
        <v>78</v>
      </c>
      <c r="Z31" s="122" t="str">
        <f t="shared" si="11"/>
        <v>32</v>
      </c>
      <c r="AA31" t="str">
        <f t="shared" si="12"/>
        <v>324</v>
      </c>
      <c r="AC31" t="s">
        <v>1305</v>
      </c>
      <c r="AD31" t="s">
        <v>1306</v>
      </c>
      <c r="AE31" t="s">
        <v>2914</v>
      </c>
      <c r="AF31" t="s">
        <v>2915</v>
      </c>
      <c r="AG31" t="s">
        <v>2926</v>
      </c>
      <c r="AH31" t="s">
        <v>2927</v>
      </c>
    </row>
    <row r="32" spans="1:34" hidden="1">
      <c r="A32" s="269" t="s">
        <v>42</v>
      </c>
      <c r="B32" s="204" t="s">
        <v>43</v>
      </c>
      <c r="C32" s="44">
        <v>11</v>
      </c>
      <c r="D32" s="39" t="str">
        <f t="shared" si="3"/>
        <v>Opći prihodi i primici</v>
      </c>
      <c r="E32" s="44">
        <v>3721</v>
      </c>
      <c r="F32" s="39" t="str">
        <f t="shared" si="0"/>
        <v>Naknade građanima i kućanstvima u novcu</v>
      </c>
      <c r="G32" s="74" t="s">
        <v>657</v>
      </c>
      <c r="H32" s="39" t="str">
        <f t="shared" si="1"/>
        <v>PROGRAMSKO FINANCIRANJE JAVNIH VISOKIH UČILIŠTA</v>
      </c>
      <c r="I32" s="39" t="str">
        <f t="shared" si="2"/>
        <v>0942</v>
      </c>
      <c r="J32" s="73">
        <v>2528</v>
      </c>
      <c r="K32" s="73">
        <v>0</v>
      </c>
      <c r="L32" s="73">
        <f t="shared" si="10"/>
        <v>2528</v>
      </c>
      <c r="M32" s="252"/>
      <c r="N32" t="e">
        <f>IF(C32="","",'OPĆI DIO'!#REF!)</f>
        <v>#REF!</v>
      </c>
      <c r="O32" t="str">
        <f t="shared" si="4"/>
        <v>372</v>
      </c>
      <c r="P32" t="str">
        <f t="shared" si="5"/>
        <v>37</v>
      </c>
      <c r="Q32" t="str">
        <f t="shared" si="6"/>
        <v>11</v>
      </c>
      <c r="R32" t="str">
        <f t="shared" si="7"/>
        <v>94</v>
      </c>
      <c r="S32" t="str">
        <f t="shared" si="8"/>
        <v>3</v>
      </c>
      <c r="W32">
        <v>3291</v>
      </c>
      <c r="X32" t="s">
        <v>79</v>
      </c>
      <c r="Z32" s="122" t="str">
        <f t="shared" si="11"/>
        <v>32</v>
      </c>
      <c r="AA32" t="str">
        <f t="shared" si="12"/>
        <v>329</v>
      </c>
      <c r="AC32" t="s">
        <v>1352</v>
      </c>
      <c r="AD32" t="s">
        <v>1353</v>
      </c>
      <c r="AE32" t="s">
        <v>2902</v>
      </c>
      <c r="AF32" t="s">
        <v>2903</v>
      </c>
      <c r="AG32" t="s">
        <v>2926</v>
      </c>
      <c r="AH32" t="s">
        <v>2927</v>
      </c>
    </row>
    <row r="33" spans="1:34" hidden="1">
      <c r="A33" s="269" t="s">
        <v>42</v>
      </c>
      <c r="B33" s="204" t="s">
        <v>43</v>
      </c>
      <c r="C33" s="44">
        <v>11</v>
      </c>
      <c r="D33" s="39" t="str">
        <f t="shared" si="3"/>
        <v>Opći prihodi i primici</v>
      </c>
      <c r="E33" s="44">
        <v>4241</v>
      </c>
      <c r="F33" s="39" t="str">
        <f t="shared" si="0"/>
        <v>Knjige</v>
      </c>
      <c r="G33" s="74" t="s">
        <v>657</v>
      </c>
      <c r="H33" s="39" t="str">
        <f t="shared" si="1"/>
        <v>PROGRAMSKO FINANCIRANJE JAVNIH VISOKIH UČILIŠTA</v>
      </c>
      <c r="I33" s="39" t="str">
        <f t="shared" si="2"/>
        <v>0942</v>
      </c>
      <c r="J33" s="73">
        <v>5266</v>
      </c>
      <c r="K33" s="73">
        <v>0</v>
      </c>
      <c r="L33" s="73">
        <f t="shared" si="10"/>
        <v>5266</v>
      </c>
      <c r="M33" s="252"/>
      <c r="N33" t="e">
        <f>IF(C33="","",'OPĆI DIO'!#REF!)</f>
        <v>#REF!</v>
      </c>
      <c r="O33" t="str">
        <f t="shared" si="4"/>
        <v>424</v>
      </c>
      <c r="P33" t="str">
        <f t="shared" si="5"/>
        <v>42</v>
      </c>
      <c r="Q33" t="str">
        <f t="shared" si="6"/>
        <v>11</v>
      </c>
      <c r="R33" t="str">
        <f t="shared" si="7"/>
        <v>94</v>
      </c>
      <c r="S33" t="str">
        <f t="shared" si="8"/>
        <v>4</v>
      </c>
      <c r="W33">
        <v>3292</v>
      </c>
      <c r="X33" t="s">
        <v>72</v>
      </c>
      <c r="Z33" s="122" t="str">
        <f t="shared" si="11"/>
        <v>32</v>
      </c>
      <c r="AA33" t="str">
        <f t="shared" si="12"/>
        <v>329</v>
      </c>
      <c r="AC33" t="s">
        <v>2083</v>
      </c>
      <c r="AD33" t="s">
        <v>2084</v>
      </c>
      <c r="AE33" t="s">
        <v>2902</v>
      </c>
      <c r="AF33" t="s">
        <v>2903</v>
      </c>
      <c r="AG33" t="s">
        <v>2924</v>
      </c>
      <c r="AH33" t="s">
        <v>2934</v>
      </c>
    </row>
    <row r="34" spans="1:34" ht="15.75" thickBot="1">
      <c r="A34" s="269" t="s">
        <v>42</v>
      </c>
      <c r="B34" s="204" t="s">
        <v>43</v>
      </c>
      <c r="C34" s="207">
        <v>31</v>
      </c>
      <c r="D34" s="39" t="str">
        <f t="shared" si="3"/>
        <v>Vlastiti prihodi</v>
      </c>
      <c r="E34" s="207">
        <v>3111</v>
      </c>
      <c r="F34" s="39" t="str">
        <f t="shared" si="0"/>
        <v>Plaće za redovan rad</v>
      </c>
      <c r="G34" s="74" t="s">
        <v>175</v>
      </c>
      <c r="H34" s="39" t="str">
        <f t="shared" si="1"/>
        <v>REDOVNA DJELATNOST SVEUČILIŠTA U OSIJEKU (IZ EVIDENCIJSKIH PRIHODA)</v>
      </c>
      <c r="I34" s="39" t="str">
        <f t="shared" si="2"/>
        <v>0942</v>
      </c>
      <c r="J34" s="73">
        <v>25752</v>
      </c>
      <c r="K34" s="73">
        <v>0</v>
      </c>
      <c r="L34" s="73">
        <f t="shared" si="10"/>
        <v>25752</v>
      </c>
      <c r="M34" s="252"/>
      <c r="N34" t="e">
        <f>IF(C34="","",'OPĆI DIO'!#REF!)</f>
        <v>#REF!</v>
      </c>
      <c r="O34" t="str">
        <f t="shared" si="4"/>
        <v>311</v>
      </c>
      <c r="P34" t="str">
        <f t="shared" si="5"/>
        <v>31</v>
      </c>
      <c r="Q34" t="str">
        <f t="shared" si="6"/>
        <v>31</v>
      </c>
      <c r="R34" t="str">
        <f t="shared" si="7"/>
        <v>94</v>
      </c>
      <c r="S34" t="str">
        <f t="shared" si="8"/>
        <v>3</v>
      </c>
      <c r="W34">
        <v>3293</v>
      </c>
      <c r="X34" t="s">
        <v>82</v>
      </c>
      <c r="Z34" s="122" t="str">
        <f t="shared" si="11"/>
        <v>32</v>
      </c>
      <c r="AA34" t="str">
        <f t="shared" si="12"/>
        <v>329</v>
      </c>
      <c r="AC34" t="s">
        <v>3029</v>
      </c>
      <c r="AD34" t="s">
        <v>3030</v>
      </c>
      <c r="AE34" t="s">
        <v>2902</v>
      </c>
      <c r="AF34" t="s">
        <v>2903</v>
      </c>
      <c r="AG34" t="s">
        <v>2926</v>
      </c>
      <c r="AH34" t="s">
        <v>2927</v>
      </c>
    </row>
    <row r="35" spans="1:34">
      <c r="A35" s="269" t="s">
        <v>42</v>
      </c>
      <c r="B35" s="204" t="s">
        <v>43</v>
      </c>
      <c r="C35" s="208">
        <v>31</v>
      </c>
      <c r="D35" s="39" t="str">
        <f t="shared" si="3"/>
        <v>Vlastiti prihodi</v>
      </c>
      <c r="E35" s="44">
        <v>3121</v>
      </c>
      <c r="F35" s="39" t="str">
        <f t="shared" ref="F35:F66" si="13">IFERROR(VLOOKUP(E35,$W$5:$Y$124,2,FALSE),"")</f>
        <v>Ostali rashodi za zaposlene</v>
      </c>
      <c r="G35" s="74" t="s">
        <v>175</v>
      </c>
      <c r="H35" s="39" t="str">
        <f t="shared" si="1"/>
        <v>REDOVNA DJELATNOST SVEUČILIŠTA U OSIJEKU (IZ EVIDENCIJSKIH PRIHODA)</v>
      </c>
      <c r="I35" s="39" t="str">
        <f t="shared" si="2"/>
        <v>0942</v>
      </c>
      <c r="J35" s="73">
        <v>50000</v>
      </c>
      <c r="K35" s="73">
        <v>0</v>
      </c>
      <c r="L35" s="73">
        <f t="shared" si="10"/>
        <v>50000</v>
      </c>
      <c r="M35" s="252"/>
      <c r="N35" t="e">
        <f>IF(C35="","",'OPĆI DIO'!#REF!)</f>
        <v>#REF!</v>
      </c>
      <c r="O35" t="str">
        <f t="shared" si="4"/>
        <v>312</v>
      </c>
      <c r="P35" t="str">
        <f t="shared" si="5"/>
        <v>31</v>
      </c>
      <c r="Q35" t="str">
        <f t="shared" si="6"/>
        <v>31</v>
      </c>
      <c r="R35" t="str">
        <f t="shared" si="7"/>
        <v>94</v>
      </c>
      <c r="S35" t="str">
        <f t="shared" si="8"/>
        <v>3</v>
      </c>
      <c r="W35">
        <v>3293</v>
      </c>
      <c r="X35" t="s">
        <v>129</v>
      </c>
      <c r="Z35" s="122" t="str">
        <f t="shared" si="11"/>
        <v>32</v>
      </c>
      <c r="AA35" t="str">
        <f t="shared" si="12"/>
        <v>329</v>
      </c>
      <c r="AC35" t="s">
        <v>1356</v>
      </c>
      <c r="AD35" t="s">
        <v>1357</v>
      </c>
      <c r="AE35" t="s">
        <v>2902</v>
      </c>
      <c r="AF35" t="s">
        <v>2903</v>
      </c>
      <c r="AG35" t="s">
        <v>2924</v>
      </c>
      <c r="AH35" t="s">
        <v>2934</v>
      </c>
    </row>
    <row r="36" spans="1:34">
      <c r="A36" s="269" t="s">
        <v>42</v>
      </c>
      <c r="B36" s="204" t="s">
        <v>43</v>
      </c>
      <c r="C36" s="44">
        <v>31</v>
      </c>
      <c r="D36" s="39" t="str">
        <f t="shared" si="3"/>
        <v>Vlastiti prihodi</v>
      </c>
      <c r="E36" s="44">
        <v>3132</v>
      </c>
      <c r="F36" s="39" t="str">
        <f t="shared" si="13"/>
        <v>Doprinosi za obvezno zdravstveno osiguranje</v>
      </c>
      <c r="G36" s="74" t="s">
        <v>175</v>
      </c>
      <c r="H36" s="39" t="str">
        <f t="shared" si="1"/>
        <v>REDOVNA DJELATNOST SVEUČILIŠTA U OSIJEKU (IZ EVIDENCIJSKIH PRIHODA)</v>
      </c>
      <c r="I36" s="39" t="str">
        <f t="shared" si="2"/>
        <v>0942</v>
      </c>
      <c r="J36" s="73">
        <v>4248</v>
      </c>
      <c r="K36" s="73">
        <v>0</v>
      </c>
      <c r="L36" s="73">
        <f t="shared" si="10"/>
        <v>4248</v>
      </c>
      <c r="M36" s="252"/>
      <c r="N36" t="e">
        <f>IF(C36="","",'OPĆI DIO'!#REF!)</f>
        <v>#REF!</v>
      </c>
      <c r="O36" t="str">
        <f t="shared" si="4"/>
        <v>313</v>
      </c>
      <c r="P36" t="str">
        <f t="shared" si="5"/>
        <v>31</v>
      </c>
      <c r="Q36" t="str">
        <f t="shared" si="6"/>
        <v>31</v>
      </c>
      <c r="R36" t="str">
        <f t="shared" si="7"/>
        <v>94</v>
      </c>
      <c r="S36" t="str">
        <f t="shared" si="8"/>
        <v>3</v>
      </c>
      <c r="W36">
        <v>3294</v>
      </c>
      <c r="X36" t="s">
        <v>83</v>
      </c>
      <c r="Z36" s="122" t="str">
        <f t="shared" si="11"/>
        <v>32</v>
      </c>
      <c r="AA36" t="str">
        <f t="shared" si="12"/>
        <v>329</v>
      </c>
      <c r="AC36" t="s">
        <v>1358</v>
      </c>
      <c r="AD36" t="s">
        <v>1359</v>
      </c>
      <c r="AE36" t="s">
        <v>2902</v>
      </c>
      <c r="AF36" t="s">
        <v>2903</v>
      </c>
      <c r="AG36" t="s">
        <v>2924</v>
      </c>
      <c r="AH36" t="s">
        <v>2934</v>
      </c>
    </row>
    <row r="37" spans="1:34">
      <c r="A37" s="269" t="s">
        <v>42</v>
      </c>
      <c r="B37" s="204" t="s">
        <v>43</v>
      </c>
      <c r="C37" s="44">
        <v>31</v>
      </c>
      <c r="D37" s="39" t="str">
        <f t="shared" si="3"/>
        <v>Vlastiti prihodi</v>
      </c>
      <c r="E37" s="44">
        <v>3211</v>
      </c>
      <c r="F37" s="39" t="str">
        <f t="shared" si="13"/>
        <v>Službena putovanja</v>
      </c>
      <c r="G37" s="74" t="s">
        <v>175</v>
      </c>
      <c r="H37" s="39" t="str">
        <f t="shared" si="1"/>
        <v>REDOVNA DJELATNOST SVEUČILIŠTA U OSIJEKU (IZ EVIDENCIJSKIH PRIHODA)</v>
      </c>
      <c r="I37" s="39" t="str">
        <f t="shared" si="2"/>
        <v>0942</v>
      </c>
      <c r="J37" s="73">
        <v>138165</v>
      </c>
      <c r="K37" s="73">
        <v>-40000</v>
      </c>
      <c r="L37" s="73">
        <f t="shared" si="10"/>
        <v>98165</v>
      </c>
      <c r="M37" s="252"/>
      <c r="N37" t="e">
        <f>IF(C37="","",'OPĆI DIO'!#REF!)</f>
        <v>#REF!</v>
      </c>
      <c r="O37" t="str">
        <f t="shared" si="4"/>
        <v>321</v>
      </c>
      <c r="P37" t="str">
        <f t="shared" si="5"/>
        <v>32</v>
      </c>
      <c r="Q37" t="str">
        <f t="shared" si="6"/>
        <v>31</v>
      </c>
      <c r="R37" t="str">
        <f t="shared" si="7"/>
        <v>94</v>
      </c>
      <c r="S37" t="str">
        <f t="shared" si="8"/>
        <v>3</v>
      </c>
      <c r="W37">
        <v>3295</v>
      </c>
      <c r="X37" t="s">
        <v>52</v>
      </c>
      <c r="Z37" s="122" t="str">
        <f t="shared" si="11"/>
        <v>32</v>
      </c>
      <c r="AA37" t="str">
        <f t="shared" si="12"/>
        <v>329</v>
      </c>
      <c r="AC37" t="s">
        <v>1116</v>
      </c>
      <c r="AD37" t="s">
        <v>1117</v>
      </c>
      <c r="AE37" t="s">
        <v>2900</v>
      </c>
      <c r="AF37" t="s">
        <v>2901</v>
      </c>
      <c r="AG37" t="s">
        <v>2924</v>
      </c>
      <c r="AH37" t="s">
        <v>2934</v>
      </c>
    </row>
    <row r="38" spans="1:34">
      <c r="A38" s="269" t="s">
        <v>42</v>
      </c>
      <c r="B38" s="204" t="s">
        <v>43</v>
      </c>
      <c r="C38" s="44">
        <v>31</v>
      </c>
      <c r="D38" s="39" t="str">
        <f t="shared" si="3"/>
        <v>Vlastiti prihodi</v>
      </c>
      <c r="E38" s="44">
        <v>3213</v>
      </c>
      <c r="F38" s="39" t="str">
        <f t="shared" si="13"/>
        <v>Stručno usavršavanje zaposlenika</v>
      </c>
      <c r="G38" s="74" t="s">
        <v>175</v>
      </c>
      <c r="H38" s="39" t="str">
        <f t="shared" si="1"/>
        <v>REDOVNA DJELATNOST SVEUČILIŠTA U OSIJEKU (IZ EVIDENCIJSKIH PRIHODA)</v>
      </c>
      <c r="I38" s="39" t="str">
        <f t="shared" si="2"/>
        <v>0942</v>
      </c>
      <c r="J38" s="73">
        <v>7150</v>
      </c>
      <c r="K38" s="73">
        <v>0</v>
      </c>
      <c r="L38" s="73">
        <f t="shared" si="10"/>
        <v>7150</v>
      </c>
      <c r="M38" s="252"/>
      <c r="N38" t="e">
        <f>IF(C38="","",'OPĆI DIO'!#REF!)</f>
        <v>#REF!</v>
      </c>
      <c r="O38" t="str">
        <f t="shared" si="4"/>
        <v>321</v>
      </c>
      <c r="P38" t="str">
        <f t="shared" si="5"/>
        <v>32</v>
      </c>
      <c r="Q38" t="str">
        <f t="shared" si="6"/>
        <v>31</v>
      </c>
      <c r="R38" t="str">
        <f t="shared" si="7"/>
        <v>94</v>
      </c>
      <c r="S38" t="str">
        <f t="shared" si="8"/>
        <v>3</v>
      </c>
      <c r="W38">
        <v>3296</v>
      </c>
      <c r="X38" t="s">
        <v>146</v>
      </c>
      <c r="Z38" s="122" t="str">
        <f t="shared" si="11"/>
        <v>32</v>
      </c>
      <c r="AA38" t="str">
        <f t="shared" si="12"/>
        <v>329</v>
      </c>
      <c r="AC38" t="s">
        <v>1383</v>
      </c>
      <c r="AD38" t="s">
        <v>1384</v>
      </c>
      <c r="AE38" t="s">
        <v>2902</v>
      </c>
      <c r="AF38" t="s">
        <v>2903</v>
      </c>
      <c r="AG38" t="s">
        <v>2926</v>
      </c>
      <c r="AH38" t="s">
        <v>2939</v>
      </c>
    </row>
    <row r="39" spans="1:34">
      <c r="A39" s="269" t="s">
        <v>42</v>
      </c>
      <c r="B39" s="204" t="s">
        <v>43</v>
      </c>
      <c r="C39" s="44">
        <v>31</v>
      </c>
      <c r="D39" s="39" t="str">
        <f t="shared" si="3"/>
        <v>Vlastiti prihodi</v>
      </c>
      <c r="E39" s="208">
        <v>3221</v>
      </c>
      <c r="F39" s="39" t="str">
        <f t="shared" si="13"/>
        <v>Uredski materijal i ostali materijalni rashodi</v>
      </c>
      <c r="G39" s="74" t="s">
        <v>175</v>
      </c>
      <c r="H39" s="39" t="str">
        <f t="shared" si="1"/>
        <v>REDOVNA DJELATNOST SVEUČILIŠTA U OSIJEKU (IZ EVIDENCIJSKIH PRIHODA)</v>
      </c>
      <c r="I39" s="39" t="str">
        <f t="shared" si="2"/>
        <v>0942</v>
      </c>
      <c r="J39" s="73">
        <v>6658</v>
      </c>
      <c r="K39" s="73">
        <v>0</v>
      </c>
      <c r="L39" s="73">
        <f t="shared" si="10"/>
        <v>6658</v>
      </c>
      <c r="M39" s="252"/>
      <c r="N39" t="e">
        <f>IF(C39="","",'OPĆI DIO'!#REF!)</f>
        <v>#REF!</v>
      </c>
      <c r="O39" t="str">
        <f t="shared" si="4"/>
        <v>322</v>
      </c>
      <c r="P39" t="str">
        <f t="shared" si="5"/>
        <v>32</v>
      </c>
      <c r="Q39" t="str">
        <f t="shared" si="6"/>
        <v>31</v>
      </c>
      <c r="R39" t="str">
        <f t="shared" si="7"/>
        <v>94</v>
      </c>
      <c r="S39" t="str">
        <f t="shared" si="8"/>
        <v>3</v>
      </c>
      <c r="W39">
        <v>3299</v>
      </c>
      <c r="X39" t="s">
        <v>55</v>
      </c>
      <c r="Z39" s="122" t="str">
        <f t="shared" si="11"/>
        <v>32</v>
      </c>
      <c r="AA39" t="str">
        <f t="shared" si="12"/>
        <v>329</v>
      </c>
      <c r="AC39" t="s">
        <v>751</v>
      </c>
      <c r="AD39" t="s">
        <v>752</v>
      </c>
      <c r="AE39" t="s">
        <v>2902</v>
      </c>
      <c r="AF39" t="s">
        <v>2903</v>
      </c>
      <c r="AG39" t="s">
        <v>2924</v>
      </c>
      <c r="AH39" t="s">
        <v>2931</v>
      </c>
    </row>
    <row r="40" spans="1:34">
      <c r="A40" s="269" t="s">
        <v>42</v>
      </c>
      <c r="B40" s="204" t="s">
        <v>43</v>
      </c>
      <c r="C40" s="44">
        <v>31</v>
      </c>
      <c r="D40" s="39" t="str">
        <f t="shared" si="3"/>
        <v>Vlastiti prihodi</v>
      </c>
      <c r="E40" s="44">
        <v>3222</v>
      </c>
      <c r="F40" s="39" t="str">
        <f t="shared" si="13"/>
        <v>Materijal i sirovine</v>
      </c>
      <c r="G40" s="74" t="s">
        <v>175</v>
      </c>
      <c r="H40" s="39" t="str">
        <f t="shared" si="1"/>
        <v>REDOVNA DJELATNOST SVEUČILIŠTA U OSIJEKU (IZ EVIDENCIJSKIH PRIHODA)</v>
      </c>
      <c r="I40" s="39" t="str">
        <f t="shared" si="2"/>
        <v>0942</v>
      </c>
      <c r="J40" s="73">
        <v>92442</v>
      </c>
      <c r="K40" s="73">
        <v>-30000</v>
      </c>
      <c r="L40" s="73">
        <f t="shared" si="10"/>
        <v>62442</v>
      </c>
      <c r="M40" s="252"/>
      <c r="N40" t="e">
        <f>IF(C40="","",'OPĆI DIO'!#REF!)</f>
        <v>#REF!</v>
      </c>
      <c r="O40" t="str">
        <f t="shared" si="4"/>
        <v>322</v>
      </c>
      <c r="P40" t="str">
        <f t="shared" si="5"/>
        <v>32</v>
      </c>
      <c r="Q40" t="str">
        <f t="shared" si="6"/>
        <v>31</v>
      </c>
      <c r="R40" t="str">
        <f t="shared" si="7"/>
        <v>94</v>
      </c>
      <c r="S40" t="str">
        <f t="shared" si="8"/>
        <v>3</v>
      </c>
      <c r="W40">
        <v>3411</v>
      </c>
      <c r="X40" t="s">
        <v>184</v>
      </c>
      <c r="Z40" s="122" t="str">
        <f t="shared" si="11"/>
        <v>34</v>
      </c>
      <c r="AA40" t="str">
        <f t="shared" si="12"/>
        <v>341</v>
      </c>
      <c r="AC40" t="s">
        <v>1385</v>
      </c>
      <c r="AD40" t="s">
        <v>1386</v>
      </c>
      <c r="AE40" t="s">
        <v>2902</v>
      </c>
      <c r="AF40" t="s">
        <v>2903</v>
      </c>
      <c r="AG40" t="s">
        <v>2924</v>
      </c>
      <c r="AH40" t="s">
        <v>2931</v>
      </c>
    </row>
    <row r="41" spans="1:34">
      <c r="A41" s="269" t="s">
        <v>42</v>
      </c>
      <c r="B41" s="204" t="s">
        <v>43</v>
      </c>
      <c r="C41" s="44">
        <v>31</v>
      </c>
      <c r="D41" s="39" t="str">
        <f t="shared" si="3"/>
        <v>Vlastiti prihodi</v>
      </c>
      <c r="E41" s="44">
        <v>3223</v>
      </c>
      <c r="F41" s="39" t="str">
        <f t="shared" si="13"/>
        <v>Energija</v>
      </c>
      <c r="G41" s="74" t="s">
        <v>175</v>
      </c>
      <c r="H41" s="39" t="str">
        <f t="shared" si="1"/>
        <v>REDOVNA DJELATNOST SVEUČILIŠTA U OSIJEKU (IZ EVIDENCIJSKIH PRIHODA)</v>
      </c>
      <c r="I41" s="39" t="str">
        <f t="shared" si="2"/>
        <v>0942</v>
      </c>
      <c r="J41" s="73">
        <v>9431</v>
      </c>
      <c r="K41" s="73">
        <v>11500</v>
      </c>
      <c r="L41" s="73">
        <f t="shared" si="10"/>
        <v>20931</v>
      </c>
      <c r="M41" s="252"/>
      <c r="N41" t="e">
        <f>IF(C41="","",'OPĆI DIO'!#REF!)</f>
        <v>#REF!</v>
      </c>
      <c r="O41" t="str">
        <f t="shared" si="4"/>
        <v>322</v>
      </c>
      <c r="P41" t="str">
        <f t="shared" si="5"/>
        <v>32</v>
      </c>
      <c r="Q41" t="str">
        <f t="shared" si="6"/>
        <v>31</v>
      </c>
      <c r="R41" t="str">
        <f t="shared" si="7"/>
        <v>94</v>
      </c>
      <c r="S41" t="str">
        <f t="shared" si="8"/>
        <v>3</v>
      </c>
      <c r="W41">
        <v>3422</v>
      </c>
      <c r="X41" t="s">
        <v>147</v>
      </c>
      <c r="Z41" s="122" t="str">
        <f t="shared" si="11"/>
        <v>34</v>
      </c>
      <c r="AA41" t="str">
        <f t="shared" si="12"/>
        <v>342</v>
      </c>
      <c r="AC41" t="s">
        <v>1387</v>
      </c>
      <c r="AD41" t="s">
        <v>1388</v>
      </c>
      <c r="AE41" t="s">
        <v>2902</v>
      </c>
      <c r="AF41" t="s">
        <v>2903</v>
      </c>
      <c r="AG41" t="s">
        <v>2924</v>
      </c>
      <c r="AH41" t="s">
        <v>2934</v>
      </c>
    </row>
    <row r="42" spans="1:34">
      <c r="A42" s="269" t="s">
        <v>42</v>
      </c>
      <c r="B42" s="204" t="s">
        <v>43</v>
      </c>
      <c r="C42" s="44">
        <v>31</v>
      </c>
      <c r="D42" s="39" t="str">
        <f t="shared" si="3"/>
        <v>Vlastiti prihodi</v>
      </c>
      <c r="E42" s="44">
        <v>3224</v>
      </c>
      <c r="F42" s="39" t="str">
        <f t="shared" si="13"/>
        <v>Materijal i dijelovi za tekuće i investicijsko održavanje</v>
      </c>
      <c r="G42" s="74" t="s">
        <v>175</v>
      </c>
      <c r="H42" s="39" t="str">
        <f t="shared" si="1"/>
        <v>REDOVNA DJELATNOST SVEUČILIŠTA U OSIJEKU (IZ EVIDENCIJSKIH PRIHODA)</v>
      </c>
      <c r="I42" s="39" t="str">
        <f t="shared" si="2"/>
        <v>0942</v>
      </c>
      <c r="J42" s="73">
        <v>12380</v>
      </c>
      <c r="K42" s="73">
        <v>0</v>
      </c>
      <c r="L42" s="73">
        <f t="shared" si="10"/>
        <v>12380</v>
      </c>
      <c r="M42" s="252"/>
      <c r="N42" t="e">
        <f>IF(C42="","",'OPĆI DIO'!#REF!)</f>
        <v>#REF!</v>
      </c>
      <c r="O42" t="str">
        <f t="shared" si="4"/>
        <v>322</v>
      </c>
      <c r="P42" t="str">
        <f t="shared" si="5"/>
        <v>32</v>
      </c>
      <c r="Q42" t="str">
        <f t="shared" si="6"/>
        <v>31</v>
      </c>
      <c r="R42" t="str">
        <f t="shared" si="7"/>
        <v>94</v>
      </c>
      <c r="S42" t="str">
        <f t="shared" si="8"/>
        <v>3</v>
      </c>
      <c r="W42">
        <v>3423</v>
      </c>
      <c r="X42" t="s">
        <v>147</v>
      </c>
      <c r="Z42" s="122" t="str">
        <f t="shared" ref="Z42:Z74" si="14">LEFT(W42,2)</f>
        <v>34</v>
      </c>
      <c r="AA42" t="str">
        <f t="shared" ref="AA42:AA74" si="15">LEFT(W42,3)</f>
        <v>342</v>
      </c>
      <c r="AC42" t="s">
        <v>1389</v>
      </c>
      <c r="AD42" t="s">
        <v>1390</v>
      </c>
      <c r="AE42" t="s">
        <v>2902</v>
      </c>
      <c r="AF42" t="s">
        <v>2903</v>
      </c>
      <c r="AG42" t="s">
        <v>2926</v>
      </c>
      <c r="AH42" t="s">
        <v>2939</v>
      </c>
    </row>
    <row r="43" spans="1:34">
      <c r="A43" s="269" t="s">
        <v>42</v>
      </c>
      <c r="B43" s="204" t="s">
        <v>43</v>
      </c>
      <c r="C43" s="44">
        <v>31</v>
      </c>
      <c r="D43" s="39" t="str">
        <f t="shared" si="3"/>
        <v>Vlastiti prihodi</v>
      </c>
      <c r="E43" s="44">
        <v>3225</v>
      </c>
      <c r="F43" s="39" t="str">
        <f t="shared" si="13"/>
        <v>Sitni inventar i autogume</v>
      </c>
      <c r="G43" s="74" t="s">
        <v>175</v>
      </c>
      <c r="H43" s="39" t="str">
        <f t="shared" si="1"/>
        <v>REDOVNA DJELATNOST SVEUČILIŠTA U OSIJEKU (IZ EVIDENCIJSKIH PRIHODA)</v>
      </c>
      <c r="I43" s="39" t="str">
        <f t="shared" si="2"/>
        <v>0942</v>
      </c>
      <c r="J43" s="73">
        <v>8306</v>
      </c>
      <c r="K43" s="73">
        <v>0</v>
      </c>
      <c r="L43" s="73">
        <f t="shared" si="10"/>
        <v>8306</v>
      </c>
      <c r="M43" s="252"/>
      <c r="N43" t="e">
        <f>IF(C43="","",'OPĆI DIO'!#REF!)</f>
        <v>#REF!</v>
      </c>
      <c r="O43" t="str">
        <f t="shared" si="4"/>
        <v>322</v>
      </c>
      <c r="P43" t="str">
        <f t="shared" si="5"/>
        <v>32</v>
      </c>
      <c r="Q43" t="str">
        <f t="shared" si="6"/>
        <v>31</v>
      </c>
      <c r="R43" t="str">
        <f t="shared" si="7"/>
        <v>94</v>
      </c>
      <c r="S43" t="str">
        <f t="shared" si="8"/>
        <v>3</v>
      </c>
      <c r="W43">
        <v>3427</v>
      </c>
      <c r="X43" t="s">
        <v>186</v>
      </c>
      <c r="Z43" s="122" t="str">
        <f t="shared" si="14"/>
        <v>34</v>
      </c>
      <c r="AA43" t="str">
        <f t="shared" si="15"/>
        <v>342</v>
      </c>
      <c r="AC43" t="s">
        <v>1391</v>
      </c>
      <c r="AD43" t="s">
        <v>1392</v>
      </c>
      <c r="AE43" t="s">
        <v>2902</v>
      </c>
      <c r="AF43" t="s">
        <v>2903</v>
      </c>
      <c r="AG43" t="s">
        <v>2924</v>
      </c>
      <c r="AH43" t="s">
        <v>2931</v>
      </c>
    </row>
    <row r="44" spans="1:34">
      <c r="A44" s="269" t="s">
        <v>42</v>
      </c>
      <c r="B44" s="204" t="s">
        <v>43</v>
      </c>
      <c r="C44" s="44">
        <v>31</v>
      </c>
      <c r="D44" s="39" t="str">
        <f t="shared" si="3"/>
        <v>Vlastiti prihodi</v>
      </c>
      <c r="E44" s="44">
        <v>3227</v>
      </c>
      <c r="F44" s="39" t="str">
        <f t="shared" si="13"/>
        <v>Službena, radna i zaštitna odjeća i obuća</v>
      </c>
      <c r="G44" s="74" t="s">
        <v>175</v>
      </c>
      <c r="H44" s="39" t="str">
        <f t="shared" si="1"/>
        <v>REDOVNA DJELATNOST SVEUČILIŠTA U OSIJEKU (IZ EVIDENCIJSKIH PRIHODA)</v>
      </c>
      <c r="I44" s="39" t="str">
        <f t="shared" si="2"/>
        <v>0942</v>
      </c>
      <c r="J44" s="73">
        <v>550</v>
      </c>
      <c r="K44" s="73">
        <v>0</v>
      </c>
      <c r="L44" s="73">
        <f t="shared" si="10"/>
        <v>550</v>
      </c>
      <c r="M44" s="252"/>
      <c r="N44" t="e">
        <f>IF(C44="","",'OPĆI DIO'!#REF!)</f>
        <v>#REF!</v>
      </c>
      <c r="O44" t="str">
        <f t="shared" si="4"/>
        <v>322</v>
      </c>
      <c r="P44" t="str">
        <f t="shared" si="5"/>
        <v>32</v>
      </c>
      <c r="Q44" t="str">
        <f t="shared" si="6"/>
        <v>31</v>
      </c>
      <c r="R44" t="str">
        <f t="shared" si="7"/>
        <v>94</v>
      </c>
      <c r="S44" t="str">
        <f t="shared" si="8"/>
        <v>3</v>
      </c>
      <c r="W44">
        <v>3431</v>
      </c>
      <c r="X44" t="s">
        <v>80</v>
      </c>
      <c r="Z44" s="122" t="str">
        <f t="shared" si="14"/>
        <v>34</v>
      </c>
      <c r="AA44" t="str">
        <f t="shared" si="15"/>
        <v>343</v>
      </c>
      <c r="AC44" t="s">
        <v>1393</v>
      </c>
      <c r="AD44" t="s">
        <v>1394</v>
      </c>
      <c r="AE44" t="s">
        <v>2902</v>
      </c>
      <c r="AF44" t="s">
        <v>2903</v>
      </c>
      <c r="AG44" t="s">
        <v>2924</v>
      </c>
      <c r="AH44" t="s">
        <v>2931</v>
      </c>
    </row>
    <row r="45" spans="1:34">
      <c r="A45" s="269" t="s">
        <v>42</v>
      </c>
      <c r="B45" s="204" t="s">
        <v>43</v>
      </c>
      <c r="C45" s="44">
        <v>31</v>
      </c>
      <c r="D45" s="39" t="str">
        <f t="shared" si="3"/>
        <v>Vlastiti prihodi</v>
      </c>
      <c r="E45" s="44">
        <v>3231</v>
      </c>
      <c r="F45" s="39" t="str">
        <f t="shared" si="13"/>
        <v>Usluge telefona, interneta, pošte i prijevoza</v>
      </c>
      <c r="G45" s="74" t="s">
        <v>175</v>
      </c>
      <c r="H45" s="39" t="str">
        <f t="shared" si="1"/>
        <v>REDOVNA DJELATNOST SVEUČILIŠTA U OSIJEKU (IZ EVIDENCIJSKIH PRIHODA)</v>
      </c>
      <c r="I45" s="39" t="str">
        <f t="shared" si="2"/>
        <v>0942</v>
      </c>
      <c r="J45" s="73">
        <v>340</v>
      </c>
      <c r="K45" s="73">
        <v>0</v>
      </c>
      <c r="L45" s="73">
        <f t="shared" si="10"/>
        <v>340</v>
      </c>
      <c r="M45" s="252"/>
      <c r="N45" t="e">
        <f>IF(C45="","",'OPĆI DIO'!#REF!)</f>
        <v>#REF!</v>
      </c>
      <c r="O45" t="str">
        <f t="shared" si="4"/>
        <v>323</v>
      </c>
      <c r="P45" t="str">
        <f t="shared" si="5"/>
        <v>32</v>
      </c>
      <c r="Q45" t="str">
        <f t="shared" si="6"/>
        <v>31</v>
      </c>
      <c r="R45" t="str">
        <f t="shared" si="7"/>
        <v>94</v>
      </c>
      <c r="S45" t="str">
        <f t="shared" si="8"/>
        <v>3</v>
      </c>
      <c r="W45">
        <v>3432</v>
      </c>
      <c r="X45" t="s">
        <v>96</v>
      </c>
      <c r="Z45" s="122" t="str">
        <f t="shared" si="14"/>
        <v>34</v>
      </c>
      <c r="AA45" t="str">
        <f t="shared" si="15"/>
        <v>343</v>
      </c>
      <c r="AC45" t="s">
        <v>1395</v>
      </c>
      <c r="AD45" t="s">
        <v>1396</v>
      </c>
      <c r="AE45" t="s">
        <v>2902</v>
      </c>
      <c r="AF45" t="s">
        <v>2903</v>
      </c>
      <c r="AG45" t="s">
        <v>2926</v>
      </c>
      <c r="AH45" t="s">
        <v>2939</v>
      </c>
    </row>
    <row r="46" spans="1:34">
      <c r="A46" s="269" t="s">
        <v>42</v>
      </c>
      <c r="B46" s="204" t="s">
        <v>43</v>
      </c>
      <c r="C46" s="44">
        <v>31</v>
      </c>
      <c r="D46" s="39" t="str">
        <f t="shared" si="3"/>
        <v>Vlastiti prihodi</v>
      </c>
      <c r="E46" s="44">
        <v>3232</v>
      </c>
      <c r="F46" s="39" t="str">
        <f t="shared" si="13"/>
        <v>Usluge tekućeg i investicijskog održavanja</v>
      </c>
      <c r="G46" s="74" t="s">
        <v>175</v>
      </c>
      <c r="H46" s="39" t="str">
        <f t="shared" si="1"/>
        <v>REDOVNA DJELATNOST SVEUČILIŠTA U OSIJEKU (IZ EVIDENCIJSKIH PRIHODA)</v>
      </c>
      <c r="I46" s="39" t="str">
        <f t="shared" si="2"/>
        <v>0942</v>
      </c>
      <c r="J46" s="73">
        <v>11000</v>
      </c>
      <c r="K46" s="73">
        <v>0</v>
      </c>
      <c r="L46" s="73">
        <f t="shared" si="10"/>
        <v>11000</v>
      </c>
      <c r="M46" s="252"/>
      <c r="N46" t="e">
        <f>IF(C46="","",'OPĆI DIO'!#REF!)</f>
        <v>#REF!</v>
      </c>
      <c r="O46" t="str">
        <f t="shared" si="4"/>
        <v>323</v>
      </c>
      <c r="P46" t="str">
        <f t="shared" si="5"/>
        <v>32</v>
      </c>
      <c r="Q46" t="str">
        <f t="shared" si="6"/>
        <v>31</v>
      </c>
      <c r="R46" t="str">
        <f t="shared" si="7"/>
        <v>94</v>
      </c>
      <c r="S46" t="str">
        <f t="shared" si="8"/>
        <v>3</v>
      </c>
      <c r="W46">
        <v>3433</v>
      </c>
      <c r="X46" t="s">
        <v>134</v>
      </c>
      <c r="Z46" s="122" t="str">
        <f t="shared" si="14"/>
        <v>34</v>
      </c>
      <c r="AA46" t="str">
        <f t="shared" si="15"/>
        <v>343</v>
      </c>
      <c r="AC46" t="s">
        <v>1399</v>
      </c>
      <c r="AD46" t="s">
        <v>1400</v>
      </c>
      <c r="AE46" t="s">
        <v>2902</v>
      </c>
      <c r="AF46" t="s">
        <v>2903</v>
      </c>
      <c r="AG46" t="s">
        <v>2924</v>
      </c>
      <c r="AH46" t="s">
        <v>2935</v>
      </c>
    </row>
    <row r="47" spans="1:34">
      <c r="A47" s="269" t="s">
        <v>42</v>
      </c>
      <c r="B47" s="204" t="s">
        <v>43</v>
      </c>
      <c r="C47" s="44">
        <v>31</v>
      </c>
      <c r="D47" s="39" t="str">
        <f t="shared" si="3"/>
        <v>Vlastiti prihodi</v>
      </c>
      <c r="E47" s="44">
        <v>3233</v>
      </c>
      <c r="F47" s="39" t="str">
        <f t="shared" si="13"/>
        <v>Usluge promidžbe i informiranja</v>
      </c>
      <c r="G47" s="74" t="s">
        <v>175</v>
      </c>
      <c r="H47" s="39" t="str">
        <f t="shared" si="1"/>
        <v>REDOVNA DJELATNOST SVEUČILIŠTA U OSIJEKU (IZ EVIDENCIJSKIH PRIHODA)</v>
      </c>
      <c r="I47" s="39" t="str">
        <f t="shared" si="2"/>
        <v>0942</v>
      </c>
      <c r="J47" s="73">
        <v>1050</v>
      </c>
      <c r="K47" s="73">
        <v>0</v>
      </c>
      <c r="L47" s="73">
        <f t="shared" si="10"/>
        <v>1050</v>
      </c>
      <c r="M47" s="252"/>
      <c r="N47" t="e">
        <f>IF(C47="","",'OPĆI DIO'!#REF!)</f>
        <v>#REF!</v>
      </c>
      <c r="O47" t="str">
        <f t="shared" si="4"/>
        <v>323</v>
      </c>
      <c r="P47" t="str">
        <f t="shared" si="5"/>
        <v>32</v>
      </c>
      <c r="Q47" t="str">
        <f t="shared" si="6"/>
        <v>31</v>
      </c>
      <c r="R47" t="str">
        <f t="shared" si="7"/>
        <v>94</v>
      </c>
      <c r="S47" t="str">
        <f t="shared" si="8"/>
        <v>3</v>
      </c>
      <c r="W47">
        <v>3434</v>
      </c>
      <c r="X47" t="s">
        <v>65</v>
      </c>
      <c r="Z47" s="122" t="str">
        <f t="shared" si="14"/>
        <v>34</v>
      </c>
      <c r="AA47" t="str">
        <f t="shared" si="15"/>
        <v>343</v>
      </c>
      <c r="AC47" t="s">
        <v>753</v>
      </c>
      <c r="AD47" t="s">
        <v>754</v>
      </c>
      <c r="AE47" t="s">
        <v>2902</v>
      </c>
      <c r="AF47" t="s">
        <v>2903</v>
      </c>
      <c r="AG47" t="s">
        <v>2924</v>
      </c>
      <c r="AH47" t="s">
        <v>2935</v>
      </c>
    </row>
    <row r="48" spans="1:34">
      <c r="A48" s="269" t="s">
        <v>42</v>
      </c>
      <c r="B48" s="204" t="s">
        <v>43</v>
      </c>
      <c r="C48" s="44">
        <v>31</v>
      </c>
      <c r="D48" s="39" t="str">
        <f t="shared" si="3"/>
        <v>Vlastiti prihodi</v>
      </c>
      <c r="E48" s="44">
        <v>3234</v>
      </c>
      <c r="F48" s="39" t="str">
        <f t="shared" si="13"/>
        <v>Komunalne usluge</v>
      </c>
      <c r="G48" s="74" t="s">
        <v>175</v>
      </c>
      <c r="H48" s="39" t="str">
        <f t="shared" si="1"/>
        <v>REDOVNA DJELATNOST SVEUČILIŠTA U OSIJEKU (IZ EVIDENCIJSKIH PRIHODA)</v>
      </c>
      <c r="I48" s="39" t="str">
        <f t="shared" si="2"/>
        <v>0942</v>
      </c>
      <c r="J48" s="73">
        <v>2000</v>
      </c>
      <c r="K48" s="73">
        <v>0</v>
      </c>
      <c r="L48" s="73">
        <f t="shared" si="10"/>
        <v>2000</v>
      </c>
      <c r="M48" s="252"/>
      <c r="N48" t="e">
        <f>IF(C48="","",'OPĆI DIO'!#REF!)</f>
        <v>#REF!</v>
      </c>
      <c r="O48" t="str">
        <f t="shared" si="4"/>
        <v>323</v>
      </c>
      <c r="P48" t="str">
        <f t="shared" si="5"/>
        <v>32</v>
      </c>
      <c r="Q48" t="str">
        <f t="shared" si="6"/>
        <v>31</v>
      </c>
      <c r="R48" t="str">
        <f t="shared" si="7"/>
        <v>94</v>
      </c>
      <c r="S48" t="str">
        <f t="shared" si="8"/>
        <v>3</v>
      </c>
      <c r="W48">
        <v>3511</v>
      </c>
      <c r="X48" t="s">
        <v>177</v>
      </c>
      <c r="Z48" s="122" t="str">
        <f t="shared" si="14"/>
        <v>35</v>
      </c>
      <c r="AA48" t="str">
        <f t="shared" si="15"/>
        <v>351</v>
      </c>
      <c r="AC48" t="s">
        <v>1401</v>
      </c>
      <c r="AD48" t="s">
        <v>1402</v>
      </c>
      <c r="AE48" t="s">
        <v>2902</v>
      </c>
      <c r="AF48" t="s">
        <v>2903</v>
      </c>
      <c r="AG48" t="s">
        <v>2924</v>
      </c>
      <c r="AH48" t="s">
        <v>2935</v>
      </c>
    </row>
    <row r="49" spans="1:34">
      <c r="A49" s="269" t="s">
        <v>42</v>
      </c>
      <c r="B49" s="204" t="s">
        <v>43</v>
      </c>
      <c r="C49" s="44">
        <v>31</v>
      </c>
      <c r="D49" s="39" t="str">
        <f t="shared" si="3"/>
        <v>Vlastiti prihodi</v>
      </c>
      <c r="E49" s="44">
        <v>3235</v>
      </c>
      <c r="F49" s="39" t="str">
        <f t="shared" si="13"/>
        <v>Zakupnine i najamnine</v>
      </c>
      <c r="G49" s="74" t="s">
        <v>175</v>
      </c>
      <c r="H49" s="39" t="str">
        <f t="shared" si="1"/>
        <v>REDOVNA DJELATNOST SVEUČILIŠTA U OSIJEKU (IZ EVIDENCIJSKIH PRIHODA)</v>
      </c>
      <c r="I49" s="39" t="str">
        <f t="shared" si="2"/>
        <v>0942</v>
      </c>
      <c r="J49" s="73">
        <v>1300</v>
      </c>
      <c r="K49" s="73">
        <v>0</v>
      </c>
      <c r="L49" s="73">
        <f t="shared" si="10"/>
        <v>1300</v>
      </c>
      <c r="M49" s="252"/>
      <c r="N49" t="e">
        <f>IF(C49="","",'OPĆI DIO'!#REF!)</f>
        <v>#REF!</v>
      </c>
      <c r="O49" t="str">
        <f t="shared" si="4"/>
        <v>323</v>
      </c>
      <c r="P49" t="str">
        <f t="shared" si="5"/>
        <v>32</v>
      </c>
      <c r="Q49" t="str">
        <f t="shared" si="6"/>
        <v>31</v>
      </c>
      <c r="R49" t="str">
        <f t="shared" si="7"/>
        <v>94</v>
      </c>
      <c r="S49" t="str">
        <f t="shared" si="8"/>
        <v>3</v>
      </c>
      <c r="W49">
        <v>3512</v>
      </c>
      <c r="X49" t="s">
        <v>179</v>
      </c>
      <c r="Z49" s="122" t="str">
        <f t="shared" si="14"/>
        <v>35</v>
      </c>
      <c r="AA49" t="str">
        <f t="shared" si="15"/>
        <v>351</v>
      </c>
      <c r="AC49" t="s">
        <v>1403</v>
      </c>
      <c r="AD49" t="s">
        <v>1404</v>
      </c>
      <c r="AE49" t="s">
        <v>2902</v>
      </c>
      <c r="AF49" t="s">
        <v>2903</v>
      </c>
      <c r="AG49" t="s">
        <v>2926</v>
      </c>
      <c r="AH49" t="s">
        <v>2939</v>
      </c>
    </row>
    <row r="50" spans="1:34">
      <c r="A50" s="269" t="s">
        <v>42</v>
      </c>
      <c r="B50" s="204" t="s">
        <v>43</v>
      </c>
      <c r="C50" s="44">
        <v>31</v>
      </c>
      <c r="D50" s="39" t="str">
        <f t="shared" si="3"/>
        <v>Vlastiti prihodi</v>
      </c>
      <c r="E50" s="44">
        <v>3236</v>
      </c>
      <c r="F50" s="39" t="str">
        <f t="shared" si="13"/>
        <v>Zdravstvene i veterinarske usluge</v>
      </c>
      <c r="G50" s="74" t="s">
        <v>175</v>
      </c>
      <c r="H50" s="39" t="str">
        <f t="shared" si="1"/>
        <v>REDOVNA DJELATNOST SVEUČILIŠTA U OSIJEKU (IZ EVIDENCIJSKIH PRIHODA)</v>
      </c>
      <c r="I50" s="39" t="str">
        <f t="shared" si="2"/>
        <v>0942</v>
      </c>
      <c r="J50" s="73">
        <v>0</v>
      </c>
      <c r="K50" s="73">
        <v>0</v>
      </c>
      <c r="L50" s="73">
        <f t="shared" si="10"/>
        <v>0</v>
      </c>
      <c r="M50" s="252"/>
      <c r="N50" t="e">
        <f>IF(C50="","",'OPĆI DIO'!#REF!)</f>
        <v>#REF!</v>
      </c>
      <c r="O50" t="str">
        <f t="shared" si="4"/>
        <v>323</v>
      </c>
      <c r="P50" t="str">
        <f t="shared" si="5"/>
        <v>32</v>
      </c>
      <c r="Q50" t="str">
        <f t="shared" si="6"/>
        <v>31</v>
      </c>
      <c r="R50" t="str">
        <f t="shared" si="7"/>
        <v>94</v>
      </c>
      <c r="S50" t="str">
        <f t="shared" si="8"/>
        <v>3</v>
      </c>
      <c r="W50">
        <v>3522</v>
      </c>
      <c r="X50" t="s">
        <v>228</v>
      </c>
      <c r="Z50" s="122" t="str">
        <f t="shared" si="14"/>
        <v>35</v>
      </c>
      <c r="AA50" t="str">
        <f t="shared" si="15"/>
        <v>352</v>
      </c>
      <c r="AC50" t="s">
        <v>1405</v>
      </c>
      <c r="AD50" t="s">
        <v>1406</v>
      </c>
      <c r="AE50" t="s">
        <v>2902</v>
      </c>
      <c r="AF50" t="s">
        <v>2903</v>
      </c>
      <c r="AG50" t="s">
        <v>2924</v>
      </c>
      <c r="AH50" t="s">
        <v>2935</v>
      </c>
    </row>
    <row r="51" spans="1:34">
      <c r="A51" s="269" t="s">
        <v>42</v>
      </c>
      <c r="B51" s="204" t="s">
        <v>43</v>
      </c>
      <c r="C51" s="44">
        <v>31</v>
      </c>
      <c r="D51" s="39" t="str">
        <f t="shared" si="3"/>
        <v>Vlastiti prihodi</v>
      </c>
      <c r="E51" s="44">
        <v>3237</v>
      </c>
      <c r="F51" s="39" t="str">
        <f t="shared" si="13"/>
        <v>Intelektualne i osobne usluge</v>
      </c>
      <c r="G51" s="74" t="s">
        <v>175</v>
      </c>
      <c r="H51" s="39" t="str">
        <f t="shared" si="1"/>
        <v>REDOVNA DJELATNOST SVEUČILIŠTA U OSIJEKU (IZ EVIDENCIJSKIH PRIHODA)</v>
      </c>
      <c r="I51" s="39" t="str">
        <f t="shared" si="2"/>
        <v>0942</v>
      </c>
      <c r="J51" s="73">
        <v>22500</v>
      </c>
      <c r="K51" s="73">
        <v>0</v>
      </c>
      <c r="L51" s="73">
        <f t="shared" si="10"/>
        <v>22500</v>
      </c>
      <c r="M51" s="252"/>
      <c r="N51" t="e">
        <f>IF(C51="","",'OPĆI DIO'!#REF!)</f>
        <v>#REF!</v>
      </c>
      <c r="O51" t="str">
        <f t="shared" si="4"/>
        <v>323</v>
      </c>
      <c r="P51" t="str">
        <f t="shared" si="5"/>
        <v>32</v>
      </c>
      <c r="Q51" t="str">
        <f t="shared" si="6"/>
        <v>31</v>
      </c>
      <c r="R51" t="str">
        <f t="shared" si="7"/>
        <v>94</v>
      </c>
      <c r="S51" t="str">
        <f t="shared" si="8"/>
        <v>3</v>
      </c>
      <c r="W51">
        <v>3531</v>
      </c>
      <c r="X51" t="s">
        <v>131</v>
      </c>
      <c r="Z51" s="122" t="str">
        <f t="shared" si="14"/>
        <v>35</v>
      </c>
      <c r="AA51" t="str">
        <f t="shared" si="15"/>
        <v>353</v>
      </c>
      <c r="AC51" t="s">
        <v>1128</v>
      </c>
      <c r="AD51" t="s">
        <v>1129</v>
      </c>
      <c r="AE51" t="s">
        <v>2902</v>
      </c>
      <c r="AF51" t="s">
        <v>2903</v>
      </c>
      <c r="AG51" t="s">
        <v>2924</v>
      </c>
      <c r="AH51" t="s">
        <v>2935</v>
      </c>
    </row>
    <row r="52" spans="1:34">
      <c r="A52" s="269" t="s">
        <v>42</v>
      </c>
      <c r="B52" s="204" t="s">
        <v>43</v>
      </c>
      <c r="C52" s="44">
        <v>31</v>
      </c>
      <c r="D52" s="39" t="str">
        <f t="shared" si="3"/>
        <v>Vlastiti prihodi</v>
      </c>
      <c r="E52" s="44">
        <v>3238</v>
      </c>
      <c r="F52" s="39" t="str">
        <f t="shared" si="13"/>
        <v>Računalne usluge</v>
      </c>
      <c r="G52" s="74" t="s">
        <v>175</v>
      </c>
      <c r="H52" s="39" t="str">
        <f t="shared" si="1"/>
        <v>REDOVNA DJELATNOST SVEUČILIŠTA U OSIJEKU (IZ EVIDENCIJSKIH PRIHODA)</v>
      </c>
      <c r="I52" s="39" t="str">
        <f t="shared" si="2"/>
        <v>0942</v>
      </c>
      <c r="J52" s="73">
        <v>1100</v>
      </c>
      <c r="K52" s="73">
        <v>0</v>
      </c>
      <c r="L52" s="73">
        <f t="shared" si="10"/>
        <v>1100</v>
      </c>
      <c r="M52" s="252"/>
      <c r="N52" t="e">
        <f>IF(C52="","",'OPĆI DIO'!#REF!)</f>
        <v>#REF!</v>
      </c>
      <c r="O52" t="str">
        <f t="shared" si="4"/>
        <v>323</v>
      </c>
      <c r="P52" t="str">
        <f t="shared" si="5"/>
        <v>32</v>
      </c>
      <c r="Q52" t="str">
        <f t="shared" si="6"/>
        <v>31</v>
      </c>
      <c r="R52" t="str">
        <f t="shared" si="7"/>
        <v>94</v>
      </c>
      <c r="S52" t="str">
        <f t="shared" si="8"/>
        <v>3</v>
      </c>
      <c r="W52">
        <v>3611</v>
      </c>
      <c r="X52" t="s">
        <v>85</v>
      </c>
      <c r="Z52" s="122" t="str">
        <f t="shared" si="14"/>
        <v>36</v>
      </c>
      <c r="AA52" t="str">
        <f t="shared" si="15"/>
        <v>361</v>
      </c>
      <c r="AC52" t="s">
        <v>1176</v>
      </c>
      <c r="AD52" t="s">
        <v>1407</v>
      </c>
      <c r="AE52" t="s">
        <v>2902</v>
      </c>
      <c r="AF52" t="s">
        <v>2903</v>
      </c>
      <c r="AG52" t="s">
        <v>2924</v>
      </c>
      <c r="AH52" t="s">
        <v>2935</v>
      </c>
    </row>
    <row r="53" spans="1:34">
      <c r="A53" s="269" t="s">
        <v>42</v>
      </c>
      <c r="B53" s="204" t="s">
        <v>43</v>
      </c>
      <c r="C53" s="44">
        <v>31</v>
      </c>
      <c r="D53" s="39" t="str">
        <f t="shared" si="3"/>
        <v>Vlastiti prihodi</v>
      </c>
      <c r="E53" s="44">
        <v>3239</v>
      </c>
      <c r="F53" s="39" t="str">
        <f t="shared" si="13"/>
        <v>Ostale usluge</v>
      </c>
      <c r="G53" s="74" t="s">
        <v>175</v>
      </c>
      <c r="H53" s="39" t="str">
        <f t="shared" si="1"/>
        <v>REDOVNA DJELATNOST SVEUČILIŠTA U OSIJEKU (IZ EVIDENCIJSKIH PRIHODA)</v>
      </c>
      <c r="I53" s="39" t="str">
        <f t="shared" si="2"/>
        <v>0942</v>
      </c>
      <c r="J53" s="73">
        <v>33640</v>
      </c>
      <c r="K53" s="73">
        <v>0</v>
      </c>
      <c r="L53" s="73">
        <f t="shared" si="10"/>
        <v>33640</v>
      </c>
      <c r="M53" s="252"/>
      <c r="N53" t="e">
        <f>IF(C53="","",'OPĆI DIO'!#REF!)</f>
        <v>#REF!</v>
      </c>
      <c r="O53" t="str">
        <f t="shared" si="4"/>
        <v>323</v>
      </c>
      <c r="P53" t="str">
        <f t="shared" si="5"/>
        <v>32</v>
      </c>
      <c r="Q53" t="str">
        <f t="shared" si="6"/>
        <v>31</v>
      </c>
      <c r="R53" t="str">
        <f t="shared" si="7"/>
        <v>94</v>
      </c>
      <c r="S53" t="str">
        <f t="shared" si="8"/>
        <v>3</v>
      </c>
      <c r="W53">
        <v>3621</v>
      </c>
      <c r="X53" t="s">
        <v>135</v>
      </c>
      <c r="Z53" s="122" t="str">
        <f t="shared" si="14"/>
        <v>36</v>
      </c>
      <c r="AA53" t="str">
        <f t="shared" si="15"/>
        <v>362</v>
      </c>
      <c r="AC53" t="s">
        <v>1408</v>
      </c>
      <c r="AD53" t="s">
        <v>1409</v>
      </c>
      <c r="AE53" t="s">
        <v>2902</v>
      </c>
      <c r="AF53" t="s">
        <v>2903</v>
      </c>
      <c r="AG53" t="s">
        <v>2924</v>
      </c>
      <c r="AH53" t="s">
        <v>2937</v>
      </c>
    </row>
    <row r="54" spans="1:34">
      <c r="A54" s="269" t="s">
        <v>42</v>
      </c>
      <c r="B54" s="204" t="s">
        <v>43</v>
      </c>
      <c r="C54" s="44">
        <v>31</v>
      </c>
      <c r="D54" s="39" t="str">
        <f t="shared" si="3"/>
        <v>Vlastiti prihodi</v>
      </c>
      <c r="E54" s="44">
        <v>3241</v>
      </c>
      <c r="F54" s="39" t="str">
        <f t="shared" si="13"/>
        <v>Naknade troškova osobama izvan radnog odnosa</v>
      </c>
      <c r="G54" s="74" t="s">
        <v>175</v>
      </c>
      <c r="H54" s="39" t="str">
        <f t="shared" si="1"/>
        <v>REDOVNA DJELATNOST SVEUČILIŠTA U OSIJEKU (IZ EVIDENCIJSKIH PRIHODA)</v>
      </c>
      <c r="I54" s="39" t="str">
        <f t="shared" si="2"/>
        <v>0942</v>
      </c>
      <c r="J54" s="73">
        <v>12888</v>
      </c>
      <c r="K54" s="73">
        <v>0</v>
      </c>
      <c r="L54" s="73">
        <f t="shared" si="10"/>
        <v>12888</v>
      </c>
      <c r="M54" s="252"/>
      <c r="N54" t="e">
        <f>IF(C54="","",'OPĆI DIO'!#REF!)</f>
        <v>#REF!</v>
      </c>
      <c r="O54" t="str">
        <f t="shared" si="4"/>
        <v>324</v>
      </c>
      <c r="P54" t="str">
        <f t="shared" si="5"/>
        <v>32</v>
      </c>
      <c r="Q54" t="str">
        <f t="shared" si="6"/>
        <v>31</v>
      </c>
      <c r="R54" t="str">
        <f t="shared" si="7"/>
        <v>94</v>
      </c>
      <c r="S54" t="str">
        <f t="shared" si="8"/>
        <v>3</v>
      </c>
      <c r="W54">
        <v>3631</v>
      </c>
      <c r="X54" t="s">
        <v>176</v>
      </c>
      <c r="Z54" s="122" t="str">
        <f t="shared" si="14"/>
        <v>36</v>
      </c>
      <c r="AA54" t="str">
        <f t="shared" si="15"/>
        <v>363</v>
      </c>
      <c r="AC54" t="s">
        <v>3031</v>
      </c>
      <c r="AD54" t="s">
        <v>3032</v>
      </c>
      <c r="AE54" t="s">
        <v>2902</v>
      </c>
      <c r="AF54" t="s">
        <v>2903</v>
      </c>
      <c r="AG54" t="s">
        <v>2924</v>
      </c>
      <c r="AH54" t="s">
        <v>2937</v>
      </c>
    </row>
    <row r="55" spans="1:34">
      <c r="A55" s="269" t="s">
        <v>42</v>
      </c>
      <c r="B55" s="204" t="s">
        <v>43</v>
      </c>
      <c r="C55" s="44">
        <v>31</v>
      </c>
      <c r="D55" s="39" t="str">
        <f t="shared" si="3"/>
        <v>Vlastiti prihodi</v>
      </c>
      <c r="E55" s="44">
        <v>3292</v>
      </c>
      <c r="F55" s="39" t="str">
        <f t="shared" si="13"/>
        <v>Premije osiguranja</v>
      </c>
      <c r="G55" s="74" t="s">
        <v>175</v>
      </c>
      <c r="H55" s="39" t="str">
        <f t="shared" si="1"/>
        <v>REDOVNA DJELATNOST SVEUČILIŠTA U OSIJEKU (IZ EVIDENCIJSKIH PRIHODA)</v>
      </c>
      <c r="I55" s="39" t="str">
        <f t="shared" si="2"/>
        <v>0942</v>
      </c>
      <c r="J55" s="73">
        <v>10000</v>
      </c>
      <c r="K55" s="73">
        <v>0</v>
      </c>
      <c r="L55" s="73">
        <f t="shared" si="10"/>
        <v>10000</v>
      </c>
      <c r="M55" s="252"/>
      <c r="N55" t="e">
        <f>IF(C55="","",'OPĆI DIO'!#REF!)</f>
        <v>#REF!</v>
      </c>
      <c r="O55" t="str">
        <f t="shared" si="4"/>
        <v>329</v>
      </c>
      <c r="P55" t="str">
        <f t="shared" si="5"/>
        <v>32</v>
      </c>
      <c r="Q55" t="str">
        <f t="shared" si="6"/>
        <v>31</v>
      </c>
      <c r="R55" t="str">
        <f t="shared" si="7"/>
        <v>94</v>
      </c>
      <c r="S55" t="str">
        <f t="shared" si="8"/>
        <v>3</v>
      </c>
      <c r="W55">
        <v>3632</v>
      </c>
      <c r="X55" t="s">
        <v>229</v>
      </c>
      <c r="Z55" s="122" t="str">
        <f t="shared" si="14"/>
        <v>36</v>
      </c>
      <c r="AA55" t="str">
        <f t="shared" si="15"/>
        <v>363</v>
      </c>
      <c r="AC55" t="s">
        <v>4470</v>
      </c>
      <c r="AD55" t="s">
        <v>4471</v>
      </c>
      <c r="AE55" t="s">
        <v>2902</v>
      </c>
      <c r="AF55" t="s">
        <v>2903</v>
      </c>
      <c r="AG55" t="s">
        <v>2924</v>
      </c>
      <c r="AH55" t="s">
        <v>2937</v>
      </c>
    </row>
    <row r="56" spans="1:34">
      <c r="A56" s="269" t="s">
        <v>42</v>
      </c>
      <c r="B56" s="204" t="s">
        <v>43</v>
      </c>
      <c r="C56" s="44">
        <v>31</v>
      </c>
      <c r="D56" s="39" t="str">
        <f t="shared" si="3"/>
        <v>Vlastiti prihodi</v>
      </c>
      <c r="E56" s="44">
        <v>3293</v>
      </c>
      <c r="F56" s="39" t="str">
        <f t="shared" si="13"/>
        <v>Reprezentacija</v>
      </c>
      <c r="G56" s="74" t="s">
        <v>175</v>
      </c>
      <c r="H56" s="39" t="str">
        <f t="shared" si="1"/>
        <v>REDOVNA DJELATNOST SVEUČILIŠTA U OSIJEKU (IZ EVIDENCIJSKIH PRIHODA)</v>
      </c>
      <c r="I56" s="39" t="str">
        <f t="shared" si="2"/>
        <v>0942</v>
      </c>
      <c r="J56" s="73">
        <v>21000</v>
      </c>
      <c r="K56" s="73">
        <v>0</v>
      </c>
      <c r="L56" s="73">
        <f t="shared" si="10"/>
        <v>21000</v>
      </c>
      <c r="M56" s="252"/>
      <c r="N56" t="e">
        <f>IF(C56="","",'OPĆI DIO'!#REF!)</f>
        <v>#REF!</v>
      </c>
      <c r="O56" t="str">
        <f t="shared" si="4"/>
        <v>329</v>
      </c>
      <c r="P56" t="str">
        <f t="shared" si="5"/>
        <v>32</v>
      </c>
      <c r="Q56" t="str">
        <f t="shared" si="6"/>
        <v>31</v>
      </c>
      <c r="R56" t="str">
        <f t="shared" si="7"/>
        <v>94</v>
      </c>
      <c r="S56" t="str">
        <f t="shared" si="8"/>
        <v>3</v>
      </c>
      <c r="W56">
        <v>3661</v>
      </c>
      <c r="X56" t="s">
        <v>97</v>
      </c>
      <c r="Z56" s="122" t="str">
        <f t="shared" si="14"/>
        <v>36</v>
      </c>
      <c r="AA56" t="str">
        <f t="shared" si="15"/>
        <v>366</v>
      </c>
      <c r="AC56" t="s">
        <v>4472</v>
      </c>
      <c r="AD56" t="s">
        <v>4473</v>
      </c>
      <c r="AE56" t="s">
        <v>4467</v>
      </c>
      <c r="AF56" t="s">
        <v>3005</v>
      </c>
      <c r="AG56" t="s">
        <v>2924</v>
      </c>
      <c r="AH56" t="s">
        <v>2937</v>
      </c>
    </row>
    <row r="57" spans="1:34">
      <c r="A57" s="269" t="s">
        <v>42</v>
      </c>
      <c r="B57" s="204" t="s">
        <v>43</v>
      </c>
      <c r="C57" s="44">
        <v>31</v>
      </c>
      <c r="D57" s="39" t="str">
        <f t="shared" si="3"/>
        <v>Vlastiti prihodi</v>
      </c>
      <c r="E57" s="44">
        <v>3294</v>
      </c>
      <c r="F57" s="39" t="str">
        <f t="shared" si="13"/>
        <v>Članarine i norme</v>
      </c>
      <c r="G57" s="74" t="s">
        <v>175</v>
      </c>
      <c r="H57" s="39" t="str">
        <f t="shared" si="1"/>
        <v>REDOVNA DJELATNOST SVEUČILIŠTA U OSIJEKU (IZ EVIDENCIJSKIH PRIHODA)</v>
      </c>
      <c r="I57" s="39" t="str">
        <f t="shared" si="2"/>
        <v>0942</v>
      </c>
      <c r="J57" s="73">
        <v>250</v>
      </c>
      <c r="K57" s="73">
        <v>0</v>
      </c>
      <c r="L57" s="73">
        <f t="shared" si="10"/>
        <v>250</v>
      </c>
      <c r="M57" s="252"/>
      <c r="N57" t="e">
        <f>IF(C57="","",'OPĆI DIO'!#REF!)</f>
        <v>#REF!</v>
      </c>
      <c r="O57" t="str">
        <f t="shared" si="4"/>
        <v>329</v>
      </c>
      <c r="P57" t="str">
        <f t="shared" si="5"/>
        <v>32</v>
      </c>
      <c r="Q57" t="str">
        <f t="shared" si="6"/>
        <v>31</v>
      </c>
      <c r="R57" t="str">
        <f t="shared" si="7"/>
        <v>94</v>
      </c>
      <c r="S57" t="str">
        <f t="shared" si="8"/>
        <v>3</v>
      </c>
      <c r="W57">
        <v>3662</v>
      </c>
      <c r="X57" t="s">
        <v>180</v>
      </c>
      <c r="Z57" s="122" t="str">
        <f t="shared" si="14"/>
        <v>36</v>
      </c>
      <c r="AA57" t="str">
        <f t="shared" si="15"/>
        <v>366</v>
      </c>
      <c r="AC57" t="s">
        <v>4474</v>
      </c>
      <c r="AD57" t="s">
        <v>734</v>
      </c>
      <c r="AE57" t="s">
        <v>2902</v>
      </c>
      <c r="AF57" t="s">
        <v>2903</v>
      </c>
      <c r="AG57" t="s">
        <v>2924</v>
      </c>
      <c r="AH57" t="s">
        <v>2937</v>
      </c>
    </row>
    <row r="58" spans="1:34">
      <c r="A58" s="269" t="s">
        <v>42</v>
      </c>
      <c r="B58" s="204" t="s">
        <v>43</v>
      </c>
      <c r="C58" s="44">
        <v>31</v>
      </c>
      <c r="D58" s="39" t="str">
        <f t="shared" si="3"/>
        <v>Vlastiti prihodi</v>
      </c>
      <c r="E58" s="44">
        <v>3295</v>
      </c>
      <c r="F58" s="39" t="str">
        <f t="shared" si="13"/>
        <v>Pristojbe i naknade</v>
      </c>
      <c r="G58" s="74" t="s">
        <v>175</v>
      </c>
      <c r="H58" s="39" t="str">
        <f t="shared" si="1"/>
        <v>REDOVNA DJELATNOST SVEUČILIŠTA U OSIJEKU (IZ EVIDENCIJSKIH PRIHODA)</v>
      </c>
      <c r="I58" s="39" t="str">
        <f t="shared" si="2"/>
        <v>0942</v>
      </c>
      <c r="J58" s="73">
        <v>50</v>
      </c>
      <c r="K58" s="73">
        <v>0</v>
      </c>
      <c r="L58" s="73">
        <f t="shared" si="10"/>
        <v>50</v>
      </c>
      <c r="M58" s="252"/>
      <c r="N58" t="e">
        <f>IF(C58="","",'OPĆI DIO'!#REF!)</f>
        <v>#REF!</v>
      </c>
      <c r="O58" t="str">
        <f t="shared" si="4"/>
        <v>329</v>
      </c>
      <c r="P58" t="str">
        <f t="shared" si="5"/>
        <v>32</v>
      </c>
      <c r="Q58" t="str">
        <f t="shared" si="6"/>
        <v>31</v>
      </c>
      <c r="R58" t="str">
        <f t="shared" si="7"/>
        <v>94</v>
      </c>
      <c r="S58" t="str">
        <f t="shared" si="8"/>
        <v>3</v>
      </c>
      <c r="W58">
        <v>3681</v>
      </c>
      <c r="X58" t="s">
        <v>25</v>
      </c>
      <c r="Z58" s="122" t="str">
        <f t="shared" si="14"/>
        <v>36</v>
      </c>
      <c r="AA58" t="str">
        <f t="shared" si="15"/>
        <v>368</v>
      </c>
      <c r="AC58" t="s">
        <v>1410</v>
      </c>
      <c r="AD58" t="s">
        <v>1411</v>
      </c>
      <c r="AE58" t="s">
        <v>2898</v>
      </c>
      <c r="AF58" t="s">
        <v>2899</v>
      </c>
      <c r="AG58" t="s">
        <v>2924</v>
      </c>
      <c r="AH58" t="s">
        <v>2937</v>
      </c>
    </row>
    <row r="59" spans="1:34">
      <c r="A59" s="269" t="s">
        <v>42</v>
      </c>
      <c r="B59" s="204" t="s">
        <v>43</v>
      </c>
      <c r="C59" s="44">
        <v>31</v>
      </c>
      <c r="D59" s="39" t="str">
        <f t="shared" si="3"/>
        <v>Vlastiti prihodi</v>
      </c>
      <c r="E59" s="44">
        <v>3299</v>
      </c>
      <c r="F59" s="39" t="str">
        <f t="shared" si="13"/>
        <v>Ostali nespomenuti rashodi poslovanja</v>
      </c>
      <c r="G59" s="74" t="s">
        <v>175</v>
      </c>
      <c r="H59" s="39" t="str">
        <f t="shared" si="1"/>
        <v>REDOVNA DJELATNOST SVEUČILIŠTA U OSIJEKU (IZ EVIDENCIJSKIH PRIHODA)</v>
      </c>
      <c r="I59" s="39" t="str">
        <f t="shared" si="2"/>
        <v>0942</v>
      </c>
      <c r="J59" s="73">
        <v>7800</v>
      </c>
      <c r="K59" s="73">
        <v>0</v>
      </c>
      <c r="L59" s="73">
        <f t="shared" si="10"/>
        <v>7800</v>
      </c>
      <c r="M59" s="252"/>
      <c r="N59" t="e">
        <f>IF(C59="","",'OPĆI DIO'!#REF!)</f>
        <v>#REF!</v>
      </c>
      <c r="O59" t="str">
        <f t="shared" si="4"/>
        <v>329</v>
      </c>
      <c r="P59" t="str">
        <f t="shared" si="5"/>
        <v>32</v>
      </c>
      <c r="Q59" t="str">
        <f t="shared" si="6"/>
        <v>31</v>
      </c>
      <c r="R59" t="str">
        <f t="shared" si="7"/>
        <v>94</v>
      </c>
      <c r="S59" t="str">
        <f t="shared" si="8"/>
        <v>3</v>
      </c>
      <c r="W59">
        <v>3682</v>
      </c>
      <c r="X59" t="s">
        <v>26</v>
      </c>
      <c r="Z59" s="122" t="str">
        <f t="shared" si="14"/>
        <v>36</v>
      </c>
      <c r="AA59" t="str">
        <f t="shared" si="15"/>
        <v>368</v>
      </c>
      <c r="AC59" t="s">
        <v>1130</v>
      </c>
      <c r="AD59" t="s">
        <v>1131</v>
      </c>
      <c r="AE59" t="s">
        <v>2902</v>
      </c>
      <c r="AF59" t="s">
        <v>2903</v>
      </c>
      <c r="AG59" t="s">
        <v>2924</v>
      </c>
      <c r="AH59" t="s">
        <v>2937</v>
      </c>
    </row>
    <row r="60" spans="1:34">
      <c r="A60" s="269" t="s">
        <v>42</v>
      </c>
      <c r="B60" s="204" t="s">
        <v>43</v>
      </c>
      <c r="C60" s="44">
        <v>31</v>
      </c>
      <c r="D60" s="39" t="str">
        <f t="shared" si="3"/>
        <v>Vlastiti prihodi</v>
      </c>
      <c r="E60" s="44">
        <v>3423</v>
      </c>
      <c r="F60" s="39" t="str">
        <f t="shared" si="13"/>
        <v>Kamate za primljene kredite i zajmove od kreditnih i ostalih</v>
      </c>
      <c r="G60" s="74" t="s">
        <v>175</v>
      </c>
      <c r="H60" s="39" t="str">
        <f t="shared" si="1"/>
        <v>REDOVNA DJELATNOST SVEUČILIŠTA U OSIJEKU (IZ EVIDENCIJSKIH PRIHODA)</v>
      </c>
      <c r="I60" s="39" t="str">
        <f t="shared" si="2"/>
        <v>0942</v>
      </c>
      <c r="J60" s="73">
        <v>1500</v>
      </c>
      <c r="K60" s="73">
        <v>0</v>
      </c>
      <c r="L60" s="73">
        <f t="shared" si="10"/>
        <v>1500</v>
      </c>
      <c r="M60" s="252"/>
      <c r="N60" t="e">
        <f>IF(C60="","",'OPĆI DIO'!#REF!)</f>
        <v>#REF!</v>
      </c>
      <c r="O60" t="str">
        <f t="shared" si="4"/>
        <v>342</v>
      </c>
      <c r="P60" t="str">
        <f t="shared" si="5"/>
        <v>34</v>
      </c>
      <c r="Q60" t="str">
        <f t="shared" si="6"/>
        <v>31</v>
      </c>
      <c r="R60" t="str">
        <f t="shared" si="7"/>
        <v>94</v>
      </c>
      <c r="S60" t="str">
        <f t="shared" si="8"/>
        <v>3</v>
      </c>
      <c r="W60">
        <v>3691</v>
      </c>
      <c r="X60" t="s">
        <v>102</v>
      </c>
      <c r="Z60" s="122" t="str">
        <f t="shared" si="14"/>
        <v>36</v>
      </c>
      <c r="AA60" t="str">
        <f t="shared" si="15"/>
        <v>369</v>
      </c>
      <c r="AC60" t="s">
        <v>1412</v>
      </c>
      <c r="AD60" t="s">
        <v>1413</v>
      </c>
      <c r="AE60" t="s">
        <v>2902</v>
      </c>
      <c r="AF60" t="s">
        <v>2903</v>
      </c>
      <c r="AG60" t="s">
        <v>2924</v>
      </c>
      <c r="AH60" t="s">
        <v>2937</v>
      </c>
    </row>
    <row r="61" spans="1:34">
      <c r="A61" s="269" t="s">
        <v>42</v>
      </c>
      <c r="B61" s="204" t="s">
        <v>43</v>
      </c>
      <c r="C61" s="44">
        <v>31</v>
      </c>
      <c r="D61" s="39" t="str">
        <f t="shared" si="3"/>
        <v>Vlastiti prihodi</v>
      </c>
      <c r="E61" s="44">
        <v>3431</v>
      </c>
      <c r="F61" s="39" t="str">
        <f t="shared" si="13"/>
        <v>Bankarske usluge i usluge platnog prometa</v>
      </c>
      <c r="G61" s="74" t="s">
        <v>175</v>
      </c>
      <c r="H61" s="39" t="str">
        <f t="shared" si="1"/>
        <v>REDOVNA DJELATNOST SVEUČILIŠTA U OSIJEKU (IZ EVIDENCIJSKIH PRIHODA)</v>
      </c>
      <c r="I61" s="39" t="str">
        <f t="shared" si="2"/>
        <v>0942</v>
      </c>
      <c r="J61" s="73">
        <v>85</v>
      </c>
      <c r="K61" s="73">
        <v>0</v>
      </c>
      <c r="L61" s="73">
        <f t="shared" si="10"/>
        <v>85</v>
      </c>
      <c r="M61" s="252"/>
      <c r="N61" t="e">
        <f>IF(C61="","",'OPĆI DIO'!#REF!)</f>
        <v>#REF!</v>
      </c>
      <c r="O61" t="str">
        <f t="shared" si="4"/>
        <v>343</v>
      </c>
      <c r="P61" t="str">
        <f t="shared" si="5"/>
        <v>34</v>
      </c>
      <c r="Q61" t="str">
        <f t="shared" si="6"/>
        <v>31</v>
      </c>
      <c r="R61" t="str">
        <f t="shared" si="7"/>
        <v>94</v>
      </c>
      <c r="S61" t="str">
        <f t="shared" si="8"/>
        <v>3</v>
      </c>
      <c r="W61">
        <v>3692</v>
      </c>
      <c r="X61" t="s">
        <v>174</v>
      </c>
      <c r="Z61" s="122" t="str">
        <f t="shared" si="14"/>
        <v>36</v>
      </c>
      <c r="AA61" t="str">
        <f t="shared" si="15"/>
        <v>369</v>
      </c>
      <c r="AC61" t="s">
        <v>1436</v>
      </c>
      <c r="AD61" t="s">
        <v>2087</v>
      </c>
      <c r="AE61" t="s">
        <v>2902</v>
      </c>
      <c r="AF61" t="s">
        <v>2903</v>
      </c>
      <c r="AG61" t="s">
        <v>2924</v>
      </c>
      <c r="AH61" t="s">
        <v>2937</v>
      </c>
    </row>
    <row r="62" spans="1:34">
      <c r="A62" s="269" t="s">
        <v>42</v>
      </c>
      <c r="B62" s="204" t="s">
        <v>43</v>
      </c>
      <c r="C62" s="44">
        <v>31</v>
      </c>
      <c r="D62" s="39" t="str">
        <f t="shared" si="3"/>
        <v>Vlastiti prihodi</v>
      </c>
      <c r="E62" s="44">
        <v>3432</v>
      </c>
      <c r="F62" s="39" t="str">
        <f t="shared" si="13"/>
        <v>Negativne tečajne razlike i razlike zbog primjene valutne kl</v>
      </c>
      <c r="G62" s="74" t="s">
        <v>175</v>
      </c>
      <c r="H62" s="39" t="str">
        <f t="shared" si="1"/>
        <v>REDOVNA DJELATNOST SVEUČILIŠTA U OSIJEKU (IZ EVIDENCIJSKIH PRIHODA)</v>
      </c>
      <c r="I62" s="39" t="str">
        <f t="shared" si="2"/>
        <v>0942</v>
      </c>
      <c r="J62" s="73">
        <v>0</v>
      </c>
      <c r="K62" s="73">
        <v>0</v>
      </c>
      <c r="L62" s="73">
        <f t="shared" si="10"/>
        <v>0</v>
      </c>
      <c r="M62" s="252"/>
      <c r="N62" t="e">
        <f>IF(C62="","",'OPĆI DIO'!#REF!)</f>
        <v>#REF!</v>
      </c>
      <c r="O62" t="str">
        <f t="shared" si="4"/>
        <v>343</v>
      </c>
      <c r="P62" t="str">
        <f t="shared" si="5"/>
        <v>34</v>
      </c>
      <c r="Q62" t="str">
        <f t="shared" si="6"/>
        <v>31</v>
      </c>
      <c r="R62" t="str">
        <f t="shared" si="7"/>
        <v>94</v>
      </c>
      <c r="S62" t="str">
        <f t="shared" si="8"/>
        <v>3</v>
      </c>
      <c r="W62">
        <v>3693</v>
      </c>
      <c r="X62" t="s">
        <v>102</v>
      </c>
      <c r="Z62" s="122" t="str">
        <f t="shared" si="14"/>
        <v>36</v>
      </c>
      <c r="AA62" t="str">
        <f t="shared" si="15"/>
        <v>369</v>
      </c>
      <c r="AC62" t="s">
        <v>1440</v>
      </c>
      <c r="AD62" t="s">
        <v>1441</v>
      </c>
      <c r="AE62" t="s">
        <v>2902</v>
      </c>
      <c r="AF62" t="s">
        <v>2903</v>
      </c>
      <c r="AG62" t="s">
        <v>2924</v>
      </c>
      <c r="AH62" t="s">
        <v>2932</v>
      </c>
    </row>
    <row r="63" spans="1:34">
      <c r="A63" s="269" t="s">
        <v>42</v>
      </c>
      <c r="B63" s="204" t="s">
        <v>43</v>
      </c>
      <c r="C63" s="44">
        <v>31</v>
      </c>
      <c r="D63" s="39" t="str">
        <f t="shared" si="3"/>
        <v>Vlastiti prihodi</v>
      </c>
      <c r="E63" s="44">
        <v>3434</v>
      </c>
      <c r="F63" s="39" t="str">
        <f t="shared" si="13"/>
        <v>Ostali nespomenuti financijski rashodi</v>
      </c>
      <c r="G63" s="74" t="s">
        <v>175</v>
      </c>
      <c r="H63" s="39" t="str">
        <f t="shared" si="1"/>
        <v>REDOVNA DJELATNOST SVEUČILIŠTA U OSIJEKU (IZ EVIDENCIJSKIH PRIHODA)</v>
      </c>
      <c r="I63" s="39" t="str">
        <f t="shared" si="2"/>
        <v>0942</v>
      </c>
      <c r="J63" s="73">
        <v>415</v>
      </c>
      <c r="K63" s="73">
        <v>0</v>
      </c>
      <c r="L63" s="73">
        <f t="shared" si="10"/>
        <v>415</v>
      </c>
      <c r="M63" s="252"/>
      <c r="N63" t="e">
        <f>IF(C63="","",'OPĆI DIO'!#REF!)</f>
        <v>#REF!</v>
      </c>
      <c r="O63" t="str">
        <f t="shared" si="4"/>
        <v>343</v>
      </c>
      <c r="P63" t="str">
        <f t="shared" si="5"/>
        <v>34</v>
      </c>
      <c r="Q63" t="str">
        <f t="shared" si="6"/>
        <v>31</v>
      </c>
      <c r="R63" t="str">
        <f t="shared" si="7"/>
        <v>94</v>
      </c>
      <c r="S63" t="str">
        <f t="shared" si="8"/>
        <v>3</v>
      </c>
      <c r="W63">
        <v>3694</v>
      </c>
      <c r="X63" t="s">
        <v>174</v>
      </c>
      <c r="Z63" s="122" t="str">
        <f t="shared" si="14"/>
        <v>36</v>
      </c>
      <c r="AA63" t="str">
        <f t="shared" si="15"/>
        <v>369</v>
      </c>
      <c r="AC63" t="s">
        <v>3033</v>
      </c>
      <c r="AD63" t="s">
        <v>3034</v>
      </c>
      <c r="AE63" t="s">
        <v>2914</v>
      </c>
      <c r="AF63" t="s">
        <v>2915</v>
      </c>
      <c r="AG63" t="s">
        <v>2924</v>
      </c>
      <c r="AH63" t="s">
        <v>2932</v>
      </c>
    </row>
    <row r="64" spans="1:34">
      <c r="A64" s="269" t="s">
        <v>42</v>
      </c>
      <c r="B64" s="204" t="s">
        <v>43</v>
      </c>
      <c r="C64" s="44">
        <v>31</v>
      </c>
      <c r="D64" s="39" t="str">
        <f t="shared" si="3"/>
        <v>Vlastiti prihodi</v>
      </c>
      <c r="E64" s="44">
        <v>3721</v>
      </c>
      <c r="F64" s="39" t="str">
        <f t="shared" si="13"/>
        <v>Naknade građanima i kućanstvima u novcu</v>
      </c>
      <c r="G64" s="74" t="s">
        <v>175</v>
      </c>
      <c r="H64" s="39" t="str">
        <f t="shared" si="1"/>
        <v>REDOVNA DJELATNOST SVEUČILIŠTA U OSIJEKU (IZ EVIDENCIJSKIH PRIHODA)</v>
      </c>
      <c r="I64" s="39" t="str">
        <f t="shared" si="2"/>
        <v>0942</v>
      </c>
      <c r="J64" s="73">
        <v>15000</v>
      </c>
      <c r="K64" s="73">
        <v>0</v>
      </c>
      <c r="L64" s="73">
        <f t="shared" si="10"/>
        <v>15000</v>
      </c>
      <c r="M64" s="252"/>
      <c r="N64" t="e">
        <f>IF(C64="","",'OPĆI DIO'!#REF!)</f>
        <v>#REF!</v>
      </c>
      <c r="O64" t="str">
        <f t="shared" si="4"/>
        <v>372</v>
      </c>
      <c r="P64" t="str">
        <f t="shared" si="5"/>
        <v>37</v>
      </c>
      <c r="Q64" t="str">
        <f t="shared" si="6"/>
        <v>31</v>
      </c>
      <c r="R64" t="str">
        <f t="shared" si="7"/>
        <v>94</v>
      </c>
      <c r="S64" t="str">
        <f t="shared" si="8"/>
        <v>3</v>
      </c>
      <c r="W64">
        <v>3711</v>
      </c>
      <c r="X64" t="s">
        <v>121</v>
      </c>
      <c r="Z64" s="122" t="str">
        <f t="shared" si="14"/>
        <v>37</v>
      </c>
      <c r="AA64" t="str">
        <f t="shared" si="15"/>
        <v>371</v>
      </c>
      <c r="AC64" t="s">
        <v>1442</v>
      </c>
      <c r="AD64" t="s">
        <v>1443</v>
      </c>
      <c r="AE64" t="s">
        <v>2906</v>
      </c>
      <c r="AF64" t="s">
        <v>2907</v>
      </c>
      <c r="AG64" t="s">
        <v>2924</v>
      </c>
      <c r="AH64" t="s">
        <v>2932</v>
      </c>
    </row>
    <row r="65" spans="1:34">
      <c r="A65" s="269" t="s">
        <v>42</v>
      </c>
      <c r="B65" s="204" t="s">
        <v>43</v>
      </c>
      <c r="C65" s="44">
        <v>31</v>
      </c>
      <c r="D65" s="39" t="str">
        <f t="shared" si="3"/>
        <v>Vlastiti prihodi</v>
      </c>
      <c r="E65" s="44">
        <v>4221</v>
      </c>
      <c r="F65" s="39" t="str">
        <f t="shared" si="13"/>
        <v>Uredska oprema i namještaj</v>
      </c>
      <c r="G65" s="74" t="s">
        <v>175</v>
      </c>
      <c r="H65" s="39" t="str">
        <f t="shared" si="1"/>
        <v>REDOVNA DJELATNOST SVEUČILIŠTA U OSIJEKU (IZ EVIDENCIJSKIH PRIHODA)</v>
      </c>
      <c r="I65" s="39" t="str">
        <f t="shared" si="2"/>
        <v>0942</v>
      </c>
      <c r="J65" s="73">
        <v>8500</v>
      </c>
      <c r="K65" s="73">
        <v>0</v>
      </c>
      <c r="L65" s="73">
        <f t="shared" si="10"/>
        <v>8500</v>
      </c>
      <c r="M65" s="252"/>
      <c r="N65" t="e">
        <f>IF(C65="","",'OPĆI DIO'!#REF!)</f>
        <v>#REF!</v>
      </c>
      <c r="O65" t="str">
        <f t="shared" si="4"/>
        <v>422</v>
      </c>
      <c r="P65" t="str">
        <f t="shared" si="5"/>
        <v>42</v>
      </c>
      <c r="Q65" t="str">
        <f t="shared" si="6"/>
        <v>31</v>
      </c>
      <c r="R65" t="str">
        <f t="shared" si="7"/>
        <v>94</v>
      </c>
      <c r="S65" t="str">
        <f t="shared" si="8"/>
        <v>4</v>
      </c>
      <c r="W65">
        <v>3712</v>
      </c>
      <c r="X65" t="s">
        <v>139</v>
      </c>
      <c r="Z65" s="122" t="str">
        <f t="shared" si="14"/>
        <v>37</v>
      </c>
      <c r="AA65" t="str">
        <f t="shared" si="15"/>
        <v>371</v>
      </c>
      <c r="AC65" t="s">
        <v>1451</v>
      </c>
      <c r="AD65" t="s">
        <v>2093</v>
      </c>
      <c r="AE65" t="s">
        <v>2900</v>
      </c>
      <c r="AF65" t="s">
        <v>2901</v>
      </c>
      <c r="AG65" t="s">
        <v>2924</v>
      </c>
      <c r="AH65" t="s">
        <v>2937</v>
      </c>
    </row>
    <row r="66" spans="1:34">
      <c r="A66" s="269" t="s">
        <v>42</v>
      </c>
      <c r="B66" s="204" t="s">
        <v>43</v>
      </c>
      <c r="C66" s="44">
        <v>31</v>
      </c>
      <c r="D66" s="39" t="str">
        <f t="shared" si="3"/>
        <v>Vlastiti prihodi</v>
      </c>
      <c r="E66" s="44">
        <v>4222</v>
      </c>
      <c r="F66" s="39" t="str">
        <f t="shared" si="13"/>
        <v>Komunikacijska oprema</v>
      </c>
      <c r="G66" s="74" t="s">
        <v>175</v>
      </c>
      <c r="H66" s="39" t="str">
        <f t="shared" si="1"/>
        <v>REDOVNA DJELATNOST SVEUČILIŠTA U OSIJEKU (IZ EVIDENCIJSKIH PRIHODA)</v>
      </c>
      <c r="I66" s="39" t="str">
        <f t="shared" si="2"/>
        <v>0942</v>
      </c>
      <c r="J66" s="73">
        <v>1000</v>
      </c>
      <c r="K66" s="73">
        <v>0</v>
      </c>
      <c r="L66" s="73">
        <f t="shared" si="10"/>
        <v>1000</v>
      </c>
      <c r="M66" s="252"/>
      <c r="N66" t="e">
        <f>IF(C66="","",'OPĆI DIO'!#REF!)</f>
        <v>#REF!</v>
      </c>
      <c r="O66" t="str">
        <f t="shared" si="4"/>
        <v>422</v>
      </c>
      <c r="P66" t="str">
        <f t="shared" si="5"/>
        <v>42</v>
      </c>
      <c r="Q66" t="str">
        <f t="shared" si="6"/>
        <v>31</v>
      </c>
      <c r="R66" t="str">
        <f t="shared" si="7"/>
        <v>94</v>
      </c>
      <c r="S66" t="str">
        <f t="shared" si="8"/>
        <v>4</v>
      </c>
      <c r="W66">
        <v>3713</v>
      </c>
      <c r="X66" t="s">
        <v>166</v>
      </c>
      <c r="Z66" s="122" t="str">
        <f t="shared" si="14"/>
        <v>37</v>
      </c>
      <c r="AA66" t="str">
        <f t="shared" si="15"/>
        <v>371</v>
      </c>
      <c r="AC66" t="s">
        <v>1451</v>
      </c>
      <c r="AD66" t="s">
        <v>2093</v>
      </c>
      <c r="AE66" t="s">
        <v>2902</v>
      </c>
      <c r="AF66" t="s">
        <v>2903</v>
      </c>
      <c r="AG66" t="s">
        <v>2924</v>
      </c>
      <c r="AH66" t="s">
        <v>2932</v>
      </c>
    </row>
    <row r="67" spans="1:34">
      <c r="A67" s="269" t="s">
        <v>42</v>
      </c>
      <c r="B67" s="204" t="s">
        <v>43</v>
      </c>
      <c r="C67" s="44">
        <v>31</v>
      </c>
      <c r="D67" s="39" t="str">
        <f t="shared" si="3"/>
        <v>Vlastiti prihodi</v>
      </c>
      <c r="E67" s="44">
        <v>4223</v>
      </c>
      <c r="F67" s="39" t="str">
        <f t="shared" ref="F67:F69" si="16">IFERROR(VLOOKUP(E67,$W$5:$Y$124,2,FALSE),"")</f>
        <v>Oprema za održavanje i zaštitu</v>
      </c>
      <c r="G67" s="74" t="s">
        <v>175</v>
      </c>
      <c r="H67" s="39" t="str">
        <f t="shared" ref="H67:H130" si="17">IFERROR(VLOOKUP(G67,$AC$6:$AD$348,2,FALSE),"")</f>
        <v>REDOVNA DJELATNOST SVEUČILIŠTA U OSIJEKU (IZ EVIDENCIJSKIH PRIHODA)</v>
      </c>
      <c r="I67" s="39" t="str">
        <f t="shared" ref="I67:I130" si="18">IFERROR(VLOOKUP(G67,$AC$6:$AG$348,3,FALSE),"")</f>
        <v>0942</v>
      </c>
      <c r="J67" s="73">
        <v>2100</v>
      </c>
      <c r="K67" s="73">
        <v>0</v>
      </c>
      <c r="L67" s="73">
        <f t="shared" si="10"/>
        <v>2100</v>
      </c>
      <c r="M67" s="252"/>
      <c r="N67" t="e">
        <f>IF(C67="","",'OPĆI DIO'!#REF!)</f>
        <v>#REF!</v>
      </c>
      <c r="O67" t="str">
        <f t="shared" si="4"/>
        <v>422</v>
      </c>
      <c r="P67" t="str">
        <f t="shared" si="5"/>
        <v>42</v>
      </c>
      <c r="Q67" t="str">
        <f t="shared" si="6"/>
        <v>31</v>
      </c>
      <c r="R67" t="str">
        <f t="shared" si="7"/>
        <v>94</v>
      </c>
      <c r="S67" t="str">
        <f t="shared" si="8"/>
        <v>4</v>
      </c>
      <c r="W67">
        <v>3714</v>
      </c>
      <c r="X67" t="s">
        <v>187</v>
      </c>
      <c r="Z67" s="122" t="str">
        <f t="shared" si="14"/>
        <v>37</v>
      </c>
      <c r="AA67" t="str">
        <f t="shared" si="15"/>
        <v>371</v>
      </c>
      <c r="AC67" t="s">
        <v>1457</v>
      </c>
      <c r="AD67" t="s">
        <v>4475</v>
      </c>
      <c r="AE67" t="s">
        <v>2918</v>
      </c>
      <c r="AF67" t="s">
        <v>2919</v>
      </c>
      <c r="AG67" t="s">
        <v>2926</v>
      </c>
      <c r="AH67" t="s">
        <v>2927</v>
      </c>
    </row>
    <row r="68" spans="1:34">
      <c r="A68" s="269" t="s">
        <v>42</v>
      </c>
      <c r="B68" s="204" t="s">
        <v>43</v>
      </c>
      <c r="C68" s="44">
        <v>31</v>
      </c>
      <c r="D68" s="39" t="str">
        <f t="shared" ref="D68:D126" si="19">IFERROR(VLOOKUP(C68,$T$6:$U$23,2,FALSE),"")</f>
        <v>Vlastiti prihodi</v>
      </c>
      <c r="E68" s="44">
        <v>4224</v>
      </c>
      <c r="F68" s="39" t="str">
        <f t="shared" si="16"/>
        <v>Medicinska i laboratorijska oprema</v>
      </c>
      <c r="G68" s="74" t="s">
        <v>175</v>
      </c>
      <c r="H68" s="39" t="str">
        <f t="shared" si="17"/>
        <v>REDOVNA DJELATNOST SVEUČILIŠTA U OSIJEKU (IZ EVIDENCIJSKIH PRIHODA)</v>
      </c>
      <c r="I68" s="39" t="str">
        <f t="shared" si="18"/>
        <v>0942</v>
      </c>
      <c r="J68" s="73">
        <v>3000</v>
      </c>
      <c r="K68" s="73">
        <v>0</v>
      </c>
      <c r="L68" s="73">
        <f t="shared" ref="L68:L126" si="20">+J68+K68</f>
        <v>3000</v>
      </c>
      <c r="M68" s="252"/>
      <c r="N68" t="e">
        <f>IF(C68="","",'OPĆI DIO'!#REF!)</f>
        <v>#REF!</v>
      </c>
      <c r="O68" t="str">
        <f t="shared" ref="O68:O126" si="21">LEFT(E68,3)</f>
        <v>422</v>
      </c>
      <c r="P68" t="str">
        <f t="shared" ref="P68:P126" si="22">LEFT(E68,2)</f>
        <v>42</v>
      </c>
      <c r="Q68" t="str">
        <f t="shared" ref="Q68:Q126" si="23">LEFT(C68,3)</f>
        <v>31</v>
      </c>
      <c r="R68" t="str">
        <f t="shared" ref="R68:R126" si="24">IF(S68="5",0,MID(I68,2,2))</f>
        <v>94</v>
      </c>
      <c r="S68" t="str">
        <f t="shared" ref="S68:S126" si="25">LEFT(E68,1)</f>
        <v>4</v>
      </c>
      <c r="W68">
        <v>3715</v>
      </c>
      <c r="X68" t="s">
        <v>125</v>
      </c>
      <c r="Z68" s="122" t="str">
        <f t="shared" si="14"/>
        <v>37</v>
      </c>
      <c r="AA68" t="str">
        <f t="shared" si="15"/>
        <v>371</v>
      </c>
      <c r="AC68" t="s">
        <v>1461</v>
      </c>
      <c r="AD68" t="s">
        <v>1447</v>
      </c>
      <c r="AE68" t="s">
        <v>2902</v>
      </c>
      <c r="AF68" t="s">
        <v>2903</v>
      </c>
      <c r="AG68" t="s">
        <v>2926</v>
      </c>
      <c r="AH68" t="s">
        <v>2927</v>
      </c>
    </row>
    <row r="69" spans="1:34">
      <c r="A69" s="269" t="s">
        <v>42</v>
      </c>
      <c r="B69" s="204" t="s">
        <v>43</v>
      </c>
      <c r="C69" s="44">
        <v>31</v>
      </c>
      <c r="D69" s="39" t="str">
        <f t="shared" si="19"/>
        <v>Vlastiti prihodi</v>
      </c>
      <c r="E69" s="44">
        <v>4225</v>
      </c>
      <c r="F69" s="39" t="str">
        <f t="shared" si="16"/>
        <v>Instrumenti i uređaji</v>
      </c>
      <c r="G69" s="74" t="s">
        <v>175</v>
      </c>
      <c r="H69" s="39" t="str">
        <f t="shared" si="17"/>
        <v>REDOVNA DJELATNOST SVEUČILIŠTA U OSIJEKU (IZ EVIDENCIJSKIH PRIHODA)</v>
      </c>
      <c r="I69" s="39" t="str">
        <f t="shared" si="18"/>
        <v>0942</v>
      </c>
      <c r="J69" s="73">
        <v>8400</v>
      </c>
      <c r="K69" s="73">
        <v>0</v>
      </c>
      <c r="L69" s="73">
        <f t="shared" si="20"/>
        <v>8400</v>
      </c>
      <c r="M69" s="252"/>
      <c r="N69" t="e">
        <f>IF(C69="","",'OPĆI DIO'!#REF!)</f>
        <v>#REF!</v>
      </c>
      <c r="O69" t="str">
        <f t="shared" si="21"/>
        <v>422</v>
      </c>
      <c r="P69" t="str">
        <f t="shared" si="22"/>
        <v>42</v>
      </c>
      <c r="Q69" t="str">
        <f t="shared" si="23"/>
        <v>31</v>
      </c>
      <c r="R69" t="str">
        <f t="shared" si="24"/>
        <v>94</v>
      </c>
      <c r="S69" t="str">
        <f t="shared" si="25"/>
        <v>4</v>
      </c>
      <c r="W69">
        <v>3721</v>
      </c>
      <c r="X69" t="s">
        <v>63</v>
      </c>
      <c r="Z69" s="122" t="str">
        <f t="shared" si="14"/>
        <v>37</v>
      </c>
      <c r="AA69" t="str">
        <f t="shared" si="15"/>
        <v>372</v>
      </c>
      <c r="AC69" t="s">
        <v>2100</v>
      </c>
      <c r="AD69" t="s">
        <v>2101</v>
      </c>
      <c r="AE69" t="s">
        <v>2902</v>
      </c>
      <c r="AF69" t="s">
        <v>2903</v>
      </c>
      <c r="AG69" t="s">
        <v>2926</v>
      </c>
      <c r="AH69" t="s">
        <v>2927</v>
      </c>
    </row>
    <row r="70" spans="1:34" hidden="1">
      <c r="A70" s="269"/>
      <c r="B70" s="204"/>
      <c r="C70" s="44"/>
      <c r="D70" s="39" t="str">
        <f t="shared" si="19"/>
        <v/>
      </c>
      <c r="E70" s="44"/>
      <c r="F70" s="39"/>
      <c r="G70" s="74"/>
      <c r="H70" s="39" t="str">
        <f t="shared" si="17"/>
        <v/>
      </c>
      <c r="I70" s="39" t="str">
        <f t="shared" si="18"/>
        <v/>
      </c>
      <c r="J70" s="73"/>
      <c r="K70" s="73"/>
      <c r="L70" s="73"/>
      <c r="M70" s="252"/>
      <c r="Q70" t="str">
        <f t="shared" si="23"/>
        <v/>
      </c>
    </row>
    <row r="71" spans="1:34">
      <c r="A71" s="269" t="s">
        <v>42</v>
      </c>
      <c r="B71" s="204" t="s">
        <v>43</v>
      </c>
      <c r="C71" s="44">
        <v>43</v>
      </c>
      <c r="D71" s="39" t="str">
        <f t="shared" si="19"/>
        <v>Ostali prihodi za posebne namjene</v>
      </c>
      <c r="E71" s="44">
        <v>3111</v>
      </c>
      <c r="F71" s="39" t="str">
        <f t="shared" ref="F71:F134" si="26">IFERROR(VLOOKUP(E71,$W$5:$Y$124,2,FALSE),"")</f>
        <v>Plaće za redovan rad</v>
      </c>
      <c r="G71" s="74" t="s">
        <v>175</v>
      </c>
      <c r="H71" s="39" t="str">
        <f t="shared" si="17"/>
        <v>REDOVNA DJELATNOST SVEUČILIŠTA U OSIJEKU (IZ EVIDENCIJSKIH PRIHODA)</v>
      </c>
      <c r="I71" s="39" t="str">
        <f t="shared" si="18"/>
        <v>0942</v>
      </c>
      <c r="J71" s="73">
        <v>7505</v>
      </c>
      <c r="K71" s="73">
        <v>18000</v>
      </c>
      <c r="L71" s="73">
        <f t="shared" si="20"/>
        <v>25505</v>
      </c>
      <c r="M71" s="252"/>
      <c r="N71" t="e">
        <f>IF(C71="","",'OPĆI DIO'!#REF!)</f>
        <v>#REF!</v>
      </c>
      <c r="O71" t="str">
        <f t="shared" si="21"/>
        <v>311</v>
      </c>
      <c r="P71" t="str">
        <f t="shared" si="22"/>
        <v>31</v>
      </c>
      <c r="Q71" t="str">
        <f t="shared" si="23"/>
        <v>43</v>
      </c>
      <c r="R71" t="str">
        <f t="shared" si="24"/>
        <v>94</v>
      </c>
      <c r="S71" t="str">
        <f t="shared" si="25"/>
        <v>3</v>
      </c>
      <c r="W71">
        <v>3722</v>
      </c>
      <c r="X71" t="s">
        <v>148</v>
      </c>
      <c r="Z71" s="122" t="str">
        <f t="shared" si="14"/>
        <v>37</v>
      </c>
      <c r="AA71" t="str">
        <f t="shared" si="15"/>
        <v>372</v>
      </c>
      <c r="AC71" t="s">
        <v>4476</v>
      </c>
      <c r="AD71" t="s">
        <v>4477</v>
      </c>
      <c r="AE71" t="s">
        <v>2902</v>
      </c>
      <c r="AF71" t="s">
        <v>2903</v>
      </c>
      <c r="AG71" t="s">
        <v>2926</v>
      </c>
      <c r="AH71" t="s">
        <v>2927</v>
      </c>
    </row>
    <row r="72" spans="1:34">
      <c r="A72" s="269" t="s">
        <v>42</v>
      </c>
      <c r="B72" s="204" t="s">
        <v>43</v>
      </c>
      <c r="C72" s="44">
        <v>43</v>
      </c>
      <c r="D72" s="39" t="str">
        <f t="shared" si="19"/>
        <v>Ostali prihodi za posebne namjene</v>
      </c>
      <c r="E72" s="44">
        <v>3121</v>
      </c>
      <c r="F72" s="39" t="str">
        <f t="shared" si="26"/>
        <v>Ostali rashodi za zaposlene</v>
      </c>
      <c r="G72" s="74" t="s">
        <v>175</v>
      </c>
      <c r="H72" s="39" t="str">
        <f t="shared" si="17"/>
        <v>REDOVNA DJELATNOST SVEUČILIŠTA U OSIJEKU (IZ EVIDENCIJSKIH PRIHODA)</v>
      </c>
      <c r="I72" s="39" t="str">
        <f t="shared" si="18"/>
        <v>0942</v>
      </c>
      <c r="J72" s="73">
        <v>3000</v>
      </c>
      <c r="K72" s="73">
        <v>26000</v>
      </c>
      <c r="L72" s="73">
        <f t="shared" si="20"/>
        <v>29000</v>
      </c>
      <c r="M72" s="252"/>
      <c r="N72" t="e">
        <f>IF(C72="","",'OPĆI DIO'!#REF!)</f>
        <v>#REF!</v>
      </c>
      <c r="O72" t="str">
        <f t="shared" si="21"/>
        <v>312</v>
      </c>
      <c r="P72" t="str">
        <f t="shared" si="22"/>
        <v>31</v>
      </c>
      <c r="Q72" t="str">
        <f t="shared" si="23"/>
        <v>43</v>
      </c>
      <c r="R72" t="str">
        <f t="shared" si="24"/>
        <v>94</v>
      </c>
      <c r="S72" t="str">
        <f t="shared" si="25"/>
        <v>3</v>
      </c>
      <c r="W72">
        <v>3723</v>
      </c>
      <c r="X72" t="s">
        <v>103</v>
      </c>
      <c r="Z72" s="122" t="str">
        <f t="shared" si="14"/>
        <v>37</v>
      </c>
      <c r="AA72" t="str">
        <f t="shared" si="15"/>
        <v>372</v>
      </c>
      <c r="AC72" t="s">
        <v>755</v>
      </c>
      <c r="AD72" t="s">
        <v>798</v>
      </c>
      <c r="AE72" t="s">
        <v>2918</v>
      </c>
      <c r="AF72" t="s">
        <v>2919</v>
      </c>
      <c r="AG72" t="s">
        <v>2926</v>
      </c>
      <c r="AH72" t="s">
        <v>2927</v>
      </c>
    </row>
    <row r="73" spans="1:34">
      <c r="A73" s="269" t="s">
        <v>42</v>
      </c>
      <c r="B73" s="204" t="s">
        <v>43</v>
      </c>
      <c r="C73" s="44">
        <v>43</v>
      </c>
      <c r="D73" s="39" t="str">
        <f t="shared" si="19"/>
        <v>Ostali prihodi za posebne namjene</v>
      </c>
      <c r="E73" s="44">
        <v>3132</v>
      </c>
      <c r="F73" s="39" t="str">
        <f t="shared" si="26"/>
        <v>Doprinosi za obvezno zdravstveno osiguranje</v>
      </c>
      <c r="G73" s="74" t="s">
        <v>175</v>
      </c>
      <c r="H73" s="39" t="str">
        <f t="shared" si="17"/>
        <v>REDOVNA DJELATNOST SVEUČILIŠTA U OSIJEKU (IZ EVIDENCIJSKIH PRIHODA)</v>
      </c>
      <c r="I73" s="39" t="str">
        <f t="shared" si="18"/>
        <v>0942</v>
      </c>
      <c r="J73" s="73">
        <v>495</v>
      </c>
      <c r="K73" s="73">
        <v>2970</v>
      </c>
      <c r="L73" s="73">
        <f t="shared" si="20"/>
        <v>3465</v>
      </c>
      <c r="M73" s="252"/>
      <c r="N73" t="e">
        <f>IF(C73="","",'OPĆI DIO'!#REF!)</f>
        <v>#REF!</v>
      </c>
      <c r="O73" t="str">
        <f t="shared" si="21"/>
        <v>313</v>
      </c>
      <c r="P73" t="str">
        <f t="shared" si="22"/>
        <v>31</v>
      </c>
      <c r="Q73" t="str">
        <f t="shared" si="23"/>
        <v>43</v>
      </c>
      <c r="R73" t="str">
        <f t="shared" si="24"/>
        <v>94</v>
      </c>
      <c r="S73" t="str">
        <f t="shared" si="25"/>
        <v>3</v>
      </c>
      <c r="W73">
        <v>3811</v>
      </c>
      <c r="X73" t="s">
        <v>53</v>
      </c>
      <c r="Z73" s="122" t="str">
        <f t="shared" si="14"/>
        <v>38</v>
      </c>
      <c r="AA73" t="str">
        <f t="shared" si="15"/>
        <v>381</v>
      </c>
      <c r="AC73" t="s">
        <v>2102</v>
      </c>
      <c r="AD73" t="s">
        <v>2103</v>
      </c>
      <c r="AE73" t="s">
        <v>2902</v>
      </c>
      <c r="AF73" t="s">
        <v>2903</v>
      </c>
      <c r="AG73" t="s">
        <v>2926</v>
      </c>
      <c r="AH73" t="s">
        <v>2927</v>
      </c>
    </row>
    <row r="74" spans="1:34">
      <c r="A74" s="269" t="s">
        <v>42</v>
      </c>
      <c r="B74" s="204" t="s">
        <v>43</v>
      </c>
      <c r="C74" s="44">
        <v>43</v>
      </c>
      <c r="D74" s="39" t="str">
        <f t="shared" si="19"/>
        <v>Ostali prihodi za posebne namjene</v>
      </c>
      <c r="E74" s="44">
        <v>3211</v>
      </c>
      <c r="F74" s="39" t="str">
        <f t="shared" si="26"/>
        <v>Službena putovanja</v>
      </c>
      <c r="G74" s="74" t="s">
        <v>175</v>
      </c>
      <c r="H74" s="39" t="str">
        <f t="shared" si="17"/>
        <v>REDOVNA DJELATNOST SVEUČILIŠTA U OSIJEKU (IZ EVIDENCIJSKIH PRIHODA)</v>
      </c>
      <c r="I74" s="39" t="str">
        <f t="shared" si="18"/>
        <v>0942</v>
      </c>
      <c r="J74" s="73">
        <v>22000</v>
      </c>
      <c r="K74" s="73">
        <v>18000</v>
      </c>
      <c r="L74" s="73">
        <f t="shared" si="20"/>
        <v>40000</v>
      </c>
      <c r="M74" s="252"/>
      <c r="N74" t="e">
        <f>IF(C74="","",'OPĆI DIO'!#REF!)</f>
        <v>#REF!</v>
      </c>
      <c r="O74" t="str">
        <f t="shared" si="21"/>
        <v>321</v>
      </c>
      <c r="P74" t="str">
        <f t="shared" si="22"/>
        <v>32</v>
      </c>
      <c r="Q74" t="str">
        <f t="shared" si="23"/>
        <v>43</v>
      </c>
      <c r="R74" t="str">
        <f t="shared" si="24"/>
        <v>94</v>
      </c>
      <c r="S74" t="str">
        <f t="shared" si="25"/>
        <v>3</v>
      </c>
      <c r="W74">
        <v>3812</v>
      </c>
      <c r="X74" t="s">
        <v>149</v>
      </c>
      <c r="Z74" s="122" t="str">
        <f t="shared" si="14"/>
        <v>38</v>
      </c>
      <c r="AA74" t="str">
        <f t="shared" si="15"/>
        <v>381</v>
      </c>
      <c r="AC74" t="s">
        <v>1274</v>
      </c>
      <c r="AD74" t="s">
        <v>1275</v>
      </c>
      <c r="AE74" t="s">
        <v>2910</v>
      </c>
      <c r="AF74" t="s">
        <v>2911</v>
      </c>
      <c r="AG74" t="s">
        <v>2926</v>
      </c>
      <c r="AH74" t="s">
        <v>2927</v>
      </c>
    </row>
    <row r="75" spans="1:34" ht="15.75" thickBot="1">
      <c r="A75" s="269" t="s">
        <v>42</v>
      </c>
      <c r="B75" s="204" t="s">
        <v>43</v>
      </c>
      <c r="C75" s="44">
        <v>43</v>
      </c>
      <c r="D75" s="39" t="str">
        <f t="shared" si="19"/>
        <v>Ostali prihodi za posebne namjene</v>
      </c>
      <c r="E75" s="207">
        <v>3213</v>
      </c>
      <c r="F75" s="39" t="str">
        <f t="shared" si="26"/>
        <v>Stručno usavršavanje zaposlenika</v>
      </c>
      <c r="G75" s="74" t="s">
        <v>175</v>
      </c>
      <c r="H75" s="39" t="str">
        <f t="shared" si="17"/>
        <v>REDOVNA DJELATNOST SVEUČILIŠTA U OSIJEKU (IZ EVIDENCIJSKIH PRIHODA)</v>
      </c>
      <c r="I75" s="39" t="str">
        <f t="shared" si="18"/>
        <v>0942</v>
      </c>
      <c r="J75" s="73">
        <v>6000</v>
      </c>
      <c r="K75" s="73">
        <v>0</v>
      </c>
      <c r="L75" s="73">
        <f t="shared" si="20"/>
        <v>6000</v>
      </c>
      <c r="M75" s="252"/>
      <c r="N75" t="e">
        <f>IF(C75="","",'OPĆI DIO'!#REF!)</f>
        <v>#REF!</v>
      </c>
      <c r="O75" t="str">
        <f t="shared" si="21"/>
        <v>321</v>
      </c>
      <c r="P75" t="str">
        <f t="shared" si="22"/>
        <v>32</v>
      </c>
      <c r="Q75" t="str">
        <f t="shared" si="23"/>
        <v>43</v>
      </c>
      <c r="R75" t="str">
        <f t="shared" si="24"/>
        <v>94</v>
      </c>
      <c r="S75" t="str">
        <f t="shared" si="25"/>
        <v>3</v>
      </c>
      <c r="W75">
        <v>3813</v>
      </c>
      <c r="X75" t="s">
        <v>92</v>
      </c>
      <c r="Z75" s="122" t="str">
        <f t="shared" ref="Z75:Z81" si="27">LEFT(W75,2)</f>
        <v>38</v>
      </c>
      <c r="AA75" t="str">
        <f t="shared" ref="AA75:AA81" si="28">LEFT(W75,3)</f>
        <v>381</v>
      </c>
      <c r="AC75" t="s">
        <v>1276</v>
      </c>
      <c r="AD75" t="s">
        <v>1277</v>
      </c>
      <c r="AE75" t="s">
        <v>2910</v>
      </c>
      <c r="AF75" t="s">
        <v>2911</v>
      </c>
      <c r="AG75" t="s">
        <v>2924</v>
      </c>
      <c r="AH75" t="s">
        <v>2934</v>
      </c>
    </row>
    <row r="76" spans="1:34">
      <c r="A76" s="269" t="s">
        <v>42</v>
      </c>
      <c r="B76" s="204" t="s">
        <v>43</v>
      </c>
      <c r="C76" s="44">
        <v>43</v>
      </c>
      <c r="D76" s="39" t="str">
        <f t="shared" si="19"/>
        <v>Ostali prihodi za posebne namjene</v>
      </c>
      <c r="E76" s="208">
        <v>3221</v>
      </c>
      <c r="F76" s="39" t="str">
        <f t="shared" si="26"/>
        <v>Uredski materijal i ostali materijalni rashodi</v>
      </c>
      <c r="G76" s="74" t="s">
        <v>175</v>
      </c>
      <c r="H76" s="39" t="str">
        <f t="shared" si="17"/>
        <v>REDOVNA DJELATNOST SVEUČILIŠTA U OSIJEKU (IZ EVIDENCIJSKIH PRIHODA)</v>
      </c>
      <c r="I76" s="39" t="str">
        <f t="shared" si="18"/>
        <v>0942</v>
      </c>
      <c r="J76" s="73">
        <v>21000</v>
      </c>
      <c r="K76" s="73">
        <v>0</v>
      </c>
      <c r="L76" s="73">
        <f t="shared" si="20"/>
        <v>21000</v>
      </c>
      <c r="M76" s="252"/>
      <c r="N76" t="e">
        <f>IF(C76="","",'OPĆI DIO'!#REF!)</f>
        <v>#REF!</v>
      </c>
      <c r="O76" t="str">
        <f t="shared" si="21"/>
        <v>322</v>
      </c>
      <c r="P76" t="str">
        <f t="shared" si="22"/>
        <v>32</v>
      </c>
      <c r="Q76" t="str">
        <f t="shared" si="23"/>
        <v>43</v>
      </c>
      <c r="R76" t="str">
        <f t="shared" si="24"/>
        <v>94</v>
      </c>
      <c r="S76" t="str">
        <f t="shared" si="25"/>
        <v>3</v>
      </c>
      <c r="W76">
        <v>3821</v>
      </c>
      <c r="X76" t="s">
        <v>167</v>
      </c>
      <c r="Z76" s="122" t="str">
        <f t="shared" si="27"/>
        <v>38</v>
      </c>
      <c r="AA76" t="str">
        <f t="shared" si="28"/>
        <v>382</v>
      </c>
      <c r="AC76" t="s">
        <v>1278</v>
      </c>
      <c r="AD76" t="s">
        <v>1279</v>
      </c>
      <c r="AE76" t="s">
        <v>2910</v>
      </c>
      <c r="AF76" t="s">
        <v>2911</v>
      </c>
      <c r="AG76" t="s">
        <v>2924</v>
      </c>
      <c r="AH76" t="s">
        <v>2934</v>
      </c>
    </row>
    <row r="77" spans="1:34">
      <c r="A77" s="269" t="s">
        <v>42</v>
      </c>
      <c r="B77" s="204" t="s">
        <v>43</v>
      </c>
      <c r="C77" s="44">
        <v>43</v>
      </c>
      <c r="D77" s="39" t="str">
        <f t="shared" si="19"/>
        <v>Ostali prihodi za posebne namjene</v>
      </c>
      <c r="E77" s="44">
        <v>3222</v>
      </c>
      <c r="F77" s="39" t="str">
        <f t="shared" si="26"/>
        <v>Materijal i sirovine</v>
      </c>
      <c r="G77" s="74" t="s">
        <v>175</v>
      </c>
      <c r="H77" s="39" t="str">
        <f t="shared" si="17"/>
        <v>REDOVNA DJELATNOST SVEUČILIŠTA U OSIJEKU (IZ EVIDENCIJSKIH PRIHODA)</v>
      </c>
      <c r="I77" s="39" t="str">
        <f t="shared" si="18"/>
        <v>0942</v>
      </c>
      <c r="J77" s="73">
        <v>23000</v>
      </c>
      <c r="K77" s="73">
        <v>0</v>
      </c>
      <c r="L77" s="73">
        <f t="shared" si="20"/>
        <v>23000</v>
      </c>
      <c r="M77" s="252"/>
      <c r="N77" t="e">
        <f>IF(C77="","",'OPĆI DIO'!#REF!)</f>
        <v>#REF!</v>
      </c>
      <c r="O77" t="str">
        <f t="shared" si="21"/>
        <v>322</v>
      </c>
      <c r="P77" t="str">
        <f t="shared" si="22"/>
        <v>32</v>
      </c>
      <c r="Q77" t="str">
        <f t="shared" si="23"/>
        <v>43</v>
      </c>
      <c r="R77" t="str">
        <f t="shared" si="24"/>
        <v>94</v>
      </c>
      <c r="S77" t="str">
        <f t="shared" si="25"/>
        <v>3</v>
      </c>
      <c r="W77">
        <v>3831</v>
      </c>
      <c r="X77" t="s">
        <v>150</v>
      </c>
      <c r="Z77" s="122" t="str">
        <f t="shared" si="27"/>
        <v>38</v>
      </c>
      <c r="AA77" t="str">
        <f t="shared" si="28"/>
        <v>383</v>
      </c>
      <c r="AC77" t="s">
        <v>1280</v>
      </c>
      <c r="AD77" t="s">
        <v>1281</v>
      </c>
      <c r="AE77" t="s">
        <v>2910</v>
      </c>
      <c r="AF77" t="s">
        <v>2911</v>
      </c>
      <c r="AG77" t="s">
        <v>2926</v>
      </c>
      <c r="AH77" t="s">
        <v>2927</v>
      </c>
    </row>
    <row r="78" spans="1:34">
      <c r="A78" s="269" t="s">
        <v>42</v>
      </c>
      <c r="B78" s="204" t="s">
        <v>43</v>
      </c>
      <c r="C78" s="44">
        <v>43</v>
      </c>
      <c r="D78" s="39" t="str">
        <f t="shared" si="19"/>
        <v>Ostali prihodi za posebne namjene</v>
      </c>
      <c r="E78" s="44">
        <v>3223</v>
      </c>
      <c r="F78" s="39" t="str">
        <f t="shared" si="26"/>
        <v>Energija</v>
      </c>
      <c r="G78" s="74" t="s">
        <v>175</v>
      </c>
      <c r="H78" s="39" t="str">
        <f t="shared" si="17"/>
        <v>REDOVNA DJELATNOST SVEUČILIŠTA U OSIJEKU (IZ EVIDENCIJSKIH PRIHODA)</v>
      </c>
      <c r="I78" s="39" t="str">
        <f t="shared" si="18"/>
        <v>0942</v>
      </c>
      <c r="J78" s="73">
        <v>108387</v>
      </c>
      <c r="K78" s="73">
        <v>-20000</v>
      </c>
      <c r="L78" s="73">
        <f t="shared" si="20"/>
        <v>88387</v>
      </c>
      <c r="M78" s="252"/>
      <c r="N78" t="e">
        <f>IF(C78="","",'OPĆI DIO'!#REF!)</f>
        <v>#REF!</v>
      </c>
      <c r="O78" t="str">
        <f t="shared" si="21"/>
        <v>322</v>
      </c>
      <c r="P78" t="str">
        <f t="shared" si="22"/>
        <v>32</v>
      </c>
      <c r="Q78" t="str">
        <f t="shared" si="23"/>
        <v>43</v>
      </c>
      <c r="R78" t="str">
        <f t="shared" si="24"/>
        <v>94</v>
      </c>
      <c r="S78" t="str">
        <f t="shared" si="25"/>
        <v>3</v>
      </c>
      <c r="W78">
        <v>3832</v>
      </c>
      <c r="X78" t="s">
        <v>190</v>
      </c>
      <c r="Z78" s="122" t="str">
        <f t="shared" si="27"/>
        <v>38</v>
      </c>
      <c r="AA78" t="str">
        <f t="shared" si="28"/>
        <v>383</v>
      </c>
      <c r="AC78" t="s">
        <v>3035</v>
      </c>
      <c r="AD78" t="s">
        <v>3036</v>
      </c>
      <c r="AE78" t="s">
        <v>2910</v>
      </c>
      <c r="AF78" t="s">
        <v>2911</v>
      </c>
      <c r="AG78" t="s">
        <v>2924</v>
      </c>
      <c r="AH78" t="s">
        <v>2934</v>
      </c>
    </row>
    <row r="79" spans="1:34">
      <c r="A79" s="269" t="s">
        <v>42</v>
      </c>
      <c r="B79" s="204" t="s">
        <v>43</v>
      </c>
      <c r="C79" s="44">
        <v>43</v>
      </c>
      <c r="D79" s="39" t="str">
        <f t="shared" si="19"/>
        <v>Ostali prihodi za posebne namjene</v>
      </c>
      <c r="E79" s="44">
        <v>3224</v>
      </c>
      <c r="F79" s="39" t="str">
        <f t="shared" si="26"/>
        <v>Materijal i dijelovi za tekuće i investicijsko održavanje</v>
      </c>
      <c r="G79" s="74" t="s">
        <v>175</v>
      </c>
      <c r="H79" s="39" t="str">
        <f t="shared" si="17"/>
        <v>REDOVNA DJELATNOST SVEUČILIŠTA U OSIJEKU (IZ EVIDENCIJSKIH PRIHODA)</v>
      </c>
      <c r="I79" s="39" t="str">
        <f t="shared" si="18"/>
        <v>0942</v>
      </c>
      <c r="J79" s="73">
        <v>50000</v>
      </c>
      <c r="K79" s="73">
        <v>-40000</v>
      </c>
      <c r="L79" s="73">
        <f t="shared" si="20"/>
        <v>10000</v>
      </c>
      <c r="M79" s="252"/>
      <c r="N79" t="e">
        <f>IF(C79="","",'OPĆI DIO'!#REF!)</f>
        <v>#REF!</v>
      </c>
      <c r="O79" t="str">
        <f t="shared" si="21"/>
        <v>322</v>
      </c>
      <c r="P79" t="str">
        <f t="shared" si="22"/>
        <v>32</v>
      </c>
      <c r="Q79" t="str">
        <f t="shared" si="23"/>
        <v>43</v>
      </c>
      <c r="R79" t="str">
        <f t="shared" si="24"/>
        <v>94</v>
      </c>
      <c r="S79" t="str">
        <f t="shared" si="25"/>
        <v>3</v>
      </c>
      <c r="W79">
        <v>3833</v>
      </c>
      <c r="X79" t="s">
        <v>151</v>
      </c>
      <c r="Z79" s="122" t="str">
        <f t="shared" si="27"/>
        <v>38</v>
      </c>
      <c r="AA79" t="str">
        <f t="shared" si="28"/>
        <v>383</v>
      </c>
      <c r="AC79" t="s">
        <v>1452</v>
      </c>
      <c r="AD79" t="s">
        <v>2094</v>
      </c>
      <c r="AE79" t="s">
        <v>2910</v>
      </c>
      <c r="AF79" t="s">
        <v>2911</v>
      </c>
      <c r="AG79" t="s">
        <v>2924</v>
      </c>
      <c r="AH79" t="s">
        <v>2934</v>
      </c>
    </row>
    <row r="80" spans="1:34">
      <c r="A80" s="269" t="s">
        <v>42</v>
      </c>
      <c r="B80" s="204" t="s">
        <v>43</v>
      </c>
      <c r="C80" s="44">
        <v>43</v>
      </c>
      <c r="D80" s="39" t="str">
        <f t="shared" si="19"/>
        <v>Ostali prihodi za posebne namjene</v>
      </c>
      <c r="E80" s="44">
        <v>3225</v>
      </c>
      <c r="F80" s="39" t="str">
        <f t="shared" si="26"/>
        <v>Sitni inventar i autogume</v>
      </c>
      <c r="G80" s="74" t="s">
        <v>175</v>
      </c>
      <c r="H80" s="39" t="str">
        <f t="shared" si="17"/>
        <v>REDOVNA DJELATNOST SVEUČILIŠTA U OSIJEKU (IZ EVIDENCIJSKIH PRIHODA)</v>
      </c>
      <c r="I80" s="39" t="str">
        <f t="shared" si="18"/>
        <v>0942</v>
      </c>
      <c r="J80" s="73">
        <v>3000</v>
      </c>
      <c r="K80" s="73">
        <v>0</v>
      </c>
      <c r="L80" s="73">
        <f t="shared" si="20"/>
        <v>3000</v>
      </c>
      <c r="M80" s="252"/>
      <c r="N80" t="e">
        <f>IF(C80="","",'OPĆI DIO'!#REF!)</f>
        <v>#REF!</v>
      </c>
      <c r="O80" t="str">
        <f t="shared" si="21"/>
        <v>322</v>
      </c>
      <c r="P80" t="str">
        <f t="shared" si="22"/>
        <v>32</v>
      </c>
      <c r="Q80" t="str">
        <f t="shared" si="23"/>
        <v>43</v>
      </c>
      <c r="R80" t="str">
        <f t="shared" si="24"/>
        <v>94</v>
      </c>
      <c r="S80" t="str">
        <f t="shared" si="25"/>
        <v>3</v>
      </c>
      <c r="W80">
        <v>3834</v>
      </c>
      <c r="X80" t="s">
        <v>152</v>
      </c>
      <c r="Z80" s="122" t="str">
        <f t="shared" si="27"/>
        <v>38</v>
      </c>
      <c r="AA80" t="str">
        <f t="shared" si="28"/>
        <v>383</v>
      </c>
      <c r="AC80" t="s">
        <v>3037</v>
      </c>
      <c r="AD80" t="s">
        <v>3038</v>
      </c>
      <c r="AE80" t="s">
        <v>2910</v>
      </c>
      <c r="AF80" t="s">
        <v>2911</v>
      </c>
      <c r="AG80" t="s">
        <v>2926</v>
      </c>
      <c r="AH80" t="s">
        <v>2927</v>
      </c>
    </row>
    <row r="81" spans="1:34">
      <c r="A81" s="269" t="s">
        <v>42</v>
      </c>
      <c r="B81" s="204" t="s">
        <v>43</v>
      </c>
      <c r="C81" s="44">
        <v>43</v>
      </c>
      <c r="D81" s="39" t="str">
        <f t="shared" si="19"/>
        <v>Ostali prihodi za posebne namjene</v>
      </c>
      <c r="E81" s="44">
        <v>3227</v>
      </c>
      <c r="F81" s="39" t="str">
        <f t="shared" si="26"/>
        <v>Službena, radna i zaštitna odjeća i obuća</v>
      </c>
      <c r="G81" s="74" t="s">
        <v>175</v>
      </c>
      <c r="H81" s="39" t="str">
        <f t="shared" si="17"/>
        <v>REDOVNA DJELATNOST SVEUČILIŠTA U OSIJEKU (IZ EVIDENCIJSKIH PRIHODA)</v>
      </c>
      <c r="I81" s="39" t="str">
        <f t="shared" si="18"/>
        <v>0942</v>
      </c>
      <c r="J81" s="73">
        <v>2000</v>
      </c>
      <c r="K81" s="73">
        <v>0</v>
      </c>
      <c r="L81" s="73">
        <f t="shared" si="20"/>
        <v>2000</v>
      </c>
      <c r="M81" s="252"/>
      <c r="N81" t="e">
        <f>IF(C81="","",'OPĆI DIO'!#REF!)</f>
        <v>#REF!</v>
      </c>
      <c r="O81" t="str">
        <f t="shared" si="21"/>
        <v>322</v>
      </c>
      <c r="P81" t="str">
        <f t="shared" si="22"/>
        <v>32</v>
      </c>
      <c r="Q81" t="str">
        <f t="shared" si="23"/>
        <v>43</v>
      </c>
      <c r="R81" t="str">
        <f t="shared" si="24"/>
        <v>94</v>
      </c>
      <c r="S81" t="str">
        <f t="shared" si="25"/>
        <v>3</v>
      </c>
      <c r="W81">
        <v>3835</v>
      </c>
      <c r="X81" t="s">
        <v>153</v>
      </c>
      <c r="Z81" s="122" t="str">
        <f t="shared" si="27"/>
        <v>38</v>
      </c>
      <c r="AA81" t="str">
        <f t="shared" si="28"/>
        <v>383</v>
      </c>
      <c r="AC81" t="s">
        <v>1254</v>
      </c>
      <c r="AD81" t="s">
        <v>1255</v>
      </c>
      <c r="AE81" t="s">
        <v>2898</v>
      </c>
      <c r="AF81" t="s">
        <v>2899</v>
      </c>
      <c r="AG81" t="s">
        <v>2924</v>
      </c>
      <c r="AH81" t="s">
        <v>2934</v>
      </c>
    </row>
    <row r="82" spans="1:34">
      <c r="A82" s="269" t="s">
        <v>42</v>
      </c>
      <c r="B82" s="204" t="s">
        <v>43</v>
      </c>
      <c r="C82" s="44">
        <v>43</v>
      </c>
      <c r="D82" s="39" t="str">
        <f t="shared" si="19"/>
        <v>Ostali prihodi za posebne namjene</v>
      </c>
      <c r="E82" s="44">
        <v>3231</v>
      </c>
      <c r="F82" s="39" t="str">
        <f t="shared" si="26"/>
        <v>Usluge telefona, interneta, pošte i prijevoza</v>
      </c>
      <c r="G82" s="74" t="s">
        <v>175</v>
      </c>
      <c r="H82" s="39" t="str">
        <f t="shared" si="17"/>
        <v>REDOVNA DJELATNOST SVEUČILIŠTA U OSIJEKU (IZ EVIDENCIJSKIH PRIHODA)</v>
      </c>
      <c r="I82" s="39" t="str">
        <f t="shared" si="18"/>
        <v>0942</v>
      </c>
      <c r="J82" s="73">
        <v>16092</v>
      </c>
      <c r="K82" s="73">
        <v>0</v>
      </c>
      <c r="L82" s="73">
        <f t="shared" si="20"/>
        <v>16092</v>
      </c>
      <c r="M82" s="252"/>
      <c r="N82" t="e">
        <f>IF(C82="","",'OPĆI DIO'!#REF!)</f>
        <v>#REF!</v>
      </c>
      <c r="O82" t="str">
        <f t="shared" si="21"/>
        <v>323</v>
      </c>
      <c r="P82" t="str">
        <f t="shared" si="22"/>
        <v>32</v>
      </c>
      <c r="Q82" t="str">
        <f t="shared" si="23"/>
        <v>43</v>
      </c>
      <c r="R82" t="str">
        <f t="shared" si="24"/>
        <v>94</v>
      </c>
      <c r="S82" t="str">
        <f t="shared" si="25"/>
        <v>3</v>
      </c>
      <c r="W82">
        <v>3861</v>
      </c>
      <c r="X82" t="s">
        <v>645</v>
      </c>
      <c r="Z82" s="122" t="str">
        <f>LEFT(W82,2)</f>
        <v>38</v>
      </c>
      <c r="AA82" t="str">
        <f>LEFT(W82,3)</f>
        <v>386</v>
      </c>
      <c r="AC82" t="s">
        <v>1296</v>
      </c>
      <c r="AD82" t="s">
        <v>1297</v>
      </c>
      <c r="AE82" t="s">
        <v>2912</v>
      </c>
      <c r="AF82" t="s">
        <v>2913</v>
      </c>
      <c r="AG82" t="s">
        <v>2924</v>
      </c>
      <c r="AH82" t="s">
        <v>2932</v>
      </c>
    </row>
    <row r="83" spans="1:34">
      <c r="A83" s="269" t="s">
        <v>42</v>
      </c>
      <c r="B83" s="204" t="s">
        <v>43</v>
      </c>
      <c r="C83" s="44">
        <v>43</v>
      </c>
      <c r="D83" s="39" t="str">
        <f t="shared" si="19"/>
        <v>Ostali prihodi za posebne namjene</v>
      </c>
      <c r="E83" s="44">
        <v>3232</v>
      </c>
      <c r="F83" s="39" t="str">
        <f t="shared" si="26"/>
        <v>Usluge tekućeg i investicijskog održavanja</v>
      </c>
      <c r="G83" s="74" t="s">
        <v>175</v>
      </c>
      <c r="H83" s="39" t="str">
        <f t="shared" si="17"/>
        <v>REDOVNA DJELATNOST SVEUČILIŠTA U OSIJEKU (IZ EVIDENCIJSKIH PRIHODA)</v>
      </c>
      <c r="I83" s="39" t="str">
        <f t="shared" si="18"/>
        <v>0942</v>
      </c>
      <c r="J83" s="73">
        <v>27000</v>
      </c>
      <c r="K83" s="73">
        <v>0</v>
      </c>
      <c r="L83" s="73">
        <f t="shared" si="20"/>
        <v>27000</v>
      </c>
      <c r="M83" s="252"/>
      <c r="N83" t="e">
        <f>IF(C83="","",'OPĆI DIO'!#REF!)</f>
        <v>#REF!</v>
      </c>
      <c r="O83" t="str">
        <f t="shared" si="21"/>
        <v>323</v>
      </c>
      <c r="P83" t="str">
        <f t="shared" si="22"/>
        <v>32</v>
      </c>
      <c r="Q83" t="str">
        <f t="shared" si="23"/>
        <v>43</v>
      </c>
      <c r="R83" t="str">
        <f t="shared" si="24"/>
        <v>94</v>
      </c>
      <c r="S83" t="str">
        <f t="shared" si="25"/>
        <v>3</v>
      </c>
      <c r="W83">
        <v>3862</v>
      </c>
      <c r="X83" t="s">
        <v>646</v>
      </c>
      <c r="Z83" s="122" t="str">
        <f>LEFT(W83,2)</f>
        <v>38</v>
      </c>
      <c r="AA83" t="str">
        <f>LEFT(W83,3)</f>
        <v>386</v>
      </c>
      <c r="AC83" t="s">
        <v>1298</v>
      </c>
      <c r="AD83" t="s">
        <v>1299</v>
      </c>
      <c r="AE83" t="s">
        <v>2898</v>
      </c>
      <c r="AF83" t="s">
        <v>2899</v>
      </c>
      <c r="AG83" t="s">
        <v>2924</v>
      </c>
      <c r="AH83" t="s">
        <v>2932</v>
      </c>
    </row>
    <row r="84" spans="1:34">
      <c r="A84" s="269" t="s">
        <v>42</v>
      </c>
      <c r="B84" s="204" t="s">
        <v>43</v>
      </c>
      <c r="C84" s="44">
        <v>43</v>
      </c>
      <c r="D84" s="39" t="str">
        <f t="shared" si="19"/>
        <v>Ostali prihodi za posebne namjene</v>
      </c>
      <c r="E84" s="44">
        <v>3233</v>
      </c>
      <c r="F84" s="39" t="str">
        <f t="shared" si="26"/>
        <v>Usluge promidžbe i informiranja</v>
      </c>
      <c r="G84" s="74" t="s">
        <v>175</v>
      </c>
      <c r="H84" s="39" t="str">
        <f t="shared" si="17"/>
        <v>REDOVNA DJELATNOST SVEUČILIŠTA U OSIJEKU (IZ EVIDENCIJSKIH PRIHODA)</v>
      </c>
      <c r="I84" s="39" t="str">
        <f t="shared" si="18"/>
        <v>0942</v>
      </c>
      <c r="J84" s="73">
        <v>26803</v>
      </c>
      <c r="K84" s="73">
        <v>0</v>
      </c>
      <c r="L84" s="73">
        <f t="shared" si="20"/>
        <v>26803</v>
      </c>
      <c r="M84" s="252"/>
      <c r="N84" t="e">
        <f>IF(C84="","",'OPĆI DIO'!#REF!)</f>
        <v>#REF!</v>
      </c>
      <c r="O84" t="str">
        <f t="shared" si="21"/>
        <v>323</v>
      </c>
      <c r="P84" t="str">
        <f t="shared" si="22"/>
        <v>32</v>
      </c>
      <c r="Q84" t="str">
        <f t="shared" si="23"/>
        <v>43</v>
      </c>
      <c r="R84" t="str">
        <f t="shared" si="24"/>
        <v>94</v>
      </c>
      <c r="S84" t="str">
        <f t="shared" si="25"/>
        <v>3</v>
      </c>
      <c r="W84">
        <v>3863</v>
      </c>
      <c r="X84" t="s">
        <v>647</v>
      </c>
      <c r="Z84" s="122" t="str">
        <f>LEFT(W84,2)</f>
        <v>38</v>
      </c>
      <c r="AA84" t="str">
        <f>LEFT(W84,3)</f>
        <v>386</v>
      </c>
      <c r="AC84" t="s">
        <v>1302</v>
      </c>
      <c r="AD84" t="s">
        <v>734</v>
      </c>
      <c r="AE84" t="s">
        <v>2912</v>
      </c>
      <c r="AF84" t="s">
        <v>2913</v>
      </c>
      <c r="AG84" t="s">
        <v>2924</v>
      </c>
      <c r="AH84" t="s">
        <v>2932</v>
      </c>
    </row>
    <row r="85" spans="1:34" ht="13.5" customHeight="1">
      <c r="A85" s="269" t="s">
        <v>42</v>
      </c>
      <c r="B85" s="204" t="s">
        <v>43</v>
      </c>
      <c r="C85" s="44">
        <v>43</v>
      </c>
      <c r="D85" s="39" t="str">
        <f t="shared" si="19"/>
        <v>Ostali prihodi za posebne namjene</v>
      </c>
      <c r="E85" s="44">
        <v>3234</v>
      </c>
      <c r="F85" s="39" t="str">
        <f t="shared" si="26"/>
        <v>Komunalne usluge</v>
      </c>
      <c r="G85" s="74" t="s">
        <v>175</v>
      </c>
      <c r="H85" s="39" t="str">
        <f t="shared" si="17"/>
        <v>REDOVNA DJELATNOST SVEUČILIŠTA U OSIJEKU (IZ EVIDENCIJSKIH PRIHODA)</v>
      </c>
      <c r="I85" s="39" t="str">
        <f t="shared" si="18"/>
        <v>0942</v>
      </c>
      <c r="J85" s="73">
        <v>20000</v>
      </c>
      <c r="K85" s="73">
        <v>0</v>
      </c>
      <c r="L85" s="73">
        <f t="shared" si="20"/>
        <v>20000</v>
      </c>
      <c r="M85" s="252"/>
      <c r="N85" t="e">
        <f>IF(C85="","",'OPĆI DIO'!#REF!)</f>
        <v>#REF!</v>
      </c>
      <c r="O85" t="str">
        <f t="shared" si="21"/>
        <v>323</v>
      </c>
      <c r="P85" t="str">
        <f t="shared" si="22"/>
        <v>32</v>
      </c>
      <c r="Q85" t="str">
        <f t="shared" si="23"/>
        <v>43</v>
      </c>
      <c r="R85" t="str">
        <f t="shared" si="24"/>
        <v>94</v>
      </c>
      <c r="S85" t="str">
        <f t="shared" si="25"/>
        <v>3</v>
      </c>
      <c r="W85" s="122">
        <v>3865</v>
      </c>
      <c r="X85" s="260" t="s">
        <v>6608</v>
      </c>
      <c r="Z85" s="122" t="str">
        <f>LEFT(W85,2)</f>
        <v>38</v>
      </c>
      <c r="AA85" t="str">
        <f>LEFT(W85,3)</f>
        <v>386</v>
      </c>
      <c r="AC85" t="s">
        <v>1111</v>
      </c>
      <c r="AD85" t="s">
        <v>1112</v>
      </c>
      <c r="AE85" t="s">
        <v>2898</v>
      </c>
      <c r="AF85" t="s">
        <v>2899</v>
      </c>
      <c r="AG85" t="s">
        <v>2924</v>
      </c>
      <c r="AH85" t="s">
        <v>2932</v>
      </c>
    </row>
    <row r="86" spans="1:34">
      <c r="A86" s="269" t="s">
        <v>42</v>
      </c>
      <c r="B86" s="204" t="s">
        <v>43</v>
      </c>
      <c r="C86" s="44">
        <v>43</v>
      </c>
      <c r="D86" s="39" t="str">
        <f t="shared" si="19"/>
        <v>Ostali prihodi za posebne namjene</v>
      </c>
      <c r="E86" s="44">
        <v>3235</v>
      </c>
      <c r="F86" s="39" t="str">
        <f t="shared" si="26"/>
        <v>Zakupnine i najamnine</v>
      </c>
      <c r="G86" s="74" t="s">
        <v>175</v>
      </c>
      <c r="H86" s="39" t="str">
        <f t="shared" si="17"/>
        <v>REDOVNA DJELATNOST SVEUČILIŠTA U OSIJEKU (IZ EVIDENCIJSKIH PRIHODA)</v>
      </c>
      <c r="I86" s="39" t="str">
        <f t="shared" si="18"/>
        <v>0942</v>
      </c>
      <c r="J86" s="73">
        <v>5000</v>
      </c>
      <c r="K86" s="73">
        <v>0</v>
      </c>
      <c r="L86" s="73">
        <f t="shared" si="20"/>
        <v>5000</v>
      </c>
      <c r="M86" s="252"/>
      <c r="N86" t="e">
        <f>IF(C86="","",'OPĆI DIO'!#REF!)</f>
        <v>#REF!</v>
      </c>
      <c r="O86" t="str">
        <f t="shared" si="21"/>
        <v>323</v>
      </c>
      <c r="P86" t="str">
        <f t="shared" si="22"/>
        <v>32</v>
      </c>
      <c r="Q86" t="str">
        <f t="shared" si="23"/>
        <v>43</v>
      </c>
      <c r="R86" t="str">
        <f t="shared" si="24"/>
        <v>94</v>
      </c>
      <c r="S86" t="str">
        <f t="shared" si="25"/>
        <v>3</v>
      </c>
      <c r="W86">
        <v>4111</v>
      </c>
      <c r="X86" t="s">
        <v>154</v>
      </c>
      <c r="Z86" s="122" t="str">
        <f t="shared" ref="Z86:Z103" si="29">LEFT(W86,2)</f>
        <v>41</v>
      </c>
      <c r="AA86" t="str">
        <f t="shared" ref="AA86:AA118" si="30">LEFT(W86,3)</f>
        <v>411</v>
      </c>
      <c r="AC86" t="s">
        <v>3039</v>
      </c>
      <c r="AD86" t="s">
        <v>3040</v>
      </c>
      <c r="AE86" t="s">
        <v>2898</v>
      </c>
      <c r="AF86" t="s">
        <v>2899</v>
      </c>
      <c r="AG86" t="s">
        <v>2924</v>
      </c>
      <c r="AH86" t="s">
        <v>2932</v>
      </c>
    </row>
    <row r="87" spans="1:34">
      <c r="A87" s="269" t="s">
        <v>42</v>
      </c>
      <c r="B87" s="204" t="s">
        <v>43</v>
      </c>
      <c r="C87" s="44">
        <v>43</v>
      </c>
      <c r="D87" s="39" t="str">
        <f t="shared" si="19"/>
        <v>Ostali prihodi za posebne namjene</v>
      </c>
      <c r="E87" s="44">
        <v>3236</v>
      </c>
      <c r="F87" s="39" t="str">
        <f t="shared" si="26"/>
        <v>Zdravstvene i veterinarske usluge</v>
      </c>
      <c r="G87" s="74" t="s">
        <v>175</v>
      </c>
      <c r="H87" s="39" t="str">
        <f t="shared" si="17"/>
        <v>REDOVNA DJELATNOST SVEUČILIŠTA U OSIJEKU (IZ EVIDENCIJSKIH PRIHODA)</v>
      </c>
      <c r="I87" s="39" t="str">
        <f t="shared" si="18"/>
        <v>0942</v>
      </c>
      <c r="J87" s="73">
        <v>7000</v>
      </c>
      <c r="K87" s="73">
        <v>0</v>
      </c>
      <c r="L87" s="73">
        <f t="shared" si="20"/>
        <v>7000</v>
      </c>
      <c r="M87" s="252"/>
      <c r="N87" t="e">
        <f>IF(C87="","",'OPĆI DIO'!#REF!)</f>
        <v>#REF!</v>
      </c>
      <c r="O87" t="str">
        <f t="shared" si="21"/>
        <v>323</v>
      </c>
      <c r="P87" t="str">
        <f t="shared" si="22"/>
        <v>32</v>
      </c>
      <c r="Q87" t="str">
        <f t="shared" si="23"/>
        <v>43</v>
      </c>
      <c r="R87" t="str">
        <f t="shared" si="24"/>
        <v>94</v>
      </c>
      <c r="S87" t="str">
        <f t="shared" si="25"/>
        <v>3</v>
      </c>
      <c r="W87">
        <v>4113</v>
      </c>
      <c r="X87" t="s">
        <v>188</v>
      </c>
      <c r="Z87" s="122" t="str">
        <f t="shared" si="29"/>
        <v>41</v>
      </c>
      <c r="AA87" t="str">
        <f t="shared" si="30"/>
        <v>411</v>
      </c>
      <c r="AC87" t="s">
        <v>1430</v>
      </c>
      <c r="AD87" t="s">
        <v>1431</v>
      </c>
      <c r="AE87" t="s">
        <v>2898</v>
      </c>
      <c r="AF87" t="s">
        <v>2899</v>
      </c>
      <c r="AG87" t="s">
        <v>2924</v>
      </c>
      <c r="AH87" t="s">
        <v>2934</v>
      </c>
    </row>
    <row r="88" spans="1:34">
      <c r="A88" s="269" t="s">
        <v>42</v>
      </c>
      <c r="B88" s="204" t="s">
        <v>43</v>
      </c>
      <c r="C88" s="44">
        <v>43</v>
      </c>
      <c r="D88" s="39" t="str">
        <f t="shared" si="19"/>
        <v>Ostali prihodi za posebne namjene</v>
      </c>
      <c r="E88" s="44">
        <v>3237</v>
      </c>
      <c r="F88" s="39" t="str">
        <f t="shared" si="26"/>
        <v>Intelektualne i osobne usluge</v>
      </c>
      <c r="G88" s="74" t="s">
        <v>175</v>
      </c>
      <c r="H88" s="39" t="str">
        <f t="shared" si="17"/>
        <v>REDOVNA DJELATNOST SVEUČILIŠTA U OSIJEKU (IZ EVIDENCIJSKIH PRIHODA)</v>
      </c>
      <c r="I88" s="39" t="str">
        <f t="shared" si="18"/>
        <v>0942</v>
      </c>
      <c r="J88" s="73">
        <v>20340</v>
      </c>
      <c r="K88" s="73">
        <v>0</v>
      </c>
      <c r="L88" s="73">
        <f t="shared" si="20"/>
        <v>20340</v>
      </c>
      <c r="M88" s="252"/>
      <c r="N88" t="e">
        <f>IF(C88="","",'OPĆI DIO'!#REF!)</f>
        <v>#REF!</v>
      </c>
      <c r="O88" t="str">
        <f t="shared" si="21"/>
        <v>323</v>
      </c>
      <c r="P88" t="str">
        <f t="shared" si="22"/>
        <v>32</v>
      </c>
      <c r="Q88" t="str">
        <f t="shared" si="23"/>
        <v>43</v>
      </c>
      <c r="R88" t="str">
        <f t="shared" si="24"/>
        <v>94</v>
      </c>
      <c r="S88" t="str">
        <f t="shared" si="25"/>
        <v>3</v>
      </c>
      <c r="W88">
        <v>4122</v>
      </c>
      <c r="X88" t="s">
        <v>155</v>
      </c>
      <c r="Z88" s="122" t="str">
        <f t="shared" si="29"/>
        <v>41</v>
      </c>
      <c r="AA88" t="str">
        <f t="shared" si="30"/>
        <v>412</v>
      </c>
      <c r="AC88" t="s">
        <v>1437</v>
      </c>
      <c r="AD88" t="s">
        <v>1438</v>
      </c>
      <c r="AE88" t="s">
        <v>2898</v>
      </c>
      <c r="AF88" t="s">
        <v>2899</v>
      </c>
      <c r="AG88" t="s">
        <v>2926</v>
      </c>
      <c r="AH88" t="s">
        <v>2927</v>
      </c>
    </row>
    <row r="89" spans="1:34">
      <c r="A89" s="269" t="s">
        <v>42</v>
      </c>
      <c r="B89" s="204" t="s">
        <v>43</v>
      </c>
      <c r="C89" s="44">
        <v>43</v>
      </c>
      <c r="D89" s="39" t="str">
        <f t="shared" si="19"/>
        <v>Ostali prihodi za posebne namjene</v>
      </c>
      <c r="E89" s="44">
        <v>3238</v>
      </c>
      <c r="F89" s="39" t="str">
        <f t="shared" si="26"/>
        <v>Računalne usluge</v>
      </c>
      <c r="G89" s="74" t="s">
        <v>175</v>
      </c>
      <c r="H89" s="39" t="str">
        <f t="shared" si="17"/>
        <v>REDOVNA DJELATNOST SVEUČILIŠTA U OSIJEKU (IZ EVIDENCIJSKIH PRIHODA)</v>
      </c>
      <c r="I89" s="39" t="str">
        <f t="shared" si="18"/>
        <v>0942</v>
      </c>
      <c r="J89" s="73">
        <v>15000</v>
      </c>
      <c r="K89" s="73">
        <v>0</v>
      </c>
      <c r="L89" s="73">
        <f t="shared" si="20"/>
        <v>15000</v>
      </c>
      <c r="M89" s="252"/>
      <c r="N89" t="e">
        <f>IF(C89="","",'OPĆI DIO'!#REF!)</f>
        <v>#REF!</v>
      </c>
      <c r="O89" t="str">
        <f t="shared" si="21"/>
        <v>323</v>
      </c>
      <c r="P89" t="str">
        <f t="shared" si="22"/>
        <v>32</v>
      </c>
      <c r="Q89" t="str">
        <f t="shared" si="23"/>
        <v>43</v>
      </c>
      <c r="R89" t="str">
        <f t="shared" si="24"/>
        <v>94</v>
      </c>
      <c r="S89" t="str">
        <f t="shared" si="25"/>
        <v>3</v>
      </c>
      <c r="W89">
        <v>4123</v>
      </c>
      <c r="X89" t="s">
        <v>126</v>
      </c>
      <c r="Z89" s="122" t="str">
        <f t="shared" si="29"/>
        <v>41</v>
      </c>
      <c r="AA89" t="str">
        <f t="shared" si="30"/>
        <v>412</v>
      </c>
      <c r="AC89" t="s">
        <v>1455</v>
      </c>
      <c r="AD89" t="s">
        <v>1456</v>
      </c>
      <c r="AE89" t="s">
        <v>2898</v>
      </c>
      <c r="AF89" t="s">
        <v>2899</v>
      </c>
      <c r="AG89" t="s">
        <v>2924</v>
      </c>
      <c r="AH89" t="s">
        <v>2934</v>
      </c>
    </row>
    <row r="90" spans="1:34">
      <c r="A90" s="269" t="s">
        <v>42</v>
      </c>
      <c r="B90" s="204" t="s">
        <v>43</v>
      </c>
      <c r="C90" s="44">
        <v>43</v>
      </c>
      <c r="D90" s="39" t="str">
        <f t="shared" si="19"/>
        <v>Ostali prihodi za posebne namjene</v>
      </c>
      <c r="E90" s="44">
        <v>3239</v>
      </c>
      <c r="F90" s="39" t="str">
        <f t="shared" si="26"/>
        <v>Ostale usluge</v>
      </c>
      <c r="G90" s="74" t="s">
        <v>175</v>
      </c>
      <c r="H90" s="39" t="str">
        <f t="shared" si="17"/>
        <v>REDOVNA DJELATNOST SVEUČILIŠTA U OSIJEKU (IZ EVIDENCIJSKIH PRIHODA)</v>
      </c>
      <c r="I90" s="39" t="str">
        <f t="shared" si="18"/>
        <v>0942</v>
      </c>
      <c r="J90" s="73">
        <v>12000</v>
      </c>
      <c r="K90" s="73">
        <v>0</v>
      </c>
      <c r="L90" s="73">
        <f t="shared" si="20"/>
        <v>12000</v>
      </c>
      <c r="M90" s="252"/>
      <c r="N90" t="e">
        <f>IF(C90="","",'OPĆI DIO'!#REF!)</f>
        <v>#REF!</v>
      </c>
      <c r="O90" t="str">
        <f t="shared" si="21"/>
        <v>323</v>
      </c>
      <c r="P90" t="str">
        <f t="shared" si="22"/>
        <v>32</v>
      </c>
      <c r="Q90" t="str">
        <f t="shared" si="23"/>
        <v>43</v>
      </c>
      <c r="R90" t="str">
        <f t="shared" si="24"/>
        <v>94</v>
      </c>
      <c r="S90" t="str">
        <f t="shared" si="25"/>
        <v>3</v>
      </c>
      <c r="W90">
        <v>4124</v>
      </c>
      <c r="X90" t="s">
        <v>112</v>
      </c>
      <c r="Z90" s="122" t="str">
        <f t="shared" si="29"/>
        <v>41</v>
      </c>
      <c r="AA90" t="str">
        <f t="shared" si="30"/>
        <v>412</v>
      </c>
      <c r="AC90" t="s">
        <v>1459</v>
      </c>
      <c r="AD90" t="s">
        <v>1460</v>
      </c>
      <c r="AE90" t="s">
        <v>2898</v>
      </c>
      <c r="AF90" t="s">
        <v>2899</v>
      </c>
      <c r="AG90" t="s">
        <v>2924</v>
      </c>
      <c r="AH90" t="s">
        <v>2934</v>
      </c>
    </row>
    <row r="91" spans="1:34">
      <c r="A91" s="269" t="s">
        <v>42</v>
      </c>
      <c r="B91" s="204" t="s">
        <v>43</v>
      </c>
      <c r="C91" s="44">
        <v>43</v>
      </c>
      <c r="D91" s="39" t="str">
        <f t="shared" si="19"/>
        <v>Ostali prihodi za posebne namjene</v>
      </c>
      <c r="E91" s="44">
        <v>3241</v>
      </c>
      <c r="F91" s="39" t="str">
        <f t="shared" si="26"/>
        <v>Naknade troškova osobama izvan radnog odnosa</v>
      </c>
      <c r="G91" s="74" t="s">
        <v>175</v>
      </c>
      <c r="H91" s="39" t="str">
        <f t="shared" si="17"/>
        <v>REDOVNA DJELATNOST SVEUČILIŠTA U OSIJEKU (IZ EVIDENCIJSKIH PRIHODA)</v>
      </c>
      <c r="I91" s="39" t="str">
        <f t="shared" si="18"/>
        <v>0942</v>
      </c>
      <c r="J91" s="73">
        <v>5000</v>
      </c>
      <c r="K91" s="73">
        <v>0</v>
      </c>
      <c r="L91" s="73">
        <f t="shared" si="20"/>
        <v>5000</v>
      </c>
      <c r="M91" s="252"/>
      <c r="N91" t="e">
        <f>IF(C91="","",'OPĆI DIO'!#REF!)</f>
        <v>#REF!</v>
      </c>
      <c r="O91" t="str">
        <f t="shared" si="21"/>
        <v>324</v>
      </c>
      <c r="P91" t="str">
        <f t="shared" si="22"/>
        <v>32</v>
      </c>
      <c r="Q91" t="str">
        <f t="shared" si="23"/>
        <v>43</v>
      </c>
      <c r="R91" t="str">
        <f t="shared" si="24"/>
        <v>94</v>
      </c>
      <c r="S91" t="str">
        <f t="shared" si="25"/>
        <v>3</v>
      </c>
      <c r="W91">
        <v>4126</v>
      </c>
      <c r="X91" t="s">
        <v>156</v>
      </c>
      <c r="Z91" s="122" t="str">
        <f t="shared" si="29"/>
        <v>41</v>
      </c>
      <c r="AA91" t="str">
        <f t="shared" si="30"/>
        <v>412</v>
      </c>
      <c r="AC91" t="s">
        <v>1462</v>
      </c>
      <c r="AD91" t="s">
        <v>2097</v>
      </c>
      <c r="AE91" t="s">
        <v>2898</v>
      </c>
      <c r="AF91" t="s">
        <v>2899</v>
      </c>
      <c r="AG91" t="s">
        <v>2924</v>
      </c>
      <c r="AH91" t="s">
        <v>2934</v>
      </c>
    </row>
    <row r="92" spans="1:34">
      <c r="A92" s="269" t="s">
        <v>42</v>
      </c>
      <c r="B92" s="204" t="s">
        <v>43</v>
      </c>
      <c r="C92" s="44">
        <v>43</v>
      </c>
      <c r="D92" s="39" t="str">
        <f t="shared" si="19"/>
        <v>Ostali prihodi za posebne namjene</v>
      </c>
      <c r="E92" s="44">
        <v>3292</v>
      </c>
      <c r="F92" s="39" t="str">
        <f t="shared" si="26"/>
        <v>Premije osiguranja</v>
      </c>
      <c r="G92" s="74" t="s">
        <v>175</v>
      </c>
      <c r="H92" s="39" t="str">
        <f t="shared" si="17"/>
        <v>REDOVNA DJELATNOST SVEUČILIŠTA U OSIJEKU (IZ EVIDENCIJSKIH PRIHODA)</v>
      </c>
      <c r="I92" s="39" t="str">
        <f t="shared" si="18"/>
        <v>0942</v>
      </c>
      <c r="J92" s="73">
        <v>2700</v>
      </c>
      <c r="K92" s="73">
        <v>0</v>
      </c>
      <c r="L92" s="73">
        <f t="shared" si="20"/>
        <v>2700</v>
      </c>
      <c r="M92" s="252"/>
      <c r="N92" t="e">
        <f>IF(C92="","",'OPĆI DIO'!#REF!)</f>
        <v>#REF!</v>
      </c>
      <c r="O92" t="str">
        <f t="shared" si="21"/>
        <v>329</v>
      </c>
      <c r="P92" t="str">
        <f t="shared" si="22"/>
        <v>32</v>
      </c>
      <c r="Q92" t="str">
        <f t="shared" si="23"/>
        <v>43</v>
      </c>
      <c r="R92" t="str">
        <f t="shared" si="24"/>
        <v>94</v>
      </c>
      <c r="S92" t="str">
        <f t="shared" si="25"/>
        <v>3</v>
      </c>
      <c r="W92">
        <v>4211</v>
      </c>
      <c r="X92" t="s">
        <v>170</v>
      </c>
      <c r="Z92" s="122" t="str">
        <f t="shared" si="29"/>
        <v>42</v>
      </c>
      <c r="AA92" t="str">
        <f t="shared" si="30"/>
        <v>421</v>
      </c>
      <c r="AC92" t="s">
        <v>1303</v>
      </c>
      <c r="AD92" t="s">
        <v>1304</v>
      </c>
      <c r="AE92" t="s">
        <v>2912</v>
      </c>
      <c r="AF92" t="s">
        <v>2913</v>
      </c>
      <c r="AG92" t="s">
        <v>2926</v>
      </c>
      <c r="AH92" t="s">
        <v>2927</v>
      </c>
    </row>
    <row r="93" spans="1:34">
      <c r="A93" s="269" t="s">
        <v>42</v>
      </c>
      <c r="B93" s="204" t="s">
        <v>43</v>
      </c>
      <c r="C93" s="44">
        <v>43</v>
      </c>
      <c r="D93" s="39" t="str">
        <f t="shared" si="19"/>
        <v>Ostali prihodi za posebne namjene</v>
      </c>
      <c r="E93" s="44">
        <v>3293</v>
      </c>
      <c r="F93" s="39" t="str">
        <f t="shared" si="26"/>
        <v>Reprezentacija</v>
      </c>
      <c r="G93" s="74" t="s">
        <v>175</v>
      </c>
      <c r="H93" s="39" t="str">
        <f t="shared" si="17"/>
        <v>REDOVNA DJELATNOST SVEUČILIŠTA U OSIJEKU (IZ EVIDENCIJSKIH PRIHODA)</v>
      </c>
      <c r="I93" s="39" t="str">
        <f t="shared" si="18"/>
        <v>0942</v>
      </c>
      <c r="J93" s="73">
        <v>26978</v>
      </c>
      <c r="K93" s="73">
        <v>0</v>
      </c>
      <c r="L93" s="73">
        <f t="shared" si="20"/>
        <v>26978</v>
      </c>
      <c r="M93" s="252"/>
      <c r="N93" t="e">
        <f>IF(C93="","",'OPĆI DIO'!#REF!)</f>
        <v>#REF!</v>
      </c>
      <c r="O93" t="str">
        <f t="shared" si="21"/>
        <v>329</v>
      </c>
      <c r="P93" t="str">
        <f t="shared" si="22"/>
        <v>32</v>
      </c>
      <c r="Q93" t="str">
        <f t="shared" si="23"/>
        <v>43</v>
      </c>
      <c r="R93" t="str">
        <f t="shared" si="24"/>
        <v>94</v>
      </c>
      <c r="S93" t="str">
        <f t="shared" si="25"/>
        <v>3</v>
      </c>
      <c r="W93">
        <v>4212</v>
      </c>
      <c r="X93" t="s">
        <v>58</v>
      </c>
      <c r="Z93" s="122" t="str">
        <f t="shared" si="29"/>
        <v>42</v>
      </c>
      <c r="AA93" t="str">
        <f t="shared" si="30"/>
        <v>421</v>
      </c>
      <c r="AC93" t="s">
        <v>1307</v>
      </c>
      <c r="AD93" t="s">
        <v>1308</v>
      </c>
      <c r="AE93" t="s">
        <v>2914</v>
      </c>
      <c r="AF93" t="s">
        <v>2915</v>
      </c>
      <c r="AG93" t="s">
        <v>2926</v>
      </c>
      <c r="AH93" t="s">
        <v>2927</v>
      </c>
    </row>
    <row r="94" spans="1:34">
      <c r="A94" s="269" t="s">
        <v>42</v>
      </c>
      <c r="B94" s="204" t="s">
        <v>43</v>
      </c>
      <c r="C94" s="44">
        <v>43</v>
      </c>
      <c r="D94" s="39" t="str">
        <f t="shared" si="19"/>
        <v>Ostali prihodi za posebne namjene</v>
      </c>
      <c r="E94" s="44">
        <v>3294</v>
      </c>
      <c r="F94" s="39" t="str">
        <f t="shared" si="26"/>
        <v>Članarine i norme</v>
      </c>
      <c r="G94" s="74" t="s">
        <v>175</v>
      </c>
      <c r="H94" s="39" t="str">
        <f t="shared" si="17"/>
        <v>REDOVNA DJELATNOST SVEUČILIŠTA U OSIJEKU (IZ EVIDENCIJSKIH PRIHODA)</v>
      </c>
      <c r="I94" s="39" t="str">
        <f t="shared" si="18"/>
        <v>0942</v>
      </c>
      <c r="J94" s="73">
        <v>700</v>
      </c>
      <c r="K94" s="73">
        <v>0</v>
      </c>
      <c r="L94" s="73">
        <f t="shared" si="20"/>
        <v>700</v>
      </c>
      <c r="M94" s="252"/>
      <c r="N94" t="e">
        <f>IF(C94="","",'OPĆI DIO'!#REF!)</f>
        <v>#REF!</v>
      </c>
      <c r="O94" t="str">
        <f t="shared" si="21"/>
        <v>329</v>
      </c>
      <c r="P94" t="str">
        <f t="shared" si="22"/>
        <v>32</v>
      </c>
      <c r="Q94" t="str">
        <f t="shared" si="23"/>
        <v>43</v>
      </c>
      <c r="R94" t="str">
        <f t="shared" si="24"/>
        <v>94</v>
      </c>
      <c r="S94" t="str">
        <f t="shared" si="25"/>
        <v>3</v>
      </c>
      <c r="W94">
        <v>4213</v>
      </c>
      <c r="X94" t="s">
        <v>157</v>
      </c>
      <c r="Z94" s="122" t="str">
        <f t="shared" si="29"/>
        <v>42</v>
      </c>
      <c r="AA94" t="str">
        <f t="shared" si="30"/>
        <v>421</v>
      </c>
      <c r="AC94" t="s">
        <v>1309</v>
      </c>
      <c r="AD94" t="s">
        <v>734</v>
      </c>
      <c r="AE94" t="s">
        <v>2912</v>
      </c>
      <c r="AF94" t="s">
        <v>2913</v>
      </c>
      <c r="AG94" t="s">
        <v>2926</v>
      </c>
      <c r="AH94" t="s">
        <v>2927</v>
      </c>
    </row>
    <row r="95" spans="1:34">
      <c r="A95" s="269" t="s">
        <v>42</v>
      </c>
      <c r="B95" s="204" t="s">
        <v>43</v>
      </c>
      <c r="C95" s="44">
        <v>43</v>
      </c>
      <c r="D95" s="39" t="str">
        <f t="shared" si="19"/>
        <v>Ostali prihodi za posebne namjene</v>
      </c>
      <c r="E95" s="44">
        <v>3299</v>
      </c>
      <c r="F95" s="39" t="str">
        <f t="shared" si="26"/>
        <v>Ostali nespomenuti rashodi poslovanja</v>
      </c>
      <c r="G95" s="74" t="s">
        <v>175</v>
      </c>
      <c r="H95" s="39" t="str">
        <f t="shared" si="17"/>
        <v>REDOVNA DJELATNOST SVEUČILIŠTA U OSIJEKU (IZ EVIDENCIJSKIH PRIHODA)</v>
      </c>
      <c r="I95" s="39" t="str">
        <f t="shared" si="18"/>
        <v>0942</v>
      </c>
      <c r="J95" s="73">
        <v>30000</v>
      </c>
      <c r="K95" s="73">
        <v>0</v>
      </c>
      <c r="L95" s="73">
        <f t="shared" si="20"/>
        <v>30000</v>
      </c>
      <c r="M95" s="252"/>
      <c r="N95" t="e">
        <f>IF(C95="","",'OPĆI DIO'!#REF!)</f>
        <v>#REF!</v>
      </c>
      <c r="O95" t="str">
        <f t="shared" si="21"/>
        <v>329</v>
      </c>
      <c r="P95" t="str">
        <f t="shared" si="22"/>
        <v>32</v>
      </c>
      <c r="Q95" t="str">
        <f t="shared" si="23"/>
        <v>43</v>
      </c>
      <c r="R95" t="str">
        <f t="shared" si="24"/>
        <v>94</v>
      </c>
      <c r="S95" t="str">
        <f t="shared" si="25"/>
        <v>3</v>
      </c>
      <c r="W95">
        <v>4214</v>
      </c>
      <c r="X95" t="s">
        <v>158</v>
      </c>
      <c r="Z95" s="122" t="str">
        <f t="shared" si="29"/>
        <v>42</v>
      </c>
      <c r="AA95" t="str">
        <f t="shared" si="30"/>
        <v>421</v>
      </c>
      <c r="AC95" t="s">
        <v>1113</v>
      </c>
      <c r="AD95" t="s">
        <v>899</v>
      </c>
      <c r="AE95" t="s">
        <v>2914</v>
      </c>
      <c r="AF95" t="s">
        <v>2915</v>
      </c>
      <c r="AG95" t="s">
        <v>2924</v>
      </c>
      <c r="AH95" t="s">
        <v>2934</v>
      </c>
    </row>
    <row r="96" spans="1:34">
      <c r="A96" s="269" t="s">
        <v>42</v>
      </c>
      <c r="B96" s="204" t="s">
        <v>43</v>
      </c>
      <c r="C96" s="44">
        <v>43</v>
      </c>
      <c r="D96" s="39" t="str">
        <f t="shared" si="19"/>
        <v>Ostali prihodi za posebne namjene</v>
      </c>
      <c r="E96" s="44">
        <v>3423</v>
      </c>
      <c r="F96" s="39" t="str">
        <f t="shared" si="26"/>
        <v>Kamate za primljene kredite i zajmove od kreditnih i ostalih</v>
      </c>
      <c r="G96" s="74" t="s">
        <v>175</v>
      </c>
      <c r="H96" s="39" t="str">
        <f t="shared" si="17"/>
        <v>REDOVNA DJELATNOST SVEUČILIŠTA U OSIJEKU (IZ EVIDENCIJSKIH PRIHODA)</v>
      </c>
      <c r="I96" s="39" t="str">
        <f t="shared" si="18"/>
        <v>0942</v>
      </c>
      <c r="J96" s="73">
        <v>500</v>
      </c>
      <c r="K96" s="73">
        <v>0</v>
      </c>
      <c r="L96" s="73">
        <f t="shared" si="20"/>
        <v>500</v>
      </c>
      <c r="M96" s="252"/>
      <c r="N96" t="e">
        <f>IF(C96="","",'OPĆI DIO'!#REF!)</f>
        <v>#REF!</v>
      </c>
      <c r="O96" t="str">
        <f t="shared" si="21"/>
        <v>342</v>
      </c>
      <c r="P96" t="str">
        <f t="shared" si="22"/>
        <v>34</v>
      </c>
      <c r="Q96" t="str">
        <f t="shared" si="23"/>
        <v>43</v>
      </c>
      <c r="R96" t="str">
        <f t="shared" si="24"/>
        <v>94</v>
      </c>
      <c r="S96" t="str">
        <f t="shared" si="25"/>
        <v>3</v>
      </c>
      <c r="W96">
        <v>4221</v>
      </c>
      <c r="X96" t="s">
        <v>93</v>
      </c>
      <c r="Z96" s="122" t="str">
        <f t="shared" si="29"/>
        <v>42</v>
      </c>
      <c r="AA96" t="str">
        <f t="shared" si="30"/>
        <v>422</v>
      </c>
      <c r="AC96" t="s">
        <v>1310</v>
      </c>
      <c r="AD96" t="s">
        <v>1311</v>
      </c>
      <c r="AE96" t="s">
        <v>2914</v>
      </c>
      <c r="AF96" t="s">
        <v>2915</v>
      </c>
      <c r="AG96" t="s">
        <v>2924</v>
      </c>
      <c r="AH96" t="s">
        <v>2934</v>
      </c>
    </row>
    <row r="97" spans="1:34">
      <c r="A97" s="269" t="s">
        <v>42</v>
      </c>
      <c r="B97" s="204" t="s">
        <v>43</v>
      </c>
      <c r="C97" s="44">
        <v>43</v>
      </c>
      <c r="D97" s="39" t="str">
        <f t="shared" si="19"/>
        <v>Ostali prihodi za posebne namjene</v>
      </c>
      <c r="E97" s="44">
        <v>3431</v>
      </c>
      <c r="F97" s="39" t="str">
        <f t="shared" si="26"/>
        <v>Bankarske usluge i usluge platnog prometa</v>
      </c>
      <c r="G97" s="74" t="s">
        <v>175</v>
      </c>
      <c r="H97" s="39" t="str">
        <f t="shared" si="17"/>
        <v>REDOVNA DJELATNOST SVEUČILIŠTA U OSIJEKU (IZ EVIDENCIJSKIH PRIHODA)</v>
      </c>
      <c r="I97" s="39" t="str">
        <f t="shared" si="18"/>
        <v>0942</v>
      </c>
      <c r="J97" s="73">
        <v>4500</v>
      </c>
      <c r="K97" s="73">
        <v>0</v>
      </c>
      <c r="L97" s="73">
        <f t="shared" si="20"/>
        <v>4500</v>
      </c>
      <c r="M97" s="252"/>
      <c r="N97" t="e">
        <f>IF(C97="","",'OPĆI DIO'!#REF!)</f>
        <v>#REF!</v>
      </c>
      <c r="O97" t="str">
        <f t="shared" si="21"/>
        <v>343</v>
      </c>
      <c r="P97" t="str">
        <f t="shared" si="22"/>
        <v>34</v>
      </c>
      <c r="Q97" t="str">
        <f t="shared" si="23"/>
        <v>43</v>
      </c>
      <c r="R97" t="str">
        <f t="shared" si="24"/>
        <v>94</v>
      </c>
      <c r="S97" t="str">
        <f t="shared" si="25"/>
        <v>3</v>
      </c>
      <c r="W97">
        <v>4222</v>
      </c>
      <c r="X97" t="s">
        <v>104</v>
      </c>
      <c r="Z97" s="122" t="str">
        <f t="shared" si="29"/>
        <v>42</v>
      </c>
      <c r="AA97" t="str">
        <f t="shared" si="30"/>
        <v>422</v>
      </c>
      <c r="AC97" t="s">
        <v>1114</v>
      </c>
      <c r="AD97" t="s">
        <v>1115</v>
      </c>
      <c r="AE97" t="s">
        <v>2914</v>
      </c>
      <c r="AF97" t="s">
        <v>2915</v>
      </c>
      <c r="AG97" t="s">
        <v>2924</v>
      </c>
      <c r="AH97" t="s">
        <v>2934</v>
      </c>
    </row>
    <row r="98" spans="1:34">
      <c r="A98" s="269" t="s">
        <v>42</v>
      </c>
      <c r="B98" s="204" t="s">
        <v>43</v>
      </c>
      <c r="C98" s="44">
        <v>43</v>
      </c>
      <c r="D98" s="39" t="str">
        <f t="shared" si="19"/>
        <v>Ostali prihodi za posebne namjene</v>
      </c>
      <c r="E98" s="44">
        <v>3811</v>
      </c>
      <c r="F98" s="39" t="str">
        <f t="shared" si="26"/>
        <v>Tekuće donacije u novcu</v>
      </c>
      <c r="G98" s="74" t="s">
        <v>175</v>
      </c>
      <c r="H98" s="39" t="str">
        <f t="shared" si="17"/>
        <v>REDOVNA DJELATNOST SVEUČILIŠTA U OSIJEKU (IZ EVIDENCIJSKIH PRIHODA)</v>
      </c>
      <c r="I98" s="39" t="str">
        <f t="shared" si="18"/>
        <v>0942</v>
      </c>
      <c r="J98" s="73">
        <v>2000</v>
      </c>
      <c r="K98" s="73">
        <v>0</v>
      </c>
      <c r="L98" s="73">
        <f t="shared" si="20"/>
        <v>2000</v>
      </c>
      <c r="M98" s="252"/>
      <c r="N98" t="e">
        <f>IF(C98="","",'OPĆI DIO'!#REF!)</f>
        <v>#REF!</v>
      </c>
      <c r="O98" t="str">
        <f t="shared" si="21"/>
        <v>381</v>
      </c>
      <c r="P98" t="str">
        <f t="shared" si="22"/>
        <v>38</v>
      </c>
      <c r="Q98" t="str">
        <f t="shared" si="23"/>
        <v>43</v>
      </c>
      <c r="R98" t="str">
        <f t="shared" si="24"/>
        <v>94</v>
      </c>
      <c r="S98" t="str">
        <f t="shared" si="25"/>
        <v>3</v>
      </c>
      <c r="W98">
        <v>4223</v>
      </c>
      <c r="X98" t="s">
        <v>117</v>
      </c>
      <c r="Z98" s="122" t="str">
        <f t="shared" si="29"/>
        <v>42</v>
      </c>
      <c r="AA98" t="str">
        <f t="shared" si="30"/>
        <v>422</v>
      </c>
      <c r="AC98" t="s">
        <v>1122</v>
      </c>
      <c r="AD98" t="s">
        <v>1123</v>
      </c>
      <c r="AE98" t="s">
        <v>2914</v>
      </c>
      <c r="AF98" t="s">
        <v>2915</v>
      </c>
      <c r="AG98" t="s">
        <v>2924</v>
      </c>
      <c r="AH98" t="s">
        <v>2934</v>
      </c>
    </row>
    <row r="99" spans="1:34">
      <c r="A99" s="269" t="s">
        <v>42</v>
      </c>
      <c r="B99" s="204" t="s">
        <v>43</v>
      </c>
      <c r="C99" s="44">
        <v>43</v>
      </c>
      <c r="D99" s="39" t="str">
        <f t="shared" si="19"/>
        <v>Ostali prihodi za posebne namjene</v>
      </c>
      <c r="E99" s="44">
        <v>4221</v>
      </c>
      <c r="F99" s="39" t="str">
        <f t="shared" si="26"/>
        <v>Uredska oprema i namještaj</v>
      </c>
      <c r="G99" s="74" t="s">
        <v>175</v>
      </c>
      <c r="H99" s="39" t="str">
        <f t="shared" si="17"/>
        <v>REDOVNA DJELATNOST SVEUČILIŠTA U OSIJEKU (IZ EVIDENCIJSKIH PRIHODA)</v>
      </c>
      <c r="I99" s="39" t="str">
        <f t="shared" si="18"/>
        <v>0942</v>
      </c>
      <c r="J99" s="73">
        <v>7000</v>
      </c>
      <c r="K99" s="73">
        <v>0</v>
      </c>
      <c r="L99" s="73">
        <f t="shared" si="20"/>
        <v>7000</v>
      </c>
      <c r="M99" s="252"/>
      <c r="N99" t="e">
        <f>IF(C99="","",'OPĆI DIO'!#REF!)</f>
        <v>#REF!</v>
      </c>
      <c r="O99" t="str">
        <f t="shared" si="21"/>
        <v>422</v>
      </c>
      <c r="P99" t="str">
        <f t="shared" si="22"/>
        <v>42</v>
      </c>
      <c r="Q99" t="str">
        <f t="shared" si="23"/>
        <v>43</v>
      </c>
      <c r="R99" t="str">
        <f t="shared" si="24"/>
        <v>94</v>
      </c>
      <c r="S99" t="str">
        <f t="shared" si="25"/>
        <v>4</v>
      </c>
      <c r="W99">
        <v>4224</v>
      </c>
      <c r="X99" t="s">
        <v>110</v>
      </c>
      <c r="Z99" s="122" t="str">
        <f t="shared" si="29"/>
        <v>42</v>
      </c>
      <c r="AA99" t="str">
        <f t="shared" si="30"/>
        <v>422</v>
      </c>
      <c r="AC99" t="s">
        <v>1432</v>
      </c>
      <c r="AD99" t="s">
        <v>1433</v>
      </c>
      <c r="AE99" t="s">
        <v>2914</v>
      </c>
      <c r="AF99" t="s">
        <v>2915</v>
      </c>
      <c r="AG99" t="s">
        <v>2924</v>
      </c>
      <c r="AH99" t="s">
        <v>2934</v>
      </c>
    </row>
    <row r="100" spans="1:34">
      <c r="A100" s="269" t="s">
        <v>42</v>
      </c>
      <c r="B100" s="204" t="s">
        <v>43</v>
      </c>
      <c r="C100" s="44">
        <v>43</v>
      </c>
      <c r="D100" s="39" t="str">
        <f t="shared" si="19"/>
        <v>Ostali prihodi za posebne namjene</v>
      </c>
      <c r="E100" s="44">
        <v>4222</v>
      </c>
      <c r="F100" s="39" t="str">
        <f t="shared" si="26"/>
        <v>Komunikacijska oprema</v>
      </c>
      <c r="G100" s="74" t="s">
        <v>175</v>
      </c>
      <c r="H100" s="39" t="str">
        <f t="shared" si="17"/>
        <v>REDOVNA DJELATNOST SVEUČILIŠTA U OSIJEKU (IZ EVIDENCIJSKIH PRIHODA)</v>
      </c>
      <c r="I100" s="39" t="str">
        <f t="shared" si="18"/>
        <v>0942</v>
      </c>
      <c r="J100" s="73">
        <v>1500</v>
      </c>
      <c r="K100" s="73">
        <v>0</v>
      </c>
      <c r="L100" s="73">
        <f t="shared" si="20"/>
        <v>1500</v>
      </c>
      <c r="M100" s="252"/>
      <c r="N100" t="e">
        <f>IF(C100="","",'OPĆI DIO'!#REF!)</f>
        <v>#REF!</v>
      </c>
      <c r="O100" t="str">
        <f t="shared" si="21"/>
        <v>422</v>
      </c>
      <c r="P100" t="str">
        <f t="shared" si="22"/>
        <v>42</v>
      </c>
      <c r="Q100" t="str">
        <f t="shared" si="23"/>
        <v>43</v>
      </c>
      <c r="R100" t="str">
        <f t="shared" si="24"/>
        <v>94</v>
      </c>
      <c r="S100" t="str">
        <f t="shared" si="25"/>
        <v>4</v>
      </c>
      <c r="W100">
        <v>4225</v>
      </c>
      <c r="X100" s="260" t="s">
        <v>6609</v>
      </c>
      <c r="Z100" s="122" t="str">
        <f t="shared" si="29"/>
        <v>42</v>
      </c>
      <c r="AA100" t="str">
        <f t="shared" si="30"/>
        <v>422</v>
      </c>
      <c r="AC100" t="s">
        <v>1439</v>
      </c>
      <c r="AD100" t="s">
        <v>2088</v>
      </c>
      <c r="AE100" t="s">
        <v>2914</v>
      </c>
      <c r="AF100" t="s">
        <v>2915</v>
      </c>
      <c r="AG100" t="s">
        <v>2924</v>
      </c>
      <c r="AH100" t="s">
        <v>2934</v>
      </c>
    </row>
    <row r="101" spans="1:34">
      <c r="A101" s="269" t="s">
        <v>42</v>
      </c>
      <c r="B101" s="204" t="s">
        <v>43</v>
      </c>
      <c r="C101" s="44">
        <v>43</v>
      </c>
      <c r="D101" s="39" t="str">
        <f t="shared" si="19"/>
        <v>Ostali prihodi za posebne namjene</v>
      </c>
      <c r="E101" s="44">
        <v>4223</v>
      </c>
      <c r="F101" s="39" t="str">
        <f t="shared" si="26"/>
        <v>Oprema za održavanje i zaštitu</v>
      </c>
      <c r="G101" s="74" t="s">
        <v>175</v>
      </c>
      <c r="H101" s="39" t="str">
        <f t="shared" si="17"/>
        <v>REDOVNA DJELATNOST SVEUČILIŠTA U OSIJEKU (IZ EVIDENCIJSKIH PRIHODA)</v>
      </c>
      <c r="I101" s="39" t="str">
        <f t="shared" si="18"/>
        <v>0942</v>
      </c>
      <c r="J101" s="73">
        <v>1000</v>
      </c>
      <c r="K101" s="73">
        <v>0</v>
      </c>
      <c r="L101" s="73">
        <f t="shared" si="20"/>
        <v>1000</v>
      </c>
      <c r="M101" s="252"/>
      <c r="N101" t="e">
        <f>IF(C101="","",'OPĆI DIO'!#REF!)</f>
        <v>#REF!</v>
      </c>
      <c r="O101" t="str">
        <f t="shared" si="21"/>
        <v>422</v>
      </c>
      <c r="P101" t="str">
        <f t="shared" si="22"/>
        <v>42</v>
      </c>
      <c r="Q101" t="str">
        <f t="shared" si="23"/>
        <v>43</v>
      </c>
      <c r="R101" t="str">
        <f t="shared" si="24"/>
        <v>94</v>
      </c>
      <c r="S101" t="str">
        <f t="shared" si="25"/>
        <v>4</v>
      </c>
      <c r="W101">
        <v>4226</v>
      </c>
      <c r="X101" t="s">
        <v>159</v>
      </c>
      <c r="Z101" s="122" t="str">
        <f t="shared" si="29"/>
        <v>42</v>
      </c>
      <c r="AA101" t="str">
        <f t="shared" si="30"/>
        <v>422</v>
      </c>
      <c r="AC101" t="s">
        <v>2091</v>
      </c>
      <c r="AD101" t="s">
        <v>2092</v>
      </c>
      <c r="AE101" t="s">
        <v>2914</v>
      </c>
      <c r="AF101" t="s">
        <v>2915</v>
      </c>
      <c r="AG101" t="s">
        <v>2924</v>
      </c>
      <c r="AH101" t="s">
        <v>2934</v>
      </c>
    </row>
    <row r="102" spans="1:34">
      <c r="A102" s="269" t="s">
        <v>42</v>
      </c>
      <c r="B102" s="204" t="s">
        <v>43</v>
      </c>
      <c r="C102" s="44">
        <v>43</v>
      </c>
      <c r="D102" s="39" t="str">
        <f t="shared" si="19"/>
        <v>Ostali prihodi za posebne namjene</v>
      </c>
      <c r="E102" s="44">
        <v>4225</v>
      </c>
      <c r="F102" s="39" t="str">
        <f t="shared" si="26"/>
        <v>Instrumenti i uređaji</v>
      </c>
      <c r="G102" s="74" t="s">
        <v>175</v>
      </c>
      <c r="H102" s="39" t="str">
        <f t="shared" si="17"/>
        <v>REDOVNA DJELATNOST SVEUČILIŠTA U OSIJEKU (IZ EVIDENCIJSKIH PRIHODA)</v>
      </c>
      <c r="I102" s="39" t="str">
        <f t="shared" si="18"/>
        <v>0942</v>
      </c>
      <c r="J102" s="73">
        <v>1000</v>
      </c>
      <c r="K102" s="73">
        <v>0</v>
      </c>
      <c r="L102" s="73">
        <f t="shared" si="20"/>
        <v>1000</v>
      </c>
      <c r="M102" s="252"/>
      <c r="N102" t="e">
        <f>IF(C102="","",'OPĆI DIO'!#REF!)</f>
        <v>#REF!</v>
      </c>
      <c r="O102" t="str">
        <f t="shared" si="21"/>
        <v>422</v>
      </c>
      <c r="P102" t="str">
        <f t="shared" si="22"/>
        <v>42</v>
      </c>
      <c r="Q102" t="str">
        <f t="shared" si="23"/>
        <v>43</v>
      </c>
      <c r="R102" t="str">
        <f t="shared" si="24"/>
        <v>94</v>
      </c>
      <c r="S102" t="str">
        <f t="shared" si="25"/>
        <v>4</v>
      </c>
      <c r="W102">
        <v>4227</v>
      </c>
      <c r="X102" t="s">
        <v>127</v>
      </c>
      <c r="Z102" s="122" t="str">
        <f t="shared" si="29"/>
        <v>42</v>
      </c>
      <c r="AA102" t="str">
        <f t="shared" si="30"/>
        <v>422</v>
      </c>
      <c r="AC102" t="s">
        <v>1449</v>
      </c>
      <c r="AD102" t="s">
        <v>1450</v>
      </c>
      <c r="AE102" t="s">
        <v>2914</v>
      </c>
      <c r="AF102" t="s">
        <v>2915</v>
      </c>
      <c r="AG102" t="s">
        <v>2924</v>
      </c>
      <c r="AH102" t="s">
        <v>2934</v>
      </c>
    </row>
    <row r="103" spans="1:34">
      <c r="A103" s="269" t="s">
        <v>42</v>
      </c>
      <c r="B103" s="204" t="s">
        <v>43</v>
      </c>
      <c r="C103" s="44">
        <v>43</v>
      </c>
      <c r="D103" s="39" t="str">
        <f t="shared" si="19"/>
        <v>Ostali prihodi za posebne namjene</v>
      </c>
      <c r="E103" s="44">
        <v>4241</v>
      </c>
      <c r="F103" s="39" t="str">
        <f t="shared" si="26"/>
        <v>Knjige</v>
      </c>
      <c r="G103" s="74" t="s">
        <v>175</v>
      </c>
      <c r="H103" s="39" t="str">
        <f t="shared" si="17"/>
        <v>REDOVNA DJELATNOST SVEUČILIŠTA U OSIJEKU (IZ EVIDENCIJSKIH PRIHODA)</v>
      </c>
      <c r="I103" s="39" t="str">
        <f t="shared" si="18"/>
        <v>0942</v>
      </c>
      <c r="J103" s="73">
        <v>1500</v>
      </c>
      <c r="K103" s="73">
        <v>0</v>
      </c>
      <c r="L103" s="73">
        <f t="shared" si="20"/>
        <v>1500</v>
      </c>
      <c r="M103" s="252"/>
      <c r="N103" t="e">
        <f>IF(C103="","",'OPĆI DIO'!#REF!)</f>
        <v>#REF!</v>
      </c>
      <c r="O103" t="str">
        <f t="shared" si="21"/>
        <v>424</v>
      </c>
      <c r="P103" t="str">
        <f t="shared" si="22"/>
        <v>42</v>
      </c>
      <c r="Q103" t="str">
        <f t="shared" si="23"/>
        <v>43</v>
      </c>
      <c r="R103" t="str">
        <f t="shared" si="24"/>
        <v>94</v>
      </c>
      <c r="S103" t="str">
        <f t="shared" si="25"/>
        <v>4</v>
      </c>
      <c r="W103">
        <v>4231</v>
      </c>
      <c r="X103" t="s">
        <v>160</v>
      </c>
      <c r="Z103" s="122" t="str">
        <f t="shared" si="29"/>
        <v>42</v>
      </c>
      <c r="AA103" t="str">
        <f t="shared" si="30"/>
        <v>423</v>
      </c>
      <c r="AC103" t="s">
        <v>1449</v>
      </c>
      <c r="AD103" t="s">
        <v>1450</v>
      </c>
      <c r="AE103" t="s">
        <v>2902</v>
      </c>
      <c r="AF103" t="s">
        <v>2903</v>
      </c>
      <c r="AG103" t="s">
        <v>2926</v>
      </c>
      <c r="AH103" t="s">
        <v>2927</v>
      </c>
    </row>
    <row r="104" spans="1:34">
      <c r="A104" s="269" t="s">
        <v>42</v>
      </c>
      <c r="B104" s="204" t="s">
        <v>43</v>
      </c>
      <c r="C104" s="44">
        <v>43</v>
      </c>
      <c r="D104" s="39" t="str">
        <f t="shared" si="19"/>
        <v>Ostali prihodi za posebne namjene</v>
      </c>
      <c r="E104" s="44">
        <v>4511</v>
      </c>
      <c r="F104" s="39" t="str">
        <f t="shared" si="26"/>
        <v>Dodatna ulaganja na građevinskim objektima</v>
      </c>
      <c r="G104" s="74" t="s">
        <v>175</v>
      </c>
      <c r="H104" s="39" t="str">
        <f t="shared" si="17"/>
        <v>REDOVNA DJELATNOST SVEUČILIŠTA U OSIJEKU (IZ EVIDENCIJSKIH PRIHODA)</v>
      </c>
      <c r="I104" s="39" t="str">
        <f t="shared" si="18"/>
        <v>0942</v>
      </c>
      <c r="J104" s="73">
        <v>20000</v>
      </c>
      <c r="K104" s="73">
        <v>-14000</v>
      </c>
      <c r="L104" s="73">
        <f t="shared" si="20"/>
        <v>6000</v>
      </c>
      <c r="M104" s="252"/>
      <c r="N104" t="e">
        <f>IF(C104="","",'OPĆI DIO'!#REF!)</f>
        <v>#REF!</v>
      </c>
      <c r="O104" t="str">
        <f t="shared" si="21"/>
        <v>451</v>
      </c>
      <c r="P104" t="str">
        <f t="shared" si="22"/>
        <v>45</v>
      </c>
      <c r="Q104" t="str">
        <f t="shared" si="23"/>
        <v>43</v>
      </c>
      <c r="R104" t="str">
        <f t="shared" si="24"/>
        <v>94</v>
      </c>
      <c r="S104" t="str">
        <f t="shared" si="25"/>
        <v>4</v>
      </c>
      <c r="W104">
        <v>4233</v>
      </c>
      <c r="X104" t="s">
        <v>168</v>
      </c>
      <c r="Z104" s="122" t="str">
        <f t="shared" ref="Z104:Z124" si="31">LEFT(W104,2)</f>
        <v>42</v>
      </c>
      <c r="AA104" t="str">
        <f t="shared" si="30"/>
        <v>423</v>
      </c>
      <c r="AC104" t="s">
        <v>4478</v>
      </c>
      <c r="AD104" t="s">
        <v>4479</v>
      </c>
      <c r="AE104" t="s">
        <v>2914</v>
      </c>
      <c r="AF104" t="s">
        <v>2915</v>
      </c>
      <c r="AG104" t="s">
        <v>2924</v>
      </c>
      <c r="AH104" t="s">
        <v>2935</v>
      </c>
    </row>
    <row r="105" spans="1:34">
      <c r="A105" s="269" t="s">
        <v>42</v>
      </c>
      <c r="B105" s="204" t="s">
        <v>43</v>
      </c>
      <c r="C105" s="44">
        <v>31</v>
      </c>
      <c r="D105" s="39" t="str">
        <f t="shared" si="19"/>
        <v>Vlastiti prihodi</v>
      </c>
      <c r="E105" s="44">
        <v>4511</v>
      </c>
      <c r="F105" s="39" t="str">
        <f t="shared" si="26"/>
        <v>Dodatna ulaganja na građevinskim objektima</v>
      </c>
      <c r="G105" s="209"/>
      <c r="H105" s="39" t="str">
        <f t="shared" si="17"/>
        <v/>
      </c>
      <c r="I105" s="39" t="str">
        <f t="shared" si="18"/>
        <v/>
      </c>
      <c r="J105" s="73">
        <v>30000</v>
      </c>
      <c r="K105" s="73">
        <v>-20000</v>
      </c>
      <c r="L105" s="73">
        <f t="shared" si="20"/>
        <v>10000</v>
      </c>
      <c r="M105" s="252"/>
      <c r="N105" t="e">
        <f>IF(C105="","",'OPĆI DIO'!#REF!)</f>
        <v>#REF!</v>
      </c>
      <c r="O105" t="str">
        <f t="shared" si="21"/>
        <v>451</v>
      </c>
      <c r="P105" t="str">
        <f t="shared" si="22"/>
        <v>45</v>
      </c>
      <c r="Q105" t="str">
        <f t="shared" si="23"/>
        <v>31</v>
      </c>
      <c r="R105" t="str">
        <f t="shared" si="24"/>
        <v/>
      </c>
      <c r="S105" t="str">
        <f t="shared" si="25"/>
        <v>4</v>
      </c>
      <c r="W105">
        <v>4241</v>
      </c>
      <c r="X105" t="s">
        <v>105</v>
      </c>
      <c r="Z105" s="122" t="str">
        <f t="shared" si="31"/>
        <v>42</v>
      </c>
      <c r="AA105" t="str">
        <f t="shared" si="30"/>
        <v>424</v>
      </c>
      <c r="AC105" t="s">
        <v>1312</v>
      </c>
      <c r="AD105" t="s">
        <v>1313</v>
      </c>
      <c r="AE105" t="s">
        <v>2916</v>
      </c>
      <c r="AF105" t="s">
        <v>2917</v>
      </c>
      <c r="AG105" t="s">
        <v>2924</v>
      </c>
      <c r="AH105" t="s">
        <v>2934</v>
      </c>
    </row>
    <row r="106" spans="1:34">
      <c r="A106" s="269" t="s">
        <v>42</v>
      </c>
      <c r="B106" s="204" t="s">
        <v>43</v>
      </c>
      <c r="C106" s="44">
        <v>52</v>
      </c>
      <c r="D106" s="39" t="str">
        <f t="shared" si="19"/>
        <v>Ostale pomoći</v>
      </c>
      <c r="E106" s="44">
        <v>3721</v>
      </c>
      <c r="F106" s="39" t="str">
        <f t="shared" si="26"/>
        <v>Naknade građanima i kućanstvima u novcu</v>
      </c>
      <c r="G106" s="209"/>
      <c r="H106" s="39" t="str">
        <f t="shared" si="17"/>
        <v/>
      </c>
      <c r="I106" s="39" t="str">
        <f t="shared" si="18"/>
        <v/>
      </c>
      <c r="J106" s="73">
        <v>520000</v>
      </c>
      <c r="K106" s="73">
        <v>-210756</v>
      </c>
      <c r="L106" s="73">
        <f t="shared" si="20"/>
        <v>309244</v>
      </c>
      <c r="M106" s="252"/>
      <c r="N106" t="e">
        <f>IF(C106="","",'OPĆI DIO'!#REF!)</f>
        <v>#REF!</v>
      </c>
      <c r="O106" t="str">
        <f t="shared" si="21"/>
        <v>372</v>
      </c>
      <c r="P106" t="str">
        <f t="shared" si="22"/>
        <v>37</v>
      </c>
      <c r="Q106" t="str">
        <f t="shared" si="23"/>
        <v>52</v>
      </c>
      <c r="R106" t="str">
        <f t="shared" si="24"/>
        <v/>
      </c>
      <c r="S106" t="str">
        <f t="shared" si="25"/>
        <v>3</v>
      </c>
      <c r="W106">
        <v>4242</v>
      </c>
      <c r="X106" t="s">
        <v>137</v>
      </c>
      <c r="Z106" s="122" t="str">
        <f t="shared" si="31"/>
        <v>42</v>
      </c>
      <c r="AA106" t="str">
        <f t="shared" si="30"/>
        <v>424</v>
      </c>
      <c r="AC106" t="s">
        <v>1314</v>
      </c>
      <c r="AD106" t="s">
        <v>1315</v>
      </c>
      <c r="AE106" t="s">
        <v>2916</v>
      </c>
      <c r="AF106" t="s">
        <v>2917</v>
      </c>
      <c r="AG106" t="s">
        <v>2926</v>
      </c>
      <c r="AH106" t="s">
        <v>2927</v>
      </c>
    </row>
    <row r="107" spans="1:34" ht="15.75" thickBot="1">
      <c r="A107" s="269" t="s">
        <v>42</v>
      </c>
      <c r="B107" s="204" t="s">
        <v>43</v>
      </c>
      <c r="C107" s="207">
        <v>52</v>
      </c>
      <c r="D107" s="39" t="str">
        <f t="shared" si="19"/>
        <v>Ostale pomoći</v>
      </c>
      <c r="E107" s="207">
        <v>3222</v>
      </c>
      <c r="F107" s="39" t="str">
        <f t="shared" si="26"/>
        <v>Materijal i sirovine</v>
      </c>
      <c r="G107" s="209"/>
      <c r="H107" s="39" t="str">
        <f t="shared" si="17"/>
        <v/>
      </c>
      <c r="I107" s="39" t="str">
        <f t="shared" si="18"/>
        <v/>
      </c>
      <c r="J107" s="73">
        <v>2000</v>
      </c>
      <c r="K107" s="73">
        <v>0</v>
      </c>
      <c r="L107" s="73">
        <f>+J107+K107</f>
        <v>2000</v>
      </c>
      <c r="M107" s="252"/>
      <c r="N107" t="e">
        <f>IF(C107="","",'OPĆI DIO'!#REF!)</f>
        <v>#REF!</v>
      </c>
      <c r="O107" t="str">
        <f t="shared" si="21"/>
        <v>322</v>
      </c>
      <c r="P107" t="str">
        <f t="shared" si="22"/>
        <v>32</v>
      </c>
      <c r="Q107" t="str">
        <f t="shared" si="23"/>
        <v>52</v>
      </c>
      <c r="R107" t="str">
        <f t="shared" si="24"/>
        <v/>
      </c>
      <c r="S107" t="str">
        <f t="shared" si="25"/>
        <v>3</v>
      </c>
      <c r="W107">
        <v>4244</v>
      </c>
      <c r="X107" t="s">
        <v>169</v>
      </c>
      <c r="Z107" s="122" t="str">
        <f t="shared" si="31"/>
        <v>42</v>
      </c>
      <c r="AA107" t="str">
        <f t="shared" si="30"/>
        <v>424</v>
      </c>
      <c r="AC107" t="s">
        <v>1316</v>
      </c>
      <c r="AD107" t="s">
        <v>1317</v>
      </c>
      <c r="AE107" t="s">
        <v>2916</v>
      </c>
      <c r="AF107" t="s">
        <v>2917</v>
      </c>
      <c r="AG107" t="s">
        <v>2926</v>
      </c>
      <c r="AH107" t="s">
        <v>2927</v>
      </c>
    </row>
    <row r="108" spans="1:34">
      <c r="A108" s="269" t="s">
        <v>42</v>
      </c>
      <c r="B108" s="204" t="s">
        <v>43</v>
      </c>
      <c r="C108" s="44">
        <v>52</v>
      </c>
      <c r="D108" s="39" t="str">
        <f t="shared" si="19"/>
        <v>Ostale pomoći</v>
      </c>
      <c r="E108" s="44">
        <v>3111</v>
      </c>
      <c r="F108" s="39" t="str">
        <f t="shared" si="26"/>
        <v>Plaće za redovan rad</v>
      </c>
      <c r="G108" s="74"/>
      <c r="H108" s="39" t="str">
        <f t="shared" si="17"/>
        <v/>
      </c>
      <c r="I108" s="39" t="str">
        <f t="shared" si="18"/>
        <v/>
      </c>
      <c r="J108" s="73">
        <v>24000</v>
      </c>
      <c r="K108" s="73">
        <v>0</v>
      </c>
      <c r="L108" s="73">
        <f t="shared" si="20"/>
        <v>24000</v>
      </c>
      <c r="M108" s="252"/>
      <c r="N108" t="e">
        <f>IF(C108="","",'OPĆI DIO'!#REF!)</f>
        <v>#REF!</v>
      </c>
      <c r="O108" t="str">
        <f t="shared" si="21"/>
        <v>311</v>
      </c>
      <c r="P108" t="str">
        <f t="shared" si="22"/>
        <v>31</v>
      </c>
      <c r="Q108" t="str">
        <f t="shared" si="23"/>
        <v>52</v>
      </c>
      <c r="R108" t="str">
        <f t="shared" si="24"/>
        <v/>
      </c>
      <c r="S108" t="str">
        <f t="shared" si="25"/>
        <v>3</v>
      </c>
      <c r="W108">
        <v>4251</v>
      </c>
      <c r="X108" t="s">
        <v>161</v>
      </c>
      <c r="Z108" s="122" t="str">
        <f t="shared" si="31"/>
        <v>42</v>
      </c>
      <c r="AA108" t="str">
        <f t="shared" si="30"/>
        <v>425</v>
      </c>
      <c r="AC108" t="s">
        <v>1318</v>
      </c>
      <c r="AD108" t="s">
        <v>1319</v>
      </c>
      <c r="AE108" t="s">
        <v>2916</v>
      </c>
      <c r="AF108" t="s">
        <v>2917</v>
      </c>
      <c r="AG108" t="s">
        <v>2924</v>
      </c>
      <c r="AH108" t="s">
        <v>2934</v>
      </c>
    </row>
    <row r="109" spans="1:34">
      <c r="A109" s="269" t="s">
        <v>42</v>
      </c>
      <c r="B109" s="204" t="s">
        <v>43</v>
      </c>
      <c r="C109" s="44">
        <v>52</v>
      </c>
      <c r="D109" s="39" t="str">
        <f t="shared" si="19"/>
        <v>Ostale pomoći</v>
      </c>
      <c r="E109" s="44">
        <v>3132</v>
      </c>
      <c r="F109" s="39" t="str">
        <f t="shared" si="26"/>
        <v>Doprinosi za obvezno zdravstveno osiguranje</v>
      </c>
      <c r="G109" s="210"/>
      <c r="H109" s="39" t="str">
        <f t="shared" si="17"/>
        <v/>
      </c>
      <c r="I109" s="39" t="str">
        <f t="shared" si="18"/>
        <v/>
      </c>
      <c r="J109" s="73">
        <v>4000</v>
      </c>
      <c r="K109" s="73">
        <v>9912</v>
      </c>
      <c r="L109" s="73">
        <f t="shared" si="20"/>
        <v>13912</v>
      </c>
      <c r="M109" s="252"/>
      <c r="N109" t="e">
        <f>IF(C109="","",'OPĆI DIO'!#REF!)</f>
        <v>#REF!</v>
      </c>
      <c r="O109" t="str">
        <f t="shared" si="21"/>
        <v>313</v>
      </c>
      <c r="P109" t="str">
        <f t="shared" si="22"/>
        <v>31</v>
      </c>
      <c r="Q109" t="str">
        <f t="shared" si="23"/>
        <v>52</v>
      </c>
      <c r="R109" t="str">
        <f t="shared" si="24"/>
        <v/>
      </c>
      <c r="S109" t="str">
        <f t="shared" si="25"/>
        <v>3</v>
      </c>
      <c r="W109">
        <v>4252</v>
      </c>
      <c r="X109" t="s">
        <v>162</v>
      </c>
      <c r="Z109" s="122" t="str">
        <f t="shared" si="31"/>
        <v>42</v>
      </c>
      <c r="AA109" t="str">
        <f t="shared" si="30"/>
        <v>425</v>
      </c>
      <c r="AC109" t="s">
        <v>1320</v>
      </c>
      <c r="AD109" t="s">
        <v>1321</v>
      </c>
      <c r="AE109" t="s">
        <v>2916</v>
      </c>
      <c r="AF109" t="s">
        <v>2917</v>
      </c>
      <c r="AG109" t="s">
        <v>2924</v>
      </c>
      <c r="AH109" t="s">
        <v>2932</v>
      </c>
    </row>
    <row r="110" spans="1:34">
      <c r="A110" s="269" t="s">
        <v>42</v>
      </c>
      <c r="B110" s="204" t="s">
        <v>43</v>
      </c>
      <c r="C110" s="44">
        <v>52</v>
      </c>
      <c r="D110" s="39" t="str">
        <f t="shared" si="19"/>
        <v>Ostale pomoći</v>
      </c>
      <c r="E110" s="208">
        <v>3211</v>
      </c>
      <c r="F110" s="39" t="str">
        <f t="shared" si="26"/>
        <v>Službena putovanja</v>
      </c>
      <c r="G110" s="209"/>
      <c r="H110" s="39" t="str">
        <f t="shared" si="17"/>
        <v/>
      </c>
      <c r="I110" s="39" t="str">
        <f t="shared" si="18"/>
        <v/>
      </c>
      <c r="J110" s="73">
        <v>5000</v>
      </c>
      <c r="K110" s="73">
        <v>0</v>
      </c>
      <c r="L110" s="73">
        <f t="shared" si="20"/>
        <v>5000</v>
      </c>
      <c r="M110" s="252"/>
      <c r="N110" t="e">
        <f>IF(C110="","",'OPĆI DIO'!#REF!)</f>
        <v>#REF!</v>
      </c>
      <c r="O110" t="str">
        <f t="shared" si="21"/>
        <v>321</v>
      </c>
      <c r="P110" t="str">
        <f t="shared" si="22"/>
        <v>32</v>
      </c>
      <c r="Q110" t="str">
        <f t="shared" si="23"/>
        <v>52</v>
      </c>
      <c r="R110" t="str">
        <f t="shared" si="24"/>
        <v/>
      </c>
      <c r="S110" t="str">
        <f t="shared" si="25"/>
        <v>3</v>
      </c>
      <c r="W110">
        <v>4262</v>
      </c>
      <c r="X110" t="s">
        <v>106</v>
      </c>
      <c r="Z110" s="122" t="str">
        <f t="shared" si="31"/>
        <v>42</v>
      </c>
      <c r="AA110" t="str">
        <f t="shared" si="30"/>
        <v>426</v>
      </c>
      <c r="AC110" t="s">
        <v>1322</v>
      </c>
      <c r="AD110" t="s">
        <v>1323</v>
      </c>
      <c r="AE110" t="s">
        <v>2916</v>
      </c>
      <c r="AF110" t="s">
        <v>2917</v>
      </c>
      <c r="AG110" t="s">
        <v>2926</v>
      </c>
      <c r="AH110" t="s">
        <v>2927</v>
      </c>
    </row>
    <row r="111" spans="1:34">
      <c r="A111" s="269" t="s">
        <v>42</v>
      </c>
      <c r="B111" s="204" t="s">
        <v>43</v>
      </c>
      <c r="C111" s="44">
        <v>52</v>
      </c>
      <c r="D111" s="39" t="str">
        <f t="shared" si="19"/>
        <v>Ostale pomoći</v>
      </c>
      <c r="E111" s="44">
        <v>3222</v>
      </c>
      <c r="F111" s="39" t="str">
        <f t="shared" si="26"/>
        <v>Materijal i sirovine</v>
      </c>
      <c r="G111" s="74"/>
      <c r="H111" s="39" t="str">
        <f t="shared" si="17"/>
        <v/>
      </c>
      <c r="I111" s="39" t="str">
        <f t="shared" si="18"/>
        <v/>
      </c>
      <c r="J111" s="73">
        <v>13417</v>
      </c>
      <c r="K111" s="73">
        <v>0</v>
      </c>
      <c r="L111" s="73">
        <f t="shared" si="20"/>
        <v>13417</v>
      </c>
      <c r="M111" s="252"/>
      <c r="N111" t="e">
        <f>IF(C111="","",'OPĆI DIO'!#REF!)</f>
        <v>#REF!</v>
      </c>
      <c r="O111" t="str">
        <f t="shared" si="21"/>
        <v>322</v>
      </c>
      <c r="P111" t="str">
        <f t="shared" si="22"/>
        <v>32</v>
      </c>
      <c r="Q111" t="str">
        <f t="shared" si="23"/>
        <v>52</v>
      </c>
      <c r="R111" t="str">
        <f t="shared" si="24"/>
        <v/>
      </c>
      <c r="S111" t="str">
        <f t="shared" si="25"/>
        <v>3</v>
      </c>
      <c r="W111">
        <v>4263</v>
      </c>
      <c r="X111" t="s">
        <v>163</v>
      </c>
      <c r="Z111" s="122" t="str">
        <f t="shared" si="31"/>
        <v>42</v>
      </c>
      <c r="AA111" t="str">
        <f t="shared" si="30"/>
        <v>426</v>
      </c>
      <c r="AC111" t="s">
        <v>1324</v>
      </c>
      <c r="AD111" t="s">
        <v>1325</v>
      </c>
      <c r="AE111" t="s">
        <v>2916</v>
      </c>
      <c r="AF111" t="s">
        <v>2917</v>
      </c>
      <c r="AG111" t="s">
        <v>2924</v>
      </c>
      <c r="AH111" t="s">
        <v>2934</v>
      </c>
    </row>
    <row r="112" spans="1:34">
      <c r="A112" s="269" t="s">
        <v>42</v>
      </c>
      <c r="B112" s="204" t="s">
        <v>43</v>
      </c>
      <c r="C112" s="44">
        <v>52</v>
      </c>
      <c r="D112" s="39" t="str">
        <f t="shared" si="19"/>
        <v>Ostale pomoći</v>
      </c>
      <c r="E112" s="44">
        <v>3111</v>
      </c>
      <c r="F112" s="39" t="str">
        <f t="shared" si="26"/>
        <v>Plaće za redovan rad</v>
      </c>
      <c r="G112" s="266"/>
      <c r="H112" s="39" t="str">
        <f t="shared" si="17"/>
        <v/>
      </c>
      <c r="I112" s="39" t="str">
        <f t="shared" si="18"/>
        <v/>
      </c>
      <c r="J112" s="73">
        <v>25752</v>
      </c>
      <c r="K112" s="73">
        <v>0</v>
      </c>
      <c r="L112" s="73">
        <f t="shared" si="20"/>
        <v>25752</v>
      </c>
      <c r="M112" s="252"/>
      <c r="N112" t="e">
        <f>IF(C112="","",'OPĆI DIO'!#REF!)</f>
        <v>#REF!</v>
      </c>
      <c r="O112" t="str">
        <f t="shared" si="21"/>
        <v>311</v>
      </c>
      <c r="P112" t="str">
        <f t="shared" si="22"/>
        <v>31</v>
      </c>
      <c r="Q112" t="str">
        <f t="shared" si="23"/>
        <v>52</v>
      </c>
      <c r="R112" t="str">
        <f t="shared" si="24"/>
        <v/>
      </c>
      <c r="S112" t="str">
        <f t="shared" si="25"/>
        <v>3</v>
      </c>
      <c r="W112">
        <v>4264</v>
      </c>
      <c r="X112" t="s">
        <v>118</v>
      </c>
      <c r="Z112" s="122" t="str">
        <f t="shared" si="31"/>
        <v>42</v>
      </c>
      <c r="AA112" t="str">
        <f t="shared" si="30"/>
        <v>426</v>
      </c>
      <c r="AC112" t="s">
        <v>1326</v>
      </c>
      <c r="AD112" t="s">
        <v>1327</v>
      </c>
      <c r="AE112" t="s">
        <v>2916</v>
      </c>
      <c r="AF112" t="s">
        <v>2917</v>
      </c>
      <c r="AG112" t="s">
        <v>2924</v>
      </c>
      <c r="AH112" t="s">
        <v>2934</v>
      </c>
    </row>
    <row r="113" spans="1:34">
      <c r="A113" s="269" t="s">
        <v>42</v>
      </c>
      <c r="B113" s="204" t="s">
        <v>43</v>
      </c>
      <c r="C113" s="44">
        <v>52</v>
      </c>
      <c r="D113" s="39" t="str">
        <f t="shared" si="19"/>
        <v>Ostale pomoći</v>
      </c>
      <c r="E113" s="44">
        <v>3132</v>
      </c>
      <c r="F113" s="39" t="str">
        <f t="shared" si="26"/>
        <v>Doprinosi za obvezno zdravstveno osiguranje</v>
      </c>
      <c r="G113" s="266"/>
      <c r="H113" s="39" t="str">
        <f t="shared" si="17"/>
        <v/>
      </c>
      <c r="I113" s="39" t="str">
        <f t="shared" si="18"/>
        <v/>
      </c>
      <c r="J113" s="73">
        <v>4248</v>
      </c>
      <c r="K113" s="73">
        <v>0</v>
      </c>
      <c r="L113" s="73">
        <f t="shared" si="20"/>
        <v>4248</v>
      </c>
      <c r="M113" s="252"/>
      <c r="N113" t="e">
        <f>IF(C113="","",'OPĆI DIO'!#REF!)</f>
        <v>#REF!</v>
      </c>
      <c r="O113" t="str">
        <f t="shared" si="21"/>
        <v>313</v>
      </c>
      <c r="P113" t="str">
        <f t="shared" si="22"/>
        <v>31</v>
      </c>
      <c r="Q113" t="str">
        <f t="shared" si="23"/>
        <v>52</v>
      </c>
      <c r="R113" t="str">
        <f t="shared" si="24"/>
        <v/>
      </c>
      <c r="S113" t="str">
        <f t="shared" si="25"/>
        <v>3</v>
      </c>
      <c r="W113">
        <v>4312</v>
      </c>
      <c r="X113" t="s">
        <v>120</v>
      </c>
      <c r="Z113" s="122" t="str">
        <f t="shared" si="31"/>
        <v>43</v>
      </c>
      <c r="AA113" t="str">
        <f t="shared" si="30"/>
        <v>431</v>
      </c>
      <c r="AC113" t="s">
        <v>1328</v>
      </c>
      <c r="AD113" t="s">
        <v>1329</v>
      </c>
      <c r="AE113" t="s">
        <v>2916</v>
      </c>
      <c r="AF113" t="s">
        <v>2917</v>
      </c>
      <c r="AG113" t="s">
        <v>2924</v>
      </c>
      <c r="AH113" t="s">
        <v>2934</v>
      </c>
    </row>
    <row r="114" spans="1:34">
      <c r="A114" s="269" t="s">
        <v>42</v>
      </c>
      <c r="B114" s="204" t="s">
        <v>43</v>
      </c>
      <c r="C114" s="44">
        <v>52</v>
      </c>
      <c r="D114" s="39" t="str">
        <f t="shared" si="19"/>
        <v>Ostale pomoći</v>
      </c>
      <c r="E114" s="44">
        <v>3111</v>
      </c>
      <c r="F114" s="39" t="str">
        <f t="shared" si="26"/>
        <v>Plaće za redovan rad</v>
      </c>
      <c r="G114" s="266"/>
      <c r="H114" s="39" t="str">
        <f t="shared" si="17"/>
        <v/>
      </c>
      <c r="I114" s="39" t="str">
        <f t="shared" si="18"/>
        <v/>
      </c>
      <c r="J114" s="73">
        <v>22896</v>
      </c>
      <c r="K114" s="73">
        <v>62000</v>
      </c>
      <c r="L114" s="73">
        <f t="shared" si="20"/>
        <v>84896</v>
      </c>
      <c r="M114" s="252"/>
      <c r="N114" t="e">
        <f>IF(C114="","",'OPĆI DIO'!#REF!)</f>
        <v>#REF!</v>
      </c>
      <c r="O114" t="str">
        <f t="shared" si="21"/>
        <v>311</v>
      </c>
      <c r="P114" t="str">
        <f t="shared" si="22"/>
        <v>31</v>
      </c>
      <c r="Q114" t="str">
        <f t="shared" si="23"/>
        <v>52</v>
      </c>
      <c r="R114" t="str">
        <f t="shared" si="24"/>
        <v/>
      </c>
      <c r="S114" t="str">
        <f t="shared" si="25"/>
        <v>3</v>
      </c>
      <c r="W114">
        <v>4411</v>
      </c>
      <c r="X114" t="s">
        <v>164</v>
      </c>
      <c r="Z114" s="122" t="str">
        <f t="shared" si="31"/>
        <v>44</v>
      </c>
      <c r="AA114" t="str">
        <f t="shared" si="30"/>
        <v>441</v>
      </c>
      <c r="AC114" t="s">
        <v>1334</v>
      </c>
      <c r="AD114" t="s">
        <v>1335</v>
      </c>
      <c r="AE114" t="s">
        <v>2906</v>
      </c>
      <c r="AF114" t="s">
        <v>2907</v>
      </c>
      <c r="AG114" t="s">
        <v>2924</v>
      </c>
      <c r="AH114" t="s">
        <v>2934</v>
      </c>
    </row>
    <row r="115" spans="1:34">
      <c r="A115" s="269" t="s">
        <v>42</v>
      </c>
      <c r="B115" s="204" t="s">
        <v>43</v>
      </c>
      <c r="C115" s="44">
        <v>52</v>
      </c>
      <c r="D115" s="39" t="str">
        <f t="shared" si="19"/>
        <v>Ostale pomoći</v>
      </c>
      <c r="E115" s="44">
        <v>3132</v>
      </c>
      <c r="F115" s="39" t="str">
        <f t="shared" si="26"/>
        <v>Doprinosi za obvezno zdravstveno osiguranje</v>
      </c>
      <c r="G115" s="266"/>
      <c r="H115" s="39" t="str">
        <f t="shared" si="17"/>
        <v/>
      </c>
      <c r="I115" s="39" t="str">
        <f t="shared" si="18"/>
        <v/>
      </c>
      <c r="J115" s="73">
        <v>3777</v>
      </c>
      <c r="K115" s="73">
        <v>0</v>
      </c>
      <c r="L115" s="73">
        <f t="shared" si="20"/>
        <v>3777</v>
      </c>
      <c r="M115" s="252"/>
      <c r="N115" t="e">
        <f>IF(C115="","",'OPĆI DIO'!#REF!)</f>
        <v>#REF!</v>
      </c>
      <c r="O115" t="str">
        <f t="shared" si="21"/>
        <v>313</v>
      </c>
      <c r="P115" t="str">
        <f t="shared" si="22"/>
        <v>31</v>
      </c>
      <c r="Q115" t="str">
        <f t="shared" si="23"/>
        <v>52</v>
      </c>
      <c r="R115" t="str">
        <f t="shared" si="24"/>
        <v/>
      </c>
      <c r="S115" t="str">
        <f t="shared" si="25"/>
        <v>3</v>
      </c>
      <c r="W115">
        <v>4511</v>
      </c>
      <c r="X115" t="s">
        <v>119</v>
      </c>
      <c r="Z115" s="122" t="str">
        <f t="shared" si="31"/>
        <v>45</v>
      </c>
      <c r="AA115" t="str">
        <f t="shared" si="30"/>
        <v>451</v>
      </c>
      <c r="AC115" t="s">
        <v>1336</v>
      </c>
      <c r="AD115" t="s">
        <v>1337</v>
      </c>
      <c r="AE115" t="s">
        <v>2916</v>
      </c>
      <c r="AF115" t="s">
        <v>2917</v>
      </c>
      <c r="AG115" t="s">
        <v>2924</v>
      </c>
      <c r="AH115" t="s">
        <v>2934</v>
      </c>
    </row>
    <row r="116" spans="1:34">
      <c r="A116" s="269" t="s">
        <v>42</v>
      </c>
      <c r="B116" s="204" t="s">
        <v>43</v>
      </c>
      <c r="C116" s="44">
        <v>52</v>
      </c>
      <c r="D116" s="39" t="str">
        <f t="shared" si="19"/>
        <v>Ostale pomoći</v>
      </c>
      <c r="E116" s="44">
        <v>3211</v>
      </c>
      <c r="F116" s="39" t="str">
        <f t="shared" si="26"/>
        <v>Službena putovanja</v>
      </c>
      <c r="G116" s="266"/>
      <c r="H116" s="39" t="str">
        <f t="shared" si="17"/>
        <v/>
      </c>
      <c r="I116" s="39" t="str">
        <f t="shared" si="18"/>
        <v/>
      </c>
      <c r="J116" s="73">
        <v>1000</v>
      </c>
      <c r="K116" s="73">
        <v>0</v>
      </c>
      <c r="L116" s="73">
        <f t="shared" si="20"/>
        <v>1000</v>
      </c>
      <c r="M116" s="252"/>
      <c r="N116" t="e">
        <f>IF(C116="","",'OPĆI DIO'!#REF!)</f>
        <v>#REF!</v>
      </c>
      <c r="O116" t="str">
        <f t="shared" si="21"/>
        <v>321</v>
      </c>
      <c r="P116" t="str">
        <f t="shared" si="22"/>
        <v>32</v>
      </c>
      <c r="Q116" t="str">
        <f t="shared" si="23"/>
        <v>52</v>
      </c>
      <c r="R116" t="str">
        <f t="shared" si="24"/>
        <v/>
      </c>
      <c r="S116" t="str">
        <f t="shared" si="25"/>
        <v>3</v>
      </c>
      <c r="W116">
        <v>4521</v>
      </c>
      <c r="X116" t="s">
        <v>138</v>
      </c>
      <c r="Z116" s="122" t="str">
        <f t="shared" si="31"/>
        <v>45</v>
      </c>
      <c r="AA116" t="str">
        <f t="shared" si="30"/>
        <v>452</v>
      </c>
      <c r="AC116" t="s">
        <v>1339</v>
      </c>
      <c r="AD116" t="s">
        <v>1340</v>
      </c>
      <c r="AE116" t="s">
        <v>2906</v>
      </c>
      <c r="AF116" t="s">
        <v>2907</v>
      </c>
      <c r="AG116" t="s">
        <v>2924</v>
      </c>
      <c r="AH116" t="s">
        <v>2934</v>
      </c>
    </row>
    <row r="117" spans="1:34">
      <c r="A117" s="269" t="s">
        <v>42</v>
      </c>
      <c r="B117" s="204" t="s">
        <v>43</v>
      </c>
      <c r="C117" s="44">
        <v>52</v>
      </c>
      <c r="D117" s="39" t="str">
        <f t="shared" si="19"/>
        <v>Ostale pomoći</v>
      </c>
      <c r="E117" s="44">
        <v>3111</v>
      </c>
      <c r="F117" s="39" t="str">
        <f t="shared" si="26"/>
        <v>Plaće za redovan rad</v>
      </c>
      <c r="G117" s="266"/>
      <c r="H117" s="39" t="str">
        <f t="shared" si="17"/>
        <v/>
      </c>
      <c r="I117" s="39" t="str">
        <f t="shared" si="18"/>
        <v/>
      </c>
      <c r="J117" s="73">
        <v>24293</v>
      </c>
      <c r="K117" s="73">
        <v>0</v>
      </c>
      <c r="L117" s="73">
        <f t="shared" si="20"/>
        <v>24293</v>
      </c>
      <c r="M117" s="252"/>
      <c r="N117" t="e">
        <f>IF(C117="","",'OPĆI DIO'!#REF!)</f>
        <v>#REF!</v>
      </c>
      <c r="O117" t="str">
        <f t="shared" si="21"/>
        <v>311</v>
      </c>
      <c r="P117" t="str">
        <f t="shared" si="22"/>
        <v>31</v>
      </c>
      <c r="Q117" t="str">
        <f t="shared" si="23"/>
        <v>52</v>
      </c>
      <c r="R117" t="str">
        <f t="shared" si="24"/>
        <v/>
      </c>
      <c r="S117" t="str">
        <f t="shared" si="25"/>
        <v>3</v>
      </c>
      <c r="W117">
        <v>4531</v>
      </c>
      <c r="X117" t="s">
        <v>181</v>
      </c>
      <c r="Z117" s="122" t="str">
        <f t="shared" si="31"/>
        <v>45</v>
      </c>
      <c r="AA117" t="str">
        <f t="shared" si="30"/>
        <v>453</v>
      </c>
      <c r="AC117" t="s">
        <v>1360</v>
      </c>
      <c r="AD117" t="s">
        <v>1361</v>
      </c>
      <c r="AE117" t="s">
        <v>2902</v>
      </c>
      <c r="AF117" t="s">
        <v>2903</v>
      </c>
      <c r="AG117" t="s">
        <v>2926</v>
      </c>
      <c r="AH117" t="s">
        <v>2927</v>
      </c>
    </row>
    <row r="118" spans="1:34">
      <c r="A118" s="269" t="s">
        <v>42</v>
      </c>
      <c r="B118" s="204" t="s">
        <v>43</v>
      </c>
      <c r="C118" s="44">
        <v>52</v>
      </c>
      <c r="D118" s="39" t="str">
        <f t="shared" si="19"/>
        <v>Ostale pomoći</v>
      </c>
      <c r="E118" s="44">
        <v>3132</v>
      </c>
      <c r="F118" s="39" t="str">
        <f t="shared" si="26"/>
        <v>Doprinosi za obvezno zdravstveno osiguranje</v>
      </c>
      <c r="G118" s="266"/>
      <c r="H118" s="39" t="str">
        <f t="shared" si="17"/>
        <v/>
      </c>
      <c r="I118" s="39" t="str">
        <f t="shared" si="18"/>
        <v/>
      </c>
      <c r="J118" s="73">
        <v>4007</v>
      </c>
      <c r="K118" s="73">
        <v>0</v>
      </c>
      <c r="L118" s="73">
        <f t="shared" si="20"/>
        <v>4007</v>
      </c>
      <c r="M118" s="252"/>
      <c r="N118" t="e">
        <f>IF(C118="","",'OPĆI DIO'!#REF!)</f>
        <v>#REF!</v>
      </c>
      <c r="O118" t="str">
        <f t="shared" si="21"/>
        <v>313</v>
      </c>
      <c r="P118" t="str">
        <f t="shared" si="22"/>
        <v>31</v>
      </c>
      <c r="Q118" t="str">
        <f t="shared" si="23"/>
        <v>52</v>
      </c>
      <c r="R118" t="str">
        <f t="shared" si="24"/>
        <v/>
      </c>
      <c r="S118" t="str">
        <f t="shared" si="25"/>
        <v>3</v>
      </c>
      <c r="W118">
        <v>4541</v>
      </c>
      <c r="X118" t="s">
        <v>133</v>
      </c>
      <c r="Z118" s="122" t="str">
        <f t="shared" si="31"/>
        <v>45</v>
      </c>
      <c r="AA118" t="str">
        <f t="shared" si="30"/>
        <v>454</v>
      </c>
      <c r="AC118" t="s">
        <v>1362</v>
      </c>
      <c r="AD118" t="s">
        <v>1363</v>
      </c>
      <c r="AE118" t="s">
        <v>2906</v>
      </c>
      <c r="AF118" t="s">
        <v>2907</v>
      </c>
      <c r="AG118" t="s">
        <v>2924</v>
      </c>
      <c r="AH118" t="s">
        <v>2931</v>
      </c>
    </row>
    <row r="119" spans="1:34">
      <c r="A119" s="269" t="s">
        <v>42</v>
      </c>
      <c r="B119" s="204" t="s">
        <v>43</v>
      </c>
      <c r="C119" s="44">
        <v>52</v>
      </c>
      <c r="D119" s="39" t="str">
        <f t="shared" si="19"/>
        <v>Ostale pomoći</v>
      </c>
      <c r="E119" s="44">
        <v>3611</v>
      </c>
      <c r="F119" s="39" t="str">
        <f t="shared" si="26"/>
        <v>Tekuće pomoći inozemnim vladama</v>
      </c>
      <c r="G119" s="266"/>
      <c r="H119" s="39" t="str">
        <f t="shared" si="17"/>
        <v/>
      </c>
      <c r="I119" s="39" t="str">
        <f t="shared" si="18"/>
        <v/>
      </c>
      <c r="J119" s="73">
        <v>200000</v>
      </c>
      <c r="K119" s="73">
        <v>0</v>
      </c>
      <c r="L119" s="73">
        <f t="shared" si="20"/>
        <v>200000</v>
      </c>
      <c r="M119" s="252"/>
      <c r="N119" t="e">
        <f>IF(C119="","",'OPĆI DIO'!#REF!)</f>
        <v>#REF!</v>
      </c>
      <c r="O119" t="str">
        <f t="shared" si="21"/>
        <v>361</v>
      </c>
      <c r="P119" t="str">
        <f t="shared" si="22"/>
        <v>36</v>
      </c>
      <c r="Q119" t="str">
        <f t="shared" si="23"/>
        <v>52</v>
      </c>
      <c r="R119" t="str">
        <f t="shared" si="24"/>
        <v/>
      </c>
      <c r="S119" t="str">
        <f t="shared" si="25"/>
        <v>3</v>
      </c>
      <c r="W119">
        <v>5121</v>
      </c>
      <c r="X119" t="s">
        <v>624</v>
      </c>
      <c r="Z119" s="122" t="str">
        <f t="shared" si="31"/>
        <v>51</v>
      </c>
      <c r="AA119" t="str">
        <f t="shared" ref="AA119:AA124" si="32">LEFT(W119,3)</f>
        <v>512</v>
      </c>
      <c r="AC119" t="s">
        <v>1368</v>
      </c>
      <c r="AD119" t="s">
        <v>4480</v>
      </c>
      <c r="AE119" t="s">
        <v>2906</v>
      </c>
      <c r="AF119" t="s">
        <v>2907</v>
      </c>
      <c r="AG119" t="s">
        <v>2926</v>
      </c>
      <c r="AH119" t="s">
        <v>2927</v>
      </c>
    </row>
    <row r="120" spans="1:34">
      <c r="A120" s="269" t="s">
        <v>42</v>
      </c>
      <c r="B120" s="204" t="s">
        <v>43</v>
      </c>
      <c r="C120" s="44">
        <v>52</v>
      </c>
      <c r="D120" s="39" t="str">
        <f t="shared" si="19"/>
        <v>Ostale pomoći</v>
      </c>
      <c r="E120" s="44">
        <v>3611</v>
      </c>
      <c r="F120" s="39" t="str">
        <f t="shared" si="26"/>
        <v>Tekuće pomoći inozemnim vladama</v>
      </c>
      <c r="G120" s="266"/>
      <c r="H120" s="39" t="str">
        <f t="shared" si="17"/>
        <v/>
      </c>
      <c r="I120" s="39" t="str">
        <f t="shared" si="18"/>
        <v/>
      </c>
      <c r="J120" s="73">
        <v>300000</v>
      </c>
      <c r="K120" s="73">
        <v>0</v>
      </c>
      <c r="L120" s="73">
        <f t="shared" si="20"/>
        <v>300000</v>
      </c>
      <c r="M120" s="252"/>
      <c r="N120" t="e">
        <f>IF(C120="","",'OPĆI DIO'!#REF!)</f>
        <v>#REF!</v>
      </c>
      <c r="O120" t="str">
        <f t="shared" si="21"/>
        <v>361</v>
      </c>
      <c r="P120" t="str">
        <f t="shared" si="22"/>
        <v>36</v>
      </c>
      <c r="Q120" t="str">
        <f t="shared" si="23"/>
        <v>52</v>
      </c>
      <c r="R120" t="str">
        <f t="shared" si="24"/>
        <v/>
      </c>
      <c r="S120" t="str">
        <f t="shared" si="25"/>
        <v>3</v>
      </c>
      <c r="W120">
        <v>5122</v>
      </c>
      <c r="X120" t="s">
        <v>625</v>
      </c>
      <c r="Z120" s="122" t="str">
        <f t="shared" si="31"/>
        <v>51</v>
      </c>
      <c r="AA120" t="str">
        <f t="shared" si="32"/>
        <v>512</v>
      </c>
      <c r="AC120" t="s">
        <v>1369</v>
      </c>
      <c r="AD120" t="s">
        <v>1370</v>
      </c>
      <c r="AE120" t="s">
        <v>2906</v>
      </c>
      <c r="AF120" t="s">
        <v>2907</v>
      </c>
      <c r="AG120" t="s">
        <v>2924</v>
      </c>
      <c r="AH120" t="s">
        <v>2931</v>
      </c>
    </row>
    <row r="121" spans="1:34">
      <c r="A121" s="269" t="s">
        <v>42</v>
      </c>
      <c r="B121" s="204" t="s">
        <v>43</v>
      </c>
      <c r="C121" s="44">
        <v>52</v>
      </c>
      <c r="D121" s="39" t="str">
        <f t="shared" si="19"/>
        <v>Ostale pomoći</v>
      </c>
      <c r="E121" s="44">
        <v>4212</v>
      </c>
      <c r="F121" s="39" t="str">
        <f t="shared" si="26"/>
        <v>Poslovni objekti</v>
      </c>
      <c r="G121" s="266"/>
      <c r="H121" s="39" t="str">
        <f t="shared" si="17"/>
        <v/>
      </c>
      <c r="I121" s="39" t="str">
        <f t="shared" si="18"/>
        <v/>
      </c>
      <c r="J121" s="73">
        <v>250000</v>
      </c>
      <c r="K121" s="73">
        <v>0</v>
      </c>
      <c r="L121" s="73">
        <f t="shared" si="20"/>
        <v>250000</v>
      </c>
      <c r="M121" s="252"/>
      <c r="N121" t="e">
        <f>IF(C121="","",'OPĆI DIO'!#REF!)</f>
        <v>#REF!</v>
      </c>
      <c r="O121" t="str">
        <f t="shared" si="21"/>
        <v>421</v>
      </c>
      <c r="P121" t="str">
        <f t="shared" si="22"/>
        <v>42</v>
      </c>
      <c r="Q121" t="str">
        <f t="shared" si="23"/>
        <v>52</v>
      </c>
      <c r="R121" t="str">
        <f t="shared" si="24"/>
        <v/>
      </c>
      <c r="S121" t="str">
        <f t="shared" si="25"/>
        <v>4</v>
      </c>
      <c r="W121">
        <v>5141</v>
      </c>
      <c r="X121" t="s">
        <v>626</v>
      </c>
      <c r="Z121" s="122" t="str">
        <f t="shared" si="31"/>
        <v>51</v>
      </c>
      <c r="AA121" t="str">
        <f t="shared" si="32"/>
        <v>514</v>
      </c>
      <c r="AC121" t="s">
        <v>1126</v>
      </c>
      <c r="AD121" t="s">
        <v>1127</v>
      </c>
      <c r="AE121" t="s">
        <v>2906</v>
      </c>
      <c r="AF121" t="s">
        <v>2907</v>
      </c>
      <c r="AG121" t="s">
        <v>2924</v>
      </c>
      <c r="AH121" t="s">
        <v>2935</v>
      </c>
    </row>
    <row r="122" spans="1:34">
      <c r="A122" s="269" t="s">
        <v>42</v>
      </c>
      <c r="B122" s="204" t="s">
        <v>43</v>
      </c>
      <c r="C122" s="44">
        <v>52</v>
      </c>
      <c r="D122" s="39" t="str">
        <f t="shared" si="19"/>
        <v>Ostale pomoći</v>
      </c>
      <c r="E122" s="44">
        <v>4227</v>
      </c>
      <c r="F122" s="39" t="str">
        <f t="shared" si="26"/>
        <v>Uređaji, strojevi i oprema za ostale namjene</v>
      </c>
      <c r="G122" s="266"/>
      <c r="H122" s="39" t="str">
        <f t="shared" si="17"/>
        <v/>
      </c>
      <c r="I122" s="39" t="str">
        <f t="shared" si="18"/>
        <v/>
      </c>
      <c r="J122" s="73">
        <v>535000</v>
      </c>
      <c r="K122" s="73">
        <v>0</v>
      </c>
      <c r="L122" s="73">
        <f t="shared" si="20"/>
        <v>535000</v>
      </c>
      <c r="M122" s="252"/>
      <c r="N122" t="e">
        <f>IF(C122="","",'OPĆI DIO'!#REF!)</f>
        <v>#REF!</v>
      </c>
      <c r="O122" t="str">
        <f t="shared" si="21"/>
        <v>422</v>
      </c>
      <c r="P122" t="str">
        <f t="shared" si="22"/>
        <v>42</v>
      </c>
      <c r="Q122" t="str">
        <f t="shared" si="23"/>
        <v>52</v>
      </c>
      <c r="R122" t="str">
        <f t="shared" si="24"/>
        <v/>
      </c>
      <c r="S122" t="str">
        <f t="shared" si="25"/>
        <v>4</v>
      </c>
      <c r="W122">
        <v>5183</v>
      </c>
      <c r="X122" t="s">
        <v>628</v>
      </c>
      <c r="Z122" s="122" t="str">
        <f t="shared" si="31"/>
        <v>51</v>
      </c>
      <c r="AA122" t="str">
        <f t="shared" si="32"/>
        <v>518</v>
      </c>
      <c r="AC122" t="s">
        <v>4481</v>
      </c>
      <c r="AD122" t="s">
        <v>4482</v>
      </c>
      <c r="AE122" t="s">
        <v>2906</v>
      </c>
      <c r="AF122" t="s">
        <v>2907</v>
      </c>
      <c r="AG122" t="s">
        <v>2924</v>
      </c>
      <c r="AH122" t="s">
        <v>2933</v>
      </c>
    </row>
    <row r="123" spans="1:34">
      <c r="A123" s="269" t="s">
        <v>42</v>
      </c>
      <c r="B123" s="204" t="s">
        <v>43</v>
      </c>
      <c r="C123" s="44">
        <v>52</v>
      </c>
      <c r="D123" s="39" t="str">
        <f t="shared" si="19"/>
        <v>Ostale pomoći</v>
      </c>
      <c r="E123" s="44">
        <v>4224</v>
      </c>
      <c r="F123" s="39" t="str">
        <f t="shared" si="26"/>
        <v>Medicinska i laboratorijska oprema</v>
      </c>
      <c r="G123" s="266"/>
      <c r="H123" s="39" t="str">
        <f t="shared" si="17"/>
        <v/>
      </c>
      <c r="I123" s="39" t="str">
        <f t="shared" si="18"/>
        <v/>
      </c>
      <c r="J123" s="73">
        <v>66500</v>
      </c>
      <c r="K123" s="73">
        <v>0</v>
      </c>
      <c r="L123" s="73">
        <f t="shared" si="20"/>
        <v>66500</v>
      </c>
      <c r="M123" s="252"/>
      <c r="N123" t="e">
        <f>IF(C123="","",'OPĆI DIO'!#REF!)</f>
        <v>#REF!</v>
      </c>
      <c r="O123" t="str">
        <f t="shared" si="21"/>
        <v>422</v>
      </c>
      <c r="P123" t="str">
        <f t="shared" si="22"/>
        <v>42</v>
      </c>
      <c r="Q123" t="str">
        <f t="shared" si="23"/>
        <v>52</v>
      </c>
      <c r="R123" t="str">
        <f t="shared" si="24"/>
        <v/>
      </c>
      <c r="S123" t="str">
        <f t="shared" si="25"/>
        <v>4</v>
      </c>
      <c r="W123">
        <v>5422</v>
      </c>
      <c r="X123" t="s">
        <v>629</v>
      </c>
      <c r="Z123" s="122" t="str">
        <f t="shared" si="31"/>
        <v>54</v>
      </c>
      <c r="AA123" t="str">
        <f t="shared" si="32"/>
        <v>542</v>
      </c>
      <c r="AC123" t="s">
        <v>1286</v>
      </c>
      <c r="AD123" t="s">
        <v>1287</v>
      </c>
      <c r="AE123" t="s">
        <v>2900</v>
      </c>
      <c r="AF123" t="s">
        <v>2901</v>
      </c>
      <c r="AG123" t="s">
        <v>2924</v>
      </c>
      <c r="AH123" t="s">
        <v>2931</v>
      </c>
    </row>
    <row r="124" spans="1:34">
      <c r="A124" s="269" t="s">
        <v>42</v>
      </c>
      <c r="B124" s="204" t="s">
        <v>43</v>
      </c>
      <c r="C124" s="44">
        <v>52</v>
      </c>
      <c r="D124" s="39" t="str">
        <f t="shared" si="19"/>
        <v>Ostale pomoći</v>
      </c>
      <c r="E124" s="44">
        <v>4221</v>
      </c>
      <c r="F124" s="39" t="str">
        <f t="shared" si="26"/>
        <v>Uredska oprema i namještaj</v>
      </c>
      <c r="G124" s="266"/>
      <c r="H124" s="39" t="str">
        <f t="shared" si="17"/>
        <v/>
      </c>
      <c r="I124" s="39" t="str">
        <f t="shared" si="18"/>
        <v/>
      </c>
      <c r="J124" s="73">
        <v>37800</v>
      </c>
      <c r="K124" s="73">
        <v>0</v>
      </c>
      <c r="L124" s="73">
        <f t="shared" si="20"/>
        <v>37800</v>
      </c>
      <c r="M124" s="252"/>
      <c r="N124" t="e">
        <f>IF(C124="","",'OPĆI DIO'!#REF!)</f>
        <v>#REF!</v>
      </c>
      <c r="O124" t="str">
        <f t="shared" si="21"/>
        <v>422</v>
      </c>
      <c r="P124" t="str">
        <f t="shared" si="22"/>
        <v>42</v>
      </c>
      <c r="Q124" t="str">
        <f t="shared" si="23"/>
        <v>52</v>
      </c>
      <c r="R124" t="str">
        <f t="shared" si="24"/>
        <v/>
      </c>
      <c r="S124" t="str">
        <f t="shared" si="25"/>
        <v>4</v>
      </c>
      <c r="W124">
        <v>5431</v>
      </c>
      <c r="X124" t="s">
        <v>253</v>
      </c>
      <c r="Z124" s="122" t="str">
        <f t="shared" si="31"/>
        <v>54</v>
      </c>
      <c r="AA124" t="str">
        <f t="shared" si="32"/>
        <v>543</v>
      </c>
      <c r="AC124" t="s">
        <v>1292</v>
      </c>
      <c r="AD124" t="s">
        <v>1293</v>
      </c>
      <c r="AE124" t="s">
        <v>2900</v>
      </c>
      <c r="AF124" t="s">
        <v>2901</v>
      </c>
      <c r="AG124" t="s">
        <v>2926</v>
      </c>
      <c r="AH124" t="s">
        <v>2927</v>
      </c>
    </row>
    <row r="125" spans="1:34">
      <c r="A125" s="269" t="s">
        <v>42</v>
      </c>
      <c r="B125" s="204" t="s">
        <v>43</v>
      </c>
      <c r="C125" s="44">
        <v>52</v>
      </c>
      <c r="D125" s="39" t="str">
        <f t="shared" si="19"/>
        <v>Ostale pomoći</v>
      </c>
      <c r="E125" s="44">
        <v>3111</v>
      </c>
      <c r="F125" s="39" t="str">
        <f t="shared" si="26"/>
        <v>Plaće za redovan rad</v>
      </c>
      <c r="G125" s="266"/>
      <c r="H125" s="39" t="str">
        <f t="shared" si="17"/>
        <v/>
      </c>
      <c r="I125" s="39" t="str">
        <f t="shared" si="18"/>
        <v/>
      </c>
      <c r="J125" s="73">
        <v>20000</v>
      </c>
      <c r="K125" s="73">
        <v>0</v>
      </c>
      <c r="L125" s="73">
        <f t="shared" si="20"/>
        <v>20000</v>
      </c>
      <c r="M125" s="252"/>
      <c r="N125" t="e">
        <f>IF(C125="","",'OPĆI DIO'!#REF!)</f>
        <v>#REF!</v>
      </c>
      <c r="O125" t="str">
        <f t="shared" si="21"/>
        <v>311</v>
      </c>
      <c r="P125" t="str">
        <f t="shared" si="22"/>
        <v>31</v>
      </c>
      <c r="Q125" t="str">
        <f t="shared" si="23"/>
        <v>52</v>
      </c>
      <c r="R125" t="str">
        <f t="shared" si="24"/>
        <v/>
      </c>
      <c r="S125" t="str">
        <f t="shared" si="25"/>
        <v>3</v>
      </c>
      <c r="AC125" t="s">
        <v>1345</v>
      </c>
      <c r="AD125" t="s">
        <v>1346</v>
      </c>
      <c r="AE125" t="s">
        <v>2900</v>
      </c>
      <c r="AF125" t="s">
        <v>2901</v>
      </c>
      <c r="AG125" t="s">
        <v>2924</v>
      </c>
      <c r="AH125" t="s">
        <v>2934</v>
      </c>
    </row>
    <row r="126" spans="1:34">
      <c r="A126" s="269" t="s">
        <v>42</v>
      </c>
      <c r="B126" s="204" t="s">
        <v>43</v>
      </c>
      <c r="C126" s="44">
        <v>52</v>
      </c>
      <c r="D126" s="39" t="str">
        <f t="shared" si="19"/>
        <v>Ostale pomoći</v>
      </c>
      <c r="E126" s="44">
        <v>3222</v>
      </c>
      <c r="F126" s="39" t="str">
        <f t="shared" si="26"/>
        <v>Materijal i sirovine</v>
      </c>
      <c r="G126" s="266"/>
      <c r="H126" s="39" t="str">
        <f t="shared" si="17"/>
        <v/>
      </c>
      <c r="I126" s="39" t="str">
        <f t="shared" si="18"/>
        <v/>
      </c>
      <c r="J126" s="73">
        <f>10000</f>
        <v>10000</v>
      </c>
      <c r="K126" s="73">
        <v>38900</v>
      </c>
      <c r="L126" s="73">
        <f t="shared" si="20"/>
        <v>48900</v>
      </c>
      <c r="M126" s="252"/>
      <c r="N126" t="e">
        <f>IF(C126="","",'OPĆI DIO'!#REF!)</f>
        <v>#REF!</v>
      </c>
      <c r="O126" t="str">
        <f t="shared" si="21"/>
        <v>322</v>
      </c>
      <c r="P126" t="str">
        <f t="shared" si="22"/>
        <v>32</v>
      </c>
      <c r="Q126" t="str">
        <f t="shared" si="23"/>
        <v>52</v>
      </c>
      <c r="R126" t="str">
        <f t="shared" si="24"/>
        <v/>
      </c>
      <c r="S126" t="str">
        <f t="shared" si="25"/>
        <v>3</v>
      </c>
      <c r="AC126" t="s">
        <v>1347</v>
      </c>
      <c r="AD126" t="s">
        <v>1348</v>
      </c>
      <c r="AE126" t="s">
        <v>2900</v>
      </c>
      <c r="AF126" t="s">
        <v>2901</v>
      </c>
      <c r="AG126" t="s">
        <v>2924</v>
      </c>
      <c r="AH126" t="s">
        <v>2932</v>
      </c>
    </row>
    <row r="127" spans="1:34">
      <c r="A127" s="269" t="s">
        <v>42</v>
      </c>
      <c r="B127" s="204" t="s">
        <v>43</v>
      </c>
      <c r="C127" s="44">
        <v>52</v>
      </c>
      <c r="D127" s="39" t="str">
        <f t="shared" ref="D127:D190" si="33">IFERROR(VLOOKUP(C127,$T$6:$U$23,2,FALSE),"")</f>
        <v>Ostale pomoći</v>
      </c>
      <c r="E127" s="44">
        <v>4221</v>
      </c>
      <c r="F127" s="39" t="str">
        <f t="shared" si="26"/>
        <v>Uredska oprema i namještaj</v>
      </c>
      <c r="G127" s="266"/>
      <c r="H127" s="39" t="str">
        <f t="shared" si="17"/>
        <v/>
      </c>
      <c r="I127" s="39" t="str">
        <f t="shared" si="18"/>
        <v/>
      </c>
      <c r="J127" s="73">
        <f>20000-20000</f>
        <v>0</v>
      </c>
      <c r="K127" s="73">
        <v>0</v>
      </c>
      <c r="L127" s="73">
        <f t="shared" ref="L127:L190" si="34">+J127+K127</f>
        <v>0</v>
      </c>
      <c r="M127" s="252"/>
      <c r="N127" t="e">
        <f>IF(C127="","",'OPĆI DIO'!#REF!)</f>
        <v>#REF!</v>
      </c>
      <c r="O127" t="str">
        <f t="shared" ref="O127:O190" si="35">LEFT(E127,3)</f>
        <v>422</v>
      </c>
      <c r="P127" t="str">
        <f t="shared" ref="P127:P190" si="36">LEFT(E127,2)</f>
        <v>42</v>
      </c>
      <c r="Q127" t="str">
        <f t="shared" ref="Q127:Q190" si="37">LEFT(C127,3)</f>
        <v>52</v>
      </c>
      <c r="R127" t="str">
        <f t="shared" ref="R127:R190" si="38">IF(S127="5",0,MID(I127,2,2))</f>
        <v/>
      </c>
      <c r="S127" t="str">
        <f t="shared" ref="S127:S190" si="39">LEFT(E127,1)</f>
        <v>4</v>
      </c>
      <c r="AC127" t="s">
        <v>1349</v>
      </c>
      <c r="AD127" t="s">
        <v>4483</v>
      </c>
      <c r="AE127" t="s">
        <v>2900</v>
      </c>
      <c r="AF127" t="s">
        <v>2901</v>
      </c>
      <c r="AG127" t="s">
        <v>2926</v>
      </c>
      <c r="AH127" t="s">
        <v>2927</v>
      </c>
    </row>
    <row r="128" spans="1:34">
      <c r="A128" s="269" t="s">
        <v>42</v>
      </c>
      <c r="B128" s="204" t="s">
        <v>43</v>
      </c>
      <c r="C128" s="44">
        <v>52</v>
      </c>
      <c r="D128" s="39" t="str">
        <f t="shared" si="33"/>
        <v>Ostale pomoći</v>
      </c>
      <c r="E128" s="44">
        <v>4227</v>
      </c>
      <c r="F128" s="39" t="str">
        <f t="shared" si="26"/>
        <v>Uređaji, strojevi i oprema za ostale namjene</v>
      </c>
      <c r="G128" s="266"/>
      <c r="H128" s="39" t="str">
        <f t="shared" si="17"/>
        <v/>
      </c>
      <c r="I128" s="39" t="str">
        <f t="shared" si="18"/>
        <v/>
      </c>
      <c r="J128" s="73">
        <f>250000-250000</f>
        <v>0</v>
      </c>
      <c r="K128" s="73">
        <v>0</v>
      </c>
      <c r="L128" s="73">
        <f t="shared" si="34"/>
        <v>0</v>
      </c>
      <c r="M128" s="252"/>
      <c r="N128" t="e">
        <f>IF(C128="","",'OPĆI DIO'!#REF!)</f>
        <v>#REF!</v>
      </c>
      <c r="O128" t="str">
        <f t="shared" si="35"/>
        <v>422</v>
      </c>
      <c r="P128" t="str">
        <f t="shared" si="36"/>
        <v>42</v>
      </c>
      <c r="Q128" t="str">
        <f t="shared" si="37"/>
        <v>52</v>
      </c>
      <c r="R128" t="str">
        <f t="shared" si="38"/>
        <v/>
      </c>
      <c r="S128" t="str">
        <f t="shared" si="39"/>
        <v>4</v>
      </c>
      <c r="AC128" t="s">
        <v>1354</v>
      </c>
      <c r="AD128" t="s">
        <v>1355</v>
      </c>
      <c r="AE128" t="s">
        <v>2900</v>
      </c>
      <c r="AF128" t="s">
        <v>2901</v>
      </c>
      <c r="AG128" t="s">
        <v>2924</v>
      </c>
      <c r="AH128" t="s">
        <v>2935</v>
      </c>
    </row>
    <row r="129" spans="1:34" hidden="1">
      <c r="A129" s="269" t="s">
        <v>6665</v>
      </c>
      <c r="B129" s="275" t="s">
        <v>43</v>
      </c>
      <c r="C129" s="44">
        <v>11</v>
      </c>
      <c r="D129" s="39" t="str">
        <f t="shared" si="33"/>
        <v>Opći prihodi i primici</v>
      </c>
      <c r="E129" s="44">
        <v>3721</v>
      </c>
      <c r="F129" s="39" t="str">
        <f t="shared" si="26"/>
        <v>Naknade građanima i kućanstvima u novcu</v>
      </c>
      <c r="G129" s="266" t="s">
        <v>735</v>
      </c>
      <c r="H129" s="39" t="str">
        <f t="shared" si="17"/>
        <v>STIPENDIJE I ŠKOLARINE ZA DOKTORSKI STUDIJ</v>
      </c>
      <c r="I129" s="39" t="str">
        <f t="shared" si="18"/>
        <v>0942</v>
      </c>
      <c r="J129" s="265">
        <v>0</v>
      </c>
      <c r="K129" s="73">
        <v>129</v>
      </c>
      <c r="L129" s="73">
        <f t="shared" si="34"/>
        <v>129</v>
      </c>
      <c r="M129" s="252"/>
      <c r="N129" t="e">
        <f>IF(C129="","",'OPĆI DIO'!#REF!)</f>
        <v>#REF!</v>
      </c>
      <c r="O129" t="str">
        <f t="shared" si="35"/>
        <v>372</v>
      </c>
      <c r="P129" t="str">
        <f t="shared" si="36"/>
        <v>37</v>
      </c>
      <c r="Q129" t="str">
        <f t="shared" si="37"/>
        <v>11</v>
      </c>
      <c r="R129" t="str">
        <f t="shared" si="38"/>
        <v>94</v>
      </c>
      <c r="S129" t="str">
        <f t="shared" si="39"/>
        <v>3</v>
      </c>
      <c r="AC129" t="s">
        <v>1118</v>
      </c>
      <c r="AD129" t="s">
        <v>1119</v>
      </c>
      <c r="AE129" t="s">
        <v>2900</v>
      </c>
      <c r="AF129" t="s">
        <v>2901</v>
      </c>
      <c r="AG129" t="s">
        <v>2924</v>
      </c>
      <c r="AH129" t="s">
        <v>2935</v>
      </c>
    </row>
    <row r="130" spans="1:34">
      <c r="A130" s="267" t="str">
        <f>IF(C130="","",VLOOKUP('[1]OPĆI DIO'!$C$1,'[1]OPĆI DIO'!$N$4:$W$137,10,FALSE))</f>
        <v>08008</v>
      </c>
      <c r="B130" s="267" t="str">
        <f>IF(C130="","",VLOOKUP('[1]OPĆI DIO'!$C$1,'[1]OPĆI DIO'!$N$4:$W$137,9,FALSE))</f>
        <v>Javni instituti</v>
      </c>
      <c r="C130" s="44">
        <v>61</v>
      </c>
      <c r="D130" s="39" t="str">
        <f t="shared" si="33"/>
        <v>Donacije</v>
      </c>
      <c r="E130" s="44">
        <v>3111</v>
      </c>
      <c r="F130" s="39" t="str">
        <f t="shared" si="26"/>
        <v>Plaće za redovan rad</v>
      </c>
      <c r="G130" s="266"/>
      <c r="H130" s="39" t="str">
        <f t="shared" si="17"/>
        <v/>
      </c>
      <c r="I130" s="39" t="str">
        <f t="shared" si="18"/>
        <v/>
      </c>
      <c r="J130" s="265">
        <v>0</v>
      </c>
      <c r="K130" s="73">
        <v>15354</v>
      </c>
      <c r="L130" s="73">
        <v>15355</v>
      </c>
      <c r="M130" s="252"/>
      <c r="N130" t="e">
        <f>IF(C130="","",'OPĆI DIO'!#REF!)</f>
        <v>#REF!</v>
      </c>
      <c r="O130" t="str">
        <f t="shared" si="35"/>
        <v>311</v>
      </c>
      <c r="P130" t="str">
        <f t="shared" si="36"/>
        <v>31</v>
      </c>
      <c r="Q130" t="str">
        <f t="shared" si="37"/>
        <v>61</v>
      </c>
      <c r="R130" t="str">
        <f t="shared" si="38"/>
        <v/>
      </c>
      <c r="S130" t="str">
        <f t="shared" si="39"/>
        <v>3</v>
      </c>
      <c r="AC130" t="s">
        <v>1120</v>
      </c>
      <c r="AD130" t="s">
        <v>1121</v>
      </c>
      <c r="AE130" t="s">
        <v>2900</v>
      </c>
      <c r="AF130" t="s">
        <v>2901</v>
      </c>
      <c r="AG130" t="s">
        <v>2924</v>
      </c>
      <c r="AH130" t="s">
        <v>2934</v>
      </c>
    </row>
    <row r="131" spans="1:34">
      <c r="A131" s="267" t="str">
        <f>IF(C131="","",VLOOKUP('[1]OPĆI DIO'!$C$1,'[1]OPĆI DIO'!$N$4:$W$137,10,FALSE))</f>
        <v>08008</v>
      </c>
      <c r="B131" s="267" t="str">
        <f>IF(C131="","",VLOOKUP('[1]OPĆI DIO'!$C$1,'[1]OPĆI DIO'!$N$4:$W$137,9,FALSE))</f>
        <v>Javni instituti</v>
      </c>
      <c r="C131" s="44">
        <v>61</v>
      </c>
      <c r="D131" s="39" t="str">
        <f t="shared" si="33"/>
        <v>Donacije</v>
      </c>
      <c r="E131" s="44">
        <v>3132</v>
      </c>
      <c r="F131" s="39" t="str">
        <f t="shared" si="26"/>
        <v>Doprinosi za obvezno zdravstveno osiguranje</v>
      </c>
      <c r="G131" s="266"/>
      <c r="H131" s="39" t="str">
        <f t="shared" ref="H131:H194" si="40">IFERROR(VLOOKUP(G131,$AC$6:$AD$348,2,FALSE),"")</f>
        <v/>
      </c>
      <c r="I131" s="39" t="str">
        <f t="shared" ref="I131:I194" si="41">IFERROR(VLOOKUP(G131,$AC$6:$AG$348,3,FALSE),"")</f>
        <v/>
      </c>
      <c r="J131" s="265">
        <v>0</v>
      </c>
      <c r="K131" s="73">
        <v>2534</v>
      </c>
      <c r="L131" s="73">
        <f t="shared" si="34"/>
        <v>2534</v>
      </c>
      <c r="M131" s="252"/>
      <c r="N131" t="e">
        <f>IF(C131="","",'OPĆI DIO'!#REF!)</f>
        <v>#REF!</v>
      </c>
      <c r="O131" t="str">
        <f t="shared" si="35"/>
        <v>313</v>
      </c>
      <c r="P131" t="str">
        <f t="shared" si="36"/>
        <v>31</v>
      </c>
      <c r="Q131" t="str">
        <f t="shared" si="37"/>
        <v>61</v>
      </c>
      <c r="R131" t="str">
        <f t="shared" si="38"/>
        <v/>
      </c>
      <c r="S131" t="str">
        <f t="shared" si="39"/>
        <v>3</v>
      </c>
      <c r="AC131" t="s">
        <v>1397</v>
      </c>
      <c r="AD131" t="s">
        <v>1398</v>
      </c>
      <c r="AE131" t="s">
        <v>2900</v>
      </c>
      <c r="AF131" t="s">
        <v>2901</v>
      </c>
      <c r="AG131" t="s">
        <v>2924</v>
      </c>
      <c r="AH131" t="s">
        <v>2934</v>
      </c>
    </row>
    <row r="132" spans="1:34">
      <c r="A132" s="267" t="str">
        <f>IF(C132="","",VLOOKUP('[1]OPĆI DIO'!$C$1,'[1]OPĆI DIO'!$N$4:$W$137,10,FALSE))</f>
        <v>08008</v>
      </c>
      <c r="B132" s="267" t="str">
        <f>IF(C132="","",VLOOKUP('[1]OPĆI DIO'!$C$1,'[1]OPĆI DIO'!$N$4:$W$137,9,FALSE))</f>
        <v>Javni instituti</v>
      </c>
      <c r="C132" s="44">
        <v>61</v>
      </c>
      <c r="D132" s="39" t="str">
        <f t="shared" si="33"/>
        <v>Donacije</v>
      </c>
      <c r="E132" s="44">
        <v>3222</v>
      </c>
      <c r="F132" s="39" t="str">
        <f t="shared" si="26"/>
        <v>Materijal i sirovine</v>
      </c>
      <c r="G132" s="266"/>
      <c r="H132" s="39" t="str">
        <f t="shared" si="40"/>
        <v/>
      </c>
      <c r="I132" s="39" t="str">
        <f t="shared" si="41"/>
        <v/>
      </c>
      <c r="J132" s="265">
        <v>0</v>
      </c>
      <c r="K132" s="73">
        <v>335</v>
      </c>
      <c r="L132" s="73">
        <f t="shared" si="34"/>
        <v>335</v>
      </c>
      <c r="M132" s="252"/>
      <c r="N132" t="e">
        <f>IF(C132="","",'OPĆI DIO'!#REF!)</f>
        <v>#REF!</v>
      </c>
      <c r="O132" t="str">
        <f t="shared" si="35"/>
        <v>322</v>
      </c>
      <c r="P132" t="str">
        <f t="shared" si="36"/>
        <v>32</v>
      </c>
      <c r="Q132" t="str">
        <f t="shared" si="37"/>
        <v>61</v>
      </c>
      <c r="R132" t="str">
        <f t="shared" si="38"/>
        <v/>
      </c>
      <c r="S132" t="str">
        <f t="shared" si="39"/>
        <v>3</v>
      </c>
      <c r="AC132" t="s">
        <v>1124</v>
      </c>
      <c r="AD132" t="s">
        <v>1125</v>
      </c>
      <c r="AE132" t="s">
        <v>2900</v>
      </c>
      <c r="AF132" t="s">
        <v>2901</v>
      </c>
      <c r="AG132" t="s">
        <v>2924</v>
      </c>
      <c r="AH132" t="s">
        <v>2931</v>
      </c>
    </row>
    <row r="133" spans="1:34">
      <c r="A133" s="267" t="str">
        <f>IF(C133="","",VLOOKUP('[1]OPĆI DIO'!$C$1,'[1]OPĆI DIO'!$N$4:$W$137,10,FALSE))</f>
        <v>08008</v>
      </c>
      <c r="B133" s="267" t="str">
        <f>IF(C133="","",VLOOKUP('[1]OPĆI DIO'!$C$1,'[1]OPĆI DIO'!$N$4:$W$137,9,FALSE))</f>
        <v>Javni instituti</v>
      </c>
      <c r="C133" s="44">
        <v>61</v>
      </c>
      <c r="D133" s="39" t="str">
        <f t="shared" si="33"/>
        <v>Donacije</v>
      </c>
      <c r="E133" s="44">
        <v>3224</v>
      </c>
      <c r="F133" s="39" t="str">
        <f t="shared" si="26"/>
        <v>Materijal i dijelovi za tekuće i investicijsko održavanje</v>
      </c>
      <c r="G133" s="266"/>
      <c r="H133" s="39" t="str">
        <f t="shared" si="40"/>
        <v/>
      </c>
      <c r="I133" s="39" t="str">
        <f t="shared" si="41"/>
        <v/>
      </c>
      <c r="J133" s="265">
        <v>0</v>
      </c>
      <c r="K133" s="73">
        <v>810</v>
      </c>
      <c r="L133" s="73">
        <f t="shared" si="34"/>
        <v>810</v>
      </c>
      <c r="M133" s="252"/>
      <c r="N133" t="e">
        <f>IF(C133="","",'OPĆI DIO'!#REF!)</f>
        <v>#REF!</v>
      </c>
      <c r="O133" t="str">
        <f t="shared" si="35"/>
        <v>322</v>
      </c>
      <c r="P133" t="str">
        <f t="shared" si="36"/>
        <v>32</v>
      </c>
      <c r="Q133" t="str">
        <f t="shared" si="37"/>
        <v>61</v>
      </c>
      <c r="R133" t="str">
        <f t="shared" si="38"/>
        <v/>
      </c>
      <c r="S133" t="str">
        <f t="shared" si="39"/>
        <v>3</v>
      </c>
      <c r="AC133" t="s">
        <v>758</v>
      </c>
      <c r="AD133" t="s">
        <v>759</v>
      </c>
      <c r="AE133" t="s">
        <v>2900</v>
      </c>
      <c r="AF133" t="s">
        <v>2901</v>
      </c>
      <c r="AG133" t="s">
        <v>2926</v>
      </c>
      <c r="AH133" t="s">
        <v>2927</v>
      </c>
    </row>
    <row r="134" spans="1:34">
      <c r="A134" s="267" t="str">
        <f>IF(C134="","",VLOOKUP('[1]OPĆI DIO'!$C$1,'[1]OPĆI DIO'!$N$4:$W$137,10,FALSE))</f>
        <v>08008</v>
      </c>
      <c r="B134" s="267" t="str">
        <f>IF(C134="","",VLOOKUP('[1]OPĆI DIO'!$C$1,'[1]OPĆI DIO'!$N$4:$W$137,9,FALSE))</f>
        <v>Javni instituti</v>
      </c>
      <c r="C134" s="44">
        <v>61</v>
      </c>
      <c r="D134" s="39" t="str">
        <f t="shared" si="33"/>
        <v>Donacije</v>
      </c>
      <c r="E134" s="44">
        <v>3239</v>
      </c>
      <c r="F134" s="39" t="str">
        <f t="shared" si="26"/>
        <v>Ostale usluge</v>
      </c>
      <c r="G134" s="266"/>
      <c r="H134" s="39" t="str">
        <f t="shared" si="40"/>
        <v/>
      </c>
      <c r="I134" s="39" t="str">
        <f t="shared" si="41"/>
        <v/>
      </c>
      <c r="J134" s="265">
        <v>0</v>
      </c>
      <c r="K134" s="73">
        <v>640</v>
      </c>
      <c r="L134" s="73">
        <f t="shared" si="34"/>
        <v>640</v>
      </c>
      <c r="M134" s="252"/>
      <c r="N134" t="e">
        <f>IF(C134="","",'OPĆI DIO'!#REF!)</f>
        <v>#REF!</v>
      </c>
      <c r="O134" t="str">
        <f t="shared" si="35"/>
        <v>323</v>
      </c>
      <c r="P134" t="str">
        <f t="shared" si="36"/>
        <v>32</v>
      </c>
      <c r="Q134" t="str">
        <f t="shared" si="37"/>
        <v>61</v>
      </c>
      <c r="R134" t="str">
        <f t="shared" si="38"/>
        <v/>
      </c>
      <c r="S134" t="str">
        <f t="shared" si="39"/>
        <v>3</v>
      </c>
      <c r="AC134" t="s">
        <v>1171</v>
      </c>
      <c r="AD134" t="s">
        <v>1172</v>
      </c>
      <c r="AE134" t="s">
        <v>2900</v>
      </c>
      <c r="AF134" t="s">
        <v>2901</v>
      </c>
      <c r="AG134" t="s">
        <v>2924</v>
      </c>
      <c r="AH134" t="s">
        <v>2931</v>
      </c>
    </row>
    <row r="135" spans="1:34">
      <c r="A135" s="267" t="str">
        <f>IF(C135="","",VLOOKUP('[1]OPĆI DIO'!$C$1,'[1]OPĆI DIO'!$N$4:$W$137,10,FALSE))</f>
        <v>08008</v>
      </c>
      <c r="B135" s="267" t="str">
        <f>IF(C135="","",VLOOKUP('[1]OPĆI DIO'!$C$1,'[1]OPĆI DIO'!$N$4:$W$137,9,FALSE))</f>
        <v>Javni instituti</v>
      </c>
      <c r="C135" s="44">
        <v>61</v>
      </c>
      <c r="D135" s="39" t="str">
        <f t="shared" si="33"/>
        <v>Donacije</v>
      </c>
      <c r="E135" s="44">
        <v>3431</v>
      </c>
      <c r="F135" s="39" t="str">
        <f t="shared" ref="F135:F198" si="42">IFERROR(VLOOKUP(E135,$W$5:$Y$124,2,FALSE),"")</f>
        <v>Bankarske usluge i usluge platnog prometa</v>
      </c>
      <c r="G135" s="266"/>
      <c r="H135" s="39" t="str">
        <f t="shared" si="40"/>
        <v/>
      </c>
      <c r="I135" s="39" t="str">
        <f t="shared" si="41"/>
        <v/>
      </c>
      <c r="J135" s="265">
        <v>0</v>
      </c>
      <c r="K135" s="73">
        <v>11</v>
      </c>
      <c r="L135" s="73">
        <f t="shared" si="34"/>
        <v>11</v>
      </c>
      <c r="M135" s="252"/>
      <c r="N135" t="e">
        <f>IF(C135="","",'OPĆI DIO'!#REF!)</f>
        <v>#REF!</v>
      </c>
      <c r="O135" t="str">
        <f t="shared" si="35"/>
        <v>343</v>
      </c>
      <c r="P135" t="str">
        <f t="shared" si="36"/>
        <v>34</v>
      </c>
      <c r="Q135" t="str">
        <f t="shared" si="37"/>
        <v>61</v>
      </c>
      <c r="R135" t="str">
        <f t="shared" si="38"/>
        <v/>
      </c>
      <c r="S135" t="str">
        <f t="shared" si="39"/>
        <v>3</v>
      </c>
      <c r="AC135" t="s">
        <v>2085</v>
      </c>
      <c r="AD135" t="s">
        <v>2086</v>
      </c>
      <c r="AE135" t="s">
        <v>2900</v>
      </c>
      <c r="AF135" t="s">
        <v>2901</v>
      </c>
      <c r="AG135" t="s">
        <v>2924</v>
      </c>
      <c r="AH135" t="s">
        <v>2936</v>
      </c>
    </row>
    <row r="136" spans="1:34">
      <c r="A136" s="267" t="str">
        <f>IF(C136="","",VLOOKUP('[1]OPĆI DIO'!$C$1,'[1]OPĆI DIO'!$N$4:$W$137,10,FALSE))</f>
        <v>08008</v>
      </c>
      <c r="B136" s="267" t="str">
        <f>IF(C136="","",VLOOKUP('[1]OPĆI DIO'!$C$1,'[1]OPĆI DIO'!$N$4:$W$137,9,FALSE))</f>
        <v>Javni instituti</v>
      </c>
      <c r="C136" s="44">
        <v>61</v>
      </c>
      <c r="D136" s="39" t="str">
        <f t="shared" si="33"/>
        <v>Donacije</v>
      </c>
      <c r="E136" s="44">
        <v>3211</v>
      </c>
      <c r="F136" s="39" t="str">
        <f t="shared" si="42"/>
        <v>Službena putovanja</v>
      </c>
      <c r="G136" s="266"/>
      <c r="H136" s="39" t="str">
        <f t="shared" si="40"/>
        <v/>
      </c>
      <c r="I136" s="39" t="str">
        <f t="shared" si="41"/>
        <v/>
      </c>
      <c r="J136" s="265">
        <v>0</v>
      </c>
      <c r="K136" s="73">
        <v>300</v>
      </c>
      <c r="L136" s="73">
        <f t="shared" si="34"/>
        <v>300</v>
      </c>
      <c r="M136" s="252"/>
      <c r="N136" t="e">
        <f>IF(C136="","",'OPĆI DIO'!#REF!)</f>
        <v>#REF!</v>
      </c>
      <c r="O136" t="str">
        <f t="shared" si="35"/>
        <v>321</v>
      </c>
      <c r="P136" t="str">
        <f t="shared" si="36"/>
        <v>32</v>
      </c>
      <c r="Q136" t="str">
        <f t="shared" si="37"/>
        <v>61</v>
      </c>
      <c r="R136" t="str">
        <f t="shared" si="38"/>
        <v/>
      </c>
      <c r="S136" t="str">
        <f t="shared" si="39"/>
        <v>3</v>
      </c>
      <c r="AC136" t="s">
        <v>760</v>
      </c>
      <c r="AD136" t="s">
        <v>1132</v>
      </c>
      <c r="AE136" t="s">
        <v>2900</v>
      </c>
      <c r="AF136" t="s">
        <v>2901</v>
      </c>
      <c r="AG136" t="s">
        <v>2924</v>
      </c>
      <c r="AH136" t="s">
        <v>2931</v>
      </c>
    </row>
    <row r="137" spans="1:34">
      <c r="A137" s="267" t="str">
        <f>IF(C137="","",VLOOKUP('[1]OPĆI DIO'!$C$1,'[1]OPĆI DIO'!$N$4:$W$137,10,FALSE))</f>
        <v>08008</v>
      </c>
      <c r="B137" s="267" t="str">
        <f>IF(C137="","",VLOOKUP('[1]OPĆI DIO'!$C$1,'[1]OPĆI DIO'!$N$4:$W$137,9,FALSE))</f>
        <v>Javni instituti</v>
      </c>
      <c r="C137" s="44">
        <v>61</v>
      </c>
      <c r="D137" s="39" t="str">
        <f t="shared" si="33"/>
        <v>Donacije</v>
      </c>
      <c r="E137" s="44">
        <v>3238</v>
      </c>
      <c r="F137" s="39" t="str">
        <f t="shared" si="42"/>
        <v>Računalne usluge</v>
      </c>
      <c r="G137" s="266"/>
      <c r="H137" s="39" t="str">
        <f t="shared" si="40"/>
        <v/>
      </c>
      <c r="I137" s="39" t="str">
        <f t="shared" si="41"/>
        <v/>
      </c>
      <c r="J137" s="265">
        <v>0</v>
      </c>
      <c r="K137" s="73">
        <v>750</v>
      </c>
      <c r="L137" s="73">
        <f t="shared" si="34"/>
        <v>750</v>
      </c>
      <c r="M137" s="252"/>
      <c r="N137" t="e">
        <f>IF(C137="","",'OPĆI DIO'!#REF!)</f>
        <v>#REF!</v>
      </c>
      <c r="O137" t="str">
        <f t="shared" si="35"/>
        <v>323</v>
      </c>
      <c r="P137" t="str">
        <f t="shared" si="36"/>
        <v>32</v>
      </c>
      <c r="Q137" t="str">
        <f t="shared" si="37"/>
        <v>61</v>
      </c>
      <c r="R137" t="str">
        <f t="shared" si="38"/>
        <v/>
      </c>
      <c r="S137" t="str">
        <f t="shared" si="39"/>
        <v>3</v>
      </c>
      <c r="AC137" t="s">
        <v>2089</v>
      </c>
      <c r="AD137" t="s">
        <v>2090</v>
      </c>
      <c r="AE137" t="s">
        <v>2900</v>
      </c>
      <c r="AF137" t="s">
        <v>2901</v>
      </c>
      <c r="AG137" t="s">
        <v>2924</v>
      </c>
      <c r="AH137" t="s">
        <v>2935</v>
      </c>
    </row>
    <row r="138" spans="1:34">
      <c r="A138" s="267" t="str">
        <f>IF(C138="","",VLOOKUP('[1]OPĆI DIO'!$C$1,'[1]OPĆI DIO'!$N$4:$W$137,10,FALSE))</f>
        <v>08008</v>
      </c>
      <c r="B138" s="267" t="str">
        <f>IF(C138="","",VLOOKUP('[1]OPĆI DIO'!$C$1,'[1]OPĆI DIO'!$N$4:$W$137,9,FALSE))</f>
        <v>Javni instituti</v>
      </c>
      <c r="C138" s="44">
        <v>52</v>
      </c>
      <c r="D138" s="39" t="str">
        <f t="shared" si="33"/>
        <v>Ostale pomoći</v>
      </c>
      <c r="E138" s="44">
        <v>4224</v>
      </c>
      <c r="F138" s="39" t="str">
        <f t="shared" si="42"/>
        <v>Medicinska i laboratorijska oprema</v>
      </c>
      <c r="G138" s="266"/>
      <c r="H138" s="39" t="str">
        <f t="shared" si="40"/>
        <v/>
      </c>
      <c r="I138" s="39" t="str">
        <f t="shared" si="41"/>
        <v/>
      </c>
      <c r="J138" s="265"/>
      <c r="K138" s="73">
        <v>0</v>
      </c>
      <c r="L138" s="73">
        <f t="shared" si="34"/>
        <v>0</v>
      </c>
      <c r="M138" s="252"/>
      <c r="N138" t="e">
        <f>IF(C138="","",'OPĆI DIO'!#REF!)</f>
        <v>#REF!</v>
      </c>
      <c r="O138" t="str">
        <f t="shared" si="35"/>
        <v>422</v>
      </c>
      <c r="P138" t="str">
        <f t="shared" si="36"/>
        <v>42</v>
      </c>
      <c r="Q138" t="str">
        <f t="shared" si="37"/>
        <v>52</v>
      </c>
      <c r="R138" t="str">
        <f t="shared" si="38"/>
        <v/>
      </c>
      <c r="S138" t="str">
        <f t="shared" si="39"/>
        <v>4</v>
      </c>
      <c r="AC138" t="s">
        <v>4484</v>
      </c>
      <c r="AD138" t="s">
        <v>4485</v>
      </c>
      <c r="AE138" t="s">
        <v>2900</v>
      </c>
      <c r="AF138" t="s">
        <v>2901</v>
      </c>
      <c r="AG138" t="s">
        <v>2924</v>
      </c>
      <c r="AH138" t="s">
        <v>2934</v>
      </c>
    </row>
    <row r="139" spans="1:34" hidden="1">
      <c r="A139" s="267" t="str">
        <f>IF(C139="","",VLOOKUP('[1]OPĆI DIO'!$C$1,'[1]OPĆI DIO'!$N$4:$W$137,10,FALSE))</f>
        <v/>
      </c>
      <c r="B139" s="267" t="str">
        <f>IF(C139="","",VLOOKUP('[1]OPĆI DIO'!$C$1,'[1]OPĆI DIO'!$N$4:$W$137,9,FALSE))</f>
        <v/>
      </c>
      <c r="C139" s="44"/>
      <c r="D139" s="39" t="str">
        <f t="shared" si="33"/>
        <v/>
      </c>
      <c r="E139" s="44"/>
      <c r="F139" s="39" t="str">
        <f t="shared" si="42"/>
        <v/>
      </c>
      <c r="G139" s="266"/>
      <c r="H139" s="39" t="str">
        <f t="shared" si="40"/>
        <v/>
      </c>
      <c r="I139" s="39" t="str">
        <f t="shared" si="41"/>
        <v/>
      </c>
      <c r="J139" s="265"/>
      <c r="K139" s="73">
        <v>0</v>
      </c>
      <c r="L139" s="73">
        <f t="shared" si="34"/>
        <v>0</v>
      </c>
      <c r="M139" s="252"/>
      <c r="N139" t="str">
        <f>IF(C139="","",'OPĆI DIO'!#REF!)</f>
        <v/>
      </c>
      <c r="O139" t="str">
        <f t="shared" si="35"/>
        <v/>
      </c>
      <c r="P139" t="str">
        <f t="shared" si="36"/>
        <v/>
      </c>
      <c r="Q139" t="str">
        <f t="shared" si="37"/>
        <v/>
      </c>
      <c r="R139" t="str">
        <f t="shared" si="38"/>
        <v/>
      </c>
      <c r="S139" t="str">
        <f t="shared" si="39"/>
        <v/>
      </c>
      <c r="AC139" t="s">
        <v>1444</v>
      </c>
      <c r="AD139" t="s">
        <v>1445</v>
      </c>
      <c r="AE139" t="s">
        <v>2900</v>
      </c>
      <c r="AF139" t="s">
        <v>2901</v>
      </c>
      <c r="AG139" t="s">
        <v>2924</v>
      </c>
      <c r="AH139" t="s">
        <v>2931</v>
      </c>
    </row>
    <row r="140" spans="1:34" hidden="1">
      <c r="A140" s="267" t="str">
        <f>IF(C140="","",VLOOKUP('[1]OPĆI DIO'!$C$1,'[1]OPĆI DIO'!$N$4:$W$137,10,FALSE))</f>
        <v/>
      </c>
      <c r="B140" s="267" t="str">
        <f>IF(C140="","",VLOOKUP('[1]OPĆI DIO'!$C$1,'[1]OPĆI DIO'!$N$4:$W$137,9,FALSE))</f>
        <v/>
      </c>
      <c r="C140" s="44"/>
      <c r="D140" s="39" t="str">
        <f t="shared" si="33"/>
        <v/>
      </c>
      <c r="E140" s="44"/>
      <c r="F140" s="39" t="str">
        <f t="shared" si="42"/>
        <v/>
      </c>
      <c r="G140" s="266"/>
      <c r="H140" s="39" t="str">
        <f t="shared" si="40"/>
        <v/>
      </c>
      <c r="I140" s="39" t="str">
        <f t="shared" si="41"/>
        <v/>
      </c>
      <c r="J140" s="265"/>
      <c r="K140" s="73">
        <v>0</v>
      </c>
      <c r="L140" s="73">
        <f t="shared" si="34"/>
        <v>0</v>
      </c>
      <c r="M140" s="252"/>
      <c r="N140" t="str">
        <f>IF(C140="","",'OPĆI DIO'!#REF!)</f>
        <v/>
      </c>
      <c r="O140" t="str">
        <f t="shared" si="35"/>
        <v/>
      </c>
      <c r="P140" t="str">
        <f t="shared" si="36"/>
        <v/>
      </c>
      <c r="Q140" t="str">
        <f t="shared" si="37"/>
        <v/>
      </c>
      <c r="R140" t="str">
        <f t="shared" si="38"/>
        <v/>
      </c>
      <c r="S140" t="str">
        <f t="shared" si="39"/>
        <v/>
      </c>
      <c r="AC140" t="s">
        <v>3042</v>
      </c>
      <c r="AD140" t="s">
        <v>4486</v>
      </c>
      <c r="AE140" t="s">
        <v>2900</v>
      </c>
      <c r="AF140" t="s">
        <v>2901</v>
      </c>
      <c r="AG140" t="s">
        <v>2926</v>
      </c>
      <c r="AH140" t="s">
        <v>2927</v>
      </c>
    </row>
    <row r="141" spans="1:34" hidden="1">
      <c r="A141" s="267" t="str">
        <f>IF(C141="","",VLOOKUP('[1]OPĆI DIO'!$C$1,'[1]OPĆI DIO'!$N$4:$W$137,10,FALSE))</f>
        <v/>
      </c>
      <c r="B141" s="267" t="str">
        <f>IF(C141="","",VLOOKUP('[1]OPĆI DIO'!$C$1,'[1]OPĆI DIO'!$N$4:$W$137,9,FALSE))</f>
        <v/>
      </c>
      <c r="C141" s="44"/>
      <c r="D141" s="39" t="str">
        <f t="shared" si="33"/>
        <v/>
      </c>
      <c r="E141" s="44"/>
      <c r="F141" s="39" t="str">
        <f t="shared" si="42"/>
        <v/>
      </c>
      <c r="G141" s="266"/>
      <c r="H141" s="39" t="str">
        <f t="shared" si="40"/>
        <v/>
      </c>
      <c r="I141" s="39" t="str">
        <f t="shared" si="41"/>
        <v/>
      </c>
      <c r="J141" s="265"/>
      <c r="K141" s="73">
        <v>0</v>
      </c>
      <c r="L141" s="73">
        <f t="shared" si="34"/>
        <v>0</v>
      </c>
      <c r="M141" s="252"/>
      <c r="N141" t="str">
        <f>IF(C141="","",'OPĆI DIO'!#REF!)</f>
        <v/>
      </c>
      <c r="O141" t="str">
        <f t="shared" si="35"/>
        <v/>
      </c>
      <c r="P141" t="str">
        <f t="shared" si="36"/>
        <v/>
      </c>
      <c r="Q141" t="str">
        <f t="shared" si="37"/>
        <v/>
      </c>
      <c r="R141" t="str">
        <f t="shared" si="38"/>
        <v/>
      </c>
      <c r="S141" t="str">
        <f t="shared" si="39"/>
        <v/>
      </c>
      <c r="AC141" t="s">
        <v>2095</v>
      </c>
      <c r="AD141" t="s">
        <v>2096</v>
      </c>
      <c r="AE141" t="s">
        <v>2900</v>
      </c>
      <c r="AF141" t="s">
        <v>2901</v>
      </c>
      <c r="AG141" t="s">
        <v>2924</v>
      </c>
      <c r="AH141" t="s">
        <v>2934</v>
      </c>
    </row>
    <row r="142" spans="1:34" hidden="1">
      <c r="A142" s="267" t="str">
        <f>IF(C142="","",VLOOKUP('[1]OPĆI DIO'!$C$1,'[1]OPĆI DIO'!$N$4:$W$137,10,FALSE))</f>
        <v/>
      </c>
      <c r="B142" s="267" t="str">
        <f>IF(C142="","",VLOOKUP('[1]OPĆI DIO'!$C$1,'[1]OPĆI DIO'!$N$4:$W$137,9,FALSE))</f>
        <v/>
      </c>
      <c r="C142" s="44"/>
      <c r="D142" s="39" t="str">
        <f t="shared" si="33"/>
        <v/>
      </c>
      <c r="E142" s="44"/>
      <c r="F142" s="39" t="str">
        <f t="shared" si="42"/>
        <v/>
      </c>
      <c r="G142" s="266"/>
      <c r="H142" s="39" t="str">
        <f t="shared" si="40"/>
        <v/>
      </c>
      <c r="I142" s="39" t="str">
        <f t="shared" si="41"/>
        <v/>
      </c>
      <c r="J142" s="265"/>
      <c r="K142" s="73">
        <v>0</v>
      </c>
      <c r="L142" s="73">
        <f t="shared" si="34"/>
        <v>0</v>
      </c>
      <c r="M142" s="252"/>
      <c r="N142" t="str">
        <f>IF(C142="","",'OPĆI DIO'!#REF!)</f>
        <v/>
      </c>
      <c r="O142" t="str">
        <f t="shared" si="35"/>
        <v/>
      </c>
      <c r="P142" t="str">
        <f t="shared" si="36"/>
        <v/>
      </c>
      <c r="Q142" t="str">
        <f t="shared" si="37"/>
        <v/>
      </c>
      <c r="R142" t="str">
        <f t="shared" si="38"/>
        <v/>
      </c>
      <c r="S142" t="str">
        <f t="shared" si="39"/>
        <v/>
      </c>
      <c r="AC142" t="s">
        <v>4487</v>
      </c>
      <c r="AD142" t="s">
        <v>4488</v>
      </c>
      <c r="AE142" t="s">
        <v>2900</v>
      </c>
      <c r="AF142" t="s">
        <v>2901</v>
      </c>
      <c r="AG142" t="s">
        <v>2924</v>
      </c>
      <c r="AH142" t="s">
        <v>2936</v>
      </c>
    </row>
    <row r="143" spans="1:34" hidden="1">
      <c r="A143" s="267" t="str">
        <f>IF(C143="","",VLOOKUP('[1]OPĆI DIO'!$C$1,'[1]OPĆI DIO'!$N$4:$W$137,10,FALSE))</f>
        <v/>
      </c>
      <c r="B143" s="267" t="str">
        <f>IF(C143="","",VLOOKUP('[1]OPĆI DIO'!$C$1,'[1]OPĆI DIO'!$N$4:$W$137,9,FALSE))</f>
        <v/>
      </c>
      <c r="C143" s="44"/>
      <c r="D143" s="39" t="str">
        <f t="shared" si="33"/>
        <v/>
      </c>
      <c r="E143" s="44"/>
      <c r="F143" s="39" t="str">
        <f t="shared" si="42"/>
        <v/>
      </c>
      <c r="G143" s="266"/>
      <c r="H143" s="39" t="str">
        <f t="shared" si="40"/>
        <v/>
      </c>
      <c r="I143" s="39" t="str">
        <f t="shared" si="41"/>
        <v/>
      </c>
      <c r="J143" s="265"/>
      <c r="K143" s="73">
        <v>0</v>
      </c>
      <c r="L143" s="73">
        <f t="shared" si="34"/>
        <v>0</v>
      </c>
      <c r="M143" s="252"/>
      <c r="N143" t="str">
        <f>IF(C143="","",'OPĆI DIO'!#REF!)</f>
        <v/>
      </c>
      <c r="O143" t="str">
        <f t="shared" si="35"/>
        <v/>
      </c>
      <c r="P143" t="str">
        <f t="shared" si="36"/>
        <v/>
      </c>
      <c r="Q143" t="str">
        <f t="shared" si="37"/>
        <v/>
      </c>
      <c r="R143" t="str">
        <f t="shared" si="38"/>
        <v/>
      </c>
      <c r="S143" t="str">
        <f t="shared" si="39"/>
        <v/>
      </c>
      <c r="AC143" t="s">
        <v>2098</v>
      </c>
      <c r="AD143" t="s">
        <v>2099</v>
      </c>
      <c r="AE143" t="s">
        <v>2900</v>
      </c>
      <c r="AF143" t="s">
        <v>2901</v>
      </c>
      <c r="AG143" t="s">
        <v>2924</v>
      </c>
      <c r="AH143" t="s">
        <v>2934</v>
      </c>
    </row>
    <row r="144" spans="1:34" hidden="1">
      <c r="A144" s="267" t="str">
        <f>IF(C144="","",VLOOKUP('[1]OPĆI DIO'!$C$1,'[1]OPĆI DIO'!$N$4:$W$137,10,FALSE))</f>
        <v/>
      </c>
      <c r="B144" s="267" t="str">
        <f>IF(C144="","",VLOOKUP('[1]OPĆI DIO'!$C$1,'[1]OPĆI DIO'!$N$4:$W$137,9,FALSE))</f>
        <v/>
      </c>
      <c r="C144" s="44"/>
      <c r="D144" s="39" t="str">
        <f t="shared" si="33"/>
        <v/>
      </c>
      <c r="E144" s="44"/>
      <c r="F144" s="39" t="str">
        <f t="shared" si="42"/>
        <v/>
      </c>
      <c r="G144" s="266"/>
      <c r="H144" s="39" t="str">
        <f t="shared" si="40"/>
        <v/>
      </c>
      <c r="I144" s="39" t="str">
        <f t="shared" si="41"/>
        <v/>
      </c>
      <c r="J144" s="73"/>
      <c r="K144" s="73">
        <v>0</v>
      </c>
      <c r="L144" s="73">
        <f t="shared" si="34"/>
        <v>0</v>
      </c>
      <c r="M144" s="252"/>
      <c r="N144" t="str">
        <f>IF(C144="","",'OPĆI DIO'!#REF!)</f>
        <v/>
      </c>
      <c r="O144" t="str">
        <f t="shared" si="35"/>
        <v/>
      </c>
      <c r="P144" t="str">
        <f t="shared" si="36"/>
        <v/>
      </c>
      <c r="Q144" t="str">
        <f t="shared" si="37"/>
        <v/>
      </c>
      <c r="R144" t="str">
        <f t="shared" si="38"/>
        <v/>
      </c>
      <c r="S144" t="str">
        <f t="shared" si="39"/>
        <v/>
      </c>
      <c r="AC144" t="s">
        <v>1272</v>
      </c>
      <c r="AD144" t="s">
        <v>1273</v>
      </c>
      <c r="AE144" t="s">
        <v>2904</v>
      </c>
      <c r="AF144" t="s">
        <v>2905</v>
      </c>
      <c r="AG144" t="s">
        <v>2924</v>
      </c>
      <c r="AH144" t="s">
        <v>2932</v>
      </c>
    </row>
    <row r="145" spans="1:34" hidden="1">
      <c r="A145" s="267" t="str">
        <f>IF(C145="","",VLOOKUP('[1]OPĆI DIO'!$C$1,'[1]OPĆI DIO'!$N$4:$W$137,10,FALSE))</f>
        <v/>
      </c>
      <c r="B145" s="267" t="str">
        <f>IF(C145="","",VLOOKUP('[1]OPĆI DIO'!$C$1,'[1]OPĆI DIO'!$N$4:$W$137,9,FALSE))</f>
        <v/>
      </c>
      <c r="C145" s="44"/>
      <c r="D145" s="39" t="str">
        <f t="shared" si="33"/>
        <v/>
      </c>
      <c r="E145" s="44"/>
      <c r="F145" s="39" t="str">
        <f t="shared" si="42"/>
        <v/>
      </c>
      <c r="G145" s="266"/>
      <c r="H145" s="39" t="str">
        <f t="shared" si="40"/>
        <v/>
      </c>
      <c r="I145" s="39" t="str">
        <f t="shared" si="41"/>
        <v/>
      </c>
      <c r="J145" s="73"/>
      <c r="K145" s="73">
        <v>0</v>
      </c>
      <c r="L145" s="73">
        <f t="shared" si="34"/>
        <v>0</v>
      </c>
      <c r="M145" s="252"/>
      <c r="N145" t="str">
        <f>IF(C145="","",'OPĆI DIO'!#REF!)</f>
        <v/>
      </c>
      <c r="O145" t="str">
        <f t="shared" si="35"/>
        <v/>
      </c>
      <c r="P145" t="str">
        <f t="shared" si="36"/>
        <v/>
      </c>
      <c r="Q145" t="str">
        <f t="shared" si="37"/>
        <v/>
      </c>
      <c r="R145" t="str">
        <f t="shared" si="38"/>
        <v/>
      </c>
      <c r="S145" t="str">
        <f t="shared" si="39"/>
        <v/>
      </c>
      <c r="AC145" t="s">
        <v>1350</v>
      </c>
      <c r="AD145" t="s">
        <v>1351</v>
      </c>
      <c r="AE145" t="s">
        <v>2900</v>
      </c>
      <c r="AF145" t="s">
        <v>2901</v>
      </c>
      <c r="AG145" t="s">
        <v>2924</v>
      </c>
      <c r="AH145" t="s">
        <v>2932</v>
      </c>
    </row>
    <row r="146" spans="1:34" hidden="1">
      <c r="A146" s="267" t="str">
        <f>IF(C146="","",VLOOKUP('[1]OPĆI DIO'!$C$1,'[1]OPĆI DIO'!$N$4:$W$137,10,FALSE))</f>
        <v/>
      </c>
      <c r="B146" s="267" t="str">
        <f>IF(C146="","",VLOOKUP('[1]OPĆI DIO'!$C$1,'[1]OPĆI DIO'!$N$4:$W$137,9,FALSE))</f>
        <v/>
      </c>
      <c r="C146" s="44"/>
      <c r="D146" s="39" t="str">
        <f t="shared" si="33"/>
        <v/>
      </c>
      <c r="E146" s="44"/>
      <c r="F146" s="39" t="str">
        <f t="shared" si="42"/>
        <v/>
      </c>
      <c r="G146" s="266"/>
      <c r="H146" s="39" t="str">
        <f t="shared" si="40"/>
        <v/>
      </c>
      <c r="I146" s="39" t="str">
        <f t="shared" si="41"/>
        <v/>
      </c>
      <c r="J146" s="73"/>
      <c r="K146" s="73">
        <v>0</v>
      </c>
      <c r="L146" s="73">
        <f t="shared" si="34"/>
        <v>0</v>
      </c>
      <c r="M146" s="252"/>
      <c r="N146" t="str">
        <f>IF(C146="","",'OPĆI DIO'!#REF!)</f>
        <v/>
      </c>
      <c r="O146" t="str">
        <f t="shared" si="35"/>
        <v/>
      </c>
      <c r="P146" t="str">
        <f t="shared" si="36"/>
        <v/>
      </c>
      <c r="Q146" t="str">
        <f t="shared" si="37"/>
        <v/>
      </c>
      <c r="R146" t="str">
        <f t="shared" si="38"/>
        <v/>
      </c>
      <c r="S146" t="str">
        <f t="shared" si="39"/>
        <v/>
      </c>
      <c r="AC146" t="s">
        <v>1434</v>
      </c>
      <c r="AD146" t="s">
        <v>1435</v>
      </c>
      <c r="AE146" t="s">
        <v>2904</v>
      </c>
      <c r="AF146" t="s">
        <v>2905</v>
      </c>
      <c r="AG146" t="s">
        <v>2924</v>
      </c>
      <c r="AH146" t="s">
        <v>2932</v>
      </c>
    </row>
    <row r="147" spans="1:34" hidden="1">
      <c r="A147" s="267" t="str">
        <f>IF(C147="","",VLOOKUP('[1]OPĆI DIO'!$C$1,'[1]OPĆI DIO'!$N$4:$W$137,10,FALSE))</f>
        <v/>
      </c>
      <c r="B147" s="267" t="str">
        <f>IF(C147="","",VLOOKUP('[1]OPĆI DIO'!$C$1,'[1]OPĆI DIO'!$N$4:$W$137,9,FALSE))</f>
        <v/>
      </c>
      <c r="C147" s="44"/>
      <c r="D147" s="39" t="str">
        <f t="shared" si="33"/>
        <v/>
      </c>
      <c r="E147" s="44"/>
      <c r="F147" s="39" t="str">
        <f t="shared" si="42"/>
        <v/>
      </c>
      <c r="G147" s="266"/>
      <c r="H147" s="39" t="str">
        <f t="shared" si="40"/>
        <v/>
      </c>
      <c r="I147" s="39" t="str">
        <f t="shared" si="41"/>
        <v/>
      </c>
      <c r="J147" s="73"/>
      <c r="K147" s="73">
        <v>0</v>
      </c>
      <c r="L147" s="73">
        <f t="shared" si="34"/>
        <v>0</v>
      </c>
      <c r="M147" s="252"/>
      <c r="N147" t="str">
        <f>IF(C147="","",'OPĆI DIO'!#REF!)</f>
        <v/>
      </c>
      <c r="O147" t="str">
        <f t="shared" si="35"/>
        <v/>
      </c>
      <c r="P147" t="str">
        <f t="shared" si="36"/>
        <v/>
      </c>
      <c r="Q147" t="str">
        <f t="shared" si="37"/>
        <v/>
      </c>
      <c r="R147" t="str">
        <f t="shared" si="38"/>
        <v/>
      </c>
      <c r="S147" t="str">
        <f t="shared" si="39"/>
        <v/>
      </c>
      <c r="AC147" t="s">
        <v>46</v>
      </c>
      <c r="AD147" t="s">
        <v>47</v>
      </c>
      <c r="AE147" t="s">
        <v>2906</v>
      </c>
      <c r="AF147" t="s">
        <v>2907</v>
      </c>
      <c r="AG147" t="s">
        <v>2924</v>
      </c>
      <c r="AH147" t="s">
        <v>2932</v>
      </c>
    </row>
    <row r="148" spans="1:34" hidden="1">
      <c r="A148" s="267" t="str">
        <f>IF(C148="","",VLOOKUP('[1]OPĆI DIO'!$C$1,'[1]OPĆI DIO'!$N$4:$W$137,10,FALSE))</f>
        <v/>
      </c>
      <c r="B148" s="267" t="str">
        <f>IF(C148="","",VLOOKUP('[1]OPĆI DIO'!$C$1,'[1]OPĆI DIO'!$N$4:$W$137,9,FALSE))</f>
        <v/>
      </c>
      <c r="C148" s="44"/>
      <c r="D148" s="39" t="str">
        <f t="shared" si="33"/>
        <v/>
      </c>
      <c r="E148" s="44"/>
      <c r="F148" s="39" t="str">
        <f t="shared" si="42"/>
        <v/>
      </c>
      <c r="G148" s="266"/>
      <c r="H148" s="39" t="str">
        <f t="shared" si="40"/>
        <v/>
      </c>
      <c r="I148" s="39" t="str">
        <f t="shared" si="41"/>
        <v/>
      </c>
      <c r="J148" s="73"/>
      <c r="K148" s="73">
        <v>0</v>
      </c>
      <c r="L148" s="73">
        <f t="shared" si="34"/>
        <v>0</v>
      </c>
      <c r="M148" s="252"/>
      <c r="N148" t="str">
        <f>IF(C148="","",'OPĆI DIO'!#REF!)</f>
        <v/>
      </c>
      <c r="O148" t="str">
        <f t="shared" si="35"/>
        <v/>
      </c>
      <c r="P148" t="str">
        <f t="shared" si="36"/>
        <v/>
      </c>
      <c r="Q148" t="str">
        <f t="shared" si="37"/>
        <v/>
      </c>
      <c r="R148" t="str">
        <f t="shared" si="38"/>
        <v/>
      </c>
      <c r="S148" t="str">
        <f t="shared" si="39"/>
        <v/>
      </c>
      <c r="AC148" t="s">
        <v>56</v>
      </c>
      <c r="AD148" t="s">
        <v>57</v>
      </c>
      <c r="AE148" t="s">
        <v>2906</v>
      </c>
      <c r="AF148" t="s">
        <v>2907</v>
      </c>
      <c r="AG148" t="s">
        <v>2924</v>
      </c>
      <c r="AH148" t="s">
        <v>2932</v>
      </c>
    </row>
    <row r="149" spans="1:34" hidden="1">
      <c r="A149" s="267" t="str">
        <f>IF(C149="","",VLOOKUP('[1]OPĆI DIO'!$C$1,'[1]OPĆI DIO'!$N$4:$W$137,10,FALSE))</f>
        <v/>
      </c>
      <c r="B149" s="267" t="str">
        <f>IF(C149="","",VLOOKUP('[1]OPĆI DIO'!$C$1,'[1]OPĆI DIO'!$N$4:$W$137,9,FALSE))</f>
        <v/>
      </c>
      <c r="C149" s="44"/>
      <c r="D149" s="39" t="str">
        <f t="shared" si="33"/>
        <v/>
      </c>
      <c r="E149" s="44"/>
      <c r="F149" s="39" t="str">
        <f t="shared" si="42"/>
        <v/>
      </c>
      <c r="G149" s="266"/>
      <c r="H149" s="39" t="str">
        <f t="shared" si="40"/>
        <v/>
      </c>
      <c r="I149" s="39" t="str">
        <f t="shared" si="41"/>
        <v/>
      </c>
      <c r="J149" s="73"/>
      <c r="K149" s="73">
        <v>0</v>
      </c>
      <c r="L149" s="73">
        <f t="shared" si="34"/>
        <v>0</v>
      </c>
      <c r="M149" s="252"/>
      <c r="N149" t="str">
        <f>IF(C149="","",'OPĆI DIO'!#REF!)</f>
        <v/>
      </c>
      <c r="O149" t="str">
        <f t="shared" si="35"/>
        <v/>
      </c>
      <c r="P149" t="str">
        <f t="shared" si="36"/>
        <v/>
      </c>
      <c r="Q149" t="str">
        <f t="shared" si="37"/>
        <v/>
      </c>
      <c r="R149" t="str">
        <f t="shared" si="38"/>
        <v/>
      </c>
      <c r="S149" t="str">
        <f t="shared" si="39"/>
        <v/>
      </c>
      <c r="AC149" t="s">
        <v>59</v>
      </c>
      <c r="AD149" t="s">
        <v>60</v>
      </c>
      <c r="AE149" t="s">
        <v>2906</v>
      </c>
      <c r="AF149" t="s">
        <v>2907</v>
      </c>
      <c r="AG149" t="s">
        <v>2924</v>
      </c>
      <c r="AH149" t="s">
        <v>2932</v>
      </c>
    </row>
    <row r="150" spans="1:34" hidden="1">
      <c r="A150" s="267" t="str">
        <f>IF(C150="","",VLOOKUP('[1]OPĆI DIO'!$C$1,'[1]OPĆI DIO'!$N$4:$W$137,10,FALSE))</f>
        <v/>
      </c>
      <c r="B150" s="267" t="str">
        <f>IF(C150="","",VLOOKUP('[1]OPĆI DIO'!$C$1,'[1]OPĆI DIO'!$N$4:$W$137,9,FALSE))</f>
        <v/>
      </c>
      <c r="C150" s="44"/>
      <c r="D150" s="39" t="str">
        <f t="shared" si="33"/>
        <v/>
      </c>
      <c r="E150" s="44"/>
      <c r="F150" s="39" t="str">
        <f t="shared" si="42"/>
        <v/>
      </c>
      <c r="G150" s="266"/>
      <c r="H150" s="39" t="str">
        <f t="shared" si="40"/>
        <v/>
      </c>
      <c r="I150" s="39" t="str">
        <f t="shared" si="41"/>
        <v/>
      </c>
      <c r="J150" s="73"/>
      <c r="K150" s="73">
        <v>0</v>
      </c>
      <c r="L150" s="73">
        <f t="shared" si="34"/>
        <v>0</v>
      </c>
      <c r="M150" s="252"/>
      <c r="N150" t="str">
        <f>IF(C150="","",'OPĆI DIO'!#REF!)</f>
        <v/>
      </c>
      <c r="O150" t="str">
        <f t="shared" si="35"/>
        <v/>
      </c>
      <c r="P150" t="str">
        <f t="shared" si="36"/>
        <v/>
      </c>
      <c r="Q150" t="str">
        <f t="shared" si="37"/>
        <v/>
      </c>
      <c r="R150" t="str">
        <f t="shared" si="38"/>
        <v/>
      </c>
      <c r="S150" t="str">
        <f t="shared" si="39"/>
        <v/>
      </c>
      <c r="AC150" t="s">
        <v>61</v>
      </c>
      <c r="AD150" t="s">
        <v>62</v>
      </c>
      <c r="AE150" t="s">
        <v>2906</v>
      </c>
      <c r="AF150" t="s">
        <v>2907</v>
      </c>
      <c r="AG150" t="s">
        <v>2924</v>
      </c>
      <c r="AH150" t="s">
        <v>2932</v>
      </c>
    </row>
    <row r="151" spans="1:34" hidden="1">
      <c r="A151" s="267" t="str">
        <f>IF(C151="","",VLOOKUP('[1]OPĆI DIO'!$C$1,'[1]OPĆI DIO'!$N$4:$W$137,10,FALSE))</f>
        <v/>
      </c>
      <c r="B151" s="267" t="str">
        <f>IF(C151="","",VLOOKUP('[1]OPĆI DIO'!$C$1,'[1]OPĆI DIO'!$N$4:$W$137,9,FALSE))</f>
        <v/>
      </c>
      <c r="C151" s="44"/>
      <c r="D151" s="39" t="str">
        <f t="shared" si="33"/>
        <v/>
      </c>
      <c r="E151" s="44"/>
      <c r="F151" s="39" t="str">
        <f t="shared" si="42"/>
        <v/>
      </c>
      <c r="G151" s="266"/>
      <c r="H151" s="39" t="str">
        <f t="shared" si="40"/>
        <v/>
      </c>
      <c r="I151" s="39" t="str">
        <f t="shared" si="41"/>
        <v/>
      </c>
      <c r="J151" s="265"/>
      <c r="K151" s="73">
        <v>0</v>
      </c>
      <c r="L151" s="73">
        <f t="shared" si="34"/>
        <v>0</v>
      </c>
      <c r="M151" s="252"/>
      <c r="N151" t="str">
        <f>IF(C151="","",'OPĆI DIO'!#REF!)</f>
        <v/>
      </c>
      <c r="O151" t="str">
        <f t="shared" si="35"/>
        <v/>
      </c>
      <c r="P151" t="str">
        <f t="shared" si="36"/>
        <v/>
      </c>
      <c r="Q151" t="str">
        <f t="shared" si="37"/>
        <v/>
      </c>
      <c r="R151" t="str">
        <f t="shared" si="38"/>
        <v/>
      </c>
      <c r="S151" t="str">
        <f t="shared" si="39"/>
        <v/>
      </c>
      <c r="AC151" t="s">
        <v>659</v>
      </c>
      <c r="AD151" t="s">
        <v>660</v>
      </c>
      <c r="AE151" t="s">
        <v>2906</v>
      </c>
      <c r="AF151" t="s">
        <v>2907</v>
      </c>
      <c r="AG151" t="s">
        <v>2924</v>
      </c>
      <c r="AH151" t="s">
        <v>2932</v>
      </c>
    </row>
    <row r="152" spans="1:34" hidden="1">
      <c r="A152" s="267" t="str">
        <f>IF(C152="","",VLOOKUP('[1]OPĆI DIO'!$C$1,'[1]OPĆI DIO'!$N$4:$W$137,10,FALSE))</f>
        <v/>
      </c>
      <c r="B152" s="267" t="str">
        <f>IF(C152="","",VLOOKUP('[1]OPĆI DIO'!$C$1,'[1]OPĆI DIO'!$N$4:$W$137,9,FALSE))</f>
        <v/>
      </c>
      <c r="C152" s="44"/>
      <c r="D152" s="39" t="str">
        <f t="shared" si="33"/>
        <v/>
      </c>
      <c r="E152" s="44"/>
      <c r="F152" s="39" t="str">
        <f t="shared" si="42"/>
        <v/>
      </c>
      <c r="G152" s="266"/>
      <c r="H152" s="39" t="str">
        <f t="shared" si="40"/>
        <v/>
      </c>
      <c r="I152" s="39" t="str">
        <f t="shared" si="41"/>
        <v/>
      </c>
      <c r="J152" s="265"/>
      <c r="K152" s="73">
        <v>0</v>
      </c>
      <c r="L152" s="73">
        <f t="shared" si="34"/>
        <v>0</v>
      </c>
      <c r="M152" s="252"/>
      <c r="N152" t="str">
        <f>IF(C152="","",'OPĆI DIO'!#REF!)</f>
        <v/>
      </c>
      <c r="O152" t="str">
        <f t="shared" si="35"/>
        <v/>
      </c>
      <c r="P152" t="str">
        <f t="shared" si="36"/>
        <v/>
      </c>
      <c r="Q152" t="str">
        <f t="shared" si="37"/>
        <v/>
      </c>
      <c r="R152" t="str">
        <f t="shared" si="38"/>
        <v/>
      </c>
      <c r="S152" t="str">
        <f t="shared" si="39"/>
        <v/>
      </c>
      <c r="AC152" t="s">
        <v>66</v>
      </c>
      <c r="AD152" t="s">
        <v>67</v>
      </c>
      <c r="AE152" t="s">
        <v>2906</v>
      </c>
      <c r="AF152" t="s">
        <v>2907</v>
      </c>
      <c r="AG152" t="s">
        <v>2924</v>
      </c>
      <c r="AH152" t="s">
        <v>2932</v>
      </c>
    </row>
    <row r="153" spans="1:34" hidden="1">
      <c r="A153" s="267" t="str">
        <f>IF(C153="","",VLOOKUP('[1]OPĆI DIO'!$C$1,'[1]OPĆI DIO'!$N$4:$W$137,10,FALSE))</f>
        <v/>
      </c>
      <c r="B153" s="267" t="str">
        <f>IF(C153="","",VLOOKUP('[1]OPĆI DIO'!$C$1,'[1]OPĆI DIO'!$N$4:$W$137,9,FALSE))</f>
        <v/>
      </c>
      <c r="C153" s="44"/>
      <c r="D153" s="39" t="str">
        <f t="shared" si="33"/>
        <v/>
      </c>
      <c r="E153" s="44"/>
      <c r="F153" s="39" t="str">
        <f t="shared" si="42"/>
        <v/>
      </c>
      <c r="G153" s="266"/>
      <c r="H153" s="39" t="str">
        <f t="shared" si="40"/>
        <v/>
      </c>
      <c r="I153" s="39" t="str">
        <f t="shared" si="41"/>
        <v/>
      </c>
      <c r="J153" s="265"/>
      <c r="K153" s="73">
        <v>0</v>
      </c>
      <c r="L153" s="73">
        <f t="shared" si="34"/>
        <v>0</v>
      </c>
      <c r="M153" s="252"/>
      <c r="N153" t="str">
        <f>IF(C153="","",'OPĆI DIO'!#REF!)</f>
        <v/>
      </c>
      <c r="O153" t="str">
        <f t="shared" si="35"/>
        <v/>
      </c>
      <c r="P153" t="str">
        <f t="shared" si="36"/>
        <v/>
      </c>
      <c r="Q153" t="str">
        <f t="shared" si="37"/>
        <v/>
      </c>
      <c r="R153" t="str">
        <f t="shared" si="38"/>
        <v/>
      </c>
      <c r="S153" t="str">
        <f t="shared" si="39"/>
        <v/>
      </c>
      <c r="AC153" t="s">
        <v>68</v>
      </c>
      <c r="AD153" t="s">
        <v>69</v>
      </c>
      <c r="AE153" t="s">
        <v>2906</v>
      </c>
      <c r="AF153" t="s">
        <v>2907</v>
      </c>
      <c r="AG153" t="s">
        <v>2924</v>
      </c>
      <c r="AH153" t="s">
        <v>2932</v>
      </c>
    </row>
    <row r="154" spans="1:34" hidden="1">
      <c r="A154" s="267" t="str">
        <f>IF(C154="","",VLOOKUP('[1]OPĆI DIO'!$C$1,'[1]OPĆI DIO'!$N$4:$W$137,10,FALSE))</f>
        <v/>
      </c>
      <c r="B154" s="267" t="str">
        <f>IF(C154="","",VLOOKUP('[1]OPĆI DIO'!$C$1,'[1]OPĆI DIO'!$N$4:$W$137,9,FALSE))</f>
        <v/>
      </c>
      <c r="C154" s="44"/>
      <c r="D154" s="39" t="str">
        <f t="shared" si="33"/>
        <v/>
      </c>
      <c r="E154" s="44"/>
      <c r="F154" s="39" t="str">
        <f t="shared" si="42"/>
        <v/>
      </c>
      <c r="G154" s="266"/>
      <c r="H154" s="39" t="str">
        <f t="shared" si="40"/>
        <v/>
      </c>
      <c r="I154" s="39" t="str">
        <f t="shared" si="41"/>
        <v/>
      </c>
      <c r="J154" s="265"/>
      <c r="K154" s="73">
        <v>0</v>
      </c>
      <c r="L154" s="73">
        <f t="shared" si="34"/>
        <v>0</v>
      </c>
      <c r="M154" s="252"/>
      <c r="N154" t="str">
        <f>IF(C154="","",'OPĆI DIO'!#REF!)</f>
        <v/>
      </c>
      <c r="O154" t="str">
        <f t="shared" si="35"/>
        <v/>
      </c>
      <c r="P154" t="str">
        <f t="shared" si="36"/>
        <v/>
      </c>
      <c r="Q154" t="str">
        <f t="shared" si="37"/>
        <v/>
      </c>
      <c r="R154" t="str">
        <f t="shared" si="38"/>
        <v/>
      </c>
      <c r="S154" t="str">
        <f t="shared" si="39"/>
        <v/>
      </c>
      <c r="AC154" t="s">
        <v>70</v>
      </c>
      <c r="AD154" t="s">
        <v>71</v>
      </c>
      <c r="AE154" t="s">
        <v>2906</v>
      </c>
      <c r="AF154" t="s">
        <v>2907</v>
      </c>
      <c r="AG154" t="s">
        <v>2924</v>
      </c>
      <c r="AH154" t="s">
        <v>2932</v>
      </c>
    </row>
    <row r="155" spans="1:34" hidden="1">
      <c r="A155" s="267" t="str">
        <f>IF(C155="","",VLOOKUP('[1]OPĆI DIO'!$C$1,'[1]OPĆI DIO'!$N$4:$W$137,10,FALSE))</f>
        <v/>
      </c>
      <c r="B155" s="267" t="str">
        <f>IF(C155="","",VLOOKUP('[1]OPĆI DIO'!$C$1,'[1]OPĆI DIO'!$N$4:$W$137,9,FALSE))</f>
        <v/>
      </c>
      <c r="C155" s="44"/>
      <c r="D155" s="39" t="str">
        <f t="shared" si="33"/>
        <v/>
      </c>
      <c r="E155" s="44"/>
      <c r="F155" s="39" t="str">
        <f t="shared" si="42"/>
        <v/>
      </c>
      <c r="G155" s="266"/>
      <c r="H155" s="39" t="str">
        <f t="shared" si="40"/>
        <v/>
      </c>
      <c r="I155" s="39" t="str">
        <f t="shared" si="41"/>
        <v/>
      </c>
      <c r="J155" s="265"/>
      <c r="K155" s="73">
        <v>0</v>
      </c>
      <c r="L155" s="73">
        <f t="shared" si="34"/>
        <v>0</v>
      </c>
      <c r="M155" s="252"/>
      <c r="N155" t="str">
        <f>IF(C155="","",'OPĆI DIO'!#REF!)</f>
        <v/>
      </c>
      <c r="O155" t="str">
        <f t="shared" si="35"/>
        <v/>
      </c>
      <c r="P155" t="str">
        <f t="shared" si="36"/>
        <v/>
      </c>
      <c r="Q155" t="str">
        <f t="shared" si="37"/>
        <v/>
      </c>
      <c r="R155" t="str">
        <f t="shared" si="38"/>
        <v/>
      </c>
      <c r="S155" t="str">
        <f t="shared" si="39"/>
        <v/>
      </c>
      <c r="AC155" t="s">
        <v>73</v>
      </c>
      <c r="AD155" t="s">
        <v>74</v>
      </c>
      <c r="AE155" t="s">
        <v>2906</v>
      </c>
      <c r="AF155" t="s">
        <v>2907</v>
      </c>
      <c r="AG155" t="s">
        <v>2924</v>
      </c>
      <c r="AH155" t="s">
        <v>2932</v>
      </c>
    </row>
    <row r="156" spans="1:34" hidden="1">
      <c r="A156" s="267" t="str">
        <f>IF(C156="","",VLOOKUP('[1]OPĆI DIO'!$C$1,'[1]OPĆI DIO'!$N$4:$W$137,10,FALSE))</f>
        <v/>
      </c>
      <c r="B156" s="267" t="str">
        <f>IF(C156="","",VLOOKUP('[1]OPĆI DIO'!$C$1,'[1]OPĆI DIO'!$N$4:$W$137,9,FALSE))</f>
        <v/>
      </c>
      <c r="C156" s="44"/>
      <c r="D156" s="39" t="str">
        <f t="shared" si="33"/>
        <v/>
      </c>
      <c r="E156" s="44"/>
      <c r="F156" s="39" t="str">
        <f t="shared" si="42"/>
        <v/>
      </c>
      <c r="G156" s="266"/>
      <c r="H156" s="39" t="str">
        <f t="shared" si="40"/>
        <v/>
      </c>
      <c r="I156" s="39" t="str">
        <f t="shared" si="41"/>
        <v/>
      </c>
      <c r="J156" s="265"/>
      <c r="K156" s="73">
        <v>0</v>
      </c>
      <c r="L156" s="73">
        <f t="shared" si="34"/>
        <v>0</v>
      </c>
      <c r="M156" s="252"/>
      <c r="N156" t="str">
        <f>IF(C156="","",'OPĆI DIO'!#REF!)</f>
        <v/>
      </c>
      <c r="O156" t="str">
        <f t="shared" si="35"/>
        <v/>
      </c>
      <c r="P156" t="str">
        <f t="shared" si="36"/>
        <v/>
      </c>
      <c r="Q156" t="str">
        <f t="shared" si="37"/>
        <v/>
      </c>
      <c r="R156" t="str">
        <f t="shared" si="38"/>
        <v/>
      </c>
      <c r="S156" t="str">
        <f t="shared" si="39"/>
        <v/>
      </c>
      <c r="AC156" t="s">
        <v>663</v>
      </c>
      <c r="AD156" t="s">
        <v>664</v>
      </c>
      <c r="AE156" t="s">
        <v>2906</v>
      </c>
      <c r="AF156" t="s">
        <v>2907</v>
      </c>
      <c r="AG156" t="s">
        <v>2924</v>
      </c>
      <c r="AH156" t="s">
        <v>2932</v>
      </c>
    </row>
    <row r="157" spans="1:34" hidden="1">
      <c r="A157" s="267" t="str">
        <f>IF(C157="","",VLOOKUP('[1]OPĆI DIO'!$C$1,'[1]OPĆI DIO'!$N$4:$W$137,10,FALSE))</f>
        <v/>
      </c>
      <c r="B157" s="267" t="str">
        <f>IF(C157="","",VLOOKUP('[1]OPĆI DIO'!$C$1,'[1]OPĆI DIO'!$N$4:$W$137,9,FALSE))</f>
        <v/>
      </c>
      <c r="C157" s="44"/>
      <c r="D157" s="39" t="str">
        <f t="shared" si="33"/>
        <v/>
      </c>
      <c r="E157" s="44"/>
      <c r="F157" s="39" t="str">
        <f t="shared" si="42"/>
        <v/>
      </c>
      <c r="G157" s="266"/>
      <c r="H157" s="39" t="str">
        <f t="shared" si="40"/>
        <v/>
      </c>
      <c r="I157" s="39" t="str">
        <f t="shared" si="41"/>
        <v/>
      </c>
      <c r="J157" s="265"/>
      <c r="K157" s="73">
        <v>0</v>
      </c>
      <c r="L157" s="73">
        <f t="shared" si="34"/>
        <v>0</v>
      </c>
      <c r="M157" s="252"/>
      <c r="N157" t="str">
        <f>IF(C157="","",'OPĆI DIO'!#REF!)</f>
        <v/>
      </c>
      <c r="O157" t="str">
        <f t="shared" si="35"/>
        <v/>
      </c>
      <c r="P157" t="str">
        <f t="shared" si="36"/>
        <v/>
      </c>
      <c r="Q157" t="str">
        <f t="shared" si="37"/>
        <v/>
      </c>
      <c r="R157" t="str">
        <f t="shared" si="38"/>
        <v/>
      </c>
      <c r="S157" t="str">
        <f t="shared" si="39"/>
        <v/>
      </c>
      <c r="AC157" t="s">
        <v>1338</v>
      </c>
      <c r="AD157" t="s">
        <v>734</v>
      </c>
      <c r="AE157" t="s">
        <v>2906</v>
      </c>
      <c r="AF157" t="s">
        <v>2907</v>
      </c>
      <c r="AG157" t="s">
        <v>2924</v>
      </c>
      <c r="AH157" t="s">
        <v>2932</v>
      </c>
    </row>
    <row r="158" spans="1:34" hidden="1">
      <c r="A158" s="267" t="str">
        <f>IF(C158="","",VLOOKUP('[1]OPĆI DIO'!$C$1,'[1]OPĆI DIO'!$N$4:$W$137,10,FALSE))</f>
        <v/>
      </c>
      <c r="B158" s="267" t="str">
        <f>IF(C158="","",VLOOKUP('[1]OPĆI DIO'!$C$1,'[1]OPĆI DIO'!$N$4:$W$137,9,FALSE))</f>
        <v/>
      </c>
      <c r="C158" s="44"/>
      <c r="D158" s="39" t="str">
        <f t="shared" si="33"/>
        <v/>
      </c>
      <c r="E158" s="44"/>
      <c r="F158" s="39" t="str">
        <f t="shared" si="42"/>
        <v/>
      </c>
      <c r="G158" s="266"/>
      <c r="H158" s="39" t="str">
        <f t="shared" si="40"/>
        <v/>
      </c>
      <c r="I158" s="39" t="str">
        <f t="shared" si="41"/>
        <v/>
      </c>
      <c r="J158" s="265"/>
      <c r="K158" s="73">
        <v>0</v>
      </c>
      <c r="L158" s="73">
        <f t="shared" si="34"/>
        <v>0</v>
      </c>
      <c r="M158" s="252"/>
      <c r="N158" t="str">
        <f>IF(C158="","",'OPĆI DIO'!#REF!)</f>
        <v/>
      </c>
      <c r="O158" t="str">
        <f t="shared" si="35"/>
        <v/>
      </c>
      <c r="P158" t="str">
        <f t="shared" si="36"/>
        <v/>
      </c>
      <c r="Q158" t="str">
        <f t="shared" si="37"/>
        <v/>
      </c>
      <c r="R158" t="str">
        <f t="shared" si="38"/>
        <v/>
      </c>
      <c r="S158" t="str">
        <f t="shared" si="39"/>
        <v/>
      </c>
      <c r="AC158" t="s">
        <v>735</v>
      </c>
      <c r="AD158" t="s">
        <v>736</v>
      </c>
      <c r="AE158" t="s">
        <v>2906</v>
      </c>
      <c r="AF158" t="s">
        <v>2907</v>
      </c>
      <c r="AG158" t="s">
        <v>2924</v>
      </c>
      <c r="AH158" t="s">
        <v>2932</v>
      </c>
    </row>
    <row r="159" spans="1:34" hidden="1">
      <c r="A159" s="267" t="str">
        <f>IF(C159="","",VLOOKUP('[1]OPĆI DIO'!$C$1,'[1]OPĆI DIO'!$N$4:$W$137,10,FALSE))</f>
        <v/>
      </c>
      <c r="B159" s="267" t="str">
        <f>IF(C159="","",VLOOKUP('[1]OPĆI DIO'!$C$1,'[1]OPĆI DIO'!$N$4:$W$137,9,FALSE))</f>
        <v/>
      </c>
      <c r="C159" s="44"/>
      <c r="D159" s="39" t="str">
        <f t="shared" si="33"/>
        <v/>
      </c>
      <c r="E159" s="44"/>
      <c r="F159" s="39" t="str">
        <f t="shared" si="42"/>
        <v/>
      </c>
      <c r="G159" s="266"/>
      <c r="H159" s="39" t="str">
        <f t="shared" si="40"/>
        <v/>
      </c>
      <c r="I159" s="39" t="str">
        <f t="shared" si="41"/>
        <v/>
      </c>
      <c r="J159" s="265"/>
      <c r="K159" s="73">
        <v>0</v>
      </c>
      <c r="L159" s="73">
        <f t="shared" si="34"/>
        <v>0</v>
      </c>
      <c r="M159" s="252"/>
      <c r="N159" t="str">
        <f>IF(C159="","",'OPĆI DIO'!#REF!)</f>
        <v/>
      </c>
      <c r="O159" t="str">
        <f t="shared" si="35"/>
        <v/>
      </c>
      <c r="P159" t="str">
        <f t="shared" si="36"/>
        <v/>
      </c>
      <c r="Q159" t="str">
        <f t="shared" si="37"/>
        <v/>
      </c>
      <c r="R159" t="str">
        <f t="shared" si="38"/>
        <v/>
      </c>
      <c r="S159" t="str">
        <f t="shared" si="39"/>
        <v/>
      </c>
      <c r="AC159" t="s">
        <v>657</v>
      </c>
      <c r="AD159" t="s">
        <v>658</v>
      </c>
      <c r="AE159" t="s">
        <v>2906</v>
      </c>
      <c r="AF159" t="s">
        <v>2907</v>
      </c>
      <c r="AG159" t="s">
        <v>2924</v>
      </c>
      <c r="AH159" t="s">
        <v>2932</v>
      </c>
    </row>
    <row r="160" spans="1:34" hidden="1">
      <c r="A160" s="267" t="str">
        <f>IF(C160="","",VLOOKUP('[1]OPĆI DIO'!$C$1,'[1]OPĆI DIO'!$N$4:$W$137,10,FALSE))</f>
        <v/>
      </c>
      <c r="B160" s="267" t="str">
        <f>IF(C160="","",VLOOKUP('[1]OPĆI DIO'!$C$1,'[1]OPĆI DIO'!$N$4:$W$137,9,FALSE))</f>
        <v/>
      </c>
      <c r="C160" s="44"/>
      <c r="D160" s="39" t="str">
        <f t="shared" si="33"/>
        <v/>
      </c>
      <c r="E160" s="44"/>
      <c r="F160" s="39" t="str">
        <f t="shared" si="42"/>
        <v/>
      </c>
      <c r="G160" s="266"/>
      <c r="H160" s="39" t="str">
        <f t="shared" si="40"/>
        <v/>
      </c>
      <c r="I160" s="39" t="str">
        <f t="shared" si="41"/>
        <v/>
      </c>
      <c r="J160" s="265"/>
      <c r="K160" s="73">
        <v>0</v>
      </c>
      <c r="L160" s="73">
        <f t="shared" si="34"/>
        <v>0</v>
      </c>
      <c r="M160" s="252"/>
      <c r="N160" t="str">
        <f>IF(C160="","",'OPĆI DIO'!#REF!)</f>
        <v/>
      </c>
      <c r="O160" t="str">
        <f t="shared" si="35"/>
        <v/>
      </c>
      <c r="P160" t="str">
        <f t="shared" si="36"/>
        <v/>
      </c>
      <c r="Q160" t="str">
        <f t="shared" si="37"/>
        <v/>
      </c>
      <c r="R160" t="str">
        <f t="shared" si="38"/>
        <v/>
      </c>
      <c r="S160" t="str">
        <f t="shared" si="39"/>
        <v/>
      </c>
      <c r="AC160" t="s">
        <v>90</v>
      </c>
      <c r="AD160" t="s">
        <v>1206</v>
      </c>
      <c r="AE160" t="s">
        <v>2906</v>
      </c>
      <c r="AF160" t="s">
        <v>2907</v>
      </c>
      <c r="AG160" t="s">
        <v>2924</v>
      </c>
      <c r="AH160" t="s">
        <v>2932</v>
      </c>
    </row>
    <row r="161" spans="1:34" hidden="1">
      <c r="A161" s="267" t="str">
        <f>IF(C161="","",VLOOKUP('[1]OPĆI DIO'!$C$1,'[1]OPĆI DIO'!$N$4:$W$137,10,FALSE))</f>
        <v/>
      </c>
      <c r="B161" s="267" t="str">
        <f>IF(C161="","",VLOOKUP('[1]OPĆI DIO'!$C$1,'[1]OPĆI DIO'!$N$4:$W$137,9,FALSE))</f>
        <v/>
      </c>
      <c r="C161" s="44"/>
      <c r="D161" s="39" t="str">
        <f t="shared" si="33"/>
        <v/>
      </c>
      <c r="E161" s="44"/>
      <c r="F161" s="39" t="str">
        <f t="shared" si="42"/>
        <v/>
      </c>
      <c r="G161" s="266"/>
      <c r="H161" s="39" t="str">
        <f t="shared" si="40"/>
        <v/>
      </c>
      <c r="I161" s="39" t="str">
        <f t="shared" si="41"/>
        <v/>
      </c>
      <c r="J161" s="265"/>
      <c r="K161" s="73">
        <v>0</v>
      </c>
      <c r="L161" s="73">
        <f t="shared" si="34"/>
        <v>0</v>
      </c>
      <c r="M161" s="252"/>
      <c r="N161" t="str">
        <f>IF(C161="","",'OPĆI DIO'!#REF!)</f>
        <v/>
      </c>
      <c r="O161" t="str">
        <f t="shared" si="35"/>
        <v/>
      </c>
      <c r="P161" t="str">
        <f t="shared" si="36"/>
        <v/>
      </c>
      <c r="Q161" t="str">
        <f t="shared" si="37"/>
        <v/>
      </c>
      <c r="R161" t="str">
        <f t="shared" si="38"/>
        <v/>
      </c>
      <c r="S161" t="str">
        <f t="shared" si="39"/>
        <v/>
      </c>
      <c r="AC161" t="s">
        <v>115</v>
      </c>
      <c r="AD161" t="s">
        <v>1207</v>
      </c>
      <c r="AE161" t="s">
        <v>2906</v>
      </c>
      <c r="AF161" t="s">
        <v>2907</v>
      </c>
      <c r="AG161" t="s">
        <v>2924</v>
      </c>
      <c r="AH161" t="s">
        <v>2932</v>
      </c>
    </row>
    <row r="162" spans="1:34" hidden="1">
      <c r="A162" s="267" t="str">
        <f>IF(C162="","",VLOOKUP('[1]OPĆI DIO'!$C$1,'[1]OPĆI DIO'!$N$4:$W$137,10,FALSE))</f>
        <v/>
      </c>
      <c r="B162" s="267" t="str">
        <f>IF(C162="","",VLOOKUP('[1]OPĆI DIO'!$C$1,'[1]OPĆI DIO'!$N$4:$W$137,9,FALSE))</f>
        <v/>
      </c>
      <c r="C162" s="44"/>
      <c r="D162" s="39" t="str">
        <f t="shared" si="33"/>
        <v/>
      </c>
      <c r="E162" s="44"/>
      <c r="F162" s="39" t="str">
        <f t="shared" si="42"/>
        <v/>
      </c>
      <c r="G162" s="266"/>
      <c r="H162" s="39" t="str">
        <f t="shared" si="40"/>
        <v/>
      </c>
      <c r="I162" s="39" t="str">
        <f t="shared" si="41"/>
        <v/>
      </c>
      <c r="J162" s="265"/>
      <c r="K162" s="73">
        <v>0</v>
      </c>
      <c r="L162" s="73">
        <f t="shared" si="34"/>
        <v>0</v>
      </c>
      <c r="M162" s="252"/>
      <c r="N162" t="str">
        <f>IF(C162="","",'OPĆI DIO'!#REF!)</f>
        <v/>
      </c>
      <c r="O162" t="str">
        <f t="shared" si="35"/>
        <v/>
      </c>
      <c r="P162" t="str">
        <f t="shared" si="36"/>
        <v/>
      </c>
      <c r="Q162" t="str">
        <f t="shared" si="37"/>
        <v/>
      </c>
      <c r="R162" t="str">
        <f t="shared" si="38"/>
        <v/>
      </c>
      <c r="S162" t="str">
        <f t="shared" si="39"/>
        <v/>
      </c>
      <c r="AC162" t="s">
        <v>1371</v>
      </c>
      <c r="AD162" t="s">
        <v>1372</v>
      </c>
      <c r="AE162" t="s">
        <v>2906</v>
      </c>
      <c r="AF162" t="s">
        <v>2907</v>
      </c>
      <c r="AG162" t="s">
        <v>2924</v>
      </c>
      <c r="AH162" t="s">
        <v>2932</v>
      </c>
    </row>
    <row r="163" spans="1:34" hidden="1">
      <c r="A163" s="267" t="str">
        <f>IF(C163="","",VLOOKUP('[1]OPĆI DIO'!$C$1,'[1]OPĆI DIO'!$N$4:$W$137,10,FALSE))</f>
        <v/>
      </c>
      <c r="B163" s="267" t="str">
        <f>IF(C163="","",VLOOKUP('[1]OPĆI DIO'!$C$1,'[1]OPĆI DIO'!$N$4:$W$137,9,FALSE))</f>
        <v/>
      </c>
      <c r="C163" s="44"/>
      <c r="D163" s="39" t="str">
        <f t="shared" si="33"/>
        <v/>
      </c>
      <c r="E163" s="44"/>
      <c r="F163" s="39" t="str">
        <f t="shared" si="42"/>
        <v/>
      </c>
      <c r="G163" s="266"/>
      <c r="H163" s="39" t="str">
        <f t="shared" si="40"/>
        <v/>
      </c>
      <c r="I163" s="39" t="str">
        <f t="shared" si="41"/>
        <v/>
      </c>
      <c r="J163" s="265"/>
      <c r="K163" s="73">
        <v>0</v>
      </c>
      <c r="L163" s="73">
        <f t="shared" si="34"/>
        <v>0</v>
      </c>
      <c r="M163" s="252"/>
      <c r="N163" t="str">
        <f>IF(C163="","",'OPĆI DIO'!#REF!)</f>
        <v/>
      </c>
      <c r="O163" t="str">
        <f t="shared" si="35"/>
        <v/>
      </c>
      <c r="P163" t="str">
        <f t="shared" si="36"/>
        <v/>
      </c>
      <c r="Q163" t="str">
        <f t="shared" si="37"/>
        <v/>
      </c>
      <c r="R163" t="str">
        <f t="shared" si="38"/>
        <v/>
      </c>
      <c r="S163" t="str">
        <f t="shared" si="39"/>
        <v/>
      </c>
      <c r="AC163" t="s">
        <v>122</v>
      </c>
      <c r="AD163" t="s">
        <v>1208</v>
      </c>
      <c r="AE163" t="s">
        <v>2906</v>
      </c>
      <c r="AF163" t="s">
        <v>2907</v>
      </c>
      <c r="AG163" t="s">
        <v>2924</v>
      </c>
      <c r="AH163" t="s">
        <v>2932</v>
      </c>
    </row>
    <row r="164" spans="1:34" hidden="1">
      <c r="A164" s="267" t="str">
        <f>IF(C164="","",VLOOKUP('[1]OPĆI DIO'!$C$1,'[1]OPĆI DIO'!$N$4:$W$137,10,FALSE))</f>
        <v/>
      </c>
      <c r="B164" s="267" t="str">
        <f>IF(C164="","",VLOOKUP('[1]OPĆI DIO'!$C$1,'[1]OPĆI DIO'!$N$4:$W$137,9,FALSE))</f>
        <v/>
      </c>
      <c r="C164" s="44"/>
      <c r="D164" s="39" t="str">
        <f t="shared" si="33"/>
        <v/>
      </c>
      <c r="E164" s="44"/>
      <c r="F164" s="39" t="str">
        <f t="shared" si="42"/>
        <v/>
      </c>
      <c r="G164" s="266"/>
      <c r="H164" s="39" t="str">
        <f t="shared" si="40"/>
        <v/>
      </c>
      <c r="I164" s="39" t="str">
        <f t="shared" si="41"/>
        <v/>
      </c>
      <c r="J164" s="265"/>
      <c r="K164" s="73">
        <v>0</v>
      </c>
      <c r="L164" s="73">
        <f t="shared" si="34"/>
        <v>0</v>
      </c>
      <c r="M164" s="252"/>
      <c r="N164" t="str">
        <f>IF(C164="","",'OPĆI DIO'!#REF!)</f>
        <v/>
      </c>
      <c r="O164" t="str">
        <f t="shared" si="35"/>
        <v/>
      </c>
      <c r="P164" t="str">
        <f t="shared" si="36"/>
        <v/>
      </c>
      <c r="Q164" t="str">
        <f t="shared" si="37"/>
        <v/>
      </c>
      <c r="R164" t="str">
        <f t="shared" si="38"/>
        <v/>
      </c>
      <c r="S164" t="str">
        <f t="shared" si="39"/>
        <v/>
      </c>
      <c r="AC164" t="s">
        <v>128</v>
      </c>
      <c r="AD164" t="s">
        <v>1209</v>
      </c>
      <c r="AE164" t="s">
        <v>2906</v>
      </c>
      <c r="AF164" t="s">
        <v>2907</v>
      </c>
      <c r="AG164" t="s">
        <v>2924</v>
      </c>
      <c r="AH164" t="s">
        <v>2932</v>
      </c>
    </row>
    <row r="165" spans="1:34" hidden="1">
      <c r="A165" s="267" t="str">
        <f>IF(C165="","",VLOOKUP('[1]OPĆI DIO'!$C$1,'[1]OPĆI DIO'!$N$4:$W$137,10,FALSE))</f>
        <v/>
      </c>
      <c r="B165" s="267" t="str">
        <f>IF(C165="","",VLOOKUP('[1]OPĆI DIO'!$C$1,'[1]OPĆI DIO'!$N$4:$W$137,9,FALSE))</f>
        <v/>
      </c>
      <c r="C165" s="44"/>
      <c r="D165" s="39" t="str">
        <f t="shared" si="33"/>
        <v/>
      </c>
      <c r="E165" s="44"/>
      <c r="F165" s="39" t="str">
        <f t="shared" si="42"/>
        <v/>
      </c>
      <c r="G165" s="266"/>
      <c r="H165" s="39" t="str">
        <f t="shared" si="40"/>
        <v/>
      </c>
      <c r="I165" s="39" t="str">
        <f t="shared" si="41"/>
        <v/>
      </c>
      <c r="J165" s="265"/>
      <c r="K165" s="73">
        <v>0</v>
      </c>
      <c r="L165" s="73">
        <f t="shared" si="34"/>
        <v>0</v>
      </c>
      <c r="M165" s="252"/>
      <c r="N165" t="str">
        <f>IF(C165="","",'OPĆI DIO'!#REF!)</f>
        <v/>
      </c>
      <c r="O165" t="str">
        <f t="shared" si="35"/>
        <v/>
      </c>
      <c r="P165" t="str">
        <f t="shared" si="36"/>
        <v/>
      </c>
      <c r="Q165" t="str">
        <f t="shared" si="37"/>
        <v/>
      </c>
      <c r="R165" t="str">
        <f t="shared" si="38"/>
        <v/>
      </c>
      <c r="S165" t="str">
        <f t="shared" si="39"/>
        <v/>
      </c>
      <c r="AC165" t="s">
        <v>130</v>
      </c>
      <c r="AD165" t="s">
        <v>1210</v>
      </c>
      <c r="AE165" t="s">
        <v>2906</v>
      </c>
      <c r="AF165" t="s">
        <v>2907</v>
      </c>
      <c r="AG165" t="s">
        <v>2924</v>
      </c>
      <c r="AH165" t="s">
        <v>2932</v>
      </c>
    </row>
    <row r="166" spans="1:34" hidden="1">
      <c r="A166" s="267" t="str">
        <f>IF(C166="","",VLOOKUP('[1]OPĆI DIO'!$C$1,'[1]OPĆI DIO'!$N$4:$W$137,10,FALSE))</f>
        <v/>
      </c>
      <c r="B166" s="267" t="str">
        <f>IF(C166="","",VLOOKUP('[1]OPĆI DIO'!$C$1,'[1]OPĆI DIO'!$N$4:$W$137,9,FALSE))</f>
        <v/>
      </c>
      <c r="C166" s="44"/>
      <c r="D166" s="39" t="str">
        <f t="shared" si="33"/>
        <v/>
      </c>
      <c r="E166" s="44"/>
      <c r="F166" s="39" t="str">
        <f t="shared" si="42"/>
        <v/>
      </c>
      <c r="G166" s="266"/>
      <c r="H166" s="39" t="str">
        <f t="shared" si="40"/>
        <v/>
      </c>
      <c r="I166" s="39" t="str">
        <f t="shared" si="41"/>
        <v/>
      </c>
      <c r="J166" s="265"/>
      <c r="K166" s="73">
        <v>0</v>
      </c>
      <c r="L166" s="73">
        <f t="shared" si="34"/>
        <v>0</v>
      </c>
      <c r="M166" s="252"/>
      <c r="N166" t="str">
        <f>IF(C166="","",'OPĆI DIO'!#REF!)</f>
        <v/>
      </c>
      <c r="O166" t="str">
        <f t="shared" si="35"/>
        <v/>
      </c>
      <c r="P166" t="str">
        <f t="shared" si="36"/>
        <v/>
      </c>
      <c r="Q166" t="str">
        <f t="shared" si="37"/>
        <v/>
      </c>
      <c r="R166" t="str">
        <f t="shared" si="38"/>
        <v/>
      </c>
      <c r="S166" t="str">
        <f t="shared" si="39"/>
        <v/>
      </c>
      <c r="AC166" t="s">
        <v>132</v>
      </c>
      <c r="AD166" t="s">
        <v>1373</v>
      </c>
      <c r="AE166" t="s">
        <v>2906</v>
      </c>
      <c r="AF166" t="s">
        <v>2907</v>
      </c>
      <c r="AG166" t="s">
        <v>2924</v>
      </c>
      <c r="AH166" t="s">
        <v>2932</v>
      </c>
    </row>
    <row r="167" spans="1:34" hidden="1">
      <c r="A167" s="267" t="str">
        <f>IF(C167="","",VLOOKUP('[1]OPĆI DIO'!$C$1,'[1]OPĆI DIO'!$N$4:$W$137,10,FALSE))</f>
        <v/>
      </c>
      <c r="B167" s="267" t="str">
        <f>IF(C167="","",VLOOKUP('[1]OPĆI DIO'!$C$1,'[1]OPĆI DIO'!$N$4:$W$137,9,FALSE))</f>
        <v/>
      </c>
      <c r="C167" s="44"/>
      <c r="D167" s="39" t="str">
        <f t="shared" si="33"/>
        <v/>
      </c>
      <c r="E167" s="44"/>
      <c r="F167" s="39" t="str">
        <f t="shared" si="42"/>
        <v/>
      </c>
      <c r="G167" s="266"/>
      <c r="H167" s="39" t="str">
        <f t="shared" si="40"/>
        <v/>
      </c>
      <c r="I167" s="39" t="str">
        <f t="shared" si="41"/>
        <v/>
      </c>
      <c r="J167" s="265"/>
      <c r="K167" s="73">
        <v>0</v>
      </c>
      <c r="L167" s="73">
        <f t="shared" si="34"/>
        <v>0</v>
      </c>
      <c r="M167" s="252"/>
      <c r="N167" t="str">
        <f>IF(C167="","",'OPĆI DIO'!#REF!)</f>
        <v/>
      </c>
      <c r="O167" t="str">
        <f t="shared" si="35"/>
        <v/>
      </c>
      <c r="P167" t="str">
        <f t="shared" si="36"/>
        <v/>
      </c>
      <c r="Q167" t="str">
        <f t="shared" si="37"/>
        <v/>
      </c>
      <c r="R167" t="str">
        <f t="shared" si="38"/>
        <v/>
      </c>
      <c r="S167" t="str">
        <f t="shared" si="39"/>
        <v/>
      </c>
      <c r="AC167" t="s">
        <v>136</v>
      </c>
      <c r="AD167" t="s">
        <v>1374</v>
      </c>
      <c r="AE167" t="s">
        <v>2906</v>
      </c>
      <c r="AF167" t="s">
        <v>2907</v>
      </c>
      <c r="AG167" t="s">
        <v>2924</v>
      </c>
      <c r="AH167" t="s">
        <v>2932</v>
      </c>
    </row>
    <row r="168" spans="1:34" hidden="1">
      <c r="A168" s="267" t="str">
        <f>IF(C168="","",VLOOKUP('[1]OPĆI DIO'!$C$1,'[1]OPĆI DIO'!$N$4:$W$137,10,FALSE))</f>
        <v/>
      </c>
      <c r="B168" s="267" t="str">
        <f>IF(C168="","",VLOOKUP('[1]OPĆI DIO'!$C$1,'[1]OPĆI DIO'!$N$4:$W$137,9,FALSE))</f>
        <v/>
      </c>
      <c r="C168" s="44"/>
      <c r="D168" s="39" t="str">
        <f t="shared" si="33"/>
        <v/>
      </c>
      <c r="E168" s="44"/>
      <c r="F168" s="39" t="str">
        <f t="shared" si="42"/>
        <v/>
      </c>
      <c r="G168" s="266"/>
      <c r="H168" s="39" t="str">
        <f t="shared" si="40"/>
        <v/>
      </c>
      <c r="I168" s="39" t="str">
        <f t="shared" si="41"/>
        <v/>
      </c>
      <c r="J168" s="265"/>
      <c r="K168" s="73">
        <v>0</v>
      </c>
      <c r="L168" s="73">
        <f t="shared" si="34"/>
        <v>0</v>
      </c>
      <c r="M168" s="252"/>
      <c r="N168" t="str">
        <f>IF(C168="","",'OPĆI DIO'!#REF!)</f>
        <v/>
      </c>
      <c r="O168" t="str">
        <f t="shared" si="35"/>
        <v/>
      </c>
      <c r="P168" t="str">
        <f t="shared" si="36"/>
        <v/>
      </c>
      <c r="Q168" t="str">
        <f t="shared" si="37"/>
        <v/>
      </c>
      <c r="R168" t="str">
        <f t="shared" si="38"/>
        <v/>
      </c>
      <c r="S168" t="str">
        <f t="shared" si="39"/>
        <v/>
      </c>
      <c r="AC168" t="s">
        <v>140</v>
      </c>
      <c r="AD168" t="s">
        <v>141</v>
      </c>
      <c r="AE168" t="s">
        <v>2906</v>
      </c>
      <c r="AF168" t="s">
        <v>2907</v>
      </c>
      <c r="AG168" t="s">
        <v>2924</v>
      </c>
      <c r="AH168" t="s">
        <v>2937</v>
      </c>
    </row>
    <row r="169" spans="1:34" hidden="1">
      <c r="A169" s="267" t="str">
        <f>IF(C169="","",VLOOKUP('[1]OPĆI DIO'!$C$1,'[1]OPĆI DIO'!$N$4:$W$137,10,FALSE))</f>
        <v/>
      </c>
      <c r="B169" s="267" t="str">
        <f>IF(C169="","",VLOOKUP('[1]OPĆI DIO'!$C$1,'[1]OPĆI DIO'!$N$4:$W$137,9,FALSE))</f>
        <v/>
      </c>
      <c r="C169" s="44"/>
      <c r="D169" s="39" t="str">
        <f t="shared" si="33"/>
        <v/>
      </c>
      <c r="E169" s="44"/>
      <c r="F169" s="39" t="str">
        <f t="shared" si="42"/>
        <v/>
      </c>
      <c r="G169" s="266"/>
      <c r="H169" s="39" t="str">
        <f t="shared" si="40"/>
        <v/>
      </c>
      <c r="I169" s="39" t="str">
        <f t="shared" si="41"/>
        <v/>
      </c>
      <c r="J169" s="265"/>
      <c r="K169" s="73">
        <v>0</v>
      </c>
      <c r="L169" s="73">
        <f t="shared" si="34"/>
        <v>0</v>
      </c>
      <c r="M169" s="252"/>
      <c r="N169" t="str">
        <f>IF(C169="","",'OPĆI DIO'!#REF!)</f>
        <v/>
      </c>
      <c r="O169" t="str">
        <f t="shared" si="35"/>
        <v/>
      </c>
      <c r="P169" t="str">
        <f t="shared" si="36"/>
        <v/>
      </c>
      <c r="Q169" t="str">
        <f t="shared" si="37"/>
        <v/>
      </c>
      <c r="R169" t="str">
        <f t="shared" si="38"/>
        <v/>
      </c>
      <c r="S169" t="str">
        <f t="shared" si="39"/>
        <v/>
      </c>
      <c r="AC169" t="s">
        <v>140</v>
      </c>
      <c r="AD169" t="s">
        <v>141</v>
      </c>
      <c r="AE169" t="s">
        <v>2916</v>
      </c>
      <c r="AF169" t="s">
        <v>2917</v>
      </c>
      <c r="AG169" t="s">
        <v>2924</v>
      </c>
      <c r="AH169" t="s">
        <v>2932</v>
      </c>
    </row>
    <row r="170" spans="1:34" hidden="1">
      <c r="A170" s="267" t="str">
        <f>IF(C170="","",VLOOKUP('[1]OPĆI DIO'!$C$1,'[1]OPĆI DIO'!$N$4:$W$137,10,FALSE))</f>
        <v/>
      </c>
      <c r="B170" s="267" t="str">
        <f>IF(C170="","",VLOOKUP('[1]OPĆI DIO'!$C$1,'[1]OPĆI DIO'!$N$4:$W$137,9,FALSE))</f>
        <v/>
      </c>
      <c r="C170" s="44"/>
      <c r="D170" s="39" t="str">
        <f t="shared" si="33"/>
        <v/>
      </c>
      <c r="E170" s="44"/>
      <c r="F170" s="39" t="str">
        <f t="shared" si="42"/>
        <v/>
      </c>
      <c r="G170" s="266"/>
      <c r="H170" s="39" t="str">
        <f t="shared" si="40"/>
        <v/>
      </c>
      <c r="I170" s="39" t="str">
        <f t="shared" si="41"/>
        <v/>
      </c>
      <c r="J170" s="265"/>
      <c r="K170" s="73">
        <v>0</v>
      </c>
      <c r="L170" s="73">
        <f t="shared" si="34"/>
        <v>0</v>
      </c>
      <c r="M170" s="252"/>
      <c r="N170" t="str">
        <f>IF(C170="","",'OPĆI DIO'!#REF!)</f>
        <v/>
      </c>
      <c r="O170" t="str">
        <f t="shared" si="35"/>
        <v/>
      </c>
      <c r="P170" t="str">
        <f t="shared" si="36"/>
        <v/>
      </c>
      <c r="Q170" t="str">
        <f t="shared" si="37"/>
        <v/>
      </c>
      <c r="R170" t="str">
        <f t="shared" si="38"/>
        <v/>
      </c>
      <c r="S170" t="str">
        <f t="shared" si="39"/>
        <v/>
      </c>
      <c r="AC170" t="s">
        <v>142</v>
      </c>
      <c r="AD170" t="s">
        <v>1211</v>
      </c>
      <c r="AE170" t="s">
        <v>2906</v>
      </c>
      <c r="AF170" t="s">
        <v>2907</v>
      </c>
      <c r="AG170" t="s">
        <v>2924</v>
      </c>
      <c r="AH170" t="s">
        <v>2932</v>
      </c>
    </row>
    <row r="171" spans="1:34" hidden="1">
      <c r="A171" s="267" t="str">
        <f>IF(C171="","",VLOOKUP('[1]OPĆI DIO'!$C$1,'[1]OPĆI DIO'!$N$4:$W$137,10,FALSE))</f>
        <v/>
      </c>
      <c r="B171" s="267" t="str">
        <f>IF(C171="","",VLOOKUP('[1]OPĆI DIO'!$C$1,'[1]OPĆI DIO'!$N$4:$W$137,9,FALSE))</f>
        <v/>
      </c>
      <c r="C171" s="44"/>
      <c r="D171" s="39" t="str">
        <f t="shared" si="33"/>
        <v/>
      </c>
      <c r="E171" s="44"/>
      <c r="F171" s="39" t="str">
        <f t="shared" si="42"/>
        <v/>
      </c>
      <c r="G171" s="266"/>
      <c r="H171" s="39" t="str">
        <f t="shared" si="40"/>
        <v/>
      </c>
      <c r="I171" s="39" t="str">
        <f t="shared" si="41"/>
        <v/>
      </c>
      <c r="J171" s="265"/>
      <c r="K171" s="73">
        <v>0</v>
      </c>
      <c r="L171" s="73">
        <f t="shared" si="34"/>
        <v>0</v>
      </c>
      <c r="M171" s="252"/>
      <c r="N171" t="str">
        <f>IF(C171="","",'OPĆI DIO'!#REF!)</f>
        <v/>
      </c>
      <c r="O171" t="str">
        <f t="shared" si="35"/>
        <v/>
      </c>
      <c r="P171" t="str">
        <f t="shared" si="36"/>
        <v/>
      </c>
      <c r="Q171" t="str">
        <f t="shared" si="37"/>
        <v/>
      </c>
      <c r="R171" t="str">
        <f t="shared" si="38"/>
        <v/>
      </c>
      <c r="S171" t="str">
        <f t="shared" si="39"/>
        <v/>
      </c>
      <c r="AC171" t="s">
        <v>143</v>
      </c>
      <c r="AD171" t="s">
        <v>975</v>
      </c>
      <c r="AE171" t="s">
        <v>2906</v>
      </c>
      <c r="AF171" t="s">
        <v>2907</v>
      </c>
      <c r="AG171" t="s">
        <v>2924</v>
      </c>
      <c r="AH171" t="s">
        <v>2932</v>
      </c>
    </row>
    <row r="172" spans="1:34" hidden="1">
      <c r="A172" s="267" t="str">
        <f>IF(C172="","",VLOOKUP('[1]OPĆI DIO'!$C$1,'[1]OPĆI DIO'!$N$4:$W$137,10,FALSE))</f>
        <v/>
      </c>
      <c r="B172" s="267" t="str">
        <f>IF(C172="","",VLOOKUP('[1]OPĆI DIO'!$C$1,'[1]OPĆI DIO'!$N$4:$W$137,9,FALSE))</f>
        <v/>
      </c>
      <c r="C172" s="44"/>
      <c r="D172" s="39" t="str">
        <f t="shared" si="33"/>
        <v/>
      </c>
      <c r="E172" s="44"/>
      <c r="F172" s="39" t="str">
        <f t="shared" si="42"/>
        <v/>
      </c>
      <c r="G172" s="266"/>
      <c r="H172" s="39" t="str">
        <f t="shared" si="40"/>
        <v/>
      </c>
      <c r="I172" s="39" t="str">
        <f t="shared" si="41"/>
        <v/>
      </c>
      <c r="J172" s="265"/>
      <c r="K172" s="73">
        <v>0</v>
      </c>
      <c r="L172" s="73">
        <f t="shared" si="34"/>
        <v>0</v>
      </c>
      <c r="M172" s="252"/>
      <c r="N172" t="str">
        <f>IF(C172="","",'OPĆI DIO'!#REF!)</f>
        <v/>
      </c>
      <c r="O172" t="str">
        <f t="shared" si="35"/>
        <v/>
      </c>
      <c r="P172" t="str">
        <f t="shared" si="36"/>
        <v/>
      </c>
      <c r="Q172" t="str">
        <f t="shared" si="37"/>
        <v/>
      </c>
      <c r="R172" t="str">
        <f t="shared" si="38"/>
        <v/>
      </c>
      <c r="S172" t="str">
        <f t="shared" si="39"/>
        <v/>
      </c>
      <c r="AC172" t="s">
        <v>172</v>
      </c>
      <c r="AD172" t="s">
        <v>976</v>
      </c>
      <c r="AE172" t="s">
        <v>2906</v>
      </c>
      <c r="AF172" t="s">
        <v>2907</v>
      </c>
      <c r="AG172" t="s">
        <v>2924</v>
      </c>
      <c r="AH172" t="s">
        <v>2932</v>
      </c>
    </row>
    <row r="173" spans="1:34" hidden="1">
      <c r="A173" s="267" t="str">
        <f>IF(C173="","",VLOOKUP('[1]OPĆI DIO'!$C$1,'[1]OPĆI DIO'!$N$4:$W$137,10,FALSE))</f>
        <v/>
      </c>
      <c r="B173" s="267" t="str">
        <f>IF(C173="","",VLOOKUP('[1]OPĆI DIO'!$C$1,'[1]OPĆI DIO'!$N$4:$W$137,9,FALSE))</f>
        <v/>
      </c>
      <c r="C173" s="44"/>
      <c r="D173" s="39" t="str">
        <f t="shared" si="33"/>
        <v/>
      </c>
      <c r="E173" s="44"/>
      <c r="F173" s="39" t="str">
        <f t="shared" si="42"/>
        <v/>
      </c>
      <c r="G173" s="266"/>
      <c r="H173" s="39" t="str">
        <f t="shared" si="40"/>
        <v/>
      </c>
      <c r="I173" s="39" t="str">
        <f t="shared" si="41"/>
        <v/>
      </c>
      <c r="J173" s="265"/>
      <c r="K173" s="73">
        <v>0</v>
      </c>
      <c r="L173" s="73">
        <f t="shared" si="34"/>
        <v>0</v>
      </c>
      <c r="M173" s="252"/>
      <c r="N173" t="str">
        <f>IF(C173="","",'OPĆI DIO'!#REF!)</f>
        <v/>
      </c>
      <c r="O173" t="str">
        <f t="shared" si="35"/>
        <v/>
      </c>
      <c r="P173" t="str">
        <f t="shared" si="36"/>
        <v/>
      </c>
      <c r="Q173" t="str">
        <f t="shared" si="37"/>
        <v/>
      </c>
      <c r="R173" t="str">
        <f t="shared" si="38"/>
        <v/>
      </c>
      <c r="S173" t="str">
        <f t="shared" si="39"/>
        <v/>
      </c>
      <c r="AC173" t="s">
        <v>175</v>
      </c>
      <c r="AD173" t="s">
        <v>977</v>
      </c>
      <c r="AE173" t="s">
        <v>2906</v>
      </c>
      <c r="AF173" t="s">
        <v>2907</v>
      </c>
      <c r="AG173" t="s">
        <v>2924</v>
      </c>
      <c r="AH173" t="s">
        <v>2932</v>
      </c>
    </row>
    <row r="174" spans="1:34" hidden="1">
      <c r="A174" s="267" t="str">
        <f>IF(C174="","",VLOOKUP('[1]OPĆI DIO'!$C$1,'[1]OPĆI DIO'!$N$4:$W$137,10,FALSE))</f>
        <v/>
      </c>
      <c r="B174" s="267" t="str">
        <f>IF(C174="","",VLOOKUP('[1]OPĆI DIO'!$C$1,'[1]OPĆI DIO'!$N$4:$W$137,9,FALSE))</f>
        <v/>
      </c>
      <c r="C174" s="44"/>
      <c r="D174" s="39" t="str">
        <f t="shared" si="33"/>
        <v/>
      </c>
      <c r="E174" s="44"/>
      <c r="F174" s="39" t="str">
        <f t="shared" si="42"/>
        <v/>
      </c>
      <c r="G174" s="266"/>
      <c r="H174" s="39" t="str">
        <f t="shared" si="40"/>
        <v/>
      </c>
      <c r="I174" s="39" t="str">
        <f t="shared" si="41"/>
        <v/>
      </c>
      <c r="J174" s="73"/>
      <c r="K174" s="73">
        <v>0</v>
      </c>
      <c r="L174" s="73">
        <f t="shared" si="34"/>
        <v>0</v>
      </c>
      <c r="M174" s="252"/>
      <c r="N174" t="str">
        <f>IF(C174="","",'OPĆI DIO'!#REF!)</f>
        <v/>
      </c>
      <c r="O174" t="str">
        <f t="shared" si="35"/>
        <v/>
      </c>
      <c r="P174" t="str">
        <f t="shared" si="36"/>
        <v/>
      </c>
      <c r="Q174" t="str">
        <f t="shared" si="37"/>
        <v/>
      </c>
      <c r="R174" t="str">
        <f t="shared" si="38"/>
        <v/>
      </c>
      <c r="S174" t="str">
        <f t="shared" si="39"/>
        <v/>
      </c>
      <c r="AC174" t="s">
        <v>178</v>
      </c>
      <c r="AD174" t="s">
        <v>978</v>
      </c>
      <c r="AE174" t="s">
        <v>2906</v>
      </c>
      <c r="AF174" t="s">
        <v>2907</v>
      </c>
      <c r="AG174" t="s">
        <v>2924</v>
      </c>
      <c r="AH174" t="s">
        <v>2932</v>
      </c>
    </row>
    <row r="175" spans="1:34" hidden="1">
      <c r="A175" s="267" t="str">
        <f>IF(C175="","",VLOOKUP('[1]OPĆI DIO'!$C$1,'[1]OPĆI DIO'!$N$4:$W$137,10,FALSE))</f>
        <v/>
      </c>
      <c r="B175" s="267" t="str">
        <f>IF(C175="","",VLOOKUP('[1]OPĆI DIO'!$C$1,'[1]OPĆI DIO'!$N$4:$W$137,9,FALSE))</f>
        <v/>
      </c>
      <c r="C175" s="44"/>
      <c r="D175" s="39" t="str">
        <f t="shared" si="33"/>
        <v/>
      </c>
      <c r="E175" s="44"/>
      <c r="F175" s="39" t="str">
        <f t="shared" si="42"/>
        <v/>
      </c>
      <c r="G175" s="266"/>
      <c r="H175" s="39" t="str">
        <f t="shared" si="40"/>
        <v/>
      </c>
      <c r="I175" s="39" t="str">
        <f t="shared" si="41"/>
        <v/>
      </c>
      <c r="J175" s="73"/>
      <c r="K175" s="73">
        <v>0</v>
      </c>
      <c r="L175" s="73">
        <f t="shared" si="34"/>
        <v>0</v>
      </c>
      <c r="M175" s="252"/>
      <c r="N175" t="str">
        <f>IF(C175="","",'OPĆI DIO'!#REF!)</f>
        <v/>
      </c>
      <c r="O175" t="str">
        <f t="shared" si="35"/>
        <v/>
      </c>
      <c r="P175" t="str">
        <f t="shared" si="36"/>
        <v/>
      </c>
      <c r="Q175" t="str">
        <f t="shared" si="37"/>
        <v/>
      </c>
      <c r="R175" t="str">
        <f t="shared" si="38"/>
        <v/>
      </c>
      <c r="S175" t="str">
        <f t="shared" si="39"/>
        <v/>
      </c>
      <c r="AC175" t="s">
        <v>182</v>
      </c>
      <c r="AD175" t="s">
        <v>979</v>
      </c>
      <c r="AE175" t="s">
        <v>2906</v>
      </c>
      <c r="AF175" t="s">
        <v>2907</v>
      </c>
      <c r="AG175" t="s">
        <v>2924</v>
      </c>
      <c r="AH175" t="s">
        <v>2932</v>
      </c>
    </row>
    <row r="176" spans="1:34" hidden="1">
      <c r="A176" s="267" t="str">
        <f>IF(C176="","",VLOOKUP('[1]OPĆI DIO'!$C$1,'[1]OPĆI DIO'!$N$4:$W$137,10,FALSE))</f>
        <v/>
      </c>
      <c r="B176" s="267" t="str">
        <f>IF(C176="","",VLOOKUP('[1]OPĆI DIO'!$C$1,'[1]OPĆI DIO'!$N$4:$W$137,9,FALSE))</f>
        <v/>
      </c>
      <c r="C176" s="44"/>
      <c r="D176" s="39" t="str">
        <f t="shared" si="33"/>
        <v/>
      </c>
      <c r="E176" s="44"/>
      <c r="F176" s="39" t="str">
        <f t="shared" si="42"/>
        <v/>
      </c>
      <c r="G176" s="266"/>
      <c r="H176" s="39" t="str">
        <f t="shared" si="40"/>
        <v/>
      </c>
      <c r="I176" s="39" t="str">
        <f t="shared" si="41"/>
        <v/>
      </c>
      <c r="J176" s="73"/>
      <c r="K176" s="73">
        <v>0</v>
      </c>
      <c r="L176" s="73">
        <f t="shared" si="34"/>
        <v>0</v>
      </c>
      <c r="M176" s="252"/>
      <c r="N176" t="str">
        <f>IF(C176="","",'OPĆI DIO'!#REF!)</f>
        <v/>
      </c>
      <c r="O176" t="str">
        <f t="shared" si="35"/>
        <v/>
      </c>
      <c r="P176" t="str">
        <f t="shared" si="36"/>
        <v/>
      </c>
      <c r="Q176" t="str">
        <f t="shared" si="37"/>
        <v/>
      </c>
      <c r="R176" t="str">
        <f t="shared" si="38"/>
        <v/>
      </c>
      <c r="S176" t="str">
        <f t="shared" si="39"/>
        <v/>
      </c>
      <c r="AC176" t="s">
        <v>183</v>
      </c>
      <c r="AD176" t="s">
        <v>980</v>
      </c>
      <c r="AE176" t="s">
        <v>2906</v>
      </c>
      <c r="AF176" t="s">
        <v>2907</v>
      </c>
      <c r="AG176" t="s">
        <v>2924</v>
      </c>
      <c r="AH176" t="s">
        <v>2932</v>
      </c>
    </row>
    <row r="177" spans="1:34" hidden="1">
      <c r="A177" s="267" t="str">
        <f>IF(C177="","",VLOOKUP('[1]OPĆI DIO'!$C$1,'[1]OPĆI DIO'!$N$4:$W$137,10,FALSE))</f>
        <v/>
      </c>
      <c r="B177" s="267" t="str">
        <f>IF(C177="","",VLOOKUP('[1]OPĆI DIO'!$C$1,'[1]OPĆI DIO'!$N$4:$W$137,9,FALSE))</f>
        <v/>
      </c>
      <c r="C177" s="44"/>
      <c r="D177" s="39" t="str">
        <f t="shared" si="33"/>
        <v/>
      </c>
      <c r="E177" s="44"/>
      <c r="F177" s="39" t="str">
        <f t="shared" si="42"/>
        <v/>
      </c>
      <c r="G177" s="266"/>
      <c r="H177" s="39" t="str">
        <f t="shared" si="40"/>
        <v/>
      </c>
      <c r="I177" s="39" t="str">
        <f t="shared" si="41"/>
        <v/>
      </c>
      <c r="J177" s="73"/>
      <c r="K177" s="73">
        <v>0</v>
      </c>
      <c r="L177" s="73">
        <f t="shared" si="34"/>
        <v>0</v>
      </c>
      <c r="M177" s="252"/>
      <c r="N177" t="str">
        <f>IF(C177="","",'OPĆI DIO'!#REF!)</f>
        <v/>
      </c>
      <c r="O177" t="str">
        <f t="shared" si="35"/>
        <v/>
      </c>
      <c r="P177" t="str">
        <f t="shared" si="36"/>
        <v/>
      </c>
      <c r="Q177" t="str">
        <f t="shared" si="37"/>
        <v/>
      </c>
      <c r="R177" t="str">
        <f t="shared" si="38"/>
        <v/>
      </c>
      <c r="S177" t="str">
        <f t="shared" si="39"/>
        <v/>
      </c>
      <c r="AC177" t="s">
        <v>185</v>
      </c>
      <c r="AD177" t="s">
        <v>981</v>
      </c>
      <c r="AE177" t="s">
        <v>2906</v>
      </c>
      <c r="AF177" t="s">
        <v>2907</v>
      </c>
      <c r="AG177" t="s">
        <v>2924</v>
      </c>
      <c r="AH177" t="s">
        <v>2932</v>
      </c>
    </row>
    <row r="178" spans="1:34" hidden="1">
      <c r="A178" s="267" t="str">
        <f>IF(C178="","",VLOOKUP('[1]OPĆI DIO'!$C$1,'[1]OPĆI DIO'!$N$4:$W$137,10,FALSE))</f>
        <v/>
      </c>
      <c r="B178" s="267" t="str">
        <f>IF(C178="","",VLOOKUP('[1]OPĆI DIO'!$C$1,'[1]OPĆI DIO'!$N$4:$W$137,9,FALSE))</f>
        <v/>
      </c>
      <c r="C178" s="44"/>
      <c r="D178" s="39" t="str">
        <f t="shared" si="33"/>
        <v/>
      </c>
      <c r="E178" s="44"/>
      <c r="F178" s="39" t="str">
        <f t="shared" si="42"/>
        <v/>
      </c>
      <c r="G178" s="266"/>
      <c r="H178" s="39" t="str">
        <f t="shared" si="40"/>
        <v/>
      </c>
      <c r="I178" s="39" t="str">
        <f t="shared" si="41"/>
        <v/>
      </c>
      <c r="J178" s="73"/>
      <c r="K178" s="73">
        <v>0</v>
      </c>
      <c r="L178" s="73">
        <f t="shared" si="34"/>
        <v>0</v>
      </c>
      <c r="M178" s="252"/>
      <c r="N178" t="str">
        <f>IF(C178="","",'OPĆI DIO'!#REF!)</f>
        <v/>
      </c>
      <c r="O178" t="str">
        <f t="shared" si="35"/>
        <v/>
      </c>
      <c r="P178" t="str">
        <f t="shared" si="36"/>
        <v/>
      </c>
      <c r="Q178" t="str">
        <f t="shared" si="37"/>
        <v/>
      </c>
      <c r="R178" t="str">
        <f t="shared" si="38"/>
        <v/>
      </c>
      <c r="S178" t="str">
        <f t="shared" si="39"/>
        <v/>
      </c>
      <c r="AC178" t="s">
        <v>191</v>
      </c>
      <c r="AD178" t="s">
        <v>982</v>
      </c>
      <c r="AE178" t="s">
        <v>2906</v>
      </c>
      <c r="AF178" t="s">
        <v>2907</v>
      </c>
      <c r="AG178" t="s">
        <v>2924</v>
      </c>
      <c r="AH178" t="s">
        <v>2932</v>
      </c>
    </row>
    <row r="179" spans="1:34" hidden="1">
      <c r="A179" s="267" t="str">
        <f>IF(C179="","",VLOOKUP('[1]OPĆI DIO'!$C$1,'[1]OPĆI DIO'!$N$4:$W$137,10,FALSE))</f>
        <v/>
      </c>
      <c r="B179" s="267" t="str">
        <f>IF(C179="","",VLOOKUP('[1]OPĆI DIO'!$C$1,'[1]OPĆI DIO'!$N$4:$W$137,9,FALSE))</f>
        <v/>
      </c>
      <c r="C179" s="44"/>
      <c r="D179" s="39" t="str">
        <f t="shared" si="33"/>
        <v/>
      </c>
      <c r="E179" s="44"/>
      <c r="F179" s="39" t="str">
        <f t="shared" si="42"/>
        <v/>
      </c>
      <c r="G179" s="266"/>
      <c r="H179" s="39" t="str">
        <f t="shared" si="40"/>
        <v/>
      </c>
      <c r="I179" s="39" t="str">
        <f t="shared" si="41"/>
        <v/>
      </c>
      <c r="J179" s="73"/>
      <c r="K179" s="73">
        <v>0</v>
      </c>
      <c r="L179" s="73">
        <f t="shared" si="34"/>
        <v>0</v>
      </c>
      <c r="M179" s="252"/>
      <c r="N179" t="str">
        <f>IF(C179="","",'OPĆI DIO'!#REF!)</f>
        <v/>
      </c>
      <c r="O179" t="str">
        <f t="shared" si="35"/>
        <v/>
      </c>
      <c r="P179" t="str">
        <f t="shared" si="36"/>
        <v/>
      </c>
      <c r="Q179" t="str">
        <f t="shared" si="37"/>
        <v/>
      </c>
      <c r="R179" t="str">
        <f t="shared" si="38"/>
        <v/>
      </c>
      <c r="S179" t="str">
        <f t="shared" si="39"/>
        <v/>
      </c>
      <c r="AC179" t="s">
        <v>192</v>
      </c>
      <c r="AD179" t="s">
        <v>983</v>
      </c>
      <c r="AE179" t="s">
        <v>2906</v>
      </c>
      <c r="AF179" t="s">
        <v>2907</v>
      </c>
      <c r="AG179" t="s">
        <v>2924</v>
      </c>
      <c r="AH179" t="s">
        <v>2932</v>
      </c>
    </row>
    <row r="180" spans="1:34" hidden="1">
      <c r="A180" s="267" t="str">
        <f>IF(C180="","",VLOOKUP('[1]OPĆI DIO'!$C$1,'[1]OPĆI DIO'!$N$4:$W$137,10,FALSE))</f>
        <v/>
      </c>
      <c r="B180" s="267" t="str">
        <f>IF(C180="","",VLOOKUP('[1]OPĆI DIO'!$C$1,'[1]OPĆI DIO'!$N$4:$W$137,9,FALSE))</f>
        <v/>
      </c>
      <c r="C180" s="44"/>
      <c r="D180" s="39" t="str">
        <f t="shared" si="33"/>
        <v/>
      </c>
      <c r="E180" s="44"/>
      <c r="F180" s="39" t="str">
        <f t="shared" si="42"/>
        <v/>
      </c>
      <c r="G180" s="266"/>
      <c r="H180" s="39" t="str">
        <f t="shared" si="40"/>
        <v/>
      </c>
      <c r="I180" s="39" t="str">
        <f t="shared" si="41"/>
        <v/>
      </c>
      <c r="J180" s="73"/>
      <c r="K180" s="73">
        <v>0</v>
      </c>
      <c r="L180" s="73">
        <f t="shared" si="34"/>
        <v>0</v>
      </c>
      <c r="M180" s="252"/>
      <c r="N180" t="str">
        <f>IF(C180="","",'OPĆI DIO'!#REF!)</f>
        <v/>
      </c>
      <c r="O180" t="str">
        <f t="shared" si="35"/>
        <v/>
      </c>
      <c r="P180" t="str">
        <f t="shared" si="36"/>
        <v/>
      </c>
      <c r="Q180" t="str">
        <f t="shared" si="37"/>
        <v/>
      </c>
      <c r="R180" t="str">
        <f t="shared" si="38"/>
        <v/>
      </c>
      <c r="S180" t="str">
        <f t="shared" si="39"/>
        <v/>
      </c>
      <c r="AC180" t="s">
        <v>1375</v>
      </c>
      <c r="AD180" t="s">
        <v>1376</v>
      </c>
      <c r="AE180" t="s">
        <v>2906</v>
      </c>
      <c r="AF180" t="s">
        <v>2907</v>
      </c>
      <c r="AG180" t="s">
        <v>2924</v>
      </c>
      <c r="AH180" t="s">
        <v>2932</v>
      </c>
    </row>
    <row r="181" spans="1:34" hidden="1">
      <c r="A181" s="267" t="str">
        <f>IF(C181="","",VLOOKUP('[1]OPĆI DIO'!$C$1,'[1]OPĆI DIO'!$N$4:$W$137,10,FALSE))</f>
        <v/>
      </c>
      <c r="B181" s="267" t="str">
        <f>IF(C181="","",VLOOKUP('[1]OPĆI DIO'!$C$1,'[1]OPĆI DIO'!$N$4:$W$137,9,FALSE))</f>
        <v/>
      </c>
      <c r="C181" s="44"/>
      <c r="D181" s="39" t="str">
        <f t="shared" si="33"/>
        <v/>
      </c>
      <c r="E181" s="44"/>
      <c r="F181" s="39" t="str">
        <f t="shared" si="42"/>
        <v/>
      </c>
      <c r="G181" s="266"/>
      <c r="H181" s="39" t="str">
        <f t="shared" si="40"/>
        <v/>
      </c>
      <c r="I181" s="39" t="str">
        <f t="shared" si="41"/>
        <v/>
      </c>
      <c r="J181" s="73"/>
      <c r="K181" s="73">
        <v>0</v>
      </c>
      <c r="L181" s="73">
        <f t="shared" si="34"/>
        <v>0</v>
      </c>
      <c r="M181" s="252"/>
      <c r="N181" t="str">
        <f>IF(C181="","",'OPĆI DIO'!#REF!)</f>
        <v/>
      </c>
      <c r="O181" t="str">
        <f t="shared" si="35"/>
        <v/>
      </c>
      <c r="P181" t="str">
        <f t="shared" si="36"/>
        <v/>
      </c>
      <c r="Q181" t="str">
        <f t="shared" si="37"/>
        <v/>
      </c>
      <c r="R181" t="str">
        <f t="shared" si="38"/>
        <v/>
      </c>
      <c r="S181" t="str">
        <f t="shared" si="39"/>
        <v/>
      </c>
      <c r="AC181" t="s">
        <v>655</v>
      </c>
      <c r="AD181" t="s">
        <v>656</v>
      </c>
      <c r="AE181" t="s">
        <v>2906</v>
      </c>
      <c r="AF181" t="s">
        <v>2907</v>
      </c>
      <c r="AG181" t="s">
        <v>2924</v>
      </c>
      <c r="AH181" t="s">
        <v>2932</v>
      </c>
    </row>
    <row r="182" spans="1:34" hidden="1">
      <c r="A182" s="267" t="str">
        <f>IF(C182="","",VLOOKUP('[1]OPĆI DIO'!$C$1,'[1]OPĆI DIO'!$N$4:$W$137,10,FALSE))</f>
        <v/>
      </c>
      <c r="B182" s="267" t="str">
        <f>IF(C182="","",VLOOKUP('[1]OPĆI DIO'!$C$1,'[1]OPĆI DIO'!$N$4:$W$137,9,FALSE))</f>
        <v/>
      </c>
      <c r="C182" s="44"/>
      <c r="D182" s="39" t="str">
        <f t="shared" si="33"/>
        <v/>
      </c>
      <c r="E182" s="44"/>
      <c r="F182" s="39" t="str">
        <f t="shared" si="42"/>
        <v/>
      </c>
      <c r="G182" s="266"/>
      <c r="H182" s="39" t="str">
        <f t="shared" si="40"/>
        <v/>
      </c>
      <c r="I182" s="39" t="str">
        <f t="shared" si="41"/>
        <v/>
      </c>
      <c r="J182" s="73"/>
      <c r="K182" s="73">
        <v>0</v>
      </c>
      <c r="L182" s="73">
        <f t="shared" si="34"/>
        <v>0</v>
      </c>
      <c r="M182" s="252"/>
      <c r="N182" t="str">
        <f>IF(C182="","",'OPĆI DIO'!#REF!)</f>
        <v/>
      </c>
      <c r="O182" t="str">
        <f t="shared" si="35"/>
        <v/>
      </c>
      <c r="P182" t="str">
        <f t="shared" si="36"/>
        <v/>
      </c>
      <c r="Q182" t="str">
        <f t="shared" si="37"/>
        <v/>
      </c>
      <c r="R182" t="str">
        <f t="shared" si="38"/>
        <v/>
      </c>
      <c r="S182" t="str">
        <f t="shared" si="39"/>
        <v/>
      </c>
      <c r="AC182" t="s">
        <v>1133</v>
      </c>
      <c r="AD182" t="s">
        <v>1377</v>
      </c>
      <c r="AE182" t="s">
        <v>2906</v>
      </c>
      <c r="AF182" t="s">
        <v>2907</v>
      </c>
      <c r="AG182" t="s">
        <v>2924</v>
      </c>
      <c r="AH182" t="s">
        <v>2932</v>
      </c>
    </row>
    <row r="183" spans="1:34" hidden="1">
      <c r="A183" s="267" t="str">
        <f>IF(C183="","",VLOOKUP('[1]OPĆI DIO'!$C$1,'[1]OPĆI DIO'!$N$4:$W$137,10,FALSE))</f>
        <v/>
      </c>
      <c r="B183" s="267" t="str">
        <f>IF(C183="","",VLOOKUP('[1]OPĆI DIO'!$C$1,'[1]OPĆI DIO'!$N$4:$W$137,9,FALSE))</f>
        <v/>
      </c>
      <c r="C183" s="44"/>
      <c r="D183" s="39" t="str">
        <f t="shared" si="33"/>
        <v/>
      </c>
      <c r="E183" s="44"/>
      <c r="F183" s="39" t="str">
        <f t="shared" si="42"/>
        <v/>
      </c>
      <c r="G183" s="266"/>
      <c r="H183" s="39" t="str">
        <f t="shared" si="40"/>
        <v/>
      </c>
      <c r="I183" s="39" t="str">
        <f t="shared" si="41"/>
        <v/>
      </c>
      <c r="J183" s="73"/>
      <c r="K183" s="73">
        <v>0</v>
      </c>
      <c r="L183" s="73">
        <f t="shared" si="34"/>
        <v>0</v>
      </c>
      <c r="M183" s="252"/>
      <c r="N183" t="str">
        <f>IF(C183="","",'OPĆI DIO'!#REF!)</f>
        <v/>
      </c>
      <c r="O183" t="str">
        <f t="shared" si="35"/>
        <v/>
      </c>
      <c r="P183" t="str">
        <f t="shared" si="36"/>
        <v/>
      </c>
      <c r="Q183" t="str">
        <f t="shared" si="37"/>
        <v/>
      </c>
      <c r="R183" t="str">
        <f t="shared" si="38"/>
        <v/>
      </c>
      <c r="S183" t="str">
        <f t="shared" si="39"/>
        <v/>
      </c>
      <c r="AC183" t="s">
        <v>1213</v>
      </c>
      <c r="AD183" t="s">
        <v>1378</v>
      </c>
      <c r="AE183" t="s">
        <v>2906</v>
      </c>
      <c r="AF183" t="s">
        <v>2907</v>
      </c>
      <c r="AG183" t="s">
        <v>2924</v>
      </c>
      <c r="AH183" t="s">
        <v>2932</v>
      </c>
    </row>
    <row r="184" spans="1:34" hidden="1">
      <c r="A184" s="267" t="str">
        <f>IF(C184="","",VLOOKUP('[1]OPĆI DIO'!$C$1,'[1]OPĆI DIO'!$N$4:$W$137,10,FALSE))</f>
        <v/>
      </c>
      <c r="B184" s="267" t="str">
        <f>IF(C184="","",VLOOKUP('[1]OPĆI DIO'!$C$1,'[1]OPĆI DIO'!$N$4:$W$137,9,FALSE))</f>
        <v/>
      </c>
      <c r="C184" s="44"/>
      <c r="D184" s="39" t="str">
        <f t="shared" si="33"/>
        <v/>
      </c>
      <c r="E184" s="44"/>
      <c r="F184" s="39" t="str">
        <f t="shared" si="42"/>
        <v/>
      </c>
      <c r="G184" s="266"/>
      <c r="H184" s="39" t="str">
        <f t="shared" si="40"/>
        <v/>
      </c>
      <c r="I184" s="39" t="str">
        <f t="shared" si="41"/>
        <v/>
      </c>
      <c r="J184" s="73"/>
      <c r="K184" s="73">
        <v>0</v>
      </c>
      <c r="L184" s="73">
        <f t="shared" si="34"/>
        <v>0</v>
      </c>
      <c r="M184" s="252"/>
      <c r="N184" t="str">
        <f>IF(C184="","",'OPĆI DIO'!#REF!)</f>
        <v/>
      </c>
      <c r="O184" t="str">
        <f t="shared" si="35"/>
        <v/>
      </c>
      <c r="P184" t="str">
        <f t="shared" si="36"/>
        <v/>
      </c>
      <c r="Q184" t="str">
        <f t="shared" si="37"/>
        <v/>
      </c>
      <c r="R184" t="str">
        <f t="shared" si="38"/>
        <v/>
      </c>
      <c r="S184" t="str">
        <f t="shared" si="39"/>
        <v/>
      </c>
      <c r="AC184" t="s">
        <v>1379</v>
      </c>
      <c r="AD184" t="s">
        <v>1380</v>
      </c>
      <c r="AE184" t="s">
        <v>2906</v>
      </c>
      <c r="AF184" t="s">
        <v>2907</v>
      </c>
      <c r="AG184" t="s">
        <v>2924</v>
      </c>
      <c r="AH184" t="s">
        <v>2932</v>
      </c>
    </row>
    <row r="185" spans="1:34" hidden="1">
      <c r="A185" s="267" t="str">
        <f>IF(C185="","",VLOOKUP('[1]OPĆI DIO'!$C$1,'[1]OPĆI DIO'!$N$4:$W$137,10,FALSE))</f>
        <v/>
      </c>
      <c r="B185" s="267" t="str">
        <f>IF(C185="","",VLOOKUP('[1]OPĆI DIO'!$C$1,'[1]OPĆI DIO'!$N$4:$W$137,9,FALSE))</f>
        <v/>
      </c>
      <c r="C185" s="44"/>
      <c r="D185" s="39" t="str">
        <f t="shared" si="33"/>
        <v/>
      </c>
      <c r="E185" s="44"/>
      <c r="F185" s="39" t="str">
        <f t="shared" si="42"/>
        <v/>
      </c>
      <c r="G185" s="266"/>
      <c r="H185" s="39" t="str">
        <f t="shared" si="40"/>
        <v/>
      </c>
      <c r="I185" s="39" t="str">
        <f t="shared" si="41"/>
        <v/>
      </c>
      <c r="J185" s="73"/>
      <c r="K185" s="73">
        <v>0</v>
      </c>
      <c r="L185" s="73">
        <f t="shared" si="34"/>
        <v>0</v>
      </c>
      <c r="M185" s="252"/>
      <c r="N185" t="str">
        <f>IF(C185="","",'OPĆI DIO'!#REF!)</f>
        <v/>
      </c>
      <c r="O185" t="str">
        <f t="shared" si="35"/>
        <v/>
      </c>
      <c r="P185" t="str">
        <f t="shared" si="36"/>
        <v/>
      </c>
      <c r="Q185" t="str">
        <f t="shared" si="37"/>
        <v/>
      </c>
      <c r="R185" t="str">
        <f t="shared" si="38"/>
        <v/>
      </c>
      <c r="S185" t="str">
        <f t="shared" si="39"/>
        <v/>
      </c>
      <c r="AC185" t="s">
        <v>1381</v>
      </c>
      <c r="AD185" t="s">
        <v>1382</v>
      </c>
      <c r="AE185" t="s">
        <v>2906</v>
      </c>
      <c r="AF185" t="s">
        <v>2907</v>
      </c>
      <c r="AG185" t="s">
        <v>2924</v>
      </c>
      <c r="AH185" t="s">
        <v>2932</v>
      </c>
    </row>
    <row r="186" spans="1:34" hidden="1">
      <c r="A186" s="267" t="str">
        <f>IF(C186="","",VLOOKUP('[1]OPĆI DIO'!$C$1,'[1]OPĆI DIO'!$N$4:$W$137,10,FALSE))</f>
        <v/>
      </c>
      <c r="B186" s="267" t="str">
        <f>IF(C186="","",VLOOKUP('[1]OPĆI DIO'!$C$1,'[1]OPĆI DIO'!$N$4:$W$137,9,FALSE))</f>
        <v/>
      </c>
      <c r="C186" s="44"/>
      <c r="D186" s="39" t="str">
        <f t="shared" si="33"/>
        <v/>
      </c>
      <c r="E186" s="44"/>
      <c r="F186" s="39" t="str">
        <f t="shared" si="42"/>
        <v/>
      </c>
      <c r="G186" s="266"/>
      <c r="H186" s="39" t="str">
        <f t="shared" si="40"/>
        <v/>
      </c>
      <c r="I186" s="39" t="str">
        <f t="shared" si="41"/>
        <v/>
      </c>
      <c r="J186" s="73"/>
      <c r="K186" s="73">
        <v>0</v>
      </c>
      <c r="L186" s="73">
        <f t="shared" si="34"/>
        <v>0</v>
      </c>
      <c r="M186" s="252"/>
      <c r="N186" t="str">
        <f>IF(C186="","",'OPĆI DIO'!#REF!)</f>
        <v/>
      </c>
      <c r="O186" t="str">
        <f t="shared" si="35"/>
        <v/>
      </c>
      <c r="P186" t="str">
        <f t="shared" si="36"/>
        <v/>
      </c>
      <c r="Q186" t="str">
        <f t="shared" si="37"/>
        <v/>
      </c>
      <c r="R186" t="str">
        <f t="shared" si="38"/>
        <v/>
      </c>
      <c r="S186" t="str">
        <f t="shared" si="39"/>
        <v/>
      </c>
      <c r="AC186" t="s">
        <v>661</v>
      </c>
      <c r="AD186" t="s">
        <v>662</v>
      </c>
      <c r="AE186" t="s">
        <v>2906</v>
      </c>
      <c r="AF186" t="s">
        <v>2907</v>
      </c>
      <c r="AG186" t="s">
        <v>2924</v>
      </c>
      <c r="AH186" t="s">
        <v>2932</v>
      </c>
    </row>
    <row r="187" spans="1:34" hidden="1">
      <c r="A187" s="267" t="str">
        <f>IF(C187="","",VLOOKUP('[1]OPĆI DIO'!$C$1,'[1]OPĆI DIO'!$N$4:$W$137,10,FALSE))</f>
        <v/>
      </c>
      <c r="B187" s="267" t="str">
        <f>IF(C187="","",VLOOKUP('[1]OPĆI DIO'!$C$1,'[1]OPĆI DIO'!$N$4:$W$137,9,FALSE))</f>
        <v/>
      </c>
      <c r="C187" s="44"/>
      <c r="D187" s="39" t="str">
        <f t="shared" si="33"/>
        <v/>
      </c>
      <c r="E187" s="44"/>
      <c r="F187" s="39" t="str">
        <f t="shared" si="42"/>
        <v/>
      </c>
      <c r="G187" s="266"/>
      <c r="H187" s="39" t="str">
        <f t="shared" si="40"/>
        <v/>
      </c>
      <c r="I187" s="39" t="str">
        <f t="shared" si="41"/>
        <v/>
      </c>
      <c r="J187" s="73"/>
      <c r="K187" s="73">
        <v>0</v>
      </c>
      <c r="L187" s="73">
        <f t="shared" si="34"/>
        <v>0</v>
      </c>
      <c r="M187" s="252"/>
      <c r="N187" t="str">
        <f>IF(C187="","",'OPĆI DIO'!#REF!)</f>
        <v/>
      </c>
      <c r="O187" t="str">
        <f t="shared" si="35"/>
        <v/>
      </c>
      <c r="P187" t="str">
        <f t="shared" si="36"/>
        <v/>
      </c>
      <c r="Q187" t="str">
        <f t="shared" si="37"/>
        <v/>
      </c>
      <c r="R187" t="str">
        <f t="shared" si="38"/>
        <v/>
      </c>
      <c r="S187" t="str">
        <f t="shared" si="39"/>
        <v/>
      </c>
      <c r="AC187" t="s">
        <v>227</v>
      </c>
      <c r="AD187" t="s">
        <v>1132</v>
      </c>
      <c r="AE187" t="s">
        <v>2906</v>
      </c>
      <c r="AF187" t="s">
        <v>2907</v>
      </c>
      <c r="AG187" t="s">
        <v>2924</v>
      </c>
      <c r="AH187" t="s">
        <v>2932</v>
      </c>
    </row>
    <row r="188" spans="1:34" hidden="1">
      <c r="A188" s="267" t="str">
        <f>IF(C188="","",VLOOKUP('[1]OPĆI DIO'!$C$1,'[1]OPĆI DIO'!$N$4:$W$137,10,FALSE))</f>
        <v/>
      </c>
      <c r="B188" s="267" t="str">
        <f>IF(C188="","",VLOOKUP('[1]OPĆI DIO'!$C$1,'[1]OPĆI DIO'!$N$4:$W$137,9,FALSE))</f>
        <v/>
      </c>
      <c r="C188" s="44"/>
      <c r="D188" s="39" t="str">
        <f t="shared" si="33"/>
        <v/>
      </c>
      <c r="E188" s="44"/>
      <c r="F188" s="39" t="str">
        <f t="shared" si="42"/>
        <v/>
      </c>
      <c r="G188" s="266"/>
      <c r="H188" s="39" t="str">
        <f t="shared" si="40"/>
        <v/>
      </c>
      <c r="I188" s="39" t="str">
        <f t="shared" si="41"/>
        <v/>
      </c>
      <c r="J188" s="73"/>
      <c r="K188" s="73">
        <v>0</v>
      </c>
      <c r="L188" s="73">
        <f t="shared" si="34"/>
        <v>0</v>
      </c>
      <c r="M188" s="252"/>
      <c r="N188" t="str">
        <f>IF(C188="","",'OPĆI DIO'!#REF!)</f>
        <v/>
      </c>
      <c r="O188" t="str">
        <f t="shared" si="35"/>
        <v/>
      </c>
      <c r="P188" t="str">
        <f t="shared" si="36"/>
        <v/>
      </c>
      <c r="Q188" t="str">
        <f t="shared" si="37"/>
        <v/>
      </c>
      <c r="R188" t="str">
        <f t="shared" si="38"/>
        <v/>
      </c>
      <c r="S188" t="str">
        <f t="shared" si="39"/>
        <v/>
      </c>
      <c r="AC188" t="s">
        <v>668</v>
      </c>
      <c r="AD188" t="s">
        <v>669</v>
      </c>
      <c r="AE188" t="s">
        <v>2906</v>
      </c>
      <c r="AF188" t="s">
        <v>2907</v>
      </c>
      <c r="AG188" t="s">
        <v>2924</v>
      </c>
      <c r="AH188" t="s">
        <v>2932</v>
      </c>
    </row>
    <row r="189" spans="1:34" hidden="1">
      <c r="A189" s="267" t="str">
        <f>IF(C189="","",VLOOKUP('[1]OPĆI DIO'!$C$1,'[1]OPĆI DIO'!$N$4:$W$137,10,FALSE))</f>
        <v/>
      </c>
      <c r="B189" s="267" t="str">
        <f>IF(C189="","",VLOOKUP('[1]OPĆI DIO'!$C$1,'[1]OPĆI DIO'!$N$4:$W$137,9,FALSE))</f>
        <v/>
      </c>
      <c r="C189" s="44"/>
      <c r="D189" s="39" t="str">
        <f t="shared" si="33"/>
        <v/>
      </c>
      <c r="E189" s="44"/>
      <c r="F189" s="39" t="str">
        <f t="shared" si="42"/>
        <v/>
      </c>
      <c r="G189" s="266"/>
      <c r="H189" s="39" t="str">
        <f t="shared" si="40"/>
        <v/>
      </c>
      <c r="I189" s="39" t="str">
        <f t="shared" si="41"/>
        <v/>
      </c>
      <c r="J189" s="73"/>
      <c r="K189" s="73">
        <v>0</v>
      </c>
      <c r="L189" s="73">
        <f t="shared" si="34"/>
        <v>0</v>
      </c>
      <c r="M189" s="252"/>
      <c r="N189" t="str">
        <f>IF(C189="","",'OPĆI DIO'!#REF!)</f>
        <v/>
      </c>
      <c r="O189" t="str">
        <f t="shared" si="35"/>
        <v/>
      </c>
      <c r="P189" t="str">
        <f t="shared" si="36"/>
        <v/>
      </c>
      <c r="Q189" t="str">
        <f t="shared" si="37"/>
        <v/>
      </c>
      <c r="R189" t="str">
        <f t="shared" si="38"/>
        <v/>
      </c>
      <c r="S189" t="str">
        <f t="shared" si="39"/>
        <v/>
      </c>
      <c r="AC189" t="s">
        <v>1453</v>
      </c>
      <c r="AD189" t="s">
        <v>1447</v>
      </c>
      <c r="AE189" t="s">
        <v>2906</v>
      </c>
      <c r="AF189" t="s">
        <v>2907</v>
      </c>
      <c r="AG189" t="s">
        <v>2924</v>
      </c>
      <c r="AH189" t="s">
        <v>2932</v>
      </c>
    </row>
    <row r="190" spans="1:34" hidden="1">
      <c r="A190" s="267" t="str">
        <f>IF(C190="","",VLOOKUP('[1]OPĆI DIO'!$C$1,'[1]OPĆI DIO'!$N$4:$W$137,10,FALSE))</f>
        <v/>
      </c>
      <c r="B190" s="267" t="str">
        <f>IF(C190="","",VLOOKUP('[1]OPĆI DIO'!$C$1,'[1]OPĆI DIO'!$N$4:$W$137,9,FALSE))</f>
        <v/>
      </c>
      <c r="C190" s="44"/>
      <c r="D190" s="39" t="str">
        <f t="shared" si="33"/>
        <v/>
      </c>
      <c r="E190" s="44"/>
      <c r="F190" s="39" t="str">
        <f t="shared" si="42"/>
        <v/>
      </c>
      <c r="G190" s="266"/>
      <c r="H190" s="39" t="str">
        <f t="shared" si="40"/>
        <v/>
      </c>
      <c r="I190" s="39" t="str">
        <f t="shared" si="41"/>
        <v/>
      </c>
      <c r="J190" s="73"/>
      <c r="K190" s="73">
        <v>0</v>
      </c>
      <c r="L190" s="73">
        <f t="shared" si="34"/>
        <v>0</v>
      </c>
      <c r="M190" s="252"/>
      <c r="N190" t="str">
        <f>IF(C190="","",'OPĆI DIO'!#REF!)</f>
        <v/>
      </c>
      <c r="O190" t="str">
        <f t="shared" si="35"/>
        <v/>
      </c>
      <c r="P190" t="str">
        <f t="shared" si="36"/>
        <v/>
      </c>
      <c r="Q190" t="str">
        <f t="shared" si="37"/>
        <v/>
      </c>
      <c r="R190" t="str">
        <f t="shared" si="38"/>
        <v/>
      </c>
      <c r="S190" t="str">
        <f t="shared" si="39"/>
        <v/>
      </c>
      <c r="AC190" t="s">
        <v>1454</v>
      </c>
      <c r="AD190" t="s">
        <v>2093</v>
      </c>
      <c r="AE190" t="s">
        <v>2906</v>
      </c>
      <c r="AF190" t="s">
        <v>2907</v>
      </c>
      <c r="AG190" t="s">
        <v>2924</v>
      </c>
      <c r="AH190" t="s">
        <v>2932</v>
      </c>
    </row>
    <row r="191" spans="1:34" hidden="1">
      <c r="A191" s="267" t="str">
        <f>IF(C191="","",VLOOKUP('[1]OPĆI DIO'!$C$1,'[1]OPĆI DIO'!$N$4:$W$137,10,FALSE))</f>
        <v/>
      </c>
      <c r="B191" s="267" t="str">
        <f>IF(C191="","",VLOOKUP('[1]OPĆI DIO'!$C$1,'[1]OPĆI DIO'!$N$4:$W$137,9,FALSE))</f>
        <v/>
      </c>
      <c r="C191" s="44"/>
      <c r="D191" s="39" t="str">
        <f t="shared" ref="D191:D254" si="43">IFERROR(VLOOKUP(C191,$T$6:$U$23,2,FALSE),"")</f>
        <v/>
      </c>
      <c r="E191" s="44"/>
      <c r="F191" s="39" t="str">
        <f t="shared" si="42"/>
        <v/>
      </c>
      <c r="G191" s="266"/>
      <c r="H191" s="39" t="str">
        <f t="shared" si="40"/>
        <v/>
      </c>
      <c r="I191" s="39" t="str">
        <f t="shared" si="41"/>
        <v/>
      </c>
      <c r="J191" s="73"/>
      <c r="K191" s="73">
        <v>0</v>
      </c>
      <c r="L191" s="73">
        <f t="shared" ref="L191:L254" si="44">+J191+K191</f>
        <v>0</v>
      </c>
      <c r="M191" s="252"/>
      <c r="N191" t="str">
        <f>IF(C191="","",'OPĆI DIO'!#REF!)</f>
        <v/>
      </c>
      <c r="O191" t="str">
        <f t="shared" ref="O191:O254" si="45">LEFT(E191,3)</f>
        <v/>
      </c>
      <c r="P191" t="str">
        <f t="shared" ref="P191:P254" si="46">LEFT(E191,2)</f>
        <v/>
      </c>
      <c r="Q191" t="str">
        <f t="shared" ref="Q191:Q254" si="47">LEFT(C191,3)</f>
        <v/>
      </c>
      <c r="R191" t="str">
        <f t="shared" ref="R191:R254" si="48">IF(S191="5",0,MID(I191,2,2))</f>
        <v/>
      </c>
      <c r="S191" t="str">
        <f t="shared" ref="S191:S254" si="49">LEFT(E191,1)</f>
        <v/>
      </c>
      <c r="AC191" t="s">
        <v>2104</v>
      </c>
      <c r="AD191" t="s">
        <v>3044</v>
      </c>
      <c r="AE191" t="s">
        <v>2906</v>
      </c>
      <c r="AF191" t="s">
        <v>2907</v>
      </c>
      <c r="AG191" t="s">
        <v>2924</v>
      </c>
      <c r="AH191" t="s">
        <v>2932</v>
      </c>
    </row>
    <row r="192" spans="1:34" hidden="1">
      <c r="A192" s="267" t="str">
        <f>IF(C192="","",VLOOKUP('[1]OPĆI DIO'!$C$1,'[1]OPĆI DIO'!$N$4:$W$137,10,FALSE))</f>
        <v/>
      </c>
      <c r="B192" s="267" t="str">
        <f>IF(C192="","",VLOOKUP('[1]OPĆI DIO'!$C$1,'[1]OPĆI DIO'!$N$4:$W$137,9,FALSE))</f>
        <v/>
      </c>
      <c r="C192" s="44"/>
      <c r="D192" s="39" t="str">
        <f t="shared" si="43"/>
        <v/>
      </c>
      <c r="E192" s="44"/>
      <c r="F192" s="39" t="str">
        <f t="shared" si="42"/>
        <v/>
      </c>
      <c r="G192" s="266"/>
      <c r="H192" s="39" t="str">
        <f t="shared" si="40"/>
        <v/>
      </c>
      <c r="I192" s="39" t="str">
        <f t="shared" si="41"/>
        <v/>
      </c>
      <c r="J192" s="73"/>
      <c r="K192" s="73">
        <v>0</v>
      </c>
      <c r="L192" s="73">
        <f t="shared" si="44"/>
        <v>0</v>
      </c>
      <c r="M192" s="252"/>
      <c r="N192" t="str">
        <f>IF(C192="","",'OPĆI DIO'!#REF!)</f>
        <v/>
      </c>
      <c r="O192" t="str">
        <f t="shared" si="45"/>
        <v/>
      </c>
      <c r="P192" t="str">
        <f t="shared" si="46"/>
        <v/>
      </c>
      <c r="Q192" t="str">
        <f t="shared" si="47"/>
        <v/>
      </c>
      <c r="R192" t="str">
        <f t="shared" si="48"/>
        <v/>
      </c>
      <c r="S192" t="str">
        <f t="shared" si="49"/>
        <v/>
      </c>
      <c r="AC192" t="s">
        <v>4489</v>
      </c>
      <c r="AD192" t="s">
        <v>4475</v>
      </c>
      <c r="AE192" t="s">
        <v>2906</v>
      </c>
      <c r="AF192" t="s">
        <v>2907</v>
      </c>
      <c r="AG192" t="s">
        <v>2926</v>
      </c>
      <c r="AH192" t="s">
        <v>2927</v>
      </c>
    </row>
    <row r="193" spans="1:34" hidden="1">
      <c r="A193" s="267" t="str">
        <f>IF(C193="","",VLOOKUP('[1]OPĆI DIO'!$C$1,'[1]OPĆI DIO'!$N$4:$W$137,10,FALSE))</f>
        <v/>
      </c>
      <c r="B193" s="267" t="str">
        <f>IF(C193="","",VLOOKUP('[1]OPĆI DIO'!$C$1,'[1]OPĆI DIO'!$N$4:$W$137,9,FALSE))</f>
        <v/>
      </c>
      <c r="C193" s="44"/>
      <c r="D193" s="39" t="str">
        <f t="shared" si="43"/>
        <v/>
      </c>
      <c r="E193" s="44"/>
      <c r="F193" s="39" t="str">
        <f t="shared" si="42"/>
        <v/>
      </c>
      <c r="G193" s="74"/>
      <c r="H193" s="39" t="str">
        <f t="shared" si="40"/>
        <v/>
      </c>
      <c r="I193" s="39" t="str">
        <f t="shared" si="41"/>
        <v/>
      </c>
      <c r="J193" s="73"/>
      <c r="K193" s="73">
        <v>0</v>
      </c>
      <c r="L193" s="73">
        <f t="shared" si="44"/>
        <v>0</v>
      </c>
      <c r="M193" s="252"/>
      <c r="N193" t="str">
        <f>IF(C193="","",'OPĆI DIO'!#REF!)</f>
        <v/>
      </c>
      <c r="O193" t="str">
        <f t="shared" si="45"/>
        <v/>
      </c>
      <c r="P193" t="str">
        <f t="shared" si="46"/>
        <v/>
      </c>
      <c r="Q193" t="str">
        <f t="shared" si="47"/>
        <v/>
      </c>
      <c r="R193" t="str">
        <f t="shared" si="48"/>
        <v/>
      </c>
      <c r="S193" t="str">
        <f t="shared" si="49"/>
        <v/>
      </c>
      <c r="AC193" t="s">
        <v>3045</v>
      </c>
      <c r="AD193" t="s">
        <v>2101</v>
      </c>
      <c r="AE193" t="s">
        <v>2906</v>
      </c>
      <c r="AF193" t="s">
        <v>2907</v>
      </c>
      <c r="AG193" t="s">
        <v>2926</v>
      </c>
      <c r="AH193" t="s">
        <v>2927</v>
      </c>
    </row>
    <row r="194" spans="1:34" hidden="1">
      <c r="A194" s="267" t="str">
        <f>IF(C194="","",VLOOKUP('[1]OPĆI DIO'!$C$1,'[1]OPĆI DIO'!$N$4:$W$137,10,FALSE))</f>
        <v/>
      </c>
      <c r="B194" s="267" t="str">
        <f>IF(C194="","",VLOOKUP('[1]OPĆI DIO'!$C$1,'[1]OPĆI DIO'!$N$4:$W$137,9,FALSE))</f>
        <v/>
      </c>
      <c r="C194" s="44"/>
      <c r="D194" s="39" t="str">
        <f t="shared" si="43"/>
        <v/>
      </c>
      <c r="E194" s="44"/>
      <c r="F194" s="39" t="str">
        <f t="shared" si="42"/>
        <v/>
      </c>
      <c r="G194" s="74"/>
      <c r="H194" s="39" t="str">
        <f t="shared" si="40"/>
        <v/>
      </c>
      <c r="I194" s="39" t="str">
        <f t="shared" si="41"/>
        <v/>
      </c>
      <c r="J194" s="73"/>
      <c r="K194" s="73">
        <v>0</v>
      </c>
      <c r="L194" s="73">
        <f t="shared" si="44"/>
        <v>0</v>
      </c>
      <c r="M194" s="252"/>
      <c r="N194" t="str">
        <f>IF(C194="","",'OPĆI DIO'!#REF!)</f>
        <v/>
      </c>
      <c r="O194" t="str">
        <f t="shared" si="45"/>
        <v/>
      </c>
      <c r="P194" t="str">
        <f t="shared" si="46"/>
        <v/>
      </c>
      <c r="Q194" t="str">
        <f t="shared" si="47"/>
        <v/>
      </c>
      <c r="R194" t="str">
        <f t="shared" si="48"/>
        <v/>
      </c>
      <c r="S194" t="str">
        <f t="shared" si="49"/>
        <v/>
      </c>
      <c r="AC194" t="s">
        <v>4490</v>
      </c>
      <c r="AD194" t="s">
        <v>4486</v>
      </c>
      <c r="AE194" t="s">
        <v>2906</v>
      </c>
      <c r="AF194" t="s">
        <v>2907</v>
      </c>
      <c r="AG194" t="s">
        <v>2926</v>
      </c>
      <c r="AH194" t="s">
        <v>2927</v>
      </c>
    </row>
    <row r="195" spans="1:34" hidden="1">
      <c r="A195" s="267" t="str">
        <f>IF(C195="","",VLOOKUP('[1]OPĆI DIO'!$C$1,'[1]OPĆI DIO'!$N$4:$W$137,10,FALSE))</f>
        <v/>
      </c>
      <c r="B195" s="267" t="str">
        <f>IF(C195="","",VLOOKUP('[1]OPĆI DIO'!$C$1,'[1]OPĆI DIO'!$N$4:$W$137,9,FALSE))</f>
        <v/>
      </c>
      <c r="C195" s="44"/>
      <c r="D195" s="39" t="str">
        <f t="shared" si="43"/>
        <v/>
      </c>
      <c r="E195" s="44"/>
      <c r="F195" s="39" t="str">
        <f t="shared" si="42"/>
        <v/>
      </c>
      <c r="G195" s="74"/>
      <c r="H195" s="39" t="str">
        <f t="shared" ref="H195:H258" si="50">IFERROR(VLOOKUP(G195,$AC$6:$AD$348,2,FALSE),"")</f>
        <v/>
      </c>
      <c r="I195" s="39" t="str">
        <f t="shared" ref="I195:I258" si="51">IFERROR(VLOOKUP(G195,$AC$6:$AG$348,3,FALSE),"")</f>
        <v/>
      </c>
      <c r="J195" s="73"/>
      <c r="K195" s="73">
        <v>0</v>
      </c>
      <c r="L195" s="73">
        <f t="shared" si="44"/>
        <v>0</v>
      </c>
      <c r="M195" s="252"/>
      <c r="N195" t="str">
        <f>IF(C195="","",'OPĆI DIO'!#REF!)</f>
        <v/>
      </c>
      <c r="O195" t="str">
        <f t="shared" si="45"/>
        <v/>
      </c>
      <c r="P195" t="str">
        <f t="shared" si="46"/>
        <v/>
      </c>
      <c r="Q195" t="str">
        <f t="shared" si="47"/>
        <v/>
      </c>
      <c r="R195" t="str">
        <f t="shared" si="48"/>
        <v/>
      </c>
      <c r="S195" t="str">
        <f t="shared" si="49"/>
        <v/>
      </c>
      <c r="AC195" t="s">
        <v>4491</v>
      </c>
      <c r="AD195" t="s">
        <v>2090</v>
      </c>
      <c r="AE195" t="s">
        <v>2906</v>
      </c>
      <c r="AF195" t="s">
        <v>2907</v>
      </c>
      <c r="AG195" t="s">
        <v>2926</v>
      </c>
      <c r="AH195" t="s">
        <v>2927</v>
      </c>
    </row>
    <row r="196" spans="1:34" hidden="1">
      <c r="A196" s="267" t="str">
        <f>IF(C196="","",VLOOKUP('[1]OPĆI DIO'!$C$1,'[1]OPĆI DIO'!$N$4:$W$137,10,FALSE))</f>
        <v/>
      </c>
      <c r="B196" s="267" t="str">
        <f>IF(C196="","",VLOOKUP('[1]OPĆI DIO'!$C$1,'[1]OPĆI DIO'!$N$4:$W$137,9,FALSE))</f>
        <v/>
      </c>
      <c r="C196" s="44"/>
      <c r="D196" s="39" t="str">
        <f t="shared" si="43"/>
        <v/>
      </c>
      <c r="E196" s="44"/>
      <c r="F196" s="39" t="str">
        <f t="shared" si="42"/>
        <v/>
      </c>
      <c r="G196" s="74"/>
      <c r="H196" s="39" t="str">
        <f t="shared" si="50"/>
        <v/>
      </c>
      <c r="I196" s="39" t="str">
        <f t="shared" si="51"/>
        <v/>
      </c>
      <c r="J196" s="73"/>
      <c r="K196" s="73">
        <v>0</v>
      </c>
      <c r="L196" s="73">
        <f t="shared" si="44"/>
        <v>0</v>
      </c>
      <c r="M196" s="252"/>
      <c r="N196" t="str">
        <f>IF(C196="","",'OPĆI DIO'!#REF!)</f>
        <v/>
      </c>
      <c r="O196" t="str">
        <f t="shared" si="45"/>
        <v/>
      </c>
      <c r="P196" t="str">
        <f t="shared" si="46"/>
        <v/>
      </c>
      <c r="Q196" t="str">
        <f t="shared" si="47"/>
        <v/>
      </c>
      <c r="R196" t="str">
        <f t="shared" si="48"/>
        <v/>
      </c>
      <c r="S196" t="str">
        <f t="shared" si="49"/>
        <v/>
      </c>
      <c r="AC196" t="s">
        <v>4492</v>
      </c>
      <c r="AD196" t="s">
        <v>4493</v>
      </c>
      <c r="AE196" t="s">
        <v>2906</v>
      </c>
      <c r="AF196" t="s">
        <v>2907</v>
      </c>
      <c r="AG196" t="s">
        <v>2926</v>
      </c>
      <c r="AH196" t="s">
        <v>2927</v>
      </c>
    </row>
    <row r="197" spans="1:34" hidden="1">
      <c r="A197" s="267" t="str">
        <f>IF(C197="","",VLOOKUP('[1]OPĆI DIO'!$C$1,'[1]OPĆI DIO'!$N$4:$W$137,10,FALSE))</f>
        <v/>
      </c>
      <c r="B197" s="267" t="str">
        <f>IF(C197="","",VLOOKUP('[1]OPĆI DIO'!$C$1,'[1]OPĆI DIO'!$N$4:$W$137,9,FALSE))</f>
        <v/>
      </c>
      <c r="C197" s="44"/>
      <c r="D197" s="39" t="str">
        <f t="shared" si="43"/>
        <v/>
      </c>
      <c r="E197" s="44"/>
      <c r="F197" s="39" t="str">
        <f t="shared" si="42"/>
        <v/>
      </c>
      <c r="G197" s="74"/>
      <c r="H197" s="39" t="str">
        <f t="shared" si="50"/>
        <v/>
      </c>
      <c r="I197" s="39" t="str">
        <f t="shared" si="51"/>
        <v/>
      </c>
      <c r="J197" s="73"/>
      <c r="K197" s="73">
        <v>0</v>
      </c>
      <c r="L197" s="73">
        <f t="shared" si="44"/>
        <v>0</v>
      </c>
      <c r="M197" s="252"/>
      <c r="N197" t="str">
        <f>IF(C197="","",'OPĆI DIO'!#REF!)</f>
        <v/>
      </c>
      <c r="O197" t="str">
        <f t="shared" si="45"/>
        <v/>
      </c>
      <c r="P197" t="str">
        <f t="shared" si="46"/>
        <v/>
      </c>
      <c r="Q197" t="str">
        <f t="shared" si="47"/>
        <v/>
      </c>
      <c r="R197" t="str">
        <f t="shared" si="48"/>
        <v/>
      </c>
      <c r="S197" t="str">
        <f t="shared" si="49"/>
        <v/>
      </c>
      <c r="AC197" t="s">
        <v>665</v>
      </c>
      <c r="AD197" t="s">
        <v>666</v>
      </c>
      <c r="AE197" t="s">
        <v>2906</v>
      </c>
      <c r="AF197" t="s">
        <v>2907</v>
      </c>
      <c r="AG197" t="s">
        <v>2926</v>
      </c>
      <c r="AH197" t="s">
        <v>2927</v>
      </c>
    </row>
    <row r="198" spans="1:34" hidden="1">
      <c r="A198" s="267" t="str">
        <f>IF(C198="","",VLOOKUP('[1]OPĆI DIO'!$C$1,'[1]OPĆI DIO'!$N$4:$W$137,10,FALSE))</f>
        <v/>
      </c>
      <c r="B198" s="267" t="str">
        <f>IF(C198="","",VLOOKUP('[1]OPĆI DIO'!$C$1,'[1]OPĆI DIO'!$N$4:$W$137,9,FALSE))</f>
        <v/>
      </c>
      <c r="C198" s="44"/>
      <c r="D198" s="39" t="str">
        <f t="shared" si="43"/>
        <v/>
      </c>
      <c r="E198" s="44"/>
      <c r="F198" s="39" t="str">
        <f t="shared" si="42"/>
        <v/>
      </c>
      <c r="G198" s="74"/>
      <c r="H198" s="39" t="str">
        <f t="shared" si="50"/>
        <v/>
      </c>
      <c r="I198" s="39" t="str">
        <f t="shared" si="51"/>
        <v/>
      </c>
      <c r="J198" s="73"/>
      <c r="K198" s="73">
        <v>0</v>
      </c>
      <c r="L198" s="73">
        <f t="shared" si="44"/>
        <v>0</v>
      </c>
      <c r="M198" s="252"/>
      <c r="N198" t="str">
        <f>IF(C198="","",'OPĆI DIO'!#REF!)</f>
        <v/>
      </c>
      <c r="O198" t="str">
        <f t="shared" si="45"/>
        <v/>
      </c>
      <c r="P198" t="str">
        <f t="shared" si="46"/>
        <v/>
      </c>
      <c r="Q198" t="str">
        <f t="shared" si="47"/>
        <v/>
      </c>
      <c r="R198" t="str">
        <f t="shared" si="48"/>
        <v/>
      </c>
      <c r="S198" t="str">
        <f t="shared" si="49"/>
        <v/>
      </c>
      <c r="AC198" t="s">
        <v>670</v>
      </c>
      <c r="AD198" t="s">
        <v>671</v>
      </c>
      <c r="AE198" t="s">
        <v>2900</v>
      </c>
      <c r="AF198" t="s">
        <v>2901</v>
      </c>
      <c r="AG198" t="s">
        <v>2926</v>
      </c>
      <c r="AH198" t="s">
        <v>2927</v>
      </c>
    </row>
    <row r="199" spans="1:34" hidden="1">
      <c r="A199" s="267" t="str">
        <f>IF(C199="","",VLOOKUP('[1]OPĆI DIO'!$C$1,'[1]OPĆI DIO'!$N$4:$W$137,10,FALSE))</f>
        <v/>
      </c>
      <c r="B199" s="267" t="str">
        <f>IF(C199="","",VLOOKUP('[1]OPĆI DIO'!$C$1,'[1]OPĆI DIO'!$N$4:$W$137,9,FALSE))</f>
        <v/>
      </c>
      <c r="C199" s="44"/>
      <c r="D199" s="39" t="str">
        <f t="shared" si="43"/>
        <v/>
      </c>
      <c r="E199" s="44"/>
      <c r="F199" s="39" t="str">
        <f t="shared" ref="F199:F262" si="52">IFERROR(VLOOKUP(E199,$W$5:$Y$124,2,FALSE),"")</f>
        <v/>
      </c>
      <c r="G199" s="74"/>
      <c r="H199" s="39" t="str">
        <f t="shared" si="50"/>
        <v/>
      </c>
      <c r="I199" s="39" t="str">
        <f t="shared" si="51"/>
        <v/>
      </c>
      <c r="J199" s="73"/>
      <c r="K199" s="73">
        <v>0</v>
      </c>
      <c r="L199" s="73">
        <f t="shared" si="44"/>
        <v>0</v>
      </c>
      <c r="M199" s="252"/>
      <c r="N199" t="str">
        <f>IF(C199="","",'OPĆI DIO'!#REF!)</f>
        <v/>
      </c>
      <c r="O199" t="str">
        <f t="shared" si="45"/>
        <v/>
      </c>
      <c r="P199" t="str">
        <f t="shared" si="46"/>
        <v/>
      </c>
      <c r="Q199" t="str">
        <f t="shared" si="47"/>
        <v/>
      </c>
      <c r="R199" t="str">
        <f t="shared" si="48"/>
        <v/>
      </c>
      <c r="S199" t="str">
        <f t="shared" si="49"/>
        <v/>
      </c>
      <c r="AC199" t="s">
        <v>672</v>
      </c>
      <c r="AD199" t="s">
        <v>673</v>
      </c>
      <c r="AE199" t="s">
        <v>2900</v>
      </c>
      <c r="AF199" t="s">
        <v>2901</v>
      </c>
      <c r="AG199" t="s">
        <v>2926</v>
      </c>
      <c r="AH199" t="s">
        <v>2927</v>
      </c>
    </row>
    <row r="200" spans="1:34" hidden="1">
      <c r="A200" s="267" t="str">
        <f>IF(C200="","",VLOOKUP('[1]OPĆI DIO'!$C$1,'[1]OPĆI DIO'!$N$4:$W$137,10,FALSE))</f>
        <v/>
      </c>
      <c r="B200" s="267" t="str">
        <f>IF(C200="","",VLOOKUP('[1]OPĆI DIO'!$C$1,'[1]OPĆI DIO'!$N$4:$W$137,9,FALSE))</f>
        <v/>
      </c>
      <c r="C200" s="44"/>
      <c r="D200" s="39" t="str">
        <f t="shared" si="43"/>
        <v/>
      </c>
      <c r="E200" s="44"/>
      <c r="F200" s="39" t="str">
        <f t="shared" si="52"/>
        <v/>
      </c>
      <c r="G200" s="74"/>
      <c r="H200" s="39" t="str">
        <f t="shared" si="50"/>
        <v/>
      </c>
      <c r="I200" s="39" t="str">
        <f t="shared" si="51"/>
        <v/>
      </c>
      <c r="J200" s="73"/>
      <c r="K200" s="73">
        <v>0</v>
      </c>
      <c r="L200" s="73">
        <f t="shared" si="44"/>
        <v>0</v>
      </c>
      <c r="M200" s="252"/>
      <c r="N200" t="str">
        <f>IF(C200="","",'OPĆI DIO'!#REF!)</f>
        <v/>
      </c>
      <c r="O200" t="str">
        <f t="shared" si="45"/>
        <v/>
      </c>
      <c r="P200" t="str">
        <f t="shared" si="46"/>
        <v/>
      </c>
      <c r="Q200" t="str">
        <f t="shared" si="47"/>
        <v/>
      </c>
      <c r="R200" t="str">
        <f t="shared" si="48"/>
        <v/>
      </c>
      <c r="S200" t="str">
        <f t="shared" si="49"/>
        <v/>
      </c>
      <c r="AC200" t="s">
        <v>738</v>
      </c>
      <c r="AD200" t="s">
        <v>739</v>
      </c>
      <c r="AE200" t="s">
        <v>2900</v>
      </c>
      <c r="AF200" t="s">
        <v>2901</v>
      </c>
      <c r="AG200" t="s">
        <v>2926</v>
      </c>
      <c r="AH200" t="s">
        <v>2927</v>
      </c>
    </row>
    <row r="201" spans="1:34" hidden="1">
      <c r="A201" s="267" t="str">
        <f>IF(C201="","",VLOOKUP('[1]OPĆI DIO'!$C$1,'[1]OPĆI DIO'!$N$4:$W$137,10,FALSE))</f>
        <v/>
      </c>
      <c r="B201" s="267" t="str">
        <f>IF(C201="","",VLOOKUP('[1]OPĆI DIO'!$C$1,'[1]OPĆI DIO'!$N$4:$W$137,9,FALSE))</f>
        <v/>
      </c>
      <c r="C201" s="44"/>
      <c r="D201" s="39" t="str">
        <f t="shared" si="43"/>
        <v/>
      </c>
      <c r="E201" s="44"/>
      <c r="F201" s="39" t="str">
        <f t="shared" si="52"/>
        <v/>
      </c>
      <c r="G201" s="74"/>
      <c r="H201" s="39" t="str">
        <f t="shared" si="50"/>
        <v/>
      </c>
      <c r="I201" s="39" t="str">
        <f t="shared" si="51"/>
        <v/>
      </c>
      <c r="J201" s="73"/>
      <c r="K201" s="73">
        <v>0</v>
      </c>
      <c r="L201" s="73">
        <f t="shared" si="44"/>
        <v>0</v>
      </c>
      <c r="M201" s="252"/>
      <c r="N201" t="str">
        <f>IF(C201="","",'OPĆI DIO'!#REF!)</f>
        <v/>
      </c>
      <c r="O201" t="str">
        <f t="shared" si="45"/>
        <v/>
      </c>
      <c r="P201" t="str">
        <f t="shared" si="46"/>
        <v/>
      </c>
      <c r="Q201" t="str">
        <f t="shared" si="47"/>
        <v/>
      </c>
      <c r="R201" t="str">
        <f t="shared" si="48"/>
        <v/>
      </c>
      <c r="S201" t="str">
        <f t="shared" si="49"/>
        <v/>
      </c>
      <c r="AC201" t="s">
        <v>674</v>
      </c>
      <c r="AD201" t="s">
        <v>675</v>
      </c>
      <c r="AE201" t="s">
        <v>2900</v>
      </c>
      <c r="AF201" t="s">
        <v>2901</v>
      </c>
      <c r="AG201" t="s">
        <v>2926</v>
      </c>
      <c r="AH201" t="s">
        <v>2927</v>
      </c>
    </row>
    <row r="202" spans="1:34" hidden="1">
      <c r="A202" s="267" t="str">
        <f>IF(C202="","",VLOOKUP('[1]OPĆI DIO'!$C$1,'[1]OPĆI DIO'!$N$4:$W$137,10,FALSE))</f>
        <v/>
      </c>
      <c r="B202" s="267" t="str">
        <f>IF(C202="","",VLOOKUP('[1]OPĆI DIO'!$C$1,'[1]OPĆI DIO'!$N$4:$W$137,9,FALSE))</f>
        <v/>
      </c>
      <c r="C202" s="44"/>
      <c r="D202" s="39" t="str">
        <f t="shared" si="43"/>
        <v/>
      </c>
      <c r="E202" s="44"/>
      <c r="F202" s="39" t="str">
        <f t="shared" si="52"/>
        <v/>
      </c>
      <c r="G202" s="74"/>
      <c r="H202" s="39" t="str">
        <f t="shared" si="50"/>
        <v/>
      </c>
      <c r="I202" s="39" t="str">
        <f t="shared" si="51"/>
        <v/>
      </c>
      <c r="J202" s="73"/>
      <c r="K202" s="73">
        <v>0</v>
      </c>
      <c r="L202" s="73">
        <f t="shared" si="44"/>
        <v>0</v>
      </c>
      <c r="M202" s="252"/>
      <c r="N202" t="str">
        <f>IF(C202="","",'OPĆI DIO'!#REF!)</f>
        <v/>
      </c>
      <c r="O202" t="str">
        <f t="shared" si="45"/>
        <v/>
      </c>
      <c r="P202" t="str">
        <f t="shared" si="46"/>
        <v/>
      </c>
      <c r="Q202" t="str">
        <f t="shared" si="47"/>
        <v/>
      </c>
      <c r="R202" t="str">
        <f t="shared" si="48"/>
        <v/>
      </c>
      <c r="S202" t="str">
        <f t="shared" si="49"/>
        <v/>
      </c>
      <c r="AC202" t="s">
        <v>740</v>
      </c>
      <c r="AD202" t="s">
        <v>734</v>
      </c>
      <c r="AE202" t="s">
        <v>2900</v>
      </c>
      <c r="AF202" t="s">
        <v>2901</v>
      </c>
      <c r="AG202" t="s">
        <v>2926</v>
      </c>
      <c r="AH202" t="s">
        <v>2927</v>
      </c>
    </row>
    <row r="203" spans="1:34" hidden="1">
      <c r="A203" s="267" t="str">
        <f>IF(C203="","",VLOOKUP('[1]OPĆI DIO'!$C$1,'[1]OPĆI DIO'!$N$4:$W$137,10,FALSE))</f>
        <v/>
      </c>
      <c r="B203" s="267" t="str">
        <f>IF(C203="","",VLOOKUP('[1]OPĆI DIO'!$C$1,'[1]OPĆI DIO'!$N$4:$W$137,9,FALSE))</f>
        <v/>
      </c>
      <c r="C203" s="44"/>
      <c r="D203" s="39" t="str">
        <f t="shared" si="43"/>
        <v/>
      </c>
      <c r="E203" s="44"/>
      <c r="F203" s="39" t="str">
        <f t="shared" si="52"/>
        <v/>
      </c>
      <c r="G203" s="74"/>
      <c r="H203" s="39" t="str">
        <f t="shared" si="50"/>
        <v/>
      </c>
      <c r="I203" s="39" t="str">
        <f t="shared" si="51"/>
        <v/>
      </c>
      <c r="J203" s="73"/>
      <c r="K203" s="73">
        <v>0</v>
      </c>
      <c r="L203" s="73">
        <f t="shared" si="44"/>
        <v>0</v>
      </c>
      <c r="M203" s="252"/>
      <c r="N203" t="str">
        <f>IF(C203="","",'OPĆI DIO'!#REF!)</f>
        <v/>
      </c>
      <c r="O203" t="str">
        <f t="shared" si="45"/>
        <v/>
      </c>
      <c r="P203" t="str">
        <f t="shared" si="46"/>
        <v/>
      </c>
      <c r="Q203" t="str">
        <f t="shared" si="47"/>
        <v/>
      </c>
      <c r="R203" t="str">
        <f t="shared" si="48"/>
        <v/>
      </c>
      <c r="S203" t="str">
        <f t="shared" si="49"/>
        <v/>
      </c>
      <c r="AC203" t="s">
        <v>676</v>
      </c>
      <c r="AD203" t="s">
        <v>1212</v>
      </c>
      <c r="AE203" t="s">
        <v>2900</v>
      </c>
      <c r="AF203" t="s">
        <v>2901</v>
      </c>
      <c r="AG203" t="s">
        <v>2926</v>
      </c>
      <c r="AH203" t="s">
        <v>2927</v>
      </c>
    </row>
    <row r="204" spans="1:34" hidden="1">
      <c r="A204" s="267" t="str">
        <f>IF(C204="","",VLOOKUP('[1]OPĆI DIO'!$C$1,'[1]OPĆI DIO'!$N$4:$W$137,10,FALSE))</f>
        <v/>
      </c>
      <c r="B204" s="267" t="str">
        <f>IF(C204="","",VLOOKUP('[1]OPĆI DIO'!$C$1,'[1]OPĆI DIO'!$N$4:$W$137,9,FALSE))</f>
        <v/>
      </c>
      <c r="C204" s="44"/>
      <c r="D204" s="39" t="str">
        <f t="shared" si="43"/>
        <v/>
      </c>
      <c r="E204" s="44"/>
      <c r="F204" s="39" t="str">
        <f t="shared" si="52"/>
        <v/>
      </c>
      <c r="G204" s="74"/>
      <c r="H204" s="39" t="str">
        <f t="shared" si="50"/>
        <v/>
      </c>
      <c r="I204" s="39" t="str">
        <f t="shared" si="51"/>
        <v/>
      </c>
      <c r="J204" s="73"/>
      <c r="K204" s="73">
        <v>0</v>
      </c>
      <c r="L204" s="73">
        <f t="shared" si="44"/>
        <v>0</v>
      </c>
      <c r="M204" s="252"/>
      <c r="N204" t="str">
        <f>IF(C204="","",'OPĆI DIO'!#REF!)</f>
        <v/>
      </c>
      <c r="O204" t="str">
        <f t="shared" si="45"/>
        <v/>
      </c>
      <c r="P204" t="str">
        <f t="shared" si="46"/>
        <v/>
      </c>
      <c r="Q204" t="str">
        <f t="shared" si="47"/>
        <v/>
      </c>
      <c r="R204" t="str">
        <f t="shared" si="48"/>
        <v/>
      </c>
      <c r="S204" t="str">
        <f t="shared" si="49"/>
        <v/>
      </c>
      <c r="AC204" t="s">
        <v>677</v>
      </c>
      <c r="AD204" t="s">
        <v>984</v>
      </c>
      <c r="AE204" t="s">
        <v>2900</v>
      </c>
      <c r="AF204" t="s">
        <v>2901</v>
      </c>
      <c r="AG204" t="s">
        <v>2926</v>
      </c>
      <c r="AH204" t="s">
        <v>2927</v>
      </c>
    </row>
    <row r="205" spans="1:34" hidden="1">
      <c r="A205" s="267" t="str">
        <f>IF(C205="","",VLOOKUP('[1]OPĆI DIO'!$C$1,'[1]OPĆI DIO'!$N$4:$W$137,10,FALSE))</f>
        <v/>
      </c>
      <c r="B205" s="267" t="str">
        <f>IF(C205="","",VLOOKUP('[1]OPĆI DIO'!$C$1,'[1]OPĆI DIO'!$N$4:$W$137,9,FALSE))</f>
        <v/>
      </c>
      <c r="C205" s="44"/>
      <c r="D205" s="39" t="str">
        <f t="shared" si="43"/>
        <v/>
      </c>
      <c r="E205" s="44"/>
      <c r="F205" s="39" t="str">
        <f t="shared" si="52"/>
        <v/>
      </c>
      <c r="G205" s="74"/>
      <c r="H205" s="39" t="str">
        <f t="shared" si="50"/>
        <v/>
      </c>
      <c r="I205" s="39" t="str">
        <f t="shared" si="51"/>
        <v/>
      </c>
      <c r="J205" s="73"/>
      <c r="K205" s="73">
        <v>0</v>
      </c>
      <c r="L205" s="73">
        <f t="shared" si="44"/>
        <v>0</v>
      </c>
      <c r="M205" s="252"/>
      <c r="N205" t="str">
        <f>IF(C205="","",'OPĆI DIO'!#REF!)</f>
        <v/>
      </c>
      <c r="O205" t="str">
        <f t="shared" si="45"/>
        <v/>
      </c>
      <c r="P205" t="str">
        <f t="shared" si="46"/>
        <v/>
      </c>
      <c r="Q205" t="str">
        <f t="shared" si="47"/>
        <v/>
      </c>
      <c r="R205" t="str">
        <f t="shared" si="48"/>
        <v/>
      </c>
      <c r="S205" t="str">
        <f t="shared" si="49"/>
        <v/>
      </c>
      <c r="AC205" t="s">
        <v>678</v>
      </c>
      <c r="AD205" t="s">
        <v>679</v>
      </c>
      <c r="AE205" t="s">
        <v>2900</v>
      </c>
      <c r="AF205" t="s">
        <v>2901</v>
      </c>
      <c r="AG205" t="s">
        <v>2926</v>
      </c>
      <c r="AH205" t="s">
        <v>2927</v>
      </c>
    </row>
    <row r="206" spans="1:34" hidden="1">
      <c r="A206" s="267" t="str">
        <f>IF(C206="","",VLOOKUP('[1]OPĆI DIO'!$C$1,'[1]OPĆI DIO'!$N$4:$W$137,10,FALSE))</f>
        <v/>
      </c>
      <c r="B206" s="267" t="str">
        <f>IF(C206="","",VLOOKUP('[1]OPĆI DIO'!$C$1,'[1]OPĆI DIO'!$N$4:$W$137,9,FALSE))</f>
        <v/>
      </c>
      <c r="C206" s="44"/>
      <c r="D206" s="39" t="str">
        <f t="shared" si="43"/>
        <v/>
      </c>
      <c r="E206" s="44"/>
      <c r="F206" s="39" t="str">
        <f t="shared" si="52"/>
        <v/>
      </c>
      <c r="G206" s="74"/>
      <c r="H206" s="39" t="str">
        <f t="shared" si="50"/>
        <v/>
      </c>
      <c r="I206" s="39" t="str">
        <f t="shared" si="51"/>
        <v/>
      </c>
      <c r="J206" s="73"/>
      <c r="K206" s="73">
        <v>0</v>
      </c>
      <c r="L206" s="73">
        <f t="shared" si="44"/>
        <v>0</v>
      </c>
      <c r="M206" s="252"/>
      <c r="N206" t="str">
        <f>IF(C206="","",'OPĆI DIO'!#REF!)</f>
        <v/>
      </c>
      <c r="O206" t="str">
        <f t="shared" si="45"/>
        <v/>
      </c>
      <c r="P206" t="str">
        <f t="shared" si="46"/>
        <v/>
      </c>
      <c r="Q206" t="str">
        <f t="shared" si="47"/>
        <v/>
      </c>
      <c r="R206" t="str">
        <f t="shared" si="48"/>
        <v/>
      </c>
      <c r="S206" t="str">
        <f t="shared" si="49"/>
        <v/>
      </c>
      <c r="AC206" t="s">
        <v>4494</v>
      </c>
      <c r="AD206" t="s">
        <v>4495</v>
      </c>
      <c r="AE206" t="s">
        <v>2900</v>
      </c>
      <c r="AF206" t="s">
        <v>2901</v>
      </c>
      <c r="AG206" t="s">
        <v>2925</v>
      </c>
      <c r="AH206" t="s">
        <v>2930</v>
      </c>
    </row>
    <row r="207" spans="1:34" hidden="1">
      <c r="A207" s="267" t="str">
        <f>IF(C207="","",VLOOKUP('[1]OPĆI DIO'!$C$1,'[1]OPĆI DIO'!$N$4:$W$137,10,FALSE))</f>
        <v/>
      </c>
      <c r="B207" s="267" t="str">
        <f>IF(C207="","",VLOOKUP('[1]OPĆI DIO'!$C$1,'[1]OPĆI DIO'!$N$4:$W$137,9,FALSE))</f>
        <v/>
      </c>
      <c r="C207" s="44"/>
      <c r="D207" s="39" t="str">
        <f t="shared" si="43"/>
        <v/>
      </c>
      <c r="E207" s="44"/>
      <c r="F207" s="39" t="str">
        <f t="shared" si="52"/>
        <v/>
      </c>
      <c r="G207" s="74"/>
      <c r="H207" s="39" t="str">
        <f t="shared" si="50"/>
        <v/>
      </c>
      <c r="I207" s="39" t="str">
        <f t="shared" si="51"/>
        <v/>
      </c>
      <c r="J207" s="73"/>
      <c r="K207" s="73">
        <v>0</v>
      </c>
      <c r="L207" s="73">
        <f t="shared" si="44"/>
        <v>0</v>
      </c>
      <c r="M207" s="252"/>
      <c r="N207" t="str">
        <f>IF(C207="","",'OPĆI DIO'!#REF!)</f>
        <v/>
      </c>
      <c r="O207" t="str">
        <f t="shared" si="45"/>
        <v/>
      </c>
      <c r="P207" t="str">
        <f t="shared" si="46"/>
        <v/>
      </c>
      <c r="Q207" t="str">
        <f t="shared" si="47"/>
        <v/>
      </c>
      <c r="R207" t="str">
        <f t="shared" si="48"/>
        <v/>
      </c>
      <c r="S207" t="str">
        <f t="shared" si="49"/>
        <v/>
      </c>
      <c r="AC207" t="s">
        <v>4496</v>
      </c>
      <c r="AD207" t="s">
        <v>4497</v>
      </c>
      <c r="AE207" t="s">
        <v>2900</v>
      </c>
      <c r="AF207" t="s">
        <v>2901</v>
      </c>
      <c r="AG207" t="s">
        <v>2925</v>
      </c>
      <c r="AH207" t="s">
        <v>2930</v>
      </c>
    </row>
    <row r="208" spans="1:34" hidden="1">
      <c r="A208" s="267" t="str">
        <f>IF(C208="","",VLOOKUP('[1]OPĆI DIO'!$C$1,'[1]OPĆI DIO'!$N$4:$W$137,10,FALSE))</f>
        <v/>
      </c>
      <c r="B208" s="267" t="str">
        <f>IF(C208="","",VLOOKUP('[1]OPĆI DIO'!$C$1,'[1]OPĆI DIO'!$N$4:$W$137,9,FALSE))</f>
        <v/>
      </c>
      <c r="C208" s="44"/>
      <c r="D208" s="39" t="str">
        <f t="shared" si="43"/>
        <v/>
      </c>
      <c r="E208" s="44"/>
      <c r="F208" s="39" t="str">
        <f t="shared" si="52"/>
        <v/>
      </c>
      <c r="G208" s="74"/>
      <c r="H208" s="39" t="str">
        <f t="shared" si="50"/>
        <v/>
      </c>
      <c r="I208" s="39" t="str">
        <f t="shared" si="51"/>
        <v/>
      </c>
      <c r="J208" s="73"/>
      <c r="K208" s="73">
        <v>0</v>
      </c>
      <c r="L208" s="73">
        <f t="shared" si="44"/>
        <v>0</v>
      </c>
      <c r="M208" s="252"/>
      <c r="N208" t="str">
        <f>IF(C208="","",'OPĆI DIO'!#REF!)</f>
        <v/>
      </c>
      <c r="O208" t="str">
        <f t="shared" si="45"/>
        <v/>
      </c>
      <c r="P208" t="str">
        <f t="shared" si="46"/>
        <v/>
      </c>
      <c r="Q208" t="str">
        <f t="shared" si="47"/>
        <v/>
      </c>
      <c r="R208" t="str">
        <f t="shared" si="48"/>
        <v/>
      </c>
      <c r="S208" t="str">
        <f t="shared" si="49"/>
        <v/>
      </c>
      <c r="AC208" t="s">
        <v>4498</v>
      </c>
      <c r="AD208" t="s">
        <v>4499</v>
      </c>
      <c r="AE208" t="s">
        <v>2900</v>
      </c>
      <c r="AF208" t="s">
        <v>2901</v>
      </c>
      <c r="AG208" t="s">
        <v>2925</v>
      </c>
      <c r="AH208" t="s">
        <v>2930</v>
      </c>
    </row>
    <row r="209" spans="1:34" hidden="1">
      <c r="A209" s="267" t="str">
        <f>IF(C209="","",VLOOKUP('[1]OPĆI DIO'!$C$1,'[1]OPĆI DIO'!$N$4:$W$137,10,FALSE))</f>
        <v/>
      </c>
      <c r="B209" s="267" t="str">
        <f>IF(C209="","",VLOOKUP('[1]OPĆI DIO'!$C$1,'[1]OPĆI DIO'!$N$4:$W$137,9,FALSE))</f>
        <v/>
      </c>
      <c r="C209" s="44"/>
      <c r="D209" s="39" t="str">
        <f t="shared" si="43"/>
        <v/>
      </c>
      <c r="E209" s="44"/>
      <c r="F209" s="39" t="str">
        <f t="shared" si="52"/>
        <v/>
      </c>
      <c r="G209" s="74"/>
      <c r="H209" s="39" t="str">
        <f t="shared" si="50"/>
        <v/>
      </c>
      <c r="I209" s="39" t="str">
        <f t="shared" si="51"/>
        <v/>
      </c>
      <c r="J209" s="73"/>
      <c r="K209" s="73">
        <v>0</v>
      </c>
      <c r="L209" s="73">
        <f t="shared" si="44"/>
        <v>0</v>
      </c>
      <c r="M209" s="252"/>
      <c r="N209" t="str">
        <f>IF(C209="","",'OPĆI DIO'!#REF!)</f>
        <v/>
      </c>
      <c r="O209" t="str">
        <f t="shared" si="45"/>
        <v/>
      </c>
      <c r="P209" t="str">
        <f t="shared" si="46"/>
        <v/>
      </c>
      <c r="Q209" t="str">
        <f t="shared" si="47"/>
        <v/>
      </c>
      <c r="R209" t="str">
        <f t="shared" si="48"/>
        <v/>
      </c>
      <c r="S209" t="str">
        <f t="shared" si="49"/>
        <v/>
      </c>
      <c r="AC209" t="s">
        <v>4500</v>
      </c>
      <c r="AD209" t="s">
        <v>4501</v>
      </c>
      <c r="AE209" t="s">
        <v>2900</v>
      </c>
      <c r="AF209" t="s">
        <v>2901</v>
      </c>
      <c r="AG209" t="s">
        <v>2925</v>
      </c>
      <c r="AH209" t="s">
        <v>2930</v>
      </c>
    </row>
    <row r="210" spans="1:34" hidden="1">
      <c r="A210" s="267" t="str">
        <f>IF(C210="","",VLOOKUP('[1]OPĆI DIO'!$C$1,'[1]OPĆI DIO'!$N$4:$W$137,10,FALSE))</f>
        <v/>
      </c>
      <c r="B210" s="267" t="str">
        <f>IF(C210="","",VLOOKUP('[1]OPĆI DIO'!$C$1,'[1]OPĆI DIO'!$N$4:$W$137,9,FALSE))</f>
        <v/>
      </c>
      <c r="C210" s="44"/>
      <c r="D210" s="39" t="str">
        <f t="shared" si="43"/>
        <v/>
      </c>
      <c r="E210" s="44"/>
      <c r="F210" s="39" t="str">
        <f t="shared" si="52"/>
        <v/>
      </c>
      <c r="G210" s="74"/>
      <c r="H210" s="39" t="str">
        <f t="shared" si="50"/>
        <v/>
      </c>
      <c r="I210" s="39" t="str">
        <f t="shared" si="51"/>
        <v/>
      </c>
      <c r="J210" s="73"/>
      <c r="K210" s="73">
        <v>0</v>
      </c>
      <c r="L210" s="73">
        <f t="shared" si="44"/>
        <v>0</v>
      </c>
      <c r="M210" s="252"/>
      <c r="N210" t="str">
        <f>IF(C210="","",'OPĆI DIO'!#REF!)</f>
        <v/>
      </c>
      <c r="O210" t="str">
        <f t="shared" si="45"/>
        <v/>
      </c>
      <c r="P210" t="str">
        <f t="shared" si="46"/>
        <v/>
      </c>
      <c r="Q210" t="str">
        <f t="shared" si="47"/>
        <v/>
      </c>
      <c r="R210" t="str">
        <f t="shared" si="48"/>
        <v/>
      </c>
      <c r="S210" t="str">
        <f t="shared" si="49"/>
        <v/>
      </c>
      <c r="AC210" t="s">
        <v>680</v>
      </c>
      <c r="AD210" t="s">
        <v>667</v>
      </c>
      <c r="AE210" t="s">
        <v>2900</v>
      </c>
      <c r="AF210" t="s">
        <v>2901</v>
      </c>
      <c r="AG210" t="s">
        <v>2926</v>
      </c>
      <c r="AH210" t="s">
        <v>2938</v>
      </c>
    </row>
    <row r="211" spans="1:34" hidden="1">
      <c r="A211" s="267" t="str">
        <f>IF(C211="","",VLOOKUP('[1]OPĆI DIO'!$C$1,'[1]OPĆI DIO'!$N$4:$W$137,10,FALSE))</f>
        <v/>
      </c>
      <c r="B211" s="267" t="str">
        <f>IF(C211="","",VLOOKUP('[1]OPĆI DIO'!$C$1,'[1]OPĆI DIO'!$N$4:$W$137,9,FALSE))</f>
        <v/>
      </c>
      <c r="C211" s="44"/>
      <c r="D211" s="39" t="str">
        <f t="shared" si="43"/>
        <v/>
      </c>
      <c r="E211" s="44"/>
      <c r="F211" s="39" t="str">
        <f t="shared" si="52"/>
        <v/>
      </c>
      <c r="G211" s="74"/>
      <c r="H211" s="39" t="str">
        <f t="shared" si="50"/>
        <v/>
      </c>
      <c r="I211" s="39" t="str">
        <f t="shared" si="51"/>
        <v/>
      </c>
      <c r="J211" s="73"/>
      <c r="K211" s="73">
        <v>0</v>
      </c>
      <c r="L211" s="73">
        <f t="shared" si="44"/>
        <v>0</v>
      </c>
      <c r="M211" s="252"/>
      <c r="N211" t="str">
        <f>IF(C211="","",'OPĆI DIO'!#REF!)</f>
        <v/>
      </c>
      <c r="O211" t="str">
        <f t="shared" si="45"/>
        <v/>
      </c>
      <c r="P211" t="str">
        <f t="shared" si="46"/>
        <v/>
      </c>
      <c r="Q211" t="str">
        <f t="shared" si="47"/>
        <v/>
      </c>
      <c r="R211" t="str">
        <f t="shared" si="48"/>
        <v/>
      </c>
      <c r="S211" t="str">
        <f t="shared" si="49"/>
        <v/>
      </c>
      <c r="AC211" t="s">
        <v>1446</v>
      </c>
      <c r="AD211" t="s">
        <v>1447</v>
      </c>
      <c r="AE211" t="s">
        <v>2900</v>
      </c>
      <c r="AF211" t="s">
        <v>2901</v>
      </c>
      <c r="AG211" t="s">
        <v>2926</v>
      </c>
      <c r="AH211" t="s">
        <v>2938</v>
      </c>
    </row>
    <row r="212" spans="1:34" hidden="1">
      <c r="A212" s="267" t="str">
        <f>IF(C212="","",VLOOKUP('[1]OPĆI DIO'!$C$1,'[1]OPĆI DIO'!$N$4:$W$137,10,FALSE))</f>
        <v/>
      </c>
      <c r="B212" s="267" t="str">
        <f>IF(C212="","",VLOOKUP('[1]OPĆI DIO'!$C$1,'[1]OPĆI DIO'!$N$4:$W$137,9,FALSE))</f>
        <v/>
      </c>
      <c r="C212" s="44"/>
      <c r="D212" s="39" t="str">
        <f t="shared" si="43"/>
        <v/>
      </c>
      <c r="E212" s="44"/>
      <c r="F212" s="39" t="str">
        <f t="shared" si="52"/>
        <v/>
      </c>
      <c r="G212" s="74"/>
      <c r="H212" s="39" t="str">
        <f t="shared" si="50"/>
        <v/>
      </c>
      <c r="I212" s="39" t="str">
        <f t="shared" si="51"/>
        <v/>
      </c>
      <c r="J212" s="73"/>
      <c r="K212" s="73">
        <v>0</v>
      </c>
      <c r="L212" s="73">
        <f t="shared" si="44"/>
        <v>0</v>
      </c>
      <c r="M212" s="252"/>
      <c r="N212" t="str">
        <f>IF(C212="","",'OPĆI DIO'!#REF!)</f>
        <v/>
      </c>
      <c r="O212" t="str">
        <f t="shared" si="45"/>
        <v/>
      </c>
      <c r="P212" t="str">
        <f t="shared" si="46"/>
        <v/>
      </c>
      <c r="Q212" t="str">
        <f t="shared" si="47"/>
        <v/>
      </c>
      <c r="R212" t="str">
        <f t="shared" si="48"/>
        <v/>
      </c>
      <c r="S212" t="str">
        <f t="shared" si="49"/>
        <v/>
      </c>
      <c r="AC212" t="s">
        <v>1448</v>
      </c>
      <c r="AD212" t="s">
        <v>2093</v>
      </c>
      <c r="AE212" t="s">
        <v>2900</v>
      </c>
      <c r="AF212" t="s">
        <v>2901</v>
      </c>
      <c r="AG212" t="s">
        <v>2928</v>
      </c>
      <c r="AH212" t="s">
        <v>2929</v>
      </c>
    </row>
    <row r="213" spans="1:34" hidden="1">
      <c r="A213" s="267" t="str">
        <f>IF(C213="","",VLOOKUP('[1]OPĆI DIO'!$C$1,'[1]OPĆI DIO'!$N$4:$W$137,10,FALSE))</f>
        <v/>
      </c>
      <c r="B213" s="267" t="str">
        <f>IF(C213="","",VLOOKUP('[1]OPĆI DIO'!$C$1,'[1]OPĆI DIO'!$N$4:$W$137,9,FALSE))</f>
        <v/>
      </c>
      <c r="C213" s="44"/>
      <c r="D213" s="39" t="str">
        <f t="shared" si="43"/>
        <v/>
      </c>
      <c r="E213" s="44"/>
      <c r="F213" s="39" t="str">
        <f t="shared" si="52"/>
        <v/>
      </c>
      <c r="G213" s="74"/>
      <c r="H213" s="39" t="str">
        <f t="shared" si="50"/>
        <v/>
      </c>
      <c r="I213" s="39" t="str">
        <f t="shared" si="51"/>
        <v/>
      </c>
      <c r="J213" s="73"/>
      <c r="K213" s="73">
        <v>0</v>
      </c>
      <c r="L213" s="73">
        <f t="shared" si="44"/>
        <v>0</v>
      </c>
      <c r="M213" s="252"/>
      <c r="N213" t="str">
        <f>IF(C213="","",'OPĆI DIO'!#REF!)</f>
        <v/>
      </c>
      <c r="O213" t="str">
        <f t="shared" si="45"/>
        <v/>
      </c>
      <c r="P213" t="str">
        <f t="shared" si="46"/>
        <v/>
      </c>
      <c r="Q213" t="str">
        <f t="shared" si="47"/>
        <v/>
      </c>
      <c r="R213" t="str">
        <f t="shared" si="48"/>
        <v/>
      </c>
      <c r="S213" t="str">
        <f t="shared" si="49"/>
        <v/>
      </c>
      <c r="AC213" t="s">
        <v>2105</v>
      </c>
      <c r="AD213" t="s">
        <v>2106</v>
      </c>
      <c r="AE213" t="s">
        <v>2900</v>
      </c>
      <c r="AF213" t="s">
        <v>2901</v>
      </c>
      <c r="AG213" t="s">
        <v>2926</v>
      </c>
      <c r="AH213" t="s">
        <v>2938</v>
      </c>
    </row>
    <row r="214" spans="1:34" hidden="1">
      <c r="A214" s="267" t="str">
        <f>IF(C214="","",VLOOKUP('[1]OPĆI DIO'!$C$1,'[1]OPĆI DIO'!$N$4:$W$137,10,FALSE))</f>
        <v/>
      </c>
      <c r="B214" s="267" t="str">
        <f>IF(C214="","",VLOOKUP('[1]OPĆI DIO'!$C$1,'[1]OPĆI DIO'!$N$4:$W$137,9,FALSE))</f>
        <v/>
      </c>
      <c r="C214" s="44"/>
      <c r="D214" s="39" t="str">
        <f t="shared" si="43"/>
        <v/>
      </c>
      <c r="E214" s="44"/>
      <c r="F214" s="39" t="str">
        <f t="shared" si="52"/>
        <v/>
      </c>
      <c r="G214" s="74"/>
      <c r="H214" s="39" t="str">
        <f t="shared" si="50"/>
        <v/>
      </c>
      <c r="I214" s="39" t="str">
        <f t="shared" si="51"/>
        <v/>
      </c>
      <c r="J214" s="73"/>
      <c r="K214" s="73">
        <v>0</v>
      </c>
      <c r="L214" s="73">
        <f t="shared" si="44"/>
        <v>0</v>
      </c>
      <c r="M214" s="252"/>
      <c r="N214" t="str">
        <f>IF(C214="","",'OPĆI DIO'!#REF!)</f>
        <v/>
      </c>
      <c r="O214" t="str">
        <f t="shared" si="45"/>
        <v/>
      </c>
      <c r="P214" t="str">
        <f t="shared" si="46"/>
        <v/>
      </c>
      <c r="Q214" t="str">
        <f t="shared" si="47"/>
        <v/>
      </c>
      <c r="R214" t="str">
        <f t="shared" si="48"/>
        <v/>
      </c>
      <c r="S214" t="str">
        <f t="shared" si="49"/>
        <v/>
      </c>
      <c r="AC214" t="s">
        <v>3046</v>
      </c>
      <c r="AD214" t="s">
        <v>2101</v>
      </c>
      <c r="AE214" t="s">
        <v>2900</v>
      </c>
      <c r="AF214" t="s">
        <v>2901</v>
      </c>
      <c r="AG214" t="s">
        <v>2926</v>
      </c>
      <c r="AH214" t="s">
        <v>2938</v>
      </c>
    </row>
    <row r="215" spans="1:34" hidden="1">
      <c r="A215" s="267" t="str">
        <f>IF(C215="","",VLOOKUP('[1]OPĆI DIO'!$C$1,'[1]OPĆI DIO'!$N$4:$W$137,10,FALSE))</f>
        <v/>
      </c>
      <c r="B215" s="267" t="str">
        <f>IF(C215="","",VLOOKUP('[1]OPĆI DIO'!$C$1,'[1]OPĆI DIO'!$N$4:$W$137,9,FALSE))</f>
        <v/>
      </c>
      <c r="C215" s="44"/>
      <c r="D215" s="39" t="str">
        <f t="shared" si="43"/>
        <v/>
      </c>
      <c r="E215" s="44"/>
      <c r="F215" s="39" t="str">
        <f t="shared" si="52"/>
        <v/>
      </c>
      <c r="G215" s="74"/>
      <c r="H215" s="39" t="str">
        <f t="shared" si="50"/>
        <v/>
      </c>
      <c r="I215" s="39" t="str">
        <f t="shared" si="51"/>
        <v/>
      </c>
      <c r="J215" s="73"/>
      <c r="K215" s="73">
        <v>0</v>
      </c>
      <c r="L215" s="73">
        <f t="shared" si="44"/>
        <v>0</v>
      </c>
      <c r="M215" s="252"/>
      <c r="N215" t="str">
        <f>IF(C215="","",'OPĆI DIO'!#REF!)</f>
        <v/>
      </c>
      <c r="O215" t="str">
        <f t="shared" si="45"/>
        <v/>
      </c>
      <c r="P215" t="str">
        <f t="shared" si="46"/>
        <v/>
      </c>
      <c r="Q215" t="str">
        <f t="shared" si="47"/>
        <v/>
      </c>
      <c r="R215" t="str">
        <f t="shared" si="48"/>
        <v/>
      </c>
      <c r="S215" t="str">
        <f t="shared" si="49"/>
        <v/>
      </c>
      <c r="AC215" t="s">
        <v>4502</v>
      </c>
      <c r="AD215" t="s">
        <v>4503</v>
      </c>
      <c r="AE215" t="s">
        <v>2900</v>
      </c>
      <c r="AF215" t="s">
        <v>2901</v>
      </c>
      <c r="AG215" t="s">
        <v>2926</v>
      </c>
      <c r="AH215" t="s">
        <v>2938</v>
      </c>
    </row>
    <row r="216" spans="1:34" hidden="1">
      <c r="A216" s="267" t="str">
        <f>IF(C216="","",VLOOKUP('[1]OPĆI DIO'!$C$1,'[1]OPĆI DIO'!$N$4:$W$137,10,FALSE))</f>
        <v/>
      </c>
      <c r="B216" s="267" t="str">
        <f>IF(C216="","",VLOOKUP('[1]OPĆI DIO'!$C$1,'[1]OPĆI DIO'!$N$4:$W$137,9,FALSE))</f>
        <v/>
      </c>
      <c r="C216" s="44"/>
      <c r="D216" s="39" t="str">
        <f t="shared" si="43"/>
        <v/>
      </c>
      <c r="E216" s="44"/>
      <c r="F216" s="39" t="str">
        <f t="shared" si="52"/>
        <v/>
      </c>
      <c r="G216" s="74"/>
      <c r="H216" s="39" t="str">
        <f t="shared" si="50"/>
        <v/>
      </c>
      <c r="I216" s="39" t="str">
        <f t="shared" si="51"/>
        <v/>
      </c>
      <c r="J216" s="73"/>
      <c r="K216" s="73">
        <v>0</v>
      </c>
      <c r="L216" s="73">
        <f t="shared" si="44"/>
        <v>0</v>
      </c>
      <c r="M216" s="252"/>
      <c r="N216" t="str">
        <f>IF(C216="","",'OPĆI DIO'!#REF!)</f>
        <v/>
      </c>
      <c r="O216" t="str">
        <f t="shared" si="45"/>
        <v/>
      </c>
      <c r="P216" t="str">
        <f t="shared" si="46"/>
        <v/>
      </c>
      <c r="Q216" t="str">
        <f t="shared" si="47"/>
        <v/>
      </c>
      <c r="R216" t="str">
        <f t="shared" si="48"/>
        <v/>
      </c>
      <c r="S216" t="str">
        <f t="shared" si="49"/>
        <v/>
      </c>
      <c r="AC216" t="s">
        <v>763</v>
      </c>
      <c r="AD216" t="s">
        <v>764</v>
      </c>
      <c r="AE216" t="s">
        <v>2900</v>
      </c>
      <c r="AF216" t="s">
        <v>2901</v>
      </c>
      <c r="AG216" t="s">
        <v>2926</v>
      </c>
      <c r="AH216" t="s">
        <v>2938</v>
      </c>
    </row>
    <row r="217" spans="1:34" hidden="1">
      <c r="A217" s="267" t="str">
        <f>IF(C217="","",VLOOKUP('[1]OPĆI DIO'!$C$1,'[1]OPĆI DIO'!$N$4:$W$137,10,FALSE))</f>
        <v/>
      </c>
      <c r="B217" s="267" t="str">
        <f>IF(C217="","",VLOOKUP('[1]OPĆI DIO'!$C$1,'[1]OPĆI DIO'!$N$4:$W$137,9,FALSE))</f>
        <v/>
      </c>
      <c r="C217" s="44"/>
      <c r="D217" s="39" t="str">
        <f t="shared" si="43"/>
        <v/>
      </c>
      <c r="E217" s="44"/>
      <c r="F217" s="39" t="str">
        <f t="shared" si="52"/>
        <v/>
      </c>
      <c r="G217" s="74"/>
      <c r="H217" s="39" t="str">
        <f t="shared" si="50"/>
        <v/>
      </c>
      <c r="I217" s="39" t="str">
        <f t="shared" si="51"/>
        <v/>
      </c>
      <c r="J217" s="73"/>
      <c r="K217" s="73">
        <v>0</v>
      </c>
      <c r="L217" s="73">
        <f t="shared" si="44"/>
        <v>0</v>
      </c>
      <c r="M217" s="252"/>
      <c r="N217" t="str">
        <f>IF(C217="","",'OPĆI DIO'!#REF!)</f>
        <v/>
      </c>
      <c r="O217" t="str">
        <f t="shared" si="45"/>
        <v/>
      </c>
      <c r="P217" t="str">
        <f t="shared" si="46"/>
        <v/>
      </c>
      <c r="Q217" t="str">
        <f t="shared" si="47"/>
        <v/>
      </c>
      <c r="R217" t="str">
        <f t="shared" si="48"/>
        <v/>
      </c>
      <c r="S217" t="str">
        <f t="shared" si="49"/>
        <v/>
      </c>
      <c r="AC217" t="s">
        <v>765</v>
      </c>
      <c r="AD217" t="s">
        <v>2107</v>
      </c>
      <c r="AE217" t="s">
        <v>2900</v>
      </c>
      <c r="AF217" t="s">
        <v>2901</v>
      </c>
      <c r="AG217" t="s">
        <v>2924</v>
      </c>
      <c r="AH217" t="s">
        <v>2934</v>
      </c>
    </row>
    <row r="218" spans="1:34" hidden="1">
      <c r="A218" s="267" t="str">
        <f>IF(C218="","",VLOOKUP('[1]OPĆI DIO'!$C$1,'[1]OPĆI DIO'!$N$4:$W$137,10,FALSE))</f>
        <v/>
      </c>
      <c r="B218" s="267" t="str">
        <f>IF(C218="","",VLOOKUP('[1]OPĆI DIO'!$C$1,'[1]OPĆI DIO'!$N$4:$W$137,9,FALSE))</f>
        <v/>
      </c>
      <c r="C218" s="44"/>
      <c r="D218" s="39" t="str">
        <f t="shared" si="43"/>
        <v/>
      </c>
      <c r="E218" s="44"/>
      <c r="F218" s="39" t="str">
        <f t="shared" si="52"/>
        <v/>
      </c>
      <c r="G218" s="74"/>
      <c r="H218" s="39" t="str">
        <f t="shared" si="50"/>
        <v/>
      </c>
      <c r="I218" s="39" t="str">
        <f t="shared" si="51"/>
        <v/>
      </c>
      <c r="J218" s="73"/>
      <c r="K218" s="73">
        <v>0</v>
      </c>
      <c r="L218" s="73">
        <f t="shared" si="44"/>
        <v>0</v>
      </c>
      <c r="M218" s="252"/>
      <c r="N218" t="str">
        <f>IF(C218="","",'OPĆI DIO'!#REF!)</f>
        <v/>
      </c>
      <c r="O218" t="str">
        <f t="shared" si="45"/>
        <v/>
      </c>
      <c r="P218" t="str">
        <f t="shared" si="46"/>
        <v/>
      </c>
      <c r="Q218" t="str">
        <f t="shared" si="47"/>
        <v/>
      </c>
      <c r="R218" t="str">
        <f t="shared" si="48"/>
        <v/>
      </c>
      <c r="S218" t="str">
        <f t="shared" si="49"/>
        <v/>
      </c>
      <c r="AC218" t="s">
        <v>768</v>
      </c>
      <c r="AD218" t="s">
        <v>769</v>
      </c>
      <c r="AE218" t="s">
        <v>2908</v>
      </c>
      <c r="AF218" t="s">
        <v>2909</v>
      </c>
      <c r="AG218" t="s">
        <v>2926</v>
      </c>
      <c r="AH218" t="s">
        <v>2938</v>
      </c>
    </row>
    <row r="219" spans="1:34" hidden="1">
      <c r="A219" s="267" t="str">
        <f>IF(C219="","",VLOOKUP('[1]OPĆI DIO'!$C$1,'[1]OPĆI DIO'!$N$4:$W$137,10,FALSE))</f>
        <v/>
      </c>
      <c r="B219" s="267" t="str">
        <f>IF(C219="","",VLOOKUP('[1]OPĆI DIO'!$C$1,'[1]OPĆI DIO'!$N$4:$W$137,9,FALSE))</f>
        <v/>
      </c>
      <c r="C219" s="44"/>
      <c r="D219" s="39" t="str">
        <f t="shared" si="43"/>
        <v/>
      </c>
      <c r="E219" s="44"/>
      <c r="F219" s="39" t="str">
        <f t="shared" si="52"/>
        <v/>
      </c>
      <c r="G219" s="74"/>
      <c r="H219" s="39" t="str">
        <f t="shared" si="50"/>
        <v/>
      </c>
      <c r="I219" s="39" t="str">
        <f t="shared" si="51"/>
        <v/>
      </c>
      <c r="J219" s="73"/>
      <c r="K219" s="73">
        <v>0</v>
      </c>
      <c r="L219" s="73">
        <f t="shared" si="44"/>
        <v>0</v>
      </c>
      <c r="M219" s="252"/>
      <c r="N219" t="str">
        <f>IF(C219="","",'OPĆI DIO'!#REF!)</f>
        <v/>
      </c>
      <c r="O219" t="str">
        <f t="shared" si="45"/>
        <v/>
      </c>
      <c r="P219" t="str">
        <f t="shared" si="46"/>
        <v/>
      </c>
      <c r="Q219" t="str">
        <f t="shared" si="47"/>
        <v/>
      </c>
      <c r="R219" t="str">
        <f t="shared" si="48"/>
        <v/>
      </c>
      <c r="S219" t="str">
        <f t="shared" si="49"/>
        <v/>
      </c>
      <c r="AC219" t="s">
        <v>770</v>
      </c>
      <c r="AD219" t="s">
        <v>771</v>
      </c>
      <c r="AE219" t="s">
        <v>2908</v>
      </c>
      <c r="AF219" t="s">
        <v>2909</v>
      </c>
      <c r="AG219" t="s">
        <v>2926</v>
      </c>
      <c r="AH219" t="s">
        <v>2938</v>
      </c>
    </row>
    <row r="220" spans="1:34" hidden="1">
      <c r="A220" s="267" t="str">
        <f>IF(C220="","",VLOOKUP('[1]OPĆI DIO'!$C$1,'[1]OPĆI DIO'!$N$4:$W$137,10,FALSE))</f>
        <v/>
      </c>
      <c r="B220" s="267" t="str">
        <f>IF(C220="","",VLOOKUP('[1]OPĆI DIO'!$C$1,'[1]OPĆI DIO'!$N$4:$W$137,9,FALSE))</f>
        <v/>
      </c>
      <c r="C220" s="44"/>
      <c r="D220" s="39" t="str">
        <f t="shared" si="43"/>
        <v/>
      </c>
      <c r="E220" s="44"/>
      <c r="F220" s="39" t="str">
        <f t="shared" si="52"/>
        <v/>
      </c>
      <c r="G220" s="74"/>
      <c r="H220" s="39" t="str">
        <f t="shared" si="50"/>
        <v/>
      </c>
      <c r="I220" s="39" t="str">
        <f t="shared" si="51"/>
        <v/>
      </c>
      <c r="J220" s="73"/>
      <c r="K220" s="73">
        <v>0</v>
      </c>
      <c r="L220" s="73">
        <f t="shared" si="44"/>
        <v>0</v>
      </c>
      <c r="M220" s="252"/>
      <c r="N220" t="str">
        <f>IF(C220="","",'OPĆI DIO'!#REF!)</f>
        <v/>
      </c>
      <c r="O220" t="str">
        <f t="shared" si="45"/>
        <v/>
      </c>
      <c r="P220" t="str">
        <f t="shared" si="46"/>
        <v/>
      </c>
      <c r="Q220" t="str">
        <f t="shared" si="47"/>
        <v/>
      </c>
      <c r="R220" t="str">
        <f t="shared" si="48"/>
        <v/>
      </c>
      <c r="S220" t="str">
        <f t="shared" si="49"/>
        <v/>
      </c>
      <c r="AC220" t="s">
        <v>772</v>
      </c>
      <c r="AD220" t="s">
        <v>985</v>
      </c>
      <c r="AE220" t="s">
        <v>2908</v>
      </c>
      <c r="AF220" t="s">
        <v>2909</v>
      </c>
      <c r="AG220" t="s">
        <v>2926</v>
      </c>
      <c r="AH220" t="s">
        <v>2938</v>
      </c>
    </row>
    <row r="221" spans="1:34" hidden="1">
      <c r="A221" s="267" t="str">
        <f>IF(C221="","",VLOOKUP('[1]OPĆI DIO'!$C$1,'[1]OPĆI DIO'!$N$4:$W$137,10,FALSE))</f>
        <v/>
      </c>
      <c r="B221" s="267" t="str">
        <f>IF(C221="","",VLOOKUP('[1]OPĆI DIO'!$C$1,'[1]OPĆI DIO'!$N$4:$W$137,9,FALSE))</f>
        <v/>
      </c>
      <c r="C221" s="44"/>
      <c r="D221" s="39" t="str">
        <f t="shared" si="43"/>
        <v/>
      </c>
      <c r="E221" s="44"/>
      <c r="F221" s="39" t="str">
        <f t="shared" si="52"/>
        <v/>
      </c>
      <c r="G221" s="74"/>
      <c r="H221" s="39" t="str">
        <f t="shared" si="50"/>
        <v/>
      </c>
      <c r="I221" s="39" t="str">
        <f t="shared" si="51"/>
        <v/>
      </c>
      <c r="J221" s="73"/>
      <c r="K221" s="73">
        <v>0</v>
      </c>
      <c r="L221" s="73">
        <f t="shared" si="44"/>
        <v>0</v>
      </c>
      <c r="M221" s="252"/>
      <c r="N221" t="str">
        <f>IF(C221="","",'OPĆI DIO'!#REF!)</f>
        <v/>
      </c>
      <c r="O221" t="str">
        <f t="shared" si="45"/>
        <v/>
      </c>
      <c r="P221" t="str">
        <f t="shared" si="46"/>
        <v/>
      </c>
      <c r="Q221" t="str">
        <f t="shared" si="47"/>
        <v/>
      </c>
      <c r="R221" t="str">
        <f t="shared" si="48"/>
        <v/>
      </c>
      <c r="S221" t="str">
        <f t="shared" si="49"/>
        <v/>
      </c>
      <c r="AC221" t="s">
        <v>3047</v>
      </c>
      <c r="AD221" t="s">
        <v>734</v>
      </c>
      <c r="AE221" t="s">
        <v>2908</v>
      </c>
      <c r="AF221" t="s">
        <v>2909</v>
      </c>
      <c r="AG221" t="s">
        <v>2926</v>
      </c>
      <c r="AH221" t="s">
        <v>2938</v>
      </c>
    </row>
    <row r="222" spans="1:34" hidden="1">
      <c r="A222" s="267" t="str">
        <f>IF(C222="","",VLOOKUP('[1]OPĆI DIO'!$C$1,'[1]OPĆI DIO'!$N$4:$W$137,10,FALSE))</f>
        <v/>
      </c>
      <c r="B222" s="267" t="str">
        <f>IF(C222="","",VLOOKUP('[1]OPĆI DIO'!$C$1,'[1]OPĆI DIO'!$N$4:$W$137,9,FALSE))</f>
        <v/>
      </c>
      <c r="C222" s="44"/>
      <c r="D222" s="39" t="str">
        <f t="shared" si="43"/>
        <v/>
      </c>
      <c r="E222" s="44"/>
      <c r="F222" s="39" t="str">
        <f t="shared" si="52"/>
        <v/>
      </c>
      <c r="G222" s="74"/>
      <c r="H222" s="39" t="str">
        <f t="shared" si="50"/>
        <v/>
      </c>
      <c r="I222" s="39" t="str">
        <f t="shared" si="51"/>
        <v/>
      </c>
      <c r="J222" s="73"/>
      <c r="K222" s="73">
        <v>0</v>
      </c>
      <c r="L222" s="73">
        <f t="shared" si="44"/>
        <v>0</v>
      </c>
      <c r="M222" s="252"/>
      <c r="N222" t="str">
        <f>IF(C222="","",'OPĆI DIO'!#REF!)</f>
        <v/>
      </c>
      <c r="O222" t="str">
        <f t="shared" si="45"/>
        <v/>
      </c>
      <c r="P222" t="str">
        <f t="shared" si="46"/>
        <v/>
      </c>
      <c r="Q222" t="str">
        <f t="shared" si="47"/>
        <v/>
      </c>
      <c r="R222" t="str">
        <f t="shared" si="48"/>
        <v/>
      </c>
      <c r="S222" t="str">
        <f t="shared" si="49"/>
        <v/>
      </c>
      <c r="AC222" t="s">
        <v>773</v>
      </c>
      <c r="AD222" t="s">
        <v>774</v>
      </c>
      <c r="AE222" t="s">
        <v>2908</v>
      </c>
      <c r="AF222" t="s">
        <v>2909</v>
      </c>
      <c r="AG222" t="s">
        <v>2924</v>
      </c>
      <c r="AH222" t="s">
        <v>2934</v>
      </c>
    </row>
    <row r="223" spans="1:34" hidden="1">
      <c r="A223" s="267" t="str">
        <f>IF(C223="","",VLOOKUP('[1]OPĆI DIO'!$C$1,'[1]OPĆI DIO'!$N$4:$W$137,10,FALSE))</f>
        <v/>
      </c>
      <c r="B223" s="267" t="str">
        <f>IF(C223="","",VLOOKUP('[1]OPĆI DIO'!$C$1,'[1]OPĆI DIO'!$N$4:$W$137,9,FALSE))</f>
        <v/>
      </c>
      <c r="C223" s="44"/>
      <c r="D223" s="39" t="str">
        <f t="shared" si="43"/>
        <v/>
      </c>
      <c r="E223" s="44"/>
      <c r="F223" s="39" t="str">
        <f t="shared" si="52"/>
        <v/>
      </c>
      <c r="G223" s="74"/>
      <c r="H223" s="39" t="str">
        <f t="shared" si="50"/>
        <v/>
      </c>
      <c r="I223" s="39" t="str">
        <f t="shared" si="51"/>
        <v/>
      </c>
      <c r="J223" s="73"/>
      <c r="K223" s="73">
        <v>0</v>
      </c>
      <c r="L223" s="73">
        <f t="shared" si="44"/>
        <v>0</v>
      </c>
      <c r="M223" s="252"/>
      <c r="N223" t="str">
        <f>IF(C223="","",'OPĆI DIO'!#REF!)</f>
        <v/>
      </c>
      <c r="O223" t="str">
        <f t="shared" si="45"/>
        <v/>
      </c>
      <c r="P223" t="str">
        <f t="shared" si="46"/>
        <v/>
      </c>
      <c r="Q223" t="str">
        <f t="shared" si="47"/>
        <v/>
      </c>
      <c r="R223" t="str">
        <f t="shared" si="48"/>
        <v/>
      </c>
      <c r="S223" t="str">
        <f t="shared" si="49"/>
        <v/>
      </c>
      <c r="AC223" t="s">
        <v>3048</v>
      </c>
      <c r="AD223" t="s">
        <v>3049</v>
      </c>
      <c r="AE223" t="s">
        <v>2908</v>
      </c>
      <c r="AF223" t="s">
        <v>2909</v>
      </c>
      <c r="AG223" t="s">
        <v>2924</v>
      </c>
      <c r="AH223" t="s">
        <v>2934</v>
      </c>
    </row>
    <row r="224" spans="1:34" hidden="1">
      <c r="A224" s="267" t="str">
        <f>IF(C224="","",VLOOKUP('[1]OPĆI DIO'!$C$1,'[1]OPĆI DIO'!$N$4:$W$137,10,FALSE))</f>
        <v/>
      </c>
      <c r="B224" s="267" t="str">
        <f>IF(C224="","",VLOOKUP('[1]OPĆI DIO'!$C$1,'[1]OPĆI DIO'!$N$4:$W$137,9,FALSE))</f>
        <v/>
      </c>
      <c r="C224" s="44"/>
      <c r="D224" s="39" t="str">
        <f t="shared" si="43"/>
        <v/>
      </c>
      <c r="E224" s="44"/>
      <c r="F224" s="39" t="str">
        <f t="shared" si="52"/>
        <v/>
      </c>
      <c r="G224" s="74"/>
      <c r="H224" s="39" t="str">
        <f t="shared" si="50"/>
        <v/>
      </c>
      <c r="I224" s="39" t="str">
        <f t="shared" si="51"/>
        <v/>
      </c>
      <c r="J224" s="73"/>
      <c r="K224" s="73">
        <v>0</v>
      </c>
      <c r="L224" s="73">
        <f t="shared" si="44"/>
        <v>0</v>
      </c>
      <c r="M224" s="252"/>
      <c r="N224" t="str">
        <f>IF(C224="","",'OPĆI DIO'!#REF!)</f>
        <v/>
      </c>
      <c r="O224" t="str">
        <f t="shared" si="45"/>
        <v/>
      </c>
      <c r="P224" t="str">
        <f t="shared" si="46"/>
        <v/>
      </c>
      <c r="Q224" t="str">
        <f t="shared" si="47"/>
        <v/>
      </c>
      <c r="R224" t="str">
        <f t="shared" si="48"/>
        <v/>
      </c>
      <c r="S224" t="str">
        <f t="shared" si="49"/>
        <v/>
      </c>
      <c r="AC224" t="s">
        <v>777</v>
      </c>
      <c r="AD224" t="s">
        <v>778</v>
      </c>
      <c r="AE224" t="s">
        <v>2920</v>
      </c>
      <c r="AF224" t="s">
        <v>2921</v>
      </c>
      <c r="AG224" t="s">
        <v>2926</v>
      </c>
      <c r="AH224" t="s">
        <v>2938</v>
      </c>
    </row>
    <row r="225" spans="1:34" hidden="1">
      <c r="A225" s="267" t="str">
        <f>IF(C225="","",VLOOKUP('[1]OPĆI DIO'!$C$1,'[1]OPĆI DIO'!$N$4:$W$137,10,FALSE))</f>
        <v/>
      </c>
      <c r="B225" s="267" t="str">
        <f>IF(C225="","",VLOOKUP('[1]OPĆI DIO'!$C$1,'[1]OPĆI DIO'!$N$4:$W$137,9,FALSE))</f>
        <v/>
      </c>
      <c r="C225" s="44"/>
      <c r="D225" s="39" t="str">
        <f t="shared" si="43"/>
        <v/>
      </c>
      <c r="E225" s="44"/>
      <c r="F225" s="39" t="str">
        <f t="shared" si="52"/>
        <v/>
      </c>
      <c r="G225" s="74"/>
      <c r="H225" s="39" t="str">
        <f t="shared" si="50"/>
        <v/>
      </c>
      <c r="I225" s="39" t="str">
        <f t="shared" si="51"/>
        <v/>
      </c>
      <c r="J225" s="73"/>
      <c r="K225" s="73">
        <v>0</v>
      </c>
      <c r="L225" s="73">
        <f t="shared" si="44"/>
        <v>0</v>
      </c>
      <c r="M225" s="252"/>
      <c r="N225" t="str">
        <f>IF(C225="","",'OPĆI DIO'!#REF!)</f>
        <v/>
      </c>
      <c r="O225" t="str">
        <f t="shared" si="45"/>
        <v/>
      </c>
      <c r="P225" t="str">
        <f t="shared" si="46"/>
        <v/>
      </c>
      <c r="Q225" t="str">
        <f t="shared" si="47"/>
        <v/>
      </c>
      <c r="R225" t="str">
        <f t="shared" si="48"/>
        <v/>
      </c>
      <c r="S225" t="str">
        <f t="shared" si="49"/>
        <v/>
      </c>
      <c r="AC225" t="s">
        <v>779</v>
      </c>
      <c r="AD225" t="s">
        <v>780</v>
      </c>
      <c r="AE225" t="s">
        <v>2920</v>
      </c>
      <c r="AF225" t="s">
        <v>2921</v>
      </c>
      <c r="AG225" t="s">
        <v>2926</v>
      </c>
      <c r="AH225" t="s">
        <v>2927</v>
      </c>
    </row>
    <row r="226" spans="1:34" hidden="1">
      <c r="A226" s="267" t="str">
        <f>IF(C226="","",VLOOKUP('[1]OPĆI DIO'!$C$1,'[1]OPĆI DIO'!$N$4:$W$137,10,FALSE))</f>
        <v/>
      </c>
      <c r="B226" s="267" t="str">
        <f>IF(C226="","",VLOOKUP('[1]OPĆI DIO'!$C$1,'[1]OPĆI DIO'!$N$4:$W$137,9,FALSE))</f>
        <v/>
      </c>
      <c r="C226" s="44"/>
      <c r="D226" s="39" t="str">
        <f t="shared" si="43"/>
        <v/>
      </c>
      <c r="E226" s="44"/>
      <c r="F226" s="39" t="str">
        <f t="shared" si="52"/>
        <v/>
      </c>
      <c r="G226" s="74"/>
      <c r="H226" s="39" t="str">
        <f t="shared" si="50"/>
        <v/>
      </c>
      <c r="I226" s="39" t="str">
        <f t="shared" si="51"/>
        <v/>
      </c>
      <c r="J226" s="73"/>
      <c r="K226" s="73">
        <v>0</v>
      </c>
      <c r="L226" s="73">
        <f t="shared" si="44"/>
        <v>0</v>
      </c>
      <c r="M226" s="252"/>
      <c r="N226" t="str">
        <f>IF(C226="","",'OPĆI DIO'!#REF!)</f>
        <v/>
      </c>
      <c r="O226" t="str">
        <f t="shared" si="45"/>
        <v/>
      </c>
      <c r="P226" t="str">
        <f t="shared" si="46"/>
        <v/>
      </c>
      <c r="Q226" t="str">
        <f t="shared" si="47"/>
        <v/>
      </c>
      <c r="R226" t="str">
        <f t="shared" si="48"/>
        <v/>
      </c>
      <c r="S226" t="str">
        <f t="shared" si="49"/>
        <v/>
      </c>
      <c r="AC226" t="s">
        <v>781</v>
      </c>
      <c r="AD226" t="s">
        <v>782</v>
      </c>
      <c r="AE226" t="s">
        <v>2922</v>
      </c>
      <c r="AF226" t="s">
        <v>2923</v>
      </c>
      <c r="AG226" t="s">
        <v>2926</v>
      </c>
      <c r="AH226" t="s">
        <v>2927</v>
      </c>
    </row>
    <row r="227" spans="1:34" hidden="1">
      <c r="A227" s="267" t="str">
        <f>IF(C227="","",VLOOKUP('[1]OPĆI DIO'!$C$1,'[1]OPĆI DIO'!$N$4:$W$137,10,FALSE))</f>
        <v/>
      </c>
      <c r="B227" s="267" t="str">
        <f>IF(C227="","",VLOOKUP('[1]OPĆI DIO'!$C$1,'[1]OPĆI DIO'!$N$4:$W$137,9,FALSE))</f>
        <v/>
      </c>
      <c r="C227" s="44"/>
      <c r="D227" s="39" t="str">
        <f t="shared" si="43"/>
        <v/>
      </c>
      <c r="E227" s="44"/>
      <c r="F227" s="39" t="str">
        <f t="shared" si="52"/>
        <v/>
      </c>
      <c r="G227" s="74"/>
      <c r="H227" s="39" t="str">
        <f t="shared" si="50"/>
        <v/>
      </c>
      <c r="I227" s="39" t="str">
        <f t="shared" si="51"/>
        <v/>
      </c>
      <c r="J227" s="73"/>
      <c r="K227" s="73">
        <v>0</v>
      </c>
      <c r="L227" s="73">
        <f t="shared" si="44"/>
        <v>0</v>
      </c>
      <c r="M227" s="252"/>
      <c r="N227" t="str">
        <f>IF(C227="","",'OPĆI DIO'!#REF!)</f>
        <v/>
      </c>
      <c r="O227" t="str">
        <f t="shared" si="45"/>
        <v/>
      </c>
      <c r="P227" t="str">
        <f t="shared" si="46"/>
        <v/>
      </c>
      <c r="Q227" t="str">
        <f t="shared" si="47"/>
        <v/>
      </c>
      <c r="R227" t="str">
        <f t="shared" si="48"/>
        <v/>
      </c>
      <c r="S227" t="str">
        <f t="shared" si="49"/>
        <v/>
      </c>
      <c r="AC227" t="s">
        <v>783</v>
      </c>
      <c r="AD227" t="s">
        <v>784</v>
      </c>
      <c r="AE227" t="s">
        <v>2920</v>
      </c>
      <c r="AF227" t="s">
        <v>2921</v>
      </c>
      <c r="AG227" t="s">
        <v>2926</v>
      </c>
      <c r="AH227" t="s">
        <v>2938</v>
      </c>
    </row>
    <row r="228" spans="1:34" hidden="1">
      <c r="A228" s="267" t="str">
        <f>IF(C228="","",VLOOKUP('[1]OPĆI DIO'!$C$1,'[1]OPĆI DIO'!$N$4:$W$137,10,FALSE))</f>
        <v/>
      </c>
      <c r="B228" s="267" t="str">
        <f>IF(C228="","",VLOOKUP('[1]OPĆI DIO'!$C$1,'[1]OPĆI DIO'!$N$4:$W$137,9,FALSE))</f>
        <v/>
      </c>
      <c r="C228" s="44"/>
      <c r="D228" s="39" t="str">
        <f t="shared" si="43"/>
        <v/>
      </c>
      <c r="E228" s="44"/>
      <c r="F228" s="39" t="str">
        <f t="shared" si="52"/>
        <v/>
      </c>
      <c r="G228" s="74"/>
      <c r="H228" s="39" t="str">
        <f t="shared" si="50"/>
        <v/>
      </c>
      <c r="I228" s="39" t="str">
        <f t="shared" si="51"/>
        <v/>
      </c>
      <c r="J228" s="73"/>
      <c r="K228" s="73">
        <v>0</v>
      </c>
      <c r="L228" s="73">
        <f t="shared" si="44"/>
        <v>0</v>
      </c>
      <c r="M228" s="252"/>
      <c r="N228" t="str">
        <f>IF(C228="","",'OPĆI DIO'!#REF!)</f>
        <v/>
      </c>
      <c r="O228" t="str">
        <f t="shared" si="45"/>
        <v/>
      </c>
      <c r="P228" t="str">
        <f t="shared" si="46"/>
        <v/>
      </c>
      <c r="Q228" t="str">
        <f t="shared" si="47"/>
        <v/>
      </c>
      <c r="R228" t="str">
        <f t="shared" si="48"/>
        <v/>
      </c>
      <c r="S228" t="str">
        <f t="shared" si="49"/>
        <v/>
      </c>
      <c r="AC228" t="s">
        <v>785</v>
      </c>
      <c r="AD228" t="s">
        <v>786</v>
      </c>
      <c r="AE228" t="s">
        <v>2920</v>
      </c>
      <c r="AF228" t="s">
        <v>2921</v>
      </c>
      <c r="AG228" t="s">
        <v>2926</v>
      </c>
      <c r="AH228" t="s">
        <v>2938</v>
      </c>
    </row>
    <row r="229" spans="1:34" hidden="1">
      <c r="A229" s="267" t="str">
        <f>IF(C229="","",VLOOKUP('[1]OPĆI DIO'!$C$1,'[1]OPĆI DIO'!$N$4:$W$137,10,FALSE))</f>
        <v/>
      </c>
      <c r="B229" s="267" t="str">
        <f>IF(C229="","",VLOOKUP('[1]OPĆI DIO'!$C$1,'[1]OPĆI DIO'!$N$4:$W$137,9,FALSE))</f>
        <v/>
      </c>
      <c r="C229" s="44"/>
      <c r="D229" s="39" t="str">
        <f t="shared" si="43"/>
        <v/>
      </c>
      <c r="E229" s="44"/>
      <c r="F229" s="39" t="str">
        <f t="shared" si="52"/>
        <v/>
      </c>
      <c r="G229" s="74"/>
      <c r="H229" s="39" t="str">
        <f t="shared" si="50"/>
        <v/>
      </c>
      <c r="I229" s="39" t="str">
        <f t="shared" si="51"/>
        <v/>
      </c>
      <c r="J229" s="73"/>
      <c r="K229" s="73">
        <v>0</v>
      </c>
      <c r="L229" s="73">
        <f t="shared" si="44"/>
        <v>0</v>
      </c>
      <c r="M229" s="252"/>
      <c r="N229" t="str">
        <f>IF(C229="","",'OPĆI DIO'!#REF!)</f>
        <v/>
      </c>
      <c r="O229" t="str">
        <f t="shared" si="45"/>
        <v/>
      </c>
      <c r="P229" t="str">
        <f t="shared" si="46"/>
        <v/>
      </c>
      <c r="Q229" t="str">
        <f t="shared" si="47"/>
        <v/>
      </c>
      <c r="R229" t="str">
        <f t="shared" si="48"/>
        <v/>
      </c>
      <c r="S229" t="str">
        <f t="shared" si="49"/>
        <v/>
      </c>
      <c r="AC229" t="s">
        <v>787</v>
      </c>
      <c r="AD229" t="s">
        <v>788</v>
      </c>
      <c r="AE229" t="s">
        <v>2920</v>
      </c>
      <c r="AF229" t="s">
        <v>2921</v>
      </c>
      <c r="AG229" t="s">
        <v>2926</v>
      </c>
      <c r="AH229" t="s">
        <v>2938</v>
      </c>
    </row>
    <row r="230" spans="1:34" hidden="1">
      <c r="A230" s="267" t="str">
        <f>IF(C230="","",VLOOKUP('[1]OPĆI DIO'!$C$1,'[1]OPĆI DIO'!$N$4:$W$137,10,FALSE))</f>
        <v/>
      </c>
      <c r="B230" s="267" t="str">
        <f>IF(C230="","",VLOOKUP('[1]OPĆI DIO'!$C$1,'[1]OPĆI DIO'!$N$4:$W$137,9,FALSE))</f>
        <v/>
      </c>
      <c r="C230" s="44"/>
      <c r="D230" s="39" t="str">
        <f t="shared" si="43"/>
        <v/>
      </c>
      <c r="E230" s="44"/>
      <c r="F230" s="39" t="str">
        <f t="shared" si="52"/>
        <v/>
      </c>
      <c r="G230" s="74"/>
      <c r="H230" s="39" t="str">
        <f t="shared" si="50"/>
        <v/>
      </c>
      <c r="I230" s="39" t="str">
        <f t="shared" si="51"/>
        <v/>
      </c>
      <c r="J230" s="73"/>
      <c r="K230" s="73">
        <v>0</v>
      </c>
      <c r="L230" s="73">
        <f t="shared" si="44"/>
        <v>0</v>
      </c>
      <c r="M230" s="252"/>
      <c r="N230" t="str">
        <f>IF(C230="","",'OPĆI DIO'!#REF!)</f>
        <v/>
      </c>
      <c r="O230" t="str">
        <f t="shared" si="45"/>
        <v/>
      </c>
      <c r="P230" t="str">
        <f t="shared" si="46"/>
        <v/>
      </c>
      <c r="Q230" t="str">
        <f t="shared" si="47"/>
        <v/>
      </c>
      <c r="R230" t="str">
        <f t="shared" si="48"/>
        <v/>
      </c>
      <c r="S230" t="str">
        <f t="shared" si="49"/>
        <v/>
      </c>
      <c r="AC230" t="s">
        <v>789</v>
      </c>
      <c r="AD230" t="s">
        <v>790</v>
      </c>
      <c r="AE230" t="s">
        <v>2920</v>
      </c>
      <c r="AF230" t="s">
        <v>2921</v>
      </c>
      <c r="AG230" t="s">
        <v>2926</v>
      </c>
      <c r="AH230" t="s">
        <v>2938</v>
      </c>
    </row>
    <row r="231" spans="1:34" hidden="1">
      <c r="A231" s="267" t="str">
        <f>IF(C231="","",VLOOKUP('[1]OPĆI DIO'!$C$1,'[1]OPĆI DIO'!$N$4:$W$137,10,FALSE))</f>
        <v/>
      </c>
      <c r="B231" s="267" t="str">
        <f>IF(C231="","",VLOOKUP('[1]OPĆI DIO'!$C$1,'[1]OPĆI DIO'!$N$4:$W$137,9,FALSE))</f>
        <v/>
      </c>
      <c r="C231" s="44"/>
      <c r="D231" s="39" t="str">
        <f t="shared" si="43"/>
        <v/>
      </c>
      <c r="E231" s="44"/>
      <c r="F231" s="39" t="str">
        <f t="shared" si="52"/>
        <v/>
      </c>
      <c r="G231" s="74"/>
      <c r="H231" s="39" t="str">
        <f t="shared" si="50"/>
        <v/>
      </c>
      <c r="I231" s="39" t="str">
        <f t="shared" si="51"/>
        <v/>
      </c>
      <c r="J231" s="73"/>
      <c r="K231" s="73">
        <v>0</v>
      </c>
      <c r="L231" s="73">
        <f t="shared" si="44"/>
        <v>0</v>
      </c>
      <c r="M231" s="252"/>
      <c r="N231" t="str">
        <f>IF(C231="","",'OPĆI DIO'!#REF!)</f>
        <v/>
      </c>
      <c r="O231" t="str">
        <f t="shared" si="45"/>
        <v/>
      </c>
      <c r="P231" t="str">
        <f t="shared" si="46"/>
        <v/>
      </c>
      <c r="Q231" t="str">
        <f t="shared" si="47"/>
        <v/>
      </c>
      <c r="R231" t="str">
        <f t="shared" si="48"/>
        <v/>
      </c>
      <c r="S231" t="str">
        <f t="shared" si="49"/>
        <v/>
      </c>
      <c r="AC231" t="s">
        <v>1134</v>
      </c>
      <c r="AD231" t="s">
        <v>1135</v>
      </c>
      <c r="AE231" t="s">
        <v>2920</v>
      </c>
      <c r="AF231" t="s">
        <v>2921</v>
      </c>
      <c r="AG231" t="s">
        <v>2926</v>
      </c>
      <c r="AH231" t="s">
        <v>2938</v>
      </c>
    </row>
    <row r="232" spans="1:34" hidden="1">
      <c r="A232" s="267" t="str">
        <f>IF(C232="","",VLOOKUP('[1]OPĆI DIO'!$C$1,'[1]OPĆI DIO'!$N$4:$W$137,10,FALSE))</f>
        <v/>
      </c>
      <c r="B232" s="267" t="str">
        <f>IF(C232="","",VLOOKUP('[1]OPĆI DIO'!$C$1,'[1]OPĆI DIO'!$N$4:$W$137,9,FALSE))</f>
        <v/>
      </c>
      <c r="C232" s="44"/>
      <c r="D232" s="39" t="str">
        <f t="shared" si="43"/>
        <v/>
      </c>
      <c r="E232" s="44"/>
      <c r="F232" s="39" t="str">
        <f t="shared" si="52"/>
        <v/>
      </c>
      <c r="G232" s="74"/>
      <c r="H232" s="39" t="str">
        <f t="shared" si="50"/>
        <v/>
      </c>
      <c r="I232" s="39" t="str">
        <f t="shared" si="51"/>
        <v/>
      </c>
      <c r="J232" s="73"/>
      <c r="K232" s="73">
        <v>0</v>
      </c>
      <c r="L232" s="73">
        <f t="shared" si="44"/>
        <v>0</v>
      </c>
      <c r="M232" s="252"/>
      <c r="N232" t="str">
        <f>IF(C232="","",'OPĆI DIO'!#REF!)</f>
        <v/>
      </c>
      <c r="O232" t="str">
        <f t="shared" si="45"/>
        <v/>
      </c>
      <c r="P232" t="str">
        <f t="shared" si="46"/>
        <v/>
      </c>
      <c r="Q232" t="str">
        <f t="shared" si="47"/>
        <v/>
      </c>
      <c r="R232" t="str">
        <f t="shared" si="48"/>
        <v/>
      </c>
      <c r="S232" t="str">
        <f t="shared" si="49"/>
        <v/>
      </c>
      <c r="AC232" t="s">
        <v>2108</v>
      </c>
      <c r="AD232" t="s">
        <v>2109</v>
      </c>
      <c r="AE232" t="s">
        <v>2920</v>
      </c>
      <c r="AF232" t="s">
        <v>2921</v>
      </c>
      <c r="AG232" t="s">
        <v>2926</v>
      </c>
      <c r="AH232" t="s">
        <v>2938</v>
      </c>
    </row>
    <row r="233" spans="1:34" hidden="1">
      <c r="A233" s="267" t="str">
        <f>IF(C233="","",VLOOKUP('[1]OPĆI DIO'!$C$1,'[1]OPĆI DIO'!$N$4:$W$137,10,FALSE))</f>
        <v/>
      </c>
      <c r="B233" s="267" t="str">
        <f>IF(C233="","",VLOOKUP('[1]OPĆI DIO'!$C$1,'[1]OPĆI DIO'!$N$4:$W$137,9,FALSE))</f>
        <v/>
      </c>
      <c r="C233" s="44"/>
      <c r="D233" s="39" t="str">
        <f t="shared" si="43"/>
        <v/>
      </c>
      <c r="E233" s="44"/>
      <c r="F233" s="39" t="str">
        <f t="shared" si="52"/>
        <v/>
      </c>
      <c r="G233" s="74"/>
      <c r="H233" s="39" t="str">
        <f t="shared" si="50"/>
        <v/>
      </c>
      <c r="I233" s="39" t="str">
        <f t="shared" si="51"/>
        <v/>
      </c>
      <c r="J233" s="73"/>
      <c r="K233" s="73">
        <v>0</v>
      </c>
      <c r="L233" s="73">
        <f t="shared" si="44"/>
        <v>0</v>
      </c>
      <c r="M233" s="252"/>
      <c r="N233" t="str">
        <f>IF(C233="","",'OPĆI DIO'!#REF!)</f>
        <v/>
      </c>
      <c r="O233" t="str">
        <f t="shared" si="45"/>
        <v/>
      </c>
      <c r="P233" t="str">
        <f t="shared" si="46"/>
        <v/>
      </c>
      <c r="Q233" t="str">
        <f t="shared" si="47"/>
        <v/>
      </c>
      <c r="R233" t="str">
        <f t="shared" si="48"/>
        <v/>
      </c>
      <c r="S233" t="str">
        <f t="shared" si="49"/>
        <v/>
      </c>
      <c r="AC233" t="s">
        <v>791</v>
      </c>
      <c r="AD233" t="s">
        <v>792</v>
      </c>
      <c r="AE233" t="s">
        <v>2920</v>
      </c>
      <c r="AF233" t="s">
        <v>2921</v>
      </c>
      <c r="AG233" t="s">
        <v>2924</v>
      </c>
      <c r="AH233" t="s">
        <v>2934</v>
      </c>
    </row>
    <row r="234" spans="1:34" hidden="1">
      <c r="A234" s="267" t="str">
        <f>IF(C234="","",VLOOKUP('[1]OPĆI DIO'!$C$1,'[1]OPĆI DIO'!$N$4:$W$137,10,FALSE))</f>
        <v/>
      </c>
      <c r="B234" s="267" t="str">
        <f>IF(C234="","",VLOOKUP('[1]OPĆI DIO'!$C$1,'[1]OPĆI DIO'!$N$4:$W$137,9,FALSE))</f>
        <v/>
      </c>
      <c r="C234" s="44"/>
      <c r="D234" s="39" t="str">
        <f t="shared" si="43"/>
        <v/>
      </c>
      <c r="E234" s="44"/>
      <c r="F234" s="39" t="str">
        <f t="shared" si="52"/>
        <v/>
      </c>
      <c r="G234" s="74"/>
      <c r="H234" s="39" t="str">
        <f t="shared" si="50"/>
        <v/>
      </c>
      <c r="I234" s="39" t="str">
        <f t="shared" si="51"/>
        <v/>
      </c>
      <c r="J234" s="73"/>
      <c r="K234" s="73">
        <v>0</v>
      </c>
      <c r="L234" s="73">
        <f t="shared" si="44"/>
        <v>0</v>
      </c>
      <c r="M234" s="252"/>
      <c r="N234" t="str">
        <f>IF(C234="","",'OPĆI DIO'!#REF!)</f>
        <v/>
      </c>
      <c r="O234" t="str">
        <f t="shared" si="45"/>
        <v/>
      </c>
      <c r="P234" t="str">
        <f t="shared" si="46"/>
        <v/>
      </c>
      <c r="Q234" t="str">
        <f t="shared" si="47"/>
        <v/>
      </c>
      <c r="R234" t="str">
        <f t="shared" si="48"/>
        <v/>
      </c>
      <c r="S234" t="str">
        <f t="shared" si="49"/>
        <v/>
      </c>
      <c r="AC234" t="s">
        <v>793</v>
      </c>
      <c r="AD234" t="s">
        <v>794</v>
      </c>
      <c r="AE234" t="s">
        <v>2920</v>
      </c>
      <c r="AF234" t="s">
        <v>2921</v>
      </c>
      <c r="AG234" t="s">
        <v>2924</v>
      </c>
      <c r="AH234" t="s">
        <v>2934</v>
      </c>
    </row>
    <row r="235" spans="1:34" hidden="1">
      <c r="A235" s="267" t="str">
        <f>IF(C235="","",VLOOKUP('[1]OPĆI DIO'!$C$1,'[1]OPĆI DIO'!$N$4:$W$137,10,FALSE))</f>
        <v/>
      </c>
      <c r="B235" s="267" t="str">
        <f>IF(C235="","",VLOOKUP('[1]OPĆI DIO'!$C$1,'[1]OPĆI DIO'!$N$4:$W$137,9,FALSE))</f>
        <v/>
      </c>
      <c r="C235" s="44"/>
      <c r="D235" s="39" t="str">
        <f t="shared" si="43"/>
        <v/>
      </c>
      <c r="E235" s="44"/>
      <c r="F235" s="39" t="str">
        <f t="shared" si="52"/>
        <v/>
      </c>
      <c r="G235" s="74"/>
      <c r="H235" s="39" t="str">
        <f t="shared" si="50"/>
        <v/>
      </c>
      <c r="I235" s="39" t="str">
        <f t="shared" si="51"/>
        <v/>
      </c>
      <c r="J235" s="73"/>
      <c r="K235" s="73">
        <v>0</v>
      </c>
      <c r="L235" s="73">
        <f t="shared" si="44"/>
        <v>0</v>
      </c>
      <c r="M235" s="252"/>
      <c r="N235" t="str">
        <f>IF(C235="","",'OPĆI DIO'!#REF!)</f>
        <v/>
      </c>
      <c r="O235" t="str">
        <f t="shared" si="45"/>
        <v/>
      </c>
      <c r="P235" t="str">
        <f t="shared" si="46"/>
        <v/>
      </c>
      <c r="Q235" t="str">
        <f t="shared" si="47"/>
        <v/>
      </c>
      <c r="R235" t="str">
        <f t="shared" si="48"/>
        <v/>
      </c>
      <c r="S235" t="str">
        <f t="shared" si="49"/>
        <v/>
      </c>
      <c r="AC235" t="s">
        <v>795</v>
      </c>
      <c r="AD235" t="s">
        <v>796</v>
      </c>
      <c r="AE235" t="s">
        <v>2902</v>
      </c>
      <c r="AF235" t="s">
        <v>2903</v>
      </c>
      <c r="AG235" t="s">
        <v>2924</v>
      </c>
      <c r="AH235" t="s">
        <v>2934</v>
      </c>
    </row>
    <row r="236" spans="1:34" hidden="1">
      <c r="A236" s="267" t="str">
        <f>IF(C236="","",VLOOKUP('[1]OPĆI DIO'!$C$1,'[1]OPĆI DIO'!$N$4:$W$137,10,FALSE))</f>
        <v/>
      </c>
      <c r="B236" s="267" t="str">
        <f>IF(C236="","",VLOOKUP('[1]OPĆI DIO'!$C$1,'[1]OPĆI DIO'!$N$4:$W$137,9,FALSE))</f>
        <v/>
      </c>
      <c r="C236" s="44"/>
      <c r="D236" s="39" t="str">
        <f t="shared" si="43"/>
        <v/>
      </c>
      <c r="E236" s="44"/>
      <c r="F236" s="39" t="str">
        <f t="shared" si="52"/>
        <v/>
      </c>
      <c r="G236" s="74"/>
      <c r="H236" s="39" t="str">
        <f t="shared" si="50"/>
        <v/>
      </c>
      <c r="I236" s="39" t="str">
        <f t="shared" si="51"/>
        <v/>
      </c>
      <c r="J236" s="73"/>
      <c r="K236" s="73">
        <v>0</v>
      </c>
      <c r="L236" s="73">
        <f t="shared" si="44"/>
        <v>0</v>
      </c>
      <c r="M236" s="252"/>
      <c r="N236" t="str">
        <f>IF(C236="","",'OPĆI DIO'!#REF!)</f>
        <v/>
      </c>
      <c r="O236" t="str">
        <f t="shared" si="45"/>
        <v/>
      </c>
      <c r="P236" t="str">
        <f t="shared" si="46"/>
        <v/>
      </c>
      <c r="Q236" t="str">
        <f t="shared" si="47"/>
        <v/>
      </c>
      <c r="R236" t="str">
        <f t="shared" si="48"/>
        <v/>
      </c>
      <c r="S236" t="str">
        <f t="shared" si="49"/>
        <v/>
      </c>
      <c r="AC236" t="s">
        <v>797</v>
      </c>
      <c r="AD236" t="s">
        <v>798</v>
      </c>
      <c r="AE236" t="s">
        <v>2902</v>
      </c>
      <c r="AF236" t="s">
        <v>2903</v>
      </c>
      <c r="AG236" t="s">
        <v>2924</v>
      </c>
      <c r="AH236" t="s">
        <v>2934</v>
      </c>
    </row>
    <row r="237" spans="1:34" hidden="1">
      <c r="A237" s="267" t="str">
        <f>IF(C237="","",VLOOKUP('[1]OPĆI DIO'!$C$1,'[1]OPĆI DIO'!$N$4:$W$137,10,FALSE))</f>
        <v/>
      </c>
      <c r="B237" s="267" t="str">
        <f>IF(C237="","",VLOOKUP('[1]OPĆI DIO'!$C$1,'[1]OPĆI DIO'!$N$4:$W$137,9,FALSE))</f>
        <v/>
      </c>
      <c r="C237" s="44"/>
      <c r="D237" s="39" t="str">
        <f t="shared" si="43"/>
        <v/>
      </c>
      <c r="E237" s="44"/>
      <c r="F237" s="39" t="str">
        <f t="shared" si="52"/>
        <v/>
      </c>
      <c r="G237" s="74"/>
      <c r="H237" s="39" t="str">
        <f t="shared" si="50"/>
        <v/>
      </c>
      <c r="I237" s="39" t="str">
        <f t="shared" si="51"/>
        <v/>
      </c>
      <c r="J237" s="73"/>
      <c r="K237" s="73">
        <v>0</v>
      </c>
      <c r="L237" s="73">
        <f t="shared" si="44"/>
        <v>0</v>
      </c>
      <c r="M237" s="252"/>
      <c r="N237" t="str">
        <f>IF(C237="","",'OPĆI DIO'!#REF!)</f>
        <v/>
      </c>
      <c r="O237" t="str">
        <f t="shared" si="45"/>
        <v/>
      </c>
      <c r="P237" t="str">
        <f t="shared" si="46"/>
        <v/>
      </c>
      <c r="Q237" t="str">
        <f t="shared" si="47"/>
        <v/>
      </c>
      <c r="R237" t="str">
        <f t="shared" si="48"/>
        <v/>
      </c>
      <c r="S237" t="str">
        <f t="shared" si="49"/>
        <v/>
      </c>
      <c r="AC237" t="s">
        <v>2110</v>
      </c>
      <c r="AD237" t="s">
        <v>3050</v>
      </c>
      <c r="AE237" t="s">
        <v>2920</v>
      </c>
      <c r="AF237" t="s">
        <v>2921</v>
      </c>
      <c r="AG237" t="s">
        <v>2924</v>
      </c>
      <c r="AH237" t="s">
        <v>2934</v>
      </c>
    </row>
    <row r="238" spans="1:34" hidden="1">
      <c r="A238" s="267" t="str">
        <f>IF(C238="","",VLOOKUP('[1]OPĆI DIO'!$C$1,'[1]OPĆI DIO'!$N$4:$W$137,10,FALSE))</f>
        <v/>
      </c>
      <c r="B238" s="267" t="str">
        <f>IF(C238="","",VLOOKUP('[1]OPĆI DIO'!$C$1,'[1]OPĆI DIO'!$N$4:$W$137,9,FALSE))</f>
        <v/>
      </c>
      <c r="C238" s="44"/>
      <c r="D238" s="39" t="str">
        <f t="shared" si="43"/>
        <v/>
      </c>
      <c r="E238" s="44"/>
      <c r="F238" s="39" t="str">
        <f t="shared" si="52"/>
        <v/>
      </c>
      <c r="G238" s="74"/>
      <c r="H238" s="39" t="str">
        <f t="shared" si="50"/>
        <v/>
      </c>
      <c r="I238" s="39" t="str">
        <f t="shared" si="51"/>
        <v/>
      </c>
      <c r="J238" s="73"/>
      <c r="K238" s="73">
        <v>0</v>
      </c>
      <c r="L238" s="73">
        <f t="shared" si="44"/>
        <v>0</v>
      </c>
      <c r="M238" s="252"/>
      <c r="N238" t="str">
        <f>IF(C238="","",'OPĆI DIO'!#REF!)</f>
        <v/>
      </c>
      <c r="O238" t="str">
        <f t="shared" si="45"/>
        <v/>
      </c>
      <c r="P238" t="str">
        <f t="shared" si="46"/>
        <v/>
      </c>
      <c r="Q238" t="str">
        <f t="shared" si="47"/>
        <v/>
      </c>
      <c r="R238" t="str">
        <f t="shared" si="48"/>
        <v/>
      </c>
      <c r="S238" t="str">
        <f t="shared" si="49"/>
        <v/>
      </c>
      <c r="AC238" t="s">
        <v>3051</v>
      </c>
      <c r="AD238" t="s">
        <v>3052</v>
      </c>
      <c r="AE238" t="s">
        <v>2920</v>
      </c>
      <c r="AF238" t="s">
        <v>2921</v>
      </c>
      <c r="AG238" t="s">
        <v>2924</v>
      </c>
      <c r="AH238" t="s">
        <v>2934</v>
      </c>
    </row>
    <row r="239" spans="1:34" hidden="1">
      <c r="A239" s="267" t="str">
        <f>IF(C239="","",VLOOKUP('[1]OPĆI DIO'!$C$1,'[1]OPĆI DIO'!$N$4:$W$137,10,FALSE))</f>
        <v/>
      </c>
      <c r="B239" s="267" t="str">
        <f>IF(C239="","",VLOOKUP('[1]OPĆI DIO'!$C$1,'[1]OPĆI DIO'!$N$4:$W$137,9,FALSE))</f>
        <v/>
      </c>
      <c r="C239" s="44"/>
      <c r="D239" s="39" t="str">
        <f t="shared" si="43"/>
        <v/>
      </c>
      <c r="E239" s="44"/>
      <c r="F239" s="39" t="str">
        <f t="shared" si="52"/>
        <v/>
      </c>
      <c r="G239" s="74"/>
      <c r="H239" s="39" t="str">
        <f t="shared" si="50"/>
        <v/>
      </c>
      <c r="I239" s="39" t="str">
        <f t="shared" si="51"/>
        <v/>
      </c>
      <c r="J239" s="73"/>
      <c r="K239" s="73">
        <v>0</v>
      </c>
      <c r="L239" s="73">
        <f t="shared" si="44"/>
        <v>0</v>
      </c>
      <c r="M239" s="252"/>
      <c r="N239" t="str">
        <f>IF(C239="","",'OPĆI DIO'!#REF!)</f>
        <v/>
      </c>
      <c r="O239" t="str">
        <f t="shared" si="45"/>
        <v/>
      </c>
      <c r="P239" t="str">
        <f t="shared" si="46"/>
        <v/>
      </c>
      <c r="Q239" t="str">
        <f t="shared" si="47"/>
        <v/>
      </c>
      <c r="R239" t="str">
        <f t="shared" si="48"/>
        <v/>
      </c>
      <c r="S239" t="str">
        <f t="shared" si="49"/>
        <v/>
      </c>
      <c r="AC239" t="s">
        <v>4504</v>
      </c>
      <c r="AD239" t="s">
        <v>4475</v>
      </c>
      <c r="AE239" t="s">
        <v>2920</v>
      </c>
      <c r="AF239" t="s">
        <v>2921</v>
      </c>
      <c r="AG239" t="s">
        <v>2924</v>
      </c>
      <c r="AH239" t="s">
        <v>2934</v>
      </c>
    </row>
    <row r="240" spans="1:34" hidden="1">
      <c r="A240" s="267" t="str">
        <f>IF(C240="","",VLOOKUP('[1]OPĆI DIO'!$C$1,'[1]OPĆI DIO'!$N$4:$W$137,10,FALSE))</f>
        <v/>
      </c>
      <c r="B240" s="267" t="str">
        <f>IF(C240="","",VLOOKUP('[1]OPĆI DIO'!$C$1,'[1]OPĆI DIO'!$N$4:$W$137,9,FALSE))</f>
        <v/>
      </c>
      <c r="C240" s="44"/>
      <c r="D240" s="39" t="str">
        <f t="shared" si="43"/>
        <v/>
      </c>
      <c r="E240" s="44"/>
      <c r="F240" s="39" t="str">
        <f t="shared" si="52"/>
        <v/>
      </c>
      <c r="G240" s="74"/>
      <c r="H240" s="39" t="str">
        <f t="shared" si="50"/>
        <v/>
      </c>
      <c r="I240" s="39" t="str">
        <f t="shared" si="51"/>
        <v/>
      </c>
      <c r="J240" s="73"/>
      <c r="K240" s="73">
        <v>0</v>
      </c>
      <c r="L240" s="73">
        <f t="shared" si="44"/>
        <v>0</v>
      </c>
      <c r="M240" s="252"/>
      <c r="N240" t="str">
        <f>IF(C240="","",'OPĆI DIO'!#REF!)</f>
        <v/>
      </c>
      <c r="O240" t="str">
        <f t="shared" si="45"/>
        <v/>
      </c>
      <c r="P240" t="str">
        <f t="shared" si="46"/>
        <v/>
      </c>
      <c r="Q240" t="str">
        <f t="shared" si="47"/>
        <v/>
      </c>
      <c r="R240" t="str">
        <f t="shared" si="48"/>
        <v/>
      </c>
      <c r="S240" t="str">
        <f t="shared" si="49"/>
        <v/>
      </c>
      <c r="AC240" t="s">
        <v>4504</v>
      </c>
      <c r="AD240" t="s">
        <v>4475</v>
      </c>
      <c r="AE240" t="s">
        <v>2902</v>
      </c>
      <c r="AF240" t="s">
        <v>2903</v>
      </c>
      <c r="AG240" t="s">
        <v>2924</v>
      </c>
      <c r="AH240" t="s">
        <v>2934</v>
      </c>
    </row>
    <row r="241" spans="1:34" hidden="1">
      <c r="A241" s="267" t="str">
        <f>IF(C241="","",VLOOKUP('[1]OPĆI DIO'!$C$1,'[1]OPĆI DIO'!$N$4:$W$137,10,FALSE))</f>
        <v/>
      </c>
      <c r="B241" s="267" t="str">
        <f>IF(C241="","",VLOOKUP('[1]OPĆI DIO'!$C$1,'[1]OPĆI DIO'!$N$4:$W$137,9,FALSE))</f>
        <v/>
      </c>
      <c r="C241" s="44"/>
      <c r="D241" s="39" t="str">
        <f t="shared" si="43"/>
        <v/>
      </c>
      <c r="E241" s="44"/>
      <c r="F241" s="39" t="str">
        <f t="shared" si="52"/>
        <v/>
      </c>
      <c r="G241" s="74"/>
      <c r="H241" s="39" t="str">
        <f t="shared" si="50"/>
        <v/>
      </c>
      <c r="I241" s="39" t="str">
        <f t="shared" si="51"/>
        <v/>
      </c>
      <c r="J241" s="73"/>
      <c r="K241" s="73">
        <v>0</v>
      </c>
      <c r="L241" s="73">
        <f t="shared" si="44"/>
        <v>0</v>
      </c>
      <c r="M241" s="252"/>
      <c r="N241" t="str">
        <f>IF(C241="","",'OPĆI DIO'!#REF!)</f>
        <v/>
      </c>
      <c r="O241" t="str">
        <f t="shared" si="45"/>
        <v/>
      </c>
      <c r="P241" t="str">
        <f t="shared" si="46"/>
        <v/>
      </c>
      <c r="Q241" t="str">
        <f t="shared" si="47"/>
        <v/>
      </c>
      <c r="R241" t="str">
        <f t="shared" si="48"/>
        <v/>
      </c>
      <c r="S241" t="str">
        <f t="shared" si="49"/>
        <v/>
      </c>
      <c r="AC241" t="s">
        <v>801</v>
      </c>
      <c r="AD241" t="s">
        <v>802</v>
      </c>
      <c r="AE241" t="s">
        <v>2900</v>
      </c>
      <c r="AF241" t="s">
        <v>2901</v>
      </c>
      <c r="AG241" t="s">
        <v>2924</v>
      </c>
      <c r="AH241" t="s">
        <v>2932</v>
      </c>
    </row>
    <row r="242" spans="1:34" hidden="1">
      <c r="A242" s="267" t="str">
        <f>IF(C242="","",VLOOKUP('[1]OPĆI DIO'!$C$1,'[1]OPĆI DIO'!$N$4:$W$137,10,FALSE))</f>
        <v/>
      </c>
      <c r="B242" s="267" t="str">
        <f>IF(C242="","",VLOOKUP('[1]OPĆI DIO'!$C$1,'[1]OPĆI DIO'!$N$4:$W$137,9,FALSE))</f>
        <v/>
      </c>
      <c r="C242" s="44"/>
      <c r="D242" s="39" t="str">
        <f t="shared" si="43"/>
        <v/>
      </c>
      <c r="E242" s="44"/>
      <c r="F242" s="39" t="str">
        <f t="shared" si="52"/>
        <v/>
      </c>
      <c r="G242" s="74"/>
      <c r="H242" s="39" t="str">
        <f t="shared" si="50"/>
        <v/>
      </c>
      <c r="I242" s="39" t="str">
        <f t="shared" si="51"/>
        <v/>
      </c>
      <c r="J242" s="73"/>
      <c r="K242" s="73">
        <v>0</v>
      </c>
      <c r="L242" s="73">
        <f t="shared" si="44"/>
        <v>0</v>
      </c>
      <c r="M242" s="252"/>
      <c r="N242" t="str">
        <f>IF(C242="","",'OPĆI DIO'!#REF!)</f>
        <v/>
      </c>
      <c r="O242" t="str">
        <f t="shared" si="45"/>
        <v/>
      </c>
      <c r="P242" t="str">
        <f t="shared" si="46"/>
        <v/>
      </c>
      <c r="Q242" t="str">
        <f t="shared" si="47"/>
        <v/>
      </c>
      <c r="R242" t="str">
        <f t="shared" si="48"/>
        <v/>
      </c>
      <c r="S242" t="str">
        <f t="shared" si="49"/>
        <v/>
      </c>
      <c r="AC242" t="s">
        <v>803</v>
      </c>
      <c r="AD242" t="s">
        <v>987</v>
      </c>
      <c r="AE242" t="s">
        <v>2900</v>
      </c>
      <c r="AF242" t="s">
        <v>2901</v>
      </c>
      <c r="AG242" t="s">
        <v>2926</v>
      </c>
      <c r="AH242" t="s">
        <v>2927</v>
      </c>
    </row>
    <row r="243" spans="1:34" hidden="1">
      <c r="A243" s="267" t="str">
        <f>IF(C243="","",VLOOKUP('[1]OPĆI DIO'!$C$1,'[1]OPĆI DIO'!$N$4:$W$137,10,FALSE))</f>
        <v/>
      </c>
      <c r="B243" s="267" t="str">
        <f>IF(C243="","",VLOOKUP('[1]OPĆI DIO'!$C$1,'[1]OPĆI DIO'!$N$4:$W$137,9,FALSE))</f>
        <v/>
      </c>
      <c r="C243" s="44"/>
      <c r="D243" s="39" t="str">
        <f t="shared" si="43"/>
        <v/>
      </c>
      <c r="E243" s="44"/>
      <c r="F243" s="39" t="str">
        <f t="shared" si="52"/>
        <v/>
      </c>
      <c r="G243" s="74"/>
      <c r="H243" s="39" t="str">
        <f t="shared" si="50"/>
        <v/>
      </c>
      <c r="I243" s="39" t="str">
        <f t="shared" si="51"/>
        <v/>
      </c>
      <c r="J243" s="73"/>
      <c r="K243" s="73">
        <v>0</v>
      </c>
      <c r="L243" s="73">
        <f t="shared" si="44"/>
        <v>0</v>
      </c>
      <c r="M243" s="252"/>
      <c r="N243" t="str">
        <f>IF(C243="","",'OPĆI DIO'!#REF!)</f>
        <v/>
      </c>
      <c r="O243" t="str">
        <f t="shared" si="45"/>
        <v/>
      </c>
      <c r="P243" t="str">
        <f t="shared" si="46"/>
        <v/>
      </c>
      <c r="Q243" t="str">
        <f t="shared" si="47"/>
        <v/>
      </c>
      <c r="R243" t="str">
        <f t="shared" si="48"/>
        <v/>
      </c>
      <c r="S243" t="str">
        <f t="shared" si="49"/>
        <v/>
      </c>
      <c r="AC243" t="s">
        <v>3053</v>
      </c>
      <c r="AD243" t="s">
        <v>734</v>
      </c>
      <c r="AE243" t="s">
        <v>2900</v>
      </c>
      <c r="AF243" t="s">
        <v>2901</v>
      </c>
      <c r="AG243" t="s">
        <v>2924</v>
      </c>
      <c r="AH243" t="s">
        <v>2932</v>
      </c>
    </row>
    <row r="244" spans="1:34" hidden="1">
      <c r="A244" s="267" t="str">
        <f>IF(C244="","",VLOOKUP('[1]OPĆI DIO'!$C$1,'[1]OPĆI DIO'!$N$4:$W$137,10,FALSE))</f>
        <v/>
      </c>
      <c r="B244" s="267" t="str">
        <f>IF(C244="","",VLOOKUP('[1]OPĆI DIO'!$C$1,'[1]OPĆI DIO'!$N$4:$W$137,9,FALSE))</f>
        <v/>
      </c>
      <c r="C244" s="44"/>
      <c r="D244" s="39" t="str">
        <f t="shared" si="43"/>
        <v/>
      </c>
      <c r="E244" s="44"/>
      <c r="F244" s="39" t="str">
        <f t="shared" si="52"/>
        <v/>
      </c>
      <c r="G244" s="74"/>
      <c r="H244" s="39" t="str">
        <f t="shared" si="50"/>
        <v/>
      </c>
      <c r="I244" s="39" t="str">
        <f t="shared" si="51"/>
        <v/>
      </c>
      <c r="J244" s="73"/>
      <c r="K244" s="73">
        <v>0</v>
      </c>
      <c r="L244" s="73">
        <f t="shared" si="44"/>
        <v>0</v>
      </c>
      <c r="M244" s="252"/>
      <c r="N244" t="str">
        <f>IF(C244="","",'OPĆI DIO'!#REF!)</f>
        <v/>
      </c>
      <c r="O244" t="str">
        <f t="shared" si="45"/>
        <v/>
      </c>
      <c r="P244" t="str">
        <f t="shared" si="46"/>
        <v/>
      </c>
      <c r="Q244" t="str">
        <f t="shared" si="47"/>
        <v/>
      </c>
      <c r="R244" t="str">
        <f t="shared" si="48"/>
        <v/>
      </c>
      <c r="S244" t="str">
        <f t="shared" si="49"/>
        <v/>
      </c>
      <c r="AC244" t="s">
        <v>806</v>
      </c>
      <c r="AD244" t="s">
        <v>807</v>
      </c>
      <c r="AE244" t="s">
        <v>2920</v>
      </c>
      <c r="AF244" t="s">
        <v>2921</v>
      </c>
      <c r="AG244" t="s">
        <v>2924</v>
      </c>
      <c r="AH244" t="s">
        <v>2932</v>
      </c>
    </row>
    <row r="245" spans="1:34" hidden="1">
      <c r="A245" s="267" t="str">
        <f>IF(C245="","",VLOOKUP('[1]OPĆI DIO'!$C$1,'[1]OPĆI DIO'!$N$4:$W$137,10,FALSE))</f>
        <v/>
      </c>
      <c r="B245" s="267" t="str">
        <f>IF(C245="","",VLOOKUP('[1]OPĆI DIO'!$C$1,'[1]OPĆI DIO'!$N$4:$W$137,9,FALSE))</f>
        <v/>
      </c>
      <c r="C245" s="44"/>
      <c r="D245" s="39" t="str">
        <f t="shared" si="43"/>
        <v/>
      </c>
      <c r="E245" s="44"/>
      <c r="F245" s="39" t="str">
        <f t="shared" si="52"/>
        <v/>
      </c>
      <c r="G245" s="74"/>
      <c r="H245" s="39" t="str">
        <f t="shared" si="50"/>
        <v/>
      </c>
      <c r="I245" s="39" t="str">
        <f t="shared" si="51"/>
        <v/>
      </c>
      <c r="J245" s="73"/>
      <c r="K245" s="73">
        <v>0</v>
      </c>
      <c r="L245" s="73">
        <f t="shared" si="44"/>
        <v>0</v>
      </c>
      <c r="M245" s="252"/>
      <c r="N245" t="str">
        <f>IF(C245="","",'OPĆI DIO'!#REF!)</f>
        <v/>
      </c>
      <c r="O245" t="str">
        <f t="shared" si="45"/>
        <v/>
      </c>
      <c r="P245" t="str">
        <f t="shared" si="46"/>
        <v/>
      </c>
      <c r="Q245" t="str">
        <f t="shared" si="47"/>
        <v/>
      </c>
      <c r="R245" t="str">
        <f t="shared" si="48"/>
        <v/>
      </c>
      <c r="S245" t="str">
        <f t="shared" si="49"/>
        <v/>
      </c>
      <c r="AC245" t="s">
        <v>808</v>
      </c>
      <c r="AD245" t="s">
        <v>986</v>
      </c>
      <c r="AE245" t="s">
        <v>2920</v>
      </c>
      <c r="AF245" t="s">
        <v>2921</v>
      </c>
      <c r="AG245" t="s">
        <v>2924</v>
      </c>
      <c r="AH245" t="s">
        <v>2932</v>
      </c>
    </row>
    <row r="246" spans="1:34" hidden="1">
      <c r="A246" s="267" t="str">
        <f>IF(C246="","",VLOOKUP('[1]OPĆI DIO'!$C$1,'[1]OPĆI DIO'!$N$4:$W$137,10,FALSE))</f>
        <v/>
      </c>
      <c r="B246" s="267" t="str">
        <f>IF(C246="","",VLOOKUP('[1]OPĆI DIO'!$C$1,'[1]OPĆI DIO'!$N$4:$W$137,9,FALSE))</f>
        <v/>
      </c>
      <c r="C246" s="44"/>
      <c r="D246" s="39" t="str">
        <f t="shared" si="43"/>
        <v/>
      </c>
      <c r="E246" s="44"/>
      <c r="F246" s="39" t="str">
        <f t="shared" si="52"/>
        <v/>
      </c>
      <c r="G246" s="74"/>
      <c r="H246" s="39" t="str">
        <f t="shared" si="50"/>
        <v/>
      </c>
      <c r="I246" s="39" t="str">
        <f t="shared" si="51"/>
        <v/>
      </c>
      <c r="J246" s="73"/>
      <c r="K246" s="73">
        <v>0</v>
      </c>
      <c r="L246" s="73">
        <f t="shared" si="44"/>
        <v>0</v>
      </c>
      <c r="M246" s="252"/>
      <c r="N246" t="str">
        <f>IF(C246="","",'OPĆI DIO'!#REF!)</f>
        <v/>
      </c>
      <c r="O246" t="str">
        <f t="shared" si="45"/>
        <v/>
      </c>
      <c r="P246" t="str">
        <f t="shared" si="46"/>
        <v/>
      </c>
      <c r="Q246" t="str">
        <f t="shared" si="47"/>
        <v/>
      </c>
      <c r="R246" t="str">
        <f t="shared" si="48"/>
        <v/>
      </c>
      <c r="S246" t="str">
        <f t="shared" si="49"/>
        <v/>
      </c>
      <c r="AC246" t="s">
        <v>3054</v>
      </c>
      <c r="AD246" t="s">
        <v>734</v>
      </c>
      <c r="AE246" t="s">
        <v>2920</v>
      </c>
      <c r="AF246" t="s">
        <v>2921</v>
      </c>
      <c r="AG246" t="s">
        <v>2924</v>
      </c>
      <c r="AH246" t="s">
        <v>2932</v>
      </c>
    </row>
    <row r="247" spans="1:34" hidden="1">
      <c r="A247" s="267" t="str">
        <f>IF(C247="","",VLOOKUP('[1]OPĆI DIO'!$C$1,'[1]OPĆI DIO'!$N$4:$W$137,10,FALSE))</f>
        <v/>
      </c>
      <c r="B247" s="267" t="str">
        <f>IF(C247="","",VLOOKUP('[1]OPĆI DIO'!$C$1,'[1]OPĆI DIO'!$N$4:$W$137,9,FALSE))</f>
        <v/>
      </c>
      <c r="C247" s="44"/>
      <c r="D247" s="39" t="str">
        <f t="shared" si="43"/>
        <v/>
      </c>
      <c r="E247" s="44"/>
      <c r="F247" s="39" t="str">
        <f t="shared" si="52"/>
        <v/>
      </c>
      <c r="G247" s="74"/>
      <c r="H247" s="39" t="str">
        <f t="shared" si="50"/>
        <v/>
      </c>
      <c r="I247" s="39" t="str">
        <f t="shared" si="51"/>
        <v/>
      </c>
      <c r="J247" s="73"/>
      <c r="K247" s="73">
        <v>0</v>
      </c>
      <c r="L247" s="73">
        <f t="shared" si="44"/>
        <v>0</v>
      </c>
      <c r="M247" s="252"/>
      <c r="N247" t="str">
        <f>IF(C247="","",'OPĆI DIO'!#REF!)</f>
        <v/>
      </c>
      <c r="O247" t="str">
        <f t="shared" si="45"/>
        <v/>
      </c>
      <c r="P247" t="str">
        <f t="shared" si="46"/>
        <v/>
      </c>
      <c r="Q247" t="str">
        <f t="shared" si="47"/>
        <v/>
      </c>
      <c r="R247" t="str">
        <f t="shared" si="48"/>
        <v/>
      </c>
      <c r="S247" t="str">
        <f t="shared" si="49"/>
        <v/>
      </c>
      <c r="AC247" t="s">
        <v>4505</v>
      </c>
      <c r="AD247" t="s">
        <v>4506</v>
      </c>
      <c r="AE247" t="s">
        <v>2920</v>
      </c>
      <c r="AF247" t="s">
        <v>2921</v>
      </c>
      <c r="AG247" t="s">
        <v>2924</v>
      </c>
      <c r="AH247" t="s">
        <v>2932</v>
      </c>
    </row>
    <row r="248" spans="1:34" hidden="1">
      <c r="A248" s="267" t="str">
        <f>IF(C248="","",VLOOKUP('[1]OPĆI DIO'!$C$1,'[1]OPĆI DIO'!$N$4:$W$137,10,FALSE))</f>
        <v/>
      </c>
      <c r="B248" s="267" t="str">
        <f>IF(C248="","",VLOOKUP('[1]OPĆI DIO'!$C$1,'[1]OPĆI DIO'!$N$4:$W$137,9,FALSE))</f>
        <v/>
      </c>
      <c r="C248" s="44"/>
      <c r="D248" s="39" t="str">
        <f t="shared" si="43"/>
        <v/>
      </c>
      <c r="E248" s="44"/>
      <c r="F248" s="39" t="str">
        <f t="shared" si="52"/>
        <v/>
      </c>
      <c r="G248" s="74"/>
      <c r="H248" s="39" t="str">
        <f t="shared" si="50"/>
        <v/>
      </c>
      <c r="I248" s="39" t="str">
        <f t="shared" si="51"/>
        <v/>
      </c>
      <c r="J248" s="73"/>
      <c r="K248" s="73">
        <v>0</v>
      </c>
      <c r="L248" s="73">
        <f t="shared" si="44"/>
        <v>0</v>
      </c>
      <c r="M248" s="252"/>
      <c r="N248" t="str">
        <f>IF(C248="","",'OPĆI DIO'!#REF!)</f>
        <v/>
      </c>
      <c r="O248" t="str">
        <f t="shared" si="45"/>
        <v/>
      </c>
      <c r="P248" t="str">
        <f t="shared" si="46"/>
        <v/>
      </c>
      <c r="Q248" t="str">
        <f t="shared" si="47"/>
        <v/>
      </c>
      <c r="R248" t="str">
        <f t="shared" si="48"/>
        <v/>
      </c>
      <c r="S248" t="str">
        <f t="shared" si="49"/>
        <v/>
      </c>
      <c r="AC248" t="s">
        <v>809</v>
      </c>
      <c r="AD248" t="s">
        <v>810</v>
      </c>
      <c r="AE248" t="s">
        <v>2920</v>
      </c>
      <c r="AF248" t="s">
        <v>2921</v>
      </c>
      <c r="AG248" t="s">
        <v>2924</v>
      </c>
      <c r="AH248" t="s">
        <v>2932</v>
      </c>
    </row>
    <row r="249" spans="1:34" hidden="1">
      <c r="A249" s="267" t="str">
        <f>IF(C249="","",VLOOKUP('[1]OPĆI DIO'!$C$1,'[1]OPĆI DIO'!$N$4:$W$137,10,FALSE))</f>
        <v/>
      </c>
      <c r="B249" s="267" t="str">
        <f>IF(C249="","",VLOOKUP('[1]OPĆI DIO'!$C$1,'[1]OPĆI DIO'!$N$4:$W$137,9,FALSE))</f>
        <v/>
      </c>
      <c r="C249" s="44"/>
      <c r="D249" s="39" t="str">
        <f t="shared" si="43"/>
        <v/>
      </c>
      <c r="E249" s="44"/>
      <c r="F249" s="39" t="str">
        <f t="shared" si="52"/>
        <v/>
      </c>
      <c r="G249" s="74"/>
      <c r="H249" s="39" t="str">
        <f t="shared" si="50"/>
        <v/>
      </c>
      <c r="I249" s="39" t="str">
        <f t="shared" si="51"/>
        <v/>
      </c>
      <c r="J249" s="73"/>
      <c r="K249" s="73">
        <v>0</v>
      </c>
      <c r="L249" s="73">
        <f t="shared" si="44"/>
        <v>0</v>
      </c>
      <c r="M249" s="252"/>
      <c r="N249" t="str">
        <f>IF(C249="","",'OPĆI DIO'!#REF!)</f>
        <v/>
      </c>
      <c r="O249" t="str">
        <f t="shared" si="45"/>
        <v/>
      </c>
      <c r="P249" t="str">
        <f t="shared" si="46"/>
        <v/>
      </c>
      <c r="Q249" t="str">
        <f t="shared" si="47"/>
        <v/>
      </c>
      <c r="R249" t="str">
        <f t="shared" si="48"/>
        <v/>
      </c>
      <c r="S249" t="str">
        <f t="shared" si="49"/>
        <v/>
      </c>
      <c r="AC249" t="s">
        <v>811</v>
      </c>
      <c r="AD249" t="s">
        <v>812</v>
      </c>
      <c r="AE249" t="s">
        <v>2920</v>
      </c>
      <c r="AF249" t="s">
        <v>2921</v>
      </c>
      <c r="AG249" t="s">
        <v>2924</v>
      </c>
      <c r="AH249" t="s">
        <v>2932</v>
      </c>
    </row>
    <row r="250" spans="1:34" hidden="1">
      <c r="A250" s="267" t="str">
        <f>IF(C250="","",VLOOKUP('[1]OPĆI DIO'!$C$1,'[1]OPĆI DIO'!$N$4:$W$137,10,FALSE))</f>
        <v/>
      </c>
      <c r="B250" s="267" t="str">
        <f>IF(C250="","",VLOOKUP('[1]OPĆI DIO'!$C$1,'[1]OPĆI DIO'!$N$4:$W$137,9,FALSE))</f>
        <v/>
      </c>
      <c r="C250" s="44"/>
      <c r="D250" s="39" t="str">
        <f t="shared" si="43"/>
        <v/>
      </c>
      <c r="E250" s="44"/>
      <c r="F250" s="39" t="str">
        <f t="shared" si="52"/>
        <v/>
      </c>
      <c r="G250" s="74"/>
      <c r="H250" s="39" t="str">
        <f t="shared" si="50"/>
        <v/>
      </c>
      <c r="I250" s="39" t="str">
        <f t="shared" si="51"/>
        <v/>
      </c>
      <c r="J250" s="73"/>
      <c r="K250" s="73">
        <v>0</v>
      </c>
      <c r="L250" s="73">
        <f t="shared" si="44"/>
        <v>0</v>
      </c>
      <c r="M250" s="252"/>
      <c r="N250" t="str">
        <f>IF(C250="","",'OPĆI DIO'!#REF!)</f>
        <v/>
      </c>
      <c r="O250" t="str">
        <f t="shared" si="45"/>
        <v/>
      </c>
      <c r="P250" t="str">
        <f t="shared" si="46"/>
        <v/>
      </c>
      <c r="Q250" t="str">
        <f t="shared" si="47"/>
        <v/>
      </c>
      <c r="R250" t="str">
        <f t="shared" si="48"/>
        <v/>
      </c>
      <c r="S250" t="str">
        <f t="shared" si="49"/>
        <v/>
      </c>
      <c r="AC250" t="s">
        <v>2111</v>
      </c>
      <c r="AD250" t="s">
        <v>3055</v>
      </c>
      <c r="AE250" t="s">
        <v>2920</v>
      </c>
      <c r="AF250" t="s">
        <v>2921</v>
      </c>
      <c r="AG250" t="s">
        <v>2924</v>
      </c>
      <c r="AH250" t="s">
        <v>2932</v>
      </c>
    </row>
    <row r="251" spans="1:34" hidden="1">
      <c r="A251" s="267" t="str">
        <f>IF(C251="","",VLOOKUP('[1]OPĆI DIO'!$C$1,'[1]OPĆI DIO'!$N$4:$W$137,10,FALSE))</f>
        <v/>
      </c>
      <c r="B251" s="267" t="str">
        <f>IF(C251="","",VLOOKUP('[1]OPĆI DIO'!$C$1,'[1]OPĆI DIO'!$N$4:$W$137,9,FALSE))</f>
        <v/>
      </c>
      <c r="C251" s="44"/>
      <c r="D251" s="39" t="str">
        <f t="shared" si="43"/>
        <v/>
      </c>
      <c r="E251" s="44"/>
      <c r="F251" s="39" t="str">
        <f t="shared" si="52"/>
        <v/>
      </c>
      <c r="G251" s="74"/>
      <c r="H251" s="39" t="str">
        <f t="shared" si="50"/>
        <v/>
      </c>
      <c r="I251" s="39" t="str">
        <f t="shared" si="51"/>
        <v/>
      </c>
      <c r="J251" s="73"/>
      <c r="K251" s="73">
        <v>0</v>
      </c>
      <c r="L251" s="73">
        <f t="shared" si="44"/>
        <v>0</v>
      </c>
      <c r="M251" s="252"/>
      <c r="N251" t="str">
        <f>IF(C251="","",'OPĆI DIO'!#REF!)</f>
        <v/>
      </c>
      <c r="O251" t="str">
        <f t="shared" si="45"/>
        <v/>
      </c>
      <c r="P251" t="str">
        <f t="shared" si="46"/>
        <v/>
      </c>
      <c r="Q251" t="str">
        <f t="shared" si="47"/>
        <v/>
      </c>
      <c r="R251" t="str">
        <f t="shared" si="48"/>
        <v/>
      </c>
      <c r="S251" t="str">
        <f t="shared" si="49"/>
        <v/>
      </c>
      <c r="AC251" t="s">
        <v>3056</v>
      </c>
      <c r="AD251" t="s">
        <v>3052</v>
      </c>
      <c r="AE251" t="s">
        <v>2920</v>
      </c>
      <c r="AF251" t="s">
        <v>2921</v>
      </c>
      <c r="AG251" t="s">
        <v>2924</v>
      </c>
      <c r="AH251" t="s">
        <v>2932</v>
      </c>
    </row>
    <row r="252" spans="1:34" hidden="1">
      <c r="A252" s="267" t="str">
        <f>IF(C252="","",VLOOKUP('[1]OPĆI DIO'!$C$1,'[1]OPĆI DIO'!$N$4:$W$137,10,FALSE))</f>
        <v/>
      </c>
      <c r="B252" s="267" t="str">
        <f>IF(C252="","",VLOOKUP('[1]OPĆI DIO'!$C$1,'[1]OPĆI DIO'!$N$4:$W$137,9,FALSE))</f>
        <v/>
      </c>
      <c r="C252" s="44"/>
      <c r="D252" s="39" t="str">
        <f t="shared" si="43"/>
        <v/>
      </c>
      <c r="E252" s="44"/>
      <c r="F252" s="39" t="str">
        <f t="shared" si="52"/>
        <v/>
      </c>
      <c r="G252" s="74"/>
      <c r="H252" s="39" t="str">
        <f t="shared" si="50"/>
        <v/>
      </c>
      <c r="I252" s="39" t="str">
        <f t="shared" si="51"/>
        <v/>
      </c>
      <c r="J252" s="73"/>
      <c r="K252" s="73">
        <v>0</v>
      </c>
      <c r="L252" s="73">
        <f t="shared" si="44"/>
        <v>0</v>
      </c>
      <c r="M252" s="252"/>
      <c r="N252" t="str">
        <f>IF(C252="","",'OPĆI DIO'!#REF!)</f>
        <v/>
      </c>
      <c r="O252" t="str">
        <f t="shared" si="45"/>
        <v/>
      </c>
      <c r="P252" t="str">
        <f t="shared" si="46"/>
        <v/>
      </c>
      <c r="Q252" t="str">
        <f t="shared" si="47"/>
        <v/>
      </c>
      <c r="R252" t="str">
        <f t="shared" si="48"/>
        <v/>
      </c>
      <c r="S252" t="str">
        <f t="shared" si="49"/>
        <v/>
      </c>
      <c r="AC252" t="s">
        <v>3057</v>
      </c>
      <c r="AD252" t="s">
        <v>3058</v>
      </c>
      <c r="AE252" t="s">
        <v>2902</v>
      </c>
      <c r="AF252" t="s">
        <v>2903</v>
      </c>
      <c r="AG252" t="s">
        <v>2924</v>
      </c>
      <c r="AH252" t="s">
        <v>2932</v>
      </c>
    </row>
    <row r="253" spans="1:34" hidden="1">
      <c r="A253" s="267" t="str">
        <f>IF(C253="","",VLOOKUP('[1]OPĆI DIO'!$C$1,'[1]OPĆI DIO'!$N$4:$W$137,10,FALSE))</f>
        <v/>
      </c>
      <c r="B253" s="267" t="str">
        <f>IF(C253="","",VLOOKUP('[1]OPĆI DIO'!$C$1,'[1]OPĆI DIO'!$N$4:$W$137,9,FALSE))</f>
        <v/>
      </c>
      <c r="C253" s="44"/>
      <c r="D253" s="39" t="str">
        <f t="shared" si="43"/>
        <v/>
      </c>
      <c r="E253" s="44"/>
      <c r="F253" s="39" t="str">
        <f t="shared" si="52"/>
        <v/>
      </c>
      <c r="G253" s="74"/>
      <c r="H253" s="39" t="str">
        <f t="shared" si="50"/>
        <v/>
      </c>
      <c r="I253" s="39" t="str">
        <f t="shared" si="51"/>
        <v/>
      </c>
      <c r="J253" s="73"/>
      <c r="K253" s="73">
        <v>0</v>
      </c>
      <c r="L253" s="73">
        <f t="shared" si="44"/>
        <v>0</v>
      </c>
      <c r="M253" s="252"/>
      <c r="N253" t="str">
        <f>IF(C253="","",'OPĆI DIO'!#REF!)</f>
        <v/>
      </c>
      <c r="O253" t="str">
        <f t="shared" si="45"/>
        <v/>
      </c>
      <c r="P253" t="str">
        <f t="shared" si="46"/>
        <v/>
      </c>
      <c r="Q253" t="str">
        <f t="shared" si="47"/>
        <v/>
      </c>
      <c r="R253" t="str">
        <f t="shared" si="48"/>
        <v/>
      </c>
      <c r="S253" t="str">
        <f t="shared" si="49"/>
        <v/>
      </c>
      <c r="AC253" t="s">
        <v>815</v>
      </c>
      <c r="AD253" t="s">
        <v>3059</v>
      </c>
      <c r="AE253" t="s">
        <v>2902</v>
      </c>
      <c r="AF253" t="s">
        <v>2903</v>
      </c>
      <c r="AG253" t="s">
        <v>2924</v>
      </c>
      <c r="AH253" t="s">
        <v>2932</v>
      </c>
    </row>
    <row r="254" spans="1:34" hidden="1">
      <c r="A254" s="267" t="str">
        <f>IF(C254="","",VLOOKUP('[1]OPĆI DIO'!$C$1,'[1]OPĆI DIO'!$N$4:$W$137,10,FALSE))</f>
        <v/>
      </c>
      <c r="B254" s="267" t="str">
        <f>IF(C254="","",VLOOKUP('[1]OPĆI DIO'!$C$1,'[1]OPĆI DIO'!$N$4:$W$137,9,FALSE))</f>
        <v/>
      </c>
      <c r="C254" s="44"/>
      <c r="D254" s="39" t="str">
        <f t="shared" si="43"/>
        <v/>
      </c>
      <c r="E254" s="44"/>
      <c r="F254" s="39" t="str">
        <f t="shared" si="52"/>
        <v/>
      </c>
      <c r="G254" s="74"/>
      <c r="H254" s="39" t="str">
        <f t="shared" si="50"/>
        <v/>
      </c>
      <c r="I254" s="39" t="str">
        <f t="shared" si="51"/>
        <v/>
      </c>
      <c r="J254" s="73"/>
      <c r="K254" s="73">
        <v>0</v>
      </c>
      <c r="L254" s="73">
        <f t="shared" si="44"/>
        <v>0</v>
      </c>
      <c r="M254" s="252"/>
      <c r="N254" t="str">
        <f>IF(C254="","",'OPĆI DIO'!#REF!)</f>
        <v/>
      </c>
      <c r="O254" t="str">
        <f t="shared" si="45"/>
        <v/>
      </c>
      <c r="P254" t="str">
        <f t="shared" si="46"/>
        <v/>
      </c>
      <c r="Q254" t="str">
        <f t="shared" si="47"/>
        <v/>
      </c>
      <c r="R254" t="str">
        <f t="shared" si="48"/>
        <v/>
      </c>
      <c r="S254" t="str">
        <f t="shared" si="49"/>
        <v/>
      </c>
      <c r="AC254" t="s">
        <v>3060</v>
      </c>
      <c r="AD254" t="s">
        <v>3030</v>
      </c>
      <c r="AE254" t="s">
        <v>2902</v>
      </c>
      <c r="AF254" t="s">
        <v>2903</v>
      </c>
      <c r="AG254" t="s">
        <v>2924</v>
      </c>
      <c r="AH254" t="s">
        <v>2932</v>
      </c>
    </row>
    <row r="255" spans="1:34" hidden="1">
      <c r="A255" s="267" t="str">
        <f>IF(C255="","",VLOOKUP('[1]OPĆI DIO'!$C$1,'[1]OPĆI DIO'!$N$4:$W$137,10,FALSE))</f>
        <v/>
      </c>
      <c r="B255" s="267" t="str">
        <f>IF(C255="","",VLOOKUP('[1]OPĆI DIO'!$C$1,'[1]OPĆI DIO'!$N$4:$W$137,9,FALSE))</f>
        <v/>
      </c>
      <c r="C255" s="44"/>
      <c r="D255" s="39" t="str">
        <f t="shared" ref="D255:D318" si="53">IFERROR(VLOOKUP(C255,$T$6:$U$23,2,FALSE),"")</f>
        <v/>
      </c>
      <c r="E255" s="44"/>
      <c r="F255" s="39" t="str">
        <f t="shared" si="52"/>
        <v/>
      </c>
      <c r="G255" s="74"/>
      <c r="H255" s="39" t="str">
        <f t="shared" si="50"/>
        <v/>
      </c>
      <c r="I255" s="39" t="str">
        <f t="shared" si="51"/>
        <v/>
      </c>
      <c r="J255" s="73"/>
      <c r="K255" s="73">
        <v>0</v>
      </c>
      <c r="L255" s="73">
        <f t="shared" ref="L255:L318" si="54">+J255+K255</f>
        <v>0</v>
      </c>
      <c r="M255" s="252"/>
      <c r="N255" t="str">
        <f>IF(C255="","",'OPĆI DIO'!#REF!)</f>
        <v/>
      </c>
      <c r="O255" t="str">
        <f t="shared" ref="O255:O318" si="55">LEFT(E255,3)</f>
        <v/>
      </c>
      <c r="P255" t="str">
        <f t="shared" ref="P255:P318" si="56">LEFT(E255,2)</f>
        <v/>
      </c>
      <c r="Q255" t="str">
        <f t="shared" ref="Q255:Q318" si="57">LEFT(C255,3)</f>
        <v/>
      </c>
      <c r="R255" t="str">
        <f t="shared" ref="R255:R318" si="58">IF(S255="5",0,MID(I255,2,2))</f>
        <v/>
      </c>
      <c r="S255" t="str">
        <f t="shared" ref="S255:S318" si="59">LEFT(E255,1)</f>
        <v/>
      </c>
      <c r="AC255" t="s">
        <v>816</v>
      </c>
      <c r="AD255" t="s">
        <v>817</v>
      </c>
      <c r="AE255" t="s">
        <v>2902</v>
      </c>
      <c r="AF255" t="s">
        <v>2903</v>
      </c>
      <c r="AG255" t="s">
        <v>2924</v>
      </c>
      <c r="AH255" t="s">
        <v>2932</v>
      </c>
    </row>
    <row r="256" spans="1:34" hidden="1">
      <c r="A256" s="267" t="str">
        <f>IF(C256="","",VLOOKUP('[1]OPĆI DIO'!$C$1,'[1]OPĆI DIO'!$N$4:$W$137,10,FALSE))</f>
        <v/>
      </c>
      <c r="B256" s="267" t="str">
        <f>IF(C256="","",VLOOKUP('[1]OPĆI DIO'!$C$1,'[1]OPĆI DIO'!$N$4:$W$137,9,FALSE))</f>
        <v/>
      </c>
      <c r="C256" s="44"/>
      <c r="D256" s="39" t="str">
        <f t="shared" si="53"/>
        <v/>
      </c>
      <c r="E256" s="44"/>
      <c r="F256" s="39" t="str">
        <f t="shared" si="52"/>
        <v/>
      </c>
      <c r="G256" s="74"/>
      <c r="H256" s="39" t="str">
        <f t="shared" si="50"/>
        <v/>
      </c>
      <c r="I256" s="39" t="str">
        <f t="shared" si="51"/>
        <v/>
      </c>
      <c r="J256" s="73"/>
      <c r="K256" s="73">
        <v>0</v>
      </c>
      <c r="L256" s="73">
        <f t="shared" si="54"/>
        <v>0</v>
      </c>
      <c r="M256" s="252"/>
      <c r="N256" t="str">
        <f>IF(C256="","",'OPĆI DIO'!#REF!)</f>
        <v/>
      </c>
      <c r="O256" t="str">
        <f t="shared" si="55"/>
        <v/>
      </c>
      <c r="P256" t="str">
        <f t="shared" si="56"/>
        <v/>
      </c>
      <c r="Q256" t="str">
        <f t="shared" si="57"/>
        <v/>
      </c>
      <c r="R256" t="str">
        <f t="shared" si="58"/>
        <v/>
      </c>
      <c r="S256" t="str">
        <f t="shared" si="59"/>
        <v/>
      </c>
      <c r="AC256" t="s">
        <v>818</v>
      </c>
      <c r="AD256" t="s">
        <v>3061</v>
      </c>
      <c r="AE256" t="s">
        <v>2902</v>
      </c>
      <c r="AF256" t="s">
        <v>2903</v>
      </c>
      <c r="AG256" t="s">
        <v>2924</v>
      </c>
      <c r="AH256" t="s">
        <v>2932</v>
      </c>
    </row>
    <row r="257" spans="1:34" hidden="1">
      <c r="A257" s="267" t="str">
        <f>IF(C257="","",VLOOKUP('[1]OPĆI DIO'!$C$1,'[1]OPĆI DIO'!$N$4:$W$137,10,FALSE))</f>
        <v/>
      </c>
      <c r="B257" s="267" t="str">
        <f>IF(C257="","",VLOOKUP('[1]OPĆI DIO'!$C$1,'[1]OPĆI DIO'!$N$4:$W$137,9,FALSE))</f>
        <v/>
      </c>
      <c r="C257" s="44"/>
      <c r="D257" s="39" t="str">
        <f t="shared" si="53"/>
        <v/>
      </c>
      <c r="E257" s="44"/>
      <c r="F257" s="39" t="str">
        <f t="shared" si="52"/>
        <v/>
      </c>
      <c r="G257" s="74"/>
      <c r="H257" s="39" t="str">
        <f t="shared" si="50"/>
        <v/>
      </c>
      <c r="I257" s="39" t="str">
        <f t="shared" si="51"/>
        <v/>
      </c>
      <c r="J257" s="73"/>
      <c r="K257" s="73">
        <v>0</v>
      </c>
      <c r="L257" s="73">
        <f t="shared" si="54"/>
        <v>0</v>
      </c>
      <c r="M257" s="252"/>
      <c r="N257" t="str">
        <f>IF(C257="","",'OPĆI DIO'!#REF!)</f>
        <v/>
      </c>
      <c r="O257" t="str">
        <f t="shared" si="55"/>
        <v/>
      </c>
      <c r="P257" t="str">
        <f t="shared" si="56"/>
        <v/>
      </c>
      <c r="Q257" t="str">
        <f t="shared" si="57"/>
        <v/>
      </c>
      <c r="R257" t="str">
        <f t="shared" si="58"/>
        <v/>
      </c>
      <c r="S257" t="str">
        <f t="shared" si="59"/>
        <v/>
      </c>
      <c r="AC257" t="s">
        <v>819</v>
      </c>
      <c r="AD257" t="s">
        <v>820</v>
      </c>
      <c r="AE257" t="s">
        <v>2902</v>
      </c>
      <c r="AF257" t="s">
        <v>2903</v>
      </c>
      <c r="AG257" t="s">
        <v>2924</v>
      </c>
      <c r="AH257" t="s">
        <v>2932</v>
      </c>
    </row>
    <row r="258" spans="1:34" hidden="1">
      <c r="A258" s="267" t="str">
        <f>IF(C258="","",VLOOKUP('[1]OPĆI DIO'!$C$1,'[1]OPĆI DIO'!$N$4:$W$137,10,FALSE))</f>
        <v/>
      </c>
      <c r="B258" s="267" t="str">
        <f>IF(C258="","",VLOOKUP('[1]OPĆI DIO'!$C$1,'[1]OPĆI DIO'!$N$4:$W$137,9,FALSE))</f>
        <v/>
      </c>
      <c r="C258" s="44"/>
      <c r="D258" s="39" t="str">
        <f t="shared" si="53"/>
        <v/>
      </c>
      <c r="E258" s="44"/>
      <c r="F258" s="39" t="str">
        <f t="shared" si="52"/>
        <v/>
      </c>
      <c r="G258" s="74"/>
      <c r="H258" s="39" t="str">
        <f t="shared" si="50"/>
        <v/>
      </c>
      <c r="I258" s="39" t="str">
        <f t="shared" si="51"/>
        <v/>
      </c>
      <c r="J258" s="73"/>
      <c r="K258" s="73">
        <v>0</v>
      </c>
      <c r="L258" s="73">
        <f t="shared" si="54"/>
        <v>0</v>
      </c>
      <c r="M258" s="252"/>
      <c r="N258" t="str">
        <f>IF(C258="","",'OPĆI DIO'!#REF!)</f>
        <v/>
      </c>
      <c r="O258" t="str">
        <f t="shared" si="55"/>
        <v/>
      </c>
      <c r="P258" t="str">
        <f t="shared" si="56"/>
        <v/>
      </c>
      <c r="Q258" t="str">
        <f t="shared" si="57"/>
        <v/>
      </c>
      <c r="R258" t="str">
        <f t="shared" si="58"/>
        <v/>
      </c>
      <c r="S258" t="str">
        <f t="shared" si="59"/>
        <v/>
      </c>
      <c r="AC258" t="s">
        <v>821</v>
      </c>
      <c r="AD258" t="s">
        <v>822</v>
      </c>
      <c r="AE258" t="s">
        <v>2902</v>
      </c>
      <c r="AF258" t="s">
        <v>2903</v>
      </c>
      <c r="AG258" t="s">
        <v>2924</v>
      </c>
      <c r="AH258" t="s">
        <v>2932</v>
      </c>
    </row>
    <row r="259" spans="1:34" hidden="1">
      <c r="A259" s="267" t="str">
        <f>IF(C259="","",VLOOKUP('[1]OPĆI DIO'!$C$1,'[1]OPĆI DIO'!$N$4:$W$137,10,FALSE))</f>
        <v/>
      </c>
      <c r="B259" s="267" t="str">
        <f>IF(C259="","",VLOOKUP('[1]OPĆI DIO'!$C$1,'[1]OPĆI DIO'!$N$4:$W$137,9,FALSE))</f>
        <v/>
      </c>
      <c r="C259" s="44"/>
      <c r="D259" s="39" t="str">
        <f t="shared" si="53"/>
        <v/>
      </c>
      <c r="E259" s="44"/>
      <c r="F259" s="39" t="str">
        <f t="shared" si="52"/>
        <v/>
      </c>
      <c r="G259" s="74"/>
      <c r="H259" s="39" t="str">
        <f t="shared" ref="H259:H322" si="60">IFERROR(VLOOKUP(G259,$AC$6:$AD$348,2,FALSE),"")</f>
        <v/>
      </c>
      <c r="I259" s="39" t="str">
        <f t="shared" ref="I259:I322" si="61">IFERROR(VLOOKUP(G259,$AC$6:$AG$348,3,FALSE),"")</f>
        <v/>
      </c>
      <c r="J259" s="73"/>
      <c r="K259" s="73">
        <v>0</v>
      </c>
      <c r="L259" s="73">
        <f t="shared" si="54"/>
        <v>0</v>
      </c>
      <c r="M259" s="252"/>
      <c r="N259" t="str">
        <f>IF(C259="","",'OPĆI DIO'!#REF!)</f>
        <v/>
      </c>
      <c r="O259" t="str">
        <f t="shared" si="55"/>
        <v/>
      </c>
      <c r="P259" t="str">
        <f t="shared" si="56"/>
        <v/>
      </c>
      <c r="Q259" t="str">
        <f t="shared" si="57"/>
        <v/>
      </c>
      <c r="R259" t="str">
        <f t="shared" si="58"/>
        <v/>
      </c>
      <c r="S259" t="str">
        <f t="shared" si="59"/>
        <v/>
      </c>
      <c r="AC259" t="s">
        <v>4507</v>
      </c>
      <c r="AD259" t="s">
        <v>4508</v>
      </c>
      <c r="AE259" t="s">
        <v>2902</v>
      </c>
      <c r="AF259" t="s">
        <v>2903</v>
      </c>
      <c r="AG259" t="s">
        <v>2924</v>
      </c>
      <c r="AH259" t="s">
        <v>2932</v>
      </c>
    </row>
    <row r="260" spans="1:34" hidden="1">
      <c r="A260" s="267" t="str">
        <f>IF(C260="","",VLOOKUP('[1]OPĆI DIO'!$C$1,'[1]OPĆI DIO'!$N$4:$W$137,10,FALSE))</f>
        <v/>
      </c>
      <c r="B260" s="267" t="str">
        <f>IF(C260="","",VLOOKUP('[1]OPĆI DIO'!$C$1,'[1]OPĆI DIO'!$N$4:$W$137,9,FALSE))</f>
        <v/>
      </c>
      <c r="C260" s="44"/>
      <c r="D260" s="39" t="str">
        <f t="shared" si="53"/>
        <v/>
      </c>
      <c r="E260" s="44"/>
      <c r="F260" s="39" t="str">
        <f t="shared" si="52"/>
        <v/>
      </c>
      <c r="G260" s="74"/>
      <c r="H260" s="39" t="str">
        <f t="shared" si="60"/>
        <v/>
      </c>
      <c r="I260" s="39" t="str">
        <f t="shared" si="61"/>
        <v/>
      </c>
      <c r="J260" s="73"/>
      <c r="K260" s="73">
        <v>0</v>
      </c>
      <c r="L260" s="73">
        <f t="shared" si="54"/>
        <v>0</v>
      </c>
      <c r="M260" s="252"/>
      <c r="N260" t="str">
        <f>IF(C260="","",'OPĆI DIO'!#REF!)</f>
        <v/>
      </c>
      <c r="O260" t="str">
        <f t="shared" si="55"/>
        <v/>
      </c>
      <c r="P260" t="str">
        <f t="shared" si="56"/>
        <v/>
      </c>
      <c r="Q260" t="str">
        <f t="shared" si="57"/>
        <v/>
      </c>
      <c r="R260" t="str">
        <f t="shared" si="58"/>
        <v/>
      </c>
      <c r="S260" t="str">
        <f t="shared" si="59"/>
        <v/>
      </c>
      <c r="AC260" t="s">
        <v>1136</v>
      </c>
      <c r="AD260" t="s">
        <v>669</v>
      </c>
      <c r="AE260" t="s">
        <v>2902</v>
      </c>
      <c r="AF260" t="s">
        <v>2903</v>
      </c>
      <c r="AG260" t="s">
        <v>2924</v>
      </c>
      <c r="AH260" t="s">
        <v>2932</v>
      </c>
    </row>
    <row r="261" spans="1:34" hidden="1">
      <c r="A261" s="267" t="str">
        <f>IF(C261="","",VLOOKUP('[1]OPĆI DIO'!$C$1,'[1]OPĆI DIO'!$N$4:$W$137,10,FALSE))</f>
        <v/>
      </c>
      <c r="B261" s="267" t="str">
        <f>IF(C261="","",VLOOKUP('[1]OPĆI DIO'!$C$1,'[1]OPĆI DIO'!$N$4:$W$137,9,FALSE))</f>
        <v/>
      </c>
      <c r="C261" s="44"/>
      <c r="D261" s="39" t="str">
        <f t="shared" si="53"/>
        <v/>
      </c>
      <c r="E261" s="44"/>
      <c r="F261" s="39" t="str">
        <f t="shared" si="52"/>
        <v/>
      </c>
      <c r="G261" s="74"/>
      <c r="H261" s="39" t="str">
        <f t="shared" si="60"/>
        <v/>
      </c>
      <c r="I261" s="39" t="str">
        <f t="shared" si="61"/>
        <v/>
      </c>
      <c r="J261" s="73"/>
      <c r="K261" s="73">
        <v>0</v>
      </c>
      <c r="L261" s="73">
        <f t="shared" si="54"/>
        <v>0</v>
      </c>
      <c r="M261" s="252"/>
      <c r="N261" t="str">
        <f>IF(C261="","",'OPĆI DIO'!#REF!)</f>
        <v/>
      </c>
      <c r="O261" t="str">
        <f t="shared" si="55"/>
        <v/>
      </c>
      <c r="P261" t="str">
        <f t="shared" si="56"/>
        <v/>
      </c>
      <c r="Q261" t="str">
        <f t="shared" si="57"/>
        <v/>
      </c>
      <c r="R261" t="str">
        <f t="shared" si="58"/>
        <v/>
      </c>
      <c r="S261" t="str">
        <f t="shared" si="59"/>
        <v/>
      </c>
      <c r="AC261" t="s">
        <v>825</v>
      </c>
      <c r="AD261" t="s">
        <v>826</v>
      </c>
      <c r="AE261" t="s">
        <v>2906</v>
      </c>
      <c r="AF261" t="s">
        <v>2907</v>
      </c>
      <c r="AG261" t="s">
        <v>2924</v>
      </c>
      <c r="AH261" t="s">
        <v>2932</v>
      </c>
    </row>
    <row r="262" spans="1:34" hidden="1">
      <c r="A262" s="267" t="str">
        <f>IF(C262="","",VLOOKUP('[1]OPĆI DIO'!$C$1,'[1]OPĆI DIO'!$N$4:$W$137,10,FALSE))</f>
        <v/>
      </c>
      <c r="B262" s="267" t="str">
        <f>IF(C262="","",VLOOKUP('[1]OPĆI DIO'!$C$1,'[1]OPĆI DIO'!$N$4:$W$137,9,FALSE))</f>
        <v/>
      </c>
      <c r="C262" s="44"/>
      <c r="D262" s="39" t="str">
        <f t="shared" si="53"/>
        <v/>
      </c>
      <c r="E262" s="44"/>
      <c r="F262" s="39" t="str">
        <f t="shared" si="52"/>
        <v/>
      </c>
      <c r="G262" s="74"/>
      <c r="H262" s="39" t="str">
        <f t="shared" si="60"/>
        <v/>
      </c>
      <c r="I262" s="39" t="str">
        <f t="shared" si="61"/>
        <v/>
      </c>
      <c r="J262" s="73"/>
      <c r="K262" s="73">
        <v>0</v>
      </c>
      <c r="L262" s="73">
        <f t="shared" si="54"/>
        <v>0</v>
      </c>
      <c r="M262" s="252"/>
      <c r="N262" t="str">
        <f>IF(C262="","",'OPĆI DIO'!#REF!)</f>
        <v/>
      </c>
      <c r="O262" t="str">
        <f t="shared" si="55"/>
        <v/>
      </c>
      <c r="P262" t="str">
        <f t="shared" si="56"/>
        <v/>
      </c>
      <c r="Q262" t="str">
        <f t="shared" si="57"/>
        <v/>
      </c>
      <c r="R262" t="str">
        <f t="shared" si="58"/>
        <v/>
      </c>
      <c r="S262" t="str">
        <f t="shared" si="59"/>
        <v/>
      </c>
      <c r="AC262" t="s">
        <v>828</v>
      </c>
      <c r="AD262" t="s">
        <v>4509</v>
      </c>
      <c r="AE262" t="s">
        <v>2906</v>
      </c>
      <c r="AF262" t="s">
        <v>2907</v>
      </c>
      <c r="AG262" t="s">
        <v>2924</v>
      </c>
      <c r="AH262" t="s">
        <v>2932</v>
      </c>
    </row>
    <row r="263" spans="1:34" hidden="1">
      <c r="A263" s="267" t="str">
        <f>IF(C263="","",VLOOKUP('[1]OPĆI DIO'!$C$1,'[1]OPĆI DIO'!$N$4:$W$137,10,FALSE))</f>
        <v/>
      </c>
      <c r="B263" s="267" t="str">
        <f>IF(C263="","",VLOOKUP('[1]OPĆI DIO'!$C$1,'[1]OPĆI DIO'!$N$4:$W$137,9,FALSE))</f>
        <v/>
      </c>
      <c r="C263" s="44"/>
      <c r="D263" s="39" t="str">
        <f t="shared" si="53"/>
        <v/>
      </c>
      <c r="E263" s="44"/>
      <c r="F263" s="39" t="str">
        <f t="shared" ref="F263:F326" si="62">IFERROR(VLOOKUP(E263,$W$5:$Y$124,2,FALSE),"")</f>
        <v/>
      </c>
      <c r="G263" s="74"/>
      <c r="H263" s="39" t="str">
        <f t="shared" si="60"/>
        <v/>
      </c>
      <c r="I263" s="39" t="str">
        <f t="shared" si="61"/>
        <v/>
      </c>
      <c r="J263" s="73"/>
      <c r="K263" s="73">
        <v>0</v>
      </c>
      <c r="L263" s="73">
        <f t="shared" si="54"/>
        <v>0</v>
      </c>
      <c r="M263" s="252"/>
      <c r="N263" t="str">
        <f>IF(C263="","",'OPĆI DIO'!#REF!)</f>
        <v/>
      </c>
      <c r="O263" t="str">
        <f t="shared" si="55"/>
        <v/>
      </c>
      <c r="P263" t="str">
        <f t="shared" si="56"/>
        <v/>
      </c>
      <c r="Q263" t="str">
        <f t="shared" si="57"/>
        <v/>
      </c>
      <c r="R263" t="str">
        <f t="shared" si="58"/>
        <v/>
      </c>
      <c r="S263" t="str">
        <f t="shared" si="59"/>
        <v/>
      </c>
      <c r="AC263" t="s">
        <v>829</v>
      </c>
      <c r="AD263" t="s">
        <v>830</v>
      </c>
      <c r="AE263" t="s">
        <v>2906</v>
      </c>
      <c r="AF263" t="s">
        <v>2907</v>
      </c>
      <c r="AG263" t="s">
        <v>2924</v>
      </c>
      <c r="AH263" t="s">
        <v>2934</v>
      </c>
    </row>
    <row r="264" spans="1:34" hidden="1">
      <c r="A264" s="267" t="str">
        <f>IF(C264="","",VLOOKUP('[1]OPĆI DIO'!$C$1,'[1]OPĆI DIO'!$N$4:$W$137,10,FALSE))</f>
        <v/>
      </c>
      <c r="B264" s="267" t="str">
        <f>IF(C264="","",VLOOKUP('[1]OPĆI DIO'!$C$1,'[1]OPĆI DIO'!$N$4:$W$137,9,FALSE))</f>
        <v/>
      </c>
      <c r="C264" s="44"/>
      <c r="D264" s="39" t="str">
        <f t="shared" si="53"/>
        <v/>
      </c>
      <c r="E264" s="44"/>
      <c r="F264" s="39" t="str">
        <f t="shared" si="62"/>
        <v/>
      </c>
      <c r="G264" s="74"/>
      <c r="H264" s="39" t="str">
        <f t="shared" si="60"/>
        <v/>
      </c>
      <c r="I264" s="39" t="str">
        <f t="shared" si="61"/>
        <v/>
      </c>
      <c r="J264" s="73"/>
      <c r="K264" s="73">
        <v>0</v>
      </c>
      <c r="L264" s="73">
        <f t="shared" si="54"/>
        <v>0</v>
      </c>
      <c r="M264" s="252"/>
      <c r="N264" t="str">
        <f>IF(C264="","",'OPĆI DIO'!#REF!)</f>
        <v/>
      </c>
      <c r="O264" t="str">
        <f t="shared" si="55"/>
        <v/>
      </c>
      <c r="P264" t="str">
        <f t="shared" si="56"/>
        <v/>
      </c>
      <c r="Q264" t="str">
        <f t="shared" si="57"/>
        <v/>
      </c>
      <c r="R264" t="str">
        <f t="shared" si="58"/>
        <v/>
      </c>
      <c r="S264" t="str">
        <f t="shared" si="59"/>
        <v/>
      </c>
      <c r="AC264" t="s">
        <v>831</v>
      </c>
      <c r="AD264" t="s">
        <v>832</v>
      </c>
      <c r="AE264" t="s">
        <v>2906</v>
      </c>
      <c r="AF264" t="s">
        <v>2907</v>
      </c>
      <c r="AG264" t="s">
        <v>2924</v>
      </c>
      <c r="AH264" t="s">
        <v>2934</v>
      </c>
    </row>
    <row r="265" spans="1:34" hidden="1">
      <c r="A265" s="267" t="str">
        <f>IF(C265="","",VLOOKUP('[1]OPĆI DIO'!$C$1,'[1]OPĆI DIO'!$N$4:$W$137,10,FALSE))</f>
        <v/>
      </c>
      <c r="B265" s="267" t="str">
        <f>IF(C265="","",VLOOKUP('[1]OPĆI DIO'!$C$1,'[1]OPĆI DIO'!$N$4:$W$137,9,FALSE))</f>
        <v/>
      </c>
      <c r="C265" s="44"/>
      <c r="D265" s="39" t="str">
        <f t="shared" si="53"/>
        <v/>
      </c>
      <c r="E265" s="44"/>
      <c r="F265" s="39" t="str">
        <f t="shared" si="62"/>
        <v/>
      </c>
      <c r="G265" s="74"/>
      <c r="H265" s="39" t="str">
        <f t="shared" si="60"/>
        <v/>
      </c>
      <c r="I265" s="39" t="str">
        <f t="shared" si="61"/>
        <v/>
      </c>
      <c r="J265" s="73"/>
      <c r="K265" s="73">
        <v>0</v>
      </c>
      <c r="L265" s="73">
        <f t="shared" si="54"/>
        <v>0</v>
      </c>
      <c r="M265" s="252"/>
      <c r="N265" t="str">
        <f>IF(C265="","",'OPĆI DIO'!#REF!)</f>
        <v/>
      </c>
      <c r="O265" t="str">
        <f t="shared" si="55"/>
        <v/>
      </c>
      <c r="P265" t="str">
        <f t="shared" si="56"/>
        <v/>
      </c>
      <c r="Q265" t="str">
        <f t="shared" si="57"/>
        <v/>
      </c>
      <c r="R265" t="str">
        <f t="shared" si="58"/>
        <v/>
      </c>
      <c r="S265" t="str">
        <f t="shared" si="59"/>
        <v/>
      </c>
      <c r="AC265" t="s">
        <v>833</v>
      </c>
      <c r="AD265" t="s">
        <v>834</v>
      </c>
      <c r="AE265" t="s">
        <v>2906</v>
      </c>
      <c r="AF265" t="s">
        <v>2907</v>
      </c>
      <c r="AG265" t="s">
        <v>2924</v>
      </c>
      <c r="AH265" t="s">
        <v>2934</v>
      </c>
    </row>
    <row r="266" spans="1:34" hidden="1">
      <c r="A266" s="267" t="str">
        <f>IF(C266="","",VLOOKUP('[1]OPĆI DIO'!$C$1,'[1]OPĆI DIO'!$N$4:$W$137,10,FALSE))</f>
        <v/>
      </c>
      <c r="B266" s="267" t="str">
        <f>IF(C266="","",VLOOKUP('[1]OPĆI DIO'!$C$1,'[1]OPĆI DIO'!$N$4:$W$137,9,FALSE))</f>
        <v/>
      </c>
      <c r="C266" s="44"/>
      <c r="D266" s="39" t="str">
        <f t="shared" si="53"/>
        <v/>
      </c>
      <c r="E266" s="44"/>
      <c r="F266" s="39" t="str">
        <f t="shared" si="62"/>
        <v/>
      </c>
      <c r="G266" s="74"/>
      <c r="H266" s="39" t="str">
        <f t="shared" si="60"/>
        <v/>
      </c>
      <c r="I266" s="39" t="str">
        <f t="shared" si="61"/>
        <v/>
      </c>
      <c r="J266" s="73"/>
      <c r="K266" s="73">
        <v>0</v>
      </c>
      <c r="L266" s="73">
        <f t="shared" si="54"/>
        <v>0</v>
      </c>
      <c r="M266" s="252"/>
      <c r="N266" t="str">
        <f>IF(C266="","",'OPĆI DIO'!#REF!)</f>
        <v/>
      </c>
      <c r="O266" t="str">
        <f t="shared" si="55"/>
        <v/>
      </c>
      <c r="P266" t="str">
        <f t="shared" si="56"/>
        <v/>
      </c>
      <c r="Q266" t="str">
        <f t="shared" si="57"/>
        <v/>
      </c>
      <c r="R266" t="str">
        <f t="shared" si="58"/>
        <v/>
      </c>
      <c r="S266" t="str">
        <f t="shared" si="59"/>
        <v/>
      </c>
      <c r="AC266" t="s">
        <v>835</v>
      </c>
      <c r="AD266" t="s">
        <v>836</v>
      </c>
      <c r="AE266" t="s">
        <v>2906</v>
      </c>
      <c r="AF266" t="s">
        <v>2907</v>
      </c>
      <c r="AG266" t="s">
        <v>2924</v>
      </c>
      <c r="AH266" t="s">
        <v>2934</v>
      </c>
    </row>
    <row r="267" spans="1:34" hidden="1">
      <c r="A267" s="267" t="str">
        <f>IF(C267="","",VLOOKUP('[1]OPĆI DIO'!$C$1,'[1]OPĆI DIO'!$N$4:$W$137,10,FALSE))</f>
        <v/>
      </c>
      <c r="B267" s="267" t="str">
        <f>IF(C267="","",VLOOKUP('[1]OPĆI DIO'!$C$1,'[1]OPĆI DIO'!$N$4:$W$137,9,FALSE))</f>
        <v/>
      </c>
      <c r="C267" s="44"/>
      <c r="D267" s="39" t="str">
        <f t="shared" si="53"/>
        <v/>
      </c>
      <c r="E267" s="44"/>
      <c r="F267" s="39" t="str">
        <f t="shared" si="62"/>
        <v/>
      </c>
      <c r="G267" s="74"/>
      <c r="H267" s="39" t="str">
        <f t="shared" si="60"/>
        <v/>
      </c>
      <c r="I267" s="39" t="str">
        <f t="shared" si="61"/>
        <v/>
      </c>
      <c r="J267" s="73"/>
      <c r="K267" s="73">
        <v>0</v>
      </c>
      <c r="L267" s="73">
        <f t="shared" si="54"/>
        <v>0</v>
      </c>
      <c r="M267" s="252"/>
      <c r="N267" t="str">
        <f>IF(C267="","",'OPĆI DIO'!#REF!)</f>
        <v/>
      </c>
      <c r="O267" t="str">
        <f t="shared" si="55"/>
        <v/>
      </c>
      <c r="P267" t="str">
        <f t="shared" si="56"/>
        <v/>
      </c>
      <c r="Q267" t="str">
        <f t="shared" si="57"/>
        <v/>
      </c>
      <c r="R267" t="str">
        <f t="shared" si="58"/>
        <v/>
      </c>
      <c r="S267" t="str">
        <f t="shared" si="59"/>
        <v/>
      </c>
      <c r="AC267" t="s">
        <v>837</v>
      </c>
      <c r="AD267" t="s">
        <v>838</v>
      </c>
      <c r="AE267" t="s">
        <v>2906</v>
      </c>
      <c r="AF267" t="s">
        <v>2907</v>
      </c>
      <c r="AG267" t="s">
        <v>2924</v>
      </c>
      <c r="AH267" t="s">
        <v>2934</v>
      </c>
    </row>
    <row r="268" spans="1:34" hidden="1">
      <c r="A268" s="267" t="str">
        <f>IF(C268="","",VLOOKUP('[1]OPĆI DIO'!$C$1,'[1]OPĆI DIO'!$N$4:$W$137,10,FALSE))</f>
        <v/>
      </c>
      <c r="B268" s="267" t="str">
        <f>IF(C268="","",VLOOKUP('[1]OPĆI DIO'!$C$1,'[1]OPĆI DIO'!$N$4:$W$137,9,FALSE))</f>
        <v/>
      </c>
      <c r="C268" s="44"/>
      <c r="D268" s="39" t="str">
        <f t="shared" si="53"/>
        <v/>
      </c>
      <c r="E268" s="44"/>
      <c r="F268" s="39" t="str">
        <f t="shared" si="62"/>
        <v/>
      </c>
      <c r="G268" s="74"/>
      <c r="H268" s="39" t="str">
        <f t="shared" si="60"/>
        <v/>
      </c>
      <c r="I268" s="39" t="str">
        <f t="shared" si="61"/>
        <v/>
      </c>
      <c r="J268" s="73"/>
      <c r="K268" s="73">
        <v>0</v>
      </c>
      <c r="L268" s="73">
        <f t="shared" si="54"/>
        <v>0</v>
      </c>
      <c r="M268" s="252"/>
      <c r="N268" t="str">
        <f>IF(C268="","",'OPĆI DIO'!#REF!)</f>
        <v/>
      </c>
      <c r="O268" t="str">
        <f t="shared" si="55"/>
        <v/>
      </c>
      <c r="P268" t="str">
        <f t="shared" si="56"/>
        <v/>
      </c>
      <c r="Q268" t="str">
        <f t="shared" si="57"/>
        <v/>
      </c>
      <c r="R268" t="str">
        <f t="shared" si="58"/>
        <v/>
      </c>
      <c r="S268" t="str">
        <f t="shared" si="59"/>
        <v/>
      </c>
      <c r="AC268" t="s">
        <v>839</v>
      </c>
      <c r="AD268" t="s">
        <v>840</v>
      </c>
      <c r="AE268" t="s">
        <v>2906</v>
      </c>
      <c r="AF268" t="s">
        <v>2907</v>
      </c>
      <c r="AG268" t="s">
        <v>2924</v>
      </c>
      <c r="AH268" t="s">
        <v>2934</v>
      </c>
    </row>
    <row r="269" spans="1:34" hidden="1">
      <c r="A269" s="267" t="str">
        <f>IF(C269="","",VLOOKUP('[1]OPĆI DIO'!$C$1,'[1]OPĆI DIO'!$N$4:$W$137,10,FALSE))</f>
        <v/>
      </c>
      <c r="B269" s="267" t="str">
        <f>IF(C269="","",VLOOKUP('[1]OPĆI DIO'!$C$1,'[1]OPĆI DIO'!$N$4:$W$137,9,FALSE))</f>
        <v/>
      </c>
      <c r="C269" s="44"/>
      <c r="D269" s="39" t="str">
        <f t="shared" si="53"/>
        <v/>
      </c>
      <c r="E269" s="44"/>
      <c r="F269" s="39" t="str">
        <f t="shared" si="62"/>
        <v/>
      </c>
      <c r="G269" s="74"/>
      <c r="H269" s="39" t="str">
        <f t="shared" si="60"/>
        <v/>
      </c>
      <c r="I269" s="39" t="str">
        <f t="shared" si="61"/>
        <v/>
      </c>
      <c r="J269" s="73"/>
      <c r="K269" s="73">
        <v>0</v>
      </c>
      <c r="L269" s="73">
        <f t="shared" si="54"/>
        <v>0</v>
      </c>
      <c r="M269" s="252"/>
      <c r="N269" t="str">
        <f>IF(C269="","",'OPĆI DIO'!#REF!)</f>
        <v/>
      </c>
      <c r="O269" t="str">
        <f t="shared" si="55"/>
        <v/>
      </c>
      <c r="P269" t="str">
        <f t="shared" si="56"/>
        <v/>
      </c>
      <c r="Q269" t="str">
        <f t="shared" si="57"/>
        <v/>
      </c>
      <c r="R269" t="str">
        <f t="shared" si="58"/>
        <v/>
      </c>
      <c r="S269" t="str">
        <f t="shared" si="59"/>
        <v/>
      </c>
      <c r="AC269" t="s">
        <v>841</v>
      </c>
      <c r="AD269" t="s">
        <v>842</v>
      </c>
      <c r="AE269" t="s">
        <v>2906</v>
      </c>
      <c r="AF269" t="s">
        <v>2907</v>
      </c>
      <c r="AG269" t="s">
        <v>2924</v>
      </c>
      <c r="AH269" t="s">
        <v>2934</v>
      </c>
    </row>
    <row r="270" spans="1:34" hidden="1">
      <c r="A270" s="267" t="str">
        <f>IF(C270="","",VLOOKUP('[1]OPĆI DIO'!$C$1,'[1]OPĆI DIO'!$N$4:$W$137,10,FALSE))</f>
        <v/>
      </c>
      <c r="B270" s="267" t="str">
        <f>IF(C270="","",VLOOKUP('[1]OPĆI DIO'!$C$1,'[1]OPĆI DIO'!$N$4:$W$137,9,FALSE))</f>
        <v/>
      </c>
      <c r="C270" s="44"/>
      <c r="D270" s="39" t="str">
        <f t="shared" si="53"/>
        <v/>
      </c>
      <c r="E270" s="44"/>
      <c r="F270" s="39" t="str">
        <f t="shared" si="62"/>
        <v/>
      </c>
      <c r="G270" s="74"/>
      <c r="H270" s="39" t="str">
        <f t="shared" si="60"/>
        <v/>
      </c>
      <c r="I270" s="39" t="str">
        <f t="shared" si="61"/>
        <v/>
      </c>
      <c r="J270" s="73"/>
      <c r="K270" s="73">
        <v>0</v>
      </c>
      <c r="L270" s="73">
        <f t="shared" si="54"/>
        <v>0</v>
      </c>
      <c r="M270" s="252"/>
      <c r="N270" t="str">
        <f>IF(C270="","",'OPĆI DIO'!#REF!)</f>
        <v/>
      </c>
      <c r="O270" t="str">
        <f t="shared" si="55"/>
        <v/>
      </c>
      <c r="P270" t="str">
        <f t="shared" si="56"/>
        <v/>
      </c>
      <c r="Q270" t="str">
        <f t="shared" si="57"/>
        <v/>
      </c>
      <c r="R270" t="str">
        <f t="shared" si="58"/>
        <v/>
      </c>
      <c r="S270" t="str">
        <f t="shared" si="59"/>
        <v/>
      </c>
      <c r="AC270" t="s">
        <v>843</v>
      </c>
      <c r="AD270" t="s">
        <v>844</v>
      </c>
      <c r="AE270" t="s">
        <v>2906</v>
      </c>
      <c r="AF270" t="s">
        <v>2907</v>
      </c>
      <c r="AG270" t="s">
        <v>2924</v>
      </c>
      <c r="AH270" t="s">
        <v>2934</v>
      </c>
    </row>
    <row r="271" spans="1:34" hidden="1">
      <c r="A271" s="267" t="str">
        <f>IF(C271="","",VLOOKUP('[1]OPĆI DIO'!$C$1,'[1]OPĆI DIO'!$N$4:$W$137,10,FALSE))</f>
        <v/>
      </c>
      <c r="B271" s="267" t="str">
        <f>IF(C271="","",VLOOKUP('[1]OPĆI DIO'!$C$1,'[1]OPĆI DIO'!$N$4:$W$137,9,FALSE))</f>
        <v/>
      </c>
      <c r="C271" s="44"/>
      <c r="D271" s="39" t="str">
        <f t="shared" si="53"/>
        <v/>
      </c>
      <c r="E271" s="44"/>
      <c r="F271" s="39" t="str">
        <f t="shared" si="62"/>
        <v/>
      </c>
      <c r="G271" s="74"/>
      <c r="H271" s="39" t="str">
        <f t="shared" si="60"/>
        <v/>
      </c>
      <c r="I271" s="39" t="str">
        <f t="shared" si="61"/>
        <v/>
      </c>
      <c r="J271" s="73"/>
      <c r="K271" s="73">
        <v>0</v>
      </c>
      <c r="L271" s="73">
        <f t="shared" si="54"/>
        <v>0</v>
      </c>
      <c r="M271" s="252"/>
      <c r="N271" t="str">
        <f>IF(C271="","",'OPĆI DIO'!#REF!)</f>
        <v/>
      </c>
      <c r="O271" t="str">
        <f t="shared" si="55"/>
        <v/>
      </c>
      <c r="P271" t="str">
        <f t="shared" si="56"/>
        <v/>
      </c>
      <c r="Q271" t="str">
        <f t="shared" si="57"/>
        <v/>
      </c>
      <c r="R271" t="str">
        <f t="shared" si="58"/>
        <v/>
      </c>
      <c r="S271" t="str">
        <f t="shared" si="59"/>
        <v/>
      </c>
      <c r="AC271" t="s">
        <v>845</v>
      </c>
      <c r="AD271" t="s">
        <v>846</v>
      </c>
      <c r="AE271" t="s">
        <v>2906</v>
      </c>
      <c r="AF271" t="s">
        <v>2907</v>
      </c>
      <c r="AG271" t="s">
        <v>2924</v>
      </c>
      <c r="AH271" t="s">
        <v>2934</v>
      </c>
    </row>
    <row r="272" spans="1:34" hidden="1">
      <c r="A272" s="267" t="str">
        <f>IF(C272="","",VLOOKUP('[1]OPĆI DIO'!$C$1,'[1]OPĆI DIO'!$N$4:$W$137,10,FALSE))</f>
        <v/>
      </c>
      <c r="B272" s="267" t="str">
        <f>IF(C272="","",VLOOKUP('[1]OPĆI DIO'!$C$1,'[1]OPĆI DIO'!$N$4:$W$137,9,FALSE))</f>
        <v/>
      </c>
      <c r="C272" s="44"/>
      <c r="D272" s="39" t="str">
        <f t="shared" si="53"/>
        <v/>
      </c>
      <c r="E272" s="44"/>
      <c r="F272" s="39" t="str">
        <f t="shared" si="62"/>
        <v/>
      </c>
      <c r="G272" s="74"/>
      <c r="H272" s="39" t="str">
        <f t="shared" si="60"/>
        <v/>
      </c>
      <c r="I272" s="39" t="str">
        <f t="shared" si="61"/>
        <v/>
      </c>
      <c r="J272" s="73"/>
      <c r="K272" s="73">
        <v>0</v>
      </c>
      <c r="L272" s="73">
        <f t="shared" si="54"/>
        <v>0</v>
      </c>
      <c r="M272" s="252"/>
      <c r="N272" t="str">
        <f>IF(C272="","",'OPĆI DIO'!#REF!)</f>
        <v/>
      </c>
      <c r="O272" t="str">
        <f t="shared" si="55"/>
        <v/>
      </c>
      <c r="P272" t="str">
        <f t="shared" si="56"/>
        <v/>
      </c>
      <c r="Q272" t="str">
        <f t="shared" si="57"/>
        <v/>
      </c>
      <c r="R272" t="str">
        <f t="shared" si="58"/>
        <v/>
      </c>
      <c r="S272" t="str">
        <f t="shared" si="59"/>
        <v/>
      </c>
      <c r="AC272" t="s">
        <v>1137</v>
      </c>
      <c r="AD272" t="s">
        <v>1138</v>
      </c>
      <c r="AE272" t="s">
        <v>2906</v>
      </c>
      <c r="AF272" t="s">
        <v>2907</v>
      </c>
      <c r="AG272" t="s">
        <v>2924</v>
      </c>
      <c r="AH272" t="s">
        <v>2934</v>
      </c>
    </row>
    <row r="273" spans="1:34" hidden="1">
      <c r="A273" s="267" t="str">
        <f>IF(C273="","",VLOOKUP('[1]OPĆI DIO'!$C$1,'[1]OPĆI DIO'!$N$4:$W$137,10,FALSE))</f>
        <v/>
      </c>
      <c r="B273" s="267" t="str">
        <f>IF(C273="","",VLOOKUP('[1]OPĆI DIO'!$C$1,'[1]OPĆI DIO'!$N$4:$W$137,9,FALSE))</f>
        <v/>
      </c>
      <c r="C273" s="44"/>
      <c r="D273" s="39" t="str">
        <f t="shared" si="53"/>
        <v/>
      </c>
      <c r="E273" s="44"/>
      <c r="F273" s="39" t="str">
        <f t="shared" si="62"/>
        <v/>
      </c>
      <c r="G273" s="74"/>
      <c r="H273" s="39" t="str">
        <f t="shared" si="60"/>
        <v/>
      </c>
      <c r="I273" s="39" t="str">
        <f t="shared" si="61"/>
        <v/>
      </c>
      <c r="J273" s="73"/>
      <c r="K273" s="73">
        <v>0</v>
      </c>
      <c r="L273" s="73">
        <f t="shared" si="54"/>
        <v>0</v>
      </c>
      <c r="M273" s="252"/>
      <c r="N273" t="str">
        <f>IF(C273="","",'OPĆI DIO'!#REF!)</f>
        <v/>
      </c>
      <c r="O273" t="str">
        <f t="shared" si="55"/>
        <v/>
      </c>
      <c r="P273" t="str">
        <f t="shared" si="56"/>
        <v/>
      </c>
      <c r="Q273" t="str">
        <f t="shared" si="57"/>
        <v/>
      </c>
      <c r="R273" t="str">
        <f t="shared" si="58"/>
        <v/>
      </c>
      <c r="S273" t="str">
        <f t="shared" si="59"/>
        <v/>
      </c>
      <c r="AC273" t="s">
        <v>1426</v>
      </c>
      <c r="AD273" t="s">
        <v>1427</v>
      </c>
      <c r="AE273" t="s">
        <v>2906</v>
      </c>
      <c r="AF273" t="s">
        <v>2907</v>
      </c>
      <c r="AG273" t="s">
        <v>2924</v>
      </c>
      <c r="AH273" t="s">
        <v>2934</v>
      </c>
    </row>
    <row r="274" spans="1:34" hidden="1">
      <c r="A274" s="267" t="str">
        <f>IF(C274="","",VLOOKUP('[1]OPĆI DIO'!$C$1,'[1]OPĆI DIO'!$N$4:$W$137,10,FALSE))</f>
        <v/>
      </c>
      <c r="B274" s="267" t="str">
        <f>IF(C274="","",VLOOKUP('[1]OPĆI DIO'!$C$1,'[1]OPĆI DIO'!$N$4:$W$137,9,FALSE))</f>
        <v/>
      </c>
      <c r="C274" s="44"/>
      <c r="D274" s="39" t="str">
        <f t="shared" si="53"/>
        <v/>
      </c>
      <c r="E274" s="44"/>
      <c r="F274" s="39" t="str">
        <f t="shared" si="62"/>
        <v/>
      </c>
      <c r="G274" s="74"/>
      <c r="H274" s="39" t="str">
        <f t="shared" si="60"/>
        <v/>
      </c>
      <c r="I274" s="39" t="str">
        <f t="shared" si="61"/>
        <v/>
      </c>
      <c r="J274" s="73"/>
      <c r="K274" s="73">
        <v>0</v>
      </c>
      <c r="L274" s="73">
        <f t="shared" si="54"/>
        <v>0</v>
      </c>
      <c r="M274" s="252"/>
      <c r="N274" t="str">
        <f>IF(C274="","",'OPĆI DIO'!#REF!)</f>
        <v/>
      </c>
      <c r="O274" t="str">
        <f t="shared" si="55"/>
        <v/>
      </c>
      <c r="P274" t="str">
        <f t="shared" si="56"/>
        <v/>
      </c>
      <c r="Q274" t="str">
        <f t="shared" si="57"/>
        <v/>
      </c>
      <c r="R274" t="str">
        <f t="shared" si="58"/>
        <v/>
      </c>
      <c r="S274" t="str">
        <f t="shared" si="59"/>
        <v/>
      </c>
      <c r="AC274" t="s">
        <v>2112</v>
      </c>
      <c r="AD274" t="s">
        <v>2113</v>
      </c>
      <c r="AE274" t="s">
        <v>2906</v>
      </c>
      <c r="AF274" t="s">
        <v>2907</v>
      </c>
      <c r="AG274" t="s">
        <v>2924</v>
      </c>
      <c r="AH274" t="s">
        <v>2934</v>
      </c>
    </row>
    <row r="275" spans="1:34" hidden="1">
      <c r="A275" s="267" t="str">
        <f>IF(C275="","",VLOOKUP('[1]OPĆI DIO'!$C$1,'[1]OPĆI DIO'!$N$4:$W$137,10,FALSE))</f>
        <v/>
      </c>
      <c r="B275" s="267" t="str">
        <f>IF(C275="","",VLOOKUP('[1]OPĆI DIO'!$C$1,'[1]OPĆI DIO'!$N$4:$W$137,9,FALSE))</f>
        <v/>
      </c>
      <c r="C275" s="44"/>
      <c r="D275" s="39" t="str">
        <f t="shared" si="53"/>
        <v/>
      </c>
      <c r="E275" s="44"/>
      <c r="F275" s="39" t="str">
        <f t="shared" si="62"/>
        <v/>
      </c>
      <c r="G275" s="74"/>
      <c r="H275" s="39" t="str">
        <f t="shared" si="60"/>
        <v/>
      </c>
      <c r="I275" s="39" t="str">
        <f t="shared" si="61"/>
        <v/>
      </c>
      <c r="J275" s="73"/>
      <c r="K275" s="73">
        <v>0</v>
      </c>
      <c r="L275" s="73">
        <f t="shared" si="54"/>
        <v>0</v>
      </c>
      <c r="M275" s="252"/>
      <c r="N275" t="str">
        <f>IF(C275="","",'OPĆI DIO'!#REF!)</f>
        <v/>
      </c>
      <c r="O275" t="str">
        <f t="shared" si="55"/>
        <v/>
      </c>
      <c r="P275" t="str">
        <f t="shared" si="56"/>
        <v/>
      </c>
      <c r="Q275" t="str">
        <f t="shared" si="57"/>
        <v/>
      </c>
      <c r="R275" t="str">
        <f t="shared" si="58"/>
        <v/>
      </c>
      <c r="S275" t="str">
        <f t="shared" si="59"/>
        <v/>
      </c>
      <c r="AC275" t="s">
        <v>1428</v>
      </c>
      <c r="AD275" t="s">
        <v>1429</v>
      </c>
      <c r="AE275" t="s">
        <v>2906</v>
      </c>
      <c r="AF275" t="s">
        <v>2907</v>
      </c>
      <c r="AG275" t="s">
        <v>2924</v>
      </c>
      <c r="AH275" t="s">
        <v>2934</v>
      </c>
    </row>
    <row r="276" spans="1:34" hidden="1">
      <c r="A276" s="267" t="str">
        <f>IF(C276="","",VLOOKUP('[1]OPĆI DIO'!$C$1,'[1]OPĆI DIO'!$N$4:$W$137,10,FALSE))</f>
        <v/>
      </c>
      <c r="B276" s="267" t="str">
        <f>IF(C276="","",VLOOKUP('[1]OPĆI DIO'!$C$1,'[1]OPĆI DIO'!$N$4:$W$137,9,FALSE))</f>
        <v/>
      </c>
      <c r="C276" s="44"/>
      <c r="D276" s="39" t="str">
        <f t="shared" si="53"/>
        <v/>
      </c>
      <c r="E276" s="44"/>
      <c r="F276" s="39" t="str">
        <f t="shared" si="62"/>
        <v/>
      </c>
      <c r="G276" s="74"/>
      <c r="H276" s="39" t="str">
        <f t="shared" si="60"/>
        <v/>
      </c>
      <c r="I276" s="39" t="str">
        <f t="shared" si="61"/>
        <v/>
      </c>
      <c r="J276" s="73"/>
      <c r="K276" s="73">
        <v>0</v>
      </c>
      <c r="L276" s="73">
        <f t="shared" si="54"/>
        <v>0</v>
      </c>
      <c r="M276" s="252"/>
      <c r="N276" t="str">
        <f>IF(C276="","",'OPĆI DIO'!#REF!)</f>
        <v/>
      </c>
      <c r="O276" t="str">
        <f t="shared" si="55"/>
        <v/>
      </c>
      <c r="P276" t="str">
        <f t="shared" si="56"/>
        <v/>
      </c>
      <c r="Q276" t="str">
        <f t="shared" si="57"/>
        <v/>
      </c>
      <c r="R276" t="str">
        <f t="shared" si="58"/>
        <v/>
      </c>
      <c r="S276" t="str">
        <f t="shared" si="59"/>
        <v/>
      </c>
      <c r="AC276" t="s">
        <v>3062</v>
      </c>
      <c r="AD276" t="s">
        <v>3063</v>
      </c>
      <c r="AE276" t="s">
        <v>2906</v>
      </c>
      <c r="AF276" t="s">
        <v>2907</v>
      </c>
      <c r="AG276" t="s">
        <v>2924</v>
      </c>
      <c r="AH276" t="s">
        <v>2934</v>
      </c>
    </row>
    <row r="277" spans="1:34" hidden="1">
      <c r="A277" s="267" t="str">
        <f>IF(C277="","",VLOOKUP('[1]OPĆI DIO'!$C$1,'[1]OPĆI DIO'!$N$4:$W$137,10,FALSE))</f>
        <v/>
      </c>
      <c r="B277" s="267" t="str">
        <f>IF(C277="","",VLOOKUP('[1]OPĆI DIO'!$C$1,'[1]OPĆI DIO'!$N$4:$W$137,9,FALSE))</f>
        <v/>
      </c>
      <c r="C277" s="44"/>
      <c r="D277" s="39" t="str">
        <f t="shared" si="53"/>
        <v/>
      </c>
      <c r="E277" s="44"/>
      <c r="F277" s="39" t="str">
        <f t="shared" si="62"/>
        <v/>
      </c>
      <c r="G277" s="74"/>
      <c r="H277" s="39" t="str">
        <f t="shared" si="60"/>
        <v/>
      </c>
      <c r="I277" s="39" t="str">
        <f t="shared" si="61"/>
        <v/>
      </c>
      <c r="J277" s="73"/>
      <c r="K277" s="73">
        <v>0</v>
      </c>
      <c r="L277" s="73">
        <f t="shared" si="54"/>
        <v>0</v>
      </c>
      <c r="M277" s="252"/>
      <c r="N277" t="str">
        <f>IF(C277="","",'OPĆI DIO'!#REF!)</f>
        <v/>
      </c>
      <c r="O277" t="str">
        <f t="shared" si="55"/>
        <v/>
      </c>
      <c r="P277" t="str">
        <f t="shared" si="56"/>
        <v/>
      </c>
      <c r="Q277" t="str">
        <f t="shared" si="57"/>
        <v/>
      </c>
      <c r="R277" t="str">
        <f t="shared" si="58"/>
        <v/>
      </c>
      <c r="S277" t="str">
        <f t="shared" si="59"/>
        <v/>
      </c>
      <c r="AC277" t="s">
        <v>3064</v>
      </c>
      <c r="AD277" t="s">
        <v>3030</v>
      </c>
      <c r="AE277" t="s">
        <v>2906</v>
      </c>
      <c r="AF277" t="s">
        <v>2907</v>
      </c>
      <c r="AG277" t="s">
        <v>2924</v>
      </c>
      <c r="AH277" t="s">
        <v>2934</v>
      </c>
    </row>
    <row r="278" spans="1:34" hidden="1">
      <c r="A278" s="267" t="str">
        <f>IF(C278="","",VLOOKUP('[1]OPĆI DIO'!$C$1,'[1]OPĆI DIO'!$N$4:$W$137,10,FALSE))</f>
        <v/>
      </c>
      <c r="B278" s="267" t="str">
        <f>IF(C278="","",VLOOKUP('[1]OPĆI DIO'!$C$1,'[1]OPĆI DIO'!$N$4:$W$137,9,FALSE))</f>
        <v/>
      </c>
      <c r="C278" s="44"/>
      <c r="D278" s="39" t="str">
        <f t="shared" si="53"/>
        <v/>
      </c>
      <c r="E278" s="44"/>
      <c r="F278" s="39" t="str">
        <f t="shared" si="62"/>
        <v/>
      </c>
      <c r="G278" s="74"/>
      <c r="H278" s="39" t="str">
        <f t="shared" si="60"/>
        <v/>
      </c>
      <c r="I278" s="39" t="str">
        <f t="shared" si="61"/>
        <v/>
      </c>
      <c r="J278" s="73"/>
      <c r="K278" s="73">
        <v>0</v>
      </c>
      <c r="L278" s="73">
        <f t="shared" si="54"/>
        <v>0</v>
      </c>
      <c r="M278" s="252"/>
      <c r="N278" t="str">
        <f>IF(C278="","",'OPĆI DIO'!#REF!)</f>
        <v/>
      </c>
      <c r="O278" t="str">
        <f t="shared" si="55"/>
        <v/>
      </c>
      <c r="P278" t="str">
        <f t="shared" si="56"/>
        <v/>
      </c>
      <c r="Q278" t="str">
        <f t="shared" si="57"/>
        <v/>
      </c>
      <c r="R278" t="str">
        <f t="shared" si="58"/>
        <v/>
      </c>
      <c r="S278" t="str">
        <f t="shared" si="59"/>
        <v/>
      </c>
      <c r="AC278" t="s">
        <v>4510</v>
      </c>
      <c r="AD278" t="s">
        <v>4511</v>
      </c>
      <c r="AE278" t="s">
        <v>2906</v>
      </c>
      <c r="AF278" t="s">
        <v>2907</v>
      </c>
      <c r="AG278" t="s">
        <v>2924</v>
      </c>
      <c r="AH278" t="s">
        <v>2934</v>
      </c>
    </row>
    <row r="279" spans="1:34" hidden="1">
      <c r="A279" s="267" t="str">
        <f>IF(C279="","",VLOOKUP('[1]OPĆI DIO'!$C$1,'[1]OPĆI DIO'!$N$4:$W$137,10,FALSE))</f>
        <v/>
      </c>
      <c r="B279" s="267" t="str">
        <f>IF(C279="","",VLOOKUP('[1]OPĆI DIO'!$C$1,'[1]OPĆI DIO'!$N$4:$W$137,9,FALSE))</f>
        <v/>
      </c>
      <c r="C279" s="44"/>
      <c r="D279" s="39" t="str">
        <f t="shared" si="53"/>
        <v/>
      </c>
      <c r="E279" s="44"/>
      <c r="F279" s="39" t="str">
        <f t="shared" si="62"/>
        <v/>
      </c>
      <c r="G279" s="74"/>
      <c r="H279" s="39" t="str">
        <f t="shared" si="60"/>
        <v/>
      </c>
      <c r="I279" s="39" t="str">
        <f t="shared" si="61"/>
        <v/>
      </c>
      <c r="J279" s="73"/>
      <c r="K279" s="73">
        <v>0</v>
      </c>
      <c r="L279" s="73">
        <f t="shared" si="54"/>
        <v>0</v>
      </c>
      <c r="M279" s="252"/>
      <c r="N279" t="str">
        <f>IF(C279="","",'OPĆI DIO'!#REF!)</f>
        <v/>
      </c>
      <c r="O279" t="str">
        <f t="shared" si="55"/>
        <v/>
      </c>
      <c r="P279" t="str">
        <f t="shared" si="56"/>
        <v/>
      </c>
      <c r="Q279" t="str">
        <f t="shared" si="57"/>
        <v/>
      </c>
      <c r="R279" t="str">
        <f t="shared" si="58"/>
        <v/>
      </c>
      <c r="S279" t="str">
        <f t="shared" si="59"/>
        <v/>
      </c>
      <c r="AC279" t="s">
        <v>847</v>
      </c>
      <c r="AD279" t="s">
        <v>848</v>
      </c>
      <c r="AE279" t="s">
        <v>2906</v>
      </c>
      <c r="AF279" t="s">
        <v>2907</v>
      </c>
      <c r="AG279" t="s">
        <v>2924</v>
      </c>
      <c r="AH279" t="s">
        <v>2934</v>
      </c>
    </row>
    <row r="280" spans="1:34" hidden="1">
      <c r="A280" s="267" t="str">
        <f>IF(C280="","",VLOOKUP('[1]OPĆI DIO'!$C$1,'[1]OPĆI DIO'!$N$4:$W$137,10,FALSE))</f>
        <v/>
      </c>
      <c r="B280" s="267" t="str">
        <f>IF(C280="","",VLOOKUP('[1]OPĆI DIO'!$C$1,'[1]OPĆI DIO'!$N$4:$W$137,9,FALSE))</f>
        <v/>
      </c>
      <c r="C280" s="44"/>
      <c r="D280" s="39" t="str">
        <f t="shared" si="53"/>
        <v/>
      </c>
      <c r="E280" s="44"/>
      <c r="F280" s="39" t="str">
        <f t="shared" si="62"/>
        <v/>
      </c>
      <c r="G280" s="74"/>
      <c r="H280" s="39" t="str">
        <f t="shared" si="60"/>
        <v/>
      </c>
      <c r="I280" s="39" t="str">
        <f t="shared" si="61"/>
        <v/>
      </c>
      <c r="J280" s="73"/>
      <c r="K280" s="73">
        <v>0</v>
      </c>
      <c r="L280" s="73">
        <f t="shared" si="54"/>
        <v>0</v>
      </c>
      <c r="M280" s="252"/>
      <c r="N280" t="str">
        <f>IF(C280="","",'OPĆI DIO'!#REF!)</f>
        <v/>
      </c>
      <c r="O280" t="str">
        <f t="shared" si="55"/>
        <v/>
      </c>
      <c r="P280" t="str">
        <f t="shared" si="56"/>
        <v/>
      </c>
      <c r="Q280" t="str">
        <f t="shared" si="57"/>
        <v/>
      </c>
      <c r="R280" t="str">
        <f t="shared" si="58"/>
        <v/>
      </c>
      <c r="S280" t="str">
        <f t="shared" si="59"/>
        <v/>
      </c>
      <c r="AC280" t="s">
        <v>849</v>
      </c>
      <c r="AD280" t="s">
        <v>850</v>
      </c>
      <c r="AE280" t="s">
        <v>2906</v>
      </c>
      <c r="AF280" t="s">
        <v>2907</v>
      </c>
      <c r="AG280" t="s">
        <v>2924</v>
      </c>
      <c r="AH280" t="s">
        <v>2934</v>
      </c>
    </row>
    <row r="281" spans="1:34" hidden="1">
      <c r="A281" s="267" t="str">
        <f>IF(C281="","",VLOOKUP('[1]OPĆI DIO'!$C$1,'[1]OPĆI DIO'!$N$4:$W$137,10,FALSE))</f>
        <v/>
      </c>
      <c r="B281" s="267" t="str">
        <f>IF(C281="","",VLOOKUP('[1]OPĆI DIO'!$C$1,'[1]OPĆI DIO'!$N$4:$W$137,9,FALSE))</f>
        <v/>
      </c>
      <c r="C281" s="44"/>
      <c r="D281" s="39" t="str">
        <f t="shared" si="53"/>
        <v/>
      </c>
      <c r="E281" s="44"/>
      <c r="F281" s="39" t="str">
        <f t="shared" si="62"/>
        <v/>
      </c>
      <c r="G281" s="74"/>
      <c r="H281" s="39" t="str">
        <f t="shared" si="60"/>
        <v/>
      </c>
      <c r="I281" s="39" t="str">
        <f t="shared" si="61"/>
        <v/>
      </c>
      <c r="J281" s="73"/>
      <c r="K281" s="73">
        <v>0</v>
      </c>
      <c r="L281" s="73">
        <f t="shared" si="54"/>
        <v>0</v>
      </c>
      <c r="M281" s="252"/>
      <c r="N281" t="str">
        <f>IF(C281="","",'OPĆI DIO'!#REF!)</f>
        <v/>
      </c>
      <c r="O281" t="str">
        <f t="shared" si="55"/>
        <v/>
      </c>
      <c r="P281" t="str">
        <f t="shared" si="56"/>
        <v/>
      </c>
      <c r="Q281" t="str">
        <f t="shared" si="57"/>
        <v/>
      </c>
      <c r="R281" t="str">
        <f t="shared" si="58"/>
        <v/>
      </c>
      <c r="S281" t="str">
        <f t="shared" si="59"/>
        <v/>
      </c>
      <c r="AC281" t="s">
        <v>851</v>
      </c>
      <c r="AD281" t="s">
        <v>669</v>
      </c>
      <c r="AE281" t="s">
        <v>2906</v>
      </c>
      <c r="AF281" t="s">
        <v>2907</v>
      </c>
      <c r="AG281" t="s">
        <v>2924</v>
      </c>
      <c r="AH281" t="s">
        <v>2934</v>
      </c>
    </row>
    <row r="282" spans="1:34" hidden="1">
      <c r="A282" s="267" t="str">
        <f>IF(C282="","",VLOOKUP('[1]OPĆI DIO'!$C$1,'[1]OPĆI DIO'!$N$4:$W$137,10,FALSE))</f>
        <v/>
      </c>
      <c r="B282" s="267" t="str">
        <f>IF(C282="","",VLOOKUP('[1]OPĆI DIO'!$C$1,'[1]OPĆI DIO'!$N$4:$W$137,9,FALSE))</f>
        <v/>
      </c>
      <c r="C282" s="44"/>
      <c r="D282" s="39" t="str">
        <f t="shared" si="53"/>
        <v/>
      </c>
      <c r="E282" s="44"/>
      <c r="F282" s="39" t="str">
        <f t="shared" si="62"/>
        <v/>
      </c>
      <c r="G282" s="74"/>
      <c r="H282" s="39" t="str">
        <f t="shared" si="60"/>
        <v/>
      </c>
      <c r="I282" s="39" t="str">
        <f t="shared" si="61"/>
        <v/>
      </c>
      <c r="J282" s="73"/>
      <c r="K282" s="73">
        <v>0</v>
      </c>
      <c r="L282" s="73">
        <f t="shared" si="54"/>
        <v>0</v>
      </c>
      <c r="M282" s="252"/>
      <c r="N282" t="str">
        <f>IF(C282="","",'OPĆI DIO'!#REF!)</f>
        <v/>
      </c>
      <c r="O282" t="str">
        <f t="shared" si="55"/>
        <v/>
      </c>
      <c r="P282" t="str">
        <f t="shared" si="56"/>
        <v/>
      </c>
      <c r="Q282" t="str">
        <f t="shared" si="57"/>
        <v/>
      </c>
      <c r="R282" t="str">
        <f t="shared" si="58"/>
        <v/>
      </c>
      <c r="S282" t="str">
        <f t="shared" si="59"/>
        <v/>
      </c>
      <c r="AC282" t="s">
        <v>3065</v>
      </c>
      <c r="AD282" t="s">
        <v>4512</v>
      </c>
      <c r="AE282" t="s">
        <v>2906</v>
      </c>
      <c r="AF282" t="s">
        <v>2907</v>
      </c>
      <c r="AG282" t="s">
        <v>2924</v>
      </c>
      <c r="AH282" t="s">
        <v>2934</v>
      </c>
    </row>
    <row r="283" spans="1:34" hidden="1">
      <c r="A283" s="267" t="str">
        <f>IF(C283="","",VLOOKUP('[1]OPĆI DIO'!$C$1,'[1]OPĆI DIO'!$N$4:$W$137,10,FALSE))</f>
        <v/>
      </c>
      <c r="B283" s="267" t="str">
        <f>IF(C283="","",VLOOKUP('[1]OPĆI DIO'!$C$1,'[1]OPĆI DIO'!$N$4:$W$137,9,FALSE))</f>
        <v/>
      </c>
      <c r="C283" s="44"/>
      <c r="D283" s="39" t="str">
        <f t="shared" si="53"/>
        <v/>
      </c>
      <c r="E283" s="44"/>
      <c r="F283" s="39" t="str">
        <f t="shared" si="62"/>
        <v/>
      </c>
      <c r="G283" s="74"/>
      <c r="H283" s="39" t="str">
        <f t="shared" si="60"/>
        <v/>
      </c>
      <c r="I283" s="39" t="str">
        <f t="shared" si="61"/>
        <v/>
      </c>
      <c r="J283" s="73"/>
      <c r="K283" s="73">
        <v>0</v>
      </c>
      <c r="L283" s="73">
        <f t="shared" si="54"/>
        <v>0</v>
      </c>
      <c r="M283" s="252"/>
      <c r="N283" t="str">
        <f>IF(C283="","",'OPĆI DIO'!#REF!)</f>
        <v/>
      </c>
      <c r="O283" t="str">
        <f t="shared" si="55"/>
        <v/>
      </c>
      <c r="P283" t="str">
        <f t="shared" si="56"/>
        <v/>
      </c>
      <c r="Q283" t="str">
        <f t="shared" si="57"/>
        <v/>
      </c>
      <c r="R283" t="str">
        <f t="shared" si="58"/>
        <v/>
      </c>
      <c r="S283" t="str">
        <f t="shared" si="59"/>
        <v/>
      </c>
      <c r="AC283" t="s">
        <v>4513</v>
      </c>
      <c r="AD283" t="s">
        <v>4514</v>
      </c>
      <c r="AE283" t="s">
        <v>2906</v>
      </c>
      <c r="AF283" t="s">
        <v>2907</v>
      </c>
      <c r="AG283" t="s">
        <v>2924</v>
      </c>
      <c r="AH283" t="s">
        <v>2934</v>
      </c>
    </row>
    <row r="284" spans="1:34" hidden="1">
      <c r="A284" s="267" t="str">
        <f>IF(C284="","",VLOOKUP('[1]OPĆI DIO'!$C$1,'[1]OPĆI DIO'!$N$4:$W$137,10,FALSE))</f>
        <v/>
      </c>
      <c r="B284" s="267" t="str">
        <f>IF(C284="","",VLOOKUP('[1]OPĆI DIO'!$C$1,'[1]OPĆI DIO'!$N$4:$W$137,9,FALSE))</f>
        <v/>
      </c>
      <c r="C284" s="44"/>
      <c r="D284" s="39" t="str">
        <f t="shared" si="53"/>
        <v/>
      </c>
      <c r="E284" s="44"/>
      <c r="F284" s="39" t="str">
        <f t="shared" si="62"/>
        <v/>
      </c>
      <c r="G284" s="74"/>
      <c r="H284" s="39" t="str">
        <f t="shared" si="60"/>
        <v/>
      </c>
      <c r="I284" s="39" t="str">
        <f t="shared" si="61"/>
        <v/>
      </c>
      <c r="J284" s="73"/>
      <c r="K284" s="73">
        <v>0</v>
      </c>
      <c r="L284" s="73">
        <f t="shared" si="54"/>
        <v>0</v>
      </c>
      <c r="M284" s="252"/>
      <c r="N284" t="str">
        <f>IF(C284="","",'OPĆI DIO'!#REF!)</f>
        <v/>
      </c>
      <c r="O284" t="str">
        <f t="shared" si="55"/>
        <v/>
      </c>
      <c r="P284" t="str">
        <f t="shared" si="56"/>
        <v/>
      </c>
      <c r="Q284" t="str">
        <f t="shared" si="57"/>
        <v/>
      </c>
      <c r="R284" t="str">
        <f t="shared" si="58"/>
        <v/>
      </c>
      <c r="S284" t="str">
        <f t="shared" si="59"/>
        <v/>
      </c>
      <c r="AC284" t="s">
        <v>827</v>
      </c>
      <c r="AD284" t="s">
        <v>3041</v>
      </c>
      <c r="AE284" t="s">
        <v>2900</v>
      </c>
      <c r="AF284" t="s">
        <v>2901</v>
      </c>
      <c r="AG284" t="s">
        <v>2924</v>
      </c>
      <c r="AH284" t="s">
        <v>2934</v>
      </c>
    </row>
    <row r="285" spans="1:34" hidden="1">
      <c r="A285" s="267" t="str">
        <f>IF(C285="","",VLOOKUP('[1]OPĆI DIO'!$C$1,'[1]OPĆI DIO'!$N$4:$W$137,10,FALSE))</f>
        <v/>
      </c>
      <c r="B285" s="267" t="str">
        <f>IF(C285="","",VLOOKUP('[1]OPĆI DIO'!$C$1,'[1]OPĆI DIO'!$N$4:$W$137,9,FALSE))</f>
        <v/>
      </c>
      <c r="C285" s="44"/>
      <c r="D285" s="39" t="str">
        <f t="shared" si="53"/>
        <v/>
      </c>
      <c r="E285" s="44"/>
      <c r="F285" s="39" t="str">
        <f t="shared" si="62"/>
        <v/>
      </c>
      <c r="G285" s="74"/>
      <c r="H285" s="39" t="str">
        <f t="shared" si="60"/>
        <v/>
      </c>
      <c r="I285" s="39" t="str">
        <f t="shared" si="61"/>
        <v/>
      </c>
      <c r="J285" s="73"/>
      <c r="K285" s="73">
        <v>0</v>
      </c>
      <c r="L285" s="73">
        <f t="shared" si="54"/>
        <v>0</v>
      </c>
      <c r="M285" s="252"/>
      <c r="N285" t="str">
        <f>IF(C285="","",'OPĆI DIO'!#REF!)</f>
        <v/>
      </c>
      <c r="O285" t="str">
        <f t="shared" si="55"/>
        <v/>
      </c>
      <c r="P285" t="str">
        <f t="shared" si="56"/>
        <v/>
      </c>
      <c r="Q285" t="str">
        <f t="shared" si="57"/>
        <v/>
      </c>
      <c r="R285" t="str">
        <f t="shared" si="58"/>
        <v/>
      </c>
      <c r="S285" t="str">
        <f t="shared" si="59"/>
        <v/>
      </c>
      <c r="AC285" t="s">
        <v>854</v>
      </c>
      <c r="AD285" t="s">
        <v>855</v>
      </c>
      <c r="AE285" t="s">
        <v>2902</v>
      </c>
      <c r="AF285" t="s">
        <v>2903</v>
      </c>
      <c r="AG285" t="s">
        <v>2924</v>
      </c>
      <c r="AH285" t="s">
        <v>2934</v>
      </c>
    </row>
    <row r="286" spans="1:34" hidden="1">
      <c r="A286" s="267" t="str">
        <f>IF(C286="","",VLOOKUP('[1]OPĆI DIO'!$C$1,'[1]OPĆI DIO'!$N$4:$W$137,10,FALSE))</f>
        <v/>
      </c>
      <c r="B286" s="267" t="str">
        <f>IF(C286="","",VLOOKUP('[1]OPĆI DIO'!$C$1,'[1]OPĆI DIO'!$N$4:$W$137,9,FALSE))</f>
        <v/>
      </c>
      <c r="C286" s="44"/>
      <c r="D286" s="39" t="str">
        <f t="shared" si="53"/>
        <v/>
      </c>
      <c r="E286" s="44"/>
      <c r="F286" s="39" t="str">
        <f t="shared" si="62"/>
        <v/>
      </c>
      <c r="G286" s="74"/>
      <c r="H286" s="39" t="str">
        <f t="shared" si="60"/>
        <v/>
      </c>
      <c r="I286" s="39" t="str">
        <f t="shared" si="61"/>
        <v/>
      </c>
      <c r="J286" s="73"/>
      <c r="K286" s="73">
        <v>0</v>
      </c>
      <c r="L286" s="73">
        <f t="shared" si="54"/>
        <v>0</v>
      </c>
      <c r="M286" s="252"/>
      <c r="N286" t="str">
        <f>IF(C286="","",'OPĆI DIO'!#REF!)</f>
        <v/>
      </c>
      <c r="O286" t="str">
        <f t="shared" si="55"/>
        <v/>
      </c>
      <c r="P286" t="str">
        <f t="shared" si="56"/>
        <v/>
      </c>
      <c r="Q286" t="str">
        <f t="shared" si="57"/>
        <v/>
      </c>
      <c r="R286" t="str">
        <f t="shared" si="58"/>
        <v/>
      </c>
      <c r="S286" t="str">
        <f t="shared" si="59"/>
        <v/>
      </c>
      <c r="AC286" t="s">
        <v>856</v>
      </c>
      <c r="AD286" t="s">
        <v>1139</v>
      </c>
      <c r="AE286" t="s">
        <v>2902</v>
      </c>
      <c r="AF286" t="s">
        <v>2903</v>
      </c>
      <c r="AG286" t="s">
        <v>2924</v>
      </c>
      <c r="AH286" t="s">
        <v>2934</v>
      </c>
    </row>
    <row r="287" spans="1:34" hidden="1">
      <c r="A287" s="267" t="str">
        <f>IF(C287="","",VLOOKUP('[1]OPĆI DIO'!$C$1,'[1]OPĆI DIO'!$N$4:$W$137,10,FALSE))</f>
        <v/>
      </c>
      <c r="B287" s="267" t="str">
        <f>IF(C287="","",VLOOKUP('[1]OPĆI DIO'!$C$1,'[1]OPĆI DIO'!$N$4:$W$137,9,FALSE))</f>
        <v/>
      </c>
      <c r="C287" s="44"/>
      <c r="D287" s="39" t="str">
        <f t="shared" si="53"/>
        <v/>
      </c>
      <c r="E287" s="44"/>
      <c r="F287" s="39" t="str">
        <f t="shared" si="62"/>
        <v/>
      </c>
      <c r="G287" s="74"/>
      <c r="H287" s="39" t="str">
        <f t="shared" si="60"/>
        <v/>
      </c>
      <c r="I287" s="39" t="str">
        <f t="shared" si="61"/>
        <v/>
      </c>
      <c r="J287" s="73"/>
      <c r="K287" s="73">
        <v>0</v>
      </c>
      <c r="L287" s="73">
        <f t="shared" si="54"/>
        <v>0</v>
      </c>
      <c r="M287" s="252"/>
      <c r="N287" t="str">
        <f>IF(C287="","",'OPĆI DIO'!#REF!)</f>
        <v/>
      </c>
      <c r="O287" t="str">
        <f t="shared" si="55"/>
        <v/>
      </c>
      <c r="P287" t="str">
        <f t="shared" si="56"/>
        <v/>
      </c>
      <c r="Q287" t="str">
        <f t="shared" si="57"/>
        <v/>
      </c>
      <c r="R287" t="str">
        <f t="shared" si="58"/>
        <v/>
      </c>
      <c r="S287" t="str">
        <f t="shared" si="59"/>
        <v/>
      </c>
      <c r="AC287" t="s">
        <v>857</v>
      </c>
      <c r="AD287" t="s">
        <v>858</v>
      </c>
      <c r="AE287" t="s">
        <v>2902</v>
      </c>
      <c r="AF287" t="s">
        <v>2903</v>
      </c>
      <c r="AG287" t="s">
        <v>2924</v>
      </c>
      <c r="AH287" t="s">
        <v>2934</v>
      </c>
    </row>
    <row r="288" spans="1:34" hidden="1">
      <c r="A288" s="267" t="str">
        <f>IF(C288="","",VLOOKUP('[1]OPĆI DIO'!$C$1,'[1]OPĆI DIO'!$N$4:$W$137,10,FALSE))</f>
        <v/>
      </c>
      <c r="B288" s="267" t="str">
        <f>IF(C288="","",VLOOKUP('[1]OPĆI DIO'!$C$1,'[1]OPĆI DIO'!$N$4:$W$137,9,FALSE))</f>
        <v/>
      </c>
      <c r="C288" s="44"/>
      <c r="D288" s="39" t="str">
        <f t="shared" si="53"/>
        <v/>
      </c>
      <c r="E288" s="44"/>
      <c r="F288" s="39" t="str">
        <f t="shared" si="62"/>
        <v/>
      </c>
      <c r="G288" s="74"/>
      <c r="H288" s="39" t="str">
        <f t="shared" si="60"/>
        <v/>
      </c>
      <c r="I288" s="39" t="str">
        <f t="shared" si="61"/>
        <v/>
      </c>
      <c r="J288" s="73"/>
      <c r="K288" s="73">
        <v>0</v>
      </c>
      <c r="L288" s="73">
        <f t="shared" si="54"/>
        <v>0</v>
      </c>
      <c r="M288" s="252"/>
      <c r="N288" t="str">
        <f>IF(C288="","",'OPĆI DIO'!#REF!)</f>
        <v/>
      </c>
      <c r="O288" t="str">
        <f t="shared" si="55"/>
        <v/>
      </c>
      <c r="P288" t="str">
        <f t="shared" si="56"/>
        <v/>
      </c>
      <c r="Q288" t="str">
        <f t="shared" si="57"/>
        <v/>
      </c>
      <c r="R288" t="str">
        <f t="shared" si="58"/>
        <v/>
      </c>
      <c r="S288" t="str">
        <f t="shared" si="59"/>
        <v/>
      </c>
      <c r="AC288" t="s">
        <v>2114</v>
      </c>
      <c r="AD288" t="s">
        <v>2115</v>
      </c>
      <c r="AE288" t="s">
        <v>2902</v>
      </c>
      <c r="AF288" t="s">
        <v>2903</v>
      </c>
      <c r="AG288" t="s">
        <v>2924</v>
      </c>
      <c r="AH288" t="s">
        <v>2934</v>
      </c>
    </row>
    <row r="289" spans="1:34" hidden="1">
      <c r="A289" s="267" t="str">
        <f>IF(C289="","",VLOOKUP('[1]OPĆI DIO'!$C$1,'[1]OPĆI DIO'!$N$4:$W$137,10,FALSE))</f>
        <v/>
      </c>
      <c r="B289" s="267" t="str">
        <f>IF(C289="","",VLOOKUP('[1]OPĆI DIO'!$C$1,'[1]OPĆI DIO'!$N$4:$W$137,9,FALSE))</f>
        <v/>
      </c>
      <c r="C289" s="44"/>
      <c r="D289" s="39" t="str">
        <f t="shared" si="53"/>
        <v/>
      </c>
      <c r="E289" s="44"/>
      <c r="F289" s="39" t="str">
        <f t="shared" si="62"/>
        <v/>
      </c>
      <c r="G289" s="74"/>
      <c r="H289" s="39" t="str">
        <f t="shared" si="60"/>
        <v/>
      </c>
      <c r="I289" s="39" t="str">
        <f t="shared" si="61"/>
        <v/>
      </c>
      <c r="J289" s="73"/>
      <c r="K289" s="73">
        <v>0</v>
      </c>
      <c r="L289" s="73">
        <f t="shared" si="54"/>
        <v>0</v>
      </c>
      <c r="M289" s="252"/>
      <c r="N289" t="str">
        <f>IF(C289="","",'OPĆI DIO'!#REF!)</f>
        <v/>
      </c>
      <c r="O289" t="str">
        <f t="shared" si="55"/>
        <v/>
      </c>
      <c r="P289" t="str">
        <f t="shared" si="56"/>
        <v/>
      </c>
      <c r="Q289" t="str">
        <f t="shared" si="57"/>
        <v/>
      </c>
      <c r="R289" t="str">
        <f t="shared" si="58"/>
        <v/>
      </c>
      <c r="S289" t="str">
        <f t="shared" si="59"/>
        <v/>
      </c>
      <c r="AC289" t="s">
        <v>859</v>
      </c>
      <c r="AD289" t="s">
        <v>860</v>
      </c>
      <c r="AE289" t="s">
        <v>2902</v>
      </c>
      <c r="AF289" t="s">
        <v>2903</v>
      </c>
      <c r="AG289" t="s">
        <v>2924</v>
      </c>
      <c r="AH289" t="s">
        <v>2934</v>
      </c>
    </row>
    <row r="290" spans="1:34" hidden="1">
      <c r="A290" s="267" t="str">
        <f>IF(C290="","",VLOOKUP('[1]OPĆI DIO'!$C$1,'[1]OPĆI DIO'!$N$4:$W$137,10,FALSE))</f>
        <v/>
      </c>
      <c r="B290" s="267" t="str">
        <f>IF(C290="","",VLOOKUP('[1]OPĆI DIO'!$C$1,'[1]OPĆI DIO'!$N$4:$W$137,9,FALSE))</f>
        <v/>
      </c>
      <c r="C290" s="44"/>
      <c r="D290" s="39" t="str">
        <f t="shared" si="53"/>
        <v/>
      </c>
      <c r="E290" s="44"/>
      <c r="F290" s="39" t="str">
        <f t="shared" si="62"/>
        <v/>
      </c>
      <c r="G290" s="74"/>
      <c r="H290" s="39" t="str">
        <f t="shared" si="60"/>
        <v/>
      </c>
      <c r="I290" s="39" t="str">
        <f t="shared" si="61"/>
        <v/>
      </c>
      <c r="J290" s="73"/>
      <c r="K290" s="73">
        <v>0</v>
      </c>
      <c r="L290" s="73">
        <f t="shared" si="54"/>
        <v>0</v>
      </c>
      <c r="M290" s="252"/>
      <c r="N290" t="str">
        <f>IF(C290="","",'OPĆI DIO'!#REF!)</f>
        <v/>
      </c>
      <c r="O290" t="str">
        <f t="shared" si="55"/>
        <v/>
      </c>
      <c r="P290" t="str">
        <f t="shared" si="56"/>
        <v/>
      </c>
      <c r="Q290" t="str">
        <f t="shared" si="57"/>
        <v/>
      </c>
      <c r="R290" t="str">
        <f t="shared" si="58"/>
        <v/>
      </c>
      <c r="S290" t="str">
        <f t="shared" si="59"/>
        <v/>
      </c>
      <c r="AC290" t="s">
        <v>1463</v>
      </c>
      <c r="AD290" t="s">
        <v>3067</v>
      </c>
      <c r="AE290" t="s">
        <v>2902</v>
      </c>
      <c r="AF290" t="s">
        <v>2903</v>
      </c>
      <c r="AG290" t="s">
        <v>2924</v>
      </c>
      <c r="AH290" t="s">
        <v>2934</v>
      </c>
    </row>
    <row r="291" spans="1:34" hidden="1">
      <c r="A291" s="267" t="str">
        <f>IF(C291="","",VLOOKUP('[1]OPĆI DIO'!$C$1,'[1]OPĆI DIO'!$N$4:$W$137,10,FALSE))</f>
        <v/>
      </c>
      <c r="B291" s="267" t="str">
        <f>IF(C291="","",VLOOKUP('[1]OPĆI DIO'!$C$1,'[1]OPĆI DIO'!$N$4:$W$137,9,FALSE))</f>
        <v/>
      </c>
      <c r="C291" s="44"/>
      <c r="D291" s="39" t="str">
        <f t="shared" si="53"/>
        <v/>
      </c>
      <c r="E291" s="44"/>
      <c r="F291" s="39" t="str">
        <f t="shared" si="62"/>
        <v/>
      </c>
      <c r="G291" s="74"/>
      <c r="H291" s="39" t="str">
        <f t="shared" si="60"/>
        <v/>
      </c>
      <c r="I291" s="39" t="str">
        <f t="shared" si="61"/>
        <v/>
      </c>
      <c r="J291" s="73"/>
      <c r="K291" s="73">
        <v>0</v>
      </c>
      <c r="L291" s="73">
        <f t="shared" si="54"/>
        <v>0</v>
      </c>
      <c r="M291" s="252"/>
      <c r="N291" t="str">
        <f>IF(C291="","",'OPĆI DIO'!#REF!)</f>
        <v/>
      </c>
      <c r="O291" t="str">
        <f t="shared" si="55"/>
        <v/>
      </c>
      <c r="P291" t="str">
        <f t="shared" si="56"/>
        <v/>
      </c>
      <c r="Q291" t="str">
        <f t="shared" si="57"/>
        <v/>
      </c>
      <c r="R291" t="str">
        <f t="shared" si="58"/>
        <v/>
      </c>
      <c r="S291" t="str">
        <f t="shared" si="59"/>
        <v/>
      </c>
      <c r="AC291" t="s">
        <v>1464</v>
      </c>
      <c r="AD291" t="s">
        <v>2116</v>
      </c>
      <c r="AE291" t="s">
        <v>2902</v>
      </c>
      <c r="AF291" t="s">
        <v>2903</v>
      </c>
      <c r="AG291" t="s">
        <v>2924</v>
      </c>
      <c r="AH291" t="s">
        <v>2934</v>
      </c>
    </row>
    <row r="292" spans="1:34" hidden="1">
      <c r="A292" s="267" t="str">
        <f>IF(C292="","",VLOOKUP('[1]OPĆI DIO'!$C$1,'[1]OPĆI DIO'!$N$4:$W$137,10,FALSE))</f>
        <v/>
      </c>
      <c r="B292" s="267" t="str">
        <f>IF(C292="","",VLOOKUP('[1]OPĆI DIO'!$C$1,'[1]OPĆI DIO'!$N$4:$W$137,9,FALSE))</f>
        <v/>
      </c>
      <c r="C292" s="44"/>
      <c r="D292" s="39" t="str">
        <f t="shared" si="53"/>
        <v/>
      </c>
      <c r="E292" s="44"/>
      <c r="F292" s="39" t="str">
        <f t="shared" si="62"/>
        <v/>
      </c>
      <c r="G292" s="74"/>
      <c r="H292" s="39" t="str">
        <f t="shared" si="60"/>
        <v/>
      </c>
      <c r="I292" s="39" t="str">
        <f t="shared" si="61"/>
        <v/>
      </c>
      <c r="J292" s="73"/>
      <c r="K292" s="73">
        <v>0</v>
      </c>
      <c r="L292" s="73">
        <f t="shared" si="54"/>
        <v>0</v>
      </c>
      <c r="M292" s="252"/>
      <c r="N292" t="str">
        <f>IF(C292="","",'OPĆI DIO'!#REF!)</f>
        <v/>
      </c>
      <c r="O292" t="str">
        <f t="shared" si="55"/>
        <v/>
      </c>
      <c r="P292" t="str">
        <f t="shared" si="56"/>
        <v/>
      </c>
      <c r="Q292" t="str">
        <f t="shared" si="57"/>
        <v/>
      </c>
      <c r="R292" t="str">
        <f t="shared" si="58"/>
        <v/>
      </c>
      <c r="S292" t="str">
        <f t="shared" si="59"/>
        <v/>
      </c>
      <c r="AC292" t="s">
        <v>3068</v>
      </c>
      <c r="AD292" t="s">
        <v>4515</v>
      </c>
      <c r="AE292" t="s">
        <v>2902</v>
      </c>
      <c r="AF292" t="s">
        <v>2903</v>
      </c>
      <c r="AG292" t="s">
        <v>2924</v>
      </c>
      <c r="AH292" t="s">
        <v>2934</v>
      </c>
    </row>
    <row r="293" spans="1:34" hidden="1">
      <c r="A293" s="267" t="str">
        <f>IF(C293="","",VLOOKUP('[1]OPĆI DIO'!$C$1,'[1]OPĆI DIO'!$N$4:$W$137,10,FALSE))</f>
        <v/>
      </c>
      <c r="B293" s="267" t="str">
        <f>IF(C293="","",VLOOKUP('[1]OPĆI DIO'!$C$1,'[1]OPĆI DIO'!$N$4:$W$137,9,FALSE))</f>
        <v/>
      </c>
      <c r="C293" s="44"/>
      <c r="D293" s="39" t="str">
        <f t="shared" si="53"/>
        <v/>
      </c>
      <c r="E293" s="44"/>
      <c r="F293" s="39" t="str">
        <f t="shared" si="62"/>
        <v/>
      </c>
      <c r="G293" s="74"/>
      <c r="H293" s="39" t="str">
        <f t="shared" si="60"/>
        <v/>
      </c>
      <c r="I293" s="39" t="str">
        <f t="shared" si="61"/>
        <v/>
      </c>
      <c r="J293" s="73"/>
      <c r="K293" s="73">
        <v>0</v>
      </c>
      <c r="L293" s="73">
        <f t="shared" si="54"/>
        <v>0</v>
      </c>
      <c r="M293" s="252"/>
      <c r="N293" t="str">
        <f>IF(C293="","",'OPĆI DIO'!#REF!)</f>
        <v/>
      </c>
      <c r="O293" t="str">
        <f t="shared" si="55"/>
        <v/>
      </c>
      <c r="P293" t="str">
        <f t="shared" si="56"/>
        <v/>
      </c>
      <c r="Q293" t="str">
        <f t="shared" si="57"/>
        <v/>
      </c>
      <c r="R293" t="str">
        <f t="shared" si="58"/>
        <v/>
      </c>
      <c r="S293" t="str">
        <f t="shared" si="59"/>
        <v/>
      </c>
      <c r="AC293" t="s">
        <v>863</v>
      </c>
      <c r="AD293" t="s">
        <v>864</v>
      </c>
      <c r="AE293" t="s">
        <v>2902</v>
      </c>
      <c r="AF293" t="s">
        <v>2903</v>
      </c>
      <c r="AG293" t="s">
        <v>2924</v>
      </c>
      <c r="AH293" t="s">
        <v>2936</v>
      </c>
    </row>
    <row r="294" spans="1:34" hidden="1">
      <c r="A294" s="267" t="str">
        <f>IF(C294="","",VLOOKUP('[1]OPĆI DIO'!$C$1,'[1]OPĆI DIO'!$N$4:$W$137,10,FALSE))</f>
        <v/>
      </c>
      <c r="B294" s="267" t="str">
        <f>IF(C294="","",VLOOKUP('[1]OPĆI DIO'!$C$1,'[1]OPĆI DIO'!$N$4:$W$137,9,FALSE))</f>
        <v/>
      </c>
      <c r="C294" s="44"/>
      <c r="D294" s="39" t="str">
        <f t="shared" si="53"/>
        <v/>
      </c>
      <c r="E294" s="44"/>
      <c r="F294" s="39" t="str">
        <f t="shared" si="62"/>
        <v/>
      </c>
      <c r="G294" s="74"/>
      <c r="H294" s="39" t="str">
        <f t="shared" si="60"/>
        <v/>
      </c>
      <c r="I294" s="39" t="str">
        <f t="shared" si="61"/>
        <v/>
      </c>
      <c r="J294" s="73"/>
      <c r="K294" s="73">
        <v>0</v>
      </c>
      <c r="L294" s="73">
        <f t="shared" si="54"/>
        <v>0</v>
      </c>
      <c r="M294" s="252"/>
      <c r="N294" t="str">
        <f>IF(C294="","",'OPĆI DIO'!#REF!)</f>
        <v/>
      </c>
      <c r="O294" t="str">
        <f t="shared" si="55"/>
        <v/>
      </c>
      <c r="P294" t="str">
        <f t="shared" si="56"/>
        <v/>
      </c>
      <c r="Q294" t="str">
        <f t="shared" si="57"/>
        <v/>
      </c>
      <c r="R294" t="str">
        <f t="shared" si="58"/>
        <v/>
      </c>
      <c r="S294" t="str">
        <f t="shared" si="59"/>
        <v/>
      </c>
      <c r="AC294" t="s">
        <v>865</v>
      </c>
      <c r="AD294" t="s">
        <v>3070</v>
      </c>
      <c r="AE294" t="s">
        <v>2902</v>
      </c>
      <c r="AF294" t="s">
        <v>2903</v>
      </c>
      <c r="AG294" t="s">
        <v>2924</v>
      </c>
      <c r="AH294" t="s">
        <v>2934</v>
      </c>
    </row>
    <row r="295" spans="1:34" hidden="1">
      <c r="A295" s="267" t="str">
        <f>IF(C295="","",VLOOKUP('[1]OPĆI DIO'!$C$1,'[1]OPĆI DIO'!$N$4:$W$137,10,FALSE))</f>
        <v/>
      </c>
      <c r="B295" s="267" t="str">
        <f>IF(C295="","",VLOOKUP('[1]OPĆI DIO'!$C$1,'[1]OPĆI DIO'!$N$4:$W$137,9,FALSE))</f>
        <v/>
      </c>
      <c r="C295" s="44"/>
      <c r="D295" s="39" t="str">
        <f t="shared" si="53"/>
        <v/>
      </c>
      <c r="E295" s="44"/>
      <c r="F295" s="39" t="str">
        <f t="shared" si="62"/>
        <v/>
      </c>
      <c r="G295" s="74"/>
      <c r="H295" s="39" t="str">
        <f t="shared" si="60"/>
        <v/>
      </c>
      <c r="I295" s="39" t="str">
        <f t="shared" si="61"/>
        <v/>
      </c>
      <c r="J295" s="73"/>
      <c r="K295" s="73">
        <v>0</v>
      </c>
      <c r="L295" s="73">
        <f t="shared" si="54"/>
        <v>0</v>
      </c>
      <c r="M295" s="252"/>
      <c r="N295" t="str">
        <f>IF(C295="","",'OPĆI DIO'!#REF!)</f>
        <v/>
      </c>
      <c r="O295" t="str">
        <f t="shared" si="55"/>
        <v/>
      </c>
      <c r="P295" t="str">
        <f t="shared" si="56"/>
        <v/>
      </c>
      <c r="Q295" t="str">
        <f t="shared" si="57"/>
        <v/>
      </c>
      <c r="R295" t="str">
        <f t="shared" si="58"/>
        <v/>
      </c>
      <c r="S295" t="str">
        <f t="shared" si="59"/>
        <v/>
      </c>
      <c r="AC295" t="s">
        <v>866</v>
      </c>
      <c r="AD295" t="s">
        <v>867</v>
      </c>
      <c r="AE295" t="s">
        <v>2902</v>
      </c>
      <c r="AF295" t="s">
        <v>2903</v>
      </c>
      <c r="AG295" t="s">
        <v>2924</v>
      </c>
      <c r="AH295" t="s">
        <v>2934</v>
      </c>
    </row>
    <row r="296" spans="1:34" hidden="1">
      <c r="A296" s="267" t="str">
        <f>IF(C296="","",VLOOKUP('[1]OPĆI DIO'!$C$1,'[1]OPĆI DIO'!$N$4:$W$137,10,FALSE))</f>
        <v/>
      </c>
      <c r="B296" s="267" t="str">
        <f>IF(C296="","",VLOOKUP('[1]OPĆI DIO'!$C$1,'[1]OPĆI DIO'!$N$4:$W$137,9,FALSE))</f>
        <v/>
      </c>
      <c r="C296" s="44"/>
      <c r="D296" s="39" t="str">
        <f t="shared" si="53"/>
        <v/>
      </c>
      <c r="E296" s="44"/>
      <c r="F296" s="39" t="str">
        <f t="shared" si="62"/>
        <v/>
      </c>
      <c r="G296" s="74"/>
      <c r="H296" s="39" t="str">
        <f t="shared" si="60"/>
        <v/>
      </c>
      <c r="I296" s="39" t="str">
        <f t="shared" si="61"/>
        <v/>
      </c>
      <c r="J296" s="73"/>
      <c r="K296" s="73">
        <v>0</v>
      </c>
      <c r="L296" s="73">
        <f t="shared" si="54"/>
        <v>0</v>
      </c>
      <c r="M296" s="252"/>
      <c r="N296" t="str">
        <f>IF(C296="","",'OPĆI DIO'!#REF!)</f>
        <v/>
      </c>
      <c r="O296" t="str">
        <f t="shared" si="55"/>
        <v/>
      </c>
      <c r="P296" t="str">
        <f t="shared" si="56"/>
        <v/>
      </c>
      <c r="Q296" t="str">
        <f t="shared" si="57"/>
        <v/>
      </c>
      <c r="R296" t="str">
        <f t="shared" si="58"/>
        <v/>
      </c>
      <c r="S296" t="str">
        <f t="shared" si="59"/>
        <v/>
      </c>
      <c r="AC296" t="s">
        <v>868</v>
      </c>
      <c r="AD296" t="s">
        <v>869</v>
      </c>
      <c r="AE296" t="s">
        <v>2902</v>
      </c>
      <c r="AF296" t="s">
        <v>2903</v>
      </c>
      <c r="AG296" t="s">
        <v>2924</v>
      </c>
      <c r="AH296" t="s">
        <v>2934</v>
      </c>
    </row>
    <row r="297" spans="1:34" hidden="1">
      <c r="A297" s="267" t="str">
        <f>IF(C297="","",VLOOKUP('[1]OPĆI DIO'!$C$1,'[1]OPĆI DIO'!$N$4:$W$137,10,FALSE))</f>
        <v/>
      </c>
      <c r="B297" s="267" t="str">
        <f>IF(C297="","",VLOOKUP('[1]OPĆI DIO'!$C$1,'[1]OPĆI DIO'!$N$4:$W$137,9,FALSE))</f>
        <v/>
      </c>
      <c r="C297" s="44"/>
      <c r="D297" s="39" t="str">
        <f t="shared" si="53"/>
        <v/>
      </c>
      <c r="E297" s="44"/>
      <c r="F297" s="39" t="str">
        <f t="shared" si="62"/>
        <v/>
      </c>
      <c r="G297" s="74"/>
      <c r="H297" s="39" t="str">
        <f t="shared" si="60"/>
        <v/>
      </c>
      <c r="I297" s="39" t="str">
        <f t="shared" si="61"/>
        <v/>
      </c>
      <c r="J297" s="73"/>
      <c r="K297" s="73">
        <v>0</v>
      </c>
      <c r="L297" s="73">
        <f t="shared" si="54"/>
        <v>0</v>
      </c>
      <c r="M297" s="252"/>
      <c r="N297" t="str">
        <f>IF(C297="","",'OPĆI DIO'!#REF!)</f>
        <v/>
      </c>
      <c r="O297" t="str">
        <f t="shared" si="55"/>
        <v/>
      </c>
      <c r="P297" t="str">
        <f t="shared" si="56"/>
        <v/>
      </c>
      <c r="Q297" t="str">
        <f t="shared" si="57"/>
        <v/>
      </c>
      <c r="R297" t="str">
        <f t="shared" si="58"/>
        <v/>
      </c>
      <c r="S297" t="str">
        <f t="shared" si="59"/>
        <v/>
      </c>
      <c r="AC297" t="s">
        <v>870</v>
      </c>
      <c r="AD297" t="s">
        <v>871</v>
      </c>
      <c r="AE297" t="s">
        <v>2902</v>
      </c>
      <c r="AF297" t="s">
        <v>2903</v>
      </c>
      <c r="AG297" t="s">
        <v>2924</v>
      </c>
      <c r="AH297" t="s">
        <v>2934</v>
      </c>
    </row>
    <row r="298" spans="1:34" hidden="1">
      <c r="A298" s="267" t="str">
        <f>IF(C298="","",VLOOKUP('[1]OPĆI DIO'!$C$1,'[1]OPĆI DIO'!$N$4:$W$137,10,FALSE))</f>
        <v/>
      </c>
      <c r="B298" s="267" t="str">
        <f>IF(C298="","",VLOOKUP('[1]OPĆI DIO'!$C$1,'[1]OPĆI DIO'!$N$4:$W$137,9,FALSE))</f>
        <v/>
      </c>
      <c r="C298" s="44"/>
      <c r="D298" s="39" t="str">
        <f t="shared" si="53"/>
        <v/>
      </c>
      <c r="E298" s="44"/>
      <c r="F298" s="39" t="str">
        <f t="shared" si="62"/>
        <v/>
      </c>
      <c r="G298" s="74"/>
      <c r="H298" s="39" t="str">
        <f t="shared" si="60"/>
        <v/>
      </c>
      <c r="I298" s="39" t="str">
        <f t="shared" si="61"/>
        <v/>
      </c>
      <c r="J298" s="73"/>
      <c r="K298" s="73">
        <v>0</v>
      </c>
      <c r="L298" s="73">
        <f t="shared" si="54"/>
        <v>0</v>
      </c>
      <c r="M298" s="252"/>
      <c r="N298" t="str">
        <f>IF(C298="","",'OPĆI DIO'!#REF!)</f>
        <v/>
      </c>
      <c r="O298" t="str">
        <f t="shared" si="55"/>
        <v/>
      </c>
      <c r="P298" t="str">
        <f t="shared" si="56"/>
        <v/>
      </c>
      <c r="Q298" t="str">
        <f t="shared" si="57"/>
        <v/>
      </c>
      <c r="R298" t="str">
        <f t="shared" si="58"/>
        <v/>
      </c>
      <c r="S298" t="str">
        <f t="shared" si="59"/>
        <v/>
      </c>
      <c r="AC298" t="s">
        <v>872</v>
      </c>
      <c r="AD298" t="s">
        <v>873</v>
      </c>
      <c r="AE298" t="s">
        <v>2902</v>
      </c>
      <c r="AF298" t="s">
        <v>2903</v>
      </c>
      <c r="AG298" t="s">
        <v>2924</v>
      </c>
      <c r="AH298" t="s">
        <v>2934</v>
      </c>
    </row>
    <row r="299" spans="1:34" hidden="1">
      <c r="A299" s="267" t="str">
        <f>IF(C299="","",VLOOKUP('[1]OPĆI DIO'!$C$1,'[1]OPĆI DIO'!$N$4:$W$137,10,FALSE))</f>
        <v/>
      </c>
      <c r="B299" s="267" t="str">
        <f>IF(C299="","",VLOOKUP('[1]OPĆI DIO'!$C$1,'[1]OPĆI DIO'!$N$4:$W$137,9,FALSE))</f>
        <v/>
      </c>
      <c r="C299" s="44"/>
      <c r="D299" s="39" t="str">
        <f t="shared" si="53"/>
        <v/>
      </c>
      <c r="E299" s="44"/>
      <c r="F299" s="39" t="str">
        <f t="shared" si="62"/>
        <v/>
      </c>
      <c r="G299" s="74"/>
      <c r="H299" s="39" t="str">
        <f t="shared" si="60"/>
        <v/>
      </c>
      <c r="I299" s="39" t="str">
        <f t="shared" si="61"/>
        <v/>
      </c>
      <c r="J299" s="73"/>
      <c r="K299" s="73">
        <v>0</v>
      </c>
      <c r="L299" s="73">
        <f t="shared" si="54"/>
        <v>0</v>
      </c>
      <c r="M299" s="252"/>
      <c r="N299" t="str">
        <f>IF(C299="","",'OPĆI DIO'!#REF!)</f>
        <v/>
      </c>
      <c r="O299" t="str">
        <f t="shared" si="55"/>
        <v/>
      </c>
      <c r="P299" t="str">
        <f t="shared" si="56"/>
        <v/>
      </c>
      <c r="Q299" t="str">
        <f t="shared" si="57"/>
        <v/>
      </c>
      <c r="R299" t="str">
        <f t="shared" si="58"/>
        <v/>
      </c>
      <c r="S299" t="str">
        <f t="shared" si="59"/>
        <v/>
      </c>
      <c r="AC299" t="s">
        <v>874</v>
      </c>
      <c r="AD299" t="s">
        <v>2117</v>
      </c>
      <c r="AE299" t="s">
        <v>2902</v>
      </c>
      <c r="AF299" t="s">
        <v>2903</v>
      </c>
      <c r="AG299" t="s">
        <v>2924</v>
      </c>
      <c r="AH299" t="s">
        <v>2934</v>
      </c>
    </row>
    <row r="300" spans="1:34" hidden="1">
      <c r="A300" s="267" t="str">
        <f>IF(C300="","",VLOOKUP('[1]OPĆI DIO'!$C$1,'[1]OPĆI DIO'!$N$4:$W$137,10,FALSE))</f>
        <v/>
      </c>
      <c r="B300" s="267" t="str">
        <f>IF(C300="","",VLOOKUP('[1]OPĆI DIO'!$C$1,'[1]OPĆI DIO'!$N$4:$W$137,9,FALSE))</f>
        <v/>
      </c>
      <c r="C300" s="44"/>
      <c r="D300" s="39" t="str">
        <f t="shared" si="53"/>
        <v/>
      </c>
      <c r="E300" s="44"/>
      <c r="F300" s="39" t="str">
        <f t="shared" si="62"/>
        <v/>
      </c>
      <c r="G300" s="74"/>
      <c r="H300" s="39" t="str">
        <f t="shared" si="60"/>
        <v/>
      </c>
      <c r="I300" s="39" t="str">
        <f t="shared" si="61"/>
        <v/>
      </c>
      <c r="J300" s="73"/>
      <c r="K300" s="73">
        <v>0</v>
      </c>
      <c r="L300" s="73">
        <f t="shared" si="54"/>
        <v>0</v>
      </c>
      <c r="M300" s="252"/>
      <c r="N300" t="str">
        <f>IF(C300="","",'OPĆI DIO'!#REF!)</f>
        <v/>
      </c>
      <c r="O300" t="str">
        <f t="shared" si="55"/>
        <v/>
      </c>
      <c r="P300" t="str">
        <f t="shared" si="56"/>
        <v/>
      </c>
      <c r="Q300" t="str">
        <f t="shared" si="57"/>
        <v/>
      </c>
      <c r="R300" t="str">
        <f t="shared" si="58"/>
        <v/>
      </c>
      <c r="S300" t="str">
        <f t="shared" si="59"/>
        <v/>
      </c>
      <c r="AC300" t="s">
        <v>875</v>
      </c>
      <c r="AD300" t="s">
        <v>1140</v>
      </c>
      <c r="AE300" t="s">
        <v>2902</v>
      </c>
      <c r="AF300" t="s">
        <v>2903</v>
      </c>
      <c r="AG300" t="s">
        <v>2924</v>
      </c>
      <c r="AH300" t="s">
        <v>2934</v>
      </c>
    </row>
    <row r="301" spans="1:34" hidden="1">
      <c r="A301" s="267" t="str">
        <f>IF(C301="","",VLOOKUP('[1]OPĆI DIO'!$C$1,'[1]OPĆI DIO'!$N$4:$W$137,10,FALSE))</f>
        <v/>
      </c>
      <c r="B301" s="267" t="str">
        <f>IF(C301="","",VLOOKUP('[1]OPĆI DIO'!$C$1,'[1]OPĆI DIO'!$N$4:$W$137,9,FALSE))</f>
        <v/>
      </c>
      <c r="C301" s="44"/>
      <c r="D301" s="39" t="str">
        <f t="shared" si="53"/>
        <v/>
      </c>
      <c r="E301" s="44"/>
      <c r="F301" s="39" t="str">
        <f t="shared" si="62"/>
        <v/>
      </c>
      <c r="G301" s="74"/>
      <c r="H301" s="39" t="str">
        <f t="shared" si="60"/>
        <v/>
      </c>
      <c r="I301" s="39" t="str">
        <f t="shared" si="61"/>
        <v/>
      </c>
      <c r="J301" s="73"/>
      <c r="K301" s="73">
        <v>0</v>
      </c>
      <c r="L301" s="73">
        <f t="shared" si="54"/>
        <v>0</v>
      </c>
      <c r="M301" s="252"/>
      <c r="N301" t="str">
        <f>IF(C301="","",'OPĆI DIO'!#REF!)</f>
        <v/>
      </c>
      <c r="O301" t="str">
        <f t="shared" si="55"/>
        <v/>
      </c>
      <c r="P301" t="str">
        <f t="shared" si="56"/>
        <v/>
      </c>
      <c r="Q301" t="str">
        <f t="shared" si="57"/>
        <v/>
      </c>
      <c r="R301" t="str">
        <f t="shared" si="58"/>
        <v/>
      </c>
      <c r="S301" t="str">
        <f t="shared" si="59"/>
        <v/>
      </c>
      <c r="AC301" t="s">
        <v>876</v>
      </c>
      <c r="AD301" t="s">
        <v>1141</v>
      </c>
      <c r="AE301" t="s">
        <v>2902</v>
      </c>
      <c r="AF301" t="s">
        <v>2903</v>
      </c>
      <c r="AG301" t="s">
        <v>2924</v>
      </c>
      <c r="AH301" t="s">
        <v>2934</v>
      </c>
    </row>
    <row r="302" spans="1:34" hidden="1">
      <c r="A302" s="267" t="str">
        <f>IF(C302="","",VLOOKUP('[1]OPĆI DIO'!$C$1,'[1]OPĆI DIO'!$N$4:$W$137,10,FALSE))</f>
        <v/>
      </c>
      <c r="B302" s="267" t="str">
        <f>IF(C302="","",VLOOKUP('[1]OPĆI DIO'!$C$1,'[1]OPĆI DIO'!$N$4:$W$137,9,FALSE))</f>
        <v/>
      </c>
      <c r="C302" s="44"/>
      <c r="D302" s="39" t="str">
        <f t="shared" si="53"/>
        <v/>
      </c>
      <c r="E302" s="44"/>
      <c r="F302" s="39" t="str">
        <f t="shared" si="62"/>
        <v/>
      </c>
      <c r="G302" s="74"/>
      <c r="H302" s="39" t="str">
        <f t="shared" si="60"/>
        <v/>
      </c>
      <c r="I302" s="39" t="str">
        <f t="shared" si="61"/>
        <v/>
      </c>
      <c r="J302" s="73"/>
      <c r="K302" s="73">
        <v>0</v>
      </c>
      <c r="L302" s="73">
        <f t="shared" si="54"/>
        <v>0</v>
      </c>
      <c r="M302" s="252"/>
      <c r="N302" t="str">
        <f>IF(C302="","",'OPĆI DIO'!#REF!)</f>
        <v/>
      </c>
      <c r="O302" t="str">
        <f t="shared" si="55"/>
        <v/>
      </c>
      <c r="P302" t="str">
        <f t="shared" si="56"/>
        <v/>
      </c>
      <c r="Q302" t="str">
        <f t="shared" si="57"/>
        <v/>
      </c>
      <c r="R302" t="str">
        <f t="shared" si="58"/>
        <v/>
      </c>
      <c r="S302" t="str">
        <f t="shared" si="59"/>
        <v/>
      </c>
      <c r="AC302" t="s">
        <v>877</v>
      </c>
      <c r="AD302" t="s">
        <v>1142</v>
      </c>
      <c r="AE302" t="s">
        <v>2902</v>
      </c>
      <c r="AF302" t="s">
        <v>2903</v>
      </c>
      <c r="AG302" t="s">
        <v>2924</v>
      </c>
      <c r="AH302" t="s">
        <v>2936</v>
      </c>
    </row>
    <row r="303" spans="1:34" hidden="1">
      <c r="A303" s="267" t="str">
        <f>IF(C303="","",VLOOKUP('[1]OPĆI DIO'!$C$1,'[1]OPĆI DIO'!$N$4:$W$137,10,FALSE))</f>
        <v/>
      </c>
      <c r="B303" s="267" t="str">
        <f>IF(C303="","",VLOOKUP('[1]OPĆI DIO'!$C$1,'[1]OPĆI DIO'!$N$4:$W$137,9,FALSE))</f>
        <v/>
      </c>
      <c r="C303" s="44"/>
      <c r="D303" s="39" t="str">
        <f t="shared" si="53"/>
        <v/>
      </c>
      <c r="E303" s="44"/>
      <c r="F303" s="39" t="str">
        <f t="shared" si="62"/>
        <v/>
      </c>
      <c r="G303" s="74"/>
      <c r="H303" s="39" t="str">
        <f t="shared" si="60"/>
        <v/>
      </c>
      <c r="I303" s="39" t="str">
        <f t="shared" si="61"/>
        <v/>
      </c>
      <c r="J303" s="73"/>
      <c r="K303" s="73">
        <v>0</v>
      </c>
      <c r="L303" s="73">
        <f t="shared" si="54"/>
        <v>0</v>
      </c>
      <c r="M303" s="252"/>
      <c r="N303" t="str">
        <f>IF(C303="","",'OPĆI DIO'!#REF!)</f>
        <v/>
      </c>
      <c r="O303" t="str">
        <f t="shared" si="55"/>
        <v/>
      </c>
      <c r="P303" t="str">
        <f t="shared" si="56"/>
        <v/>
      </c>
      <c r="Q303" t="str">
        <f t="shared" si="57"/>
        <v/>
      </c>
      <c r="R303" t="str">
        <f t="shared" si="58"/>
        <v/>
      </c>
      <c r="S303" t="str">
        <f t="shared" si="59"/>
        <v/>
      </c>
      <c r="AC303" t="s">
        <v>878</v>
      </c>
      <c r="AD303" t="s">
        <v>879</v>
      </c>
      <c r="AE303" t="s">
        <v>2902</v>
      </c>
      <c r="AF303" t="s">
        <v>2903</v>
      </c>
      <c r="AG303" t="s">
        <v>2924</v>
      </c>
      <c r="AH303" t="s">
        <v>2934</v>
      </c>
    </row>
    <row r="304" spans="1:34" hidden="1">
      <c r="A304" s="267" t="str">
        <f>IF(C304="","",VLOOKUP('[1]OPĆI DIO'!$C$1,'[1]OPĆI DIO'!$N$4:$W$137,10,FALSE))</f>
        <v/>
      </c>
      <c r="B304" s="267" t="str">
        <f>IF(C304="","",VLOOKUP('[1]OPĆI DIO'!$C$1,'[1]OPĆI DIO'!$N$4:$W$137,9,FALSE))</f>
        <v/>
      </c>
      <c r="C304" s="44"/>
      <c r="D304" s="39" t="str">
        <f t="shared" si="53"/>
        <v/>
      </c>
      <c r="E304" s="44"/>
      <c r="F304" s="39" t="str">
        <f t="shared" si="62"/>
        <v/>
      </c>
      <c r="G304" s="74"/>
      <c r="H304" s="39" t="str">
        <f t="shared" si="60"/>
        <v/>
      </c>
      <c r="I304" s="39" t="str">
        <f t="shared" si="61"/>
        <v/>
      </c>
      <c r="J304" s="73"/>
      <c r="K304" s="73">
        <v>0</v>
      </c>
      <c r="L304" s="73">
        <f t="shared" si="54"/>
        <v>0</v>
      </c>
      <c r="M304" s="252"/>
      <c r="N304" t="str">
        <f>IF(C304="","",'OPĆI DIO'!#REF!)</f>
        <v/>
      </c>
      <c r="O304" t="str">
        <f t="shared" si="55"/>
        <v/>
      </c>
      <c r="P304" t="str">
        <f t="shared" si="56"/>
        <v/>
      </c>
      <c r="Q304" t="str">
        <f t="shared" si="57"/>
        <v/>
      </c>
      <c r="R304" t="str">
        <f t="shared" si="58"/>
        <v/>
      </c>
      <c r="S304" t="str">
        <f t="shared" si="59"/>
        <v/>
      </c>
      <c r="AC304" t="s">
        <v>880</v>
      </c>
      <c r="AD304" t="s">
        <v>3071</v>
      </c>
      <c r="AE304" t="s">
        <v>2902</v>
      </c>
      <c r="AF304" t="s">
        <v>2903</v>
      </c>
      <c r="AG304" t="s">
        <v>2924</v>
      </c>
      <c r="AH304" t="s">
        <v>2934</v>
      </c>
    </row>
    <row r="305" spans="1:34" hidden="1">
      <c r="A305" s="267" t="str">
        <f>IF(C305="","",VLOOKUP('[1]OPĆI DIO'!$C$1,'[1]OPĆI DIO'!$N$4:$W$137,10,FALSE))</f>
        <v/>
      </c>
      <c r="B305" s="267" t="str">
        <f>IF(C305="","",VLOOKUP('[1]OPĆI DIO'!$C$1,'[1]OPĆI DIO'!$N$4:$W$137,9,FALSE))</f>
        <v/>
      </c>
      <c r="C305" s="44"/>
      <c r="D305" s="39" t="str">
        <f t="shared" si="53"/>
        <v/>
      </c>
      <c r="E305" s="44"/>
      <c r="F305" s="39" t="str">
        <f t="shared" si="62"/>
        <v/>
      </c>
      <c r="G305" s="74"/>
      <c r="H305" s="39" t="str">
        <f t="shared" si="60"/>
        <v/>
      </c>
      <c r="I305" s="39" t="str">
        <f t="shared" si="61"/>
        <v/>
      </c>
      <c r="J305" s="73"/>
      <c r="K305" s="73">
        <v>0</v>
      </c>
      <c r="L305" s="73">
        <f t="shared" si="54"/>
        <v>0</v>
      </c>
      <c r="M305" s="252"/>
      <c r="N305" t="str">
        <f>IF(C305="","",'OPĆI DIO'!#REF!)</f>
        <v/>
      </c>
      <c r="O305" t="str">
        <f t="shared" si="55"/>
        <v/>
      </c>
      <c r="P305" t="str">
        <f t="shared" si="56"/>
        <v/>
      </c>
      <c r="Q305" t="str">
        <f t="shared" si="57"/>
        <v/>
      </c>
      <c r="R305" t="str">
        <f t="shared" si="58"/>
        <v/>
      </c>
      <c r="S305" t="str">
        <f t="shared" si="59"/>
        <v/>
      </c>
      <c r="AC305" t="s">
        <v>881</v>
      </c>
      <c r="AD305" t="s">
        <v>1143</v>
      </c>
      <c r="AE305" t="s">
        <v>2902</v>
      </c>
      <c r="AF305" t="s">
        <v>2903</v>
      </c>
      <c r="AG305" t="s">
        <v>2924</v>
      </c>
      <c r="AH305" t="s">
        <v>2934</v>
      </c>
    </row>
    <row r="306" spans="1:34" hidden="1">
      <c r="A306" s="267" t="str">
        <f>IF(C306="","",VLOOKUP('[1]OPĆI DIO'!$C$1,'[1]OPĆI DIO'!$N$4:$W$137,10,FALSE))</f>
        <v/>
      </c>
      <c r="B306" s="267" t="str">
        <f>IF(C306="","",VLOOKUP('[1]OPĆI DIO'!$C$1,'[1]OPĆI DIO'!$N$4:$W$137,9,FALSE))</f>
        <v/>
      </c>
      <c r="C306" s="44"/>
      <c r="D306" s="39" t="str">
        <f t="shared" si="53"/>
        <v/>
      </c>
      <c r="E306" s="44"/>
      <c r="F306" s="39" t="str">
        <f t="shared" si="62"/>
        <v/>
      </c>
      <c r="G306" s="74"/>
      <c r="H306" s="39" t="str">
        <f t="shared" si="60"/>
        <v/>
      </c>
      <c r="I306" s="39" t="str">
        <f t="shared" si="61"/>
        <v/>
      </c>
      <c r="J306" s="73"/>
      <c r="K306" s="73">
        <v>0</v>
      </c>
      <c r="L306" s="73">
        <f t="shared" si="54"/>
        <v>0</v>
      </c>
      <c r="M306" s="252"/>
      <c r="N306" t="str">
        <f>IF(C306="","",'OPĆI DIO'!#REF!)</f>
        <v/>
      </c>
      <c r="O306" t="str">
        <f t="shared" si="55"/>
        <v/>
      </c>
      <c r="P306" t="str">
        <f t="shared" si="56"/>
        <v/>
      </c>
      <c r="Q306" t="str">
        <f t="shared" si="57"/>
        <v/>
      </c>
      <c r="R306" t="str">
        <f t="shared" si="58"/>
        <v/>
      </c>
      <c r="S306" t="str">
        <f t="shared" si="59"/>
        <v/>
      </c>
      <c r="AC306" t="s">
        <v>882</v>
      </c>
      <c r="AD306" t="s">
        <v>883</v>
      </c>
      <c r="AE306" t="s">
        <v>2902</v>
      </c>
      <c r="AF306" t="s">
        <v>2903</v>
      </c>
      <c r="AG306" t="s">
        <v>2924</v>
      </c>
      <c r="AH306" t="s">
        <v>2934</v>
      </c>
    </row>
    <row r="307" spans="1:34" hidden="1">
      <c r="A307" s="267" t="str">
        <f>IF(C307="","",VLOOKUP('[1]OPĆI DIO'!$C$1,'[1]OPĆI DIO'!$N$4:$W$137,10,FALSE))</f>
        <v/>
      </c>
      <c r="B307" s="267" t="str">
        <f>IF(C307="","",VLOOKUP('[1]OPĆI DIO'!$C$1,'[1]OPĆI DIO'!$N$4:$W$137,9,FALSE))</f>
        <v/>
      </c>
      <c r="C307" s="44"/>
      <c r="D307" s="39" t="str">
        <f t="shared" si="53"/>
        <v/>
      </c>
      <c r="E307" s="44"/>
      <c r="F307" s="39" t="str">
        <f t="shared" si="62"/>
        <v/>
      </c>
      <c r="G307" s="74"/>
      <c r="H307" s="39" t="str">
        <f t="shared" si="60"/>
        <v/>
      </c>
      <c r="I307" s="39" t="str">
        <f t="shared" si="61"/>
        <v/>
      </c>
      <c r="J307" s="73"/>
      <c r="K307" s="73">
        <v>0</v>
      </c>
      <c r="L307" s="73">
        <f t="shared" si="54"/>
        <v>0</v>
      </c>
      <c r="M307" s="252"/>
      <c r="N307" t="str">
        <f>IF(C307="","",'OPĆI DIO'!#REF!)</f>
        <v/>
      </c>
      <c r="O307" t="str">
        <f t="shared" si="55"/>
        <v/>
      </c>
      <c r="P307" t="str">
        <f t="shared" si="56"/>
        <v/>
      </c>
      <c r="Q307" t="str">
        <f t="shared" si="57"/>
        <v/>
      </c>
      <c r="R307" t="str">
        <f t="shared" si="58"/>
        <v/>
      </c>
      <c r="S307" t="str">
        <f t="shared" si="59"/>
        <v/>
      </c>
      <c r="AC307" t="s">
        <v>884</v>
      </c>
      <c r="AD307" t="s">
        <v>885</v>
      </c>
      <c r="AE307" t="s">
        <v>2902</v>
      </c>
      <c r="AF307" t="s">
        <v>2903</v>
      </c>
      <c r="AG307" t="s">
        <v>2924</v>
      </c>
      <c r="AH307" t="s">
        <v>2934</v>
      </c>
    </row>
    <row r="308" spans="1:34" hidden="1">
      <c r="A308" s="267" t="str">
        <f>IF(C308="","",VLOOKUP('[1]OPĆI DIO'!$C$1,'[1]OPĆI DIO'!$N$4:$W$137,10,FALSE))</f>
        <v/>
      </c>
      <c r="B308" s="267" t="str">
        <f>IF(C308="","",VLOOKUP('[1]OPĆI DIO'!$C$1,'[1]OPĆI DIO'!$N$4:$W$137,9,FALSE))</f>
        <v/>
      </c>
      <c r="C308" s="44"/>
      <c r="D308" s="39" t="str">
        <f t="shared" si="53"/>
        <v/>
      </c>
      <c r="E308" s="44"/>
      <c r="F308" s="39" t="str">
        <f t="shared" si="62"/>
        <v/>
      </c>
      <c r="G308" s="74"/>
      <c r="H308" s="39" t="str">
        <f t="shared" si="60"/>
        <v/>
      </c>
      <c r="I308" s="39" t="str">
        <f t="shared" si="61"/>
        <v/>
      </c>
      <c r="J308" s="73"/>
      <c r="K308" s="73">
        <v>0</v>
      </c>
      <c r="L308" s="73">
        <f t="shared" si="54"/>
        <v>0</v>
      </c>
      <c r="M308" s="252"/>
      <c r="N308" t="str">
        <f>IF(C308="","",'OPĆI DIO'!#REF!)</f>
        <v/>
      </c>
      <c r="O308" t="str">
        <f t="shared" si="55"/>
        <v/>
      </c>
      <c r="P308" t="str">
        <f t="shared" si="56"/>
        <v/>
      </c>
      <c r="Q308" t="str">
        <f t="shared" si="57"/>
        <v/>
      </c>
      <c r="R308" t="str">
        <f t="shared" si="58"/>
        <v/>
      </c>
      <c r="S308" t="str">
        <f t="shared" si="59"/>
        <v/>
      </c>
      <c r="AC308" t="s">
        <v>1414</v>
      </c>
      <c r="AD308" t="s">
        <v>1415</v>
      </c>
      <c r="AE308" t="s">
        <v>2902</v>
      </c>
      <c r="AF308" t="s">
        <v>2903</v>
      </c>
      <c r="AG308" t="s">
        <v>2924</v>
      </c>
      <c r="AH308" t="s">
        <v>2934</v>
      </c>
    </row>
    <row r="309" spans="1:34" hidden="1">
      <c r="A309" s="267" t="str">
        <f>IF(C309="","",VLOOKUP('[1]OPĆI DIO'!$C$1,'[1]OPĆI DIO'!$N$4:$W$137,10,FALSE))</f>
        <v/>
      </c>
      <c r="B309" s="267" t="str">
        <f>IF(C309="","",VLOOKUP('[1]OPĆI DIO'!$C$1,'[1]OPĆI DIO'!$N$4:$W$137,9,FALSE))</f>
        <v/>
      </c>
      <c r="C309" s="44"/>
      <c r="D309" s="39" t="str">
        <f t="shared" si="53"/>
        <v/>
      </c>
      <c r="E309" s="44"/>
      <c r="F309" s="39" t="str">
        <f t="shared" si="62"/>
        <v/>
      </c>
      <c r="G309" s="74"/>
      <c r="H309" s="39" t="str">
        <f t="shared" si="60"/>
        <v/>
      </c>
      <c r="I309" s="39" t="str">
        <f t="shared" si="61"/>
        <v/>
      </c>
      <c r="J309" s="73"/>
      <c r="K309" s="73">
        <v>0</v>
      </c>
      <c r="L309" s="73">
        <f t="shared" si="54"/>
        <v>0</v>
      </c>
      <c r="M309" s="252"/>
      <c r="N309" t="str">
        <f>IF(C309="","",'OPĆI DIO'!#REF!)</f>
        <v/>
      </c>
      <c r="O309" t="str">
        <f t="shared" si="55"/>
        <v/>
      </c>
      <c r="P309" t="str">
        <f t="shared" si="56"/>
        <v/>
      </c>
      <c r="Q309" t="str">
        <f t="shared" si="57"/>
        <v/>
      </c>
      <c r="R309" t="str">
        <f t="shared" si="58"/>
        <v/>
      </c>
      <c r="S309" t="str">
        <f t="shared" si="59"/>
        <v/>
      </c>
      <c r="AC309" t="s">
        <v>1416</v>
      </c>
      <c r="AD309" t="s">
        <v>1417</v>
      </c>
      <c r="AE309" t="s">
        <v>2902</v>
      </c>
      <c r="AF309" t="s">
        <v>2903</v>
      </c>
      <c r="AG309" t="s">
        <v>2924</v>
      </c>
      <c r="AH309" t="s">
        <v>2934</v>
      </c>
    </row>
    <row r="310" spans="1:34" hidden="1">
      <c r="A310" s="267" t="str">
        <f>IF(C310="","",VLOOKUP('[1]OPĆI DIO'!$C$1,'[1]OPĆI DIO'!$N$4:$W$137,10,FALSE))</f>
        <v/>
      </c>
      <c r="B310" s="267" t="str">
        <f>IF(C310="","",VLOOKUP('[1]OPĆI DIO'!$C$1,'[1]OPĆI DIO'!$N$4:$W$137,9,FALSE))</f>
        <v/>
      </c>
      <c r="C310" s="44"/>
      <c r="D310" s="39" t="str">
        <f t="shared" si="53"/>
        <v/>
      </c>
      <c r="E310" s="44"/>
      <c r="F310" s="39" t="str">
        <f t="shared" si="62"/>
        <v/>
      </c>
      <c r="G310" s="74"/>
      <c r="H310" s="39" t="str">
        <f t="shared" si="60"/>
        <v/>
      </c>
      <c r="I310" s="39" t="str">
        <f t="shared" si="61"/>
        <v/>
      </c>
      <c r="J310" s="73"/>
      <c r="K310" s="73">
        <v>0</v>
      </c>
      <c r="L310" s="73">
        <f t="shared" si="54"/>
        <v>0</v>
      </c>
      <c r="M310" s="252"/>
      <c r="N310" t="str">
        <f>IF(C310="","",'OPĆI DIO'!#REF!)</f>
        <v/>
      </c>
      <c r="O310" t="str">
        <f t="shared" si="55"/>
        <v/>
      </c>
      <c r="P310" t="str">
        <f t="shared" si="56"/>
        <v/>
      </c>
      <c r="Q310" t="str">
        <f t="shared" si="57"/>
        <v/>
      </c>
      <c r="R310" t="str">
        <f t="shared" si="58"/>
        <v/>
      </c>
      <c r="S310" t="str">
        <f t="shared" si="59"/>
        <v/>
      </c>
      <c r="AC310" t="s">
        <v>1418</v>
      </c>
      <c r="AD310" t="s">
        <v>1419</v>
      </c>
      <c r="AE310" t="s">
        <v>2902</v>
      </c>
      <c r="AF310" t="s">
        <v>2903</v>
      </c>
      <c r="AG310" t="s">
        <v>2924</v>
      </c>
      <c r="AH310" t="s">
        <v>2936</v>
      </c>
    </row>
    <row r="311" spans="1:34" hidden="1">
      <c r="A311" s="267" t="str">
        <f>IF(C311="","",VLOOKUP('[1]OPĆI DIO'!$C$1,'[1]OPĆI DIO'!$N$4:$W$137,10,FALSE))</f>
        <v/>
      </c>
      <c r="B311" s="267" t="str">
        <f>IF(C311="","",VLOOKUP('[1]OPĆI DIO'!$C$1,'[1]OPĆI DIO'!$N$4:$W$137,9,FALSE))</f>
        <v/>
      </c>
      <c r="C311" s="44"/>
      <c r="D311" s="39" t="str">
        <f t="shared" si="53"/>
        <v/>
      </c>
      <c r="E311" s="44"/>
      <c r="F311" s="39" t="str">
        <f t="shared" si="62"/>
        <v/>
      </c>
      <c r="G311" s="74"/>
      <c r="H311" s="39" t="str">
        <f t="shared" si="60"/>
        <v/>
      </c>
      <c r="I311" s="39" t="str">
        <f t="shared" si="61"/>
        <v/>
      </c>
      <c r="J311" s="73"/>
      <c r="K311" s="73">
        <v>0</v>
      </c>
      <c r="L311" s="73">
        <f t="shared" si="54"/>
        <v>0</v>
      </c>
      <c r="M311" s="252"/>
      <c r="N311" t="str">
        <f>IF(C311="","",'OPĆI DIO'!#REF!)</f>
        <v/>
      </c>
      <c r="O311" t="str">
        <f t="shared" si="55"/>
        <v/>
      </c>
      <c r="P311" t="str">
        <f t="shared" si="56"/>
        <v/>
      </c>
      <c r="Q311" t="str">
        <f t="shared" si="57"/>
        <v/>
      </c>
      <c r="R311" t="str">
        <f t="shared" si="58"/>
        <v/>
      </c>
      <c r="S311" t="str">
        <f t="shared" si="59"/>
        <v/>
      </c>
      <c r="AC311" t="s">
        <v>2118</v>
      </c>
      <c r="AD311" t="s">
        <v>2119</v>
      </c>
      <c r="AE311" t="s">
        <v>2902</v>
      </c>
      <c r="AF311" t="s">
        <v>2903</v>
      </c>
      <c r="AG311" t="s">
        <v>2924</v>
      </c>
      <c r="AH311" t="s">
        <v>2936</v>
      </c>
    </row>
    <row r="312" spans="1:34" hidden="1">
      <c r="A312" s="267" t="str">
        <f>IF(C312="","",VLOOKUP('[1]OPĆI DIO'!$C$1,'[1]OPĆI DIO'!$N$4:$W$137,10,FALSE))</f>
        <v/>
      </c>
      <c r="B312" s="267" t="str">
        <f>IF(C312="","",VLOOKUP('[1]OPĆI DIO'!$C$1,'[1]OPĆI DIO'!$N$4:$W$137,9,FALSE))</f>
        <v/>
      </c>
      <c r="C312" s="44"/>
      <c r="D312" s="39" t="str">
        <f t="shared" si="53"/>
        <v/>
      </c>
      <c r="E312" s="44"/>
      <c r="F312" s="39" t="str">
        <f t="shared" si="62"/>
        <v/>
      </c>
      <c r="G312" s="74"/>
      <c r="H312" s="39" t="str">
        <f t="shared" si="60"/>
        <v/>
      </c>
      <c r="I312" s="39" t="str">
        <f t="shared" si="61"/>
        <v/>
      </c>
      <c r="J312" s="73"/>
      <c r="K312" s="73">
        <v>0</v>
      </c>
      <c r="L312" s="73">
        <f t="shared" si="54"/>
        <v>0</v>
      </c>
      <c r="M312" s="252"/>
      <c r="N312" t="str">
        <f>IF(C312="","",'OPĆI DIO'!#REF!)</f>
        <v/>
      </c>
      <c r="O312" t="str">
        <f t="shared" si="55"/>
        <v/>
      </c>
      <c r="P312" t="str">
        <f t="shared" si="56"/>
        <v/>
      </c>
      <c r="Q312" t="str">
        <f t="shared" si="57"/>
        <v/>
      </c>
      <c r="R312" t="str">
        <f t="shared" si="58"/>
        <v/>
      </c>
      <c r="S312" t="str">
        <f t="shared" si="59"/>
        <v/>
      </c>
      <c r="AC312" t="s">
        <v>2120</v>
      </c>
      <c r="AD312" t="s">
        <v>2121</v>
      </c>
      <c r="AE312" t="s">
        <v>2902</v>
      </c>
      <c r="AF312" t="s">
        <v>2903</v>
      </c>
      <c r="AG312" t="s">
        <v>2926</v>
      </c>
      <c r="AH312" t="s">
        <v>2927</v>
      </c>
    </row>
    <row r="313" spans="1:34" hidden="1">
      <c r="A313" s="267" t="str">
        <f>IF(C313="","",VLOOKUP('[1]OPĆI DIO'!$C$1,'[1]OPĆI DIO'!$N$4:$W$137,10,FALSE))</f>
        <v/>
      </c>
      <c r="B313" s="267" t="str">
        <f>IF(C313="","",VLOOKUP('[1]OPĆI DIO'!$C$1,'[1]OPĆI DIO'!$N$4:$W$137,9,FALSE))</f>
        <v/>
      </c>
      <c r="C313" s="44"/>
      <c r="D313" s="39" t="str">
        <f t="shared" si="53"/>
        <v/>
      </c>
      <c r="E313" s="44"/>
      <c r="F313" s="39" t="str">
        <f t="shared" si="62"/>
        <v/>
      </c>
      <c r="G313" s="74"/>
      <c r="H313" s="39" t="str">
        <f t="shared" si="60"/>
        <v/>
      </c>
      <c r="I313" s="39" t="str">
        <f t="shared" si="61"/>
        <v/>
      </c>
      <c r="J313" s="73"/>
      <c r="K313" s="73">
        <v>0</v>
      </c>
      <c r="L313" s="73">
        <f t="shared" si="54"/>
        <v>0</v>
      </c>
      <c r="M313" s="252"/>
      <c r="N313" t="str">
        <f>IF(C313="","",'OPĆI DIO'!#REF!)</f>
        <v/>
      </c>
      <c r="O313" t="str">
        <f t="shared" si="55"/>
        <v/>
      </c>
      <c r="P313" t="str">
        <f t="shared" si="56"/>
        <v/>
      </c>
      <c r="Q313" t="str">
        <f t="shared" si="57"/>
        <v/>
      </c>
      <c r="R313" t="str">
        <f t="shared" si="58"/>
        <v/>
      </c>
      <c r="S313" t="str">
        <f t="shared" si="59"/>
        <v/>
      </c>
      <c r="AC313" t="s">
        <v>3072</v>
      </c>
      <c r="AD313" t="s">
        <v>3073</v>
      </c>
      <c r="AE313" t="s">
        <v>2902</v>
      </c>
      <c r="AF313" t="s">
        <v>2903</v>
      </c>
      <c r="AG313" t="s">
        <v>2926</v>
      </c>
      <c r="AH313" t="s">
        <v>2927</v>
      </c>
    </row>
    <row r="314" spans="1:34" hidden="1">
      <c r="A314" s="267" t="str">
        <f>IF(C314="","",VLOOKUP('[1]OPĆI DIO'!$C$1,'[1]OPĆI DIO'!$N$4:$W$137,10,FALSE))</f>
        <v/>
      </c>
      <c r="B314" s="267" t="str">
        <f>IF(C314="","",VLOOKUP('[1]OPĆI DIO'!$C$1,'[1]OPĆI DIO'!$N$4:$W$137,9,FALSE))</f>
        <v/>
      </c>
      <c r="C314" s="44"/>
      <c r="D314" s="39" t="str">
        <f t="shared" si="53"/>
        <v/>
      </c>
      <c r="E314" s="44"/>
      <c r="F314" s="39" t="str">
        <f t="shared" si="62"/>
        <v/>
      </c>
      <c r="G314" s="74"/>
      <c r="H314" s="39" t="str">
        <f t="shared" si="60"/>
        <v/>
      </c>
      <c r="I314" s="39" t="str">
        <f t="shared" si="61"/>
        <v/>
      </c>
      <c r="J314" s="73"/>
      <c r="K314" s="73">
        <v>0</v>
      </c>
      <c r="L314" s="73">
        <f t="shared" si="54"/>
        <v>0</v>
      </c>
      <c r="M314" s="252"/>
      <c r="N314" t="str">
        <f>IF(C314="","",'OPĆI DIO'!#REF!)</f>
        <v/>
      </c>
      <c r="O314" t="str">
        <f t="shared" si="55"/>
        <v/>
      </c>
      <c r="P314" t="str">
        <f t="shared" si="56"/>
        <v/>
      </c>
      <c r="Q314" t="str">
        <f t="shared" si="57"/>
        <v/>
      </c>
      <c r="R314" t="str">
        <f t="shared" si="58"/>
        <v/>
      </c>
      <c r="S314" t="str">
        <f t="shared" si="59"/>
        <v/>
      </c>
      <c r="AC314" t="s">
        <v>3074</v>
      </c>
      <c r="AD314" t="s">
        <v>3075</v>
      </c>
      <c r="AE314" t="s">
        <v>2902</v>
      </c>
      <c r="AF314" t="s">
        <v>2903</v>
      </c>
      <c r="AG314" t="s">
        <v>2926</v>
      </c>
      <c r="AH314" t="s">
        <v>2927</v>
      </c>
    </row>
    <row r="315" spans="1:34" hidden="1">
      <c r="A315" s="267" t="str">
        <f>IF(C315="","",VLOOKUP('[1]OPĆI DIO'!$C$1,'[1]OPĆI DIO'!$N$4:$W$137,10,FALSE))</f>
        <v/>
      </c>
      <c r="B315" s="267" t="str">
        <f>IF(C315="","",VLOOKUP('[1]OPĆI DIO'!$C$1,'[1]OPĆI DIO'!$N$4:$W$137,9,FALSE))</f>
        <v/>
      </c>
      <c r="C315" s="44"/>
      <c r="D315" s="39" t="str">
        <f t="shared" si="53"/>
        <v/>
      </c>
      <c r="E315" s="44"/>
      <c r="F315" s="39" t="str">
        <f t="shared" si="62"/>
        <v/>
      </c>
      <c r="G315" s="74"/>
      <c r="H315" s="39" t="str">
        <f t="shared" si="60"/>
        <v/>
      </c>
      <c r="I315" s="39" t="str">
        <f t="shared" si="61"/>
        <v/>
      </c>
      <c r="J315" s="73"/>
      <c r="K315" s="73">
        <v>0</v>
      </c>
      <c r="L315" s="73">
        <f t="shared" si="54"/>
        <v>0</v>
      </c>
      <c r="M315" s="252"/>
      <c r="N315" t="str">
        <f>IF(C315="","",'OPĆI DIO'!#REF!)</f>
        <v/>
      </c>
      <c r="O315" t="str">
        <f t="shared" si="55"/>
        <v/>
      </c>
      <c r="P315" t="str">
        <f t="shared" si="56"/>
        <v/>
      </c>
      <c r="Q315" t="str">
        <f t="shared" si="57"/>
        <v/>
      </c>
      <c r="R315" t="str">
        <f t="shared" si="58"/>
        <v/>
      </c>
      <c r="S315" t="str">
        <f t="shared" si="59"/>
        <v/>
      </c>
      <c r="AC315" t="s">
        <v>888</v>
      </c>
      <c r="AD315" t="s">
        <v>889</v>
      </c>
      <c r="AE315" t="s">
        <v>2918</v>
      </c>
      <c r="AF315" t="s">
        <v>2919</v>
      </c>
      <c r="AG315" t="s">
        <v>2926</v>
      </c>
      <c r="AH315" t="s">
        <v>2927</v>
      </c>
    </row>
    <row r="316" spans="1:34" hidden="1">
      <c r="A316" s="267" t="str">
        <f>IF(C316="","",VLOOKUP('[1]OPĆI DIO'!$C$1,'[1]OPĆI DIO'!$N$4:$W$137,10,FALSE))</f>
        <v/>
      </c>
      <c r="B316" s="267" t="str">
        <f>IF(C316="","",VLOOKUP('[1]OPĆI DIO'!$C$1,'[1]OPĆI DIO'!$N$4:$W$137,9,FALSE))</f>
        <v/>
      </c>
      <c r="C316" s="44"/>
      <c r="D316" s="39" t="str">
        <f t="shared" si="53"/>
        <v/>
      </c>
      <c r="E316" s="44"/>
      <c r="F316" s="39" t="str">
        <f t="shared" si="62"/>
        <v/>
      </c>
      <c r="G316" s="74"/>
      <c r="H316" s="39" t="str">
        <f t="shared" si="60"/>
        <v/>
      </c>
      <c r="I316" s="39" t="str">
        <f t="shared" si="61"/>
        <v/>
      </c>
      <c r="J316" s="73"/>
      <c r="K316" s="73">
        <v>0</v>
      </c>
      <c r="L316" s="73">
        <f t="shared" si="54"/>
        <v>0</v>
      </c>
      <c r="M316" s="252"/>
      <c r="N316" t="str">
        <f>IF(C316="","",'OPĆI DIO'!#REF!)</f>
        <v/>
      </c>
      <c r="O316" t="str">
        <f t="shared" si="55"/>
        <v/>
      </c>
      <c r="P316" t="str">
        <f t="shared" si="56"/>
        <v/>
      </c>
      <c r="Q316" t="str">
        <f t="shared" si="57"/>
        <v/>
      </c>
      <c r="R316" t="str">
        <f t="shared" si="58"/>
        <v/>
      </c>
      <c r="S316" t="str">
        <f t="shared" si="59"/>
        <v/>
      </c>
      <c r="AC316" t="s">
        <v>888</v>
      </c>
      <c r="AD316" t="s">
        <v>889</v>
      </c>
      <c r="AE316" t="s">
        <v>2902</v>
      </c>
      <c r="AF316" t="s">
        <v>2903</v>
      </c>
      <c r="AG316" t="s">
        <v>2926</v>
      </c>
      <c r="AH316" t="s">
        <v>2927</v>
      </c>
    </row>
    <row r="317" spans="1:34" hidden="1">
      <c r="A317" s="267" t="str">
        <f>IF(C317="","",VLOOKUP('[1]OPĆI DIO'!$C$1,'[1]OPĆI DIO'!$N$4:$W$137,10,FALSE))</f>
        <v/>
      </c>
      <c r="B317" s="267" t="str">
        <f>IF(C317="","",VLOOKUP('[1]OPĆI DIO'!$C$1,'[1]OPĆI DIO'!$N$4:$W$137,9,FALSE))</f>
        <v/>
      </c>
      <c r="C317" s="44"/>
      <c r="D317" s="39" t="str">
        <f t="shared" si="53"/>
        <v/>
      </c>
      <c r="E317" s="44"/>
      <c r="F317" s="39" t="str">
        <f t="shared" si="62"/>
        <v/>
      </c>
      <c r="G317" s="74"/>
      <c r="H317" s="39" t="str">
        <f t="shared" si="60"/>
        <v/>
      </c>
      <c r="I317" s="39" t="str">
        <f t="shared" si="61"/>
        <v/>
      </c>
      <c r="J317" s="73"/>
      <c r="K317" s="73">
        <v>0</v>
      </c>
      <c r="L317" s="73">
        <f t="shared" si="54"/>
        <v>0</v>
      </c>
      <c r="M317" s="252"/>
      <c r="N317" t="str">
        <f>IF(C317="","",'OPĆI DIO'!#REF!)</f>
        <v/>
      </c>
      <c r="O317" t="str">
        <f t="shared" si="55"/>
        <v/>
      </c>
      <c r="P317" t="str">
        <f t="shared" si="56"/>
        <v/>
      </c>
      <c r="Q317" t="str">
        <f t="shared" si="57"/>
        <v/>
      </c>
      <c r="R317" t="str">
        <f t="shared" si="58"/>
        <v/>
      </c>
      <c r="S317" t="str">
        <f t="shared" si="59"/>
        <v/>
      </c>
      <c r="AC317" t="s">
        <v>890</v>
      </c>
      <c r="AD317" t="s">
        <v>891</v>
      </c>
      <c r="AE317" t="s">
        <v>2902</v>
      </c>
      <c r="AF317" t="s">
        <v>2903</v>
      </c>
      <c r="AG317" t="s">
        <v>2926</v>
      </c>
      <c r="AH317" t="s">
        <v>2927</v>
      </c>
    </row>
    <row r="318" spans="1:34" hidden="1">
      <c r="A318" s="267" t="str">
        <f>IF(C318="","",VLOOKUP('[1]OPĆI DIO'!$C$1,'[1]OPĆI DIO'!$N$4:$W$137,10,FALSE))</f>
        <v/>
      </c>
      <c r="B318" s="267" t="str">
        <f>IF(C318="","",VLOOKUP('[1]OPĆI DIO'!$C$1,'[1]OPĆI DIO'!$N$4:$W$137,9,FALSE))</f>
        <v/>
      </c>
      <c r="C318" s="44"/>
      <c r="D318" s="39" t="str">
        <f t="shared" si="53"/>
        <v/>
      </c>
      <c r="E318" s="44"/>
      <c r="F318" s="39" t="str">
        <f t="shared" si="62"/>
        <v/>
      </c>
      <c r="G318" s="74"/>
      <c r="H318" s="39" t="str">
        <f t="shared" si="60"/>
        <v/>
      </c>
      <c r="I318" s="39" t="str">
        <f t="shared" si="61"/>
        <v/>
      </c>
      <c r="J318" s="73"/>
      <c r="K318" s="73">
        <v>0</v>
      </c>
      <c r="L318" s="73">
        <f t="shared" si="54"/>
        <v>0</v>
      </c>
      <c r="M318" s="252"/>
      <c r="N318" t="str">
        <f>IF(C318="","",'OPĆI DIO'!#REF!)</f>
        <v/>
      </c>
      <c r="O318" t="str">
        <f t="shared" si="55"/>
        <v/>
      </c>
      <c r="P318" t="str">
        <f t="shared" si="56"/>
        <v/>
      </c>
      <c r="Q318" t="str">
        <f t="shared" si="57"/>
        <v/>
      </c>
      <c r="R318" t="str">
        <f t="shared" si="58"/>
        <v/>
      </c>
      <c r="S318" t="str">
        <f t="shared" si="59"/>
        <v/>
      </c>
      <c r="AC318" t="s">
        <v>892</v>
      </c>
      <c r="AD318" t="s">
        <v>893</v>
      </c>
      <c r="AE318" t="s">
        <v>2902</v>
      </c>
      <c r="AF318" t="s">
        <v>2903</v>
      </c>
      <c r="AG318" t="s">
        <v>2926</v>
      </c>
      <c r="AH318" t="s">
        <v>2927</v>
      </c>
    </row>
    <row r="319" spans="1:34" hidden="1">
      <c r="A319" s="267" t="str">
        <f>IF(C319="","",VLOOKUP('[1]OPĆI DIO'!$C$1,'[1]OPĆI DIO'!$N$4:$W$137,10,FALSE))</f>
        <v/>
      </c>
      <c r="B319" s="267" t="str">
        <f>IF(C319="","",VLOOKUP('[1]OPĆI DIO'!$C$1,'[1]OPĆI DIO'!$N$4:$W$137,9,FALSE))</f>
        <v/>
      </c>
      <c r="C319" s="44"/>
      <c r="D319" s="39" t="str">
        <f t="shared" ref="D319:D382" si="63">IFERROR(VLOOKUP(C319,$T$6:$U$23,2,FALSE),"")</f>
        <v/>
      </c>
      <c r="E319" s="44"/>
      <c r="F319" s="39" t="str">
        <f t="shared" si="62"/>
        <v/>
      </c>
      <c r="G319" s="74"/>
      <c r="H319" s="39" t="str">
        <f t="shared" si="60"/>
        <v/>
      </c>
      <c r="I319" s="39" t="str">
        <f t="shared" si="61"/>
        <v/>
      </c>
      <c r="J319" s="73"/>
      <c r="K319" s="73">
        <v>0</v>
      </c>
      <c r="L319" s="73">
        <f t="shared" ref="L319:L382" si="64">+J319+K319</f>
        <v>0</v>
      </c>
      <c r="M319" s="252"/>
      <c r="N319" t="str">
        <f>IF(C319="","",'OPĆI DIO'!#REF!)</f>
        <v/>
      </c>
      <c r="O319" t="str">
        <f t="shared" ref="O319:O382" si="65">LEFT(E319,3)</f>
        <v/>
      </c>
      <c r="P319" t="str">
        <f t="shared" ref="P319:P382" si="66">LEFT(E319,2)</f>
        <v/>
      </c>
      <c r="Q319" t="str">
        <f t="shared" ref="Q319:Q382" si="67">LEFT(C319,3)</f>
        <v/>
      </c>
      <c r="R319" t="str">
        <f t="shared" ref="R319:R382" si="68">IF(S319="5",0,MID(I319,2,2))</f>
        <v/>
      </c>
      <c r="S319" t="str">
        <f t="shared" ref="S319:S382" si="69">LEFT(E319,1)</f>
        <v/>
      </c>
      <c r="AC319" t="s">
        <v>894</v>
      </c>
      <c r="AD319" t="s">
        <v>895</v>
      </c>
      <c r="AE319" t="s">
        <v>2902</v>
      </c>
      <c r="AF319" t="s">
        <v>2903</v>
      </c>
      <c r="AG319" t="s">
        <v>2926</v>
      </c>
      <c r="AH319" t="s">
        <v>2927</v>
      </c>
    </row>
    <row r="320" spans="1:34" hidden="1">
      <c r="A320" s="267" t="str">
        <f>IF(C320="","",VLOOKUP('[1]OPĆI DIO'!$C$1,'[1]OPĆI DIO'!$N$4:$W$137,10,FALSE))</f>
        <v/>
      </c>
      <c r="B320" s="267" t="str">
        <f>IF(C320="","",VLOOKUP('[1]OPĆI DIO'!$C$1,'[1]OPĆI DIO'!$N$4:$W$137,9,FALSE))</f>
        <v/>
      </c>
      <c r="C320" s="44"/>
      <c r="D320" s="39" t="str">
        <f t="shared" si="63"/>
        <v/>
      </c>
      <c r="E320" s="44"/>
      <c r="F320" s="39" t="str">
        <f t="shared" si="62"/>
        <v/>
      </c>
      <c r="G320" s="74"/>
      <c r="H320" s="39" t="str">
        <f t="shared" si="60"/>
        <v/>
      </c>
      <c r="I320" s="39" t="str">
        <f t="shared" si="61"/>
        <v/>
      </c>
      <c r="J320" s="73"/>
      <c r="K320" s="73">
        <v>0</v>
      </c>
      <c r="L320" s="73">
        <f t="shared" si="64"/>
        <v>0</v>
      </c>
      <c r="M320" s="252"/>
      <c r="N320" t="str">
        <f>IF(C320="","",'OPĆI DIO'!#REF!)</f>
        <v/>
      </c>
      <c r="O320" t="str">
        <f t="shared" si="65"/>
        <v/>
      </c>
      <c r="P320" t="str">
        <f t="shared" si="66"/>
        <v/>
      </c>
      <c r="Q320" t="str">
        <f t="shared" si="67"/>
        <v/>
      </c>
      <c r="R320" t="str">
        <f t="shared" si="68"/>
        <v/>
      </c>
      <c r="S320" t="str">
        <f t="shared" si="69"/>
        <v/>
      </c>
      <c r="AC320" t="s">
        <v>896</v>
      </c>
      <c r="AD320" t="s">
        <v>897</v>
      </c>
      <c r="AE320" t="s">
        <v>2902</v>
      </c>
      <c r="AF320" t="s">
        <v>2903</v>
      </c>
      <c r="AG320" t="s">
        <v>2926</v>
      </c>
      <c r="AH320" t="s">
        <v>2927</v>
      </c>
    </row>
    <row r="321" spans="1:34" hidden="1">
      <c r="A321" s="267" t="str">
        <f>IF(C321="","",VLOOKUP('[1]OPĆI DIO'!$C$1,'[1]OPĆI DIO'!$N$4:$W$137,10,FALSE))</f>
        <v/>
      </c>
      <c r="B321" s="267" t="str">
        <f>IF(C321="","",VLOOKUP('[1]OPĆI DIO'!$C$1,'[1]OPĆI DIO'!$N$4:$W$137,9,FALSE))</f>
        <v/>
      </c>
      <c r="C321" s="44"/>
      <c r="D321" s="39" t="str">
        <f t="shared" si="63"/>
        <v/>
      </c>
      <c r="E321" s="44"/>
      <c r="F321" s="39" t="str">
        <f t="shared" si="62"/>
        <v/>
      </c>
      <c r="G321" s="74"/>
      <c r="H321" s="39" t="str">
        <f t="shared" si="60"/>
        <v/>
      </c>
      <c r="I321" s="39" t="str">
        <f t="shared" si="61"/>
        <v/>
      </c>
      <c r="J321" s="73"/>
      <c r="K321" s="73">
        <v>0</v>
      </c>
      <c r="L321" s="73">
        <f t="shared" si="64"/>
        <v>0</v>
      </c>
      <c r="M321" s="252"/>
      <c r="N321" t="str">
        <f>IF(C321="","",'OPĆI DIO'!#REF!)</f>
        <v/>
      </c>
      <c r="O321" t="str">
        <f t="shared" si="65"/>
        <v/>
      </c>
      <c r="P321" t="str">
        <f t="shared" si="66"/>
        <v/>
      </c>
      <c r="Q321" t="str">
        <f t="shared" si="67"/>
        <v/>
      </c>
      <c r="R321" t="str">
        <f t="shared" si="68"/>
        <v/>
      </c>
      <c r="S321" t="str">
        <f t="shared" si="69"/>
        <v/>
      </c>
      <c r="AC321" t="s">
        <v>898</v>
      </c>
      <c r="AD321" t="s">
        <v>899</v>
      </c>
      <c r="AE321" t="s">
        <v>2902</v>
      </c>
      <c r="AF321" t="s">
        <v>2903</v>
      </c>
      <c r="AG321" t="s">
        <v>2926</v>
      </c>
      <c r="AH321" t="s">
        <v>2927</v>
      </c>
    </row>
    <row r="322" spans="1:34" hidden="1">
      <c r="A322" s="267" t="str">
        <f>IF(C322="","",VLOOKUP('[1]OPĆI DIO'!$C$1,'[1]OPĆI DIO'!$N$4:$W$137,10,FALSE))</f>
        <v/>
      </c>
      <c r="B322" s="267" t="str">
        <f>IF(C322="","",VLOOKUP('[1]OPĆI DIO'!$C$1,'[1]OPĆI DIO'!$N$4:$W$137,9,FALSE))</f>
        <v/>
      </c>
      <c r="C322" s="44"/>
      <c r="D322" s="39" t="str">
        <f t="shared" si="63"/>
        <v/>
      </c>
      <c r="E322" s="44"/>
      <c r="F322" s="39" t="str">
        <f t="shared" si="62"/>
        <v/>
      </c>
      <c r="G322" s="74"/>
      <c r="H322" s="39" t="str">
        <f t="shared" si="60"/>
        <v/>
      </c>
      <c r="I322" s="39" t="str">
        <f t="shared" si="61"/>
        <v/>
      </c>
      <c r="J322" s="73"/>
      <c r="K322" s="73">
        <v>0</v>
      </c>
      <c r="L322" s="73">
        <f t="shared" si="64"/>
        <v>0</v>
      </c>
      <c r="M322" s="252"/>
      <c r="N322" t="str">
        <f>IF(C322="","",'OPĆI DIO'!#REF!)</f>
        <v/>
      </c>
      <c r="O322" t="str">
        <f t="shared" si="65"/>
        <v/>
      </c>
      <c r="P322" t="str">
        <f t="shared" si="66"/>
        <v/>
      </c>
      <c r="Q322" t="str">
        <f t="shared" si="67"/>
        <v/>
      </c>
      <c r="R322" t="str">
        <f t="shared" si="68"/>
        <v/>
      </c>
      <c r="S322" t="str">
        <f t="shared" si="69"/>
        <v/>
      </c>
      <c r="AC322" t="s">
        <v>900</v>
      </c>
      <c r="AD322" t="s">
        <v>901</v>
      </c>
      <c r="AE322" t="s">
        <v>2902</v>
      </c>
      <c r="AF322" t="s">
        <v>2903</v>
      </c>
      <c r="AG322" t="s">
        <v>2926</v>
      </c>
      <c r="AH322" t="s">
        <v>2927</v>
      </c>
    </row>
    <row r="323" spans="1:34" hidden="1">
      <c r="A323" s="267" t="str">
        <f>IF(C323="","",VLOOKUP('[1]OPĆI DIO'!$C$1,'[1]OPĆI DIO'!$N$4:$W$137,10,FALSE))</f>
        <v/>
      </c>
      <c r="B323" s="267" t="str">
        <f>IF(C323="","",VLOOKUP('[1]OPĆI DIO'!$C$1,'[1]OPĆI DIO'!$N$4:$W$137,9,FALSE))</f>
        <v/>
      </c>
      <c r="C323" s="44"/>
      <c r="D323" s="39" t="str">
        <f t="shared" si="63"/>
        <v/>
      </c>
      <c r="E323" s="44"/>
      <c r="F323" s="39" t="str">
        <f t="shared" si="62"/>
        <v/>
      </c>
      <c r="G323" s="74"/>
      <c r="H323" s="39" t="str">
        <f t="shared" ref="H323:H386" si="70">IFERROR(VLOOKUP(G323,$AC$6:$AD$348,2,FALSE),"")</f>
        <v/>
      </c>
      <c r="I323" s="39" t="str">
        <f t="shared" ref="I323:I386" si="71">IFERROR(VLOOKUP(G323,$AC$6:$AG$348,3,FALSE),"")</f>
        <v/>
      </c>
      <c r="J323" s="73"/>
      <c r="K323" s="73">
        <v>0</v>
      </c>
      <c r="L323" s="73">
        <f t="shared" si="64"/>
        <v>0</v>
      </c>
      <c r="M323" s="252"/>
      <c r="N323" t="str">
        <f>IF(C323="","",'OPĆI DIO'!#REF!)</f>
        <v/>
      </c>
      <c r="O323" t="str">
        <f t="shared" si="65"/>
        <v/>
      </c>
      <c r="P323" t="str">
        <f t="shared" si="66"/>
        <v/>
      </c>
      <c r="Q323" t="str">
        <f t="shared" si="67"/>
        <v/>
      </c>
      <c r="R323" t="str">
        <f t="shared" si="68"/>
        <v/>
      </c>
      <c r="S323" t="str">
        <f t="shared" si="69"/>
        <v/>
      </c>
      <c r="AC323" t="s">
        <v>902</v>
      </c>
      <c r="AD323" t="s">
        <v>903</v>
      </c>
      <c r="AE323" t="s">
        <v>2902</v>
      </c>
      <c r="AF323" t="s">
        <v>2903</v>
      </c>
      <c r="AG323" t="s">
        <v>2926</v>
      </c>
      <c r="AH323" t="s">
        <v>2927</v>
      </c>
    </row>
    <row r="324" spans="1:34" hidden="1">
      <c r="A324" s="267" t="str">
        <f>IF(C324="","",VLOOKUP('[1]OPĆI DIO'!$C$1,'[1]OPĆI DIO'!$N$4:$W$137,10,FALSE))</f>
        <v/>
      </c>
      <c r="B324" s="267" t="str">
        <f>IF(C324="","",VLOOKUP('[1]OPĆI DIO'!$C$1,'[1]OPĆI DIO'!$N$4:$W$137,9,FALSE))</f>
        <v/>
      </c>
      <c r="C324" s="44"/>
      <c r="D324" s="39" t="str">
        <f t="shared" si="63"/>
        <v/>
      </c>
      <c r="E324" s="44"/>
      <c r="F324" s="39" t="str">
        <f t="shared" si="62"/>
        <v/>
      </c>
      <c r="G324" s="74"/>
      <c r="H324" s="39" t="str">
        <f t="shared" si="70"/>
        <v/>
      </c>
      <c r="I324" s="39" t="str">
        <f t="shared" si="71"/>
        <v/>
      </c>
      <c r="J324" s="73"/>
      <c r="K324" s="73">
        <v>0</v>
      </c>
      <c r="L324" s="73">
        <f t="shared" si="64"/>
        <v>0</v>
      </c>
      <c r="M324" s="252"/>
      <c r="N324" t="str">
        <f>IF(C324="","",'OPĆI DIO'!#REF!)</f>
        <v/>
      </c>
      <c r="O324" t="str">
        <f t="shared" si="65"/>
        <v/>
      </c>
      <c r="P324" t="str">
        <f t="shared" si="66"/>
        <v/>
      </c>
      <c r="Q324" t="str">
        <f t="shared" si="67"/>
        <v/>
      </c>
      <c r="R324" t="str">
        <f t="shared" si="68"/>
        <v/>
      </c>
      <c r="S324" t="str">
        <f t="shared" si="69"/>
        <v/>
      </c>
      <c r="AC324" t="s">
        <v>904</v>
      </c>
      <c r="AD324" t="s">
        <v>905</v>
      </c>
      <c r="AE324" t="s">
        <v>2918</v>
      </c>
      <c r="AF324" t="s">
        <v>2919</v>
      </c>
      <c r="AG324" t="s">
        <v>2926</v>
      </c>
      <c r="AH324" t="s">
        <v>2927</v>
      </c>
    </row>
    <row r="325" spans="1:34" hidden="1">
      <c r="A325" s="267" t="str">
        <f>IF(C325="","",VLOOKUP('[1]OPĆI DIO'!$C$1,'[1]OPĆI DIO'!$N$4:$W$137,10,FALSE))</f>
        <v/>
      </c>
      <c r="B325" s="267" t="str">
        <f>IF(C325="","",VLOOKUP('[1]OPĆI DIO'!$C$1,'[1]OPĆI DIO'!$N$4:$W$137,9,FALSE))</f>
        <v/>
      </c>
      <c r="C325" s="44"/>
      <c r="D325" s="39" t="str">
        <f t="shared" si="63"/>
        <v/>
      </c>
      <c r="E325" s="44"/>
      <c r="F325" s="39" t="str">
        <f t="shared" si="62"/>
        <v/>
      </c>
      <c r="G325" s="74"/>
      <c r="H325" s="39" t="str">
        <f t="shared" si="70"/>
        <v/>
      </c>
      <c r="I325" s="39" t="str">
        <f t="shared" si="71"/>
        <v/>
      </c>
      <c r="J325" s="73"/>
      <c r="K325" s="73">
        <v>0</v>
      </c>
      <c r="L325" s="73">
        <f t="shared" si="64"/>
        <v>0</v>
      </c>
      <c r="M325" s="252"/>
      <c r="N325" t="str">
        <f>IF(C325="","",'OPĆI DIO'!#REF!)</f>
        <v/>
      </c>
      <c r="O325" t="str">
        <f t="shared" si="65"/>
        <v/>
      </c>
      <c r="P325" t="str">
        <f t="shared" si="66"/>
        <v/>
      </c>
      <c r="Q325" t="str">
        <f t="shared" si="67"/>
        <v/>
      </c>
      <c r="R325" t="str">
        <f t="shared" si="68"/>
        <v/>
      </c>
      <c r="S325" t="str">
        <f t="shared" si="69"/>
        <v/>
      </c>
      <c r="AC325" t="s">
        <v>904</v>
      </c>
      <c r="AD325" t="s">
        <v>905</v>
      </c>
      <c r="AE325" t="s">
        <v>2902</v>
      </c>
      <c r="AF325" t="s">
        <v>2903</v>
      </c>
      <c r="AG325" t="s">
        <v>2926</v>
      </c>
      <c r="AH325" t="s">
        <v>2927</v>
      </c>
    </row>
    <row r="326" spans="1:34" hidden="1">
      <c r="A326" s="267" t="str">
        <f>IF(C326="","",VLOOKUP('[1]OPĆI DIO'!$C$1,'[1]OPĆI DIO'!$N$4:$W$137,10,FALSE))</f>
        <v/>
      </c>
      <c r="B326" s="267" t="str">
        <f>IF(C326="","",VLOOKUP('[1]OPĆI DIO'!$C$1,'[1]OPĆI DIO'!$N$4:$W$137,9,FALSE))</f>
        <v/>
      </c>
      <c r="C326" s="44"/>
      <c r="D326" s="39" t="str">
        <f t="shared" si="63"/>
        <v/>
      </c>
      <c r="E326" s="44"/>
      <c r="F326" s="39" t="str">
        <f t="shared" si="62"/>
        <v/>
      </c>
      <c r="G326" s="74"/>
      <c r="H326" s="39" t="str">
        <f t="shared" si="70"/>
        <v/>
      </c>
      <c r="I326" s="39" t="str">
        <f t="shared" si="71"/>
        <v/>
      </c>
      <c r="J326" s="73"/>
      <c r="K326" s="73">
        <v>0</v>
      </c>
      <c r="L326" s="73">
        <f t="shared" si="64"/>
        <v>0</v>
      </c>
      <c r="M326" s="252"/>
      <c r="N326" t="str">
        <f>IF(C326="","",'OPĆI DIO'!#REF!)</f>
        <v/>
      </c>
      <c r="O326" t="str">
        <f t="shared" si="65"/>
        <v/>
      </c>
      <c r="P326" t="str">
        <f t="shared" si="66"/>
        <v/>
      </c>
      <c r="Q326" t="str">
        <f t="shared" si="67"/>
        <v/>
      </c>
      <c r="R326" t="str">
        <f t="shared" si="68"/>
        <v/>
      </c>
      <c r="S326" t="str">
        <f t="shared" si="69"/>
        <v/>
      </c>
      <c r="AC326" t="s">
        <v>906</v>
      </c>
      <c r="AD326" t="s">
        <v>907</v>
      </c>
      <c r="AE326" t="s">
        <v>2902</v>
      </c>
      <c r="AF326" t="s">
        <v>2903</v>
      </c>
      <c r="AG326" t="s">
        <v>2926</v>
      </c>
      <c r="AH326" t="s">
        <v>2927</v>
      </c>
    </row>
    <row r="327" spans="1:34" hidden="1">
      <c r="A327" s="267" t="str">
        <f>IF(C327="","",VLOOKUP('[1]OPĆI DIO'!$C$1,'[1]OPĆI DIO'!$N$4:$W$137,10,FALSE))</f>
        <v/>
      </c>
      <c r="B327" s="267" t="str">
        <f>IF(C327="","",VLOOKUP('[1]OPĆI DIO'!$C$1,'[1]OPĆI DIO'!$N$4:$W$137,9,FALSE))</f>
        <v/>
      </c>
      <c r="C327" s="44"/>
      <c r="D327" s="39" t="str">
        <f t="shared" si="63"/>
        <v/>
      </c>
      <c r="E327" s="44"/>
      <c r="F327" s="39" t="str">
        <f t="shared" ref="F327:F390" si="72">IFERROR(VLOOKUP(E327,$W$5:$Y$124,2,FALSE),"")</f>
        <v/>
      </c>
      <c r="G327" s="74"/>
      <c r="H327" s="39" t="str">
        <f t="shared" si="70"/>
        <v/>
      </c>
      <c r="I327" s="39" t="str">
        <f t="shared" si="71"/>
        <v/>
      </c>
      <c r="J327" s="73"/>
      <c r="K327" s="73">
        <v>0</v>
      </c>
      <c r="L327" s="73">
        <f t="shared" si="64"/>
        <v>0</v>
      </c>
      <c r="M327" s="252"/>
      <c r="N327" t="str">
        <f>IF(C327="","",'OPĆI DIO'!#REF!)</f>
        <v/>
      </c>
      <c r="O327" t="str">
        <f t="shared" si="65"/>
        <v/>
      </c>
      <c r="P327" t="str">
        <f t="shared" si="66"/>
        <v/>
      </c>
      <c r="Q327" t="str">
        <f t="shared" si="67"/>
        <v/>
      </c>
      <c r="R327" t="str">
        <f t="shared" si="68"/>
        <v/>
      </c>
      <c r="S327" t="str">
        <f t="shared" si="69"/>
        <v/>
      </c>
      <c r="AC327" t="s">
        <v>1420</v>
      </c>
      <c r="AD327" t="s">
        <v>1421</v>
      </c>
      <c r="AE327" t="s">
        <v>2902</v>
      </c>
      <c r="AF327" t="s">
        <v>2903</v>
      </c>
      <c r="AG327" t="s">
        <v>2926</v>
      </c>
      <c r="AH327" t="s">
        <v>2927</v>
      </c>
    </row>
    <row r="328" spans="1:34" hidden="1">
      <c r="A328" s="267" t="str">
        <f>IF(C328="","",VLOOKUP('[1]OPĆI DIO'!$C$1,'[1]OPĆI DIO'!$N$4:$W$137,10,FALSE))</f>
        <v/>
      </c>
      <c r="B328" s="267" t="str">
        <f>IF(C328="","",VLOOKUP('[1]OPĆI DIO'!$C$1,'[1]OPĆI DIO'!$N$4:$W$137,9,FALSE))</f>
        <v/>
      </c>
      <c r="C328" s="44"/>
      <c r="D328" s="39" t="str">
        <f t="shared" si="63"/>
        <v/>
      </c>
      <c r="E328" s="44"/>
      <c r="F328" s="39" t="str">
        <f t="shared" si="72"/>
        <v/>
      </c>
      <c r="G328" s="74"/>
      <c r="H328" s="39" t="str">
        <f t="shared" si="70"/>
        <v/>
      </c>
      <c r="I328" s="39" t="str">
        <f t="shared" si="71"/>
        <v/>
      </c>
      <c r="J328" s="73"/>
      <c r="K328" s="73">
        <v>0</v>
      </c>
      <c r="L328" s="73">
        <f t="shared" si="64"/>
        <v>0</v>
      </c>
      <c r="M328" s="252"/>
      <c r="N328" t="str">
        <f>IF(C328="","",'OPĆI DIO'!#REF!)</f>
        <v/>
      </c>
      <c r="O328" t="str">
        <f t="shared" si="65"/>
        <v/>
      </c>
      <c r="P328" t="str">
        <f t="shared" si="66"/>
        <v/>
      </c>
      <c r="Q328" t="str">
        <f t="shared" si="67"/>
        <v/>
      </c>
      <c r="R328" t="str">
        <f t="shared" si="68"/>
        <v/>
      </c>
      <c r="S328" t="str">
        <f t="shared" si="69"/>
        <v/>
      </c>
      <c r="AC328" t="s">
        <v>1422</v>
      </c>
      <c r="AD328" t="s">
        <v>1423</v>
      </c>
      <c r="AE328" t="s">
        <v>2902</v>
      </c>
      <c r="AF328" t="s">
        <v>2903</v>
      </c>
      <c r="AG328" t="s">
        <v>2926</v>
      </c>
      <c r="AH328" t="s">
        <v>2927</v>
      </c>
    </row>
    <row r="329" spans="1:34" hidden="1">
      <c r="A329" s="267" t="str">
        <f>IF(C329="","",VLOOKUP('[1]OPĆI DIO'!$C$1,'[1]OPĆI DIO'!$N$4:$W$137,10,FALSE))</f>
        <v/>
      </c>
      <c r="B329" s="267" t="str">
        <f>IF(C329="","",VLOOKUP('[1]OPĆI DIO'!$C$1,'[1]OPĆI DIO'!$N$4:$W$137,9,FALSE))</f>
        <v/>
      </c>
      <c r="C329" s="44"/>
      <c r="D329" s="39" t="str">
        <f t="shared" si="63"/>
        <v/>
      </c>
      <c r="E329" s="44"/>
      <c r="F329" s="39" t="str">
        <f t="shared" si="72"/>
        <v/>
      </c>
      <c r="G329" s="74"/>
      <c r="H329" s="39" t="str">
        <f t="shared" si="70"/>
        <v/>
      </c>
      <c r="I329" s="39" t="str">
        <f t="shared" si="71"/>
        <v/>
      </c>
      <c r="J329" s="73"/>
      <c r="K329" s="73">
        <v>0</v>
      </c>
      <c r="L329" s="73">
        <f t="shared" si="64"/>
        <v>0</v>
      </c>
      <c r="M329" s="252"/>
      <c r="N329" t="str">
        <f>IF(C329="","",'OPĆI DIO'!#REF!)</f>
        <v/>
      </c>
      <c r="O329" t="str">
        <f t="shared" si="65"/>
        <v/>
      </c>
      <c r="P329" t="str">
        <f t="shared" si="66"/>
        <v/>
      </c>
      <c r="Q329" t="str">
        <f t="shared" si="67"/>
        <v/>
      </c>
      <c r="R329" t="str">
        <f t="shared" si="68"/>
        <v/>
      </c>
      <c r="S329" t="str">
        <f t="shared" si="69"/>
        <v/>
      </c>
      <c r="AC329" t="s">
        <v>1424</v>
      </c>
      <c r="AD329" t="s">
        <v>1425</v>
      </c>
      <c r="AE329" t="s">
        <v>2902</v>
      </c>
      <c r="AF329" t="s">
        <v>2903</v>
      </c>
      <c r="AG329" t="s">
        <v>2926</v>
      </c>
      <c r="AH329" t="s">
        <v>2927</v>
      </c>
    </row>
    <row r="330" spans="1:34" hidden="1">
      <c r="A330" s="267" t="str">
        <f>IF(C330="","",VLOOKUP('[1]OPĆI DIO'!$C$1,'[1]OPĆI DIO'!$N$4:$W$137,10,FALSE))</f>
        <v/>
      </c>
      <c r="B330" s="267" t="str">
        <f>IF(C330="","",VLOOKUP('[1]OPĆI DIO'!$C$1,'[1]OPĆI DIO'!$N$4:$W$137,9,FALSE))</f>
        <v/>
      </c>
      <c r="C330" s="44"/>
      <c r="D330" s="39" t="str">
        <f t="shared" si="63"/>
        <v/>
      </c>
      <c r="E330" s="44"/>
      <c r="F330" s="39" t="str">
        <f t="shared" si="72"/>
        <v/>
      </c>
      <c r="G330" s="74"/>
      <c r="H330" s="39" t="str">
        <f t="shared" si="70"/>
        <v/>
      </c>
      <c r="I330" s="39" t="str">
        <f t="shared" si="71"/>
        <v/>
      </c>
      <c r="J330" s="73"/>
      <c r="K330" s="73">
        <v>0</v>
      </c>
      <c r="L330" s="73">
        <f t="shared" si="64"/>
        <v>0</v>
      </c>
      <c r="M330" s="252"/>
      <c r="N330" t="str">
        <f>IF(C330="","",'OPĆI DIO'!#REF!)</f>
        <v/>
      </c>
      <c r="O330" t="str">
        <f t="shared" si="65"/>
        <v/>
      </c>
      <c r="P330" t="str">
        <f t="shared" si="66"/>
        <v/>
      </c>
      <c r="Q330" t="str">
        <f t="shared" si="67"/>
        <v/>
      </c>
      <c r="R330" t="str">
        <f t="shared" si="68"/>
        <v/>
      </c>
      <c r="S330" t="str">
        <f t="shared" si="69"/>
        <v/>
      </c>
      <c r="AC330" t="s">
        <v>2122</v>
      </c>
      <c r="AD330" t="s">
        <v>2123</v>
      </c>
      <c r="AE330" t="s">
        <v>2902</v>
      </c>
      <c r="AF330" t="s">
        <v>2903</v>
      </c>
      <c r="AG330" t="s">
        <v>2926</v>
      </c>
      <c r="AH330" t="s">
        <v>2927</v>
      </c>
    </row>
    <row r="331" spans="1:34" hidden="1">
      <c r="A331" s="267" t="str">
        <f>IF(C331="","",VLOOKUP('[1]OPĆI DIO'!$C$1,'[1]OPĆI DIO'!$N$4:$W$137,10,FALSE))</f>
        <v/>
      </c>
      <c r="B331" s="267" t="str">
        <f>IF(C331="","",VLOOKUP('[1]OPĆI DIO'!$C$1,'[1]OPĆI DIO'!$N$4:$W$137,9,FALSE))</f>
        <v/>
      </c>
      <c r="C331" s="44"/>
      <c r="D331" s="39" t="str">
        <f t="shared" si="63"/>
        <v/>
      </c>
      <c r="E331" s="44"/>
      <c r="F331" s="39" t="str">
        <f t="shared" si="72"/>
        <v/>
      </c>
      <c r="G331" s="74"/>
      <c r="H331" s="39" t="str">
        <f t="shared" si="70"/>
        <v/>
      </c>
      <c r="I331" s="39" t="str">
        <f t="shared" si="71"/>
        <v/>
      </c>
      <c r="J331" s="73"/>
      <c r="K331" s="73">
        <v>0</v>
      </c>
      <c r="L331" s="73">
        <f t="shared" si="64"/>
        <v>0</v>
      </c>
      <c r="M331" s="252"/>
      <c r="N331" t="str">
        <f>IF(C331="","",'OPĆI DIO'!#REF!)</f>
        <v/>
      </c>
      <c r="O331" t="str">
        <f t="shared" si="65"/>
        <v/>
      </c>
      <c r="P331" t="str">
        <f t="shared" si="66"/>
        <v/>
      </c>
      <c r="Q331" t="str">
        <f t="shared" si="67"/>
        <v/>
      </c>
      <c r="R331" t="str">
        <f t="shared" si="68"/>
        <v/>
      </c>
      <c r="S331" t="str">
        <f t="shared" si="69"/>
        <v/>
      </c>
      <c r="AC331" t="s">
        <v>3076</v>
      </c>
      <c r="AD331" t="s">
        <v>3030</v>
      </c>
      <c r="AE331" t="s">
        <v>2902</v>
      </c>
      <c r="AF331" t="s">
        <v>2903</v>
      </c>
      <c r="AG331" t="s">
        <v>2926</v>
      </c>
      <c r="AH331" t="s">
        <v>2927</v>
      </c>
    </row>
    <row r="332" spans="1:34" hidden="1">
      <c r="A332" s="267" t="str">
        <f>IF(C332="","",VLOOKUP('[1]OPĆI DIO'!$C$1,'[1]OPĆI DIO'!$N$4:$W$137,10,FALSE))</f>
        <v/>
      </c>
      <c r="B332" s="267" t="str">
        <f>IF(C332="","",VLOOKUP('[1]OPĆI DIO'!$C$1,'[1]OPĆI DIO'!$N$4:$W$137,9,FALSE))</f>
        <v/>
      </c>
      <c r="C332" s="44"/>
      <c r="D332" s="39" t="str">
        <f t="shared" si="63"/>
        <v/>
      </c>
      <c r="E332" s="44"/>
      <c r="F332" s="39" t="str">
        <f t="shared" si="72"/>
        <v/>
      </c>
      <c r="G332" s="74"/>
      <c r="H332" s="39" t="str">
        <f t="shared" si="70"/>
        <v/>
      </c>
      <c r="I332" s="39" t="str">
        <f t="shared" si="71"/>
        <v/>
      </c>
      <c r="J332" s="73"/>
      <c r="K332" s="73">
        <v>0</v>
      </c>
      <c r="L332" s="73">
        <f t="shared" si="64"/>
        <v>0</v>
      </c>
      <c r="M332" s="252"/>
      <c r="N332" t="str">
        <f>IF(C332="","",'OPĆI DIO'!#REF!)</f>
        <v/>
      </c>
      <c r="O332" t="str">
        <f t="shared" si="65"/>
        <v/>
      </c>
      <c r="P332" t="str">
        <f t="shared" si="66"/>
        <v/>
      </c>
      <c r="Q332" t="str">
        <f t="shared" si="67"/>
        <v/>
      </c>
      <c r="R332" t="str">
        <f t="shared" si="68"/>
        <v/>
      </c>
      <c r="S332" t="str">
        <f t="shared" si="69"/>
        <v/>
      </c>
      <c r="AC332" t="s">
        <v>908</v>
      </c>
      <c r="AD332" t="s">
        <v>669</v>
      </c>
      <c r="AE332" t="s">
        <v>2918</v>
      </c>
      <c r="AF332" t="s">
        <v>2919</v>
      </c>
      <c r="AG332" t="s">
        <v>2926</v>
      </c>
      <c r="AH332" t="s">
        <v>2927</v>
      </c>
    </row>
    <row r="333" spans="1:34" hidden="1">
      <c r="A333" s="267" t="str">
        <f>IF(C333="","",VLOOKUP('[1]OPĆI DIO'!$C$1,'[1]OPĆI DIO'!$N$4:$W$137,10,FALSE))</f>
        <v/>
      </c>
      <c r="B333" s="267" t="str">
        <f>IF(C333="","",VLOOKUP('[1]OPĆI DIO'!$C$1,'[1]OPĆI DIO'!$N$4:$W$137,9,FALSE))</f>
        <v/>
      </c>
      <c r="C333" s="44"/>
      <c r="D333" s="39" t="str">
        <f t="shared" si="63"/>
        <v/>
      </c>
      <c r="E333" s="44"/>
      <c r="F333" s="39" t="str">
        <f t="shared" si="72"/>
        <v/>
      </c>
      <c r="G333" s="74"/>
      <c r="H333" s="39" t="str">
        <f t="shared" si="70"/>
        <v/>
      </c>
      <c r="I333" s="39" t="str">
        <f t="shared" si="71"/>
        <v/>
      </c>
      <c r="J333" s="73"/>
      <c r="K333" s="73">
        <v>0</v>
      </c>
      <c r="L333" s="73">
        <f t="shared" si="64"/>
        <v>0</v>
      </c>
      <c r="M333" s="252"/>
      <c r="N333" t="str">
        <f>IF(C333="","",'OPĆI DIO'!#REF!)</f>
        <v/>
      </c>
      <c r="O333" t="str">
        <f t="shared" si="65"/>
        <v/>
      </c>
      <c r="P333" t="str">
        <f t="shared" si="66"/>
        <v/>
      </c>
      <c r="Q333" t="str">
        <f t="shared" si="67"/>
        <v/>
      </c>
      <c r="R333" t="str">
        <f t="shared" si="68"/>
        <v/>
      </c>
      <c r="S333" t="str">
        <f t="shared" si="69"/>
        <v/>
      </c>
      <c r="AC333" t="s">
        <v>3077</v>
      </c>
      <c r="AD333" t="s">
        <v>4516</v>
      </c>
      <c r="AE333" t="s">
        <v>2918</v>
      </c>
      <c r="AF333" t="s">
        <v>2919</v>
      </c>
      <c r="AG333" t="s">
        <v>2926</v>
      </c>
      <c r="AH333" t="s">
        <v>2927</v>
      </c>
    </row>
    <row r="334" spans="1:34" hidden="1">
      <c r="A334" s="267" t="str">
        <f>IF(C334="","",VLOOKUP('[1]OPĆI DIO'!$C$1,'[1]OPĆI DIO'!$N$4:$W$137,10,FALSE))</f>
        <v/>
      </c>
      <c r="B334" s="267" t="str">
        <f>IF(C334="","",VLOOKUP('[1]OPĆI DIO'!$C$1,'[1]OPĆI DIO'!$N$4:$W$137,9,FALSE))</f>
        <v/>
      </c>
      <c r="C334" s="44"/>
      <c r="D334" s="39" t="str">
        <f t="shared" si="63"/>
        <v/>
      </c>
      <c r="E334" s="44"/>
      <c r="F334" s="39" t="str">
        <f t="shared" si="72"/>
        <v/>
      </c>
      <c r="G334" s="74"/>
      <c r="H334" s="39" t="str">
        <f t="shared" si="70"/>
        <v/>
      </c>
      <c r="I334" s="39" t="str">
        <f t="shared" si="71"/>
        <v/>
      </c>
      <c r="J334" s="73"/>
      <c r="K334" s="73">
        <v>0</v>
      </c>
      <c r="L334" s="73">
        <f t="shared" si="64"/>
        <v>0</v>
      </c>
      <c r="M334" s="252"/>
      <c r="N334" t="str">
        <f>IF(C334="","",'OPĆI DIO'!#REF!)</f>
        <v/>
      </c>
      <c r="O334" t="str">
        <f t="shared" si="65"/>
        <v/>
      </c>
      <c r="P334" t="str">
        <f t="shared" si="66"/>
        <v/>
      </c>
      <c r="Q334" t="str">
        <f t="shared" si="67"/>
        <v/>
      </c>
      <c r="R334" t="str">
        <f t="shared" si="68"/>
        <v/>
      </c>
      <c r="S334" t="str">
        <f t="shared" si="69"/>
        <v/>
      </c>
      <c r="AC334" t="s">
        <v>3078</v>
      </c>
      <c r="AD334" t="s">
        <v>4517</v>
      </c>
      <c r="AE334" t="s">
        <v>2918</v>
      </c>
      <c r="AF334" t="s">
        <v>2919</v>
      </c>
      <c r="AG334" t="s">
        <v>2926</v>
      </c>
      <c r="AH334" t="s">
        <v>2927</v>
      </c>
    </row>
    <row r="335" spans="1:34" hidden="1">
      <c r="A335" s="267" t="str">
        <f>IF(C335="","",VLOOKUP('[1]OPĆI DIO'!$C$1,'[1]OPĆI DIO'!$N$4:$W$137,10,FALSE))</f>
        <v/>
      </c>
      <c r="B335" s="267" t="str">
        <f>IF(C335="","",VLOOKUP('[1]OPĆI DIO'!$C$1,'[1]OPĆI DIO'!$N$4:$W$137,9,FALSE))</f>
        <v/>
      </c>
      <c r="C335" s="44"/>
      <c r="D335" s="39" t="str">
        <f t="shared" si="63"/>
        <v/>
      </c>
      <c r="E335" s="44"/>
      <c r="F335" s="39" t="str">
        <f t="shared" si="72"/>
        <v/>
      </c>
      <c r="G335" s="74"/>
      <c r="H335" s="39" t="str">
        <f t="shared" si="70"/>
        <v/>
      </c>
      <c r="I335" s="39" t="str">
        <f t="shared" si="71"/>
        <v/>
      </c>
      <c r="J335" s="73"/>
      <c r="K335" s="73">
        <v>0</v>
      </c>
      <c r="L335" s="73">
        <f t="shared" si="64"/>
        <v>0</v>
      </c>
      <c r="M335" s="252"/>
      <c r="N335" t="str">
        <f>IF(C335="","",'OPĆI DIO'!#REF!)</f>
        <v/>
      </c>
      <c r="O335" t="str">
        <f t="shared" si="65"/>
        <v/>
      </c>
      <c r="P335" t="str">
        <f t="shared" si="66"/>
        <v/>
      </c>
      <c r="Q335" t="str">
        <f t="shared" si="67"/>
        <v/>
      </c>
      <c r="R335" t="str">
        <f t="shared" si="68"/>
        <v/>
      </c>
      <c r="S335" t="str">
        <f t="shared" si="69"/>
        <v/>
      </c>
      <c r="AC335" t="s">
        <v>909</v>
      </c>
      <c r="AD335" t="s">
        <v>910</v>
      </c>
      <c r="AE335" t="s">
        <v>2918</v>
      </c>
      <c r="AF335" t="s">
        <v>2919</v>
      </c>
      <c r="AG335" t="s">
        <v>2926</v>
      </c>
      <c r="AH335" t="s">
        <v>2927</v>
      </c>
    </row>
    <row r="336" spans="1:34" hidden="1">
      <c r="A336" s="267" t="str">
        <f>IF(C336="","",VLOOKUP('[1]OPĆI DIO'!$C$1,'[1]OPĆI DIO'!$N$4:$W$137,10,FALSE))</f>
        <v/>
      </c>
      <c r="B336" s="267" t="str">
        <f>IF(C336="","",VLOOKUP('[1]OPĆI DIO'!$C$1,'[1]OPĆI DIO'!$N$4:$W$137,9,FALSE))</f>
        <v/>
      </c>
      <c r="C336" s="44"/>
      <c r="D336" s="39" t="str">
        <f t="shared" si="63"/>
        <v/>
      </c>
      <c r="E336" s="44"/>
      <c r="F336" s="39" t="str">
        <f t="shared" si="72"/>
        <v/>
      </c>
      <c r="G336" s="74"/>
      <c r="H336" s="39" t="str">
        <f t="shared" si="70"/>
        <v/>
      </c>
      <c r="I336" s="39" t="str">
        <f t="shared" si="71"/>
        <v/>
      </c>
      <c r="J336" s="73"/>
      <c r="K336" s="73">
        <v>0</v>
      </c>
      <c r="L336" s="73">
        <f t="shared" si="64"/>
        <v>0</v>
      </c>
      <c r="M336" s="252"/>
      <c r="N336" t="str">
        <f>IF(C336="","",'OPĆI DIO'!#REF!)</f>
        <v/>
      </c>
      <c r="O336" t="str">
        <f t="shared" si="65"/>
        <v/>
      </c>
      <c r="P336" t="str">
        <f t="shared" si="66"/>
        <v/>
      </c>
      <c r="Q336" t="str">
        <f t="shared" si="67"/>
        <v/>
      </c>
      <c r="R336" t="str">
        <f t="shared" si="68"/>
        <v/>
      </c>
      <c r="S336" t="str">
        <f t="shared" si="69"/>
        <v/>
      </c>
      <c r="AC336" t="s">
        <v>1256</v>
      </c>
      <c r="AD336" t="s">
        <v>1257</v>
      </c>
      <c r="AE336" t="s">
        <v>2900</v>
      </c>
      <c r="AF336" t="s">
        <v>2901</v>
      </c>
      <c r="AG336" t="s">
        <v>2926</v>
      </c>
      <c r="AH336" t="s">
        <v>2927</v>
      </c>
    </row>
    <row r="337" spans="1:34" hidden="1">
      <c r="A337" s="267" t="str">
        <f>IF(C337="","",VLOOKUP('[1]OPĆI DIO'!$C$1,'[1]OPĆI DIO'!$N$4:$W$137,10,FALSE))</f>
        <v/>
      </c>
      <c r="B337" s="267" t="str">
        <f>IF(C337="","",VLOOKUP('[1]OPĆI DIO'!$C$1,'[1]OPĆI DIO'!$N$4:$W$137,9,FALSE))</f>
        <v/>
      </c>
      <c r="C337" s="44"/>
      <c r="D337" s="39" t="str">
        <f t="shared" si="63"/>
        <v/>
      </c>
      <c r="E337" s="44"/>
      <c r="F337" s="39" t="str">
        <f t="shared" si="72"/>
        <v/>
      </c>
      <c r="G337" s="74"/>
      <c r="H337" s="39" t="str">
        <f t="shared" si="70"/>
        <v/>
      </c>
      <c r="I337" s="39" t="str">
        <f t="shared" si="71"/>
        <v/>
      </c>
      <c r="J337" s="73"/>
      <c r="K337" s="73">
        <v>0</v>
      </c>
      <c r="L337" s="73">
        <f t="shared" si="64"/>
        <v>0</v>
      </c>
      <c r="M337" s="252"/>
      <c r="N337" t="str">
        <f>IF(C337="","",'OPĆI DIO'!#REF!)</f>
        <v/>
      </c>
      <c r="O337" t="str">
        <f t="shared" si="65"/>
        <v/>
      </c>
      <c r="P337" t="str">
        <f t="shared" si="66"/>
        <v/>
      </c>
      <c r="Q337" t="str">
        <f t="shared" si="67"/>
        <v/>
      </c>
      <c r="R337" t="str">
        <f t="shared" si="68"/>
        <v/>
      </c>
      <c r="S337" t="str">
        <f t="shared" si="69"/>
        <v/>
      </c>
      <c r="AC337" t="s">
        <v>1288</v>
      </c>
      <c r="AD337" t="s">
        <v>1289</v>
      </c>
      <c r="AE337" t="s">
        <v>2900</v>
      </c>
      <c r="AF337" t="s">
        <v>2901</v>
      </c>
      <c r="AG337" t="s">
        <v>2926</v>
      </c>
      <c r="AH337" t="s">
        <v>2927</v>
      </c>
    </row>
    <row r="338" spans="1:34" hidden="1">
      <c r="A338" s="267" t="str">
        <f>IF(C338="","",VLOOKUP('[1]OPĆI DIO'!$C$1,'[1]OPĆI DIO'!$N$4:$W$137,10,FALSE))</f>
        <v/>
      </c>
      <c r="B338" s="267" t="str">
        <f>IF(C338="","",VLOOKUP('[1]OPĆI DIO'!$C$1,'[1]OPĆI DIO'!$N$4:$W$137,9,FALSE))</f>
        <v/>
      </c>
      <c r="C338" s="44"/>
      <c r="D338" s="39" t="str">
        <f t="shared" si="63"/>
        <v/>
      </c>
      <c r="E338" s="44"/>
      <c r="F338" s="39" t="str">
        <f t="shared" si="72"/>
        <v/>
      </c>
      <c r="G338" s="74"/>
      <c r="H338" s="39" t="str">
        <f t="shared" si="70"/>
        <v/>
      </c>
      <c r="I338" s="39" t="str">
        <f t="shared" si="71"/>
        <v/>
      </c>
      <c r="J338" s="73"/>
      <c r="K338" s="73">
        <v>0</v>
      </c>
      <c r="L338" s="73">
        <f t="shared" si="64"/>
        <v>0</v>
      </c>
      <c r="M338" s="252"/>
      <c r="N338" t="str">
        <f>IF(C338="","",'OPĆI DIO'!#REF!)</f>
        <v/>
      </c>
      <c r="O338" t="str">
        <f t="shared" si="65"/>
        <v/>
      </c>
      <c r="P338" t="str">
        <f t="shared" si="66"/>
        <v/>
      </c>
      <c r="Q338" t="str">
        <f t="shared" si="67"/>
        <v/>
      </c>
      <c r="R338" t="str">
        <f t="shared" si="68"/>
        <v/>
      </c>
      <c r="S338" t="str">
        <f t="shared" si="69"/>
        <v/>
      </c>
      <c r="AC338" t="s">
        <v>2124</v>
      </c>
      <c r="AD338" t="s">
        <v>2125</v>
      </c>
      <c r="AE338" t="s">
        <v>2900</v>
      </c>
      <c r="AF338" t="s">
        <v>2901</v>
      </c>
      <c r="AG338" t="s">
        <v>2926</v>
      </c>
      <c r="AH338" t="s">
        <v>2927</v>
      </c>
    </row>
    <row r="339" spans="1:34" hidden="1">
      <c r="A339" s="267" t="str">
        <f>IF(C339="","",VLOOKUP('[1]OPĆI DIO'!$C$1,'[1]OPĆI DIO'!$N$4:$W$137,10,FALSE))</f>
        <v/>
      </c>
      <c r="B339" s="267" t="str">
        <f>IF(C339="","",VLOOKUP('[1]OPĆI DIO'!$C$1,'[1]OPĆI DIO'!$N$4:$W$137,9,FALSE))</f>
        <v/>
      </c>
      <c r="C339" s="44"/>
      <c r="D339" s="39" t="str">
        <f t="shared" si="63"/>
        <v/>
      </c>
      <c r="E339" s="44"/>
      <c r="F339" s="39" t="str">
        <f t="shared" si="72"/>
        <v/>
      </c>
      <c r="G339" s="74"/>
      <c r="H339" s="39" t="str">
        <f t="shared" si="70"/>
        <v/>
      </c>
      <c r="I339" s="39" t="str">
        <f t="shared" si="71"/>
        <v/>
      </c>
      <c r="J339" s="73"/>
      <c r="K339" s="73">
        <v>0</v>
      </c>
      <c r="L339" s="73">
        <f t="shared" si="64"/>
        <v>0</v>
      </c>
      <c r="M339" s="252"/>
      <c r="N339" t="str">
        <f>IF(C339="","",'OPĆI DIO'!#REF!)</f>
        <v/>
      </c>
      <c r="O339" t="str">
        <f t="shared" si="65"/>
        <v/>
      </c>
      <c r="P339" t="str">
        <f t="shared" si="66"/>
        <v/>
      </c>
      <c r="Q339" t="str">
        <f t="shared" si="67"/>
        <v/>
      </c>
      <c r="R339" t="str">
        <f t="shared" si="68"/>
        <v/>
      </c>
      <c r="S339" t="str">
        <f t="shared" si="69"/>
        <v/>
      </c>
      <c r="AC339" t="s">
        <v>2126</v>
      </c>
      <c r="AD339" t="s">
        <v>2127</v>
      </c>
      <c r="AE339" t="s">
        <v>2900</v>
      </c>
      <c r="AF339" t="s">
        <v>2901</v>
      </c>
      <c r="AG339" t="s">
        <v>2926</v>
      </c>
      <c r="AH339" t="s">
        <v>2927</v>
      </c>
    </row>
    <row r="340" spans="1:34" hidden="1">
      <c r="A340" s="267" t="str">
        <f>IF(C340="","",VLOOKUP('[1]OPĆI DIO'!$C$1,'[1]OPĆI DIO'!$N$4:$W$137,10,FALSE))</f>
        <v/>
      </c>
      <c r="B340" s="267" t="str">
        <f>IF(C340="","",VLOOKUP('[1]OPĆI DIO'!$C$1,'[1]OPĆI DIO'!$N$4:$W$137,9,FALSE))</f>
        <v/>
      </c>
      <c r="C340" s="44"/>
      <c r="D340" s="39" t="str">
        <f t="shared" si="63"/>
        <v/>
      </c>
      <c r="E340" s="44"/>
      <c r="F340" s="39" t="str">
        <f t="shared" si="72"/>
        <v/>
      </c>
      <c r="G340" s="74"/>
      <c r="H340" s="39" t="str">
        <f t="shared" si="70"/>
        <v/>
      </c>
      <c r="I340" s="39" t="str">
        <f t="shared" si="71"/>
        <v/>
      </c>
      <c r="J340" s="73"/>
      <c r="K340" s="73">
        <v>0</v>
      </c>
      <c r="L340" s="73">
        <f t="shared" si="64"/>
        <v>0</v>
      </c>
      <c r="M340" s="252"/>
      <c r="N340" t="str">
        <f>IF(C340="","",'OPĆI DIO'!#REF!)</f>
        <v/>
      </c>
      <c r="O340" t="str">
        <f t="shared" si="65"/>
        <v/>
      </c>
      <c r="P340" t="str">
        <f t="shared" si="66"/>
        <v/>
      </c>
      <c r="Q340" t="str">
        <f t="shared" si="67"/>
        <v/>
      </c>
      <c r="R340" t="str">
        <f t="shared" si="68"/>
        <v/>
      </c>
      <c r="S340" t="str">
        <f t="shared" si="69"/>
        <v/>
      </c>
      <c r="AC340" t="s">
        <v>2128</v>
      </c>
      <c r="AD340" t="s">
        <v>2129</v>
      </c>
      <c r="AE340" t="s">
        <v>2900</v>
      </c>
      <c r="AF340" t="s">
        <v>2901</v>
      </c>
      <c r="AG340" t="s">
        <v>2926</v>
      </c>
      <c r="AH340" t="s">
        <v>2927</v>
      </c>
    </row>
    <row r="341" spans="1:34" hidden="1">
      <c r="A341" s="267" t="str">
        <f>IF(C341="","",VLOOKUP('[1]OPĆI DIO'!$C$1,'[1]OPĆI DIO'!$N$4:$W$137,10,FALSE))</f>
        <v/>
      </c>
      <c r="B341" s="267" t="str">
        <f>IF(C341="","",VLOOKUP('[1]OPĆI DIO'!$C$1,'[1]OPĆI DIO'!$N$4:$W$137,9,FALSE))</f>
        <v/>
      </c>
      <c r="C341" s="44"/>
      <c r="D341" s="39" t="str">
        <f t="shared" si="63"/>
        <v/>
      </c>
      <c r="E341" s="44"/>
      <c r="F341" s="39" t="str">
        <f t="shared" si="72"/>
        <v/>
      </c>
      <c r="G341" s="74"/>
      <c r="H341" s="39" t="str">
        <f t="shared" si="70"/>
        <v/>
      </c>
      <c r="I341" s="39" t="str">
        <f t="shared" si="71"/>
        <v/>
      </c>
      <c r="J341" s="73"/>
      <c r="K341" s="73">
        <v>0</v>
      </c>
      <c r="L341" s="73">
        <f t="shared" si="64"/>
        <v>0</v>
      </c>
      <c r="M341" s="252"/>
      <c r="N341" t="str">
        <f>IF(C341="","",'OPĆI DIO'!#REF!)</f>
        <v/>
      </c>
      <c r="O341" t="str">
        <f t="shared" si="65"/>
        <v/>
      </c>
      <c r="P341" t="str">
        <f t="shared" si="66"/>
        <v/>
      </c>
      <c r="Q341" t="str">
        <f t="shared" si="67"/>
        <v/>
      </c>
      <c r="R341" t="str">
        <f t="shared" si="68"/>
        <v/>
      </c>
      <c r="S341" t="str">
        <f t="shared" si="69"/>
        <v/>
      </c>
      <c r="AC341" t="s">
        <v>3080</v>
      </c>
      <c r="AD341" t="s">
        <v>3081</v>
      </c>
      <c r="AE341" t="s">
        <v>2900</v>
      </c>
      <c r="AF341" t="s">
        <v>2901</v>
      </c>
      <c r="AG341" t="s">
        <v>2926</v>
      </c>
      <c r="AH341" t="s">
        <v>2927</v>
      </c>
    </row>
    <row r="342" spans="1:34" hidden="1">
      <c r="A342" s="267" t="str">
        <f>IF(C342="","",VLOOKUP('[1]OPĆI DIO'!$C$1,'[1]OPĆI DIO'!$N$4:$W$137,10,FALSE))</f>
        <v/>
      </c>
      <c r="B342" s="267" t="str">
        <f>IF(C342="","",VLOOKUP('[1]OPĆI DIO'!$C$1,'[1]OPĆI DIO'!$N$4:$W$137,9,FALSE))</f>
        <v/>
      </c>
      <c r="C342" s="44"/>
      <c r="D342" s="39" t="str">
        <f t="shared" si="63"/>
        <v/>
      </c>
      <c r="E342" s="44"/>
      <c r="F342" s="39" t="str">
        <f t="shared" si="72"/>
        <v/>
      </c>
      <c r="G342" s="74"/>
      <c r="H342" s="39" t="str">
        <f t="shared" si="70"/>
        <v/>
      </c>
      <c r="I342" s="39" t="str">
        <f t="shared" si="71"/>
        <v/>
      </c>
      <c r="J342" s="73"/>
      <c r="K342" s="73">
        <v>0</v>
      </c>
      <c r="L342" s="73">
        <f t="shared" si="64"/>
        <v>0</v>
      </c>
      <c r="M342" s="252"/>
      <c r="N342" t="str">
        <f>IF(C342="","",'OPĆI DIO'!#REF!)</f>
        <v/>
      </c>
      <c r="O342" t="str">
        <f t="shared" si="65"/>
        <v/>
      </c>
      <c r="P342" t="str">
        <f t="shared" si="66"/>
        <v/>
      </c>
      <c r="Q342" t="str">
        <f t="shared" si="67"/>
        <v/>
      </c>
      <c r="R342" t="str">
        <f t="shared" si="68"/>
        <v/>
      </c>
      <c r="S342" t="str">
        <f t="shared" si="69"/>
        <v/>
      </c>
      <c r="AC342" t="s">
        <v>3082</v>
      </c>
      <c r="AD342" t="s">
        <v>3083</v>
      </c>
      <c r="AE342" t="s">
        <v>2900</v>
      </c>
      <c r="AF342" t="s">
        <v>2901</v>
      </c>
      <c r="AG342" t="s">
        <v>2926</v>
      </c>
      <c r="AH342" t="s">
        <v>2927</v>
      </c>
    </row>
    <row r="343" spans="1:34" hidden="1">
      <c r="A343" s="267" t="str">
        <f>IF(C343="","",VLOOKUP('[1]OPĆI DIO'!$C$1,'[1]OPĆI DIO'!$N$4:$W$137,10,FALSE))</f>
        <v/>
      </c>
      <c r="B343" s="267" t="str">
        <f>IF(C343="","",VLOOKUP('[1]OPĆI DIO'!$C$1,'[1]OPĆI DIO'!$N$4:$W$137,9,FALSE))</f>
        <v/>
      </c>
      <c r="C343" s="44"/>
      <c r="D343" s="39" t="str">
        <f t="shared" si="63"/>
        <v/>
      </c>
      <c r="E343" s="44"/>
      <c r="F343" s="39" t="str">
        <f t="shared" si="72"/>
        <v/>
      </c>
      <c r="G343" s="74"/>
      <c r="H343" s="39" t="str">
        <f t="shared" si="70"/>
        <v/>
      </c>
      <c r="I343" s="39" t="str">
        <f t="shared" si="71"/>
        <v/>
      </c>
      <c r="J343" s="73"/>
      <c r="K343" s="73">
        <v>0</v>
      </c>
      <c r="L343" s="73">
        <f t="shared" si="64"/>
        <v>0</v>
      </c>
      <c r="M343" s="252"/>
      <c r="N343" t="str">
        <f>IF(C343="","",'OPĆI DIO'!#REF!)</f>
        <v/>
      </c>
      <c r="O343" t="str">
        <f t="shared" si="65"/>
        <v/>
      </c>
      <c r="P343" t="str">
        <f t="shared" si="66"/>
        <v/>
      </c>
      <c r="Q343" t="str">
        <f t="shared" si="67"/>
        <v/>
      </c>
      <c r="R343" t="str">
        <f t="shared" si="68"/>
        <v/>
      </c>
      <c r="S343" t="str">
        <f t="shared" si="69"/>
        <v/>
      </c>
      <c r="AC343" t="s">
        <v>1332</v>
      </c>
      <c r="AD343" t="s">
        <v>1333</v>
      </c>
      <c r="AE343" t="s">
        <v>2900</v>
      </c>
      <c r="AF343" t="s">
        <v>2901</v>
      </c>
      <c r="AG343" t="s">
        <v>2926</v>
      </c>
      <c r="AH343" t="s">
        <v>2927</v>
      </c>
    </row>
    <row r="344" spans="1:34" hidden="1">
      <c r="A344" s="267" t="str">
        <f>IF(C344="","",VLOOKUP('[1]OPĆI DIO'!$C$1,'[1]OPĆI DIO'!$N$4:$W$137,10,FALSE))</f>
        <v/>
      </c>
      <c r="B344" s="267" t="str">
        <f>IF(C344="","",VLOOKUP('[1]OPĆI DIO'!$C$1,'[1]OPĆI DIO'!$N$4:$W$137,9,FALSE))</f>
        <v/>
      </c>
      <c r="C344" s="44"/>
      <c r="D344" s="39" t="str">
        <f t="shared" si="63"/>
        <v/>
      </c>
      <c r="E344" s="44"/>
      <c r="F344" s="39" t="str">
        <f t="shared" si="72"/>
        <v/>
      </c>
      <c r="G344" s="74"/>
      <c r="H344" s="39" t="str">
        <f t="shared" si="70"/>
        <v/>
      </c>
      <c r="I344" s="39" t="str">
        <f t="shared" si="71"/>
        <v/>
      </c>
      <c r="J344" s="73"/>
      <c r="K344" s="73">
        <v>0</v>
      </c>
      <c r="L344" s="73">
        <f t="shared" si="64"/>
        <v>0</v>
      </c>
      <c r="M344" s="252"/>
      <c r="N344" t="str">
        <f>IF(C344="","",'OPĆI DIO'!#REF!)</f>
        <v/>
      </c>
      <c r="O344" t="str">
        <f t="shared" si="65"/>
        <v/>
      </c>
      <c r="P344" t="str">
        <f t="shared" si="66"/>
        <v/>
      </c>
      <c r="Q344" t="str">
        <f t="shared" si="67"/>
        <v/>
      </c>
      <c r="R344" t="str">
        <f t="shared" si="68"/>
        <v/>
      </c>
      <c r="S344" t="str">
        <f t="shared" si="69"/>
        <v/>
      </c>
      <c r="AC344" t="s">
        <v>756</v>
      </c>
      <c r="AD344" t="s">
        <v>757</v>
      </c>
      <c r="AE344" t="s">
        <v>2900</v>
      </c>
      <c r="AF344" t="s">
        <v>2901</v>
      </c>
      <c r="AG344" t="s">
        <v>2926</v>
      </c>
      <c r="AH344" t="s">
        <v>2927</v>
      </c>
    </row>
    <row r="345" spans="1:34" hidden="1">
      <c r="A345" s="267" t="str">
        <f>IF(C345="","",VLOOKUP('[1]OPĆI DIO'!$C$1,'[1]OPĆI DIO'!$N$4:$W$137,10,FALSE))</f>
        <v/>
      </c>
      <c r="B345" s="267" t="str">
        <f>IF(C345="","",VLOOKUP('[1]OPĆI DIO'!$C$1,'[1]OPĆI DIO'!$N$4:$W$137,9,FALSE))</f>
        <v/>
      </c>
      <c r="C345" s="44"/>
      <c r="D345" s="39" t="str">
        <f t="shared" si="63"/>
        <v/>
      </c>
      <c r="E345" s="44"/>
      <c r="F345" s="39" t="str">
        <f t="shared" si="72"/>
        <v/>
      </c>
      <c r="G345" s="74"/>
      <c r="H345" s="39" t="str">
        <f t="shared" si="70"/>
        <v/>
      </c>
      <c r="I345" s="39" t="str">
        <f t="shared" si="71"/>
        <v/>
      </c>
      <c r="J345" s="73"/>
      <c r="K345" s="73">
        <v>0</v>
      </c>
      <c r="L345" s="73">
        <f t="shared" si="64"/>
        <v>0</v>
      </c>
      <c r="M345" s="252"/>
      <c r="N345" t="str">
        <f>IF(C345="","",'OPĆI DIO'!#REF!)</f>
        <v/>
      </c>
      <c r="O345" t="str">
        <f t="shared" si="65"/>
        <v/>
      </c>
      <c r="P345" t="str">
        <f t="shared" si="66"/>
        <v/>
      </c>
      <c r="Q345" t="str">
        <f t="shared" si="67"/>
        <v/>
      </c>
      <c r="R345" t="str">
        <f t="shared" si="68"/>
        <v/>
      </c>
      <c r="S345" t="str">
        <f t="shared" si="69"/>
        <v/>
      </c>
      <c r="AC345" t="s">
        <v>2130</v>
      </c>
      <c r="AD345" t="s">
        <v>2131</v>
      </c>
      <c r="AE345" t="s">
        <v>2900</v>
      </c>
      <c r="AF345" t="s">
        <v>2901</v>
      </c>
      <c r="AG345" t="s">
        <v>2926</v>
      </c>
      <c r="AH345" t="s">
        <v>2927</v>
      </c>
    </row>
    <row r="346" spans="1:34" hidden="1">
      <c r="A346" s="267" t="str">
        <f>IF(C346="","",VLOOKUP('[1]OPĆI DIO'!$C$1,'[1]OPĆI DIO'!$N$4:$W$137,10,FALSE))</f>
        <v/>
      </c>
      <c r="B346" s="267" t="str">
        <f>IF(C346="","",VLOOKUP('[1]OPĆI DIO'!$C$1,'[1]OPĆI DIO'!$N$4:$W$137,9,FALSE))</f>
        <v/>
      </c>
      <c r="C346" s="44"/>
      <c r="D346" s="39" t="str">
        <f t="shared" si="63"/>
        <v/>
      </c>
      <c r="E346" s="44"/>
      <c r="F346" s="39" t="str">
        <f t="shared" si="72"/>
        <v/>
      </c>
      <c r="G346" s="74"/>
      <c r="H346" s="39" t="str">
        <f t="shared" si="70"/>
        <v/>
      </c>
      <c r="I346" s="39" t="str">
        <f t="shared" si="71"/>
        <v/>
      </c>
      <c r="J346" s="73"/>
      <c r="K346" s="73">
        <v>0</v>
      </c>
      <c r="L346" s="73">
        <f t="shared" si="64"/>
        <v>0</v>
      </c>
      <c r="M346" s="252"/>
      <c r="N346" t="str">
        <f>IF(C346="","",'OPĆI DIO'!#REF!)</f>
        <v/>
      </c>
      <c r="O346" t="str">
        <f t="shared" si="65"/>
        <v/>
      </c>
      <c r="P346" t="str">
        <f t="shared" si="66"/>
        <v/>
      </c>
      <c r="Q346" t="str">
        <f t="shared" si="67"/>
        <v/>
      </c>
      <c r="R346" t="str">
        <f t="shared" si="68"/>
        <v/>
      </c>
      <c r="S346" t="str">
        <f t="shared" si="69"/>
        <v/>
      </c>
      <c r="AC346" t="s">
        <v>2132</v>
      </c>
      <c r="AD346" t="s">
        <v>2133</v>
      </c>
      <c r="AE346" t="s">
        <v>2900</v>
      </c>
      <c r="AF346" t="s">
        <v>2901</v>
      </c>
      <c r="AG346" t="s">
        <v>2926</v>
      </c>
      <c r="AH346" t="s">
        <v>2927</v>
      </c>
    </row>
    <row r="347" spans="1:34" hidden="1">
      <c r="A347" s="267" t="str">
        <f>IF(C347="","",VLOOKUP('[1]OPĆI DIO'!$C$1,'[1]OPĆI DIO'!$N$4:$W$137,10,FALSE))</f>
        <v/>
      </c>
      <c r="B347" s="267" t="str">
        <f>IF(C347="","",VLOOKUP('[1]OPĆI DIO'!$C$1,'[1]OPĆI DIO'!$N$4:$W$137,9,FALSE))</f>
        <v/>
      </c>
      <c r="C347" s="44"/>
      <c r="D347" s="39" t="str">
        <f t="shared" si="63"/>
        <v/>
      </c>
      <c r="E347" s="44"/>
      <c r="F347" s="39" t="str">
        <f t="shared" si="72"/>
        <v/>
      </c>
      <c r="G347" s="74"/>
      <c r="H347" s="39" t="str">
        <f t="shared" si="70"/>
        <v/>
      </c>
      <c r="I347" s="39" t="str">
        <f t="shared" si="71"/>
        <v/>
      </c>
      <c r="J347" s="73"/>
      <c r="K347" s="73">
        <v>0</v>
      </c>
      <c r="L347" s="73">
        <f t="shared" si="64"/>
        <v>0</v>
      </c>
      <c r="M347" s="252"/>
      <c r="N347" t="str">
        <f>IF(C347="","",'OPĆI DIO'!#REF!)</f>
        <v/>
      </c>
      <c r="O347" t="str">
        <f t="shared" si="65"/>
        <v/>
      </c>
      <c r="P347" t="str">
        <f t="shared" si="66"/>
        <v/>
      </c>
      <c r="Q347" t="str">
        <f t="shared" si="67"/>
        <v/>
      </c>
      <c r="R347" t="str">
        <f t="shared" si="68"/>
        <v/>
      </c>
      <c r="S347" t="str">
        <f t="shared" si="69"/>
        <v/>
      </c>
      <c r="AC347" t="s">
        <v>3084</v>
      </c>
      <c r="AD347" t="s">
        <v>3085</v>
      </c>
      <c r="AE347" t="s">
        <v>2900</v>
      </c>
      <c r="AF347" t="s">
        <v>2901</v>
      </c>
      <c r="AG347" t="s">
        <v>2926</v>
      </c>
      <c r="AH347" t="s">
        <v>2927</v>
      </c>
    </row>
    <row r="348" spans="1:34" hidden="1">
      <c r="A348" s="267" t="str">
        <f>IF(C348="","",VLOOKUP('[1]OPĆI DIO'!$C$1,'[1]OPĆI DIO'!$N$4:$W$137,10,FALSE))</f>
        <v/>
      </c>
      <c r="B348" s="267" t="str">
        <f>IF(C348="","",VLOOKUP('[1]OPĆI DIO'!$C$1,'[1]OPĆI DIO'!$N$4:$W$137,9,FALSE))</f>
        <v/>
      </c>
      <c r="C348" s="44"/>
      <c r="D348" s="39" t="str">
        <f t="shared" si="63"/>
        <v/>
      </c>
      <c r="E348" s="44"/>
      <c r="F348" s="39" t="str">
        <f t="shared" si="72"/>
        <v/>
      </c>
      <c r="G348" s="74"/>
      <c r="H348" s="39" t="str">
        <f t="shared" si="70"/>
        <v/>
      </c>
      <c r="I348" s="39" t="str">
        <f t="shared" si="71"/>
        <v/>
      </c>
      <c r="J348" s="73"/>
      <c r="K348" s="73">
        <v>0</v>
      </c>
      <c r="L348" s="73">
        <f t="shared" si="64"/>
        <v>0</v>
      </c>
      <c r="M348" s="252"/>
      <c r="N348" t="str">
        <f>IF(C348="","",'OPĆI DIO'!#REF!)</f>
        <v/>
      </c>
      <c r="O348" t="str">
        <f t="shared" si="65"/>
        <v/>
      </c>
      <c r="P348" t="str">
        <f t="shared" si="66"/>
        <v/>
      </c>
      <c r="Q348" t="str">
        <f t="shared" si="67"/>
        <v/>
      </c>
      <c r="R348" t="str">
        <f t="shared" si="68"/>
        <v/>
      </c>
      <c r="S348" t="str">
        <f t="shared" si="69"/>
        <v/>
      </c>
      <c r="AC348" t="s">
        <v>2080</v>
      </c>
      <c r="AD348" t="s">
        <v>669</v>
      </c>
      <c r="AE348" t="s">
        <v>2900</v>
      </c>
      <c r="AF348" t="s">
        <v>2901</v>
      </c>
      <c r="AG348" t="s">
        <v>2926</v>
      </c>
      <c r="AH348" t="s">
        <v>2927</v>
      </c>
    </row>
    <row r="349" spans="1:34" hidden="1">
      <c r="A349" s="267" t="str">
        <f>IF(C349="","",VLOOKUP('[1]OPĆI DIO'!$C$1,'[1]OPĆI DIO'!$N$4:$W$137,10,FALSE))</f>
        <v/>
      </c>
      <c r="B349" s="267" t="str">
        <f>IF(C349="","",VLOOKUP('[1]OPĆI DIO'!$C$1,'[1]OPĆI DIO'!$N$4:$W$137,9,FALSE))</f>
        <v/>
      </c>
      <c r="C349" s="44"/>
      <c r="D349" s="39" t="str">
        <f t="shared" si="63"/>
        <v/>
      </c>
      <c r="E349" s="44"/>
      <c r="F349" s="39" t="str">
        <f t="shared" si="72"/>
        <v/>
      </c>
      <c r="G349" s="74"/>
      <c r="H349" s="39" t="str">
        <f t="shared" si="70"/>
        <v/>
      </c>
      <c r="I349" s="39" t="str">
        <f t="shared" si="71"/>
        <v/>
      </c>
      <c r="J349" s="73"/>
      <c r="K349" s="73">
        <v>0</v>
      </c>
      <c r="L349" s="73">
        <f t="shared" si="64"/>
        <v>0</v>
      </c>
      <c r="M349" s="252"/>
      <c r="N349" t="str">
        <f>IF(C349="","",'OPĆI DIO'!#REF!)</f>
        <v/>
      </c>
      <c r="O349" t="str">
        <f t="shared" si="65"/>
        <v/>
      </c>
      <c r="P349" t="str">
        <f t="shared" si="66"/>
        <v/>
      </c>
      <c r="Q349" t="str">
        <f t="shared" si="67"/>
        <v/>
      </c>
      <c r="R349" t="str">
        <f t="shared" si="68"/>
        <v/>
      </c>
      <c r="S349" t="str">
        <f t="shared" si="69"/>
        <v/>
      </c>
    </row>
    <row r="350" spans="1:34" hidden="1">
      <c r="A350" s="267" t="str">
        <f>IF(C350="","",VLOOKUP('[1]OPĆI DIO'!$C$1,'[1]OPĆI DIO'!$N$4:$W$137,10,FALSE))</f>
        <v/>
      </c>
      <c r="B350" s="267" t="str">
        <f>IF(C350="","",VLOOKUP('[1]OPĆI DIO'!$C$1,'[1]OPĆI DIO'!$N$4:$W$137,9,FALSE))</f>
        <v/>
      </c>
      <c r="C350" s="44"/>
      <c r="D350" s="39" t="str">
        <f t="shared" si="63"/>
        <v/>
      </c>
      <c r="E350" s="44"/>
      <c r="F350" s="39" t="str">
        <f t="shared" si="72"/>
        <v/>
      </c>
      <c r="G350" s="74"/>
      <c r="H350" s="39" t="str">
        <f t="shared" si="70"/>
        <v/>
      </c>
      <c r="I350" s="39" t="str">
        <f t="shared" si="71"/>
        <v/>
      </c>
      <c r="J350" s="73"/>
      <c r="K350" s="73">
        <v>0</v>
      </c>
      <c r="L350" s="73">
        <f t="shared" si="64"/>
        <v>0</v>
      </c>
      <c r="M350" s="252"/>
      <c r="N350" t="str">
        <f>IF(C350="","",'OPĆI DIO'!#REF!)</f>
        <v/>
      </c>
      <c r="O350" t="str">
        <f t="shared" si="65"/>
        <v/>
      </c>
      <c r="P350" t="str">
        <f t="shared" si="66"/>
        <v/>
      </c>
      <c r="Q350" t="str">
        <f t="shared" si="67"/>
        <v/>
      </c>
      <c r="R350" t="str">
        <f t="shared" si="68"/>
        <v/>
      </c>
      <c r="S350" t="str">
        <f t="shared" si="69"/>
        <v/>
      </c>
    </row>
    <row r="351" spans="1:34" hidden="1">
      <c r="A351" s="267" t="str">
        <f>IF(C351="","",VLOOKUP('[1]OPĆI DIO'!$C$1,'[1]OPĆI DIO'!$N$4:$W$137,10,FALSE))</f>
        <v/>
      </c>
      <c r="B351" s="267" t="str">
        <f>IF(C351="","",VLOOKUP('[1]OPĆI DIO'!$C$1,'[1]OPĆI DIO'!$N$4:$W$137,9,FALSE))</f>
        <v/>
      </c>
      <c r="C351" s="44"/>
      <c r="D351" s="39" t="str">
        <f t="shared" si="63"/>
        <v/>
      </c>
      <c r="E351" s="44"/>
      <c r="F351" s="39" t="str">
        <f t="shared" si="72"/>
        <v/>
      </c>
      <c r="G351" s="74"/>
      <c r="H351" s="39" t="str">
        <f t="shared" si="70"/>
        <v/>
      </c>
      <c r="I351" s="39" t="str">
        <f t="shared" si="71"/>
        <v/>
      </c>
      <c r="J351" s="73"/>
      <c r="K351" s="73">
        <v>0</v>
      </c>
      <c r="L351" s="73">
        <f t="shared" si="64"/>
        <v>0</v>
      </c>
      <c r="M351" s="252"/>
      <c r="N351" t="str">
        <f>IF(C351="","",'OPĆI DIO'!#REF!)</f>
        <v/>
      </c>
      <c r="O351" t="str">
        <f t="shared" si="65"/>
        <v/>
      </c>
      <c r="P351" t="str">
        <f t="shared" si="66"/>
        <v/>
      </c>
      <c r="Q351" t="str">
        <f t="shared" si="67"/>
        <v/>
      </c>
      <c r="R351" t="str">
        <f t="shared" si="68"/>
        <v/>
      </c>
      <c r="S351" t="str">
        <f t="shared" si="69"/>
        <v/>
      </c>
    </row>
    <row r="352" spans="1:34" hidden="1">
      <c r="A352" s="267" t="str">
        <f>IF(C352="","",VLOOKUP('[1]OPĆI DIO'!$C$1,'[1]OPĆI DIO'!$N$4:$W$137,10,FALSE))</f>
        <v/>
      </c>
      <c r="B352" s="267" t="str">
        <f>IF(C352="","",VLOOKUP('[1]OPĆI DIO'!$C$1,'[1]OPĆI DIO'!$N$4:$W$137,9,FALSE))</f>
        <v/>
      </c>
      <c r="C352" s="44"/>
      <c r="D352" s="39" t="str">
        <f t="shared" si="63"/>
        <v/>
      </c>
      <c r="E352" s="44"/>
      <c r="F352" s="39" t="str">
        <f t="shared" si="72"/>
        <v/>
      </c>
      <c r="G352" s="74"/>
      <c r="H352" s="39" t="str">
        <f t="shared" si="70"/>
        <v/>
      </c>
      <c r="I352" s="39" t="str">
        <f t="shared" si="71"/>
        <v/>
      </c>
      <c r="J352" s="73"/>
      <c r="K352" s="73">
        <v>0</v>
      </c>
      <c r="L352" s="73">
        <f t="shared" si="64"/>
        <v>0</v>
      </c>
      <c r="M352" s="252"/>
      <c r="N352" t="str">
        <f>IF(C352="","",'OPĆI DIO'!#REF!)</f>
        <v/>
      </c>
      <c r="O352" t="str">
        <f t="shared" si="65"/>
        <v/>
      </c>
      <c r="P352" t="str">
        <f t="shared" si="66"/>
        <v/>
      </c>
      <c r="Q352" t="str">
        <f t="shared" si="67"/>
        <v/>
      </c>
      <c r="R352" t="str">
        <f t="shared" si="68"/>
        <v/>
      </c>
      <c r="S352" t="str">
        <f t="shared" si="69"/>
        <v/>
      </c>
    </row>
    <row r="353" spans="1:19" hidden="1">
      <c r="A353" s="267" t="str">
        <f>IF(C353="","",VLOOKUP('[1]OPĆI DIO'!$C$1,'[1]OPĆI DIO'!$N$4:$W$137,10,FALSE))</f>
        <v/>
      </c>
      <c r="B353" s="267" t="str">
        <f>IF(C353="","",VLOOKUP('[1]OPĆI DIO'!$C$1,'[1]OPĆI DIO'!$N$4:$W$137,9,FALSE))</f>
        <v/>
      </c>
      <c r="C353" s="44"/>
      <c r="D353" s="39" t="str">
        <f t="shared" si="63"/>
        <v/>
      </c>
      <c r="E353" s="44"/>
      <c r="F353" s="39" t="str">
        <f t="shared" si="72"/>
        <v/>
      </c>
      <c r="G353" s="74"/>
      <c r="H353" s="39" t="str">
        <f t="shared" si="70"/>
        <v/>
      </c>
      <c r="I353" s="39" t="str">
        <f t="shared" si="71"/>
        <v/>
      </c>
      <c r="J353" s="73"/>
      <c r="K353" s="73">
        <v>0</v>
      </c>
      <c r="L353" s="73">
        <f t="shared" si="64"/>
        <v>0</v>
      </c>
      <c r="M353" s="252"/>
      <c r="N353" t="str">
        <f>IF(C353="","",'OPĆI DIO'!#REF!)</f>
        <v/>
      </c>
      <c r="O353" t="str">
        <f t="shared" si="65"/>
        <v/>
      </c>
      <c r="P353" t="str">
        <f t="shared" si="66"/>
        <v/>
      </c>
      <c r="Q353" t="str">
        <f t="shared" si="67"/>
        <v/>
      </c>
      <c r="R353" t="str">
        <f t="shared" si="68"/>
        <v/>
      </c>
      <c r="S353" t="str">
        <f t="shared" si="69"/>
        <v/>
      </c>
    </row>
    <row r="354" spans="1:19" hidden="1">
      <c r="A354" s="267" t="str">
        <f>IF(C354="","",VLOOKUP('[1]OPĆI DIO'!$C$1,'[1]OPĆI DIO'!$N$4:$W$137,10,FALSE))</f>
        <v/>
      </c>
      <c r="B354" s="267" t="str">
        <f>IF(C354="","",VLOOKUP('[1]OPĆI DIO'!$C$1,'[1]OPĆI DIO'!$N$4:$W$137,9,FALSE))</f>
        <v/>
      </c>
      <c r="C354" s="44"/>
      <c r="D354" s="39" t="str">
        <f t="shared" si="63"/>
        <v/>
      </c>
      <c r="E354" s="44"/>
      <c r="F354" s="39" t="str">
        <f t="shared" si="72"/>
        <v/>
      </c>
      <c r="G354" s="74"/>
      <c r="H354" s="39" t="str">
        <f t="shared" si="70"/>
        <v/>
      </c>
      <c r="I354" s="39" t="str">
        <f t="shared" si="71"/>
        <v/>
      </c>
      <c r="J354" s="73"/>
      <c r="K354" s="73">
        <v>0</v>
      </c>
      <c r="L354" s="73">
        <f t="shared" si="64"/>
        <v>0</v>
      </c>
      <c r="M354" s="252"/>
      <c r="N354" t="str">
        <f>IF(C354="","",'OPĆI DIO'!#REF!)</f>
        <v/>
      </c>
      <c r="O354" t="str">
        <f t="shared" si="65"/>
        <v/>
      </c>
      <c r="P354" t="str">
        <f t="shared" si="66"/>
        <v/>
      </c>
      <c r="Q354" t="str">
        <f t="shared" si="67"/>
        <v/>
      </c>
      <c r="R354" t="str">
        <f t="shared" si="68"/>
        <v/>
      </c>
      <c r="S354" t="str">
        <f t="shared" si="69"/>
        <v/>
      </c>
    </row>
    <row r="355" spans="1:19" hidden="1">
      <c r="A355" s="267" t="str">
        <f>IF(C355="","",VLOOKUP('[1]OPĆI DIO'!$C$1,'[1]OPĆI DIO'!$N$4:$W$137,10,FALSE))</f>
        <v/>
      </c>
      <c r="B355" s="267" t="str">
        <f>IF(C355="","",VLOOKUP('[1]OPĆI DIO'!$C$1,'[1]OPĆI DIO'!$N$4:$W$137,9,FALSE))</f>
        <v/>
      </c>
      <c r="C355" s="44"/>
      <c r="D355" s="39" t="str">
        <f t="shared" si="63"/>
        <v/>
      </c>
      <c r="E355" s="44"/>
      <c r="F355" s="39" t="str">
        <f t="shared" si="72"/>
        <v/>
      </c>
      <c r="G355" s="74"/>
      <c r="H355" s="39" t="str">
        <f t="shared" si="70"/>
        <v/>
      </c>
      <c r="I355" s="39" t="str">
        <f t="shared" si="71"/>
        <v/>
      </c>
      <c r="J355" s="73"/>
      <c r="K355" s="73">
        <v>0</v>
      </c>
      <c r="L355" s="73">
        <f t="shared" si="64"/>
        <v>0</v>
      </c>
      <c r="M355" s="252"/>
      <c r="N355" t="str">
        <f>IF(C355="","",'OPĆI DIO'!#REF!)</f>
        <v/>
      </c>
      <c r="O355" t="str">
        <f t="shared" si="65"/>
        <v/>
      </c>
      <c r="P355" t="str">
        <f t="shared" si="66"/>
        <v/>
      </c>
      <c r="Q355" t="str">
        <f t="shared" si="67"/>
        <v/>
      </c>
      <c r="R355" t="str">
        <f t="shared" si="68"/>
        <v/>
      </c>
      <c r="S355" t="str">
        <f t="shared" si="69"/>
        <v/>
      </c>
    </row>
    <row r="356" spans="1:19" hidden="1">
      <c r="A356" s="267" t="str">
        <f>IF(C356="","",VLOOKUP('[1]OPĆI DIO'!$C$1,'[1]OPĆI DIO'!$N$4:$W$137,10,FALSE))</f>
        <v/>
      </c>
      <c r="B356" s="267" t="str">
        <f>IF(C356="","",VLOOKUP('[1]OPĆI DIO'!$C$1,'[1]OPĆI DIO'!$N$4:$W$137,9,FALSE))</f>
        <v/>
      </c>
      <c r="C356" s="44"/>
      <c r="D356" s="39" t="str">
        <f t="shared" si="63"/>
        <v/>
      </c>
      <c r="E356" s="44"/>
      <c r="F356" s="39" t="str">
        <f t="shared" si="72"/>
        <v/>
      </c>
      <c r="G356" s="74"/>
      <c r="H356" s="39" t="str">
        <f t="shared" si="70"/>
        <v/>
      </c>
      <c r="I356" s="39" t="str">
        <f t="shared" si="71"/>
        <v/>
      </c>
      <c r="J356" s="73"/>
      <c r="K356" s="73">
        <v>0</v>
      </c>
      <c r="L356" s="73">
        <f t="shared" si="64"/>
        <v>0</v>
      </c>
      <c r="M356" s="252"/>
      <c r="N356" t="str">
        <f>IF(C356="","",'OPĆI DIO'!#REF!)</f>
        <v/>
      </c>
      <c r="O356" t="str">
        <f t="shared" si="65"/>
        <v/>
      </c>
      <c r="P356" t="str">
        <f t="shared" si="66"/>
        <v/>
      </c>
      <c r="Q356" t="str">
        <f t="shared" si="67"/>
        <v/>
      </c>
      <c r="R356" t="str">
        <f t="shared" si="68"/>
        <v/>
      </c>
      <c r="S356" t="str">
        <f t="shared" si="69"/>
        <v/>
      </c>
    </row>
    <row r="357" spans="1:19" hidden="1">
      <c r="A357" s="267" t="str">
        <f>IF(C357="","",VLOOKUP('[1]OPĆI DIO'!$C$1,'[1]OPĆI DIO'!$N$4:$W$137,10,FALSE))</f>
        <v/>
      </c>
      <c r="B357" s="267" t="str">
        <f>IF(C357="","",VLOOKUP('[1]OPĆI DIO'!$C$1,'[1]OPĆI DIO'!$N$4:$W$137,9,FALSE))</f>
        <v/>
      </c>
      <c r="C357" s="44"/>
      <c r="D357" s="39" t="str">
        <f t="shared" si="63"/>
        <v/>
      </c>
      <c r="E357" s="44"/>
      <c r="F357" s="39" t="str">
        <f t="shared" si="72"/>
        <v/>
      </c>
      <c r="G357" s="74"/>
      <c r="H357" s="39" t="str">
        <f t="shared" si="70"/>
        <v/>
      </c>
      <c r="I357" s="39" t="str">
        <f t="shared" si="71"/>
        <v/>
      </c>
      <c r="J357" s="73"/>
      <c r="K357" s="73">
        <v>0</v>
      </c>
      <c r="L357" s="73">
        <f t="shared" si="64"/>
        <v>0</v>
      </c>
      <c r="M357" s="252"/>
      <c r="N357" t="str">
        <f>IF(C357="","",'OPĆI DIO'!#REF!)</f>
        <v/>
      </c>
      <c r="O357" t="str">
        <f t="shared" si="65"/>
        <v/>
      </c>
      <c r="P357" t="str">
        <f t="shared" si="66"/>
        <v/>
      </c>
      <c r="Q357" t="str">
        <f t="shared" si="67"/>
        <v/>
      </c>
      <c r="R357" t="str">
        <f t="shared" si="68"/>
        <v/>
      </c>
      <c r="S357" t="str">
        <f t="shared" si="69"/>
        <v/>
      </c>
    </row>
    <row r="358" spans="1:19" hidden="1">
      <c r="A358" s="267" t="str">
        <f>IF(C358="","",VLOOKUP('[1]OPĆI DIO'!$C$1,'[1]OPĆI DIO'!$N$4:$W$137,10,FALSE))</f>
        <v/>
      </c>
      <c r="B358" s="267" t="str">
        <f>IF(C358="","",VLOOKUP('[1]OPĆI DIO'!$C$1,'[1]OPĆI DIO'!$N$4:$W$137,9,FALSE))</f>
        <v/>
      </c>
      <c r="C358" s="44"/>
      <c r="D358" s="39" t="str">
        <f t="shared" si="63"/>
        <v/>
      </c>
      <c r="E358" s="44"/>
      <c r="F358" s="39" t="str">
        <f t="shared" si="72"/>
        <v/>
      </c>
      <c r="G358" s="74"/>
      <c r="H358" s="39" t="str">
        <f t="shared" si="70"/>
        <v/>
      </c>
      <c r="I358" s="39" t="str">
        <f t="shared" si="71"/>
        <v/>
      </c>
      <c r="J358" s="73"/>
      <c r="K358" s="73">
        <v>0</v>
      </c>
      <c r="L358" s="73">
        <f t="shared" si="64"/>
        <v>0</v>
      </c>
      <c r="M358" s="252"/>
      <c r="N358" t="str">
        <f>IF(C358="","",'OPĆI DIO'!#REF!)</f>
        <v/>
      </c>
      <c r="O358" t="str">
        <f t="shared" si="65"/>
        <v/>
      </c>
      <c r="P358" t="str">
        <f t="shared" si="66"/>
        <v/>
      </c>
      <c r="Q358" t="str">
        <f t="shared" si="67"/>
        <v/>
      </c>
      <c r="R358" t="str">
        <f t="shared" si="68"/>
        <v/>
      </c>
      <c r="S358" t="str">
        <f t="shared" si="69"/>
        <v/>
      </c>
    </row>
    <row r="359" spans="1:19" hidden="1">
      <c r="A359" s="267" t="str">
        <f>IF(C359="","",VLOOKUP('[1]OPĆI DIO'!$C$1,'[1]OPĆI DIO'!$N$4:$W$137,10,FALSE))</f>
        <v/>
      </c>
      <c r="B359" s="267" t="str">
        <f>IF(C359="","",VLOOKUP('[1]OPĆI DIO'!$C$1,'[1]OPĆI DIO'!$N$4:$W$137,9,FALSE))</f>
        <v/>
      </c>
      <c r="C359" s="44"/>
      <c r="D359" s="39" t="str">
        <f t="shared" si="63"/>
        <v/>
      </c>
      <c r="E359" s="44"/>
      <c r="F359" s="39" t="str">
        <f t="shared" si="72"/>
        <v/>
      </c>
      <c r="G359" s="74"/>
      <c r="H359" s="39" t="str">
        <f t="shared" si="70"/>
        <v/>
      </c>
      <c r="I359" s="39" t="str">
        <f t="shared" si="71"/>
        <v/>
      </c>
      <c r="J359" s="73"/>
      <c r="K359" s="73">
        <v>0</v>
      </c>
      <c r="L359" s="73">
        <f t="shared" si="64"/>
        <v>0</v>
      </c>
      <c r="M359" s="252"/>
      <c r="N359" t="str">
        <f>IF(C359="","",'OPĆI DIO'!#REF!)</f>
        <v/>
      </c>
      <c r="O359" t="str">
        <f t="shared" si="65"/>
        <v/>
      </c>
      <c r="P359" t="str">
        <f t="shared" si="66"/>
        <v/>
      </c>
      <c r="Q359" t="str">
        <f t="shared" si="67"/>
        <v/>
      </c>
      <c r="R359" t="str">
        <f t="shared" si="68"/>
        <v/>
      </c>
      <c r="S359" t="str">
        <f t="shared" si="69"/>
        <v/>
      </c>
    </row>
    <row r="360" spans="1:19" hidden="1">
      <c r="A360" s="267" t="str">
        <f>IF(C360="","",VLOOKUP('[1]OPĆI DIO'!$C$1,'[1]OPĆI DIO'!$N$4:$W$137,10,FALSE))</f>
        <v/>
      </c>
      <c r="B360" s="267" t="str">
        <f>IF(C360="","",VLOOKUP('[1]OPĆI DIO'!$C$1,'[1]OPĆI DIO'!$N$4:$W$137,9,FALSE))</f>
        <v/>
      </c>
      <c r="C360" s="44"/>
      <c r="D360" s="39" t="str">
        <f t="shared" si="63"/>
        <v/>
      </c>
      <c r="E360" s="44"/>
      <c r="F360" s="39" t="str">
        <f t="shared" si="72"/>
        <v/>
      </c>
      <c r="G360" s="74"/>
      <c r="H360" s="39" t="str">
        <f t="shared" si="70"/>
        <v/>
      </c>
      <c r="I360" s="39" t="str">
        <f t="shared" si="71"/>
        <v/>
      </c>
      <c r="J360" s="73"/>
      <c r="K360" s="73">
        <v>0</v>
      </c>
      <c r="L360" s="73">
        <f t="shared" si="64"/>
        <v>0</v>
      </c>
      <c r="M360" s="252"/>
      <c r="N360" t="str">
        <f>IF(C360="","",'OPĆI DIO'!#REF!)</f>
        <v/>
      </c>
      <c r="O360" t="str">
        <f t="shared" si="65"/>
        <v/>
      </c>
      <c r="P360" t="str">
        <f t="shared" si="66"/>
        <v/>
      </c>
      <c r="Q360" t="str">
        <f t="shared" si="67"/>
        <v/>
      </c>
      <c r="R360" t="str">
        <f t="shared" si="68"/>
        <v/>
      </c>
      <c r="S360" t="str">
        <f t="shared" si="69"/>
        <v/>
      </c>
    </row>
    <row r="361" spans="1:19" hidden="1">
      <c r="A361" s="267" t="str">
        <f>IF(C361="","",VLOOKUP('[1]OPĆI DIO'!$C$1,'[1]OPĆI DIO'!$N$4:$W$137,10,FALSE))</f>
        <v/>
      </c>
      <c r="B361" s="267" t="str">
        <f>IF(C361="","",VLOOKUP('[1]OPĆI DIO'!$C$1,'[1]OPĆI DIO'!$N$4:$W$137,9,FALSE))</f>
        <v/>
      </c>
      <c r="C361" s="44"/>
      <c r="D361" s="39" t="str">
        <f t="shared" si="63"/>
        <v/>
      </c>
      <c r="E361" s="44"/>
      <c r="F361" s="39" t="str">
        <f t="shared" si="72"/>
        <v/>
      </c>
      <c r="G361" s="74"/>
      <c r="H361" s="39" t="str">
        <f t="shared" si="70"/>
        <v/>
      </c>
      <c r="I361" s="39" t="str">
        <f t="shared" si="71"/>
        <v/>
      </c>
      <c r="J361" s="73"/>
      <c r="K361" s="73">
        <v>0</v>
      </c>
      <c r="L361" s="73">
        <f t="shared" si="64"/>
        <v>0</v>
      </c>
      <c r="M361" s="252"/>
      <c r="N361" t="str">
        <f>IF(C361="","",'OPĆI DIO'!#REF!)</f>
        <v/>
      </c>
      <c r="O361" t="str">
        <f t="shared" si="65"/>
        <v/>
      </c>
      <c r="P361" t="str">
        <f t="shared" si="66"/>
        <v/>
      </c>
      <c r="Q361" t="str">
        <f t="shared" si="67"/>
        <v/>
      </c>
      <c r="R361" t="str">
        <f t="shared" si="68"/>
        <v/>
      </c>
      <c r="S361" t="str">
        <f t="shared" si="69"/>
        <v/>
      </c>
    </row>
    <row r="362" spans="1:19" hidden="1">
      <c r="A362" s="267" t="str">
        <f>IF(C362="","",VLOOKUP('[1]OPĆI DIO'!$C$1,'[1]OPĆI DIO'!$N$4:$W$137,10,FALSE))</f>
        <v/>
      </c>
      <c r="B362" s="267" t="str">
        <f>IF(C362="","",VLOOKUP('[1]OPĆI DIO'!$C$1,'[1]OPĆI DIO'!$N$4:$W$137,9,FALSE))</f>
        <v/>
      </c>
      <c r="C362" s="44"/>
      <c r="D362" s="39" t="str">
        <f t="shared" si="63"/>
        <v/>
      </c>
      <c r="E362" s="44"/>
      <c r="F362" s="39" t="str">
        <f t="shared" si="72"/>
        <v/>
      </c>
      <c r="G362" s="74"/>
      <c r="H362" s="39" t="str">
        <f t="shared" si="70"/>
        <v/>
      </c>
      <c r="I362" s="39" t="str">
        <f t="shared" si="71"/>
        <v/>
      </c>
      <c r="J362" s="73"/>
      <c r="K362" s="73">
        <v>0</v>
      </c>
      <c r="L362" s="73">
        <f t="shared" si="64"/>
        <v>0</v>
      </c>
      <c r="M362" s="252"/>
      <c r="N362" t="str">
        <f>IF(C362="","",'OPĆI DIO'!#REF!)</f>
        <v/>
      </c>
      <c r="O362" t="str">
        <f t="shared" si="65"/>
        <v/>
      </c>
      <c r="P362" t="str">
        <f t="shared" si="66"/>
        <v/>
      </c>
      <c r="Q362" t="str">
        <f t="shared" si="67"/>
        <v/>
      </c>
      <c r="R362" t="str">
        <f t="shared" si="68"/>
        <v/>
      </c>
      <c r="S362" t="str">
        <f t="shared" si="69"/>
        <v/>
      </c>
    </row>
    <row r="363" spans="1:19" hidden="1">
      <c r="A363" s="267" t="str">
        <f>IF(C363="","",VLOOKUP('[1]OPĆI DIO'!$C$1,'[1]OPĆI DIO'!$N$4:$W$137,10,FALSE))</f>
        <v/>
      </c>
      <c r="B363" s="267" t="str">
        <f>IF(C363="","",VLOOKUP('[1]OPĆI DIO'!$C$1,'[1]OPĆI DIO'!$N$4:$W$137,9,FALSE))</f>
        <v/>
      </c>
      <c r="C363" s="44"/>
      <c r="D363" s="39" t="str">
        <f t="shared" si="63"/>
        <v/>
      </c>
      <c r="E363" s="44"/>
      <c r="F363" s="39" t="str">
        <f t="shared" si="72"/>
        <v/>
      </c>
      <c r="G363" s="74"/>
      <c r="H363" s="39" t="str">
        <f t="shared" si="70"/>
        <v/>
      </c>
      <c r="I363" s="39" t="str">
        <f t="shared" si="71"/>
        <v/>
      </c>
      <c r="J363" s="73"/>
      <c r="K363" s="73">
        <v>0</v>
      </c>
      <c r="L363" s="73">
        <f t="shared" si="64"/>
        <v>0</v>
      </c>
      <c r="M363" s="252"/>
      <c r="N363" t="str">
        <f>IF(C363="","",'OPĆI DIO'!#REF!)</f>
        <v/>
      </c>
      <c r="O363" t="str">
        <f t="shared" si="65"/>
        <v/>
      </c>
      <c r="P363" t="str">
        <f t="shared" si="66"/>
        <v/>
      </c>
      <c r="Q363" t="str">
        <f t="shared" si="67"/>
        <v/>
      </c>
      <c r="R363" t="str">
        <f t="shared" si="68"/>
        <v/>
      </c>
      <c r="S363" t="str">
        <f t="shared" si="69"/>
        <v/>
      </c>
    </row>
    <row r="364" spans="1:19" hidden="1">
      <c r="A364" s="267" t="str">
        <f>IF(C364="","",VLOOKUP('[1]OPĆI DIO'!$C$1,'[1]OPĆI DIO'!$N$4:$W$137,10,FALSE))</f>
        <v/>
      </c>
      <c r="B364" s="267" t="str">
        <f>IF(C364="","",VLOOKUP('[1]OPĆI DIO'!$C$1,'[1]OPĆI DIO'!$N$4:$W$137,9,FALSE))</f>
        <v/>
      </c>
      <c r="C364" s="44"/>
      <c r="D364" s="39" t="str">
        <f t="shared" si="63"/>
        <v/>
      </c>
      <c r="E364" s="44"/>
      <c r="F364" s="39" t="str">
        <f t="shared" si="72"/>
        <v/>
      </c>
      <c r="G364" s="74"/>
      <c r="H364" s="39" t="str">
        <f t="shared" si="70"/>
        <v/>
      </c>
      <c r="I364" s="39" t="str">
        <f t="shared" si="71"/>
        <v/>
      </c>
      <c r="J364" s="73"/>
      <c r="K364" s="73">
        <v>0</v>
      </c>
      <c r="L364" s="73">
        <f t="shared" si="64"/>
        <v>0</v>
      </c>
      <c r="M364" s="252"/>
      <c r="N364" t="str">
        <f>IF(C364="","",'OPĆI DIO'!#REF!)</f>
        <v/>
      </c>
      <c r="O364" t="str">
        <f t="shared" si="65"/>
        <v/>
      </c>
      <c r="P364" t="str">
        <f t="shared" si="66"/>
        <v/>
      </c>
      <c r="Q364" t="str">
        <f t="shared" si="67"/>
        <v/>
      </c>
      <c r="R364" t="str">
        <f t="shared" si="68"/>
        <v/>
      </c>
      <c r="S364" t="str">
        <f t="shared" si="69"/>
        <v/>
      </c>
    </row>
    <row r="365" spans="1:19" hidden="1">
      <c r="A365" s="267" t="str">
        <f>IF(C365="","",VLOOKUP('[1]OPĆI DIO'!$C$1,'[1]OPĆI DIO'!$N$4:$W$137,10,FALSE))</f>
        <v/>
      </c>
      <c r="B365" s="267" t="str">
        <f>IF(C365="","",VLOOKUP('[1]OPĆI DIO'!$C$1,'[1]OPĆI DIO'!$N$4:$W$137,9,FALSE))</f>
        <v/>
      </c>
      <c r="C365" s="44"/>
      <c r="D365" s="39" t="str">
        <f t="shared" si="63"/>
        <v/>
      </c>
      <c r="E365" s="44"/>
      <c r="F365" s="39" t="str">
        <f t="shared" si="72"/>
        <v/>
      </c>
      <c r="G365" s="74"/>
      <c r="H365" s="39" t="str">
        <f t="shared" si="70"/>
        <v/>
      </c>
      <c r="I365" s="39" t="str">
        <f t="shared" si="71"/>
        <v/>
      </c>
      <c r="J365" s="73"/>
      <c r="K365" s="73">
        <v>0</v>
      </c>
      <c r="L365" s="73">
        <f t="shared" si="64"/>
        <v>0</v>
      </c>
      <c r="M365" s="252"/>
      <c r="N365" t="str">
        <f>IF(C365="","",'OPĆI DIO'!#REF!)</f>
        <v/>
      </c>
      <c r="O365" t="str">
        <f t="shared" si="65"/>
        <v/>
      </c>
      <c r="P365" t="str">
        <f t="shared" si="66"/>
        <v/>
      </c>
      <c r="Q365" t="str">
        <f t="shared" si="67"/>
        <v/>
      </c>
      <c r="R365" t="str">
        <f t="shared" si="68"/>
        <v/>
      </c>
      <c r="S365" t="str">
        <f t="shared" si="69"/>
        <v/>
      </c>
    </row>
    <row r="366" spans="1:19" hidden="1">
      <c r="A366" s="267" t="str">
        <f>IF(C366="","",VLOOKUP('[1]OPĆI DIO'!$C$1,'[1]OPĆI DIO'!$N$4:$W$137,10,FALSE))</f>
        <v/>
      </c>
      <c r="B366" s="267" t="str">
        <f>IF(C366="","",VLOOKUP('[1]OPĆI DIO'!$C$1,'[1]OPĆI DIO'!$N$4:$W$137,9,FALSE))</f>
        <v/>
      </c>
      <c r="C366" s="44"/>
      <c r="D366" s="39" t="str">
        <f t="shared" si="63"/>
        <v/>
      </c>
      <c r="E366" s="44"/>
      <c r="F366" s="39" t="str">
        <f t="shared" si="72"/>
        <v/>
      </c>
      <c r="G366" s="74"/>
      <c r="H366" s="39" t="str">
        <f t="shared" si="70"/>
        <v/>
      </c>
      <c r="I366" s="39" t="str">
        <f t="shared" si="71"/>
        <v/>
      </c>
      <c r="J366" s="73"/>
      <c r="K366" s="73">
        <v>0</v>
      </c>
      <c r="L366" s="73">
        <f t="shared" si="64"/>
        <v>0</v>
      </c>
      <c r="M366" s="252"/>
      <c r="N366" t="str">
        <f>IF(C366="","",'OPĆI DIO'!#REF!)</f>
        <v/>
      </c>
      <c r="O366" t="str">
        <f t="shared" si="65"/>
        <v/>
      </c>
      <c r="P366" t="str">
        <f t="shared" si="66"/>
        <v/>
      </c>
      <c r="Q366" t="str">
        <f t="shared" si="67"/>
        <v/>
      </c>
      <c r="R366" t="str">
        <f t="shared" si="68"/>
        <v/>
      </c>
      <c r="S366" t="str">
        <f t="shared" si="69"/>
        <v/>
      </c>
    </row>
    <row r="367" spans="1:19" hidden="1">
      <c r="A367" s="267" t="str">
        <f>IF(C367="","",VLOOKUP('[1]OPĆI DIO'!$C$1,'[1]OPĆI DIO'!$N$4:$W$137,10,FALSE))</f>
        <v/>
      </c>
      <c r="B367" s="267" t="str">
        <f>IF(C367="","",VLOOKUP('[1]OPĆI DIO'!$C$1,'[1]OPĆI DIO'!$N$4:$W$137,9,FALSE))</f>
        <v/>
      </c>
      <c r="C367" s="44"/>
      <c r="D367" s="39" t="str">
        <f t="shared" si="63"/>
        <v/>
      </c>
      <c r="E367" s="44"/>
      <c r="F367" s="39" t="str">
        <f t="shared" si="72"/>
        <v/>
      </c>
      <c r="G367" s="74"/>
      <c r="H367" s="39" t="str">
        <f t="shared" si="70"/>
        <v/>
      </c>
      <c r="I367" s="39" t="str">
        <f t="shared" si="71"/>
        <v/>
      </c>
      <c r="J367" s="73"/>
      <c r="K367" s="73">
        <v>0</v>
      </c>
      <c r="L367" s="73">
        <f t="shared" si="64"/>
        <v>0</v>
      </c>
      <c r="M367" s="252"/>
      <c r="N367" t="str">
        <f>IF(C367="","",'OPĆI DIO'!#REF!)</f>
        <v/>
      </c>
      <c r="O367" t="str">
        <f t="shared" si="65"/>
        <v/>
      </c>
      <c r="P367" t="str">
        <f t="shared" si="66"/>
        <v/>
      </c>
      <c r="Q367" t="str">
        <f t="shared" si="67"/>
        <v/>
      </c>
      <c r="R367" t="str">
        <f t="shared" si="68"/>
        <v/>
      </c>
      <c r="S367" t="str">
        <f t="shared" si="69"/>
        <v/>
      </c>
    </row>
    <row r="368" spans="1:19" hidden="1">
      <c r="A368" s="267" t="str">
        <f>IF(C368="","",VLOOKUP('[1]OPĆI DIO'!$C$1,'[1]OPĆI DIO'!$N$4:$W$137,10,FALSE))</f>
        <v/>
      </c>
      <c r="B368" s="267" t="str">
        <f>IF(C368="","",VLOOKUP('[1]OPĆI DIO'!$C$1,'[1]OPĆI DIO'!$N$4:$W$137,9,FALSE))</f>
        <v/>
      </c>
      <c r="C368" s="44"/>
      <c r="D368" s="39" t="str">
        <f t="shared" si="63"/>
        <v/>
      </c>
      <c r="E368" s="44"/>
      <c r="F368" s="39" t="str">
        <f t="shared" si="72"/>
        <v/>
      </c>
      <c r="G368" s="74"/>
      <c r="H368" s="39" t="str">
        <f t="shared" si="70"/>
        <v/>
      </c>
      <c r="I368" s="39" t="str">
        <f t="shared" si="71"/>
        <v/>
      </c>
      <c r="J368" s="73"/>
      <c r="K368" s="73">
        <v>0</v>
      </c>
      <c r="L368" s="73">
        <f t="shared" si="64"/>
        <v>0</v>
      </c>
      <c r="M368" s="252"/>
      <c r="N368" t="str">
        <f>IF(C368="","",'OPĆI DIO'!#REF!)</f>
        <v/>
      </c>
      <c r="O368" t="str">
        <f t="shared" si="65"/>
        <v/>
      </c>
      <c r="P368" t="str">
        <f t="shared" si="66"/>
        <v/>
      </c>
      <c r="Q368" t="str">
        <f t="shared" si="67"/>
        <v/>
      </c>
      <c r="R368" t="str">
        <f t="shared" si="68"/>
        <v/>
      </c>
      <c r="S368" t="str">
        <f t="shared" si="69"/>
        <v/>
      </c>
    </row>
    <row r="369" spans="1:19" hidden="1">
      <c r="A369" s="267" t="str">
        <f>IF(C369="","",VLOOKUP('[1]OPĆI DIO'!$C$1,'[1]OPĆI DIO'!$N$4:$W$137,10,FALSE))</f>
        <v/>
      </c>
      <c r="B369" s="267" t="str">
        <f>IF(C369="","",VLOOKUP('[1]OPĆI DIO'!$C$1,'[1]OPĆI DIO'!$N$4:$W$137,9,FALSE))</f>
        <v/>
      </c>
      <c r="C369" s="44"/>
      <c r="D369" s="39" t="str">
        <f t="shared" si="63"/>
        <v/>
      </c>
      <c r="E369" s="44"/>
      <c r="F369" s="39" t="str">
        <f t="shared" si="72"/>
        <v/>
      </c>
      <c r="G369" s="74"/>
      <c r="H369" s="39" t="str">
        <f t="shared" si="70"/>
        <v/>
      </c>
      <c r="I369" s="39" t="str">
        <f t="shared" si="71"/>
        <v/>
      </c>
      <c r="J369" s="73"/>
      <c r="K369" s="73">
        <v>0</v>
      </c>
      <c r="L369" s="73">
        <f t="shared" si="64"/>
        <v>0</v>
      </c>
      <c r="M369" s="252"/>
      <c r="N369" t="str">
        <f>IF(C369="","",'OPĆI DIO'!#REF!)</f>
        <v/>
      </c>
      <c r="O369" t="str">
        <f t="shared" si="65"/>
        <v/>
      </c>
      <c r="P369" t="str">
        <f t="shared" si="66"/>
        <v/>
      </c>
      <c r="Q369" t="str">
        <f t="shared" si="67"/>
        <v/>
      </c>
      <c r="R369" t="str">
        <f t="shared" si="68"/>
        <v/>
      </c>
      <c r="S369" t="str">
        <f t="shared" si="69"/>
        <v/>
      </c>
    </row>
    <row r="370" spans="1:19" hidden="1">
      <c r="A370" s="267" t="str">
        <f>IF(C370="","",VLOOKUP('[1]OPĆI DIO'!$C$1,'[1]OPĆI DIO'!$N$4:$W$137,10,FALSE))</f>
        <v/>
      </c>
      <c r="B370" s="267" t="str">
        <f>IF(C370="","",VLOOKUP('[1]OPĆI DIO'!$C$1,'[1]OPĆI DIO'!$N$4:$W$137,9,FALSE))</f>
        <v/>
      </c>
      <c r="C370" s="44"/>
      <c r="D370" s="39" t="str">
        <f t="shared" si="63"/>
        <v/>
      </c>
      <c r="E370" s="44"/>
      <c r="F370" s="39" t="str">
        <f t="shared" si="72"/>
        <v/>
      </c>
      <c r="G370" s="74"/>
      <c r="H370" s="39" t="str">
        <f t="shared" si="70"/>
        <v/>
      </c>
      <c r="I370" s="39" t="str">
        <f t="shared" si="71"/>
        <v/>
      </c>
      <c r="J370" s="73"/>
      <c r="K370" s="73">
        <v>0</v>
      </c>
      <c r="L370" s="73">
        <f t="shared" si="64"/>
        <v>0</v>
      </c>
      <c r="M370" s="252"/>
      <c r="N370" t="str">
        <f>IF(C370="","",'OPĆI DIO'!#REF!)</f>
        <v/>
      </c>
      <c r="O370" t="str">
        <f t="shared" si="65"/>
        <v/>
      </c>
      <c r="P370" t="str">
        <f t="shared" si="66"/>
        <v/>
      </c>
      <c r="Q370" t="str">
        <f t="shared" si="67"/>
        <v/>
      </c>
      <c r="R370" t="str">
        <f t="shared" si="68"/>
        <v/>
      </c>
      <c r="S370" t="str">
        <f t="shared" si="69"/>
        <v/>
      </c>
    </row>
    <row r="371" spans="1:19" hidden="1">
      <c r="A371" s="267" t="str">
        <f>IF(C371="","",VLOOKUP('[1]OPĆI DIO'!$C$1,'[1]OPĆI DIO'!$N$4:$W$137,10,FALSE))</f>
        <v/>
      </c>
      <c r="B371" s="267" t="str">
        <f>IF(C371="","",VLOOKUP('[1]OPĆI DIO'!$C$1,'[1]OPĆI DIO'!$N$4:$W$137,9,FALSE))</f>
        <v/>
      </c>
      <c r="C371" s="44"/>
      <c r="D371" s="39" t="str">
        <f t="shared" si="63"/>
        <v/>
      </c>
      <c r="E371" s="44"/>
      <c r="F371" s="39" t="str">
        <f t="shared" si="72"/>
        <v/>
      </c>
      <c r="G371" s="74"/>
      <c r="H371" s="39" t="str">
        <f t="shared" si="70"/>
        <v/>
      </c>
      <c r="I371" s="39" t="str">
        <f t="shared" si="71"/>
        <v/>
      </c>
      <c r="J371" s="73"/>
      <c r="K371" s="73">
        <v>0</v>
      </c>
      <c r="L371" s="73">
        <f t="shared" si="64"/>
        <v>0</v>
      </c>
      <c r="M371" s="252"/>
      <c r="N371" t="str">
        <f>IF(C371="","",'OPĆI DIO'!#REF!)</f>
        <v/>
      </c>
      <c r="O371" t="str">
        <f t="shared" si="65"/>
        <v/>
      </c>
      <c r="P371" t="str">
        <f t="shared" si="66"/>
        <v/>
      </c>
      <c r="Q371" t="str">
        <f t="shared" si="67"/>
        <v/>
      </c>
      <c r="R371" t="str">
        <f t="shared" si="68"/>
        <v/>
      </c>
      <c r="S371" t="str">
        <f t="shared" si="69"/>
        <v/>
      </c>
    </row>
    <row r="372" spans="1:19" hidden="1">
      <c r="A372" s="267" t="str">
        <f>IF(C372="","",VLOOKUP('[1]OPĆI DIO'!$C$1,'[1]OPĆI DIO'!$N$4:$W$137,10,FALSE))</f>
        <v/>
      </c>
      <c r="B372" s="267" t="str">
        <f>IF(C372="","",VLOOKUP('[1]OPĆI DIO'!$C$1,'[1]OPĆI DIO'!$N$4:$W$137,9,FALSE))</f>
        <v/>
      </c>
      <c r="C372" s="44"/>
      <c r="D372" s="39" t="str">
        <f t="shared" si="63"/>
        <v/>
      </c>
      <c r="E372" s="44"/>
      <c r="F372" s="39" t="str">
        <f t="shared" si="72"/>
        <v/>
      </c>
      <c r="G372" s="74"/>
      <c r="H372" s="39" t="str">
        <f t="shared" si="70"/>
        <v/>
      </c>
      <c r="I372" s="39" t="str">
        <f t="shared" si="71"/>
        <v/>
      </c>
      <c r="J372" s="73"/>
      <c r="K372" s="73">
        <v>0</v>
      </c>
      <c r="L372" s="73">
        <f t="shared" si="64"/>
        <v>0</v>
      </c>
      <c r="M372" s="252"/>
      <c r="N372" t="str">
        <f>IF(C372="","",'OPĆI DIO'!#REF!)</f>
        <v/>
      </c>
      <c r="O372" t="str">
        <f t="shared" si="65"/>
        <v/>
      </c>
      <c r="P372" t="str">
        <f t="shared" si="66"/>
        <v/>
      </c>
      <c r="Q372" t="str">
        <f t="shared" si="67"/>
        <v/>
      </c>
      <c r="R372" t="str">
        <f t="shared" si="68"/>
        <v/>
      </c>
      <c r="S372" t="str">
        <f t="shared" si="69"/>
        <v/>
      </c>
    </row>
    <row r="373" spans="1:19" hidden="1">
      <c r="A373" s="267" t="str">
        <f>IF(C373="","",VLOOKUP('[1]OPĆI DIO'!$C$1,'[1]OPĆI DIO'!$N$4:$W$137,10,FALSE))</f>
        <v/>
      </c>
      <c r="B373" s="267" t="str">
        <f>IF(C373="","",VLOOKUP('[1]OPĆI DIO'!$C$1,'[1]OPĆI DIO'!$N$4:$W$137,9,FALSE))</f>
        <v/>
      </c>
      <c r="C373" s="44"/>
      <c r="D373" s="39" t="str">
        <f t="shared" si="63"/>
        <v/>
      </c>
      <c r="E373" s="44"/>
      <c r="F373" s="39" t="str">
        <f t="shared" si="72"/>
        <v/>
      </c>
      <c r="G373" s="74"/>
      <c r="H373" s="39" t="str">
        <f t="shared" si="70"/>
        <v/>
      </c>
      <c r="I373" s="39" t="str">
        <f t="shared" si="71"/>
        <v/>
      </c>
      <c r="J373" s="73"/>
      <c r="K373" s="73">
        <v>0</v>
      </c>
      <c r="L373" s="73">
        <f t="shared" si="64"/>
        <v>0</v>
      </c>
      <c r="M373" s="252"/>
      <c r="N373" t="str">
        <f>IF(C373="","",'OPĆI DIO'!#REF!)</f>
        <v/>
      </c>
      <c r="O373" t="str">
        <f t="shared" si="65"/>
        <v/>
      </c>
      <c r="P373" t="str">
        <f t="shared" si="66"/>
        <v/>
      </c>
      <c r="Q373" t="str">
        <f t="shared" si="67"/>
        <v/>
      </c>
      <c r="R373" t="str">
        <f t="shared" si="68"/>
        <v/>
      </c>
      <c r="S373" t="str">
        <f t="shared" si="69"/>
        <v/>
      </c>
    </row>
    <row r="374" spans="1:19" hidden="1">
      <c r="A374" s="267" t="str">
        <f>IF(C374="","",VLOOKUP('[1]OPĆI DIO'!$C$1,'[1]OPĆI DIO'!$N$4:$W$137,10,FALSE))</f>
        <v/>
      </c>
      <c r="B374" s="267" t="str">
        <f>IF(C374="","",VLOOKUP('[1]OPĆI DIO'!$C$1,'[1]OPĆI DIO'!$N$4:$W$137,9,FALSE))</f>
        <v/>
      </c>
      <c r="C374" s="44"/>
      <c r="D374" s="39" t="str">
        <f t="shared" si="63"/>
        <v/>
      </c>
      <c r="E374" s="44"/>
      <c r="F374" s="39" t="str">
        <f t="shared" si="72"/>
        <v/>
      </c>
      <c r="G374" s="74"/>
      <c r="H374" s="39" t="str">
        <f t="shared" si="70"/>
        <v/>
      </c>
      <c r="I374" s="39" t="str">
        <f t="shared" si="71"/>
        <v/>
      </c>
      <c r="J374" s="73"/>
      <c r="K374" s="73">
        <v>0</v>
      </c>
      <c r="L374" s="73">
        <f t="shared" si="64"/>
        <v>0</v>
      </c>
      <c r="M374" s="252"/>
      <c r="N374" t="str">
        <f>IF(C374="","",'OPĆI DIO'!#REF!)</f>
        <v/>
      </c>
      <c r="O374" t="str">
        <f t="shared" si="65"/>
        <v/>
      </c>
      <c r="P374" t="str">
        <f t="shared" si="66"/>
        <v/>
      </c>
      <c r="Q374" t="str">
        <f t="shared" si="67"/>
        <v/>
      </c>
      <c r="R374" t="str">
        <f t="shared" si="68"/>
        <v/>
      </c>
      <c r="S374" t="str">
        <f t="shared" si="69"/>
        <v/>
      </c>
    </row>
    <row r="375" spans="1:19" hidden="1">
      <c r="A375" s="267" t="str">
        <f>IF(C375="","",VLOOKUP('[1]OPĆI DIO'!$C$1,'[1]OPĆI DIO'!$N$4:$W$137,10,FALSE))</f>
        <v/>
      </c>
      <c r="B375" s="267" t="str">
        <f>IF(C375="","",VLOOKUP('[1]OPĆI DIO'!$C$1,'[1]OPĆI DIO'!$N$4:$W$137,9,FALSE))</f>
        <v/>
      </c>
      <c r="C375" s="44"/>
      <c r="D375" s="39" t="str">
        <f t="shared" si="63"/>
        <v/>
      </c>
      <c r="E375" s="44"/>
      <c r="F375" s="39" t="str">
        <f t="shared" si="72"/>
        <v/>
      </c>
      <c r="G375" s="74"/>
      <c r="H375" s="39" t="str">
        <f t="shared" si="70"/>
        <v/>
      </c>
      <c r="I375" s="39" t="str">
        <f t="shared" si="71"/>
        <v/>
      </c>
      <c r="J375" s="73"/>
      <c r="K375" s="73">
        <v>0</v>
      </c>
      <c r="L375" s="73">
        <f t="shared" si="64"/>
        <v>0</v>
      </c>
      <c r="M375" s="252"/>
      <c r="N375" t="str">
        <f>IF(C375="","",'OPĆI DIO'!#REF!)</f>
        <v/>
      </c>
      <c r="O375" t="str">
        <f t="shared" si="65"/>
        <v/>
      </c>
      <c r="P375" t="str">
        <f t="shared" si="66"/>
        <v/>
      </c>
      <c r="Q375" t="str">
        <f t="shared" si="67"/>
        <v/>
      </c>
      <c r="R375" t="str">
        <f t="shared" si="68"/>
        <v/>
      </c>
      <c r="S375" t="str">
        <f t="shared" si="69"/>
        <v/>
      </c>
    </row>
    <row r="376" spans="1:19" hidden="1">
      <c r="A376" s="267" t="str">
        <f>IF(C376="","",VLOOKUP('[1]OPĆI DIO'!$C$1,'[1]OPĆI DIO'!$N$4:$W$137,10,FALSE))</f>
        <v/>
      </c>
      <c r="B376" s="267" t="str">
        <f>IF(C376="","",VLOOKUP('[1]OPĆI DIO'!$C$1,'[1]OPĆI DIO'!$N$4:$W$137,9,FALSE))</f>
        <v/>
      </c>
      <c r="C376" s="44"/>
      <c r="D376" s="39" t="str">
        <f t="shared" si="63"/>
        <v/>
      </c>
      <c r="E376" s="44"/>
      <c r="F376" s="39" t="str">
        <f t="shared" si="72"/>
        <v/>
      </c>
      <c r="G376" s="74"/>
      <c r="H376" s="39" t="str">
        <f t="shared" si="70"/>
        <v/>
      </c>
      <c r="I376" s="39" t="str">
        <f t="shared" si="71"/>
        <v/>
      </c>
      <c r="J376" s="73"/>
      <c r="K376" s="73">
        <v>0</v>
      </c>
      <c r="L376" s="73">
        <f t="shared" si="64"/>
        <v>0</v>
      </c>
      <c r="M376" s="252"/>
      <c r="N376" t="str">
        <f>IF(C376="","",'OPĆI DIO'!#REF!)</f>
        <v/>
      </c>
      <c r="O376" t="str">
        <f t="shared" si="65"/>
        <v/>
      </c>
      <c r="P376" t="str">
        <f t="shared" si="66"/>
        <v/>
      </c>
      <c r="Q376" t="str">
        <f t="shared" si="67"/>
        <v/>
      </c>
      <c r="R376" t="str">
        <f t="shared" si="68"/>
        <v/>
      </c>
      <c r="S376" t="str">
        <f t="shared" si="69"/>
        <v/>
      </c>
    </row>
    <row r="377" spans="1:19" hidden="1">
      <c r="A377" s="267" t="str">
        <f>IF(C377="","",VLOOKUP('[1]OPĆI DIO'!$C$1,'[1]OPĆI DIO'!$N$4:$W$137,10,FALSE))</f>
        <v/>
      </c>
      <c r="B377" s="267" t="str">
        <f>IF(C377="","",VLOOKUP('[1]OPĆI DIO'!$C$1,'[1]OPĆI DIO'!$N$4:$W$137,9,FALSE))</f>
        <v/>
      </c>
      <c r="C377" s="44"/>
      <c r="D377" s="39" t="str">
        <f t="shared" si="63"/>
        <v/>
      </c>
      <c r="E377" s="44"/>
      <c r="F377" s="39" t="str">
        <f t="shared" si="72"/>
        <v/>
      </c>
      <c r="G377" s="74"/>
      <c r="H377" s="39" t="str">
        <f t="shared" si="70"/>
        <v/>
      </c>
      <c r="I377" s="39" t="str">
        <f t="shared" si="71"/>
        <v/>
      </c>
      <c r="J377" s="73"/>
      <c r="K377" s="73">
        <v>0</v>
      </c>
      <c r="L377" s="73">
        <f t="shared" si="64"/>
        <v>0</v>
      </c>
      <c r="M377" s="252"/>
      <c r="N377" t="str">
        <f>IF(C377="","",'OPĆI DIO'!#REF!)</f>
        <v/>
      </c>
      <c r="O377" t="str">
        <f t="shared" si="65"/>
        <v/>
      </c>
      <c r="P377" t="str">
        <f t="shared" si="66"/>
        <v/>
      </c>
      <c r="Q377" t="str">
        <f t="shared" si="67"/>
        <v/>
      </c>
      <c r="R377" t="str">
        <f t="shared" si="68"/>
        <v/>
      </c>
      <c r="S377" t="str">
        <f t="shared" si="69"/>
        <v/>
      </c>
    </row>
    <row r="378" spans="1:19" hidden="1">
      <c r="A378" s="267" t="str">
        <f>IF(C378="","",VLOOKUP('[1]OPĆI DIO'!$C$1,'[1]OPĆI DIO'!$N$4:$W$137,10,FALSE))</f>
        <v/>
      </c>
      <c r="B378" s="267" t="str">
        <f>IF(C378="","",VLOOKUP('[1]OPĆI DIO'!$C$1,'[1]OPĆI DIO'!$N$4:$W$137,9,FALSE))</f>
        <v/>
      </c>
      <c r="C378" s="44"/>
      <c r="D378" s="39" t="str">
        <f t="shared" si="63"/>
        <v/>
      </c>
      <c r="E378" s="44"/>
      <c r="F378" s="39" t="str">
        <f t="shared" si="72"/>
        <v/>
      </c>
      <c r="G378" s="74"/>
      <c r="H378" s="39" t="str">
        <f t="shared" si="70"/>
        <v/>
      </c>
      <c r="I378" s="39" t="str">
        <f t="shared" si="71"/>
        <v/>
      </c>
      <c r="J378" s="73"/>
      <c r="K378" s="73">
        <v>0</v>
      </c>
      <c r="L378" s="73">
        <f t="shared" si="64"/>
        <v>0</v>
      </c>
      <c r="M378" s="252"/>
      <c r="N378" t="str">
        <f>IF(C378="","",'OPĆI DIO'!#REF!)</f>
        <v/>
      </c>
      <c r="O378" t="str">
        <f t="shared" si="65"/>
        <v/>
      </c>
      <c r="P378" t="str">
        <f t="shared" si="66"/>
        <v/>
      </c>
      <c r="Q378" t="str">
        <f t="shared" si="67"/>
        <v/>
      </c>
      <c r="R378" t="str">
        <f t="shared" si="68"/>
        <v/>
      </c>
      <c r="S378" t="str">
        <f t="shared" si="69"/>
        <v/>
      </c>
    </row>
    <row r="379" spans="1:19" hidden="1">
      <c r="A379" s="267" t="str">
        <f>IF(C379="","",VLOOKUP('[1]OPĆI DIO'!$C$1,'[1]OPĆI DIO'!$N$4:$W$137,10,FALSE))</f>
        <v/>
      </c>
      <c r="B379" s="267" t="str">
        <f>IF(C379="","",VLOOKUP('[1]OPĆI DIO'!$C$1,'[1]OPĆI DIO'!$N$4:$W$137,9,FALSE))</f>
        <v/>
      </c>
      <c r="C379" s="44"/>
      <c r="D379" s="39" t="str">
        <f t="shared" si="63"/>
        <v/>
      </c>
      <c r="E379" s="44"/>
      <c r="F379" s="39" t="str">
        <f t="shared" si="72"/>
        <v/>
      </c>
      <c r="G379" s="74"/>
      <c r="H379" s="39" t="str">
        <f t="shared" si="70"/>
        <v/>
      </c>
      <c r="I379" s="39" t="str">
        <f t="shared" si="71"/>
        <v/>
      </c>
      <c r="J379" s="73"/>
      <c r="K379" s="73">
        <v>0</v>
      </c>
      <c r="L379" s="73">
        <f t="shared" si="64"/>
        <v>0</v>
      </c>
      <c r="M379" s="252"/>
      <c r="N379" t="str">
        <f>IF(C379="","",'OPĆI DIO'!#REF!)</f>
        <v/>
      </c>
      <c r="O379" t="str">
        <f t="shared" si="65"/>
        <v/>
      </c>
      <c r="P379" t="str">
        <f t="shared" si="66"/>
        <v/>
      </c>
      <c r="Q379" t="str">
        <f t="shared" si="67"/>
        <v/>
      </c>
      <c r="R379" t="str">
        <f t="shared" si="68"/>
        <v/>
      </c>
      <c r="S379" t="str">
        <f t="shared" si="69"/>
        <v/>
      </c>
    </row>
    <row r="380" spans="1:19" hidden="1">
      <c r="A380" s="267" t="str">
        <f>IF(C380="","",VLOOKUP('[1]OPĆI DIO'!$C$1,'[1]OPĆI DIO'!$N$4:$W$137,10,FALSE))</f>
        <v/>
      </c>
      <c r="B380" s="267" t="str">
        <f>IF(C380="","",VLOOKUP('[1]OPĆI DIO'!$C$1,'[1]OPĆI DIO'!$N$4:$W$137,9,FALSE))</f>
        <v/>
      </c>
      <c r="C380" s="44"/>
      <c r="D380" s="39" t="str">
        <f t="shared" si="63"/>
        <v/>
      </c>
      <c r="E380" s="44"/>
      <c r="F380" s="39" t="str">
        <f t="shared" si="72"/>
        <v/>
      </c>
      <c r="G380" s="74"/>
      <c r="H380" s="39" t="str">
        <f t="shared" si="70"/>
        <v/>
      </c>
      <c r="I380" s="39" t="str">
        <f t="shared" si="71"/>
        <v/>
      </c>
      <c r="J380" s="73"/>
      <c r="K380" s="73">
        <v>0</v>
      </c>
      <c r="L380" s="73">
        <f t="shared" si="64"/>
        <v>0</v>
      </c>
      <c r="M380" s="252"/>
      <c r="N380" t="str">
        <f>IF(C380="","",'OPĆI DIO'!#REF!)</f>
        <v/>
      </c>
      <c r="O380" t="str">
        <f t="shared" si="65"/>
        <v/>
      </c>
      <c r="P380" t="str">
        <f t="shared" si="66"/>
        <v/>
      </c>
      <c r="Q380" t="str">
        <f t="shared" si="67"/>
        <v/>
      </c>
      <c r="R380" t="str">
        <f t="shared" si="68"/>
        <v/>
      </c>
      <c r="S380" t="str">
        <f t="shared" si="69"/>
        <v/>
      </c>
    </row>
    <row r="381" spans="1:19" hidden="1">
      <c r="A381" s="267" t="str">
        <f>IF(C381="","",VLOOKUP('[1]OPĆI DIO'!$C$1,'[1]OPĆI DIO'!$N$4:$W$137,10,FALSE))</f>
        <v/>
      </c>
      <c r="B381" s="267" t="str">
        <f>IF(C381="","",VLOOKUP('[1]OPĆI DIO'!$C$1,'[1]OPĆI DIO'!$N$4:$W$137,9,FALSE))</f>
        <v/>
      </c>
      <c r="C381" s="44"/>
      <c r="D381" s="39" t="str">
        <f t="shared" si="63"/>
        <v/>
      </c>
      <c r="E381" s="44"/>
      <c r="F381" s="39" t="str">
        <f t="shared" si="72"/>
        <v/>
      </c>
      <c r="G381" s="74"/>
      <c r="H381" s="39" t="str">
        <f t="shared" si="70"/>
        <v/>
      </c>
      <c r="I381" s="39" t="str">
        <f t="shared" si="71"/>
        <v/>
      </c>
      <c r="J381" s="73"/>
      <c r="K381" s="73">
        <v>0</v>
      </c>
      <c r="L381" s="73">
        <f t="shared" si="64"/>
        <v>0</v>
      </c>
      <c r="M381" s="252"/>
      <c r="N381" t="str">
        <f>IF(C381="","",'OPĆI DIO'!#REF!)</f>
        <v/>
      </c>
      <c r="O381" t="str">
        <f t="shared" si="65"/>
        <v/>
      </c>
      <c r="P381" t="str">
        <f t="shared" si="66"/>
        <v/>
      </c>
      <c r="Q381" t="str">
        <f t="shared" si="67"/>
        <v/>
      </c>
      <c r="R381" t="str">
        <f t="shared" si="68"/>
        <v/>
      </c>
      <c r="S381" t="str">
        <f t="shared" si="69"/>
        <v/>
      </c>
    </row>
    <row r="382" spans="1:19" hidden="1">
      <c r="A382" s="267" t="str">
        <f>IF(C382="","",VLOOKUP('[1]OPĆI DIO'!$C$1,'[1]OPĆI DIO'!$N$4:$W$137,10,FALSE))</f>
        <v/>
      </c>
      <c r="B382" s="267" t="str">
        <f>IF(C382="","",VLOOKUP('[1]OPĆI DIO'!$C$1,'[1]OPĆI DIO'!$N$4:$W$137,9,FALSE))</f>
        <v/>
      </c>
      <c r="C382" s="44"/>
      <c r="D382" s="39" t="str">
        <f t="shared" si="63"/>
        <v/>
      </c>
      <c r="E382" s="44"/>
      <c r="F382" s="39" t="str">
        <f t="shared" si="72"/>
        <v/>
      </c>
      <c r="G382" s="74"/>
      <c r="H382" s="39" t="str">
        <f t="shared" si="70"/>
        <v/>
      </c>
      <c r="I382" s="39" t="str">
        <f t="shared" si="71"/>
        <v/>
      </c>
      <c r="J382" s="73"/>
      <c r="K382" s="73">
        <v>0</v>
      </c>
      <c r="L382" s="73">
        <f t="shared" si="64"/>
        <v>0</v>
      </c>
      <c r="M382" s="252"/>
      <c r="N382" t="str">
        <f>IF(C382="","",'OPĆI DIO'!#REF!)</f>
        <v/>
      </c>
      <c r="O382" t="str">
        <f t="shared" si="65"/>
        <v/>
      </c>
      <c r="P382" t="str">
        <f t="shared" si="66"/>
        <v/>
      </c>
      <c r="Q382" t="str">
        <f t="shared" si="67"/>
        <v/>
      </c>
      <c r="R382" t="str">
        <f t="shared" si="68"/>
        <v/>
      </c>
      <c r="S382" t="str">
        <f t="shared" si="69"/>
        <v/>
      </c>
    </row>
    <row r="383" spans="1:19" hidden="1">
      <c r="A383" s="267" t="str">
        <f>IF(C383="","",VLOOKUP('[1]OPĆI DIO'!$C$1,'[1]OPĆI DIO'!$N$4:$W$137,10,FALSE))</f>
        <v/>
      </c>
      <c r="B383" s="267" t="str">
        <f>IF(C383="","",VLOOKUP('[1]OPĆI DIO'!$C$1,'[1]OPĆI DIO'!$N$4:$W$137,9,FALSE))</f>
        <v/>
      </c>
      <c r="C383" s="44"/>
      <c r="D383" s="39" t="str">
        <f t="shared" ref="D383:D446" si="73">IFERROR(VLOOKUP(C383,$T$6:$U$23,2,FALSE),"")</f>
        <v/>
      </c>
      <c r="E383" s="44"/>
      <c r="F383" s="39" t="str">
        <f t="shared" si="72"/>
        <v/>
      </c>
      <c r="G383" s="74"/>
      <c r="H383" s="39" t="str">
        <f t="shared" si="70"/>
        <v/>
      </c>
      <c r="I383" s="39" t="str">
        <f t="shared" si="71"/>
        <v/>
      </c>
      <c r="J383" s="73"/>
      <c r="K383" s="73">
        <v>0</v>
      </c>
      <c r="L383" s="73">
        <f t="shared" ref="L383:L446" si="74">+J383+K383</f>
        <v>0</v>
      </c>
      <c r="M383" s="252"/>
      <c r="N383" t="str">
        <f>IF(C383="","",'OPĆI DIO'!#REF!)</f>
        <v/>
      </c>
      <c r="O383" t="str">
        <f t="shared" ref="O383:O446" si="75">LEFT(E383,3)</f>
        <v/>
      </c>
      <c r="P383" t="str">
        <f t="shared" ref="P383:P446" si="76">LEFT(E383,2)</f>
        <v/>
      </c>
      <c r="Q383" t="str">
        <f t="shared" ref="Q383:Q446" si="77">LEFT(C383,3)</f>
        <v/>
      </c>
      <c r="R383" t="str">
        <f t="shared" ref="R383:R446" si="78">IF(S383="5",0,MID(I383,2,2))</f>
        <v/>
      </c>
      <c r="S383" t="str">
        <f t="shared" ref="S383:S446" si="79">LEFT(E383,1)</f>
        <v/>
      </c>
    </row>
    <row r="384" spans="1:19" hidden="1">
      <c r="A384" s="267" t="str">
        <f>IF(C384="","",VLOOKUP('[1]OPĆI DIO'!$C$1,'[1]OPĆI DIO'!$N$4:$W$137,10,FALSE))</f>
        <v/>
      </c>
      <c r="B384" s="267" t="str">
        <f>IF(C384="","",VLOOKUP('[1]OPĆI DIO'!$C$1,'[1]OPĆI DIO'!$N$4:$W$137,9,FALSE))</f>
        <v/>
      </c>
      <c r="C384" s="44"/>
      <c r="D384" s="39" t="str">
        <f t="shared" si="73"/>
        <v/>
      </c>
      <c r="E384" s="44"/>
      <c r="F384" s="39" t="str">
        <f t="shared" si="72"/>
        <v/>
      </c>
      <c r="G384" s="74"/>
      <c r="H384" s="39" t="str">
        <f t="shared" si="70"/>
        <v/>
      </c>
      <c r="I384" s="39" t="str">
        <f t="shared" si="71"/>
        <v/>
      </c>
      <c r="J384" s="73"/>
      <c r="K384" s="73">
        <v>0</v>
      </c>
      <c r="L384" s="73">
        <f t="shared" si="74"/>
        <v>0</v>
      </c>
      <c r="M384" s="252"/>
      <c r="N384" t="str">
        <f>IF(C384="","",'OPĆI DIO'!#REF!)</f>
        <v/>
      </c>
      <c r="O384" t="str">
        <f t="shared" si="75"/>
        <v/>
      </c>
      <c r="P384" t="str">
        <f t="shared" si="76"/>
        <v/>
      </c>
      <c r="Q384" t="str">
        <f t="shared" si="77"/>
        <v/>
      </c>
      <c r="R384" t="str">
        <f t="shared" si="78"/>
        <v/>
      </c>
      <c r="S384" t="str">
        <f t="shared" si="79"/>
        <v/>
      </c>
    </row>
    <row r="385" spans="1:19" hidden="1">
      <c r="A385" s="267" t="str">
        <f>IF(C385="","",VLOOKUP('[1]OPĆI DIO'!$C$1,'[1]OPĆI DIO'!$N$4:$W$137,10,FALSE))</f>
        <v/>
      </c>
      <c r="B385" s="267" t="str">
        <f>IF(C385="","",VLOOKUP('[1]OPĆI DIO'!$C$1,'[1]OPĆI DIO'!$N$4:$W$137,9,FALSE))</f>
        <v/>
      </c>
      <c r="C385" s="44"/>
      <c r="D385" s="39" t="str">
        <f t="shared" si="73"/>
        <v/>
      </c>
      <c r="E385" s="44"/>
      <c r="F385" s="39" t="str">
        <f t="shared" si="72"/>
        <v/>
      </c>
      <c r="G385" s="74"/>
      <c r="H385" s="39" t="str">
        <f t="shared" si="70"/>
        <v/>
      </c>
      <c r="I385" s="39" t="str">
        <f t="shared" si="71"/>
        <v/>
      </c>
      <c r="J385" s="73"/>
      <c r="K385" s="73">
        <v>0</v>
      </c>
      <c r="L385" s="73">
        <f t="shared" si="74"/>
        <v>0</v>
      </c>
      <c r="M385" s="252"/>
      <c r="N385" t="str">
        <f>IF(C385="","",'OPĆI DIO'!#REF!)</f>
        <v/>
      </c>
      <c r="O385" t="str">
        <f t="shared" si="75"/>
        <v/>
      </c>
      <c r="P385" t="str">
        <f t="shared" si="76"/>
        <v/>
      </c>
      <c r="Q385" t="str">
        <f t="shared" si="77"/>
        <v/>
      </c>
      <c r="R385" t="str">
        <f t="shared" si="78"/>
        <v/>
      </c>
      <c r="S385" t="str">
        <f t="shared" si="79"/>
        <v/>
      </c>
    </row>
    <row r="386" spans="1:19" hidden="1">
      <c r="A386" s="267" t="str">
        <f>IF(C386="","",VLOOKUP('[1]OPĆI DIO'!$C$1,'[1]OPĆI DIO'!$N$4:$W$137,10,FALSE))</f>
        <v/>
      </c>
      <c r="B386" s="267" t="str">
        <f>IF(C386="","",VLOOKUP('[1]OPĆI DIO'!$C$1,'[1]OPĆI DIO'!$N$4:$W$137,9,FALSE))</f>
        <v/>
      </c>
      <c r="C386" s="44"/>
      <c r="D386" s="39" t="str">
        <f t="shared" si="73"/>
        <v/>
      </c>
      <c r="E386" s="44"/>
      <c r="F386" s="39" t="str">
        <f t="shared" si="72"/>
        <v/>
      </c>
      <c r="G386" s="74"/>
      <c r="H386" s="39" t="str">
        <f t="shared" si="70"/>
        <v/>
      </c>
      <c r="I386" s="39" t="str">
        <f t="shared" si="71"/>
        <v/>
      </c>
      <c r="J386" s="73"/>
      <c r="K386" s="73">
        <v>0</v>
      </c>
      <c r="L386" s="73">
        <f t="shared" si="74"/>
        <v>0</v>
      </c>
      <c r="M386" s="252"/>
      <c r="N386" t="str">
        <f>IF(C386="","",'OPĆI DIO'!#REF!)</f>
        <v/>
      </c>
      <c r="O386" t="str">
        <f t="shared" si="75"/>
        <v/>
      </c>
      <c r="P386" t="str">
        <f t="shared" si="76"/>
        <v/>
      </c>
      <c r="Q386" t="str">
        <f t="shared" si="77"/>
        <v/>
      </c>
      <c r="R386" t="str">
        <f t="shared" si="78"/>
        <v/>
      </c>
      <c r="S386" t="str">
        <f t="shared" si="79"/>
        <v/>
      </c>
    </row>
    <row r="387" spans="1:19" hidden="1">
      <c r="A387" s="267" t="str">
        <f>IF(C387="","",VLOOKUP('[1]OPĆI DIO'!$C$1,'[1]OPĆI DIO'!$N$4:$W$137,10,FALSE))</f>
        <v/>
      </c>
      <c r="B387" s="267" t="str">
        <f>IF(C387="","",VLOOKUP('[1]OPĆI DIO'!$C$1,'[1]OPĆI DIO'!$N$4:$W$137,9,FALSE))</f>
        <v/>
      </c>
      <c r="C387" s="44"/>
      <c r="D387" s="39" t="str">
        <f t="shared" si="73"/>
        <v/>
      </c>
      <c r="E387" s="44"/>
      <c r="F387" s="39" t="str">
        <f t="shared" si="72"/>
        <v/>
      </c>
      <c r="G387" s="74"/>
      <c r="H387" s="39" t="str">
        <f t="shared" ref="H387:H450" si="80">IFERROR(VLOOKUP(G387,$AC$6:$AD$348,2,FALSE),"")</f>
        <v/>
      </c>
      <c r="I387" s="39" t="str">
        <f t="shared" ref="I387:I450" si="81">IFERROR(VLOOKUP(G387,$AC$6:$AG$348,3,FALSE),"")</f>
        <v/>
      </c>
      <c r="J387" s="73"/>
      <c r="K387" s="73">
        <v>0</v>
      </c>
      <c r="L387" s="73">
        <f t="shared" si="74"/>
        <v>0</v>
      </c>
      <c r="M387" s="252"/>
      <c r="N387" t="str">
        <f>IF(C387="","",'OPĆI DIO'!#REF!)</f>
        <v/>
      </c>
      <c r="O387" t="str">
        <f t="shared" si="75"/>
        <v/>
      </c>
      <c r="P387" t="str">
        <f t="shared" si="76"/>
        <v/>
      </c>
      <c r="Q387" t="str">
        <f t="shared" si="77"/>
        <v/>
      </c>
      <c r="R387" t="str">
        <f t="shared" si="78"/>
        <v/>
      </c>
      <c r="S387" t="str">
        <f t="shared" si="79"/>
        <v/>
      </c>
    </row>
    <row r="388" spans="1:19" hidden="1">
      <c r="A388" s="267" t="str">
        <f>IF(C388="","",VLOOKUP('[1]OPĆI DIO'!$C$1,'[1]OPĆI DIO'!$N$4:$W$137,10,FALSE))</f>
        <v/>
      </c>
      <c r="B388" s="267" t="str">
        <f>IF(C388="","",VLOOKUP('[1]OPĆI DIO'!$C$1,'[1]OPĆI DIO'!$N$4:$W$137,9,FALSE))</f>
        <v/>
      </c>
      <c r="C388" s="44"/>
      <c r="D388" s="39" t="str">
        <f t="shared" si="73"/>
        <v/>
      </c>
      <c r="E388" s="44"/>
      <c r="F388" s="39" t="str">
        <f t="shared" si="72"/>
        <v/>
      </c>
      <c r="G388" s="74"/>
      <c r="H388" s="39" t="str">
        <f t="shared" si="80"/>
        <v/>
      </c>
      <c r="I388" s="39" t="str">
        <f t="shared" si="81"/>
        <v/>
      </c>
      <c r="J388" s="73"/>
      <c r="K388" s="73">
        <v>0</v>
      </c>
      <c r="L388" s="73">
        <f t="shared" si="74"/>
        <v>0</v>
      </c>
      <c r="M388" s="252"/>
      <c r="N388" t="str">
        <f>IF(C388="","",'OPĆI DIO'!#REF!)</f>
        <v/>
      </c>
      <c r="O388" t="str">
        <f t="shared" si="75"/>
        <v/>
      </c>
      <c r="P388" t="str">
        <f t="shared" si="76"/>
        <v/>
      </c>
      <c r="Q388" t="str">
        <f t="shared" si="77"/>
        <v/>
      </c>
      <c r="R388" t="str">
        <f t="shared" si="78"/>
        <v/>
      </c>
      <c r="S388" t="str">
        <f t="shared" si="79"/>
        <v/>
      </c>
    </row>
    <row r="389" spans="1:19" hidden="1">
      <c r="A389" s="267" t="str">
        <f>IF(C389="","",VLOOKUP('[1]OPĆI DIO'!$C$1,'[1]OPĆI DIO'!$N$4:$W$137,10,FALSE))</f>
        <v/>
      </c>
      <c r="B389" s="267" t="str">
        <f>IF(C389="","",VLOOKUP('[1]OPĆI DIO'!$C$1,'[1]OPĆI DIO'!$N$4:$W$137,9,FALSE))</f>
        <v/>
      </c>
      <c r="C389" s="44"/>
      <c r="D389" s="39" t="str">
        <f t="shared" si="73"/>
        <v/>
      </c>
      <c r="E389" s="44"/>
      <c r="F389" s="39" t="str">
        <f t="shared" si="72"/>
        <v/>
      </c>
      <c r="G389" s="74"/>
      <c r="H389" s="39" t="str">
        <f t="shared" si="80"/>
        <v/>
      </c>
      <c r="I389" s="39" t="str">
        <f t="shared" si="81"/>
        <v/>
      </c>
      <c r="J389" s="73"/>
      <c r="K389" s="73">
        <v>0</v>
      </c>
      <c r="L389" s="73">
        <f t="shared" si="74"/>
        <v>0</v>
      </c>
      <c r="M389" s="252"/>
      <c r="N389" t="str">
        <f>IF(C389="","",'OPĆI DIO'!#REF!)</f>
        <v/>
      </c>
      <c r="O389" t="str">
        <f t="shared" si="75"/>
        <v/>
      </c>
      <c r="P389" t="str">
        <f t="shared" si="76"/>
        <v/>
      </c>
      <c r="Q389" t="str">
        <f t="shared" si="77"/>
        <v/>
      </c>
      <c r="R389" t="str">
        <f t="shared" si="78"/>
        <v/>
      </c>
      <c r="S389" t="str">
        <f t="shared" si="79"/>
        <v/>
      </c>
    </row>
    <row r="390" spans="1:19" hidden="1">
      <c r="A390" s="267" t="str">
        <f>IF(C390="","",VLOOKUP('[1]OPĆI DIO'!$C$1,'[1]OPĆI DIO'!$N$4:$W$137,10,FALSE))</f>
        <v/>
      </c>
      <c r="B390" s="267" t="str">
        <f>IF(C390="","",VLOOKUP('[1]OPĆI DIO'!$C$1,'[1]OPĆI DIO'!$N$4:$W$137,9,FALSE))</f>
        <v/>
      </c>
      <c r="C390" s="44"/>
      <c r="D390" s="39" t="str">
        <f t="shared" si="73"/>
        <v/>
      </c>
      <c r="E390" s="44"/>
      <c r="F390" s="39" t="str">
        <f t="shared" si="72"/>
        <v/>
      </c>
      <c r="G390" s="74"/>
      <c r="H390" s="39" t="str">
        <f t="shared" si="80"/>
        <v/>
      </c>
      <c r="I390" s="39" t="str">
        <f t="shared" si="81"/>
        <v/>
      </c>
      <c r="J390" s="73"/>
      <c r="K390" s="73">
        <v>0</v>
      </c>
      <c r="L390" s="73">
        <f t="shared" si="74"/>
        <v>0</v>
      </c>
      <c r="M390" s="252"/>
      <c r="N390" t="str">
        <f>IF(C390="","",'OPĆI DIO'!#REF!)</f>
        <v/>
      </c>
      <c r="O390" t="str">
        <f t="shared" si="75"/>
        <v/>
      </c>
      <c r="P390" t="str">
        <f t="shared" si="76"/>
        <v/>
      </c>
      <c r="Q390" t="str">
        <f t="shared" si="77"/>
        <v/>
      </c>
      <c r="R390" t="str">
        <f t="shared" si="78"/>
        <v/>
      </c>
      <c r="S390" t="str">
        <f t="shared" si="79"/>
        <v/>
      </c>
    </row>
    <row r="391" spans="1:19" hidden="1">
      <c r="A391" s="267" t="str">
        <f>IF(C391="","",VLOOKUP('[1]OPĆI DIO'!$C$1,'[1]OPĆI DIO'!$N$4:$W$137,10,FALSE))</f>
        <v/>
      </c>
      <c r="B391" s="267" t="str">
        <f>IF(C391="","",VLOOKUP('[1]OPĆI DIO'!$C$1,'[1]OPĆI DIO'!$N$4:$W$137,9,FALSE))</f>
        <v/>
      </c>
      <c r="C391" s="44"/>
      <c r="D391" s="39" t="str">
        <f t="shared" si="73"/>
        <v/>
      </c>
      <c r="E391" s="44"/>
      <c r="F391" s="39" t="str">
        <f t="shared" ref="F391:F454" si="82">IFERROR(VLOOKUP(E391,$W$5:$Y$124,2,FALSE),"")</f>
        <v/>
      </c>
      <c r="G391" s="74"/>
      <c r="H391" s="39" t="str">
        <f t="shared" si="80"/>
        <v/>
      </c>
      <c r="I391" s="39" t="str">
        <f t="shared" si="81"/>
        <v/>
      </c>
      <c r="J391" s="73"/>
      <c r="K391" s="73">
        <v>0</v>
      </c>
      <c r="L391" s="73">
        <f t="shared" si="74"/>
        <v>0</v>
      </c>
      <c r="M391" s="252"/>
      <c r="N391" t="str">
        <f>IF(C391="","",'OPĆI DIO'!#REF!)</f>
        <v/>
      </c>
      <c r="O391" t="str">
        <f t="shared" si="75"/>
        <v/>
      </c>
      <c r="P391" t="str">
        <f t="shared" si="76"/>
        <v/>
      </c>
      <c r="Q391" t="str">
        <f t="shared" si="77"/>
        <v/>
      </c>
      <c r="R391" t="str">
        <f t="shared" si="78"/>
        <v/>
      </c>
      <c r="S391" t="str">
        <f t="shared" si="79"/>
        <v/>
      </c>
    </row>
    <row r="392" spans="1:19" hidden="1">
      <c r="A392" s="267" t="str">
        <f>IF(C392="","",VLOOKUP('[1]OPĆI DIO'!$C$1,'[1]OPĆI DIO'!$N$4:$W$137,10,FALSE))</f>
        <v/>
      </c>
      <c r="B392" s="267" t="str">
        <f>IF(C392="","",VLOOKUP('[1]OPĆI DIO'!$C$1,'[1]OPĆI DIO'!$N$4:$W$137,9,FALSE))</f>
        <v/>
      </c>
      <c r="C392" s="44"/>
      <c r="D392" s="39" t="str">
        <f t="shared" si="73"/>
        <v/>
      </c>
      <c r="E392" s="44"/>
      <c r="F392" s="39" t="str">
        <f t="shared" si="82"/>
        <v/>
      </c>
      <c r="G392" s="74"/>
      <c r="H392" s="39" t="str">
        <f t="shared" si="80"/>
        <v/>
      </c>
      <c r="I392" s="39" t="str">
        <f t="shared" si="81"/>
        <v/>
      </c>
      <c r="J392" s="73"/>
      <c r="K392" s="73">
        <v>0</v>
      </c>
      <c r="L392" s="73">
        <f t="shared" si="74"/>
        <v>0</v>
      </c>
      <c r="M392" s="252"/>
      <c r="N392" t="str">
        <f>IF(C392="","",'OPĆI DIO'!#REF!)</f>
        <v/>
      </c>
      <c r="O392" t="str">
        <f t="shared" si="75"/>
        <v/>
      </c>
      <c r="P392" t="str">
        <f t="shared" si="76"/>
        <v/>
      </c>
      <c r="Q392" t="str">
        <f t="shared" si="77"/>
        <v/>
      </c>
      <c r="R392" t="str">
        <f t="shared" si="78"/>
        <v/>
      </c>
      <c r="S392" t="str">
        <f t="shared" si="79"/>
        <v/>
      </c>
    </row>
    <row r="393" spans="1:19" hidden="1">
      <c r="A393" s="267" t="str">
        <f>IF(C393="","",VLOOKUP('[1]OPĆI DIO'!$C$1,'[1]OPĆI DIO'!$N$4:$W$137,10,FALSE))</f>
        <v/>
      </c>
      <c r="B393" s="267" t="str">
        <f>IF(C393="","",VLOOKUP('[1]OPĆI DIO'!$C$1,'[1]OPĆI DIO'!$N$4:$W$137,9,FALSE))</f>
        <v/>
      </c>
      <c r="C393" s="44"/>
      <c r="D393" s="39" t="str">
        <f t="shared" si="73"/>
        <v/>
      </c>
      <c r="E393" s="44"/>
      <c r="F393" s="39" t="str">
        <f t="shared" si="82"/>
        <v/>
      </c>
      <c r="G393" s="74"/>
      <c r="H393" s="39" t="str">
        <f t="shared" si="80"/>
        <v/>
      </c>
      <c r="I393" s="39" t="str">
        <f t="shared" si="81"/>
        <v/>
      </c>
      <c r="J393" s="73"/>
      <c r="K393" s="73">
        <v>0</v>
      </c>
      <c r="L393" s="73">
        <f t="shared" si="74"/>
        <v>0</v>
      </c>
      <c r="M393" s="252"/>
      <c r="N393" t="str">
        <f>IF(C393="","",'OPĆI DIO'!#REF!)</f>
        <v/>
      </c>
      <c r="O393" t="str">
        <f t="shared" si="75"/>
        <v/>
      </c>
      <c r="P393" t="str">
        <f t="shared" si="76"/>
        <v/>
      </c>
      <c r="Q393" t="str">
        <f t="shared" si="77"/>
        <v/>
      </c>
      <c r="R393" t="str">
        <f t="shared" si="78"/>
        <v/>
      </c>
      <c r="S393" t="str">
        <f t="shared" si="79"/>
        <v/>
      </c>
    </row>
    <row r="394" spans="1:19" hidden="1">
      <c r="A394" s="267" t="str">
        <f>IF(C394="","",VLOOKUP('[1]OPĆI DIO'!$C$1,'[1]OPĆI DIO'!$N$4:$W$137,10,FALSE))</f>
        <v/>
      </c>
      <c r="B394" s="267" t="str">
        <f>IF(C394="","",VLOOKUP('[1]OPĆI DIO'!$C$1,'[1]OPĆI DIO'!$N$4:$W$137,9,FALSE))</f>
        <v/>
      </c>
      <c r="C394" s="44"/>
      <c r="D394" s="39" t="str">
        <f t="shared" si="73"/>
        <v/>
      </c>
      <c r="E394" s="44"/>
      <c r="F394" s="39" t="str">
        <f t="shared" si="82"/>
        <v/>
      </c>
      <c r="G394" s="74"/>
      <c r="H394" s="39" t="str">
        <f t="shared" si="80"/>
        <v/>
      </c>
      <c r="I394" s="39" t="str">
        <f t="shared" si="81"/>
        <v/>
      </c>
      <c r="J394" s="73"/>
      <c r="K394" s="73">
        <v>0</v>
      </c>
      <c r="L394" s="73">
        <f t="shared" si="74"/>
        <v>0</v>
      </c>
      <c r="M394" s="252"/>
      <c r="N394" t="str">
        <f>IF(C394="","",'OPĆI DIO'!#REF!)</f>
        <v/>
      </c>
      <c r="O394" t="str">
        <f t="shared" si="75"/>
        <v/>
      </c>
      <c r="P394" t="str">
        <f t="shared" si="76"/>
        <v/>
      </c>
      <c r="Q394" t="str">
        <f t="shared" si="77"/>
        <v/>
      </c>
      <c r="R394" t="str">
        <f t="shared" si="78"/>
        <v/>
      </c>
      <c r="S394" t="str">
        <f t="shared" si="79"/>
        <v/>
      </c>
    </row>
    <row r="395" spans="1:19" hidden="1">
      <c r="A395" s="267" t="str">
        <f>IF(C395="","",VLOOKUP('[1]OPĆI DIO'!$C$1,'[1]OPĆI DIO'!$N$4:$W$137,10,FALSE))</f>
        <v/>
      </c>
      <c r="B395" s="267" t="str">
        <f>IF(C395="","",VLOOKUP('[1]OPĆI DIO'!$C$1,'[1]OPĆI DIO'!$N$4:$W$137,9,FALSE))</f>
        <v/>
      </c>
      <c r="C395" s="44"/>
      <c r="D395" s="39" t="str">
        <f t="shared" si="73"/>
        <v/>
      </c>
      <c r="E395" s="44"/>
      <c r="F395" s="39" t="str">
        <f t="shared" si="82"/>
        <v/>
      </c>
      <c r="G395" s="74"/>
      <c r="H395" s="39" t="str">
        <f t="shared" si="80"/>
        <v/>
      </c>
      <c r="I395" s="39" t="str">
        <f t="shared" si="81"/>
        <v/>
      </c>
      <c r="J395" s="73"/>
      <c r="K395" s="73">
        <v>0</v>
      </c>
      <c r="L395" s="73">
        <f t="shared" si="74"/>
        <v>0</v>
      </c>
      <c r="M395" s="252"/>
      <c r="N395" t="str">
        <f>IF(C395="","",'OPĆI DIO'!#REF!)</f>
        <v/>
      </c>
      <c r="O395" t="str">
        <f t="shared" si="75"/>
        <v/>
      </c>
      <c r="P395" t="str">
        <f t="shared" si="76"/>
        <v/>
      </c>
      <c r="Q395" t="str">
        <f t="shared" si="77"/>
        <v/>
      </c>
      <c r="R395" t="str">
        <f t="shared" si="78"/>
        <v/>
      </c>
      <c r="S395" t="str">
        <f t="shared" si="79"/>
        <v/>
      </c>
    </row>
    <row r="396" spans="1:19" hidden="1">
      <c r="A396" s="267" t="str">
        <f>IF(C396="","",VLOOKUP('[1]OPĆI DIO'!$C$1,'[1]OPĆI DIO'!$N$4:$W$137,10,FALSE))</f>
        <v/>
      </c>
      <c r="B396" s="267" t="str">
        <f>IF(C396="","",VLOOKUP('[1]OPĆI DIO'!$C$1,'[1]OPĆI DIO'!$N$4:$W$137,9,FALSE))</f>
        <v/>
      </c>
      <c r="C396" s="44"/>
      <c r="D396" s="39" t="str">
        <f t="shared" si="73"/>
        <v/>
      </c>
      <c r="E396" s="44"/>
      <c r="F396" s="39" t="str">
        <f t="shared" si="82"/>
        <v/>
      </c>
      <c r="G396" s="74"/>
      <c r="H396" s="39" t="str">
        <f t="shared" si="80"/>
        <v/>
      </c>
      <c r="I396" s="39" t="str">
        <f t="shared" si="81"/>
        <v/>
      </c>
      <c r="J396" s="73"/>
      <c r="K396" s="73">
        <v>0</v>
      </c>
      <c r="L396" s="73">
        <f t="shared" si="74"/>
        <v>0</v>
      </c>
      <c r="M396" s="252"/>
      <c r="N396" t="str">
        <f>IF(C396="","",'OPĆI DIO'!#REF!)</f>
        <v/>
      </c>
      <c r="O396" t="str">
        <f t="shared" si="75"/>
        <v/>
      </c>
      <c r="P396" t="str">
        <f t="shared" si="76"/>
        <v/>
      </c>
      <c r="Q396" t="str">
        <f t="shared" si="77"/>
        <v/>
      </c>
      <c r="R396" t="str">
        <f t="shared" si="78"/>
        <v/>
      </c>
      <c r="S396" t="str">
        <f t="shared" si="79"/>
        <v/>
      </c>
    </row>
    <row r="397" spans="1:19" hidden="1">
      <c r="A397" s="267" t="str">
        <f>IF(C397="","",VLOOKUP('[1]OPĆI DIO'!$C$1,'[1]OPĆI DIO'!$N$4:$W$137,10,FALSE))</f>
        <v/>
      </c>
      <c r="B397" s="267" t="str">
        <f>IF(C397="","",VLOOKUP('[1]OPĆI DIO'!$C$1,'[1]OPĆI DIO'!$N$4:$W$137,9,FALSE))</f>
        <v/>
      </c>
      <c r="C397" s="44"/>
      <c r="D397" s="39" t="str">
        <f t="shared" si="73"/>
        <v/>
      </c>
      <c r="E397" s="44"/>
      <c r="F397" s="39" t="str">
        <f t="shared" si="82"/>
        <v/>
      </c>
      <c r="G397" s="74"/>
      <c r="H397" s="39" t="str">
        <f t="shared" si="80"/>
        <v/>
      </c>
      <c r="I397" s="39" t="str">
        <f t="shared" si="81"/>
        <v/>
      </c>
      <c r="J397" s="73"/>
      <c r="K397" s="73">
        <v>0</v>
      </c>
      <c r="L397" s="73">
        <f t="shared" si="74"/>
        <v>0</v>
      </c>
      <c r="M397" s="252"/>
      <c r="N397" t="str">
        <f>IF(C397="","",'OPĆI DIO'!#REF!)</f>
        <v/>
      </c>
      <c r="O397" t="str">
        <f t="shared" si="75"/>
        <v/>
      </c>
      <c r="P397" t="str">
        <f t="shared" si="76"/>
        <v/>
      </c>
      <c r="Q397" t="str">
        <f t="shared" si="77"/>
        <v/>
      </c>
      <c r="R397" t="str">
        <f t="shared" si="78"/>
        <v/>
      </c>
      <c r="S397" t="str">
        <f t="shared" si="79"/>
        <v/>
      </c>
    </row>
    <row r="398" spans="1:19" hidden="1">
      <c r="A398" s="267" t="str">
        <f>IF(C398="","",VLOOKUP('[1]OPĆI DIO'!$C$1,'[1]OPĆI DIO'!$N$4:$W$137,10,FALSE))</f>
        <v/>
      </c>
      <c r="B398" s="267" t="str">
        <f>IF(C398="","",VLOOKUP('[1]OPĆI DIO'!$C$1,'[1]OPĆI DIO'!$N$4:$W$137,9,FALSE))</f>
        <v/>
      </c>
      <c r="C398" s="44"/>
      <c r="D398" s="39" t="str">
        <f t="shared" si="73"/>
        <v/>
      </c>
      <c r="E398" s="44"/>
      <c r="F398" s="39" t="str">
        <f t="shared" si="82"/>
        <v/>
      </c>
      <c r="G398" s="74"/>
      <c r="H398" s="39" t="str">
        <f t="shared" si="80"/>
        <v/>
      </c>
      <c r="I398" s="39" t="str">
        <f t="shared" si="81"/>
        <v/>
      </c>
      <c r="J398" s="73"/>
      <c r="K398" s="73">
        <v>0</v>
      </c>
      <c r="L398" s="73">
        <f t="shared" si="74"/>
        <v>0</v>
      </c>
      <c r="M398" s="252"/>
      <c r="N398" t="str">
        <f>IF(C398="","",'OPĆI DIO'!#REF!)</f>
        <v/>
      </c>
      <c r="O398" t="str">
        <f t="shared" si="75"/>
        <v/>
      </c>
      <c r="P398" t="str">
        <f t="shared" si="76"/>
        <v/>
      </c>
      <c r="Q398" t="str">
        <f t="shared" si="77"/>
        <v/>
      </c>
      <c r="R398" t="str">
        <f t="shared" si="78"/>
        <v/>
      </c>
      <c r="S398" t="str">
        <f t="shared" si="79"/>
        <v/>
      </c>
    </row>
    <row r="399" spans="1:19" hidden="1">
      <c r="A399" s="267" t="str">
        <f>IF(C399="","",VLOOKUP('[1]OPĆI DIO'!$C$1,'[1]OPĆI DIO'!$N$4:$W$137,10,FALSE))</f>
        <v/>
      </c>
      <c r="B399" s="267" t="str">
        <f>IF(C399="","",VLOOKUP('[1]OPĆI DIO'!$C$1,'[1]OPĆI DIO'!$N$4:$W$137,9,FALSE))</f>
        <v/>
      </c>
      <c r="C399" s="44"/>
      <c r="D399" s="39" t="str">
        <f t="shared" si="73"/>
        <v/>
      </c>
      <c r="E399" s="44"/>
      <c r="F399" s="39" t="str">
        <f t="shared" si="82"/>
        <v/>
      </c>
      <c r="G399" s="74"/>
      <c r="H399" s="39" t="str">
        <f t="shared" si="80"/>
        <v/>
      </c>
      <c r="I399" s="39" t="str">
        <f t="shared" si="81"/>
        <v/>
      </c>
      <c r="J399" s="73"/>
      <c r="K399" s="73">
        <v>0</v>
      </c>
      <c r="L399" s="73">
        <f t="shared" si="74"/>
        <v>0</v>
      </c>
      <c r="M399" s="252"/>
      <c r="N399" t="str">
        <f>IF(C399="","",'OPĆI DIO'!#REF!)</f>
        <v/>
      </c>
      <c r="O399" t="str">
        <f t="shared" si="75"/>
        <v/>
      </c>
      <c r="P399" t="str">
        <f t="shared" si="76"/>
        <v/>
      </c>
      <c r="Q399" t="str">
        <f t="shared" si="77"/>
        <v/>
      </c>
      <c r="R399" t="str">
        <f t="shared" si="78"/>
        <v/>
      </c>
      <c r="S399" t="str">
        <f t="shared" si="79"/>
        <v/>
      </c>
    </row>
    <row r="400" spans="1:19" hidden="1">
      <c r="A400" s="267" t="str">
        <f>IF(C400="","",VLOOKUP('[1]OPĆI DIO'!$C$1,'[1]OPĆI DIO'!$N$4:$W$137,10,FALSE))</f>
        <v/>
      </c>
      <c r="B400" s="267" t="str">
        <f>IF(C400="","",VLOOKUP('[1]OPĆI DIO'!$C$1,'[1]OPĆI DIO'!$N$4:$W$137,9,FALSE))</f>
        <v/>
      </c>
      <c r="C400" s="44"/>
      <c r="D400" s="39" t="str">
        <f t="shared" si="73"/>
        <v/>
      </c>
      <c r="E400" s="44"/>
      <c r="F400" s="39" t="str">
        <f t="shared" si="82"/>
        <v/>
      </c>
      <c r="G400" s="74"/>
      <c r="H400" s="39" t="str">
        <f t="shared" si="80"/>
        <v/>
      </c>
      <c r="I400" s="39" t="str">
        <f t="shared" si="81"/>
        <v/>
      </c>
      <c r="J400" s="73"/>
      <c r="K400" s="73">
        <v>0</v>
      </c>
      <c r="L400" s="73">
        <f t="shared" si="74"/>
        <v>0</v>
      </c>
      <c r="M400" s="252"/>
      <c r="N400" t="str">
        <f>IF(C400="","",'OPĆI DIO'!#REF!)</f>
        <v/>
      </c>
      <c r="O400" t="str">
        <f t="shared" si="75"/>
        <v/>
      </c>
      <c r="P400" t="str">
        <f t="shared" si="76"/>
        <v/>
      </c>
      <c r="Q400" t="str">
        <f t="shared" si="77"/>
        <v/>
      </c>
      <c r="R400" t="str">
        <f t="shared" si="78"/>
        <v/>
      </c>
      <c r="S400" t="str">
        <f t="shared" si="79"/>
        <v/>
      </c>
    </row>
    <row r="401" spans="1:19" hidden="1">
      <c r="A401" s="267" t="str">
        <f>IF(C401="","",VLOOKUP('[1]OPĆI DIO'!$C$1,'[1]OPĆI DIO'!$N$4:$W$137,10,FALSE))</f>
        <v/>
      </c>
      <c r="B401" s="267" t="str">
        <f>IF(C401="","",VLOOKUP('[1]OPĆI DIO'!$C$1,'[1]OPĆI DIO'!$N$4:$W$137,9,FALSE))</f>
        <v/>
      </c>
      <c r="C401" s="44"/>
      <c r="D401" s="39" t="str">
        <f t="shared" si="73"/>
        <v/>
      </c>
      <c r="E401" s="44"/>
      <c r="F401" s="39" t="str">
        <f t="shared" si="82"/>
        <v/>
      </c>
      <c r="G401" s="74"/>
      <c r="H401" s="39" t="str">
        <f t="shared" si="80"/>
        <v/>
      </c>
      <c r="I401" s="39" t="str">
        <f t="shared" si="81"/>
        <v/>
      </c>
      <c r="J401" s="73"/>
      <c r="K401" s="73">
        <v>0</v>
      </c>
      <c r="L401" s="73">
        <f t="shared" si="74"/>
        <v>0</v>
      </c>
      <c r="M401" s="252"/>
      <c r="N401" t="str">
        <f>IF(C401="","",'OPĆI DIO'!#REF!)</f>
        <v/>
      </c>
      <c r="O401" t="str">
        <f t="shared" si="75"/>
        <v/>
      </c>
      <c r="P401" t="str">
        <f t="shared" si="76"/>
        <v/>
      </c>
      <c r="Q401" t="str">
        <f t="shared" si="77"/>
        <v/>
      </c>
      <c r="R401" t="str">
        <f t="shared" si="78"/>
        <v/>
      </c>
      <c r="S401" t="str">
        <f t="shared" si="79"/>
        <v/>
      </c>
    </row>
    <row r="402" spans="1:19" hidden="1">
      <c r="A402" s="267" t="str">
        <f>IF(C402="","",VLOOKUP('[1]OPĆI DIO'!$C$1,'[1]OPĆI DIO'!$N$4:$W$137,10,FALSE))</f>
        <v/>
      </c>
      <c r="B402" s="267" t="str">
        <f>IF(C402="","",VLOOKUP('[1]OPĆI DIO'!$C$1,'[1]OPĆI DIO'!$N$4:$W$137,9,FALSE))</f>
        <v/>
      </c>
      <c r="C402" s="44"/>
      <c r="D402" s="39" t="str">
        <f t="shared" si="73"/>
        <v/>
      </c>
      <c r="E402" s="44"/>
      <c r="F402" s="39" t="str">
        <f t="shared" si="82"/>
        <v/>
      </c>
      <c r="G402" s="74"/>
      <c r="H402" s="39" t="str">
        <f t="shared" si="80"/>
        <v/>
      </c>
      <c r="I402" s="39" t="str">
        <f t="shared" si="81"/>
        <v/>
      </c>
      <c r="J402" s="73"/>
      <c r="K402" s="73">
        <v>0</v>
      </c>
      <c r="L402" s="73">
        <f t="shared" si="74"/>
        <v>0</v>
      </c>
      <c r="M402" s="252"/>
      <c r="N402" t="str">
        <f>IF(C402="","",'OPĆI DIO'!#REF!)</f>
        <v/>
      </c>
      <c r="O402" t="str">
        <f t="shared" si="75"/>
        <v/>
      </c>
      <c r="P402" t="str">
        <f t="shared" si="76"/>
        <v/>
      </c>
      <c r="Q402" t="str">
        <f t="shared" si="77"/>
        <v/>
      </c>
      <c r="R402" t="str">
        <f t="shared" si="78"/>
        <v/>
      </c>
      <c r="S402" t="str">
        <f t="shared" si="79"/>
        <v/>
      </c>
    </row>
    <row r="403" spans="1:19" hidden="1">
      <c r="A403" s="267" t="str">
        <f>IF(C403="","",VLOOKUP('[1]OPĆI DIO'!$C$1,'[1]OPĆI DIO'!$N$4:$W$137,10,FALSE))</f>
        <v/>
      </c>
      <c r="B403" s="267" t="str">
        <f>IF(C403="","",VLOOKUP('[1]OPĆI DIO'!$C$1,'[1]OPĆI DIO'!$N$4:$W$137,9,FALSE))</f>
        <v/>
      </c>
      <c r="C403" s="44"/>
      <c r="D403" s="39" t="str">
        <f t="shared" si="73"/>
        <v/>
      </c>
      <c r="E403" s="44"/>
      <c r="F403" s="39" t="str">
        <f t="shared" si="82"/>
        <v/>
      </c>
      <c r="G403" s="74"/>
      <c r="H403" s="39" t="str">
        <f t="shared" si="80"/>
        <v/>
      </c>
      <c r="I403" s="39" t="str">
        <f t="shared" si="81"/>
        <v/>
      </c>
      <c r="J403" s="73"/>
      <c r="K403" s="73">
        <v>0</v>
      </c>
      <c r="L403" s="73">
        <f t="shared" si="74"/>
        <v>0</v>
      </c>
      <c r="M403" s="252"/>
      <c r="N403" t="str">
        <f>IF(C403="","",'OPĆI DIO'!#REF!)</f>
        <v/>
      </c>
      <c r="O403" t="str">
        <f t="shared" si="75"/>
        <v/>
      </c>
      <c r="P403" t="str">
        <f t="shared" si="76"/>
        <v/>
      </c>
      <c r="Q403" t="str">
        <f t="shared" si="77"/>
        <v/>
      </c>
      <c r="R403" t="str">
        <f t="shared" si="78"/>
        <v/>
      </c>
      <c r="S403" t="str">
        <f t="shared" si="79"/>
        <v/>
      </c>
    </row>
    <row r="404" spans="1:19" hidden="1">
      <c r="A404" s="267" t="str">
        <f>IF(C404="","",VLOOKUP('[1]OPĆI DIO'!$C$1,'[1]OPĆI DIO'!$N$4:$W$137,10,FALSE))</f>
        <v/>
      </c>
      <c r="B404" s="267" t="str">
        <f>IF(C404="","",VLOOKUP('[1]OPĆI DIO'!$C$1,'[1]OPĆI DIO'!$N$4:$W$137,9,FALSE))</f>
        <v/>
      </c>
      <c r="C404" s="44"/>
      <c r="D404" s="39" t="str">
        <f t="shared" si="73"/>
        <v/>
      </c>
      <c r="E404" s="44"/>
      <c r="F404" s="39" t="str">
        <f t="shared" si="82"/>
        <v/>
      </c>
      <c r="G404" s="74"/>
      <c r="H404" s="39" t="str">
        <f t="shared" si="80"/>
        <v/>
      </c>
      <c r="I404" s="39" t="str">
        <f t="shared" si="81"/>
        <v/>
      </c>
      <c r="J404" s="73"/>
      <c r="K404" s="73">
        <v>0</v>
      </c>
      <c r="L404" s="73">
        <f t="shared" si="74"/>
        <v>0</v>
      </c>
      <c r="M404" s="252"/>
      <c r="N404" t="str">
        <f>IF(C404="","",'OPĆI DIO'!#REF!)</f>
        <v/>
      </c>
      <c r="O404" t="str">
        <f t="shared" si="75"/>
        <v/>
      </c>
      <c r="P404" t="str">
        <f t="shared" si="76"/>
        <v/>
      </c>
      <c r="Q404" t="str">
        <f t="shared" si="77"/>
        <v/>
      </c>
      <c r="R404" t="str">
        <f t="shared" si="78"/>
        <v/>
      </c>
      <c r="S404" t="str">
        <f t="shared" si="79"/>
        <v/>
      </c>
    </row>
    <row r="405" spans="1:19" hidden="1">
      <c r="A405" s="267" t="str">
        <f>IF(C405="","",VLOOKUP('[1]OPĆI DIO'!$C$1,'[1]OPĆI DIO'!$N$4:$W$137,10,FALSE))</f>
        <v/>
      </c>
      <c r="B405" s="267" t="str">
        <f>IF(C405="","",VLOOKUP('[1]OPĆI DIO'!$C$1,'[1]OPĆI DIO'!$N$4:$W$137,9,FALSE))</f>
        <v/>
      </c>
      <c r="C405" s="44"/>
      <c r="D405" s="39" t="str">
        <f t="shared" si="73"/>
        <v/>
      </c>
      <c r="E405" s="44"/>
      <c r="F405" s="39" t="str">
        <f t="shared" si="82"/>
        <v/>
      </c>
      <c r="G405" s="74"/>
      <c r="H405" s="39" t="str">
        <f t="shared" si="80"/>
        <v/>
      </c>
      <c r="I405" s="39" t="str">
        <f t="shared" si="81"/>
        <v/>
      </c>
      <c r="J405" s="73"/>
      <c r="K405" s="73">
        <v>0</v>
      </c>
      <c r="L405" s="73">
        <f t="shared" si="74"/>
        <v>0</v>
      </c>
      <c r="M405" s="252"/>
      <c r="N405" t="str">
        <f>IF(C405="","",'OPĆI DIO'!#REF!)</f>
        <v/>
      </c>
      <c r="O405" t="str">
        <f t="shared" si="75"/>
        <v/>
      </c>
      <c r="P405" t="str">
        <f t="shared" si="76"/>
        <v/>
      </c>
      <c r="Q405" t="str">
        <f t="shared" si="77"/>
        <v/>
      </c>
      <c r="R405" t="str">
        <f t="shared" si="78"/>
        <v/>
      </c>
      <c r="S405" t="str">
        <f t="shared" si="79"/>
        <v/>
      </c>
    </row>
    <row r="406" spans="1:19" hidden="1">
      <c r="A406" s="267" t="str">
        <f>IF(C406="","",VLOOKUP('[1]OPĆI DIO'!$C$1,'[1]OPĆI DIO'!$N$4:$W$137,10,FALSE))</f>
        <v/>
      </c>
      <c r="B406" s="267" t="str">
        <f>IF(C406="","",VLOOKUP('[1]OPĆI DIO'!$C$1,'[1]OPĆI DIO'!$N$4:$W$137,9,FALSE))</f>
        <v/>
      </c>
      <c r="C406" s="44"/>
      <c r="D406" s="39" t="str">
        <f t="shared" si="73"/>
        <v/>
      </c>
      <c r="E406" s="44"/>
      <c r="F406" s="39" t="str">
        <f t="shared" si="82"/>
        <v/>
      </c>
      <c r="G406" s="74"/>
      <c r="H406" s="39" t="str">
        <f t="shared" si="80"/>
        <v/>
      </c>
      <c r="I406" s="39" t="str">
        <f t="shared" si="81"/>
        <v/>
      </c>
      <c r="J406" s="73"/>
      <c r="K406" s="73">
        <v>0</v>
      </c>
      <c r="L406" s="73">
        <f t="shared" si="74"/>
        <v>0</v>
      </c>
      <c r="M406" s="252"/>
      <c r="N406" t="str">
        <f>IF(C406="","",'OPĆI DIO'!#REF!)</f>
        <v/>
      </c>
      <c r="O406" t="str">
        <f t="shared" si="75"/>
        <v/>
      </c>
      <c r="P406" t="str">
        <f t="shared" si="76"/>
        <v/>
      </c>
      <c r="Q406" t="str">
        <f t="shared" si="77"/>
        <v/>
      </c>
      <c r="R406" t="str">
        <f t="shared" si="78"/>
        <v/>
      </c>
      <c r="S406" t="str">
        <f t="shared" si="79"/>
        <v/>
      </c>
    </row>
    <row r="407" spans="1:19" hidden="1">
      <c r="A407" s="267" t="str">
        <f>IF(C407="","",VLOOKUP('[1]OPĆI DIO'!$C$1,'[1]OPĆI DIO'!$N$4:$W$137,10,FALSE))</f>
        <v/>
      </c>
      <c r="B407" s="267" t="str">
        <f>IF(C407="","",VLOOKUP('[1]OPĆI DIO'!$C$1,'[1]OPĆI DIO'!$N$4:$W$137,9,FALSE))</f>
        <v/>
      </c>
      <c r="C407" s="44"/>
      <c r="D407" s="39" t="str">
        <f t="shared" si="73"/>
        <v/>
      </c>
      <c r="E407" s="44"/>
      <c r="F407" s="39" t="str">
        <f t="shared" si="82"/>
        <v/>
      </c>
      <c r="G407" s="74"/>
      <c r="H407" s="39" t="str">
        <f t="shared" si="80"/>
        <v/>
      </c>
      <c r="I407" s="39" t="str">
        <f t="shared" si="81"/>
        <v/>
      </c>
      <c r="J407" s="73"/>
      <c r="K407" s="73">
        <v>0</v>
      </c>
      <c r="L407" s="73">
        <f t="shared" si="74"/>
        <v>0</v>
      </c>
      <c r="M407" s="252"/>
      <c r="N407" t="str">
        <f>IF(C407="","",'OPĆI DIO'!#REF!)</f>
        <v/>
      </c>
      <c r="O407" t="str">
        <f t="shared" si="75"/>
        <v/>
      </c>
      <c r="P407" t="str">
        <f t="shared" si="76"/>
        <v/>
      </c>
      <c r="Q407" t="str">
        <f t="shared" si="77"/>
        <v/>
      </c>
      <c r="R407" t="str">
        <f t="shared" si="78"/>
        <v/>
      </c>
      <c r="S407" t="str">
        <f t="shared" si="79"/>
        <v/>
      </c>
    </row>
    <row r="408" spans="1:19" hidden="1">
      <c r="A408" s="267" t="str">
        <f>IF(C408="","",VLOOKUP('[1]OPĆI DIO'!$C$1,'[1]OPĆI DIO'!$N$4:$W$137,10,FALSE))</f>
        <v/>
      </c>
      <c r="B408" s="267" t="str">
        <f>IF(C408="","",VLOOKUP('[1]OPĆI DIO'!$C$1,'[1]OPĆI DIO'!$N$4:$W$137,9,FALSE))</f>
        <v/>
      </c>
      <c r="C408" s="44"/>
      <c r="D408" s="39" t="str">
        <f t="shared" si="73"/>
        <v/>
      </c>
      <c r="E408" s="44"/>
      <c r="F408" s="39" t="str">
        <f t="shared" si="82"/>
        <v/>
      </c>
      <c r="G408" s="74"/>
      <c r="H408" s="39" t="str">
        <f t="shared" si="80"/>
        <v/>
      </c>
      <c r="I408" s="39" t="str">
        <f t="shared" si="81"/>
        <v/>
      </c>
      <c r="J408" s="73"/>
      <c r="K408" s="73">
        <v>0</v>
      </c>
      <c r="L408" s="73">
        <f t="shared" si="74"/>
        <v>0</v>
      </c>
      <c r="M408" s="252"/>
      <c r="N408" t="str">
        <f>IF(C408="","",'OPĆI DIO'!#REF!)</f>
        <v/>
      </c>
      <c r="O408" t="str">
        <f t="shared" si="75"/>
        <v/>
      </c>
      <c r="P408" t="str">
        <f t="shared" si="76"/>
        <v/>
      </c>
      <c r="Q408" t="str">
        <f t="shared" si="77"/>
        <v/>
      </c>
      <c r="R408" t="str">
        <f t="shared" si="78"/>
        <v/>
      </c>
      <c r="S408" t="str">
        <f t="shared" si="79"/>
        <v/>
      </c>
    </row>
    <row r="409" spans="1:19" hidden="1">
      <c r="A409" s="267" t="str">
        <f>IF(C409="","",VLOOKUP('[1]OPĆI DIO'!$C$1,'[1]OPĆI DIO'!$N$4:$W$137,10,FALSE))</f>
        <v/>
      </c>
      <c r="B409" s="267" t="str">
        <f>IF(C409="","",VLOOKUP('[1]OPĆI DIO'!$C$1,'[1]OPĆI DIO'!$N$4:$W$137,9,FALSE))</f>
        <v/>
      </c>
      <c r="C409" s="44"/>
      <c r="D409" s="39" t="str">
        <f t="shared" si="73"/>
        <v/>
      </c>
      <c r="E409" s="44"/>
      <c r="F409" s="39" t="str">
        <f t="shared" si="82"/>
        <v/>
      </c>
      <c r="G409" s="74"/>
      <c r="H409" s="39" t="str">
        <f t="shared" si="80"/>
        <v/>
      </c>
      <c r="I409" s="39" t="str">
        <f t="shared" si="81"/>
        <v/>
      </c>
      <c r="J409" s="73"/>
      <c r="K409" s="73">
        <v>0</v>
      </c>
      <c r="L409" s="73">
        <f t="shared" si="74"/>
        <v>0</v>
      </c>
      <c r="M409" s="252"/>
      <c r="N409" t="str">
        <f>IF(C409="","",'OPĆI DIO'!#REF!)</f>
        <v/>
      </c>
      <c r="O409" t="str">
        <f t="shared" si="75"/>
        <v/>
      </c>
      <c r="P409" t="str">
        <f t="shared" si="76"/>
        <v/>
      </c>
      <c r="Q409" t="str">
        <f t="shared" si="77"/>
        <v/>
      </c>
      <c r="R409" t="str">
        <f t="shared" si="78"/>
        <v/>
      </c>
      <c r="S409" t="str">
        <f t="shared" si="79"/>
        <v/>
      </c>
    </row>
    <row r="410" spans="1:19" hidden="1">
      <c r="A410" s="267" t="str">
        <f>IF(C410="","",VLOOKUP('[1]OPĆI DIO'!$C$1,'[1]OPĆI DIO'!$N$4:$W$137,10,FALSE))</f>
        <v/>
      </c>
      <c r="B410" s="267" t="str">
        <f>IF(C410="","",VLOOKUP('[1]OPĆI DIO'!$C$1,'[1]OPĆI DIO'!$N$4:$W$137,9,FALSE))</f>
        <v/>
      </c>
      <c r="C410" s="44"/>
      <c r="D410" s="39" t="str">
        <f t="shared" si="73"/>
        <v/>
      </c>
      <c r="E410" s="44"/>
      <c r="F410" s="39" t="str">
        <f t="shared" si="82"/>
        <v/>
      </c>
      <c r="G410" s="74"/>
      <c r="H410" s="39" t="str">
        <f t="shared" si="80"/>
        <v/>
      </c>
      <c r="I410" s="39" t="str">
        <f t="shared" si="81"/>
        <v/>
      </c>
      <c r="J410" s="73"/>
      <c r="K410" s="73">
        <v>0</v>
      </c>
      <c r="L410" s="73">
        <f t="shared" si="74"/>
        <v>0</v>
      </c>
      <c r="M410" s="252"/>
      <c r="N410" t="str">
        <f>IF(C410="","",'OPĆI DIO'!#REF!)</f>
        <v/>
      </c>
      <c r="O410" t="str">
        <f t="shared" si="75"/>
        <v/>
      </c>
      <c r="P410" t="str">
        <f t="shared" si="76"/>
        <v/>
      </c>
      <c r="Q410" t="str">
        <f t="shared" si="77"/>
        <v/>
      </c>
      <c r="R410" t="str">
        <f t="shared" si="78"/>
        <v/>
      </c>
      <c r="S410" t="str">
        <f t="shared" si="79"/>
        <v/>
      </c>
    </row>
    <row r="411" spans="1:19" hidden="1">
      <c r="A411" s="267" t="str">
        <f>IF(C411="","",VLOOKUP('[1]OPĆI DIO'!$C$1,'[1]OPĆI DIO'!$N$4:$W$137,10,FALSE))</f>
        <v/>
      </c>
      <c r="B411" s="267" t="str">
        <f>IF(C411="","",VLOOKUP('[1]OPĆI DIO'!$C$1,'[1]OPĆI DIO'!$N$4:$W$137,9,FALSE))</f>
        <v/>
      </c>
      <c r="C411" s="44"/>
      <c r="D411" s="39" t="str">
        <f t="shared" si="73"/>
        <v/>
      </c>
      <c r="E411" s="44"/>
      <c r="F411" s="39" t="str">
        <f t="shared" si="82"/>
        <v/>
      </c>
      <c r="G411" s="74"/>
      <c r="H411" s="39" t="str">
        <f t="shared" si="80"/>
        <v/>
      </c>
      <c r="I411" s="39" t="str">
        <f t="shared" si="81"/>
        <v/>
      </c>
      <c r="J411" s="73"/>
      <c r="K411" s="73">
        <v>0</v>
      </c>
      <c r="L411" s="73">
        <f t="shared" si="74"/>
        <v>0</v>
      </c>
      <c r="M411" s="252"/>
      <c r="N411" t="str">
        <f>IF(C411="","",'OPĆI DIO'!#REF!)</f>
        <v/>
      </c>
      <c r="O411" t="str">
        <f t="shared" si="75"/>
        <v/>
      </c>
      <c r="P411" t="str">
        <f t="shared" si="76"/>
        <v/>
      </c>
      <c r="Q411" t="str">
        <f t="shared" si="77"/>
        <v/>
      </c>
      <c r="R411" t="str">
        <f t="shared" si="78"/>
        <v/>
      </c>
      <c r="S411" t="str">
        <f t="shared" si="79"/>
        <v/>
      </c>
    </row>
    <row r="412" spans="1:19" hidden="1">
      <c r="A412" s="267" t="str">
        <f>IF(C412="","",VLOOKUP('[1]OPĆI DIO'!$C$1,'[1]OPĆI DIO'!$N$4:$W$137,10,FALSE))</f>
        <v/>
      </c>
      <c r="B412" s="267" t="str">
        <f>IF(C412="","",VLOOKUP('[1]OPĆI DIO'!$C$1,'[1]OPĆI DIO'!$N$4:$W$137,9,FALSE))</f>
        <v/>
      </c>
      <c r="C412" s="44"/>
      <c r="D412" s="39" t="str">
        <f t="shared" si="73"/>
        <v/>
      </c>
      <c r="E412" s="44"/>
      <c r="F412" s="39" t="str">
        <f t="shared" si="82"/>
        <v/>
      </c>
      <c r="G412" s="74"/>
      <c r="H412" s="39" t="str">
        <f t="shared" si="80"/>
        <v/>
      </c>
      <c r="I412" s="39" t="str">
        <f t="shared" si="81"/>
        <v/>
      </c>
      <c r="J412" s="73"/>
      <c r="K412" s="73">
        <v>0</v>
      </c>
      <c r="L412" s="73">
        <f t="shared" si="74"/>
        <v>0</v>
      </c>
      <c r="M412" s="252"/>
      <c r="N412" t="str">
        <f>IF(C412="","",'OPĆI DIO'!#REF!)</f>
        <v/>
      </c>
      <c r="O412" t="str">
        <f t="shared" si="75"/>
        <v/>
      </c>
      <c r="P412" t="str">
        <f t="shared" si="76"/>
        <v/>
      </c>
      <c r="Q412" t="str">
        <f t="shared" si="77"/>
        <v/>
      </c>
      <c r="R412" t="str">
        <f t="shared" si="78"/>
        <v/>
      </c>
      <c r="S412" t="str">
        <f t="shared" si="79"/>
        <v/>
      </c>
    </row>
    <row r="413" spans="1:19" hidden="1">
      <c r="A413" s="267" t="str">
        <f>IF(C413="","",VLOOKUP('[1]OPĆI DIO'!$C$1,'[1]OPĆI DIO'!$N$4:$W$137,10,FALSE))</f>
        <v/>
      </c>
      <c r="B413" s="267" t="str">
        <f>IF(C413="","",VLOOKUP('[1]OPĆI DIO'!$C$1,'[1]OPĆI DIO'!$N$4:$W$137,9,FALSE))</f>
        <v/>
      </c>
      <c r="C413" s="44"/>
      <c r="D413" s="39" t="str">
        <f t="shared" si="73"/>
        <v/>
      </c>
      <c r="E413" s="44"/>
      <c r="F413" s="39" t="str">
        <f t="shared" si="82"/>
        <v/>
      </c>
      <c r="G413" s="74"/>
      <c r="H413" s="39" t="str">
        <f t="shared" si="80"/>
        <v/>
      </c>
      <c r="I413" s="39" t="str">
        <f t="shared" si="81"/>
        <v/>
      </c>
      <c r="J413" s="73"/>
      <c r="K413" s="73">
        <v>0</v>
      </c>
      <c r="L413" s="73">
        <f t="shared" si="74"/>
        <v>0</v>
      </c>
      <c r="M413" s="252"/>
      <c r="N413" t="str">
        <f>IF(C413="","",'OPĆI DIO'!#REF!)</f>
        <v/>
      </c>
      <c r="O413" t="str">
        <f t="shared" si="75"/>
        <v/>
      </c>
      <c r="P413" t="str">
        <f t="shared" si="76"/>
        <v/>
      </c>
      <c r="Q413" t="str">
        <f t="shared" si="77"/>
        <v/>
      </c>
      <c r="R413" t="str">
        <f t="shared" si="78"/>
        <v/>
      </c>
      <c r="S413" t="str">
        <f t="shared" si="79"/>
        <v/>
      </c>
    </row>
    <row r="414" spans="1:19" hidden="1">
      <c r="A414" s="267" t="str">
        <f>IF(C414="","",VLOOKUP('[1]OPĆI DIO'!$C$1,'[1]OPĆI DIO'!$N$4:$W$137,10,FALSE))</f>
        <v/>
      </c>
      <c r="B414" s="267" t="str">
        <f>IF(C414="","",VLOOKUP('[1]OPĆI DIO'!$C$1,'[1]OPĆI DIO'!$N$4:$W$137,9,FALSE))</f>
        <v/>
      </c>
      <c r="C414" s="44"/>
      <c r="D414" s="39" t="str">
        <f t="shared" si="73"/>
        <v/>
      </c>
      <c r="E414" s="44"/>
      <c r="F414" s="39" t="str">
        <f t="shared" si="82"/>
        <v/>
      </c>
      <c r="G414" s="74"/>
      <c r="H414" s="39" t="str">
        <f t="shared" si="80"/>
        <v/>
      </c>
      <c r="I414" s="39" t="str">
        <f t="shared" si="81"/>
        <v/>
      </c>
      <c r="J414" s="73"/>
      <c r="K414" s="73">
        <v>0</v>
      </c>
      <c r="L414" s="73">
        <f t="shared" si="74"/>
        <v>0</v>
      </c>
      <c r="M414" s="252"/>
      <c r="N414" t="str">
        <f>IF(C414="","",'OPĆI DIO'!#REF!)</f>
        <v/>
      </c>
      <c r="O414" t="str">
        <f t="shared" si="75"/>
        <v/>
      </c>
      <c r="P414" t="str">
        <f t="shared" si="76"/>
        <v/>
      </c>
      <c r="Q414" t="str">
        <f t="shared" si="77"/>
        <v/>
      </c>
      <c r="R414" t="str">
        <f t="shared" si="78"/>
        <v/>
      </c>
      <c r="S414" t="str">
        <f t="shared" si="79"/>
        <v/>
      </c>
    </row>
    <row r="415" spans="1:19" hidden="1">
      <c r="A415" s="267" t="str">
        <f>IF(C415="","",VLOOKUP('[1]OPĆI DIO'!$C$1,'[1]OPĆI DIO'!$N$4:$W$137,10,FALSE))</f>
        <v/>
      </c>
      <c r="B415" s="267" t="str">
        <f>IF(C415="","",VLOOKUP('[1]OPĆI DIO'!$C$1,'[1]OPĆI DIO'!$N$4:$W$137,9,FALSE))</f>
        <v/>
      </c>
      <c r="C415" s="44"/>
      <c r="D415" s="39" t="str">
        <f t="shared" si="73"/>
        <v/>
      </c>
      <c r="E415" s="44"/>
      <c r="F415" s="39" t="str">
        <f t="shared" si="82"/>
        <v/>
      </c>
      <c r="G415" s="74"/>
      <c r="H415" s="39" t="str">
        <f t="shared" si="80"/>
        <v/>
      </c>
      <c r="I415" s="39" t="str">
        <f t="shared" si="81"/>
        <v/>
      </c>
      <c r="J415" s="73"/>
      <c r="K415" s="73">
        <v>0</v>
      </c>
      <c r="L415" s="73">
        <f t="shared" si="74"/>
        <v>0</v>
      </c>
      <c r="M415" s="252"/>
      <c r="N415" t="str">
        <f>IF(C415="","",'OPĆI DIO'!#REF!)</f>
        <v/>
      </c>
      <c r="O415" t="str">
        <f t="shared" si="75"/>
        <v/>
      </c>
      <c r="P415" t="str">
        <f t="shared" si="76"/>
        <v/>
      </c>
      <c r="Q415" t="str">
        <f t="shared" si="77"/>
        <v/>
      </c>
      <c r="R415" t="str">
        <f t="shared" si="78"/>
        <v/>
      </c>
      <c r="S415" t="str">
        <f t="shared" si="79"/>
        <v/>
      </c>
    </row>
    <row r="416" spans="1:19" hidden="1">
      <c r="A416" s="267" t="str">
        <f>IF(C416="","",VLOOKUP('[1]OPĆI DIO'!$C$1,'[1]OPĆI DIO'!$N$4:$W$137,10,FALSE))</f>
        <v/>
      </c>
      <c r="B416" s="267" t="str">
        <f>IF(C416="","",VLOOKUP('[1]OPĆI DIO'!$C$1,'[1]OPĆI DIO'!$N$4:$W$137,9,FALSE))</f>
        <v/>
      </c>
      <c r="C416" s="44"/>
      <c r="D416" s="39" t="str">
        <f t="shared" si="73"/>
        <v/>
      </c>
      <c r="E416" s="44"/>
      <c r="F416" s="39" t="str">
        <f t="shared" si="82"/>
        <v/>
      </c>
      <c r="G416" s="74"/>
      <c r="H416" s="39" t="str">
        <f t="shared" si="80"/>
        <v/>
      </c>
      <c r="I416" s="39" t="str">
        <f t="shared" si="81"/>
        <v/>
      </c>
      <c r="J416" s="73"/>
      <c r="K416" s="73">
        <v>0</v>
      </c>
      <c r="L416" s="73">
        <f t="shared" si="74"/>
        <v>0</v>
      </c>
      <c r="M416" s="252"/>
      <c r="N416" t="str">
        <f>IF(C416="","",'OPĆI DIO'!#REF!)</f>
        <v/>
      </c>
      <c r="O416" t="str">
        <f t="shared" si="75"/>
        <v/>
      </c>
      <c r="P416" t="str">
        <f t="shared" si="76"/>
        <v/>
      </c>
      <c r="Q416" t="str">
        <f t="shared" si="77"/>
        <v/>
      </c>
      <c r="R416" t="str">
        <f t="shared" si="78"/>
        <v/>
      </c>
      <c r="S416" t="str">
        <f t="shared" si="79"/>
        <v/>
      </c>
    </row>
    <row r="417" spans="1:19" hidden="1">
      <c r="A417" s="267" t="str">
        <f>IF(C417="","",VLOOKUP('[1]OPĆI DIO'!$C$1,'[1]OPĆI DIO'!$N$4:$W$137,10,FALSE))</f>
        <v/>
      </c>
      <c r="B417" s="267" t="str">
        <f>IF(C417="","",VLOOKUP('[1]OPĆI DIO'!$C$1,'[1]OPĆI DIO'!$N$4:$W$137,9,FALSE))</f>
        <v/>
      </c>
      <c r="C417" s="44"/>
      <c r="D417" s="39" t="str">
        <f t="shared" si="73"/>
        <v/>
      </c>
      <c r="E417" s="44"/>
      <c r="F417" s="39" t="str">
        <f t="shared" si="82"/>
        <v/>
      </c>
      <c r="G417" s="74"/>
      <c r="H417" s="39" t="str">
        <f t="shared" si="80"/>
        <v/>
      </c>
      <c r="I417" s="39" t="str">
        <f t="shared" si="81"/>
        <v/>
      </c>
      <c r="J417" s="73"/>
      <c r="K417" s="73">
        <v>0</v>
      </c>
      <c r="L417" s="73">
        <f t="shared" si="74"/>
        <v>0</v>
      </c>
      <c r="M417" s="252"/>
      <c r="N417" t="str">
        <f>IF(C417="","",'OPĆI DIO'!#REF!)</f>
        <v/>
      </c>
      <c r="O417" t="str">
        <f t="shared" si="75"/>
        <v/>
      </c>
      <c r="P417" t="str">
        <f t="shared" si="76"/>
        <v/>
      </c>
      <c r="Q417" t="str">
        <f t="shared" si="77"/>
        <v/>
      </c>
      <c r="R417" t="str">
        <f t="shared" si="78"/>
        <v/>
      </c>
      <c r="S417" t="str">
        <f t="shared" si="79"/>
        <v/>
      </c>
    </row>
    <row r="418" spans="1:19" hidden="1">
      <c r="A418" s="267" t="str">
        <f>IF(C418="","",VLOOKUP('[1]OPĆI DIO'!$C$1,'[1]OPĆI DIO'!$N$4:$W$137,10,FALSE))</f>
        <v/>
      </c>
      <c r="B418" s="267" t="str">
        <f>IF(C418="","",VLOOKUP('[1]OPĆI DIO'!$C$1,'[1]OPĆI DIO'!$N$4:$W$137,9,FALSE))</f>
        <v/>
      </c>
      <c r="C418" s="44"/>
      <c r="D418" s="39" t="str">
        <f t="shared" si="73"/>
        <v/>
      </c>
      <c r="E418" s="44"/>
      <c r="F418" s="39" t="str">
        <f t="shared" si="82"/>
        <v/>
      </c>
      <c r="G418" s="74"/>
      <c r="H418" s="39" t="str">
        <f t="shared" si="80"/>
        <v/>
      </c>
      <c r="I418" s="39" t="str">
        <f t="shared" si="81"/>
        <v/>
      </c>
      <c r="J418" s="73"/>
      <c r="K418" s="73">
        <v>0</v>
      </c>
      <c r="L418" s="73">
        <f t="shared" si="74"/>
        <v>0</v>
      </c>
      <c r="M418" s="252"/>
      <c r="N418" t="str">
        <f>IF(C418="","",'OPĆI DIO'!#REF!)</f>
        <v/>
      </c>
      <c r="O418" t="str">
        <f t="shared" si="75"/>
        <v/>
      </c>
      <c r="P418" t="str">
        <f t="shared" si="76"/>
        <v/>
      </c>
      <c r="Q418" t="str">
        <f t="shared" si="77"/>
        <v/>
      </c>
      <c r="R418" t="str">
        <f t="shared" si="78"/>
        <v/>
      </c>
      <c r="S418" t="str">
        <f t="shared" si="79"/>
        <v/>
      </c>
    </row>
    <row r="419" spans="1:19" hidden="1">
      <c r="A419" s="267" t="str">
        <f>IF(C419="","",VLOOKUP('[1]OPĆI DIO'!$C$1,'[1]OPĆI DIO'!$N$4:$W$137,10,FALSE))</f>
        <v/>
      </c>
      <c r="B419" s="267" t="str">
        <f>IF(C419="","",VLOOKUP('[1]OPĆI DIO'!$C$1,'[1]OPĆI DIO'!$N$4:$W$137,9,FALSE))</f>
        <v/>
      </c>
      <c r="C419" s="44"/>
      <c r="D419" s="39" t="str">
        <f t="shared" si="73"/>
        <v/>
      </c>
      <c r="E419" s="44"/>
      <c r="F419" s="39" t="str">
        <f t="shared" si="82"/>
        <v/>
      </c>
      <c r="G419" s="74"/>
      <c r="H419" s="39" t="str">
        <f t="shared" si="80"/>
        <v/>
      </c>
      <c r="I419" s="39" t="str">
        <f t="shared" si="81"/>
        <v/>
      </c>
      <c r="J419" s="73"/>
      <c r="K419" s="73">
        <v>0</v>
      </c>
      <c r="L419" s="73">
        <f t="shared" si="74"/>
        <v>0</v>
      </c>
      <c r="M419" s="252"/>
      <c r="N419" t="str">
        <f>IF(C419="","",'OPĆI DIO'!#REF!)</f>
        <v/>
      </c>
      <c r="O419" t="str">
        <f t="shared" si="75"/>
        <v/>
      </c>
      <c r="P419" t="str">
        <f t="shared" si="76"/>
        <v/>
      </c>
      <c r="Q419" t="str">
        <f t="shared" si="77"/>
        <v/>
      </c>
      <c r="R419" t="str">
        <f t="shared" si="78"/>
        <v/>
      </c>
      <c r="S419" t="str">
        <f t="shared" si="79"/>
        <v/>
      </c>
    </row>
    <row r="420" spans="1:19" hidden="1">
      <c r="A420" s="267" t="str">
        <f>IF(C420="","",VLOOKUP('[1]OPĆI DIO'!$C$1,'[1]OPĆI DIO'!$N$4:$W$137,10,FALSE))</f>
        <v/>
      </c>
      <c r="B420" s="267" t="str">
        <f>IF(C420="","",VLOOKUP('[1]OPĆI DIO'!$C$1,'[1]OPĆI DIO'!$N$4:$W$137,9,FALSE))</f>
        <v/>
      </c>
      <c r="C420" s="44"/>
      <c r="D420" s="39" t="str">
        <f t="shared" si="73"/>
        <v/>
      </c>
      <c r="E420" s="44"/>
      <c r="F420" s="39" t="str">
        <f t="shared" si="82"/>
        <v/>
      </c>
      <c r="G420" s="74"/>
      <c r="H420" s="39" t="str">
        <f t="shared" si="80"/>
        <v/>
      </c>
      <c r="I420" s="39" t="str">
        <f t="shared" si="81"/>
        <v/>
      </c>
      <c r="J420" s="73"/>
      <c r="K420" s="73">
        <v>0</v>
      </c>
      <c r="L420" s="73">
        <f t="shared" si="74"/>
        <v>0</v>
      </c>
      <c r="M420" s="252"/>
      <c r="N420" t="str">
        <f>IF(C420="","",'OPĆI DIO'!#REF!)</f>
        <v/>
      </c>
      <c r="O420" t="str">
        <f t="shared" si="75"/>
        <v/>
      </c>
      <c r="P420" t="str">
        <f t="shared" si="76"/>
        <v/>
      </c>
      <c r="Q420" t="str">
        <f t="shared" si="77"/>
        <v/>
      </c>
      <c r="R420" t="str">
        <f t="shared" si="78"/>
        <v/>
      </c>
      <c r="S420" t="str">
        <f t="shared" si="79"/>
        <v/>
      </c>
    </row>
    <row r="421" spans="1:19" hidden="1">
      <c r="A421" s="267" t="str">
        <f>IF(C421="","",VLOOKUP('[1]OPĆI DIO'!$C$1,'[1]OPĆI DIO'!$N$4:$W$137,10,FALSE))</f>
        <v/>
      </c>
      <c r="B421" s="267" t="str">
        <f>IF(C421="","",VLOOKUP('[1]OPĆI DIO'!$C$1,'[1]OPĆI DIO'!$N$4:$W$137,9,FALSE))</f>
        <v/>
      </c>
      <c r="C421" s="44"/>
      <c r="D421" s="39" t="str">
        <f t="shared" si="73"/>
        <v/>
      </c>
      <c r="E421" s="44"/>
      <c r="F421" s="39" t="str">
        <f t="shared" si="82"/>
        <v/>
      </c>
      <c r="G421" s="74"/>
      <c r="H421" s="39" t="str">
        <f t="shared" si="80"/>
        <v/>
      </c>
      <c r="I421" s="39" t="str">
        <f t="shared" si="81"/>
        <v/>
      </c>
      <c r="J421" s="73"/>
      <c r="K421" s="73">
        <v>0</v>
      </c>
      <c r="L421" s="73">
        <f t="shared" si="74"/>
        <v>0</v>
      </c>
      <c r="M421" s="252"/>
      <c r="N421" t="str">
        <f>IF(C421="","",'OPĆI DIO'!#REF!)</f>
        <v/>
      </c>
      <c r="O421" t="str">
        <f t="shared" si="75"/>
        <v/>
      </c>
      <c r="P421" t="str">
        <f t="shared" si="76"/>
        <v/>
      </c>
      <c r="Q421" t="str">
        <f t="shared" si="77"/>
        <v/>
      </c>
      <c r="R421" t="str">
        <f t="shared" si="78"/>
        <v/>
      </c>
      <c r="S421" t="str">
        <f t="shared" si="79"/>
        <v/>
      </c>
    </row>
    <row r="422" spans="1:19" hidden="1">
      <c r="A422" s="267" t="str">
        <f>IF(C422="","",VLOOKUP('[1]OPĆI DIO'!$C$1,'[1]OPĆI DIO'!$N$4:$W$137,10,FALSE))</f>
        <v/>
      </c>
      <c r="B422" s="267" t="str">
        <f>IF(C422="","",VLOOKUP('[1]OPĆI DIO'!$C$1,'[1]OPĆI DIO'!$N$4:$W$137,9,FALSE))</f>
        <v/>
      </c>
      <c r="C422" s="44"/>
      <c r="D422" s="39" t="str">
        <f t="shared" si="73"/>
        <v/>
      </c>
      <c r="E422" s="44"/>
      <c r="F422" s="39" t="str">
        <f t="shared" si="82"/>
        <v/>
      </c>
      <c r="G422" s="74"/>
      <c r="H422" s="39" t="str">
        <f t="shared" si="80"/>
        <v/>
      </c>
      <c r="I422" s="39" t="str">
        <f t="shared" si="81"/>
        <v/>
      </c>
      <c r="J422" s="73"/>
      <c r="K422" s="73">
        <v>0</v>
      </c>
      <c r="L422" s="73">
        <f t="shared" si="74"/>
        <v>0</v>
      </c>
      <c r="M422" s="252"/>
      <c r="N422" t="str">
        <f>IF(C422="","",'OPĆI DIO'!#REF!)</f>
        <v/>
      </c>
      <c r="O422" t="str">
        <f t="shared" si="75"/>
        <v/>
      </c>
      <c r="P422" t="str">
        <f t="shared" si="76"/>
        <v/>
      </c>
      <c r="Q422" t="str">
        <f t="shared" si="77"/>
        <v/>
      </c>
      <c r="R422" t="str">
        <f t="shared" si="78"/>
        <v/>
      </c>
      <c r="S422" t="str">
        <f t="shared" si="79"/>
        <v/>
      </c>
    </row>
    <row r="423" spans="1:19" hidden="1">
      <c r="A423" s="267" t="str">
        <f>IF(C423="","",VLOOKUP('[1]OPĆI DIO'!$C$1,'[1]OPĆI DIO'!$N$4:$W$137,10,FALSE))</f>
        <v/>
      </c>
      <c r="B423" s="267" t="str">
        <f>IF(C423="","",VLOOKUP('[1]OPĆI DIO'!$C$1,'[1]OPĆI DIO'!$N$4:$W$137,9,FALSE))</f>
        <v/>
      </c>
      <c r="C423" s="44"/>
      <c r="D423" s="39" t="str">
        <f t="shared" si="73"/>
        <v/>
      </c>
      <c r="E423" s="44"/>
      <c r="F423" s="39" t="str">
        <f t="shared" si="82"/>
        <v/>
      </c>
      <c r="G423" s="74"/>
      <c r="H423" s="39" t="str">
        <f t="shared" si="80"/>
        <v/>
      </c>
      <c r="I423" s="39" t="str">
        <f t="shared" si="81"/>
        <v/>
      </c>
      <c r="J423" s="73"/>
      <c r="K423" s="73">
        <v>0</v>
      </c>
      <c r="L423" s="73">
        <f t="shared" si="74"/>
        <v>0</v>
      </c>
      <c r="M423" s="252"/>
      <c r="N423" t="str">
        <f>IF(C423="","",'OPĆI DIO'!#REF!)</f>
        <v/>
      </c>
      <c r="O423" t="str">
        <f t="shared" si="75"/>
        <v/>
      </c>
      <c r="P423" t="str">
        <f t="shared" si="76"/>
        <v/>
      </c>
      <c r="Q423" t="str">
        <f t="shared" si="77"/>
        <v/>
      </c>
      <c r="R423" t="str">
        <f t="shared" si="78"/>
        <v/>
      </c>
      <c r="S423" t="str">
        <f t="shared" si="79"/>
        <v/>
      </c>
    </row>
    <row r="424" spans="1:19" hidden="1">
      <c r="A424" s="267" t="str">
        <f>IF(C424="","",VLOOKUP('[1]OPĆI DIO'!$C$1,'[1]OPĆI DIO'!$N$4:$W$137,10,FALSE))</f>
        <v/>
      </c>
      <c r="B424" s="267" t="str">
        <f>IF(C424="","",VLOOKUP('[1]OPĆI DIO'!$C$1,'[1]OPĆI DIO'!$N$4:$W$137,9,FALSE))</f>
        <v/>
      </c>
      <c r="C424" s="44"/>
      <c r="D424" s="39" t="str">
        <f t="shared" si="73"/>
        <v/>
      </c>
      <c r="E424" s="44"/>
      <c r="F424" s="39" t="str">
        <f t="shared" si="82"/>
        <v/>
      </c>
      <c r="G424" s="74"/>
      <c r="H424" s="39" t="str">
        <f t="shared" si="80"/>
        <v/>
      </c>
      <c r="I424" s="39" t="str">
        <f t="shared" si="81"/>
        <v/>
      </c>
      <c r="J424" s="73"/>
      <c r="K424" s="73">
        <v>0</v>
      </c>
      <c r="L424" s="73">
        <f t="shared" si="74"/>
        <v>0</v>
      </c>
      <c r="M424" s="252"/>
      <c r="N424" t="str">
        <f>IF(C424="","",'OPĆI DIO'!#REF!)</f>
        <v/>
      </c>
      <c r="O424" t="str">
        <f t="shared" si="75"/>
        <v/>
      </c>
      <c r="P424" t="str">
        <f t="shared" si="76"/>
        <v/>
      </c>
      <c r="Q424" t="str">
        <f t="shared" si="77"/>
        <v/>
      </c>
      <c r="R424" t="str">
        <f t="shared" si="78"/>
        <v/>
      </c>
      <c r="S424" t="str">
        <f t="shared" si="79"/>
        <v/>
      </c>
    </row>
    <row r="425" spans="1:19" hidden="1">
      <c r="A425" s="267" t="str">
        <f>IF(C425="","",VLOOKUP('[1]OPĆI DIO'!$C$1,'[1]OPĆI DIO'!$N$4:$W$137,10,FALSE))</f>
        <v/>
      </c>
      <c r="B425" s="267" t="str">
        <f>IF(C425="","",VLOOKUP('[1]OPĆI DIO'!$C$1,'[1]OPĆI DIO'!$N$4:$W$137,9,FALSE))</f>
        <v/>
      </c>
      <c r="C425" s="44"/>
      <c r="D425" s="39" t="str">
        <f t="shared" si="73"/>
        <v/>
      </c>
      <c r="E425" s="44"/>
      <c r="F425" s="39" t="str">
        <f t="shared" si="82"/>
        <v/>
      </c>
      <c r="G425" s="74"/>
      <c r="H425" s="39" t="str">
        <f t="shared" si="80"/>
        <v/>
      </c>
      <c r="I425" s="39" t="str">
        <f t="shared" si="81"/>
        <v/>
      </c>
      <c r="J425" s="73"/>
      <c r="K425" s="73">
        <v>0</v>
      </c>
      <c r="L425" s="73">
        <f t="shared" si="74"/>
        <v>0</v>
      </c>
      <c r="M425" s="252"/>
      <c r="N425" t="str">
        <f>IF(C425="","",'OPĆI DIO'!#REF!)</f>
        <v/>
      </c>
      <c r="O425" t="str">
        <f t="shared" si="75"/>
        <v/>
      </c>
      <c r="P425" t="str">
        <f t="shared" si="76"/>
        <v/>
      </c>
      <c r="Q425" t="str">
        <f t="shared" si="77"/>
        <v/>
      </c>
      <c r="R425" t="str">
        <f t="shared" si="78"/>
        <v/>
      </c>
      <c r="S425" t="str">
        <f t="shared" si="79"/>
        <v/>
      </c>
    </row>
    <row r="426" spans="1:19" hidden="1">
      <c r="A426" s="267" t="str">
        <f>IF(C426="","",VLOOKUP('[1]OPĆI DIO'!$C$1,'[1]OPĆI DIO'!$N$4:$W$137,10,FALSE))</f>
        <v/>
      </c>
      <c r="B426" s="267" t="str">
        <f>IF(C426="","",VLOOKUP('[1]OPĆI DIO'!$C$1,'[1]OPĆI DIO'!$N$4:$W$137,9,FALSE))</f>
        <v/>
      </c>
      <c r="C426" s="44"/>
      <c r="D426" s="39" t="str">
        <f t="shared" si="73"/>
        <v/>
      </c>
      <c r="E426" s="44"/>
      <c r="F426" s="39" t="str">
        <f t="shared" si="82"/>
        <v/>
      </c>
      <c r="G426" s="74"/>
      <c r="H426" s="39" t="str">
        <f t="shared" si="80"/>
        <v/>
      </c>
      <c r="I426" s="39" t="str">
        <f t="shared" si="81"/>
        <v/>
      </c>
      <c r="J426" s="73"/>
      <c r="K426" s="73">
        <v>0</v>
      </c>
      <c r="L426" s="73">
        <f t="shared" si="74"/>
        <v>0</v>
      </c>
      <c r="M426" s="252"/>
      <c r="N426" t="str">
        <f>IF(C426="","",'OPĆI DIO'!#REF!)</f>
        <v/>
      </c>
      <c r="O426" t="str">
        <f t="shared" si="75"/>
        <v/>
      </c>
      <c r="P426" t="str">
        <f t="shared" si="76"/>
        <v/>
      </c>
      <c r="Q426" t="str">
        <f t="shared" si="77"/>
        <v/>
      </c>
      <c r="R426" t="str">
        <f t="shared" si="78"/>
        <v/>
      </c>
      <c r="S426" t="str">
        <f t="shared" si="79"/>
        <v/>
      </c>
    </row>
    <row r="427" spans="1:19" hidden="1">
      <c r="A427" s="267" t="str">
        <f>IF(C427="","",VLOOKUP('[1]OPĆI DIO'!$C$1,'[1]OPĆI DIO'!$N$4:$W$137,10,FALSE))</f>
        <v/>
      </c>
      <c r="B427" s="267" t="str">
        <f>IF(C427="","",VLOOKUP('[1]OPĆI DIO'!$C$1,'[1]OPĆI DIO'!$N$4:$W$137,9,FALSE))</f>
        <v/>
      </c>
      <c r="C427" s="44"/>
      <c r="D427" s="39" t="str">
        <f t="shared" si="73"/>
        <v/>
      </c>
      <c r="E427" s="44"/>
      <c r="F427" s="39" t="str">
        <f t="shared" si="82"/>
        <v/>
      </c>
      <c r="G427" s="74"/>
      <c r="H427" s="39" t="str">
        <f t="shared" si="80"/>
        <v/>
      </c>
      <c r="I427" s="39" t="str">
        <f t="shared" si="81"/>
        <v/>
      </c>
      <c r="J427" s="73"/>
      <c r="K427" s="73">
        <v>0</v>
      </c>
      <c r="L427" s="73">
        <f t="shared" si="74"/>
        <v>0</v>
      </c>
      <c r="M427" s="252"/>
      <c r="N427" t="str">
        <f>IF(C427="","",'OPĆI DIO'!#REF!)</f>
        <v/>
      </c>
      <c r="O427" t="str">
        <f t="shared" si="75"/>
        <v/>
      </c>
      <c r="P427" t="str">
        <f t="shared" si="76"/>
        <v/>
      </c>
      <c r="Q427" t="str">
        <f t="shared" si="77"/>
        <v/>
      </c>
      <c r="R427" t="str">
        <f t="shared" si="78"/>
        <v/>
      </c>
      <c r="S427" t="str">
        <f t="shared" si="79"/>
        <v/>
      </c>
    </row>
    <row r="428" spans="1:19" hidden="1">
      <c r="A428" s="267" t="str">
        <f>IF(C428="","",VLOOKUP('[1]OPĆI DIO'!$C$1,'[1]OPĆI DIO'!$N$4:$W$137,10,FALSE))</f>
        <v/>
      </c>
      <c r="B428" s="267" t="str">
        <f>IF(C428="","",VLOOKUP('[1]OPĆI DIO'!$C$1,'[1]OPĆI DIO'!$N$4:$W$137,9,FALSE))</f>
        <v/>
      </c>
      <c r="C428" s="44"/>
      <c r="D428" s="39" t="str">
        <f t="shared" si="73"/>
        <v/>
      </c>
      <c r="E428" s="44"/>
      <c r="F428" s="39" t="str">
        <f t="shared" si="82"/>
        <v/>
      </c>
      <c r="G428" s="74"/>
      <c r="H428" s="39" t="str">
        <f t="shared" si="80"/>
        <v/>
      </c>
      <c r="I428" s="39" t="str">
        <f t="shared" si="81"/>
        <v/>
      </c>
      <c r="J428" s="73"/>
      <c r="K428" s="73">
        <v>0</v>
      </c>
      <c r="L428" s="73">
        <f t="shared" si="74"/>
        <v>0</v>
      </c>
      <c r="M428" s="252"/>
      <c r="N428" t="str">
        <f>IF(C428="","",'OPĆI DIO'!#REF!)</f>
        <v/>
      </c>
      <c r="O428" t="str">
        <f t="shared" si="75"/>
        <v/>
      </c>
      <c r="P428" t="str">
        <f t="shared" si="76"/>
        <v/>
      </c>
      <c r="Q428" t="str">
        <f t="shared" si="77"/>
        <v/>
      </c>
      <c r="R428" t="str">
        <f t="shared" si="78"/>
        <v/>
      </c>
      <c r="S428" t="str">
        <f t="shared" si="79"/>
        <v/>
      </c>
    </row>
    <row r="429" spans="1:19" hidden="1">
      <c r="A429" s="267" t="str">
        <f>IF(C429="","",VLOOKUP('[1]OPĆI DIO'!$C$1,'[1]OPĆI DIO'!$N$4:$W$137,10,FALSE))</f>
        <v/>
      </c>
      <c r="B429" s="267" t="str">
        <f>IF(C429="","",VLOOKUP('[1]OPĆI DIO'!$C$1,'[1]OPĆI DIO'!$N$4:$W$137,9,FALSE))</f>
        <v/>
      </c>
      <c r="C429" s="44"/>
      <c r="D429" s="39" t="str">
        <f t="shared" si="73"/>
        <v/>
      </c>
      <c r="E429" s="44"/>
      <c r="F429" s="39" t="str">
        <f t="shared" si="82"/>
        <v/>
      </c>
      <c r="G429" s="74"/>
      <c r="H429" s="39" t="str">
        <f t="shared" si="80"/>
        <v/>
      </c>
      <c r="I429" s="39" t="str">
        <f t="shared" si="81"/>
        <v/>
      </c>
      <c r="J429" s="73"/>
      <c r="K429" s="73">
        <v>0</v>
      </c>
      <c r="L429" s="73">
        <f t="shared" si="74"/>
        <v>0</v>
      </c>
      <c r="M429" s="252"/>
      <c r="N429" t="str">
        <f>IF(C429="","",'OPĆI DIO'!#REF!)</f>
        <v/>
      </c>
      <c r="O429" t="str">
        <f t="shared" si="75"/>
        <v/>
      </c>
      <c r="P429" t="str">
        <f t="shared" si="76"/>
        <v/>
      </c>
      <c r="Q429" t="str">
        <f t="shared" si="77"/>
        <v/>
      </c>
      <c r="R429" t="str">
        <f t="shared" si="78"/>
        <v/>
      </c>
      <c r="S429" t="str">
        <f t="shared" si="79"/>
        <v/>
      </c>
    </row>
    <row r="430" spans="1:19" hidden="1">
      <c r="A430" s="267" t="str">
        <f>IF(C430="","",VLOOKUP('[1]OPĆI DIO'!$C$1,'[1]OPĆI DIO'!$N$4:$W$137,10,FALSE))</f>
        <v/>
      </c>
      <c r="B430" s="267" t="str">
        <f>IF(C430="","",VLOOKUP('[1]OPĆI DIO'!$C$1,'[1]OPĆI DIO'!$N$4:$W$137,9,FALSE))</f>
        <v/>
      </c>
      <c r="C430" s="44"/>
      <c r="D430" s="39" t="str">
        <f t="shared" si="73"/>
        <v/>
      </c>
      <c r="E430" s="44"/>
      <c r="F430" s="39" t="str">
        <f t="shared" si="82"/>
        <v/>
      </c>
      <c r="G430" s="74"/>
      <c r="H430" s="39" t="str">
        <f t="shared" si="80"/>
        <v/>
      </c>
      <c r="I430" s="39" t="str">
        <f t="shared" si="81"/>
        <v/>
      </c>
      <c r="J430" s="73"/>
      <c r="K430" s="73">
        <v>0</v>
      </c>
      <c r="L430" s="73">
        <f t="shared" si="74"/>
        <v>0</v>
      </c>
      <c r="M430" s="252"/>
      <c r="N430" t="str">
        <f>IF(C430="","",'OPĆI DIO'!#REF!)</f>
        <v/>
      </c>
      <c r="O430" t="str">
        <f t="shared" si="75"/>
        <v/>
      </c>
      <c r="P430" t="str">
        <f t="shared" si="76"/>
        <v/>
      </c>
      <c r="Q430" t="str">
        <f t="shared" si="77"/>
        <v/>
      </c>
      <c r="R430" t="str">
        <f t="shared" si="78"/>
        <v/>
      </c>
      <c r="S430" t="str">
        <f t="shared" si="79"/>
        <v/>
      </c>
    </row>
    <row r="431" spans="1:19" hidden="1">
      <c r="A431" s="267" t="str">
        <f>IF(C431="","",VLOOKUP('[1]OPĆI DIO'!$C$1,'[1]OPĆI DIO'!$N$4:$W$137,10,FALSE))</f>
        <v/>
      </c>
      <c r="B431" s="267" t="str">
        <f>IF(C431="","",VLOOKUP('[1]OPĆI DIO'!$C$1,'[1]OPĆI DIO'!$N$4:$W$137,9,FALSE))</f>
        <v/>
      </c>
      <c r="C431" s="44"/>
      <c r="D431" s="39" t="str">
        <f t="shared" si="73"/>
        <v/>
      </c>
      <c r="E431" s="44"/>
      <c r="F431" s="39" t="str">
        <f t="shared" si="82"/>
        <v/>
      </c>
      <c r="G431" s="74"/>
      <c r="H431" s="39" t="str">
        <f t="shared" si="80"/>
        <v/>
      </c>
      <c r="I431" s="39" t="str">
        <f t="shared" si="81"/>
        <v/>
      </c>
      <c r="J431" s="73"/>
      <c r="K431" s="73">
        <v>0</v>
      </c>
      <c r="L431" s="73">
        <f t="shared" si="74"/>
        <v>0</v>
      </c>
      <c r="M431" s="252"/>
      <c r="N431" t="str">
        <f>IF(C431="","",'OPĆI DIO'!#REF!)</f>
        <v/>
      </c>
      <c r="O431" t="str">
        <f t="shared" si="75"/>
        <v/>
      </c>
      <c r="P431" t="str">
        <f t="shared" si="76"/>
        <v/>
      </c>
      <c r="Q431" t="str">
        <f t="shared" si="77"/>
        <v/>
      </c>
      <c r="R431" t="str">
        <f t="shared" si="78"/>
        <v/>
      </c>
      <c r="S431" t="str">
        <f t="shared" si="79"/>
        <v/>
      </c>
    </row>
    <row r="432" spans="1:19" hidden="1">
      <c r="A432" s="267" t="str">
        <f>IF(C432="","",VLOOKUP('[1]OPĆI DIO'!$C$1,'[1]OPĆI DIO'!$N$4:$W$137,10,FALSE))</f>
        <v/>
      </c>
      <c r="B432" s="267" t="str">
        <f>IF(C432="","",VLOOKUP('[1]OPĆI DIO'!$C$1,'[1]OPĆI DIO'!$N$4:$W$137,9,FALSE))</f>
        <v/>
      </c>
      <c r="C432" s="44"/>
      <c r="D432" s="39" t="str">
        <f t="shared" si="73"/>
        <v/>
      </c>
      <c r="E432" s="44"/>
      <c r="F432" s="39" t="str">
        <f t="shared" si="82"/>
        <v/>
      </c>
      <c r="G432" s="74"/>
      <c r="H432" s="39" t="str">
        <f t="shared" si="80"/>
        <v/>
      </c>
      <c r="I432" s="39" t="str">
        <f t="shared" si="81"/>
        <v/>
      </c>
      <c r="J432" s="73"/>
      <c r="K432" s="73">
        <v>0</v>
      </c>
      <c r="L432" s="73">
        <f t="shared" si="74"/>
        <v>0</v>
      </c>
      <c r="M432" s="252"/>
      <c r="N432" t="str">
        <f>IF(C432="","",'OPĆI DIO'!#REF!)</f>
        <v/>
      </c>
      <c r="O432" t="str">
        <f t="shared" si="75"/>
        <v/>
      </c>
      <c r="P432" t="str">
        <f t="shared" si="76"/>
        <v/>
      </c>
      <c r="Q432" t="str">
        <f t="shared" si="77"/>
        <v/>
      </c>
      <c r="R432" t="str">
        <f t="shared" si="78"/>
        <v/>
      </c>
      <c r="S432" t="str">
        <f t="shared" si="79"/>
        <v/>
      </c>
    </row>
    <row r="433" spans="1:19" hidden="1">
      <c r="A433" s="267" t="str">
        <f>IF(C433="","",VLOOKUP('[1]OPĆI DIO'!$C$1,'[1]OPĆI DIO'!$N$4:$W$137,10,FALSE))</f>
        <v/>
      </c>
      <c r="B433" s="267" t="str">
        <f>IF(C433="","",VLOOKUP('[1]OPĆI DIO'!$C$1,'[1]OPĆI DIO'!$N$4:$W$137,9,FALSE))</f>
        <v/>
      </c>
      <c r="C433" s="44"/>
      <c r="D433" s="39" t="str">
        <f t="shared" si="73"/>
        <v/>
      </c>
      <c r="E433" s="44"/>
      <c r="F433" s="39" t="str">
        <f t="shared" si="82"/>
        <v/>
      </c>
      <c r="G433" s="74"/>
      <c r="H433" s="39" t="str">
        <f t="shared" si="80"/>
        <v/>
      </c>
      <c r="I433" s="39" t="str">
        <f t="shared" si="81"/>
        <v/>
      </c>
      <c r="J433" s="73"/>
      <c r="K433" s="73">
        <v>0</v>
      </c>
      <c r="L433" s="73">
        <f t="shared" si="74"/>
        <v>0</v>
      </c>
      <c r="M433" s="252"/>
      <c r="N433" t="str">
        <f>IF(C433="","",'OPĆI DIO'!#REF!)</f>
        <v/>
      </c>
      <c r="O433" t="str">
        <f t="shared" si="75"/>
        <v/>
      </c>
      <c r="P433" t="str">
        <f t="shared" si="76"/>
        <v/>
      </c>
      <c r="Q433" t="str">
        <f t="shared" si="77"/>
        <v/>
      </c>
      <c r="R433" t="str">
        <f t="shared" si="78"/>
        <v/>
      </c>
      <c r="S433" t="str">
        <f t="shared" si="79"/>
        <v/>
      </c>
    </row>
    <row r="434" spans="1:19" hidden="1">
      <c r="A434" s="267" t="str">
        <f>IF(C434="","",VLOOKUP('[1]OPĆI DIO'!$C$1,'[1]OPĆI DIO'!$N$4:$W$137,10,FALSE))</f>
        <v/>
      </c>
      <c r="B434" s="267" t="str">
        <f>IF(C434="","",VLOOKUP('[1]OPĆI DIO'!$C$1,'[1]OPĆI DIO'!$N$4:$W$137,9,FALSE))</f>
        <v/>
      </c>
      <c r="C434" s="44"/>
      <c r="D434" s="39" t="str">
        <f t="shared" si="73"/>
        <v/>
      </c>
      <c r="E434" s="44"/>
      <c r="F434" s="39" t="str">
        <f t="shared" si="82"/>
        <v/>
      </c>
      <c r="G434" s="74"/>
      <c r="H434" s="39" t="str">
        <f t="shared" si="80"/>
        <v/>
      </c>
      <c r="I434" s="39" t="str">
        <f t="shared" si="81"/>
        <v/>
      </c>
      <c r="J434" s="73"/>
      <c r="K434" s="73">
        <v>0</v>
      </c>
      <c r="L434" s="73">
        <f t="shared" si="74"/>
        <v>0</v>
      </c>
      <c r="M434" s="252"/>
      <c r="N434" t="str">
        <f>IF(C434="","",'OPĆI DIO'!#REF!)</f>
        <v/>
      </c>
      <c r="O434" t="str">
        <f t="shared" si="75"/>
        <v/>
      </c>
      <c r="P434" t="str">
        <f t="shared" si="76"/>
        <v/>
      </c>
      <c r="Q434" t="str">
        <f t="shared" si="77"/>
        <v/>
      </c>
      <c r="R434" t="str">
        <f t="shared" si="78"/>
        <v/>
      </c>
      <c r="S434" t="str">
        <f t="shared" si="79"/>
        <v/>
      </c>
    </row>
    <row r="435" spans="1:19" hidden="1">
      <c r="A435" s="267" t="str">
        <f>IF(C435="","",VLOOKUP('[1]OPĆI DIO'!$C$1,'[1]OPĆI DIO'!$N$4:$W$137,10,FALSE))</f>
        <v/>
      </c>
      <c r="B435" s="267" t="str">
        <f>IF(C435="","",VLOOKUP('[1]OPĆI DIO'!$C$1,'[1]OPĆI DIO'!$N$4:$W$137,9,FALSE))</f>
        <v/>
      </c>
      <c r="C435" s="44"/>
      <c r="D435" s="39" t="str">
        <f t="shared" si="73"/>
        <v/>
      </c>
      <c r="E435" s="44"/>
      <c r="F435" s="39" t="str">
        <f t="shared" si="82"/>
        <v/>
      </c>
      <c r="G435" s="74"/>
      <c r="H435" s="39" t="str">
        <f t="shared" si="80"/>
        <v/>
      </c>
      <c r="I435" s="39" t="str">
        <f t="shared" si="81"/>
        <v/>
      </c>
      <c r="J435" s="73"/>
      <c r="K435" s="73">
        <v>0</v>
      </c>
      <c r="L435" s="73">
        <f t="shared" si="74"/>
        <v>0</v>
      </c>
      <c r="M435" s="252"/>
      <c r="N435" t="str">
        <f>IF(C435="","",'OPĆI DIO'!#REF!)</f>
        <v/>
      </c>
      <c r="O435" t="str">
        <f t="shared" si="75"/>
        <v/>
      </c>
      <c r="P435" t="str">
        <f t="shared" si="76"/>
        <v/>
      </c>
      <c r="Q435" t="str">
        <f t="shared" si="77"/>
        <v/>
      </c>
      <c r="R435" t="str">
        <f t="shared" si="78"/>
        <v/>
      </c>
      <c r="S435" t="str">
        <f t="shared" si="79"/>
        <v/>
      </c>
    </row>
    <row r="436" spans="1:19" hidden="1">
      <c r="A436" s="267" t="str">
        <f>IF(C436="","",VLOOKUP('[1]OPĆI DIO'!$C$1,'[1]OPĆI DIO'!$N$4:$W$137,10,FALSE))</f>
        <v/>
      </c>
      <c r="B436" s="267" t="str">
        <f>IF(C436="","",VLOOKUP('[1]OPĆI DIO'!$C$1,'[1]OPĆI DIO'!$N$4:$W$137,9,FALSE))</f>
        <v/>
      </c>
      <c r="C436" s="44"/>
      <c r="D436" s="39" t="str">
        <f t="shared" si="73"/>
        <v/>
      </c>
      <c r="E436" s="44"/>
      <c r="F436" s="39" t="str">
        <f t="shared" si="82"/>
        <v/>
      </c>
      <c r="G436" s="74"/>
      <c r="H436" s="39" t="str">
        <f t="shared" si="80"/>
        <v/>
      </c>
      <c r="I436" s="39" t="str">
        <f t="shared" si="81"/>
        <v/>
      </c>
      <c r="J436" s="73"/>
      <c r="K436" s="73">
        <v>0</v>
      </c>
      <c r="L436" s="73">
        <f t="shared" si="74"/>
        <v>0</v>
      </c>
      <c r="M436" s="252"/>
      <c r="N436" t="str">
        <f>IF(C436="","",'OPĆI DIO'!#REF!)</f>
        <v/>
      </c>
      <c r="O436" t="str">
        <f t="shared" si="75"/>
        <v/>
      </c>
      <c r="P436" t="str">
        <f t="shared" si="76"/>
        <v/>
      </c>
      <c r="Q436" t="str">
        <f t="shared" si="77"/>
        <v/>
      </c>
      <c r="R436" t="str">
        <f t="shared" si="78"/>
        <v/>
      </c>
      <c r="S436" t="str">
        <f t="shared" si="79"/>
        <v/>
      </c>
    </row>
    <row r="437" spans="1:19" hidden="1">
      <c r="A437" s="267" t="str">
        <f>IF(C437="","",VLOOKUP('[1]OPĆI DIO'!$C$1,'[1]OPĆI DIO'!$N$4:$W$137,10,FALSE))</f>
        <v/>
      </c>
      <c r="B437" s="267" t="str">
        <f>IF(C437="","",VLOOKUP('[1]OPĆI DIO'!$C$1,'[1]OPĆI DIO'!$N$4:$W$137,9,FALSE))</f>
        <v/>
      </c>
      <c r="C437" s="44"/>
      <c r="D437" s="39" t="str">
        <f t="shared" si="73"/>
        <v/>
      </c>
      <c r="E437" s="44"/>
      <c r="F437" s="39" t="str">
        <f t="shared" si="82"/>
        <v/>
      </c>
      <c r="G437" s="74"/>
      <c r="H437" s="39" t="str">
        <f t="shared" si="80"/>
        <v/>
      </c>
      <c r="I437" s="39" t="str">
        <f t="shared" si="81"/>
        <v/>
      </c>
      <c r="J437" s="73"/>
      <c r="K437" s="73">
        <v>0</v>
      </c>
      <c r="L437" s="73">
        <f t="shared" si="74"/>
        <v>0</v>
      </c>
      <c r="M437" s="252"/>
      <c r="N437" t="str">
        <f>IF(C437="","",'OPĆI DIO'!#REF!)</f>
        <v/>
      </c>
      <c r="O437" t="str">
        <f t="shared" si="75"/>
        <v/>
      </c>
      <c r="P437" t="str">
        <f t="shared" si="76"/>
        <v/>
      </c>
      <c r="Q437" t="str">
        <f t="shared" si="77"/>
        <v/>
      </c>
      <c r="R437" t="str">
        <f t="shared" si="78"/>
        <v/>
      </c>
      <c r="S437" t="str">
        <f t="shared" si="79"/>
        <v/>
      </c>
    </row>
    <row r="438" spans="1:19" hidden="1">
      <c r="A438" s="267" t="str">
        <f>IF(C438="","",VLOOKUP('[1]OPĆI DIO'!$C$1,'[1]OPĆI DIO'!$N$4:$W$137,10,FALSE))</f>
        <v/>
      </c>
      <c r="B438" s="267" t="str">
        <f>IF(C438="","",VLOOKUP('[1]OPĆI DIO'!$C$1,'[1]OPĆI DIO'!$N$4:$W$137,9,FALSE))</f>
        <v/>
      </c>
      <c r="C438" s="44"/>
      <c r="D438" s="39" t="str">
        <f t="shared" si="73"/>
        <v/>
      </c>
      <c r="E438" s="44"/>
      <c r="F438" s="39" t="str">
        <f t="shared" si="82"/>
        <v/>
      </c>
      <c r="G438" s="74"/>
      <c r="H438" s="39" t="str">
        <f t="shared" si="80"/>
        <v/>
      </c>
      <c r="I438" s="39" t="str">
        <f t="shared" si="81"/>
        <v/>
      </c>
      <c r="J438" s="73"/>
      <c r="K438" s="73">
        <v>0</v>
      </c>
      <c r="L438" s="73">
        <f t="shared" si="74"/>
        <v>0</v>
      </c>
      <c r="M438" s="252"/>
      <c r="N438" t="str">
        <f>IF(C438="","",'OPĆI DIO'!#REF!)</f>
        <v/>
      </c>
      <c r="O438" t="str">
        <f t="shared" si="75"/>
        <v/>
      </c>
      <c r="P438" t="str">
        <f t="shared" si="76"/>
        <v/>
      </c>
      <c r="Q438" t="str">
        <f t="shared" si="77"/>
        <v/>
      </c>
      <c r="R438" t="str">
        <f t="shared" si="78"/>
        <v/>
      </c>
      <c r="S438" t="str">
        <f t="shared" si="79"/>
        <v/>
      </c>
    </row>
    <row r="439" spans="1:19" hidden="1">
      <c r="A439" s="267" t="str">
        <f>IF(C439="","",VLOOKUP('[1]OPĆI DIO'!$C$1,'[1]OPĆI DIO'!$N$4:$W$137,10,FALSE))</f>
        <v/>
      </c>
      <c r="B439" s="267" t="str">
        <f>IF(C439="","",VLOOKUP('[1]OPĆI DIO'!$C$1,'[1]OPĆI DIO'!$N$4:$W$137,9,FALSE))</f>
        <v/>
      </c>
      <c r="C439" s="44"/>
      <c r="D439" s="39" t="str">
        <f t="shared" si="73"/>
        <v/>
      </c>
      <c r="E439" s="44"/>
      <c r="F439" s="39" t="str">
        <f t="shared" si="82"/>
        <v/>
      </c>
      <c r="G439" s="74"/>
      <c r="H439" s="39" t="str">
        <f t="shared" si="80"/>
        <v/>
      </c>
      <c r="I439" s="39" t="str">
        <f t="shared" si="81"/>
        <v/>
      </c>
      <c r="J439" s="73"/>
      <c r="K439" s="73">
        <v>0</v>
      </c>
      <c r="L439" s="73">
        <f t="shared" si="74"/>
        <v>0</v>
      </c>
      <c r="M439" s="252"/>
      <c r="N439" t="str">
        <f>IF(C439="","",'OPĆI DIO'!#REF!)</f>
        <v/>
      </c>
      <c r="O439" t="str">
        <f t="shared" si="75"/>
        <v/>
      </c>
      <c r="P439" t="str">
        <f t="shared" si="76"/>
        <v/>
      </c>
      <c r="Q439" t="str">
        <f t="shared" si="77"/>
        <v/>
      </c>
      <c r="R439" t="str">
        <f t="shared" si="78"/>
        <v/>
      </c>
      <c r="S439" t="str">
        <f t="shared" si="79"/>
        <v/>
      </c>
    </row>
    <row r="440" spans="1:19" hidden="1">
      <c r="A440" s="267" t="str">
        <f>IF(C440="","",VLOOKUP('[1]OPĆI DIO'!$C$1,'[1]OPĆI DIO'!$N$4:$W$137,10,FALSE))</f>
        <v/>
      </c>
      <c r="B440" s="267" t="str">
        <f>IF(C440="","",VLOOKUP('[1]OPĆI DIO'!$C$1,'[1]OPĆI DIO'!$N$4:$W$137,9,FALSE))</f>
        <v/>
      </c>
      <c r="C440" s="44"/>
      <c r="D440" s="39" t="str">
        <f t="shared" si="73"/>
        <v/>
      </c>
      <c r="E440" s="44"/>
      <c r="F440" s="39" t="str">
        <f t="shared" si="82"/>
        <v/>
      </c>
      <c r="G440" s="74"/>
      <c r="H440" s="39" t="str">
        <f t="shared" si="80"/>
        <v/>
      </c>
      <c r="I440" s="39" t="str">
        <f t="shared" si="81"/>
        <v/>
      </c>
      <c r="J440" s="73"/>
      <c r="K440" s="73">
        <v>0</v>
      </c>
      <c r="L440" s="73">
        <f t="shared" si="74"/>
        <v>0</v>
      </c>
      <c r="M440" s="252"/>
      <c r="N440" t="str">
        <f>IF(C440="","",'OPĆI DIO'!#REF!)</f>
        <v/>
      </c>
      <c r="O440" t="str">
        <f t="shared" si="75"/>
        <v/>
      </c>
      <c r="P440" t="str">
        <f t="shared" si="76"/>
        <v/>
      </c>
      <c r="Q440" t="str">
        <f t="shared" si="77"/>
        <v/>
      </c>
      <c r="R440" t="str">
        <f t="shared" si="78"/>
        <v/>
      </c>
      <c r="S440" t="str">
        <f t="shared" si="79"/>
        <v/>
      </c>
    </row>
    <row r="441" spans="1:19" hidden="1">
      <c r="A441" s="267" t="str">
        <f>IF(C441="","",VLOOKUP('[1]OPĆI DIO'!$C$1,'[1]OPĆI DIO'!$N$4:$W$137,10,FALSE))</f>
        <v/>
      </c>
      <c r="B441" s="267" t="str">
        <f>IF(C441="","",VLOOKUP('[1]OPĆI DIO'!$C$1,'[1]OPĆI DIO'!$N$4:$W$137,9,FALSE))</f>
        <v/>
      </c>
      <c r="C441" s="44"/>
      <c r="D441" s="39" t="str">
        <f t="shared" si="73"/>
        <v/>
      </c>
      <c r="E441" s="44"/>
      <c r="F441" s="39" t="str">
        <f t="shared" si="82"/>
        <v/>
      </c>
      <c r="G441" s="74"/>
      <c r="H441" s="39" t="str">
        <f t="shared" si="80"/>
        <v/>
      </c>
      <c r="I441" s="39" t="str">
        <f t="shared" si="81"/>
        <v/>
      </c>
      <c r="J441" s="73"/>
      <c r="K441" s="73">
        <v>0</v>
      </c>
      <c r="L441" s="73">
        <f t="shared" si="74"/>
        <v>0</v>
      </c>
      <c r="M441" s="252"/>
      <c r="N441" t="str">
        <f>IF(C441="","",'OPĆI DIO'!#REF!)</f>
        <v/>
      </c>
      <c r="O441" t="str">
        <f t="shared" si="75"/>
        <v/>
      </c>
      <c r="P441" t="str">
        <f t="shared" si="76"/>
        <v/>
      </c>
      <c r="Q441" t="str">
        <f t="shared" si="77"/>
        <v/>
      </c>
      <c r="R441" t="str">
        <f t="shared" si="78"/>
        <v/>
      </c>
      <c r="S441" t="str">
        <f t="shared" si="79"/>
        <v/>
      </c>
    </row>
    <row r="442" spans="1:19" hidden="1">
      <c r="A442" s="267" t="str">
        <f>IF(C442="","",VLOOKUP('[1]OPĆI DIO'!$C$1,'[1]OPĆI DIO'!$N$4:$W$137,10,FALSE))</f>
        <v/>
      </c>
      <c r="B442" s="267" t="str">
        <f>IF(C442="","",VLOOKUP('[1]OPĆI DIO'!$C$1,'[1]OPĆI DIO'!$N$4:$W$137,9,FALSE))</f>
        <v/>
      </c>
      <c r="C442" s="44"/>
      <c r="D442" s="39" t="str">
        <f t="shared" si="73"/>
        <v/>
      </c>
      <c r="E442" s="44"/>
      <c r="F442" s="39" t="str">
        <f t="shared" si="82"/>
        <v/>
      </c>
      <c r="G442" s="74"/>
      <c r="H442" s="39" t="str">
        <f t="shared" si="80"/>
        <v/>
      </c>
      <c r="I442" s="39" t="str">
        <f t="shared" si="81"/>
        <v/>
      </c>
      <c r="J442" s="73"/>
      <c r="K442" s="73">
        <v>0</v>
      </c>
      <c r="L442" s="73">
        <f t="shared" si="74"/>
        <v>0</v>
      </c>
      <c r="M442" s="252"/>
      <c r="N442" t="str">
        <f>IF(C442="","",'OPĆI DIO'!#REF!)</f>
        <v/>
      </c>
      <c r="O442" t="str">
        <f t="shared" si="75"/>
        <v/>
      </c>
      <c r="P442" t="str">
        <f t="shared" si="76"/>
        <v/>
      </c>
      <c r="Q442" t="str">
        <f t="shared" si="77"/>
        <v/>
      </c>
      <c r="R442" t="str">
        <f t="shared" si="78"/>
        <v/>
      </c>
      <c r="S442" t="str">
        <f t="shared" si="79"/>
        <v/>
      </c>
    </row>
    <row r="443" spans="1:19" hidden="1">
      <c r="A443" s="267" t="str">
        <f>IF(C443="","",VLOOKUP('[1]OPĆI DIO'!$C$1,'[1]OPĆI DIO'!$N$4:$W$137,10,FALSE))</f>
        <v/>
      </c>
      <c r="B443" s="267" t="str">
        <f>IF(C443="","",VLOOKUP('[1]OPĆI DIO'!$C$1,'[1]OPĆI DIO'!$N$4:$W$137,9,FALSE))</f>
        <v/>
      </c>
      <c r="C443" s="44"/>
      <c r="D443" s="39" t="str">
        <f t="shared" si="73"/>
        <v/>
      </c>
      <c r="E443" s="44"/>
      <c r="F443" s="39" t="str">
        <f t="shared" si="82"/>
        <v/>
      </c>
      <c r="G443" s="74"/>
      <c r="H443" s="39" t="str">
        <f t="shared" si="80"/>
        <v/>
      </c>
      <c r="I443" s="39" t="str">
        <f t="shared" si="81"/>
        <v/>
      </c>
      <c r="J443" s="73"/>
      <c r="K443" s="73">
        <v>0</v>
      </c>
      <c r="L443" s="73">
        <f t="shared" si="74"/>
        <v>0</v>
      </c>
      <c r="M443" s="252"/>
      <c r="N443" t="str">
        <f>IF(C443="","",'OPĆI DIO'!#REF!)</f>
        <v/>
      </c>
      <c r="O443" t="str">
        <f t="shared" si="75"/>
        <v/>
      </c>
      <c r="P443" t="str">
        <f t="shared" si="76"/>
        <v/>
      </c>
      <c r="Q443" t="str">
        <f t="shared" si="77"/>
        <v/>
      </c>
      <c r="R443" t="str">
        <f t="shared" si="78"/>
        <v/>
      </c>
      <c r="S443" t="str">
        <f t="shared" si="79"/>
        <v/>
      </c>
    </row>
    <row r="444" spans="1:19" hidden="1">
      <c r="A444" s="267" t="str">
        <f>IF(C444="","",VLOOKUP('[1]OPĆI DIO'!$C$1,'[1]OPĆI DIO'!$N$4:$W$137,10,FALSE))</f>
        <v/>
      </c>
      <c r="B444" s="267" t="str">
        <f>IF(C444="","",VLOOKUP('[1]OPĆI DIO'!$C$1,'[1]OPĆI DIO'!$N$4:$W$137,9,FALSE))</f>
        <v/>
      </c>
      <c r="C444" s="44"/>
      <c r="D444" s="39" t="str">
        <f t="shared" si="73"/>
        <v/>
      </c>
      <c r="E444" s="44"/>
      <c r="F444" s="39" t="str">
        <f t="shared" si="82"/>
        <v/>
      </c>
      <c r="G444" s="74"/>
      <c r="H444" s="39" t="str">
        <f t="shared" si="80"/>
        <v/>
      </c>
      <c r="I444" s="39" t="str">
        <f t="shared" si="81"/>
        <v/>
      </c>
      <c r="J444" s="73"/>
      <c r="K444" s="73">
        <v>0</v>
      </c>
      <c r="L444" s="73">
        <f t="shared" si="74"/>
        <v>0</v>
      </c>
      <c r="M444" s="252"/>
      <c r="N444" t="str">
        <f>IF(C444="","",'OPĆI DIO'!#REF!)</f>
        <v/>
      </c>
      <c r="O444" t="str">
        <f t="shared" si="75"/>
        <v/>
      </c>
      <c r="P444" t="str">
        <f t="shared" si="76"/>
        <v/>
      </c>
      <c r="Q444" t="str">
        <f t="shared" si="77"/>
        <v/>
      </c>
      <c r="R444" t="str">
        <f t="shared" si="78"/>
        <v/>
      </c>
      <c r="S444" t="str">
        <f t="shared" si="79"/>
        <v/>
      </c>
    </row>
    <row r="445" spans="1:19" hidden="1">
      <c r="A445" s="267" t="str">
        <f>IF(C445="","",VLOOKUP('[1]OPĆI DIO'!$C$1,'[1]OPĆI DIO'!$N$4:$W$137,10,FALSE))</f>
        <v/>
      </c>
      <c r="B445" s="267" t="str">
        <f>IF(C445="","",VLOOKUP('[1]OPĆI DIO'!$C$1,'[1]OPĆI DIO'!$N$4:$W$137,9,FALSE))</f>
        <v/>
      </c>
      <c r="C445" s="44"/>
      <c r="D445" s="39" t="str">
        <f t="shared" si="73"/>
        <v/>
      </c>
      <c r="E445" s="44"/>
      <c r="F445" s="39" t="str">
        <f t="shared" si="82"/>
        <v/>
      </c>
      <c r="G445" s="74"/>
      <c r="H445" s="39" t="str">
        <f t="shared" si="80"/>
        <v/>
      </c>
      <c r="I445" s="39" t="str">
        <f t="shared" si="81"/>
        <v/>
      </c>
      <c r="J445" s="73"/>
      <c r="K445" s="73">
        <v>0</v>
      </c>
      <c r="L445" s="73">
        <f t="shared" si="74"/>
        <v>0</v>
      </c>
      <c r="M445" s="252"/>
      <c r="N445" t="str">
        <f>IF(C445="","",'OPĆI DIO'!#REF!)</f>
        <v/>
      </c>
      <c r="O445" t="str">
        <f t="shared" si="75"/>
        <v/>
      </c>
      <c r="P445" t="str">
        <f t="shared" si="76"/>
        <v/>
      </c>
      <c r="Q445" t="str">
        <f t="shared" si="77"/>
        <v/>
      </c>
      <c r="R445" t="str">
        <f t="shared" si="78"/>
        <v/>
      </c>
      <c r="S445" t="str">
        <f t="shared" si="79"/>
        <v/>
      </c>
    </row>
    <row r="446" spans="1:19" hidden="1">
      <c r="A446" s="267" t="str">
        <f>IF(C446="","",VLOOKUP('[1]OPĆI DIO'!$C$1,'[1]OPĆI DIO'!$N$4:$W$137,10,FALSE))</f>
        <v/>
      </c>
      <c r="B446" s="267" t="str">
        <f>IF(C446="","",VLOOKUP('[1]OPĆI DIO'!$C$1,'[1]OPĆI DIO'!$N$4:$W$137,9,FALSE))</f>
        <v/>
      </c>
      <c r="C446" s="44"/>
      <c r="D446" s="39" t="str">
        <f t="shared" si="73"/>
        <v/>
      </c>
      <c r="E446" s="44"/>
      <c r="F446" s="39" t="str">
        <f t="shared" si="82"/>
        <v/>
      </c>
      <c r="G446" s="74"/>
      <c r="H446" s="39" t="str">
        <f t="shared" si="80"/>
        <v/>
      </c>
      <c r="I446" s="39" t="str">
        <f t="shared" si="81"/>
        <v/>
      </c>
      <c r="J446" s="73"/>
      <c r="K446" s="73">
        <v>0</v>
      </c>
      <c r="L446" s="73">
        <f t="shared" si="74"/>
        <v>0</v>
      </c>
      <c r="M446" s="252"/>
      <c r="N446" t="str">
        <f>IF(C446="","",'OPĆI DIO'!#REF!)</f>
        <v/>
      </c>
      <c r="O446" t="str">
        <f t="shared" si="75"/>
        <v/>
      </c>
      <c r="P446" t="str">
        <f t="shared" si="76"/>
        <v/>
      </c>
      <c r="Q446" t="str">
        <f t="shared" si="77"/>
        <v/>
      </c>
      <c r="R446" t="str">
        <f t="shared" si="78"/>
        <v/>
      </c>
      <c r="S446" t="str">
        <f t="shared" si="79"/>
        <v/>
      </c>
    </row>
    <row r="447" spans="1:19" hidden="1">
      <c r="A447" s="267" t="str">
        <f>IF(C447="","",VLOOKUP('[1]OPĆI DIO'!$C$1,'[1]OPĆI DIO'!$N$4:$W$137,10,FALSE))</f>
        <v/>
      </c>
      <c r="B447" s="267" t="str">
        <f>IF(C447="","",VLOOKUP('[1]OPĆI DIO'!$C$1,'[1]OPĆI DIO'!$N$4:$W$137,9,FALSE))</f>
        <v/>
      </c>
      <c r="C447" s="44"/>
      <c r="D447" s="39" t="str">
        <f t="shared" ref="D447:D496" si="83">IFERROR(VLOOKUP(C447,$T$6:$U$23,2,FALSE),"")</f>
        <v/>
      </c>
      <c r="E447" s="44"/>
      <c r="F447" s="39" t="str">
        <f t="shared" si="82"/>
        <v/>
      </c>
      <c r="G447" s="74"/>
      <c r="H447" s="39" t="str">
        <f t="shared" si="80"/>
        <v/>
      </c>
      <c r="I447" s="39" t="str">
        <f t="shared" si="81"/>
        <v/>
      </c>
      <c r="J447" s="73"/>
      <c r="K447" s="73">
        <v>0</v>
      </c>
      <c r="L447" s="73">
        <f t="shared" ref="L447:L496" si="84">+J447+K447</f>
        <v>0</v>
      </c>
      <c r="M447" s="252"/>
      <c r="N447" t="str">
        <f>IF(C447="","",'OPĆI DIO'!#REF!)</f>
        <v/>
      </c>
      <c r="O447" t="str">
        <f t="shared" ref="O447:O496" si="85">LEFT(E447,3)</f>
        <v/>
      </c>
      <c r="P447" t="str">
        <f t="shared" ref="P447:P496" si="86">LEFT(E447,2)</f>
        <v/>
      </c>
      <c r="Q447" t="str">
        <f t="shared" ref="Q447:Q496" si="87">LEFT(C447,3)</f>
        <v/>
      </c>
      <c r="R447" t="str">
        <f t="shared" ref="R447:R496" si="88">IF(S447="5",0,MID(I447,2,2))</f>
        <v/>
      </c>
      <c r="S447" t="str">
        <f t="shared" ref="S447:S496" si="89">LEFT(E447,1)</f>
        <v/>
      </c>
    </row>
    <row r="448" spans="1:19" hidden="1">
      <c r="A448" s="267" t="str">
        <f>IF(C448="","",VLOOKUP('[1]OPĆI DIO'!$C$1,'[1]OPĆI DIO'!$N$4:$W$137,10,FALSE))</f>
        <v/>
      </c>
      <c r="B448" s="267" t="str">
        <f>IF(C448="","",VLOOKUP('[1]OPĆI DIO'!$C$1,'[1]OPĆI DIO'!$N$4:$W$137,9,FALSE))</f>
        <v/>
      </c>
      <c r="C448" s="44"/>
      <c r="D448" s="39" t="str">
        <f t="shared" si="83"/>
        <v/>
      </c>
      <c r="E448" s="44"/>
      <c r="F448" s="39" t="str">
        <f t="shared" si="82"/>
        <v/>
      </c>
      <c r="G448" s="74"/>
      <c r="H448" s="39" t="str">
        <f t="shared" si="80"/>
        <v/>
      </c>
      <c r="I448" s="39" t="str">
        <f t="shared" si="81"/>
        <v/>
      </c>
      <c r="J448" s="73"/>
      <c r="K448" s="73">
        <v>0</v>
      </c>
      <c r="L448" s="73">
        <f t="shared" si="84"/>
        <v>0</v>
      </c>
      <c r="M448" s="252"/>
      <c r="N448" t="str">
        <f>IF(C448="","",'OPĆI DIO'!#REF!)</f>
        <v/>
      </c>
      <c r="O448" t="str">
        <f t="shared" si="85"/>
        <v/>
      </c>
      <c r="P448" t="str">
        <f t="shared" si="86"/>
        <v/>
      </c>
      <c r="Q448" t="str">
        <f t="shared" si="87"/>
        <v/>
      </c>
      <c r="R448" t="str">
        <f t="shared" si="88"/>
        <v/>
      </c>
      <c r="S448" t="str">
        <f t="shared" si="89"/>
        <v/>
      </c>
    </row>
    <row r="449" spans="1:19" hidden="1">
      <c r="A449" s="267" t="str">
        <f>IF(C449="","",VLOOKUP('[1]OPĆI DIO'!$C$1,'[1]OPĆI DIO'!$N$4:$W$137,10,FALSE))</f>
        <v/>
      </c>
      <c r="B449" s="267" t="str">
        <f>IF(C449="","",VLOOKUP('[1]OPĆI DIO'!$C$1,'[1]OPĆI DIO'!$N$4:$W$137,9,FALSE))</f>
        <v/>
      </c>
      <c r="C449" s="44"/>
      <c r="D449" s="39" t="str">
        <f t="shared" si="83"/>
        <v/>
      </c>
      <c r="E449" s="44"/>
      <c r="F449" s="39" t="str">
        <f t="shared" si="82"/>
        <v/>
      </c>
      <c r="G449" s="74"/>
      <c r="H449" s="39" t="str">
        <f t="shared" si="80"/>
        <v/>
      </c>
      <c r="I449" s="39" t="str">
        <f t="shared" si="81"/>
        <v/>
      </c>
      <c r="J449" s="73"/>
      <c r="K449" s="73">
        <v>0</v>
      </c>
      <c r="L449" s="73">
        <f t="shared" si="84"/>
        <v>0</v>
      </c>
      <c r="M449" s="252"/>
      <c r="N449" t="str">
        <f>IF(C449="","",'OPĆI DIO'!#REF!)</f>
        <v/>
      </c>
      <c r="O449" t="str">
        <f t="shared" si="85"/>
        <v/>
      </c>
      <c r="P449" t="str">
        <f t="shared" si="86"/>
        <v/>
      </c>
      <c r="Q449" t="str">
        <f t="shared" si="87"/>
        <v/>
      </c>
      <c r="R449" t="str">
        <f t="shared" si="88"/>
        <v/>
      </c>
      <c r="S449" t="str">
        <f t="shared" si="89"/>
        <v/>
      </c>
    </row>
    <row r="450" spans="1:19" hidden="1">
      <c r="A450" s="267" t="str">
        <f>IF(C450="","",VLOOKUP('[1]OPĆI DIO'!$C$1,'[1]OPĆI DIO'!$N$4:$W$137,10,FALSE))</f>
        <v/>
      </c>
      <c r="B450" s="267" t="str">
        <f>IF(C450="","",VLOOKUP('[1]OPĆI DIO'!$C$1,'[1]OPĆI DIO'!$N$4:$W$137,9,FALSE))</f>
        <v/>
      </c>
      <c r="C450" s="44"/>
      <c r="D450" s="39" t="str">
        <f t="shared" si="83"/>
        <v/>
      </c>
      <c r="E450" s="44"/>
      <c r="F450" s="39" t="str">
        <f t="shared" si="82"/>
        <v/>
      </c>
      <c r="G450" s="74"/>
      <c r="H450" s="39" t="str">
        <f t="shared" si="80"/>
        <v/>
      </c>
      <c r="I450" s="39" t="str">
        <f t="shared" si="81"/>
        <v/>
      </c>
      <c r="J450" s="73"/>
      <c r="K450" s="73">
        <v>0</v>
      </c>
      <c r="L450" s="73">
        <f t="shared" si="84"/>
        <v>0</v>
      </c>
      <c r="M450" s="252"/>
      <c r="N450" t="str">
        <f>IF(C450="","",'OPĆI DIO'!#REF!)</f>
        <v/>
      </c>
      <c r="O450" t="str">
        <f t="shared" si="85"/>
        <v/>
      </c>
      <c r="P450" t="str">
        <f t="shared" si="86"/>
        <v/>
      </c>
      <c r="Q450" t="str">
        <f t="shared" si="87"/>
        <v/>
      </c>
      <c r="R450" t="str">
        <f t="shared" si="88"/>
        <v/>
      </c>
      <c r="S450" t="str">
        <f t="shared" si="89"/>
        <v/>
      </c>
    </row>
    <row r="451" spans="1:19" hidden="1">
      <c r="A451" s="267" t="str">
        <f>IF(C451="","",VLOOKUP('[1]OPĆI DIO'!$C$1,'[1]OPĆI DIO'!$N$4:$W$137,10,FALSE))</f>
        <v/>
      </c>
      <c r="B451" s="267" t="str">
        <f>IF(C451="","",VLOOKUP('[1]OPĆI DIO'!$C$1,'[1]OPĆI DIO'!$N$4:$W$137,9,FALSE))</f>
        <v/>
      </c>
      <c r="C451" s="44"/>
      <c r="D451" s="39" t="str">
        <f t="shared" si="83"/>
        <v/>
      </c>
      <c r="E451" s="44"/>
      <c r="F451" s="39" t="str">
        <f t="shared" si="82"/>
        <v/>
      </c>
      <c r="G451" s="74"/>
      <c r="H451" s="39" t="str">
        <f t="shared" ref="H451:H496" si="90">IFERROR(VLOOKUP(G451,$AC$6:$AD$348,2,FALSE),"")</f>
        <v/>
      </c>
      <c r="I451" s="39" t="str">
        <f t="shared" ref="I451:I496" si="91">IFERROR(VLOOKUP(G451,$AC$6:$AG$348,3,FALSE),"")</f>
        <v/>
      </c>
      <c r="J451" s="73"/>
      <c r="K451" s="73">
        <v>0</v>
      </c>
      <c r="L451" s="73">
        <f t="shared" si="84"/>
        <v>0</v>
      </c>
      <c r="M451" s="252"/>
      <c r="N451" t="str">
        <f>IF(C451="","",'OPĆI DIO'!#REF!)</f>
        <v/>
      </c>
      <c r="O451" t="str">
        <f t="shared" si="85"/>
        <v/>
      </c>
      <c r="P451" t="str">
        <f t="shared" si="86"/>
        <v/>
      </c>
      <c r="Q451" t="str">
        <f t="shared" si="87"/>
        <v/>
      </c>
      <c r="R451" t="str">
        <f t="shared" si="88"/>
        <v/>
      </c>
      <c r="S451" t="str">
        <f t="shared" si="89"/>
        <v/>
      </c>
    </row>
    <row r="452" spans="1:19" hidden="1">
      <c r="A452" s="267" t="str">
        <f>IF(C452="","",VLOOKUP('[1]OPĆI DIO'!$C$1,'[1]OPĆI DIO'!$N$4:$W$137,10,FALSE))</f>
        <v/>
      </c>
      <c r="B452" s="267" t="str">
        <f>IF(C452="","",VLOOKUP('[1]OPĆI DIO'!$C$1,'[1]OPĆI DIO'!$N$4:$W$137,9,FALSE))</f>
        <v/>
      </c>
      <c r="C452" s="44"/>
      <c r="D452" s="39" t="str">
        <f t="shared" si="83"/>
        <v/>
      </c>
      <c r="E452" s="44"/>
      <c r="F452" s="39" t="str">
        <f t="shared" si="82"/>
        <v/>
      </c>
      <c r="G452" s="74"/>
      <c r="H452" s="39" t="str">
        <f t="shared" si="90"/>
        <v/>
      </c>
      <c r="I452" s="39" t="str">
        <f t="shared" si="91"/>
        <v/>
      </c>
      <c r="J452" s="73"/>
      <c r="K452" s="73">
        <v>0</v>
      </c>
      <c r="L452" s="73">
        <f t="shared" si="84"/>
        <v>0</v>
      </c>
      <c r="M452" s="252"/>
      <c r="N452" t="str">
        <f>IF(C452="","",'OPĆI DIO'!#REF!)</f>
        <v/>
      </c>
      <c r="O452" t="str">
        <f t="shared" si="85"/>
        <v/>
      </c>
      <c r="P452" t="str">
        <f t="shared" si="86"/>
        <v/>
      </c>
      <c r="Q452" t="str">
        <f t="shared" si="87"/>
        <v/>
      </c>
      <c r="R452" t="str">
        <f t="shared" si="88"/>
        <v/>
      </c>
      <c r="S452" t="str">
        <f t="shared" si="89"/>
        <v/>
      </c>
    </row>
    <row r="453" spans="1:19" hidden="1">
      <c r="A453" s="267" t="str">
        <f>IF(C453="","",VLOOKUP('[1]OPĆI DIO'!$C$1,'[1]OPĆI DIO'!$N$4:$W$137,10,FALSE))</f>
        <v/>
      </c>
      <c r="B453" s="267" t="str">
        <f>IF(C453="","",VLOOKUP('[1]OPĆI DIO'!$C$1,'[1]OPĆI DIO'!$N$4:$W$137,9,FALSE))</f>
        <v/>
      </c>
      <c r="C453" s="44"/>
      <c r="D453" s="39" t="str">
        <f t="shared" si="83"/>
        <v/>
      </c>
      <c r="E453" s="44"/>
      <c r="F453" s="39" t="str">
        <f t="shared" si="82"/>
        <v/>
      </c>
      <c r="G453" s="74"/>
      <c r="H453" s="39" t="str">
        <f t="shared" si="90"/>
        <v/>
      </c>
      <c r="I453" s="39" t="str">
        <f t="shared" si="91"/>
        <v/>
      </c>
      <c r="J453" s="73"/>
      <c r="K453" s="73">
        <v>0</v>
      </c>
      <c r="L453" s="73">
        <f t="shared" si="84"/>
        <v>0</v>
      </c>
      <c r="M453" s="252"/>
      <c r="N453" t="str">
        <f>IF(C453="","",'OPĆI DIO'!#REF!)</f>
        <v/>
      </c>
      <c r="O453" t="str">
        <f t="shared" si="85"/>
        <v/>
      </c>
      <c r="P453" t="str">
        <f t="shared" si="86"/>
        <v/>
      </c>
      <c r="Q453" t="str">
        <f t="shared" si="87"/>
        <v/>
      </c>
      <c r="R453" t="str">
        <f t="shared" si="88"/>
        <v/>
      </c>
      <c r="S453" t="str">
        <f t="shared" si="89"/>
        <v/>
      </c>
    </row>
    <row r="454" spans="1:19" hidden="1">
      <c r="A454" s="267" t="str">
        <f>IF(C454="","",VLOOKUP('[1]OPĆI DIO'!$C$1,'[1]OPĆI DIO'!$N$4:$W$137,10,FALSE))</f>
        <v/>
      </c>
      <c r="B454" s="267" t="str">
        <f>IF(C454="","",VLOOKUP('[1]OPĆI DIO'!$C$1,'[1]OPĆI DIO'!$N$4:$W$137,9,FALSE))</f>
        <v/>
      </c>
      <c r="C454" s="44"/>
      <c r="D454" s="39" t="str">
        <f t="shared" si="83"/>
        <v/>
      </c>
      <c r="E454" s="44"/>
      <c r="F454" s="39" t="str">
        <f t="shared" si="82"/>
        <v/>
      </c>
      <c r="G454" s="74"/>
      <c r="H454" s="39" t="str">
        <f t="shared" si="90"/>
        <v/>
      </c>
      <c r="I454" s="39" t="str">
        <f t="shared" si="91"/>
        <v/>
      </c>
      <c r="J454" s="73"/>
      <c r="K454" s="73">
        <v>0</v>
      </c>
      <c r="L454" s="73">
        <f t="shared" si="84"/>
        <v>0</v>
      </c>
      <c r="M454" s="252"/>
      <c r="N454" t="str">
        <f>IF(C454="","",'OPĆI DIO'!#REF!)</f>
        <v/>
      </c>
      <c r="O454" t="str">
        <f t="shared" si="85"/>
        <v/>
      </c>
      <c r="P454" t="str">
        <f t="shared" si="86"/>
        <v/>
      </c>
      <c r="Q454" t="str">
        <f t="shared" si="87"/>
        <v/>
      </c>
      <c r="R454" t="str">
        <f t="shared" si="88"/>
        <v/>
      </c>
      <c r="S454" t="str">
        <f t="shared" si="89"/>
        <v/>
      </c>
    </row>
    <row r="455" spans="1:19" hidden="1">
      <c r="A455" s="267" t="str">
        <f>IF(C455="","",VLOOKUP('[1]OPĆI DIO'!$C$1,'[1]OPĆI DIO'!$N$4:$W$137,10,FALSE))</f>
        <v/>
      </c>
      <c r="B455" s="267" t="str">
        <f>IF(C455="","",VLOOKUP('[1]OPĆI DIO'!$C$1,'[1]OPĆI DIO'!$N$4:$W$137,9,FALSE))</f>
        <v/>
      </c>
      <c r="C455" s="44"/>
      <c r="D455" s="39" t="str">
        <f t="shared" si="83"/>
        <v/>
      </c>
      <c r="E455" s="44"/>
      <c r="F455" s="39" t="str">
        <f t="shared" ref="F455:F496" si="92">IFERROR(VLOOKUP(E455,$W$5:$Y$124,2,FALSE),"")</f>
        <v/>
      </c>
      <c r="G455" s="74"/>
      <c r="H455" s="39" t="str">
        <f t="shared" si="90"/>
        <v/>
      </c>
      <c r="I455" s="39" t="str">
        <f t="shared" si="91"/>
        <v/>
      </c>
      <c r="J455" s="73"/>
      <c r="K455" s="73">
        <v>0</v>
      </c>
      <c r="L455" s="73">
        <f t="shared" si="84"/>
        <v>0</v>
      </c>
      <c r="M455" s="252"/>
      <c r="N455" t="str">
        <f>IF(C455="","",'OPĆI DIO'!#REF!)</f>
        <v/>
      </c>
      <c r="O455" t="str">
        <f t="shared" si="85"/>
        <v/>
      </c>
      <c r="P455" t="str">
        <f t="shared" si="86"/>
        <v/>
      </c>
      <c r="Q455" t="str">
        <f t="shared" si="87"/>
        <v/>
      </c>
      <c r="R455" t="str">
        <f t="shared" si="88"/>
        <v/>
      </c>
      <c r="S455" t="str">
        <f t="shared" si="89"/>
        <v/>
      </c>
    </row>
    <row r="456" spans="1:19" hidden="1">
      <c r="A456" s="267" t="str">
        <f>IF(C456="","",VLOOKUP('[1]OPĆI DIO'!$C$1,'[1]OPĆI DIO'!$N$4:$W$137,10,FALSE))</f>
        <v/>
      </c>
      <c r="B456" s="267" t="str">
        <f>IF(C456="","",VLOOKUP('[1]OPĆI DIO'!$C$1,'[1]OPĆI DIO'!$N$4:$W$137,9,FALSE))</f>
        <v/>
      </c>
      <c r="C456" s="44"/>
      <c r="D456" s="39" t="str">
        <f t="shared" si="83"/>
        <v/>
      </c>
      <c r="E456" s="44"/>
      <c r="F456" s="39" t="str">
        <f t="shared" si="92"/>
        <v/>
      </c>
      <c r="G456" s="74"/>
      <c r="H456" s="39" t="str">
        <f t="shared" si="90"/>
        <v/>
      </c>
      <c r="I456" s="39" t="str">
        <f t="shared" si="91"/>
        <v/>
      </c>
      <c r="J456" s="73"/>
      <c r="K456" s="73">
        <v>0</v>
      </c>
      <c r="L456" s="73">
        <f t="shared" si="84"/>
        <v>0</v>
      </c>
      <c r="M456" s="252"/>
      <c r="N456" t="str">
        <f>IF(C456="","",'OPĆI DIO'!#REF!)</f>
        <v/>
      </c>
      <c r="O456" t="str">
        <f t="shared" si="85"/>
        <v/>
      </c>
      <c r="P456" t="str">
        <f t="shared" si="86"/>
        <v/>
      </c>
      <c r="Q456" t="str">
        <f t="shared" si="87"/>
        <v/>
      </c>
      <c r="R456" t="str">
        <f t="shared" si="88"/>
        <v/>
      </c>
      <c r="S456" t="str">
        <f t="shared" si="89"/>
        <v/>
      </c>
    </row>
    <row r="457" spans="1:19" hidden="1">
      <c r="A457" s="267" t="str">
        <f>IF(C457="","",VLOOKUP('[1]OPĆI DIO'!$C$1,'[1]OPĆI DIO'!$N$4:$W$137,10,FALSE))</f>
        <v/>
      </c>
      <c r="B457" s="267" t="str">
        <f>IF(C457="","",VLOOKUP('[1]OPĆI DIO'!$C$1,'[1]OPĆI DIO'!$N$4:$W$137,9,FALSE))</f>
        <v/>
      </c>
      <c r="C457" s="44"/>
      <c r="D457" s="39" t="str">
        <f t="shared" si="83"/>
        <v/>
      </c>
      <c r="E457" s="44"/>
      <c r="F457" s="39" t="str">
        <f t="shared" si="92"/>
        <v/>
      </c>
      <c r="G457" s="74"/>
      <c r="H457" s="39" t="str">
        <f t="shared" si="90"/>
        <v/>
      </c>
      <c r="I457" s="39" t="str">
        <f t="shared" si="91"/>
        <v/>
      </c>
      <c r="J457" s="73"/>
      <c r="K457" s="73">
        <v>0</v>
      </c>
      <c r="L457" s="73">
        <f t="shared" si="84"/>
        <v>0</v>
      </c>
      <c r="M457" s="252"/>
      <c r="N457" t="str">
        <f>IF(C457="","",'OPĆI DIO'!#REF!)</f>
        <v/>
      </c>
      <c r="O457" t="str">
        <f t="shared" si="85"/>
        <v/>
      </c>
      <c r="P457" t="str">
        <f t="shared" si="86"/>
        <v/>
      </c>
      <c r="Q457" t="str">
        <f t="shared" si="87"/>
        <v/>
      </c>
      <c r="R457" t="str">
        <f t="shared" si="88"/>
        <v/>
      </c>
      <c r="S457" t="str">
        <f t="shared" si="89"/>
        <v/>
      </c>
    </row>
    <row r="458" spans="1:19" hidden="1">
      <c r="A458" s="267" t="str">
        <f>IF(C458="","",VLOOKUP('[1]OPĆI DIO'!$C$1,'[1]OPĆI DIO'!$N$4:$W$137,10,FALSE))</f>
        <v/>
      </c>
      <c r="B458" s="267" t="str">
        <f>IF(C458="","",VLOOKUP('[1]OPĆI DIO'!$C$1,'[1]OPĆI DIO'!$N$4:$W$137,9,FALSE))</f>
        <v/>
      </c>
      <c r="C458" s="44"/>
      <c r="D458" s="39" t="str">
        <f t="shared" si="83"/>
        <v/>
      </c>
      <c r="E458" s="44"/>
      <c r="F458" s="39" t="str">
        <f t="shared" si="92"/>
        <v/>
      </c>
      <c r="G458" s="74"/>
      <c r="H458" s="39" t="str">
        <f t="shared" si="90"/>
        <v/>
      </c>
      <c r="I458" s="39" t="str">
        <f t="shared" si="91"/>
        <v/>
      </c>
      <c r="J458" s="73"/>
      <c r="K458" s="73">
        <v>0</v>
      </c>
      <c r="L458" s="73">
        <f t="shared" si="84"/>
        <v>0</v>
      </c>
      <c r="M458" s="252"/>
      <c r="N458" t="str">
        <f>IF(C458="","",'OPĆI DIO'!#REF!)</f>
        <v/>
      </c>
      <c r="O458" t="str">
        <f t="shared" si="85"/>
        <v/>
      </c>
      <c r="P458" t="str">
        <f t="shared" si="86"/>
        <v/>
      </c>
      <c r="Q458" t="str">
        <f t="shared" si="87"/>
        <v/>
      </c>
      <c r="R458" t="str">
        <f t="shared" si="88"/>
        <v/>
      </c>
      <c r="S458" t="str">
        <f t="shared" si="89"/>
        <v/>
      </c>
    </row>
    <row r="459" spans="1:19" hidden="1">
      <c r="A459" s="267" t="str">
        <f>IF(C459="","",VLOOKUP('[1]OPĆI DIO'!$C$1,'[1]OPĆI DIO'!$N$4:$W$137,10,FALSE))</f>
        <v/>
      </c>
      <c r="B459" s="267" t="str">
        <f>IF(C459="","",VLOOKUP('[1]OPĆI DIO'!$C$1,'[1]OPĆI DIO'!$N$4:$W$137,9,FALSE))</f>
        <v/>
      </c>
      <c r="C459" s="44"/>
      <c r="D459" s="39" t="str">
        <f t="shared" si="83"/>
        <v/>
      </c>
      <c r="E459" s="44"/>
      <c r="F459" s="39" t="str">
        <f t="shared" si="92"/>
        <v/>
      </c>
      <c r="G459" s="74"/>
      <c r="H459" s="39" t="str">
        <f t="shared" si="90"/>
        <v/>
      </c>
      <c r="I459" s="39" t="str">
        <f t="shared" si="91"/>
        <v/>
      </c>
      <c r="J459" s="73"/>
      <c r="K459" s="73">
        <v>0</v>
      </c>
      <c r="L459" s="73">
        <f t="shared" si="84"/>
        <v>0</v>
      </c>
      <c r="M459" s="252"/>
      <c r="N459" t="str">
        <f>IF(C459="","",'OPĆI DIO'!#REF!)</f>
        <v/>
      </c>
      <c r="O459" t="str">
        <f t="shared" si="85"/>
        <v/>
      </c>
      <c r="P459" t="str">
        <f t="shared" si="86"/>
        <v/>
      </c>
      <c r="Q459" t="str">
        <f t="shared" si="87"/>
        <v/>
      </c>
      <c r="R459" t="str">
        <f t="shared" si="88"/>
        <v/>
      </c>
      <c r="S459" t="str">
        <f t="shared" si="89"/>
        <v/>
      </c>
    </row>
    <row r="460" spans="1:19" hidden="1">
      <c r="A460" s="267" t="str">
        <f>IF(C460="","",VLOOKUP('[1]OPĆI DIO'!$C$1,'[1]OPĆI DIO'!$N$4:$W$137,10,FALSE))</f>
        <v/>
      </c>
      <c r="B460" s="267" t="str">
        <f>IF(C460="","",VLOOKUP('[1]OPĆI DIO'!$C$1,'[1]OPĆI DIO'!$N$4:$W$137,9,FALSE))</f>
        <v/>
      </c>
      <c r="C460" s="44"/>
      <c r="D460" s="39" t="str">
        <f t="shared" si="83"/>
        <v/>
      </c>
      <c r="E460" s="44"/>
      <c r="F460" s="39" t="str">
        <f t="shared" si="92"/>
        <v/>
      </c>
      <c r="G460" s="74"/>
      <c r="H460" s="39" t="str">
        <f t="shared" si="90"/>
        <v/>
      </c>
      <c r="I460" s="39" t="str">
        <f t="shared" si="91"/>
        <v/>
      </c>
      <c r="J460" s="73"/>
      <c r="K460" s="73">
        <v>0</v>
      </c>
      <c r="L460" s="73">
        <f t="shared" si="84"/>
        <v>0</v>
      </c>
      <c r="M460" s="252"/>
      <c r="N460" t="str">
        <f>IF(C460="","",'OPĆI DIO'!#REF!)</f>
        <v/>
      </c>
      <c r="O460" t="str">
        <f t="shared" si="85"/>
        <v/>
      </c>
      <c r="P460" t="str">
        <f t="shared" si="86"/>
        <v/>
      </c>
      <c r="Q460" t="str">
        <f t="shared" si="87"/>
        <v/>
      </c>
      <c r="R460" t="str">
        <f t="shared" si="88"/>
        <v/>
      </c>
      <c r="S460" t="str">
        <f t="shared" si="89"/>
        <v/>
      </c>
    </row>
    <row r="461" spans="1:19" hidden="1">
      <c r="A461" s="267" t="str">
        <f>IF(C461="","",VLOOKUP('[1]OPĆI DIO'!$C$1,'[1]OPĆI DIO'!$N$4:$W$137,10,FALSE))</f>
        <v/>
      </c>
      <c r="B461" s="267" t="str">
        <f>IF(C461="","",VLOOKUP('[1]OPĆI DIO'!$C$1,'[1]OPĆI DIO'!$N$4:$W$137,9,FALSE))</f>
        <v/>
      </c>
      <c r="C461" s="44"/>
      <c r="D461" s="39" t="str">
        <f t="shared" si="83"/>
        <v/>
      </c>
      <c r="E461" s="44"/>
      <c r="F461" s="39" t="str">
        <f t="shared" si="92"/>
        <v/>
      </c>
      <c r="G461" s="74"/>
      <c r="H461" s="39" t="str">
        <f t="shared" si="90"/>
        <v/>
      </c>
      <c r="I461" s="39" t="str">
        <f t="shared" si="91"/>
        <v/>
      </c>
      <c r="J461" s="73"/>
      <c r="K461" s="73">
        <v>0</v>
      </c>
      <c r="L461" s="73">
        <f t="shared" si="84"/>
        <v>0</v>
      </c>
      <c r="M461" s="252"/>
      <c r="N461" t="str">
        <f>IF(C461="","",'OPĆI DIO'!#REF!)</f>
        <v/>
      </c>
      <c r="O461" t="str">
        <f t="shared" si="85"/>
        <v/>
      </c>
      <c r="P461" t="str">
        <f t="shared" si="86"/>
        <v/>
      </c>
      <c r="Q461" t="str">
        <f t="shared" si="87"/>
        <v/>
      </c>
      <c r="R461" t="str">
        <f t="shared" si="88"/>
        <v/>
      </c>
      <c r="S461" t="str">
        <f t="shared" si="89"/>
        <v/>
      </c>
    </row>
    <row r="462" spans="1:19" hidden="1">
      <c r="A462" s="267" t="str">
        <f>IF(C462="","",VLOOKUP('[1]OPĆI DIO'!$C$1,'[1]OPĆI DIO'!$N$4:$W$137,10,FALSE))</f>
        <v/>
      </c>
      <c r="B462" s="267" t="str">
        <f>IF(C462="","",VLOOKUP('[1]OPĆI DIO'!$C$1,'[1]OPĆI DIO'!$N$4:$W$137,9,FALSE))</f>
        <v/>
      </c>
      <c r="C462" s="44"/>
      <c r="D462" s="39" t="str">
        <f t="shared" si="83"/>
        <v/>
      </c>
      <c r="E462" s="44"/>
      <c r="F462" s="39" t="str">
        <f t="shared" si="92"/>
        <v/>
      </c>
      <c r="G462" s="74"/>
      <c r="H462" s="39" t="str">
        <f t="shared" si="90"/>
        <v/>
      </c>
      <c r="I462" s="39" t="str">
        <f t="shared" si="91"/>
        <v/>
      </c>
      <c r="J462" s="73"/>
      <c r="K462" s="73">
        <v>0</v>
      </c>
      <c r="L462" s="73">
        <f t="shared" si="84"/>
        <v>0</v>
      </c>
      <c r="M462" s="252"/>
      <c r="N462" t="str">
        <f>IF(C462="","",'OPĆI DIO'!#REF!)</f>
        <v/>
      </c>
      <c r="O462" t="str">
        <f t="shared" si="85"/>
        <v/>
      </c>
      <c r="P462" t="str">
        <f t="shared" si="86"/>
        <v/>
      </c>
      <c r="Q462" t="str">
        <f t="shared" si="87"/>
        <v/>
      </c>
      <c r="R462" t="str">
        <f t="shared" si="88"/>
        <v/>
      </c>
      <c r="S462" t="str">
        <f t="shared" si="89"/>
        <v/>
      </c>
    </row>
    <row r="463" spans="1:19" hidden="1">
      <c r="A463" s="267" t="str">
        <f>IF(C463="","",VLOOKUP('[1]OPĆI DIO'!$C$1,'[1]OPĆI DIO'!$N$4:$W$137,10,FALSE))</f>
        <v/>
      </c>
      <c r="B463" s="267" t="str">
        <f>IF(C463="","",VLOOKUP('[1]OPĆI DIO'!$C$1,'[1]OPĆI DIO'!$N$4:$W$137,9,FALSE))</f>
        <v/>
      </c>
      <c r="C463" s="44"/>
      <c r="D463" s="39" t="str">
        <f t="shared" si="83"/>
        <v/>
      </c>
      <c r="E463" s="44"/>
      <c r="F463" s="39" t="str">
        <f t="shared" si="92"/>
        <v/>
      </c>
      <c r="G463" s="74"/>
      <c r="H463" s="39" t="str">
        <f t="shared" si="90"/>
        <v/>
      </c>
      <c r="I463" s="39" t="str">
        <f t="shared" si="91"/>
        <v/>
      </c>
      <c r="J463" s="73"/>
      <c r="K463" s="73">
        <v>0</v>
      </c>
      <c r="L463" s="73">
        <f t="shared" si="84"/>
        <v>0</v>
      </c>
      <c r="M463" s="252"/>
      <c r="N463" t="str">
        <f>IF(C463="","",'OPĆI DIO'!#REF!)</f>
        <v/>
      </c>
      <c r="O463" t="str">
        <f t="shared" si="85"/>
        <v/>
      </c>
      <c r="P463" t="str">
        <f t="shared" si="86"/>
        <v/>
      </c>
      <c r="Q463" t="str">
        <f t="shared" si="87"/>
        <v/>
      </c>
      <c r="R463" t="str">
        <f t="shared" si="88"/>
        <v/>
      </c>
      <c r="S463" t="str">
        <f t="shared" si="89"/>
        <v/>
      </c>
    </row>
    <row r="464" spans="1:19" hidden="1">
      <c r="A464" s="267" t="str">
        <f>IF(C464="","",VLOOKUP('[1]OPĆI DIO'!$C$1,'[1]OPĆI DIO'!$N$4:$W$137,10,FALSE))</f>
        <v/>
      </c>
      <c r="B464" s="267" t="str">
        <f>IF(C464="","",VLOOKUP('[1]OPĆI DIO'!$C$1,'[1]OPĆI DIO'!$N$4:$W$137,9,FALSE))</f>
        <v/>
      </c>
      <c r="C464" s="44"/>
      <c r="D464" s="39" t="str">
        <f t="shared" si="83"/>
        <v/>
      </c>
      <c r="E464" s="44"/>
      <c r="F464" s="39" t="str">
        <f t="shared" si="92"/>
        <v/>
      </c>
      <c r="G464" s="74"/>
      <c r="H464" s="39" t="str">
        <f t="shared" si="90"/>
        <v/>
      </c>
      <c r="I464" s="39" t="str">
        <f t="shared" si="91"/>
        <v/>
      </c>
      <c r="J464" s="73"/>
      <c r="K464" s="73">
        <v>0</v>
      </c>
      <c r="L464" s="73">
        <f t="shared" si="84"/>
        <v>0</v>
      </c>
      <c r="M464" s="252"/>
      <c r="N464" t="str">
        <f>IF(C464="","",'OPĆI DIO'!#REF!)</f>
        <v/>
      </c>
      <c r="O464" t="str">
        <f t="shared" si="85"/>
        <v/>
      </c>
      <c r="P464" t="str">
        <f t="shared" si="86"/>
        <v/>
      </c>
      <c r="Q464" t="str">
        <f t="shared" si="87"/>
        <v/>
      </c>
      <c r="R464" t="str">
        <f t="shared" si="88"/>
        <v/>
      </c>
      <c r="S464" t="str">
        <f t="shared" si="89"/>
        <v/>
      </c>
    </row>
    <row r="465" spans="1:19" hidden="1">
      <c r="A465" s="267" t="str">
        <f>IF(C465="","",VLOOKUP('[1]OPĆI DIO'!$C$1,'[1]OPĆI DIO'!$N$4:$W$137,10,FALSE))</f>
        <v/>
      </c>
      <c r="B465" s="267" t="str">
        <f>IF(C465="","",VLOOKUP('[1]OPĆI DIO'!$C$1,'[1]OPĆI DIO'!$N$4:$W$137,9,FALSE))</f>
        <v/>
      </c>
      <c r="C465" s="44"/>
      <c r="D465" s="39" t="str">
        <f t="shared" si="83"/>
        <v/>
      </c>
      <c r="E465" s="44"/>
      <c r="F465" s="39" t="str">
        <f t="shared" si="92"/>
        <v/>
      </c>
      <c r="G465" s="74"/>
      <c r="H465" s="39" t="str">
        <f t="shared" si="90"/>
        <v/>
      </c>
      <c r="I465" s="39" t="str">
        <f t="shared" si="91"/>
        <v/>
      </c>
      <c r="J465" s="73"/>
      <c r="K465" s="73">
        <v>0</v>
      </c>
      <c r="L465" s="73">
        <f t="shared" si="84"/>
        <v>0</v>
      </c>
      <c r="M465" s="252"/>
      <c r="N465" t="str">
        <f>IF(C465="","",'OPĆI DIO'!#REF!)</f>
        <v/>
      </c>
      <c r="O465" t="str">
        <f t="shared" si="85"/>
        <v/>
      </c>
      <c r="P465" t="str">
        <f t="shared" si="86"/>
        <v/>
      </c>
      <c r="Q465" t="str">
        <f t="shared" si="87"/>
        <v/>
      </c>
      <c r="R465" t="str">
        <f t="shared" si="88"/>
        <v/>
      </c>
      <c r="S465" t="str">
        <f t="shared" si="89"/>
        <v/>
      </c>
    </row>
    <row r="466" spans="1:19" hidden="1">
      <c r="A466" s="267" t="str">
        <f>IF(C466="","",VLOOKUP('[1]OPĆI DIO'!$C$1,'[1]OPĆI DIO'!$N$4:$W$137,10,FALSE))</f>
        <v/>
      </c>
      <c r="B466" s="267" t="str">
        <f>IF(C466="","",VLOOKUP('[1]OPĆI DIO'!$C$1,'[1]OPĆI DIO'!$N$4:$W$137,9,FALSE))</f>
        <v/>
      </c>
      <c r="C466" s="44"/>
      <c r="D466" s="39" t="str">
        <f t="shared" si="83"/>
        <v/>
      </c>
      <c r="E466" s="44"/>
      <c r="F466" s="39" t="str">
        <f t="shared" si="92"/>
        <v/>
      </c>
      <c r="G466" s="74"/>
      <c r="H466" s="39" t="str">
        <f t="shared" si="90"/>
        <v/>
      </c>
      <c r="I466" s="39" t="str">
        <f t="shared" si="91"/>
        <v/>
      </c>
      <c r="J466" s="73"/>
      <c r="K466" s="73">
        <v>0</v>
      </c>
      <c r="L466" s="73">
        <f t="shared" si="84"/>
        <v>0</v>
      </c>
      <c r="M466" s="252"/>
      <c r="N466" t="str">
        <f>IF(C466="","",'OPĆI DIO'!#REF!)</f>
        <v/>
      </c>
      <c r="O466" t="str">
        <f t="shared" si="85"/>
        <v/>
      </c>
      <c r="P466" t="str">
        <f t="shared" si="86"/>
        <v/>
      </c>
      <c r="Q466" t="str">
        <f t="shared" si="87"/>
        <v/>
      </c>
      <c r="R466" t="str">
        <f t="shared" si="88"/>
        <v/>
      </c>
      <c r="S466" t="str">
        <f t="shared" si="89"/>
        <v/>
      </c>
    </row>
    <row r="467" spans="1:19" hidden="1">
      <c r="A467" s="267" t="str">
        <f>IF(C467="","",VLOOKUP('[1]OPĆI DIO'!$C$1,'[1]OPĆI DIO'!$N$4:$W$137,10,FALSE))</f>
        <v/>
      </c>
      <c r="B467" s="267" t="str">
        <f>IF(C467="","",VLOOKUP('[1]OPĆI DIO'!$C$1,'[1]OPĆI DIO'!$N$4:$W$137,9,FALSE))</f>
        <v/>
      </c>
      <c r="C467" s="44"/>
      <c r="D467" s="39" t="str">
        <f t="shared" si="83"/>
        <v/>
      </c>
      <c r="E467" s="44"/>
      <c r="F467" s="39" t="str">
        <f t="shared" si="92"/>
        <v/>
      </c>
      <c r="G467" s="74"/>
      <c r="H467" s="39" t="str">
        <f t="shared" si="90"/>
        <v/>
      </c>
      <c r="I467" s="39" t="str">
        <f t="shared" si="91"/>
        <v/>
      </c>
      <c r="J467" s="73"/>
      <c r="K467" s="73">
        <v>0</v>
      </c>
      <c r="L467" s="73">
        <f t="shared" si="84"/>
        <v>0</v>
      </c>
      <c r="M467" s="252"/>
      <c r="N467" t="str">
        <f>IF(C467="","",'OPĆI DIO'!#REF!)</f>
        <v/>
      </c>
      <c r="O467" t="str">
        <f t="shared" si="85"/>
        <v/>
      </c>
      <c r="P467" t="str">
        <f t="shared" si="86"/>
        <v/>
      </c>
      <c r="Q467" t="str">
        <f t="shared" si="87"/>
        <v/>
      </c>
      <c r="R467" t="str">
        <f t="shared" si="88"/>
        <v/>
      </c>
      <c r="S467" t="str">
        <f t="shared" si="89"/>
        <v/>
      </c>
    </row>
    <row r="468" spans="1:19" hidden="1">
      <c r="A468" s="267" t="str">
        <f>IF(C468="","",VLOOKUP('[1]OPĆI DIO'!$C$1,'[1]OPĆI DIO'!$N$4:$W$137,10,FALSE))</f>
        <v/>
      </c>
      <c r="B468" s="267" t="str">
        <f>IF(C468="","",VLOOKUP('[1]OPĆI DIO'!$C$1,'[1]OPĆI DIO'!$N$4:$W$137,9,FALSE))</f>
        <v/>
      </c>
      <c r="C468" s="44"/>
      <c r="D468" s="39" t="str">
        <f t="shared" si="83"/>
        <v/>
      </c>
      <c r="E468" s="44"/>
      <c r="F468" s="39" t="str">
        <f t="shared" si="92"/>
        <v/>
      </c>
      <c r="G468" s="74"/>
      <c r="H468" s="39" t="str">
        <f t="shared" si="90"/>
        <v/>
      </c>
      <c r="I468" s="39" t="str">
        <f t="shared" si="91"/>
        <v/>
      </c>
      <c r="J468" s="73"/>
      <c r="K468" s="73">
        <v>0</v>
      </c>
      <c r="L468" s="73">
        <f t="shared" si="84"/>
        <v>0</v>
      </c>
      <c r="M468" s="252"/>
      <c r="N468" t="str">
        <f>IF(C468="","",'OPĆI DIO'!#REF!)</f>
        <v/>
      </c>
      <c r="O468" t="str">
        <f t="shared" si="85"/>
        <v/>
      </c>
      <c r="P468" t="str">
        <f t="shared" si="86"/>
        <v/>
      </c>
      <c r="Q468" t="str">
        <f t="shared" si="87"/>
        <v/>
      </c>
      <c r="R468" t="str">
        <f t="shared" si="88"/>
        <v/>
      </c>
      <c r="S468" t="str">
        <f t="shared" si="89"/>
        <v/>
      </c>
    </row>
    <row r="469" spans="1:19" hidden="1">
      <c r="A469" s="267" t="str">
        <f>IF(C469="","",VLOOKUP('[1]OPĆI DIO'!$C$1,'[1]OPĆI DIO'!$N$4:$W$137,10,FALSE))</f>
        <v/>
      </c>
      <c r="B469" s="267" t="str">
        <f>IF(C469="","",VLOOKUP('[1]OPĆI DIO'!$C$1,'[1]OPĆI DIO'!$N$4:$W$137,9,FALSE))</f>
        <v/>
      </c>
      <c r="C469" s="44"/>
      <c r="D469" s="39" t="str">
        <f t="shared" si="83"/>
        <v/>
      </c>
      <c r="E469" s="44"/>
      <c r="F469" s="39" t="str">
        <f t="shared" si="92"/>
        <v/>
      </c>
      <c r="G469" s="74"/>
      <c r="H469" s="39" t="str">
        <f t="shared" si="90"/>
        <v/>
      </c>
      <c r="I469" s="39" t="str">
        <f t="shared" si="91"/>
        <v/>
      </c>
      <c r="J469" s="73"/>
      <c r="K469" s="73">
        <v>0</v>
      </c>
      <c r="L469" s="73">
        <f t="shared" si="84"/>
        <v>0</v>
      </c>
      <c r="M469" s="252"/>
      <c r="N469" t="str">
        <f>IF(C469="","",'OPĆI DIO'!#REF!)</f>
        <v/>
      </c>
      <c r="O469" t="str">
        <f t="shared" si="85"/>
        <v/>
      </c>
      <c r="P469" t="str">
        <f t="shared" si="86"/>
        <v/>
      </c>
      <c r="Q469" t="str">
        <f t="shared" si="87"/>
        <v/>
      </c>
      <c r="R469" t="str">
        <f t="shared" si="88"/>
        <v/>
      </c>
      <c r="S469" t="str">
        <f t="shared" si="89"/>
        <v/>
      </c>
    </row>
    <row r="470" spans="1:19" hidden="1">
      <c r="A470" s="267" t="str">
        <f>IF(C470="","",VLOOKUP('[1]OPĆI DIO'!$C$1,'[1]OPĆI DIO'!$N$4:$W$137,10,FALSE))</f>
        <v/>
      </c>
      <c r="B470" s="267" t="str">
        <f>IF(C470="","",VLOOKUP('[1]OPĆI DIO'!$C$1,'[1]OPĆI DIO'!$N$4:$W$137,9,FALSE))</f>
        <v/>
      </c>
      <c r="C470" s="44"/>
      <c r="D470" s="39" t="str">
        <f t="shared" si="83"/>
        <v/>
      </c>
      <c r="E470" s="44"/>
      <c r="F470" s="39" t="str">
        <f t="shared" si="92"/>
        <v/>
      </c>
      <c r="G470" s="74"/>
      <c r="H470" s="39" t="str">
        <f t="shared" si="90"/>
        <v/>
      </c>
      <c r="I470" s="39" t="str">
        <f t="shared" si="91"/>
        <v/>
      </c>
      <c r="J470" s="73"/>
      <c r="K470" s="73">
        <v>0</v>
      </c>
      <c r="L470" s="73">
        <f t="shared" si="84"/>
        <v>0</v>
      </c>
      <c r="M470" s="252"/>
      <c r="N470" t="str">
        <f>IF(C470="","",'OPĆI DIO'!#REF!)</f>
        <v/>
      </c>
      <c r="O470" t="str">
        <f t="shared" si="85"/>
        <v/>
      </c>
      <c r="P470" t="str">
        <f t="shared" si="86"/>
        <v/>
      </c>
      <c r="Q470" t="str">
        <f t="shared" si="87"/>
        <v/>
      </c>
      <c r="R470" t="str">
        <f t="shared" si="88"/>
        <v/>
      </c>
      <c r="S470" t="str">
        <f t="shared" si="89"/>
        <v/>
      </c>
    </row>
    <row r="471" spans="1:19" hidden="1">
      <c r="A471" s="267" t="str">
        <f>IF(C471="","",VLOOKUP('[1]OPĆI DIO'!$C$1,'[1]OPĆI DIO'!$N$4:$W$137,10,FALSE))</f>
        <v/>
      </c>
      <c r="B471" s="267" t="str">
        <f>IF(C471="","",VLOOKUP('[1]OPĆI DIO'!$C$1,'[1]OPĆI DIO'!$N$4:$W$137,9,FALSE))</f>
        <v/>
      </c>
      <c r="C471" s="44"/>
      <c r="D471" s="39" t="str">
        <f t="shared" si="83"/>
        <v/>
      </c>
      <c r="E471" s="44"/>
      <c r="F471" s="39" t="str">
        <f t="shared" si="92"/>
        <v/>
      </c>
      <c r="G471" s="74"/>
      <c r="H471" s="39" t="str">
        <f t="shared" si="90"/>
        <v/>
      </c>
      <c r="I471" s="39" t="str">
        <f t="shared" si="91"/>
        <v/>
      </c>
      <c r="J471" s="73"/>
      <c r="K471" s="73">
        <v>0</v>
      </c>
      <c r="L471" s="73">
        <f t="shared" si="84"/>
        <v>0</v>
      </c>
      <c r="M471" s="252"/>
      <c r="N471" t="str">
        <f>IF(C471="","",'OPĆI DIO'!#REF!)</f>
        <v/>
      </c>
      <c r="O471" t="str">
        <f t="shared" si="85"/>
        <v/>
      </c>
      <c r="P471" t="str">
        <f t="shared" si="86"/>
        <v/>
      </c>
      <c r="Q471" t="str">
        <f t="shared" si="87"/>
        <v/>
      </c>
      <c r="R471" t="str">
        <f t="shared" si="88"/>
        <v/>
      </c>
      <c r="S471" t="str">
        <f t="shared" si="89"/>
        <v/>
      </c>
    </row>
    <row r="472" spans="1:19" hidden="1">
      <c r="A472" s="267" t="str">
        <f>IF(C472="","",VLOOKUP('[1]OPĆI DIO'!$C$1,'[1]OPĆI DIO'!$N$4:$W$137,10,FALSE))</f>
        <v/>
      </c>
      <c r="B472" s="267" t="str">
        <f>IF(C472="","",VLOOKUP('[1]OPĆI DIO'!$C$1,'[1]OPĆI DIO'!$N$4:$W$137,9,FALSE))</f>
        <v/>
      </c>
      <c r="C472" s="44"/>
      <c r="D472" s="39" t="str">
        <f t="shared" si="83"/>
        <v/>
      </c>
      <c r="E472" s="44"/>
      <c r="F472" s="39" t="str">
        <f t="shared" si="92"/>
        <v/>
      </c>
      <c r="G472" s="74"/>
      <c r="H472" s="39" t="str">
        <f t="shared" si="90"/>
        <v/>
      </c>
      <c r="I472" s="39" t="str">
        <f t="shared" si="91"/>
        <v/>
      </c>
      <c r="J472" s="73"/>
      <c r="K472" s="73">
        <v>0</v>
      </c>
      <c r="L472" s="73">
        <f t="shared" si="84"/>
        <v>0</v>
      </c>
      <c r="M472" s="252"/>
      <c r="N472" t="str">
        <f>IF(C472="","",'OPĆI DIO'!#REF!)</f>
        <v/>
      </c>
      <c r="O472" t="str">
        <f t="shared" si="85"/>
        <v/>
      </c>
      <c r="P472" t="str">
        <f t="shared" si="86"/>
        <v/>
      </c>
      <c r="Q472" t="str">
        <f t="shared" si="87"/>
        <v/>
      </c>
      <c r="R472" t="str">
        <f t="shared" si="88"/>
        <v/>
      </c>
      <c r="S472" t="str">
        <f t="shared" si="89"/>
        <v/>
      </c>
    </row>
    <row r="473" spans="1:19" hidden="1">
      <c r="A473" s="267" t="str">
        <f>IF(C473="","",VLOOKUP('[1]OPĆI DIO'!$C$1,'[1]OPĆI DIO'!$N$4:$W$137,10,FALSE))</f>
        <v/>
      </c>
      <c r="B473" s="267" t="str">
        <f>IF(C473="","",VLOOKUP('[1]OPĆI DIO'!$C$1,'[1]OPĆI DIO'!$N$4:$W$137,9,FALSE))</f>
        <v/>
      </c>
      <c r="C473" s="44"/>
      <c r="D473" s="39" t="str">
        <f t="shared" si="83"/>
        <v/>
      </c>
      <c r="E473" s="44"/>
      <c r="F473" s="39" t="str">
        <f t="shared" si="92"/>
        <v/>
      </c>
      <c r="G473" s="74"/>
      <c r="H473" s="39" t="str">
        <f t="shared" si="90"/>
        <v/>
      </c>
      <c r="I473" s="39" t="str">
        <f t="shared" si="91"/>
        <v/>
      </c>
      <c r="J473" s="73"/>
      <c r="K473" s="73">
        <v>0</v>
      </c>
      <c r="L473" s="73">
        <f t="shared" si="84"/>
        <v>0</v>
      </c>
      <c r="M473" s="252"/>
      <c r="N473" t="str">
        <f>IF(C473="","",'OPĆI DIO'!#REF!)</f>
        <v/>
      </c>
      <c r="O473" t="str">
        <f t="shared" si="85"/>
        <v/>
      </c>
      <c r="P473" t="str">
        <f t="shared" si="86"/>
        <v/>
      </c>
      <c r="Q473" t="str">
        <f t="shared" si="87"/>
        <v/>
      </c>
      <c r="R473" t="str">
        <f t="shared" si="88"/>
        <v/>
      </c>
      <c r="S473" t="str">
        <f t="shared" si="89"/>
        <v/>
      </c>
    </row>
    <row r="474" spans="1:19" hidden="1">
      <c r="A474" s="267" t="str">
        <f>IF(C474="","",VLOOKUP('[1]OPĆI DIO'!$C$1,'[1]OPĆI DIO'!$N$4:$W$137,10,FALSE))</f>
        <v/>
      </c>
      <c r="B474" s="267" t="str">
        <f>IF(C474="","",VLOOKUP('[1]OPĆI DIO'!$C$1,'[1]OPĆI DIO'!$N$4:$W$137,9,FALSE))</f>
        <v/>
      </c>
      <c r="C474" s="44"/>
      <c r="D474" s="39" t="str">
        <f t="shared" si="83"/>
        <v/>
      </c>
      <c r="E474" s="44"/>
      <c r="F474" s="39" t="str">
        <f t="shared" si="92"/>
        <v/>
      </c>
      <c r="G474" s="74"/>
      <c r="H474" s="39" t="str">
        <f t="shared" si="90"/>
        <v/>
      </c>
      <c r="I474" s="39" t="str">
        <f t="shared" si="91"/>
        <v/>
      </c>
      <c r="J474" s="73"/>
      <c r="K474" s="73">
        <v>0</v>
      </c>
      <c r="L474" s="73">
        <f t="shared" si="84"/>
        <v>0</v>
      </c>
      <c r="M474" s="252"/>
      <c r="N474" t="str">
        <f>IF(C474="","",'OPĆI DIO'!#REF!)</f>
        <v/>
      </c>
      <c r="O474" t="str">
        <f t="shared" si="85"/>
        <v/>
      </c>
      <c r="P474" t="str">
        <f t="shared" si="86"/>
        <v/>
      </c>
      <c r="Q474" t="str">
        <f t="shared" si="87"/>
        <v/>
      </c>
      <c r="R474" t="str">
        <f t="shared" si="88"/>
        <v/>
      </c>
      <c r="S474" t="str">
        <f t="shared" si="89"/>
        <v/>
      </c>
    </row>
    <row r="475" spans="1:19" hidden="1">
      <c r="A475" s="267" t="str">
        <f>IF(C475="","",VLOOKUP('[1]OPĆI DIO'!$C$1,'[1]OPĆI DIO'!$N$4:$W$137,10,FALSE))</f>
        <v/>
      </c>
      <c r="B475" s="267" t="str">
        <f>IF(C475="","",VLOOKUP('[1]OPĆI DIO'!$C$1,'[1]OPĆI DIO'!$N$4:$W$137,9,FALSE))</f>
        <v/>
      </c>
      <c r="C475" s="44"/>
      <c r="D475" s="39" t="str">
        <f t="shared" si="83"/>
        <v/>
      </c>
      <c r="E475" s="44"/>
      <c r="F475" s="39" t="str">
        <f t="shared" si="92"/>
        <v/>
      </c>
      <c r="G475" s="74"/>
      <c r="H475" s="39" t="str">
        <f t="shared" si="90"/>
        <v/>
      </c>
      <c r="I475" s="39" t="str">
        <f t="shared" si="91"/>
        <v/>
      </c>
      <c r="J475" s="73"/>
      <c r="K475" s="73">
        <v>0</v>
      </c>
      <c r="L475" s="73">
        <f t="shared" si="84"/>
        <v>0</v>
      </c>
      <c r="M475" s="252"/>
      <c r="N475" t="str">
        <f>IF(C475="","",'OPĆI DIO'!#REF!)</f>
        <v/>
      </c>
      <c r="O475" t="str">
        <f t="shared" si="85"/>
        <v/>
      </c>
      <c r="P475" t="str">
        <f t="shared" si="86"/>
        <v/>
      </c>
      <c r="Q475" t="str">
        <f t="shared" si="87"/>
        <v/>
      </c>
      <c r="R475" t="str">
        <f t="shared" si="88"/>
        <v/>
      </c>
      <c r="S475" t="str">
        <f t="shared" si="89"/>
        <v/>
      </c>
    </row>
    <row r="476" spans="1:19" hidden="1">
      <c r="A476" s="267" t="str">
        <f>IF(C476="","",VLOOKUP('[1]OPĆI DIO'!$C$1,'[1]OPĆI DIO'!$N$4:$W$137,10,FALSE))</f>
        <v/>
      </c>
      <c r="B476" s="267" t="str">
        <f>IF(C476="","",VLOOKUP('[1]OPĆI DIO'!$C$1,'[1]OPĆI DIO'!$N$4:$W$137,9,FALSE))</f>
        <v/>
      </c>
      <c r="C476" s="44"/>
      <c r="D476" s="39" t="str">
        <f t="shared" si="83"/>
        <v/>
      </c>
      <c r="E476" s="44"/>
      <c r="F476" s="39" t="str">
        <f t="shared" si="92"/>
        <v/>
      </c>
      <c r="G476" s="74"/>
      <c r="H476" s="39" t="str">
        <f t="shared" si="90"/>
        <v/>
      </c>
      <c r="I476" s="39" t="str">
        <f t="shared" si="91"/>
        <v/>
      </c>
      <c r="J476" s="73"/>
      <c r="K476" s="73">
        <v>0</v>
      </c>
      <c r="L476" s="73">
        <f t="shared" si="84"/>
        <v>0</v>
      </c>
      <c r="M476" s="252"/>
      <c r="N476" t="str">
        <f>IF(C476="","",'OPĆI DIO'!#REF!)</f>
        <v/>
      </c>
      <c r="O476" t="str">
        <f t="shared" si="85"/>
        <v/>
      </c>
      <c r="P476" t="str">
        <f t="shared" si="86"/>
        <v/>
      </c>
      <c r="Q476" t="str">
        <f t="shared" si="87"/>
        <v/>
      </c>
      <c r="R476" t="str">
        <f t="shared" si="88"/>
        <v/>
      </c>
      <c r="S476" t="str">
        <f t="shared" si="89"/>
        <v/>
      </c>
    </row>
    <row r="477" spans="1:19" hidden="1">
      <c r="A477" s="267" t="str">
        <f>IF(C477="","",VLOOKUP('[1]OPĆI DIO'!$C$1,'[1]OPĆI DIO'!$N$4:$W$137,10,FALSE))</f>
        <v/>
      </c>
      <c r="B477" s="267" t="str">
        <f>IF(C477="","",VLOOKUP('[1]OPĆI DIO'!$C$1,'[1]OPĆI DIO'!$N$4:$W$137,9,FALSE))</f>
        <v/>
      </c>
      <c r="C477" s="44"/>
      <c r="D477" s="39" t="str">
        <f t="shared" si="83"/>
        <v/>
      </c>
      <c r="E477" s="44"/>
      <c r="F477" s="39" t="str">
        <f t="shared" si="92"/>
        <v/>
      </c>
      <c r="G477" s="74"/>
      <c r="H477" s="39" t="str">
        <f t="shared" si="90"/>
        <v/>
      </c>
      <c r="I477" s="39" t="str">
        <f t="shared" si="91"/>
        <v/>
      </c>
      <c r="J477" s="73"/>
      <c r="K477" s="73">
        <v>0</v>
      </c>
      <c r="L477" s="73">
        <f t="shared" si="84"/>
        <v>0</v>
      </c>
      <c r="M477" s="252"/>
      <c r="N477" t="str">
        <f>IF(C477="","",'OPĆI DIO'!#REF!)</f>
        <v/>
      </c>
      <c r="O477" t="str">
        <f t="shared" si="85"/>
        <v/>
      </c>
      <c r="P477" t="str">
        <f t="shared" si="86"/>
        <v/>
      </c>
      <c r="Q477" t="str">
        <f t="shared" si="87"/>
        <v/>
      </c>
      <c r="R477" t="str">
        <f t="shared" si="88"/>
        <v/>
      </c>
      <c r="S477" t="str">
        <f t="shared" si="89"/>
        <v/>
      </c>
    </row>
    <row r="478" spans="1:19" hidden="1">
      <c r="A478" s="267" t="str">
        <f>IF(C478="","",VLOOKUP('[1]OPĆI DIO'!$C$1,'[1]OPĆI DIO'!$N$4:$W$137,10,FALSE))</f>
        <v/>
      </c>
      <c r="B478" s="267" t="str">
        <f>IF(C478="","",VLOOKUP('[1]OPĆI DIO'!$C$1,'[1]OPĆI DIO'!$N$4:$W$137,9,FALSE))</f>
        <v/>
      </c>
      <c r="C478" s="44"/>
      <c r="D478" s="39" t="str">
        <f t="shared" si="83"/>
        <v/>
      </c>
      <c r="E478" s="44"/>
      <c r="F478" s="39" t="str">
        <f t="shared" si="92"/>
        <v/>
      </c>
      <c r="G478" s="74"/>
      <c r="H478" s="39" t="str">
        <f t="shared" si="90"/>
        <v/>
      </c>
      <c r="I478" s="39" t="str">
        <f t="shared" si="91"/>
        <v/>
      </c>
      <c r="J478" s="73"/>
      <c r="K478" s="73">
        <v>0</v>
      </c>
      <c r="L478" s="73">
        <f t="shared" si="84"/>
        <v>0</v>
      </c>
      <c r="M478" s="252"/>
      <c r="N478" t="str">
        <f>IF(C478="","",'OPĆI DIO'!#REF!)</f>
        <v/>
      </c>
      <c r="O478" t="str">
        <f t="shared" si="85"/>
        <v/>
      </c>
      <c r="P478" t="str">
        <f t="shared" si="86"/>
        <v/>
      </c>
      <c r="Q478" t="str">
        <f t="shared" si="87"/>
        <v/>
      </c>
      <c r="R478" t="str">
        <f t="shared" si="88"/>
        <v/>
      </c>
      <c r="S478" t="str">
        <f t="shared" si="89"/>
        <v/>
      </c>
    </row>
    <row r="479" spans="1:19" hidden="1">
      <c r="A479" s="267" t="str">
        <f>IF(C479="","",VLOOKUP('[1]OPĆI DIO'!$C$1,'[1]OPĆI DIO'!$N$4:$W$137,10,FALSE))</f>
        <v/>
      </c>
      <c r="B479" s="267" t="str">
        <f>IF(C479="","",VLOOKUP('[1]OPĆI DIO'!$C$1,'[1]OPĆI DIO'!$N$4:$W$137,9,FALSE))</f>
        <v/>
      </c>
      <c r="C479" s="44"/>
      <c r="D479" s="39" t="str">
        <f t="shared" si="83"/>
        <v/>
      </c>
      <c r="E479" s="44"/>
      <c r="F479" s="39" t="str">
        <f t="shared" si="92"/>
        <v/>
      </c>
      <c r="G479" s="74"/>
      <c r="H479" s="39" t="str">
        <f t="shared" si="90"/>
        <v/>
      </c>
      <c r="I479" s="39" t="str">
        <f t="shared" si="91"/>
        <v/>
      </c>
      <c r="J479" s="73"/>
      <c r="K479" s="73">
        <v>0</v>
      </c>
      <c r="L479" s="73">
        <f t="shared" si="84"/>
        <v>0</v>
      </c>
      <c r="M479" s="252"/>
      <c r="N479" t="str">
        <f>IF(C479="","",'OPĆI DIO'!#REF!)</f>
        <v/>
      </c>
      <c r="O479" t="str">
        <f t="shared" si="85"/>
        <v/>
      </c>
      <c r="P479" t="str">
        <f t="shared" si="86"/>
        <v/>
      </c>
      <c r="Q479" t="str">
        <f t="shared" si="87"/>
        <v/>
      </c>
      <c r="R479" t="str">
        <f t="shared" si="88"/>
        <v/>
      </c>
      <c r="S479" t="str">
        <f t="shared" si="89"/>
        <v/>
      </c>
    </row>
    <row r="480" spans="1:19" hidden="1">
      <c r="A480" s="267" t="str">
        <f>IF(C480="","",VLOOKUP('[1]OPĆI DIO'!$C$1,'[1]OPĆI DIO'!$N$4:$W$137,10,FALSE))</f>
        <v/>
      </c>
      <c r="B480" s="267" t="str">
        <f>IF(C480="","",VLOOKUP('[1]OPĆI DIO'!$C$1,'[1]OPĆI DIO'!$N$4:$W$137,9,FALSE))</f>
        <v/>
      </c>
      <c r="C480" s="44"/>
      <c r="D480" s="39" t="str">
        <f t="shared" si="83"/>
        <v/>
      </c>
      <c r="E480" s="44"/>
      <c r="F480" s="39" t="str">
        <f t="shared" si="92"/>
        <v/>
      </c>
      <c r="G480" s="74"/>
      <c r="H480" s="39" t="str">
        <f t="shared" si="90"/>
        <v/>
      </c>
      <c r="I480" s="39" t="str">
        <f t="shared" si="91"/>
        <v/>
      </c>
      <c r="J480" s="73"/>
      <c r="K480" s="73">
        <v>0</v>
      </c>
      <c r="L480" s="73">
        <f t="shared" si="84"/>
        <v>0</v>
      </c>
      <c r="M480" s="252"/>
      <c r="N480" t="str">
        <f>IF(C480="","",'OPĆI DIO'!#REF!)</f>
        <v/>
      </c>
      <c r="O480" t="str">
        <f t="shared" si="85"/>
        <v/>
      </c>
      <c r="P480" t="str">
        <f t="shared" si="86"/>
        <v/>
      </c>
      <c r="Q480" t="str">
        <f t="shared" si="87"/>
        <v/>
      </c>
      <c r="R480" t="str">
        <f t="shared" si="88"/>
        <v/>
      </c>
      <c r="S480" t="str">
        <f t="shared" si="89"/>
        <v/>
      </c>
    </row>
    <row r="481" spans="1:19" hidden="1">
      <c r="A481" s="267" t="str">
        <f>IF(C481="","",VLOOKUP('[1]OPĆI DIO'!$C$1,'[1]OPĆI DIO'!$N$4:$W$137,10,FALSE))</f>
        <v/>
      </c>
      <c r="B481" s="267" t="str">
        <f>IF(C481="","",VLOOKUP('[1]OPĆI DIO'!$C$1,'[1]OPĆI DIO'!$N$4:$W$137,9,FALSE))</f>
        <v/>
      </c>
      <c r="C481" s="44"/>
      <c r="D481" s="39" t="str">
        <f t="shared" si="83"/>
        <v/>
      </c>
      <c r="E481" s="44"/>
      <c r="F481" s="39" t="str">
        <f t="shared" si="92"/>
        <v/>
      </c>
      <c r="G481" s="74"/>
      <c r="H481" s="39" t="str">
        <f t="shared" si="90"/>
        <v/>
      </c>
      <c r="I481" s="39" t="str">
        <f t="shared" si="91"/>
        <v/>
      </c>
      <c r="J481" s="73"/>
      <c r="K481" s="73">
        <v>0</v>
      </c>
      <c r="L481" s="73">
        <f t="shared" si="84"/>
        <v>0</v>
      </c>
      <c r="M481" s="252"/>
      <c r="N481" t="str">
        <f>IF(C481="","",'OPĆI DIO'!#REF!)</f>
        <v/>
      </c>
      <c r="O481" t="str">
        <f t="shared" si="85"/>
        <v/>
      </c>
      <c r="P481" t="str">
        <f t="shared" si="86"/>
        <v/>
      </c>
      <c r="Q481" t="str">
        <f t="shared" si="87"/>
        <v/>
      </c>
      <c r="R481" t="str">
        <f t="shared" si="88"/>
        <v/>
      </c>
      <c r="S481" t="str">
        <f t="shared" si="89"/>
        <v/>
      </c>
    </row>
    <row r="482" spans="1:19" hidden="1">
      <c r="A482" s="267" t="str">
        <f>IF(C482="","",VLOOKUP('[1]OPĆI DIO'!$C$1,'[1]OPĆI DIO'!$N$4:$W$137,10,FALSE))</f>
        <v/>
      </c>
      <c r="B482" s="267" t="str">
        <f>IF(C482="","",VLOOKUP('[1]OPĆI DIO'!$C$1,'[1]OPĆI DIO'!$N$4:$W$137,9,FALSE))</f>
        <v/>
      </c>
      <c r="C482" s="44"/>
      <c r="D482" s="39" t="str">
        <f t="shared" si="83"/>
        <v/>
      </c>
      <c r="E482" s="44"/>
      <c r="F482" s="39" t="str">
        <f t="shared" si="92"/>
        <v/>
      </c>
      <c r="G482" s="74"/>
      <c r="H482" s="39" t="str">
        <f t="shared" si="90"/>
        <v/>
      </c>
      <c r="I482" s="39" t="str">
        <f t="shared" si="91"/>
        <v/>
      </c>
      <c r="J482" s="73"/>
      <c r="K482" s="73">
        <v>0</v>
      </c>
      <c r="L482" s="73">
        <f t="shared" si="84"/>
        <v>0</v>
      </c>
      <c r="M482" s="252"/>
      <c r="N482" t="str">
        <f>IF(C482="","",'OPĆI DIO'!#REF!)</f>
        <v/>
      </c>
      <c r="O482" t="str">
        <f t="shared" si="85"/>
        <v/>
      </c>
      <c r="P482" t="str">
        <f t="shared" si="86"/>
        <v/>
      </c>
      <c r="Q482" t="str">
        <f t="shared" si="87"/>
        <v/>
      </c>
      <c r="R482" t="str">
        <f t="shared" si="88"/>
        <v/>
      </c>
      <c r="S482" t="str">
        <f t="shared" si="89"/>
        <v/>
      </c>
    </row>
    <row r="483" spans="1:19" hidden="1">
      <c r="A483" s="267" t="str">
        <f>IF(C483="","",VLOOKUP('[1]OPĆI DIO'!$C$1,'[1]OPĆI DIO'!$N$4:$W$137,10,FALSE))</f>
        <v/>
      </c>
      <c r="B483" s="267" t="str">
        <f>IF(C483="","",VLOOKUP('[1]OPĆI DIO'!$C$1,'[1]OPĆI DIO'!$N$4:$W$137,9,FALSE))</f>
        <v/>
      </c>
      <c r="C483" s="44"/>
      <c r="D483" s="39" t="str">
        <f t="shared" si="83"/>
        <v/>
      </c>
      <c r="E483" s="44"/>
      <c r="F483" s="39" t="str">
        <f t="shared" si="92"/>
        <v/>
      </c>
      <c r="G483" s="74"/>
      <c r="H483" s="39" t="str">
        <f t="shared" si="90"/>
        <v/>
      </c>
      <c r="I483" s="39" t="str">
        <f t="shared" si="91"/>
        <v/>
      </c>
      <c r="J483" s="73"/>
      <c r="K483" s="73">
        <v>0</v>
      </c>
      <c r="L483" s="73">
        <f t="shared" si="84"/>
        <v>0</v>
      </c>
      <c r="M483" s="252"/>
      <c r="N483" t="str">
        <f>IF(C483="","",'OPĆI DIO'!#REF!)</f>
        <v/>
      </c>
      <c r="O483" t="str">
        <f t="shared" si="85"/>
        <v/>
      </c>
      <c r="P483" t="str">
        <f t="shared" si="86"/>
        <v/>
      </c>
      <c r="Q483" t="str">
        <f t="shared" si="87"/>
        <v/>
      </c>
      <c r="R483" t="str">
        <f t="shared" si="88"/>
        <v/>
      </c>
      <c r="S483" t="str">
        <f t="shared" si="89"/>
        <v/>
      </c>
    </row>
    <row r="484" spans="1:19" hidden="1">
      <c r="A484" s="267" t="str">
        <f>IF(C484="","",VLOOKUP('[1]OPĆI DIO'!$C$1,'[1]OPĆI DIO'!$N$4:$W$137,10,FALSE))</f>
        <v/>
      </c>
      <c r="B484" s="267" t="str">
        <f>IF(C484="","",VLOOKUP('[1]OPĆI DIO'!$C$1,'[1]OPĆI DIO'!$N$4:$W$137,9,FALSE))</f>
        <v/>
      </c>
      <c r="C484" s="44"/>
      <c r="D484" s="39" t="str">
        <f t="shared" si="83"/>
        <v/>
      </c>
      <c r="E484" s="44"/>
      <c r="F484" s="39" t="str">
        <f t="shared" si="92"/>
        <v/>
      </c>
      <c r="G484" s="74"/>
      <c r="H484" s="39" t="str">
        <f t="shared" si="90"/>
        <v/>
      </c>
      <c r="I484" s="39" t="str">
        <f t="shared" si="91"/>
        <v/>
      </c>
      <c r="J484" s="73"/>
      <c r="K484" s="73">
        <v>0</v>
      </c>
      <c r="L484" s="73">
        <f t="shared" si="84"/>
        <v>0</v>
      </c>
      <c r="M484" s="252"/>
      <c r="N484" t="str">
        <f>IF(C484="","",'OPĆI DIO'!#REF!)</f>
        <v/>
      </c>
      <c r="O484" t="str">
        <f t="shared" si="85"/>
        <v/>
      </c>
      <c r="P484" t="str">
        <f t="shared" si="86"/>
        <v/>
      </c>
      <c r="Q484" t="str">
        <f t="shared" si="87"/>
        <v/>
      </c>
      <c r="R484" t="str">
        <f t="shared" si="88"/>
        <v/>
      </c>
      <c r="S484" t="str">
        <f t="shared" si="89"/>
        <v/>
      </c>
    </row>
    <row r="485" spans="1:19" hidden="1">
      <c r="A485" s="267" t="str">
        <f>IF(C485="","",VLOOKUP('[1]OPĆI DIO'!$C$1,'[1]OPĆI DIO'!$N$4:$W$137,10,FALSE))</f>
        <v/>
      </c>
      <c r="B485" s="267" t="str">
        <f>IF(C485="","",VLOOKUP('[1]OPĆI DIO'!$C$1,'[1]OPĆI DIO'!$N$4:$W$137,9,FALSE))</f>
        <v/>
      </c>
      <c r="C485" s="44"/>
      <c r="D485" s="39" t="str">
        <f t="shared" si="83"/>
        <v/>
      </c>
      <c r="E485" s="44"/>
      <c r="F485" s="39" t="str">
        <f t="shared" si="92"/>
        <v/>
      </c>
      <c r="G485" s="74"/>
      <c r="H485" s="39" t="str">
        <f t="shared" si="90"/>
        <v/>
      </c>
      <c r="I485" s="39" t="str">
        <f t="shared" si="91"/>
        <v/>
      </c>
      <c r="J485" s="73"/>
      <c r="K485" s="73">
        <v>0</v>
      </c>
      <c r="L485" s="73">
        <f t="shared" si="84"/>
        <v>0</v>
      </c>
      <c r="M485" s="252"/>
      <c r="N485" t="str">
        <f>IF(C485="","",'OPĆI DIO'!#REF!)</f>
        <v/>
      </c>
      <c r="O485" t="str">
        <f t="shared" si="85"/>
        <v/>
      </c>
      <c r="P485" t="str">
        <f t="shared" si="86"/>
        <v/>
      </c>
      <c r="Q485" t="str">
        <f t="shared" si="87"/>
        <v/>
      </c>
      <c r="R485" t="str">
        <f t="shared" si="88"/>
        <v/>
      </c>
      <c r="S485" t="str">
        <f t="shared" si="89"/>
        <v/>
      </c>
    </row>
    <row r="486" spans="1:19" hidden="1">
      <c r="A486" s="267" t="str">
        <f>IF(C486="","",VLOOKUP('[1]OPĆI DIO'!$C$1,'[1]OPĆI DIO'!$N$4:$W$137,10,FALSE))</f>
        <v/>
      </c>
      <c r="B486" s="267" t="str">
        <f>IF(C486="","",VLOOKUP('[1]OPĆI DIO'!$C$1,'[1]OPĆI DIO'!$N$4:$W$137,9,FALSE))</f>
        <v/>
      </c>
      <c r="C486" s="44"/>
      <c r="D486" s="39" t="str">
        <f t="shared" si="83"/>
        <v/>
      </c>
      <c r="E486" s="44"/>
      <c r="F486" s="39" t="str">
        <f t="shared" si="92"/>
        <v/>
      </c>
      <c r="G486" s="74"/>
      <c r="H486" s="39" t="str">
        <f t="shared" si="90"/>
        <v/>
      </c>
      <c r="I486" s="39" t="str">
        <f t="shared" si="91"/>
        <v/>
      </c>
      <c r="J486" s="73"/>
      <c r="K486" s="73">
        <v>0</v>
      </c>
      <c r="L486" s="73">
        <f t="shared" si="84"/>
        <v>0</v>
      </c>
      <c r="M486" s="252"/>
      <c r="N486" t="str">
        <f>IF(C486="","",'OPĆI DIO'!#REF!)</f>
        <v/>
      </c>
      <c r="O486" t="str">
        <f t="shared" si="85"/>
        <v/>
      </c>
      <c r="P486" t="str">
        <f t="shared" si="86"/>
        <v/>
      </c>
      <c r="Q486" t="str">
        <f t="shared" si="87"/>
        <v/>
      </c>
      <c r="R486" t="str">
        <f t="shared" si="88"/>
        <v/>
      </c>
      <c r="S486" t="str">
        <f t="shared" si="89"/>
        <v/>
      </c>
    </row>
    <row r="487" spans="1:19" hidden="1">
      <c r="A487" s="267" t="str">
        <f>IF(C487="","",VLOOKUP('[1]OPĆI DIO'!$C$1,'[1]OPĆI DIO'!$N$4:$W$137,10,FALSE))</f>
        <v/>
      </c>
      <c r="B487" s="267" t="str">
        <f>IF(C487="","",VLOOKUP('[1]OPĆI DIO'!$C$1,'[1]OPĆI DIO'!$N$4:$W$137,9,FALSE))</f>
        <v/>
      </c>
      <c r="C487" s="44"/>
      <c r="D487" s="39" t="str">
        <f t="shared" si="83"/>
        <v/>
      </c>
      <c r="E487" s="44"/>
      <c r="F487" s="39" t="str">
        <f t="shared" si="92"/>
        <v/>
      </c>
      <c r="G487" s="74"/>
      <c r="H487" s="39" t="str">
        <f t="shared" si="90"/>
        <v/>
      </c>
      <c r="I487" s="39" t="str">
        <f t="shared" si="91"/>
        <v/>
      </c>
      <c r="J487" s="73"/>
      <c r="K487" s="73">
        <v>0</v>
      </c>
      <c r="L487" s="73">
        <f t="shared" si="84"/>
        <v>0</v>
      </c>
      <c r="M487" s="252"/>
      <c r="N487" t="str">
        <f>IF(C487="","",'OPĆI DIO'!#REF!)</f>
        <v/>
      </c>
      <c r="O487" t="str">
        <f t="shared" si="85"/>
        <v/>
      </c>
      <c r="P487" t="str">
        <f t="shared" si="86"/>
        <v/>
      </c>
      <c r="Q487" t="str">
        <f t="shared" si="87"/>
        <v/>
      </c>
      <c r="R487" t="str">
        <f t="shared" si="88"/>
        <v/>
      </c>
      <c r="S487" t="str">
        <f t="shared" si="89"/>
        <v/>
      </c>
    </row>
    <row r="488" spans="1:19" hidden="1">
      <c r="A488" s="267" t="str">
        <f>IF(C488="","",VLOOKUP('[1]OPĆI DIO'!$C$1,'[1]OPĆI DIO'!$N$4:$W$137,10,FALSE))</f>
        <v/>
      </c>
      <c r="B488" s="267" t="str">
        <f>IF(C488="","",VLOOKUP('[1]OPĆI DIO'!$C$1,'[1]OPĆI DIO'!$N$4:$W$137,9,FALSE))</f>
        <v/>
      </c>
      <c r="C488" s="44"/>
      <c r="D488" s="39" t="str">
        <f t="shared" si="83"/>
        <v/>
      </c>
      <c r="E488" s="44"/>
      <c r="F488" s="39" t="str">
        <f t="shared" si="92"/>
        <v/>
      </c>
      <c r="G488" s="74"/>
      <c r="H488" s="39" t="str">
        <f t="shared" si="90"/>
        <v/>
      </c>
      <c r="I488" s="39" t="str">
        <f t="shared" si="91"/>
        <v/>
      </c>
      <c r="J488" s="73"/>
      <c r="K488" s="73">
        <v>0</v>
      </c>
      <c r="L488" s="73">
        <f t="shared" si="84"/>
        <v>0</v>
      </c>
      <c r="M488" s="252"/>
      <c r="N488" t="str">
        <f>IF(C488="","",'OPĆI DIO'!#REF!)</f>
        <v/>
      </c>
      <c r="O488" t="str">
        <f t="shared" si="85"/>
        <v/>
      </c>
      <c r="P488" t="str">
        <f t="shared" si="86"/>
        <v/>
      </c>
      <c r="Q488" t="str">
        <f t="shared" si="87"/>
        <v/>
      </c>
      <c r="R488" t="str">
        <f t="shared" si="88"/>
        <v/>
      </c>
      <c r="S488" t="str">
        <f t="shared" si="89"/>
        <v/>
      </c>
    </row>
    <row r="489" spans="1:19" hidden="1">
      <c r="A489" s="267" t="str">
        <f>IF(C489="","",VLOOKUP('[1]OPĆI DIO'!$C$1,'[1]OPĆI DIO'!$N$4:$W$137,10,FALSE))</f>
        <v/>
      </c>
      <c r="B489" s="267" t="str">
        <f>IF(C489="","",VLOOKUP('[1]OPĆI DIO'!$C$1,'[1]OPĆI DIO'!$N$4:$W$137,9,FALSE))</f>
        <v/>
      </c>
      <c r="C489" s="44"/>
      <c r="D489" s="39" t="str">
        <f t="shared" si="83"/>
        <v/>
      </c>
      <c r="E489" s="44"/>
      <c r="F489" s="39" t="str">
        <f t="shared" si="92"/>
        <v/>
      </c>
      <c r="G489" s="74"/>
      <c r="H489" s="39" t="str">
        <f t="shared" si="90"/>
        <v/>
      </c>
      <c r="I489" s="39" t="str">
        <f t="shared" si="91"/>
        <v/>
      </c>
      <c r="J489" s="73"/>
      <c r="K489" s="73">
        <v>0</v>
      </c>
      <c r="L489" s="73">
        <f t="shared" si="84"/>
        <v>0</v>
      </c>
      <c r="M489" s="252"/>
      <c r="N489" t="str">
        <f>IF(C489="","",'OPĆI DIO'!#REF!)</f>
        <v/>
      </c>
      <c r="O489" t="str">
        <f t="shared" si="85"/>
        <v/>
      </c>
      <c r="P489" t="str">
        <f t="shared" si="86"/>
        <v/>
      </c>
      <c r="Q489" t="str">
        <f t="shared" si="87"/>
        <v/>
      </c>
      <c r="R489" t="str">
        <f t="shared" si="88"/>
        <v/>
      </c>
      <c r="S489" t="str">
        <f t="shared" si="89"/>
        <v/>
      </c>
    </row>
    <row r="490" spans="1:19" hidden="1">
      <c r="A490" s="267" t="str">
        <f>IF(C490="","",VLOOKUP('[1]OPĆI DIO'!$C$1,'[1]OPĆI DIO'!$N$4:$W$137,10,FALSE))</f>
        <v/>
      </c>
      <c r="B490" s="267" t="str">
        <f>IF(C490="","",VLOOKUP('[1]OPĆI DIO'!$C$1,'[1]OPĆI DIO'!$N$4:$W$137,9,FALSE))</f>
        <v/>
      </c>
      <c r="C490" s="44"/>
      <c r="D490" s="39" t="str">
        <f t="shared" si="83"/>
        <v/>
      </c>
      <c r="E490" s="44"/>
      <c r="F490" s="39" t="str">
        <f t="shared" si="92"/>
        <v/>
      </c>
      <c r="G490" s="74"/>
      <c r="H490" s="39" t="str">
        <f t="shared" si="90"/>
        <v/>
      </c>
      <c r="I490" s="39" t="str">
        <f t="shared" si="91"/>
        <v/>
      </c>
      <c r="J490" s="73"/>
      <c r="K490" s="73">
        <v>0</v>
      </c>
      <c r="L490" s="73">
        <f t="shared" si="84"/>
        <v>0</v>
      </c>
      <c r="M490" s="252"/>
      <c r="N490" t="str">
        <f>IF(C490="","",'OPĆI DIO'!#REF!)</f>
        <v/>
      </c>
      <c r="O490" t="str">
        <f t="shared" si="85"/>
        <v/>
      </c>
      <c r="P490" t="str">
        <f t="shared" si="86"/>
        <v/>
      </c>
      <c r="Q490" t="str">
        <f t="shared" si="87"/>
        <v/>
      </c>
      <c r="R490" t="str">
        <f t="shared" si="88"/>
        <v/>
      </c>
      <c r="S490" t="str">
        <f t="shared" si="89"/>
        <v/>
      </c>
    </row>
    <row r="491" spans="1:19" hidden="1">
      <c r="A491" s="267" t="str">
        <f>IF(C491="","",VLOOKUP('[1]OPĆI DIO'!$C$1,'[1]OPĆI DIO'!$N$4:$W$137,10,FALSE))</f>
        <v/>
      </c>
      <c r="B491" s="267" t="str">
        <f>IF(C491="","",VLOOKUP('[1]OPĆI DIO'!$C$1,'[1]OPĆI DIO'!$N$4:$W$137,9,FALSE))</f>
        <v/>
      </c>
      <c r="C491" s="44"/>
      <c r="D491" s="39" t="str">
        <f t="shared" si="83"/>
        <v/>
      </c>
      <c r="E491" s="44"/>
      <c r="F491" s="39" t="str">
        <f t="shared" si="92"/>
        <v/>
      </c>
      <c r="G491" s="74"/>
      <c r="H491" s="39" t="str">
        <f t="shared" si="90"/>
        <v/>
      </c>
      <c r="I491" s="39" t="str">
        <f t="shared" si="91"/>
        <v/>
      </c>
      <c r="J491" s="73"/>
      <c r="K491" s="73">
        <v>0</v>
      </c>
      <c r="L491" s="73">
        <f t="shared" si="84"/>
        <v>0</v>
      </c>
      <c r="M491" s="252"/>
      <c r="N491" t="str">
        <f>IF(C491="","",'OPĆI DIO'!#REF!)</f>
        <v/>
      </c>
      <c r="O491" t="str">
        <f t="shared" si="85"/>
        <v/>
      </c>
      <c r="P491" t="str">
        <f t="shared" si="86"/>
        <v/>
      </c>
      <c r="Q491" t="str">
        <f t="shared" si="87"/>
        <v/>
      </c>
      <c r="R491" t="str">
        <f t="shared" si="88"/>
        <v/>
      </c>
      <c r="S491" t="str">
        <f t="shared" si="89"/>
        <v/>
      </c>
    </row>
    <row r="492" spans="1:19" hidden="1">
      <c r="A492" s="267" t="str">
        <f>IF(C492="","",VLOOKUP('[1]OPĆI DIO'!$C$1,'[1]OPĆI DIO'!$N$4:$W$137,10,FALSE))</f>
        <v/>
      </c>
      <c r="B492" s="267" t="str">
        <f>IF(C492="","",VLOOKUP('[1]OPĆI DIO'!$C$1,'[1]OPĆI DIO'!$N$4:$W$137,9,FALSE))</f>
        <v/>
      </c>
      <c r="C492" s="44"/>
      <c r="D492" s="39" t="str">
        <f t="shared" si="83"/>
        <v/>
      </c>
      <c r="E492" s="44"/>
      <c r="F492" s="39" t="str">
        <f t="shared" si="92"/>
        <v/>
      </c>
      <c r="G492" s="74"/>
      <c r="H492" s="39" t="str">
        <f t="shared" si="90"/>
        <v/>
      </c>
      <c r="I492" s="39" t="str">
        <f t="shared" si="91"/>
        <v/>
      </c>
      <c r="J492" s="73"/>
      <c r="K492" s="73">
        <v>0</v>
      </c>
      <c r="L492" s="73">
        <f t="shared" si="84"/>
        <v>0</v>
      </c>
      <c r="M492" s="252"/>
      <c r="N492" t="str">
        <f>IF(C492="","",'OPĆI DIO'!#REF!)</f>
        <v/>
      </c>
      <c r="O492" t="str">
        <f t="shared" si="85"/>
        <v/>
      </c>
      <c r="P492" t="str">
        <f t="shared" si="86"/>
        <v/>
      </c>
      <c r="Q492" t="str">
        <f t="shared" si="87"/>
        <v/>
      </c>
      <c r="R492" t="str">
        <f t="shared" si="88"/>
        <v/>
      </c>
      <c r="S492" t="str">
        <f t="shared" si="89"/>
        <v/>
      </c>
    </row>
    <row r="493" spans="1:19" hidden="1">
      <c r="A493" s="267" t="str">
        <f>IF(C493="","",VLOOKUP('[1]OPĆI DIO'!$C$1,'[1]OPĆI DIO'!$N$4:$W$137,10,FALSE))</f>
        <v/>
      </c>
      <c r="B493" s="267" t="str">
        <f>IF(C493="","",VLOOKUP('[1]OPĆI DIO'!$C$1,'[1]OPĆI DIO'!$N$4:$W$137,9,FALSE))</f>
        <v/>
      </c>
      <c r="C493" s="44"/>
      <c r="D493" s="39" t="str">
        <f t="shared" si="83"/>
        <v/>
      </c>
      <c r="E493" s="44"/>
      <c r="F493" s="39" t="str">
        <f t="shared" si="92"/>
        <v/>
      </c>
      <c r="G493" s="74"/>
      <c r="H493" s="39" t="str">
        <f t="shared" si="90"/>
        <v/>
      </c>
      <c r="I493" s="39" t="str">
        <f t="shared" si="91"/>
        <v/>
      </c>
      <c r="J493" s="73"/>
      <c r="K493" s="73">
        <v>0</v>
      </c>
      <c r="L493" s="73">
        <f t="shared" si="84"/>
        <v>0</v>
      </c>
      <c r="M493" s="252"/>
      <c r="N493" t="str">
        <f>IF(C493="","",'OPĆI DIO'!#REF!)</f>
        <v/>
      </c>
      <c r="O493" t="str">
        <f t="shared" si="85"/>
        <v/>
      </c>
      <c r="P493" t="str">
        <f t="shared" si="86"/>
        <v/>
      </c>
      <c r="Q493" t="str">
        <f t="shared" si="87"/>
        <v/>
      </c>
      <c r="R493" t="str">
        <f t="shared" si="88"/>
        <v/>
      </c>
      <c r="S493" t="str">
        <f t="shared" si="89"/>
        <v/>
      </c>
    </row>
    <row r="494" spans="1:19" hidden="1">
      <c r="A494" s="267" t="str">
        <f>IF(C494="","",VLOOKUP('[1]OPĆI DIO'!$C$1,'[1]OPĆI DIO'!$N$4:$W$137,10,FALSE))</f>
        <v/>
      </c>
      <c r="B494" s="267" t="str">
        <f>IF(C494="","",VLOOKUP('[1]OPĆI DIO'!$C$1,'[1]OPĆI DIO'!$N$4:$W$137,9,FALSE))</f>
        <v/>
      </c>
      <c r="C494" s="44"/>
      <c r="D494" s="39" t="str">
        <f t="shared" si="83"/>
        <v/>
      </c>
      <c r="E494" s="44"/>
      <c r="F494" s="39" t="str">
        <f t="shared" si="92"/>
        <v/>
      </c>
      <c r="G494" s="74"/>
      <c r="H494" s="39" t="str">
        <f t="shared" si="90"/>
        <v/>
      </c>
      <c r="I494" s="39" t="str">
        <f t="shared" si="91"/>
        <v/>
      </c>
      <c r="J494" s="73"/>
      <c r="K494" s="73">
        <v>0</v>
      </c>
      <c r="L494" s="73">
        <f t="shared" si="84"/>
        <v>0</v>
      </c>
      <c r="M494" s="252"/>
      <c r="N494" t="str">
        <f>IF(C494="","",'OPĆI DIO'!#REF!)</f>
        <v/>
      </c>
      <c r="O494" t="str">
        <f t="shared" si="85"/>
        <v/>
      </c>
      <c r="P494" t="str">
        <f t="shared" si="86"/>
        <v/>
      </c>
      <c r="Q494" t="str">
        <f t="shared" si="87"/>
        <v/>
      </c>
      <c r="R494" t="str">
        <f t="shared" si="88"/>
        <v/>
      </c>
      <c r="S494" t="str">
        <f t="shared" si="89"/>
        <v/>
      </c>
    </row>
    <row r="495" spans="1:19" hidden="1">
      <c r="A495" s="267" t="str">
        <f>IF(C495="","",VLOOKUP('[1]OPĆI DIO'!$C$1,'[1]OPĆI DIO'!$N$4:$W$137,10,FALSE))</f>
        <v/>
      </c>
      <c r="B495" s="267" t="str">
        <f>IF(C495="","",VLOOKUP('[1]OPĆI DIO'!$C$1,'[1]OPĆI DIO'!$N$4:$W$137,9,FALSE))</f>
        <v/>
      </c>
      <c r="C495" s="44"/>
      <c r="D495" s="39" t="str">
        <f t="shared" si="83"/>
        <v/>
      </c>
      <c r="E495" s="44"/>
      <c r="F495" s="39" t="str">
        <f t="shared" si="92"/>
        <v/>
      </c>
      <c r="G495" s="74"/>
      <c r="H495" s="39" t="str">
        <f t="shared" si="90"/>
        <v/>
      </c>
      <c r="I495" s="39" t="str">
        <f t="shared" si="91"/>
        <v/>
      </c>
      <c r="J495" s="73"/>
      <c r="K495" s="73">
        <v>0</v>
      </c>
      <c r="L495" s="73">
        <f t="shared" si="84"/>
        <v>0</v>
      </c>
      <c r="M495" s="252"/>
      <c r="N495" t="str">
        <f>IF(C495="","",'OPĆI DIO'!#REF!)</f>
        <v/>
      </c>
      <c r="O495" t="str">
        <f t="shared" si="85"/>
        <v/>
      </c>
      <c r="P495" t="str">
        <f t="shared" si="86"/>
        <v/>
      </c>
      <c r="Q495" t="str">
        <f t="shared" si="87"/>
        <v/>
      </c>
      <c r="R495" t="str">
        <f t="shared" si="88"/>
        <v/>
      </c>
      <c r="S495" t="str">
        <f t="shared" si="89"/>
        <v/>
      </c>
    </row>
    <row r="496" spans="1:19" hidden="1">
      <c r="A496" s="267" t="str">
        <f>IF(C496="","",VLOOKUP('[1]OPĆI DIO'!$C$1,'[1]OPĆI DIO'!$N$4:$W$137,10,FALSE))</f>
        <v/>
      </c>
      <c r="B496" s="267" t="str">
        <f>IF(C496="","",VLOOKUP('[1]OPĆI DIO'!$C$1,'[1]OPĆI DIO'!$N$4:$W$137,9,FALSE))</f>
        <v/>
      </c>
      <c r="C496" s="44"/>
      <c r="D496" s="39" t="str">
        <f t="shared" si="83"/>
        <v/>
      </c>
      <c r="E496" s="44"/>
      <c r="F496" s="39" t="str">
        <f t="shared" si="92"/>
        <v/>
      </c>
      <c r="G496" s="74"/>
      <c r="H496" s="39" t="str">
        <f t="shared" si="90"/>
        <v/>
      </c>
      <c r="I496" s="39" t="str">
        <f t="shared" si="91"/>
        <v/>
      </c>
      <c r="J496" s="73"/>
      <c r="K496" s="73">
        <v>0</v>
      </c>
      <c r="L496" s="73">
        <f t="shared" si="84"/>
        <v>0</v>
      </c>
      <c r="M496" s="252"/>
      <c r="N496" t="str">
        <f>IF(C496="","",'OPĆI DIO'!#REF!)</f>
        <v/>
      </c>
      <c r="O496" t="str">
        <f t="shared" si="85"/>
        <v/>
      </c>
      <c r="P496" t="str">
        <f t="shared" si="86"/>
        <v/>
      </c>
      <c r="Q496" t="str">
        <f t="shared" si="87"/>
        <v/>
      </c>
      <c r="R496" t="str">
        <f t="shared" si="88"/>
        <v/>
      </c>
      <c r="S496" t="str">
        <f t="shared" si="89"/>
        <v/>
      </c>
    </row>
    <row r="497"/>
    <row r="498"/>
    <row r="499"/>
    <row r="500"/>
    <row r="501"/>
    <row r="502"/>
    <row r="503"/>
  </sheetData>
  <sheetProtection selectLockedCells="1" autoFilter="0"/>
  <autoFilter ref="A2:S496" xr:uid="{00000000-0009-0000-0000-000002000000}">
    <filterColumn colId="2">
      <filters>
        <filter val="31"/>
        <filter val="43"/>
        <filter val="52"/>
        <filter val="61"/>
      </filters>
    </filterColumn>
  </autoFilter>
  <sortState xmlns:xlrd2="http://schemas.microsoft.com/office/spreadsheetml/2017/richdata2" ref="AC9:AD72">
    <sortCondition ref="AC6"/>
  </sortState>
  <mergeCells count="1">
    <mergeCell ref="A1:D1"/>
  </mergeCells>
  <phoneticPr fontId="105" type="noConversion"/>
  <conditionalFormatting sqref="M3:M496">
    <cfRule type="expression" dxfId="4" priority="7">
      <formula>IF(OR(E3=3691,E3=3692,E3=3693,E3=3694),1,0)</formula>
    </cfRule>
  </conditionalFormatting>
  <conditionalFormatting sqref="J3">
    <cfRule type="colorScale" priority="1">
      <colorScale>
        <cfvo type="num" val="&quot;0.00&quot;"/>
        <cfvo type="max"/>
        <color rgb="FFFF7128"/>
        <color rgb="FFFFEF9C"/>
      </colorScale>
    </cfRule>
  </conditionalFormatting>
  <dataValidations xWindow="348" yWindow="750" count="8">
    <dataValidation type="list" allowBlank="1" showInputMessage="1" showErrorMessage="1" errorTitle="GREŠKA" error="Za unos odaberite vrijednost iz padajućeg izbornika!" prompt="Molimo odaberite vrijednost iz padajućeg izbornika!" sqref="C209:C497 C3:C128" xr:uid="{00000000-0002-0000-0200-000001000000}">
      <formula1>$T$6:$T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193:G497" xr:uid="{00000000-0002-0000-0200-000002000000}">
      <formula1>$AC$6:$AC$348</formula1>
    </dataValidation>
    <dataValidation type="list" allowBlank="1" showInputMessage="1" showErrorMessage="1" errorTitle="GREŠKA" error="Za unos odaberite vrijednost iz padajućeg izbornika!" prompt="Molimo odaberite vrijednost iz padajućeg izbornika!" sqref="C129:C208" xr:uid="{00000000-0002-0000-0200-000004000000}">
      <formula1>$T$6:$T$24</formula1>
    </dataValidation>
    <dataValidation type="whole" allowBlank="1" showInputMessage="1" showErrorMessage="1" errorTitle="GREŠKA" error="U ovo polje je dozvoljen unos samo brojčanih vrijednosti (bez decimala!)" sqref="L3:L496 J3:J496" xr:uid="{00000000-0002-0000-02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496" xr:uid="{00000000-0002-0000-0200-000003000000}">
      <formula1>$W$5:$W$124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33 G105:G192" xr:uid="{00000000-0002-0000-0200-000005000000}">
      <formula1>$AC$6:$AC$339</formula1>
    </dataValidation>
    <dataValidation type="whole" allowBlank="1" showInputMessage="1" showErrorMessage="1" sqref="K3:K496" xr:uid="{00000000-0002-0000-0200-000006000000}">
      <formula1>-10000000000</formula1>
      <formula2>10000000000</formula2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4:G104" xr:uid="{221F4232-5F24-494E-8F3B-DE62B52EA9C3}">
      <formula1>$AC$6:$AC$351</formula1>
    </dataValidation>
  </dataValidations>
  <pageMargins left="0.25" right="0.25" top="0.75" bottom="0.75" header="0.3" footer="0.3"/>
  <pageSetup paperSize="9" scale="57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348" yWindow="750" count="2">
        <x14:dataValidation type="list" allowBlank="1" showInputMessage="1" showErrorMessage="1" xr:uid="{00000000-0002-0000-0200-000007000000}">
          <x14:formula1>
            <xm:f>IF(OR(E497=3691,E497=3692,E497=3693,E497=3694),'KORISNICI DP'!$D$3:$D$559,$M$1)</xm:f>
          </x14:formula1>
          <xm:sqref>M497</xm:sqref>
        </x14:dataValidation>
        <x14:dataValidation type="list" allowBlank="1" showInputMessage="1" showErrorMessage="1" xr:uid="{00000000-0002-0000-0200-000008000000}">
          <x14:formula1>
            <xm:f>IF(OR(E3=3691,E3=3692,E3=3693,E3=3694),'KORISNICI DP'!$D$3:$D$560,$M$1)</xm:f>
          </x14:formula1>
          <xm:sqref>M3:M496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 filterMode="1">
    <pageSetUpPr fitToPage="1"/>
  </sheetPr>
  <dimension ref="A1:AH1778"/>
  <sheetViews>
    <sheetView showGridLines="0" zoomScale="90" zoomScaleNormal="90" workbookViewId="0">
      <pane ySplit="2" topLeftCell="A3" activePane="bottomLeft" state="frozen"/>
      <selection pane="bottomLeft" activeCell="H3" sqref="H3:H12"/>
    </sheetView>
  </sheetViews>
  <sheetFormatPr defaultColWidth="0" defaultRowHeight="15" zeroHeight="1"/>
  <cols>
    <col min="1" max="1" width="12.85546875" customWidth="1"/>
    <col min="2" max="2" width="32.140625" customWidth="1"/>
    <col min="3" max="3" width="11.7109375" customWidth="1"/>
    <col min="4" max="4" width="25.42578125" customWidth="1"/>
    <col min="5" max="5" width="16.42578125" customWidth="1"/>
    <col min="6" max="6" width="30.28515625" customWidth="1"/>
    <col min="7" max="7" width="6.140625" bestFit="1" customWidth="1"/>
    <col min="8" max="8" width="16.42578125" style="5" customWidth="1"/>
    <col min="9" max="9" width="11.7109375" style="5" customWidth="1"/>
    <col min="10" max="10" width="10.28515625" style="5" customWidth="1"/>
    <col min="11" max="11" width="33.7109375" style="5" customWidth="1"/>
    <col min="12" max="13" width="9.5703125" style="5" customWidth="1"/>
    <col min="14" max="14" width="15.140625" style="5" customWidth="1"/>
    <col min="15" max="15" width="18.28515625" style="5" customWidth="1"/>
    <col min="16" max="16" width="34.42578125" style="254" customWidth="1"/>
    <col min="17" max="22" width="9.140625" hidden="1" customWidth="1"/>
    <col min="23" max="23" width="46.5703125" hidden="1" customWidth="1"/>
    <col min="24" max="25" width="9.140625" hidden="1" customWidth="1"/>
    <col min="26" max="26" width="58.85546875" hidden="1" customWidth="1"/>
    <col min="27" max="30" width="9.140625" hidden="1" customWidth="1"/>
    <col min="31" max="31" width="14.7109375" hidden="1" customWidth="1"/>
    <col min="32" max="16384" width="9.140625" hidden="1"/>
  </cols>
  <sheetData>
    <row r="1" spans="1:34" ht="35.25" customHeight="1">
      <c r="A1" s="288" t="s">
        <v>648</v>
      </c>
      <c r="B1" s="288"/>
      <c r="C1" s="76" t="e">
        <f>IF(OR('OPĆI DIO'!#REF!="odaberite -",'OPĆI DIO'!#REF!=""),"Molimo odaberite proračunskog korisnika na radnom listu Opći podaci!","")</f>
        <v>#REF!</v>
      </c>
      <c r="J1" s="110" t="s">
        <v>3016</v>
      </c>
      <c r="P1" s="253"/>
    </row>
    <row r="2" spans="1:34" ht="90">
      <c r="A2" s="41" t="s">
        <v>643</v>
      </c>
      <c r="B2" s="37" t="s">
        <v>39</v>
      </c>
      <c r="C2" s="41" t="s">
        <v>641</v>
      </c>
      <c r="D2" s="37" t="s">
        <v>642</v>
      </c>
      <c r="E2" s="41" t="s">
        <v>649</v>
      </c>
      <c r="F2" s="37" t="s">
        <v>41</v>
      </c>
      <c r="G2" s="123" t="s">
        <v>2885</v>
      </c>
      <c r="H2" s="78" t="s">
        <v>3701</v>
      </c>
      <c r="I2" s="78" t="s">
        <v>6631</v>
      </c>
      <c r="J2" s="78" t="s">
        <v>6629</v>
      </c>
      <c r="K2" s="83" t="s">
        <v>650</v>
      </c>
      <c r="L2" s="83" t="s">
        <v>651</v>
      </c>
      <c r="M2" s="83" t="s">
        <v>652</v>
      </c>
      <c r="N2" s="83" t="s">
        <v>653</v>
      </c>
      <c r="O2" s="83" t="s">
        <v>654</v>
      </c>
      <c r="P2" s="119" t="s">
        <v>2860</v>
      </c>
      <c r="Q2" s="119" t="s">
        <v>3686</v>
      </c>
      <c r="R2" s="38" t="s">
        <v>621</v>
      </c>
      <c r="S2" s="38" t="s">
        <v>622</v>
      </c>
      <c r="T2" s="112" t="s">
        <v>3689</v>
      </c>
      <c r="U2" s="38" t="s">
        <v>3688</v>
      </c>
      <c r="V2" s="38"/>
    </row>
    <row r="3" spans="1:34" ht="56.25">
      <c r="A3" s="211">
        <v>51</v>
      </c>
      <c r="B3" s="39" t="str">
        <f>IFERROR(VLOOKUP(A3,$V$6:$W$23,2,FALSE),"")</f>
        <v>Pomoći EU</v>
      </c>
      <c r="C3" s="82">
        <v>3211</v>
      </c>
      <c r="D3" s="39" t="str">
        <f>IFERROR(VLOOKUP(C3,$Y$5:$AA$129,2,FALSE),"")</f>
        <v>Službena putovanja</v>
      </c>
      <c r="E3" s="74"/>
      <c r="F3" s="39" t="str">
        <f>IFERROR(VLOOKUP(E3,$AE$6:$AF$1763,2,FALSE),"")</f>
        <v/>
      </c>
      <c r="G3" s="39" t="str">
        <f>IFERROR(VLOOKUP(E3,$AE$6:$AH$1763,4,FALSE),"")</f>
        <v/>
      </c>
      <c r="H3" s="73">
        <v>2433</v>
      </c>
      <c r="I3" s="73">
        <v>0</v>
      </c>
      <c r="J3" s="73">
        <f>+H3+I3</f>
        <v>2433</v>
      </c>
      <c r="K3" s="82" t="s">
        <v>4658</v>
      </c>
      <c r="L3" s="270">
        <v>44620</v>
      </c>
      <c r="M3" s="81">
        <v>45715</v>
      </c>
      <c r="N3" s="271" t="s">
        <v>6649</v>
      </c>
      <c r="O3" s="133" t="s">
        <v>6654</v>
      </c>
      <c r="P3" s="43"/>
      <c r="Q3" t="e">
        <f>IF(C3="","",'OPĆI DIO'!#REF!)</f>
        <v>#REF!</v>
      </c>
      <c r="R3" t="str">
        <f>LEFT(C3,3)</f>
        <v>321</v>
      </c>
      <c r="S3" t="str">
        <f>LEFT(C3,2)</f>
        <v>32</v>
      </c>
      <c r="T3" t="str">
        <f>IF(U3="5",0,MID(G3,2,2))</f>
        <v/>
      </c>
      <c r="U3" t="str">
        <f>LEFT(C3,1)</f>
        <v>3</v>
      </c>
    </row>
    <row r="4" spans="1:34" ht="56.25">
      <c r="A4" s="211">
        <v>51</v>
      </c>
      <c r="B4" s="39" t="str">
        <f t="shared" ref="B4:B67" si="0">IFERROR(VLOOKUP(A4,$V$6:$W$23,2,FALSE),"")</f>
        <v>Pomoći EU</v>
      </c>
      <c r="C4" s="82">
        <v>3239</v>
      </c>
      <c r="D4" s="39" t="str">
        <f t="shared" ref="D4:D67" si="1">IFERROR(VLOOKUP(C4,$Y$5:$AA$129,2,FALSE),"")</f>
        <v>Ostale usluge</v>
      </c>
      <c r="E4" s="74"/>
      <c r="F4" s="39" t="str">
        <f t="shared" ref="F4:F67" si="2">IFERROR(VLOOKUP(E4,$AE$6:$AF$1763,2,FALSE),"")</f>
        <v/>
      </c>
      <c r="G4" s="39" t="str">
        <f t="shared" ref="G4:G67" si="3">IFERROR(VLOOKUP(E4,$AE$6:$AH$1763,4,FALSE),"")</f>
        <v/>
      </c>
      <c r="H4" s="73">
        <v>2000</v>
      </c>
      <c r="I4" s="73">
        <v>0</v>
      </c>
      <c r="J4" s="73">
        <f t="shared" ref="J4:J67" si="4">+H4+I4</f>
        <v>2000</v>
      </c>
      <c r="K4" s="82" t="s">
        <v>4658</v>
      </c>
      <c r="L4" s="81" t="s">
        <v>6640</v>
      </c>
      <c r="M4" s="81" t="s">
        <v>6645</v>
      </c>
      <c r="N4" s="271" t="s">
        <v>6649</v>
      </c>
      <c r="O4" s="133" t="s">
        <v>6654</v>
      </c>
      <c r="P4" s="43"/>
      <c r="Q4" t="e">
        <f>IF(C4="","",'OPĆI DIO'!#REF!)</f>
        <v>#REF!</v>
      </c>
      <c r="R4" t="str">
        <f t="shared" ref="R4:R67" si="5">LEFT(C4,3)</f>
        <v>323</v>
      </c>
      <c r="S4" t="str">
        <f t="shared" ref="S4:S67" si="6">LEFT(C4,2)</f>
        <v>32</v>
      </c>
      <c r="T4" t="str">
        <f t="shared" ref="T4:T67" si="7">IF(U4="5",0,MID(G4,2,2))</f>
        <v/>
      </c>
      <c r="U4" t="str">
        <f t="shared" ref="U4:U67" si="8">LEFT(C4,1)</f>
        <v>3</v>
      </c>
      <c r="Y4" s="40"/>
      <c r="Z4" s="40"/>
    </row>
    <row r="5" spans="1:34">
      <c r="A5" s="211">
        <v>51</v>
      </c>
      <c r="B5" s="39" t="str">
        <f t="shared" si="0"/>
        <v>Pomoći EU</v>
      </c>
      <c r="C5" s="82">
        <v>3111</v>
      </c>
      <c r="D5" s="39" t="str">
        <f t="shared" si="1"/>
        <v>Plaće za redovan rad</v>
      </c>
      <c r="E5" s="74"/>
      <c r="F5" s="39" t="str">
        <f t="shared" si="2"/>
        <v/>
      </c>
      <c r="G5" s="39" t="str">
        <f t="shared" si="3"/>
        <v/>
      </c>
      <c r="H5" s="73">
        <v>21246</v>
      </c>
      <c r="I5" s="73">
        <v>0</v>
      </c>
      <c r="J5" s="73">
        <f t="shared" si="4"/>
        <v>21246</v>
      </c>
      <c r="K5" s="82" t="s">
        <v>4662</v>
      </c>
      <c r="L5" s="81" t="s">
        <v>6641</v>
      </c>
      <c r="M5" s="81">
        <v>46660</v>
      </c>
      <c r="N5" s="271" t="s">
        <v>6650</v>
      </c>
      <c r="O5" s="133" t="s">
        <v>6637</v>
      </c>
      <c r="P5" s="43"/>
      <c r="Q5" t="e">
        <f>IF(C5="","",'OPĆI DIO'!#REF!)</f>
        <v>#REF!</v>
      </c>
      <c r="R5" t="str">
        <f t="shared" si="5"/>
        <v>311</v>
      </c>
      <c r="S5" t="str">
        <f t="shared" si="6"/>
        <v>31</v>
      </c>
      <c r="T5" t="str">
        <f t="shared" si="7"/>
        <v/>
      </c>
      <c r="U5" t="str">
        <f t="shared" si="8"/>
        <v>3</v>
      </c>
      <c r="V5" t="s">
        <v>38</v>
      </c>
      <c r="W5" t="s">
        <v>39</v>
      </c>
      <c r="Y5">
        <v>3111</v>
      </c>
      <c r="Z5" t="s">
        <v>45</v>
      </c>
      <c r="AB5" t="str">
        <f t="shared" ref="AB5:AB68" si="9">LEFT(Y5,2)</f>
        <v>31</v>
      </c>
      <c r="AC5" t="str">
        <f>LEFT(Y5,3)</f>
        <v>311</v>
      </c>
      <c r="AE5" t="s">
        <v>40</v>
      </c>
      <c r="AF5" t="s">
        <v>41</v>
      </c>
    </row>
    <row r="6" spans="1:34">
      <c r="A6" s="211">
        <v>51</v>
      </c>
      <c r="B6" s="39" t="str">
        <f t="shared" si="0"/>
        <v>Pomoći EU</v>
      </c>
      <c r="C6" s="82">
        <v>3132</v>
      </c>
      <c r="D6" s="39" t="str">
        <f t="shared" si="1"/>
        <v>Doprinosi za obvezno zdravstveno osiguranje</v>
      </c>
      <c r="E6" s="74"/>
      <c r="F6" s="39" t="str">
        <f t="shared" si="2"/>
        <v/>
      </c>
      <c r="G6" s="39" t="str">
        <f t="shared" si="3"/>
        <v/>
      </c>
      <c r="H6" s="73">
        <v>3506</v>
      </c>
      <c r="I6" s="73">
        <v>0</v>
      </c>
      <c r="J6" s="73">
        <f t="shared" si="4"/>
        <v>3506</v>
      </c>
      <c r="K6" s="82" t="s">
        <v>4662</v>
      </c>
      <c r="L6" s="81" t="s">
        <v>6641</v>
      </c>
      <c r="M6" s="81" t="s">
        <v>6646</v>
      </c>
      <c r="N6" s="271" t="s">
        <v>6650</v>
      </c>
      <c r="O6" s="133" t="s">
        <v>6637</v>
      </c>
      <c r="P6" s="43"/>
      <c r="Q6" t="e">
        <f>IF(C6="","",'OPĆI DIO'!#REF!)</f>
        <v>#REF!</v>
      </c>
      <c r="R6" t="str">
        <f t="shared" si="5"/>
        <v>313</v>
      </c>
      <c r="S6" t="str">
        <f t="shared" si="6"/>
        <v>31</v>
      </c>
      <c r="T6" t="str">
        <f t="shared" si="7"/>
        <v/>
      </c>
      <c r="U6" t="str">
        <f t="shared" si="8"/>
        <v>3</v>
      </c>
      <c r="V6">
        <v>11</v>
      </c>
      <c r="W6" t="s">
        <v>44</v>
      </c>
      <c r="Y6">
        <v>3112</v>
      </c>
      <c r="Z6" t="s">
        <v>144</v>
      </c>
      <c r="AB6" t="str">
        <f t="shared" si="9"/>
        <v>31</v>
      </c>
      <c r="AC6" t="str">
        <f t="shared" ref="AC6:AC69" si="10">LEFT(Y6,3)</f>
        <v>311</v>
      </c>
      <c r="AE6" t="s">
        <v>681</v>
      </c>
      <c r="AF6" t="s">
        <v>681</v>
      </c>
      <c r="AG6" t="s">
        <v>681</v>
      </c>
      <c r="AH6" t="s">
        <v>681</v>
      </c>
    </row>
    <row r="7" spans="1:34">
      <c r="A7" s="211">
        <v>51</v>
      </c>
      <c r="B7" s="39" t="str">
        <f t="shared" si="0"/>
        <v>Pomoći EU</v>
      </c>
      <c r="C7" s="82">
        <v>3212</v>
      </c>
      <c r="D7" s="39" t="str">
        <f t="shared" si="1"/>
        <v>Naknade za prijevoz, za rad na terenu i odvojeni život</v>
      </c>
      <c r="E7" s="74"/>
      <c r="F7" s="39" t="str">
        <f t="shared" si="2"/>
        <v/>
      </c>
      <c r="G7" s="39" t="str">
        <f t="shared" si="3"/>
        <v/>
      </c>
      <c r="H7" s="73">
        <v>1449</v>
      </c>
      <c r="I7" s="73">
        <v>0</v>
      </c>
      <c r="J7" s="73">
        <f t="shared" si="4"/>
        <v>1449</v>
      </c>
      <c r="K7" s="82" t="s">
        <v>4662</v>
      </c>
      <c r="L7" s="81" t="s">
        <v>6641</v>
      </c>
      <c r="M7" s="81" t="s">
        <v>6646</v>
      </c>
      <c r="N7" s="271" t="s">
        <v>6650</v>
      </c>
      <c r="O7" s="133" t="s">
        <v>6637</v>
      </c>
      <c r="P7" s="43"/>
      <c r="Q7" t="e">
        <f>IF(C7="","",'OPĆI DIO'!#REF!)</f>
        <v>#REF!</v>
      </c>
      <c r="R7" t="str">
        <f t="shared" si="5"/>
        <v>321</v>
      </c>
      <c r="S7" t="str">
        <f t="shared" si="6"/>
        <v>32</v>
      </c>
      <c r="T7" t="str">
        <f t="shared" si="7"/>
        <v/>
      </c>
      <c r="U7" t="str">
        <f t="shared" si="8"/>
        <v>3</v>
      </c>
      <c r="V7">
        <v>12</v>
      </c>
      <c r="W7" t="s">
        <v>226</v>
      </c>
      <c r="Y7">
        <v>3113</v>
      </c>
      <c r="Z7" t="s">
        <v>123</v>
      </c>
      <c r="AB7" t="str">
        <f t="shared" si="9"/>
        <v>31</v>
      </c>
      <c r="AC7" t="str">
        <f t="shared" si="10"/>
        <v>311</v>
      </c>
    </row>
    <row r="8" spans="1:34">
      <c r="A8" s="211">
        <v>51</v>
      </c>
      <c r="B8" s="39" t="str">
        <f t="shared" si="0"/>
        <v>Pomoći EU</v>
      </c>
      <c r="C8" s="82">
        <v>3111</v>
      </c>
      <c r="D8" s="39" t="str">
        <f t="shared" si="1"/>
        <v>Plaće za redovan rad</v>
      </c>
      <c r="E8" s="74"/>
      <c r="F8" s="39" t="str">
        <f t="shared" si="2"/>
        <v/>
      </c>
      <c r="G8" s="39" t="str">
        <f t="shared" si="3"/>
        <v/>
      </c>
      <c r="H8" s="73">
        <v>10000</v>
      </c>
      <c r="I8" s="73">
        <v>0</v>
      </c>
      <c r="J8" s="73">
        <f t="shared" si="4"/>
        <v>10000</v>
      </c>
      <c r="K8" s="133" t="s">
        <v>6637</v>
      </c>
      <c r="L8" s="270">
        <v>45200</v>
      </c>
      <c r="M8" s="81" t="s">
        <v>6647</v>
      </c>
      <c r="N8" s="82" t="s">
        <v>6651</v>
      </c>
      <c r="O8" s="133" t="s">
        <v>6655</v>
      </c>
      <c r="P8" s="43"/>
      <c r="Q8" t="e">
        <f>IF(C8="","",'OPĆI DIO'!#REF!)</f>
        <v>#REF!</v>
      </c>
      <c r="R8" t="str">
        <f t="shared" si="5"/>
        <v>311</v>
      </c>
      <c r="S8" t="str">
        <f t="shared" si="6"/>
        <v>31</v>
      </c>
      <c r="T8" t="str">
        <f t="shared" si="7"/>
        <v/>
      </c>
      <c r="U8" t="str">
        <f t="shared" si="8"/>
        <v>3</v>
      </c>
      <c r="V8">
        <v>31</v>
      </c>
      <c r="W8" t="s">
        <v>89</v>
      </c>
      <c r="Y8">
        <v>3114</v>
      </c>
      <c r="Z8" t="s">
        <v>145</v>
      </c>
      <c r="AB8" t="str">
        <f t="shared" si="9"/>
        <v>31</v>
      </c>
      <c r="AC8" t="str">
        <f t="shared" si="10"/>
        <v>311</v>
      </c>
      <c r="AE8" t="s">
        <v>3086</v>
      </c>
      <c r="AF8" t="s">
        <v>3087</v>
      </c>
      <c r="AG8" t="str">
        <f>LEFT(AE8,7)</f>
        <v>A676072</v>
      </c>
      <c r="AH8" t="str">
        <f>IFERROR(VLOOKUP(AG8,AKT!$E$4:$G$350,3,FALSE),"")</f>
        <v>0970</v>
      </c>
    </row>
    <row r="9" spans="1:34">
      <c r="A9" s="211">
        <v>51</v>
      </c>
      <c r="B9" s="39" t="str">
        <f t="shared" si="0"/>
        <v>Pomoći EU</v>
      </c>
      <c r="C9" s="82">
        <v>3211</v>
      </c>
      <c r="D9" s="39" t="str">
        <f t="shared" si="1"/>
        <v>Službena putovanja</v>
      </c>
      <c r="E9" s="74"/>
      <c r="F9" s="39" t="str">
        <f t="shared" si="2"/>
        <v/>
      </c>
      <c r="G9" s="39" t="str">
        <f t="shared" si="3"/>
        <v/>
      </c>
      <c r="H9" s="73">
        <v>30000</v>
      </c>
      <c r="I9" s="73">
        <v>0</v>
      </c>
      <c r="J9" s="73">
        <f t="shared" si="4"/>
        <v>30000</v>
      </c>
      <c r="K9" s="133" t="s">
        <v>6637</v>
      </c>
      <c r="L9" s="43" t="s">
        <v>6642</v>
      </c>
      <c r="M9" s="81" t="s">
        <v>6647</v>
      </c>
      <c r="N9" s="82" t="s">
        <v>6651</v>
      </c>
      <c r="O9" s="133" t="s">
        <v>6655</v>
      </c>
      <c r="P9" s="43"/>
      <c r="Q9" t="e">
        <f>IF(C9="","",'OPĆI DIO'!#REF!)</f>
        <v>#REF!</v>
      </c>
      <c r="R9" t="str">
        <f t="shared" si="5"/>
        <v>321</v>
      </c>
      <c r="S9" t="str">
        <f t="shared" si="6"/>
        <v>32</v>
      </c>
      <c r="T9" t="str">
        <f t="shared" si="7"/>
        <v/>
      </c>
      <c r="U9" t="str">
        <f t="shared" si="8"/>
        <v>3</v>
      </c>
      <c r="V9">
        <v>41</v>
      </c>
      <c r="W9" t="s">
        <v>953</v>
      </c>
      <c r="Y9">
        <v>3121</v>
      </c>
      <c r="Z9" t="s">
        <v>48</v>
      </c>
      <c r="AB9" t="str">
        <f t="shared" si="9"/>
        <v>31</v>
      </c>
      <c r="AC9" t="str">
        <f t="shared" si="10"/>
        <v>312</v>
      </c>
      <c r="AE9" t="s">
        <v>3088</v>
      </c>
      <c r="AF9" t="s">
        <v>3089</v>
      </c>
      <c r="AG9" t="str">
        <f t="shared" ref="AG9:AG72" si="11">LEFT(AE9,7)</f>
        <v>A676072</v>
      </c>
      <c r="AH9" t="str">
        <f>IFERROR(VLOOKUP(AG9,AKT!$E$4:$G$350,3,FALSE),"")</f>
        <v>0970</v>
      </c>
    </row>
    <row r="10" spans="1:34">
      <c r="A10" s="211">
        <v>51</v>
      </c>
      <c r="B10" s="39" t="str">
        <f t="shared" si="0"/>
        <v>Pomoći EU</v>
      </c>
      <c r="C10" s="82">
        <v>3693</v>
      </c>
      <c r="D10" s="39" t="str">
        <f t="shared" si="1"/>
        <v>Tekući prijenosi između proračunskih korisnika istog proraču</v>
      </c>
      <c r="E10" s="74"/>
      <c r="F10" s="39" t="str">
        <f t="shared" si="2"/>
        <v/>
      </c>
      <c r="G10" s="39" t="str">
        <f t="shared" si="3"/>
        <v/>
      </c>
      <c r="H10" s="73">
        <v>19097</v>
      </c>
      <c r="I10" s="73">
        <v>0</v>
      </c>
      <c r="J10" s="73">
        <f t="shared" si="4"/>
        <v>19097</v>
      </c>
      <c r="K10" s="82" t="s">
        <v>6638</v>
      </c>
      <c r="L10" s="81" t="s">
        <v>6643</v>
      </c>
      <c r="M10" s="81" t="s">
        <v>6648</v>
      </c>
      <c r="N10" s="133" t="s">
        <v>6652</v>
      </c>
      <c r="O10" s="82" t="s">
        <v>6638</v>
      </c>
      <c r="P10" s="43" t="s">
        <v>6658</v>
      </c>
      <c r="Q10" t="e">
        <f>IF(C10="","",'OPĆI DIO'!#REF!)</f>
        <v>#REF!</v>
      </c>
      <c r="R10" t="str">
        <f t="shared" si="5"/>
        <v>369</v>
      </c>
      <c r="S10" t="str">
        <f t="shared" si="6"/>
        <v>36</v>
      </c>
      <c r="T10" t="str">
        <f t="shared" si="7"/>
        <v/>
      </c>
      <c r="U10" t="str">
        <f t="shared" si="8"/>
        <v>3</v>
      </c>
      <c r="V10">
        <v>43</v>
      </c>
      <c r="W10" t="s">
        <v>94</v>
      </c>
      <c r="Y10" s="79">
        <v>3132</v>
      </c>
      <c r="Z10" s="79" t="s">
        <v>49</v>
      </c>
      <c r="AA10" s="79"/>
      <c r="AB10" s="79" t="str">
        <f t="shared" si="9"/>
        <v>31</v>
      </c>
      <c r="AC10" s="79" t="str">
        <f t="shared" si="10"/>
        <v>313</v>
      </c>
      <c r="AE10" t="s">
        <v>3090</v>
      </c>
      <c r="AF10" t="s">
        <v>3091</v>
      </c>
      <c r="AG10" t="str">
        <f t="shared" si="11"/>
        <v>A676072</v>
      </c>
      <c r="AH10" t="str">
        <f>IFERROR(VLOOKUP(AG10,AKT!$E$4:$G$350,3,FALSE),"")</f>
        <v>0970</v>
      </c>
    </row>
    <row r="11" spans="1:34">
      <c r="A11" s="211">
        <v>51</v>
      </c>
      <c r="B11" s="39" t="str">
        <f t="shared" si="0"/>
        <v>Pomoći EU</v>
      </c>
      <c r="C11" s="82">
        <v>3531</v>
      </c>
      <c r="D11" s="39" t="str">
        <f t="shared" si="1"/>
        <v>Subvencije trgovačkim društvima, zadrugama, poljoprivrednici</v>
      </c>
      <c r="E11" s="74"/>
      <c r="F11" s="39" t="str">
        <f t="shared" si="2"/>
        <v/>
      </c>
      <c r="G11" s="39" t="str">
        <f t="shared" si="3"/>
        <v/>
      </c>
      <c r="H11" s="73">
        <v>1934</v>
      </c>
      <c r="I11" s="73">
        <v>0</v>
      </c>
      <c r="J11" s="73">
        <f t="shared" si="4"/>
        <v>1934</v>
      </c>
      <c r="K11" s="82" t="s">
        <v>6638</v>
      </c>
      <c r="L11" s="81" t="s">
        <v>6643</v>
      </c>
      <c r="M11" s="81" t="s">
        <v>6648</v>
      </c>
      <c r="N11" s="133" t="s">
        <v>6652</v>
      </c>
      <c r="O11" s="82" t="s">
        <v>6638</v>
      </c>
      <c r="P11" s="43"/>
      <c r="Q11" t="e">
        <f>IF(C11="","",'OPĆI DIO'!#REF!)</f>
        <v>#REF!</v>
      </c>
      <c r="R11" t="str">
        <f t="shared" si="5"/>
        <v>353</v>
      </c>
      <c r="S11" t="str">
        <f t="shared" si="6"/>
        <v>35</v>
      </c>
      <c r="T11" t="str">
        <f t="shared" si="7"/>
        <v/>
      </c>
      <c r="U11" t="str">
        <f t="shared" si="8"/>
        <v>3</v>
      </c>
      <c r="V11">
        <v>51</v>
      </c>
      <c r="W11" t="s">
        <v>84</v>
      </c>
      <c r="Y11">
        <v>3211</v>
      </c>
      <c r="Z11" t="s">
        <v>76</v>
      </c>
      <c r="AB11" t="str">
        <f t="shared" si="9"/>
        <v>32</v>
      </c>
      <c r="AC11" t="str">
        <f t="shared" si="10"/>
        <v>321</v>
      </c>
      <c r="AE11" t="s">
        <v>3092</v>
      </c>
      <c r="AF11" t="s">
        <v>3093</v>
      </c>
      <c r="AG11" t="str">
        <f t="shared" si="11"/>
        <v>A676072</v>
      </c>
      <c r="AH11" t="str">
        <f>IFERROR(VLOOKUP(AG11,AKT!$E$4:$G$350,3,FALSE),"")</f>
        <v>0970</v>
      </c>
    </row>
    <row r="12" spans="1:34">
      <c r="A12" s="211">
        <v>51</v>
      </c>
      <c r="B12" s="39" t="str">
        <f t="shared" si="0"/>
        <v>Pomoći EU</v>
      </c>
      <c r="C12" s="82">
        <v>3237</v>
      </c>
      <c r="D12" s="39" t="str">
        <f t="shared" si="1"/>
        <v>Intelektualne i osobne usluge</v>
      </c>
      <c r="E12" s="74"/>
      <c r="F12" s="39" t="str">
        <f t="shared" si="2"/>
        <v/>
      </c>
      <c r="G12" s="39" t="str">
        <f t="shared" si="3"/>
        <v/>
      </c>
      <c r="H12" s="73">
        <v>23528</v>
      </c>
      <c r="I12" s="73">
        <v>0</v>
      </c>
      <c r="J12" s="73">
        <f t="shared" si="4"/>
        <v>23528</v>
      </c>
      <c r="K12" s="82" t="s">
        <v>6638</v>
      </c>
      <c r="L12" s="81" t="s">
        <v>6643</v>
      </c>
      <c r="M12" s="81" t="s">
        <v>6648</v>
      </c>
      <c r="N12" s="133" t="s">
        <v>6652</v>
      </c>
      <c r="O12" s="82" t="s">
        <v>6638</v>
      </c>
      <c r="P12" s="43"/>
      <c r="Q12" t="e">
        <f>IF(C12="","",'OPĆI DIO'!#REF!)</f>
        <v>#REF!</v>
      </c>
      <c r="R12" t="str">
        <f t="shared" si="5"/>
        <v>323</v>
      </c>
      <c r="S12" t="str">
        <f t="shared" si="6"/>
        <v>32</v>
      </c>
      <c r="T12" t="str">
        <f t="shared" si="7"/>
        <v/>
      </c>
      <c r="U12" t="str">
        <f t="shared" si="8"/>
        <v>3</v>
      </c>
      <c r="V12">
        <v>52</v>
      </c>
      <c r="W12" t="s">
        <v>107</v>
      </c>
      <c r="Y12">
        <v>3212</v>
      </c>
      <c r="Z12" t="s">
        <v>50</v>
      </c>
      <c r="AB12" t="str">
        <f t="shared" si="9"/>
        <v>32</v>
      </c>
      <c r="AC12" t="str">
        <f t="shared" si="10"/>
        <v>321</v>
      </c>
      <c r="AE12" t="s">
        <v>3094</v>
      </c>
      <c r="AF12" t="s">
        <v>3095</v>
      </c>
      <c r="AG12" t="str">
        <f t="shared" si="11"/>
        <v>A676072</v>
      </c>
      <c r="AH12" t="str">
        <f>IFERROR(VLOOKUP(AG12,AKT!$E$4:$G$350,3,FALSE),"")</f>
        <v>0970</v>
      </c>
    </row>
    <row r="13" spans="1:34" hidden="1">
      <c r="A13" s="211">
        <v>581</v>
      </c>
      <c r="B13" s="39" t="str">
        <f t="shared" si="0"/>
        <v>Mehanizam za oporavak i otpornost</v>
      </c>
      <c r="C13" s="82">
        <v>3693</v>
      </c>
      <c r="D13" s="39" t="str">
        <f t="shared" si="1"/>
        <v>Tekući prijenosi između proračunskih korisnika istog proraču</v>
      </c>
      <c r="E13" s="74" t="s">
        <v>6598</v>
      </c>
      <c r="F13" s="39" t="str">
        <f t="shared" si="2"/>
        <v>Ciljana znanstvena istraživanja</v>
      </c>
      <c r="G13" s="39" t="str">
        <f t="shared" si="3"/>
        <v>0942</v>
      </c>
      <c r="H13" s="73">
        <v>116675</v>
      </c>
      <c r="I13" s="73">
        <v>0</v>
      </c>
      <c r="J13" s="73">
        <f t="shared" si="4"/>
        <v>116675</v>
      </c>
      <c r="K13" s="82" t="s">
        <v>6639</v>
      </c>
      <c r="L13" s="81" t="s">
        <v>6644</v>
      </c>
      <c r="M13" s="81">
        <v>46203</v>
      </c>
      <c r="N13" s="133" t="s">
        <v>6653</v>
      </c>
      <c r="O13" s="82" t="s">
        <v>6656</v>
      </c>
      <c r="P13" s="43" t="s">
        <v>6659</v>
      </c>
      <c r="Q13" t="e">
        <f>IF(C13="","",'OPĆI DIO'!#REF!)</f>
        <v>#REF!</v>
      </c>
      <c r="R13" t="str">
        <f t="shared" si="5"/>
        <v>369</v>
      </c>
      <c r="S13" t="str">
        <f t="shared" si="6"/>
        <v>36</v>
      </c>
      <c r="T13" t="str">
        <f t="shared" si="7"/>
        <v>94</v>
      </c>
      <c r="U13" t="str">
        <f t="shared" si="8"/>
        <v>3</v>
      </c>
      <c r="V13">
        <v>552</v>
      </c>
      <c r="W13" t="s">
        <v>954</v>
      </c>
      <c r="Y13">
        <v>3213</v>
      </c>
      <c r="Z13" t="s">
        <v>95</v>
      </c>
      <c r="AB13" t="str">
        <f t="shared" si="9"/>
        <v>32</v>
      </c>
      <c r="AC13" t="str">
        <f t="shared" si="10"/>
        <v>321</v>
      </c>
      <c r="AE13" t="s">
        <v>921</v>
      </c>
      <c r="AF13" t="s">
        <v>922</v>
      </c>
      <c r="AG13" t="str">
        <f t="shared" si="11"/>
        <v>K578051</v>
      </c>
      <c r="AH13" t="str">
        <f>IFERROR(VLOOKUP(AG13,AKT!$E$4:$G$350,3,FALSE),"")</f>
        <v>0150</v>
      </c>
    </row>
    <row r="14" spans="1:34" hidden="1">
      <c r="A14" s="211">
        <v>581</v>
      </c>
      <c r="B14" s="39" t="str">
        <f t="shared" si="0"/>
        <v>Mehanizam za oporavak i otpornost</v>
      </c>
      <c r="C14" s="82">
        <v>3694</v>
      </c>
      <c r="D14" s="39" t="str">
        <f t="shared" si="1"/>
        <v>Kapitalni prijenosi između proračunskih korisnika istog pror</v>
      </c>
      <c r="E14" s="74" t="s">
        <v>6598</v>
      </c>
      <c r="F14" s="39" t="str">
        <f t="shared" si="2"/>
        <v>Ciljana znanstvena istraživanja</v>
      </c>
      <c r="G14" s="39" t="str">
        <f t="shared" si="3"/>
        <v>0942</v>
      </c>
      <c r="H14" s="73">
        <v>16200</v>
      </c>
      <c r="I14" s="73">
        <v>0</v>
      </c>
      <c r="J14" s="73">
        <f t="shared" si="4"/>
        <v>16200</v>
      </c>
      <c r="K14" s="82" t="s">
        <v>6639</v>
      </c>
      <c r="L14" s="81" t="s">
        <v>6644</v>
      </c>
      <c r="M14" s="81">
        <v>46204</v>
      </c>
      <c r="N14" s="133" t="s">
        <v>6653</v>
      </c>
      <c r="O14" s="133"/>
      <c r="P14" s="43" t="s">
        <v>6659</v>
      </c>
      <c r="Q14" t="e">
        <f>IF(C14="","",'OPĆI DIO'!#REF!)</f>
        <v>#REF!</v>
      </c>
      <c r="R14" t="str">
        <f t="shared" si="5"/>
        <v>369</v>
      </c>
      <c r="S14" t="str">
        <f t="shared" si="6"/>
        <v>36</v>
      </c>
      <c r="T14" t="str">
        <f t="shared" si="7"/>
        <v>94</v>
      </c>
      <c r="U14" t="str">
        <f t="shared" si="8"/>
        <v>3</v>
      </c>
      <c r="V14">
        <v>559</v>
      </c>
      <c r="W14" t="s">
        <v>955</v>
      </c>
      <c r="Y14">
        <v>3214</v>
      </c>
      <c r="Z14" t="s">
        <v>124</v>
      </c>
      <c r="AB14" t="str">
        <f t="shared" si="9"/>
        <v>32</v>
      </c>
      <c r="AC14" t="str">
        <f t="shared" si="10"/>
        <v>321</v>
      </c>
      <c r="AE14" t="s">
        <v>923</v>
      </c>
      <c r="AF14" t="s">
        <v>924</v>
      </c>
      <c r="AG14" t="str">
        <f t="shared" si="11"/>
        <v>K578051</v>
      </c>
      <c r="AH14" t="str">
        <f>IFERROR(VLOOKUP(AG14,AKT!$E$4:$G$350,3,FALSE),"")</f>
        <v>0150</v>
      </c>
    </row>
    <row r="15" spans="1:34" hidden="1">
      <c r="A15" s="211">
        <v>581</v>
      </c>
      <c r="B15" s="39" t="str">
        <f t="shared" si="0"/>
        <v>Mehanizam za oporavak i otpornost</v>
      </c>
      <c r="C15" s="82">
        <v>3693</v>
      </c>
      <c r="D15" s="39" t="str">
        <f t="shared" si="1"/>
        <v>Tekući prijenosi između proračunskih korisnika istog proraču</v>
      </c>
      <c r="E15" s="74" t="s">
        <v>6598</v>
      </c>
      <c r="F15" s="39" t="str">
        <f t="shared" si="2"/>
        <v>Ciljana znanstvena istraživanja</v>
      </c>
      <c r="G15" s="39" t="str">
        <f t="shared" si="3"/>
        <v>0942</v>
      </c>
      <c r="H15" s="73">
        <v>25505</v>
      </c>
      <c r="I15" s="73">
        <v>0</v>
      </c>
      <c r="J15" s="73">
        <f t="shared" si="4"/>
        <v>25505</v>
      </c>
      <c r="K15" s="82" t="s">
        <v>6639</v>
      </c>
      <c r="L15" s="81" t="s">
        <v>6644</v>
      </c>
      <c r="M15" s="81">
        <v>46205</v>
      </c>
      <c r="N15" s="133" t="s">
        <v>6653</v>
      </c>
      <c r="O15" s="133"/>
      <c r="P15" s="43" t="s">
        <v>6660</v>
      </c>
      <c r="Q15" t="e">
        <f>IF(C15="","",'OPĆI DIO'!#REF!)</f>
        <v>#REF!</v>
      </c>
      <c r="R15" t="str">
        <f t="shared" si="5"/>
        <v>369</v>
      </c>
      <c r="S15" t="str">
        <f t="shared" si="6"/>
        <v>36</v>
      </c>
      <c r="T15" t="str">
        <f t="shared" si="7"/>
        <v>94</v>
      </c>
      <c r="U15" t="str">
        <f t="shared" si="8"/>
        <v>3</v>
      </c>
      <c r="V15">
        <v>561</v>
      </c>
      <c r="W15" t="s">
        <v>109</v>
      </c>
      <c r="Y15">
        <v>3221</v>
      </c>
      <c r="Z15" t="s">
        <v>77</v>
      </c>
      <c r="AB15" t="str">
        <f t="shared" si="9"/>
        <v>32</v>
      </c>
      <c r="AC15" t="str">
        <f t="shared" si="10"/>
        <v>322</v>
      </c>
      <c r="AE15" t="s">
        <v>925</v>
      </c>
      <c r="AF15" t="s">
        <v>926</v>
      </c>
      <c r="AG15" t="str">
        <f t="shared" si="11"/>
        <v>K578051</v>
      </c>
      <c r="AH15" t="str">
        <f>IFERROR(VLOOKUP(AG15,AKT!$E$4:$G$350,3,FALSE),"")</f>
        <v>0150</v>
      </c>
    </row>
    <row r="16" spans="1:34" hidden="1">
      <c r="A16" s="211">
        <v>581</v>
      </c>
      <c r="B16" s="39" t="str">
        <f t="shared" si="0"/>
        <v>Mehanizam za oporavak i otpornost</v>
      </c>
      <c r="C16" s="82">
        <v>3531</v>
      </c>
      <c r="D16" s="39" t="str">
        <f t="shared" si="1"/>
        <v>Subvencije trgovačkim društvima, zadrugama, poljoprivrednici</v>
      </c>
      <c r="E16" s="74" t="s">
        <v>6598</v>
      </c>
      <c r="F16" s="39" t="str">
        <f t="shared" si="2"/>
        <v>Ciljana znanstvena istraživanja</v>
      </c>
      <c r="G16" s="39" t="str">
        <f t="shared" si="3"/>
        <v>0942</v>
      </c>
      <c r="H16" s="73">
        <v>182225</v>
      </c>
      <c r="I16" s="73">
        <v>0</v>
      </c>
      <c r="J16" s="73">
        <f t="shared" si="4"/>
        <v>182225</v>
      </c>
      <c r="K16" s="82" t="s">
        <v>6639</v>
      </c>
      <c r="L16" s="81" t="s">
        <v>6644</v>
      </c>
      <c r="M16" s="81">
        <v>46206</v>
      </c>
      <c r="N16" s="133" t="s">
        <v>6653</v>
      </c>
      <c r="O16" s="133" t="s">
        <v>6657</v>
      </c>
      <c r="P16" s="43"/>
      <c r="Q16" t="e">
        <f>IF(C16="","",'OPĆI DIO'!#REF!)</f>
        <v>#REF!</v>
      </c>
      <c r="R16" t="str">
        <f t="shared" si="5"/>
        <v>353</v>
      </c>
      <c r="S16" t="str">
        <f t="shared" si="6"/>
        <v>35</v>
      </c>
      <c r="T16" t="str">
        <f t="shared" si="7"/>
        <v>94</v>
      </c>
      <c r="U16" t="str">
        <f t="shared" si="8"/>
        <v>3</v>
      </c>
      <c r="V16">
        <v>563</v>
      </c>
      <c r="W16" t="s">
        <v>111</v>
      </c>
      <c r="Y16">
        <v>3222</v>
      </c>
      <c r="Z16" t="s">
        <v>98</v>
      </c>
      <c r="AB16" t="str">
        <f t="shared" si="9"/>
        <v>32</v>
      </c>
      <c r="AC16" t="str">
        <f t="shared" si="10"/>
        <v>322</v>
      </c>
      <c r="AE16" t="s">
        <v>927</v>
      </c>
      <c r="AF16" t="s">
        <v>247</v>
      </c>
      <c r="AG16" t="str">
        <f t="shared" si="11"/>
        <v>K578051</v>
      </c>
      <c r="AH16" t="str">
        <f>IFERROR(VLOOKUP(AG16,AKT!$E$4:$G$350,3,FALSE),"")</f>
        <v>0150</v>
      </c>
    </row>
    <row r="17" spans="1:34" hidden="1">
      <c r="A17" s="211">
        <v>581</v>
      </c>
      <c r="B17" s="39" t="str">
        <f t="shared" si="0"/>
        <v>Mehanizam za oporavak i otpornost</v>
      </c>
      <c r="C17" s="82">
        <v>4227</v>
      </c>
      <c r="D17" s="39" t="str">
        <f t="shared" si="1"/>
        <v>Uređaji, strojevi i oprema za ostale namjene</v>
      </c>
      <c r="E17" s="74" t="s">
        <v>6598</v>
      </c>
      <c r="F17" s="39" t="str">
        <f t="shared" si="2"/>
        <v>Ciljana znanstvena istraživanja</v>
      </c>
      <c r="G17" s="39" t="str">
        <f t="shared" si="3"/>
        <v>0942</v>
      </c>
      <c r="H17" s="73">
        <f>100000+30067</f>
        <v>130067</v>
      </c>
      <c r="I17" s="73">
        <v>0</v>
      </c>
      <c r="J17" s="73">
        <f t="shared" si="4"/>
        <v>130067</v>
      </c>
      <c r="K17" s="82" t="s">
        <v>6639</v>
      </c>
      <c r="L17" s="81" t="s">
        <v>6644</v>
      </c>
      <c r="M17" s="81">
        <v>46207</v>
      </c>
      <c r="N17" s="133" t="s">
        <v>6653</v>
      </c>
      <c r="O17" s="133" t="s">
        <v>6657</v>
      </c>
      <c r="P17" s="43"/>
      <c r="Q17" t="e">
        <f>IF(C17="","",'OPĆI DIO'!#REF!)</f>
        <v>#REF!</v>
      </c>
      <c r="R17" t="str">
        <f t="shared" si="5"/>
        <v>422</v>
      </c>
      <c r="S17" t="str">
        <f t="shared" si="6"/>
        <v>42</v>
      </c>
      <c r="T17" t="str">
        <f t="shared" si="7"/>
        <v>94</v>
      </c>
      <c r="U17" t="str">
        <f t="shared" si="8"/>
        <v>4</v>
      </c>
      <c r="V17">
        <v>573</v>
      </c>
      <c r="W17" t="s">
        <v>965</v>
      </c>
      <c r="Y17">
        <v>3223</v>
      </c>
      <c r="Z17" t="s">
        <v>86</v>
      </c>
      <c r="AB17" t="str">
        <f t="shared" si="9"/>
        <v>32</v>
      </c>
      <c r="AC17" t="str">
        <f t="shared" si="10"/>
        <v>322</v>
      </c>
      <c r="AE17" t="s">
        <v>928</v>
      </c>
      <c r="AF17" t="s">
        <v>929</v>
      </c>
      <c r="AG17" t="str">
        <f t="shared" si="11"/>
        <v>K578051</v>
      </c>
      <c r="AH17" t="str">
        <f>IFERROR(VLOOKUP(AG17,AKT!$E$4:$G$350,3,FALSE),"")</f>
        <v>0150</v>
      </c>
    </row>
    <row r="18" spans="1:34" hidden="1">
      <c r="A18" s="211">
        <v>581</v>
      </c>
      <c r="B18" s="39" t="str">
        <f t="shared" si="0"/>
        <v>Mehanizam za oporavak i otpornost</v>
      </c>
      <c r="C18" s="82">
        <v>3111</v>
      </c>
      <c r="D18" s="39" t="str">
        <f t="shared" si="1"/>
        <v>Plaće za redovan rad</v>
      </c>
      <c r="E18" s="74" t="s">
        <v>6598</v>
      </c>
      <c r="F18" s="39" t="str">
        <f t="shared" si="2"/>
        <v>Ciljana znanstvena istraživanja</v>
      </c>
      <c r="G18" s="39" t="str">
        <f t="shared" si="3"/>
        <v>0942</v>
      </c>
      <c r="H18" s="73">
        <v>50000</v>
      </c>
      <c r="I18" s="73">
        <v>0</v>
      </c>
      <c r="J18" s="73">
        <f t="shared" si="4"/>
        <v>50000</v>
      </c>
      <c r="K18" s="82" t="s">
        <v>6639</v>
      </c>
      <c r="L18" s="81" t="s">
        <v>6644</v>
      </c>
      <c r="M18" s="81">
        <v>46208</v>
      </c>
      <c r="N18" s="133" t="s">
        <v>6653</v>
      </c>
      <c r="O18" s="133" t="s">
        <v>6657</v>
      </c>
      <c r="P18" s="43"/>
      <c r="Q18" t="e">
        <f>IF(C18="","",'OPĆI DIO'!#REF!)</f>
        <v>#REF!</v>
      </c>
      <c r="R18" t="str">
        <f t="shared" si="5"/>
        <v>311</v>
      </c>
      <c r="S18" t="str">
        <f t="shared" si="6"/>
        <v>31</v>
      </c>
      <c r="T18" t="str">
        <f t="shared" si="7"/>
        <v>94</v>
      </c>
      <c r="U18" t="str">
        <f t="shared" si="8"/>
        <v>3</v>
      </c>
      <c r="V18" s="88">
        <v>581</v>
      </c>
      <c r="W18" s="89" t="s">
        <v>1244</v>
      </c>
      <c r="Y18">
        <v>3224</v>
      </c>
      <c r="Z18" t="s">
        <v>91</v>
      </c>
      <c r="AB18" t="str">
        <f t="shared" si="9"/>
        <v>32</v>
      </c>
      <c r="AC18" t="str">
        <f t="shared" si="10"/>
        <v>322</v>
      </c>
      <c r="AE18" t="s">
        <v>930</v>
      </c>
      <c r="AF18" t="s">
        <v>931</v>
      </c>
      <c r="AG18" t="str">
        <f t="shared" si="11"/>
        <v>K578051</v>
      </c>
      <c r="AH18" t="str">
        <f>IFERROR(VLOOKUP(AG18,AKT!$E$4:$G$350,3,FALSE),"")</f>
        <v>0150</v>
      </c>
    </row>
    <row r="19" spans="1:34" hidden="1">
      <c r="A19" s="211">
        <v>581</v>
      </c>
      <c r="B19" s="39" t="str">
        <f t="shared" si="0"/>
        <v>Mehanizam za oporavak i otpornost</v>
      </c>
      <c r="C19" s="82">
        <v>3237</v>
      </c>
      <c r="D19" s="39" t="str">
        <f t="shared" si="1"/>
        <v>Intelektualne i osobne usluge</v>
      </c>
      <c r="E19" s="74" t="s">
        <v>6598</v>
      </c>
      <c r="F19" s="39" t="str">
        <f t="shared" si="2"/>
        <v>Ciljana znanstvena istraživanja</v>
      </c>
      <c r="G19" s="39" t="str">
        <f t="shared" si="3"/>
        <v>0942</v>
      </c>
      <c r="H19" s="73">
        <v>50000</v>
      </c>
      <c r="I19" s="73">
        <v>0</v>
      </c>
      <c r="J19" s="73">
        <f t="shared" si="4"/>
        <v>50000</v>
      </c>
      <c r="K19" s="82" t="s">
        <v>6639</v>
      </c>
      <c r="L19" s="81" t="s">
        <v>6644</v>
      </c>
      <c r="M19" s="81">
        <v>46209</v>
      </c>
      <c r="N19" s="133" t="s">
        <v>6653</v>
      </c>
      <c r="O19" s="133" t="s">
        <v>6657</v>
      </c>
      <c r="P19" s="43"/>
      <c r="Q19" t="e">
        <f>IF(C19="","",'OPĆI DIO'!#REF!)</f>
        <v>#REF!</v>
      </c>
      <c r="R19" t="str">
        <f t="shared" si="5"/>
        <v>323</v>
      </c>
      <c r="S19" t="str">
        <f t="shared" si="6"/>
        <v>32</v>
      </c>
      <c r="T19" t="str">
        <f t="shared" si="7"/>
        <v>94</v>
      </c>
      <c r="U19" t="str">
        <f t="shared" si="8"/>
        <v>3</v>
      </c>
      <c r="V19">
        <v>61</v>
      </c>
      <c r="W19" t="s">
        <v>113</v>
      </c>
      <c r="Y19">
        <v>3225</v>
      </c>
      <c r="Z19" t="s">
        <v>99</v>
      </c>
      <c r="AB19" t="str">
        <f t="shared" si="9"/>
        <v>32</v>
      </c>
      <c r="AC19" t="str">
        <f t="shared" si="10"/>
        <v>322</v>
      </c>
      <c r="AE19" t="s">
        <v>932</v>
      </c>
      <c r="AF19" t="s">
        <v>933</v>
      </c>
      <c r="AG19" t="str">
        <f t="shared" si="11"/>
        <v>K578051</v>
      </c>
      <c r="AH19" t="str">
        <f>IFERROR(VLOOKUP(AG19,AKT!$E$4:$G$350,3,FALSE),"")</f>
        <v>0150</v>
      </c>
    </row>
    <row r="20" spans="1:34" hidden="1">
      <c r="A20" s="211">
        <v>581</v>
      </c>
      <c r="B20" s="39" t="str">
        <f t="shared" si="0"/>
        <v>Mehanizam za oporavak i otpornost</v>
      </c>
      <c r="C20" s="82">
        <v>3222</v>
      </c>
      <c r="D20" s="39" t="str">
        <f t="shared" si="1"/>
        <v>Materijal i sirovine</v>
      </c>
      <c r="E20" s="74" t="s">
        <v>6598</v>
      </c>
      <c r="F20" s="39" t="str">
        <f t="shared" si="2"/>
        <v>Ciljana znanstvena istraživanja</v>
      </c>
      <c r="G20" s="39" t="str">
        <f t="shared" si="3"/>
        <v>0942</v>
      </c>
      <c r="H20" s="73">
        <v>50000</v>
      </c>
      <c r="I20" s="73">
        <v>0</v>
      </c>
      <c r="J20" s="73">
        <f t="shared" si="4"/>
        <v>50000</v>
      </c>
      <c r="K20" s="82" t="s">
        <v>6639</v>
      </c>
      <c r="L20" s="81" t="s">
        <v>6644</v>
      </c>
      <c r="M20" s="81">
        <v>46210</v>
      </c>
      <c r="N20" s="133" t="s">
        <v>6653</v>
      </c>
      <c r="O20" s="133" t="s">
        <v>6657</v>
      </c>
      <c r="P20" s="43"/>
      <c r="Q20" t="e">
        <f>IF(C20="","",'OPĆI DIO'!#REF!)</f>
        <v>#REF!</v>
      </c>
      <c r="R20" t="str">
        <f t="shared" si="5"/>
        <v>322</v>
      </c>
      <c r="S20" t="str">
        <f t="shared" si="6"/>
        <v>32</v>
      </c>
      <c r="T20" t="str">
        <f t="shared" si="7"/>
        <v>94</v>
      </c>
      <c r="U20" t="str">
        <f t="shared" si="8"/>
        <v>3</v>
      </c>
      <c r="V20">
        <v>63</v>
      </c>
      <c r="W20" t="s">
        <v>6575</v>
      </c>
      <c r="Y20">
        <v>3226</v>
      </c>
      <c r="Z20" t="s">
        <v>173</v>
      </c>
      <c r="AB20" t="str">
        <f t="shared" si="9"/>
        <v>32</v>
      </c>
      <c r="AC20" t="str">
        <f t="shared" si="10"/>
        <v>322</v>
      </c>
      <c r="AE20" t="s">
        <v>3096</v>
      </c>
      <c r="AF20" t="s">
        <v>3097</v>
      </c>
      <c r="AG20" t="str">
        <f t="shared" si="11"/>
        <v>K676068</v>
      </c>
      <c r="AH20" t="str">
        <f>IFERROR(VLOOKUP(AG20,AKT!$E$4:$G$350,3,FALSE),"")</f>
        <v>0150</v>
      </c>
    </row>
    <row r="21" spans="1:34" hidden="1">
      <c r="A21" s="211">
        <v>31</v>
      </c>
      <c r="B21" s="39" t="str">
        <f t="shared" si="0"/>
        <v>Vlastiti prihodi</v>
      </c>
      <c r="C21" s="82">
        <v>4224</v>
      </c>
      <c r="D21" s="39" t="str">
        <f t="shared" si="1"/>
        <v>Medicinska i laboratorijska oprema</v>
      </c>
      <c r="E21" s="74"/>
      <c r="F21" s="39" t="str">
        <f t="shared" si="2"/>
        <v/>
      </c>
      <c r="G21" s="39" t="str">
        <f t="shared" si="3"/>
        <v/>
      </c>
      <c r="H21" s="73">
        <v>0</v>
      </c>
      <c r="I21" s="73">
        <v>86847</v>
      </c>
      <c r="J21" s="73">
        <f t="shared" si="4"/>
        <v>86847</v>
      </c>
      <c r="K21" s="273" t="s">
        <v>6667</v>
      </c>
      <c r="L21" s="276" t="s">
        <v>6668</v>
      </c>
      <c r="M21" s="276" t="s">
        <v>6669</v>
      </c>
      <c r="N21" s="133" t="s">
        <v>6671</v>
      </c>
      <c r="O21" s="277" t="s">
        <v>6670</v>
      </c>
      <c r="P21" s="43"/>
      <c r="Q21" t="e">
        <f>IF(C21="","",'OPĆI DIO'!#REF!)</f>
        <v>#REF!</v>
      </c>
      <c r="R21" t="str">
        <f t="shared" si="5"/>
        <v>422</v>
      </c>
      <c r="S21" t="str">
        <f t="shared" si="6"/>
        <v>42</v>
      </c>
      <c r="T21" t="str">
        <f t="shared" si="7"/>
        <v/>
      </c>
      <c r="U21" t="str">
        <f t="shared" si="8"/>
        <v>4</v>
      </c>
      <c r="V21">
        <v>71</v>
      </c>
      <c r="W21" t="s">
        <v>171</v>
      </c>
      <c r="Y21">
        <v>3227</v>
      </c>
      <c r="Z21" t="s">
        <v>116</v>
      </c>
      <c r="AB21" t="str">
        <f t="shared" si="9"/>
        <v>32</v>
      </c>
      <c r="AC21" t="str">
        <f t="shared" si="10"/>
        <v>322</v>
      </c>
      <c r="AE21" t="s">
        <v>3098</v>
      </c>
      <c r="AF21" t="s">
        <v>3099</v>
      </c>
      <c r="AG21" t="str">
        <f t="shared" si="11"/>
        <v>K676068</v>
      </c>
      <c r="AH21" t="str">
        <f>IFERROR(VLOOKUP(AG21,AKT!$E$4:$G$350,3,FALSE),"")</f>
        <v>0150</v>
      </c>
    </row>
    <row r="22" spans="1:34" hidden="1">
      <c r="A22" s="211">
        <v>52</v>
      </c>
      <c r="B22" s="39" t="str">
        <f t="shared" si="0"/>
        <v>Ostale pomoći</v>
      </c>
      <c r="C22" s="82">
        <v>3611</v>
      </c>
      <c r="D22" s="39" t="str">
        <f t="shared" si="1"/>
        <v>Tekuće pomoći inozemnim vladama</v>
      </c>
      <c r="E22" s="74"/>
      <c r="F22" s="39" t="str">
        <f t="shared" si="2"/>
        <v/>
      </c>
      <c r="G22" s="39" t="str">
        <f t="shared" si="3"/>
        <v/>
      </c>
      <c r="H22" s="73">
        <v>0</v>
      </c>
      <c r="I22" s="73">
        <v>245820</v>
      </c>
      <c r="J22" s="73">
        <f t="shared" si="4"/>
        <v>245820</v>
      </c>
      <c r="K22" s="273" t="s">
        <v>6667</v>
      </c>
      <c r="L22" s="276" t="s">
        <v>6668</v>
      </c>
      <c r="M22" s="276" t="s">
        <v>6669</v>
      </c>
      <c r="N22" s="133" t="s">
        <v>6671</v>
      </c>
      <c r="O22" s="277" t="s">
        <v>6670</v>
      </c>
      <c r="P22" s="43"/>
      <c r="Q22" t="e">
        <f>IF(C22="","",'OPĆI DIO'!#REF!)</f>
        <v>#REF!</v>
      </c>
      <c r="R22" t="str">
        <f t="shared" si="5"/>
        <v>361</v>
      </c>
      <c r="S22" t="str">
        <f t="shared" si="6"/>
        <v>36</v>
      </c>
      <c r="T22" t="str">
        <f t="shared" si="7"/>
        <v/>
      </c>
      <c r="U22" t="str">
        <f t="shared" si="8"/>
        <v>3</v>
      </c>
      <c r="V22">
        <v>810</v>
      </c>
      <c r="W22" t="s">
        <v>6576</v>
      </c>
      <c r="Y22">
        <v>3231</v>
      </c>
      <c r="Z22" t="s">
        <v>100</v>
      </c>
      <c r="AB22" t="str">
        <f t="shared" si="9"/>
        <v>32</v>
      </c>
      <c r="AC22" t="str">
        <f t="shared" si="10"/>
        <v>323</v>
      </c>
      <c r="AE22" t="s">
        <v>3100</v>
      </c>
      <c r="AF22" t="s">
        <v>3101</v>
      </c>
      <c r="AG22" t="str">
        <f t="shared" si="11"/>
        <v>K676068</v>
      </c>
      <c r="AH22" t="str">
        <f>IFERROR(VLOOKUP(AG22,AKT!$E$4:$G$350,3,FALSE),"")</f>
        <v>0150</v>
      </c>
    </row>
    <row r="23" spans="1:34" hidden="1">
      <c r="A23" s="211">
        <v>52</v>
      </c>
      <c r="B23" s="39" t="str">
        <f t="shared" si="0"/>
        <v>Ostale pomoći</v>
      </c>
      <c r="C23" s="82">
        <v>4511</v>
      </c>
      <c r="D23" s="39" t="str">
        <f t="shared" si="1"/>
        <v>Dodatna ulaganja na građevinskim objektima</v>
      </c>
      <c r="E23" s="74"/>
      <c r="F23" s="39" t="str">
        <f t="shared" si="2"/>
        <v/>
      </c>
      <c r="G23" s="39" t="str">
        <f t="shared" si="3"/>
        <v/>
      </c>
      <c r="H23" s="73">
        <v>0</v>
      </c>
      <c r="I23" s="73">
        <v>247680</v>
      </c>
      <c r="J23" s="73">
        <f t="shared" si="4"/>
        <v>247680</v>
      </c>
      <c r="K23" s="277" t="s">
        <v>6675</v>
      </c>
      <c r="L23" s="276" t="s">
        <v>6673</v>
      </c>
      <c r="M23" s="276" t="s">
        <v>6674</v>
      </c>
      <c r="N23" s="277" t="s">
        <v>6671</v>
      </c>
      <c r="O23" s="277" t="s">
        <v>6672</v>
      </c>
      <c r="P23" s="43"/>
      <c r="Q23" t="e">
        <f>IF(C23="","",'OPĆI DIO'!#REF!)</f>
        <v>#REF!</v>
      </c>
      <c r="R23" t="str">
        <f t="shared" si="5"/>
        <v>451</v>
      </c>
      <c r="S23" t="str">
        <f t="shared" si="6"/>
        <v>45</v>
      </c>
      <c r="T23" t="str">
        <f t="shared" si="7"/>
        <v/>
      </c>
      <c r="U23" t="str">
        <f t="shared" si="8"/>
        <v>4</v>
      </c>
      <c r="V23">
        <v>815</v>
      </c>
      <c r="W23" t="s">
        <v>4531</v>
      </c>
      <c r="Y23">
        <v>3232</v>
      </c>
      <c r="Z23" t="s">
        <v>87</v>
      </c>
      <c r="AB23" t="str">
        <f t="shared" si="9"/>
        <v>32</v>
      </c>
      <c r="AC23" t="str">
        <f t="shared" si="10"/>
        <v>323</v>
      </c>
      <c r="AE23" t="s">
        <v>3102</v>
      </c>
      <c r="AF23" t="s">
        <v>3103</v>
      </c>
      <c r="AG23" t="str">
        <f t="shared" si="11"/>
        <v>K733067</v>
      </c>
      <c r="AH23" t="str">
        <f>IFERROR(VLOOKUP(AG23,AKT!$E$4:$G$350,3,FALSE),"")</f>
        <v>0950</v>
      </c>
    </row>
    <row r="24" spans="1:34" hidden="1">
      <c r="A24" s="211">
        <v>52</v>
      </c>
      <c r="B24" s="39" t="str">
        <f t="shared" si="0"/>
        <v>Ostale pomoći</v>
      </c>
      <c r="C24" s="82">
        <v>4224</v>
      </c>
      <c r="D24" s="39" t="str">
        <f t="shared" si="1"/>
        <v>Medicinska i laboratorijska oprema</v>
      </c>
      <c r="E24" s="74"/>
      <c r="F24" s="39" t="str">
        <f t="shared" si="2"/>
        <v/>
      </c>
      <c r="G24" s="39" t="str">
        <f t="shared" si="3"/>
        <v/>
      </c>
      <c r="H24" s="73">
        <v>0</v>
      </c>
      <c r="I24" s="73">
        <v>142419</v>
      </c>
      <c r="J24" s="73">
        <f t="shared" si="4"/>
        <v>142419</v>
      </c>
      <c r="K24" s="273" t="s">
        <v>6667</v>
      </c>
      <c r="L24" s="276" t="s">
        <v>6668</v>
      </c>
      <c r="M24" s="276" t="s">
        <v>6669</v>
      </c>
      <c r="N24" s="277" t="s">
        <v>6671</v>
      </c>
      <c r="O24" s="277" t="s">
        <v>6670</v>
      </c>
      <c r="P24" s="43"/>
      <c r="Q24" t="e">
        <f>IF(C24="","",'OPĆI DIO'!#REF!)</f>
        <v>#REF!</v>
      </c>
      <c r="R24" t="str">
        <f t="shared" si="5"/>
        <v>422</v>
      </c>
      <c r="S24" t="str">
        <f t="shared" si="6"/>
        <v>42</v>
      </c>
      <c r="T24" t="str">
        <f t="shared" si="7"/>
        <v/>
      </c>
      <c r="U24" t="str">
        <f t="shared" si="8"/>
        <v>4</v>
      </c>
      <c r="V24" s="106">
        <v>83</v>
      </c>
      <c r="W24" s="106" t="s">
        <v>956</v>
      </c>
      <c r="Y24">
        <v>3233</v>
      </c>
      <c r="Z24" t="s">
        <v>75</v>
      </c>
      <c r="AB24" t="str">
        <f t="shared" si="9"/>
        <v>32</v>
      </c>
      <c r="AC24" t="str">
        <f t="shared" si="10"/>
        <v>323</v>
      </c>
      <c r="AE24" t="s">
        <v>3104</v>
      </c>
      <c r="AF24" t="s">
        <v>3105</v>
      </c>
      <c r="AG24" t="str">
        <f t="shared" si="11"/>
        <v>K733067</v>
      </c>
      <c r="AH24" t="str">
        <f>IFERROR(VLOOKUP(AG24,AKT!$E$4:$G$350,3,FALSE),"")</f>
        <v>0950</v>
      </c>
    </row>
    <row r="25" spans="1:34" hidden="1">
      <c r="A25" s="211"/>
      <c r="B25" s="39" t="str">
        <f t="shared" si="0"/>
        <v/>
      </c>
      <c r="C25" s="82"/>
      <c r="D25" s="39" t="str">
        <f t="shared" si="1"/>
        <v/>
      </c>
      <c r="E25" s="74"/>
      <c r="F25" s="39" t="str">
        <f t="shared" si="2"/>
        <v/>
      </c>
      <c r="G25" s="39" t="str">
        <f t="shared" si="3"/>
        <v/>
      </c>
      <c r="H25" s="73"/>
      <c r="I25" s="73">
        <v>0</v>
      </c>
      <c r="J25" s="73">
        <f t="shared" si="4"/>
        <v>0</v>
      </c>
      <c r="K25" s="82"/>
      <c r="L25" s="81"/>
      <c r="M25" s="81"/>
      <c r="N25" s="133"/>
      <c r="O25" s="133"/>
      <c r="P25" s="43"/>
      <c r="Q25" t="str">
        <f>IF(C25="","",'OPĆI DIO'!#REF!)</f>
        <v/>
      </c>
      <c r="R25" t="str">
        <f t="shared" si="5"/>
        <v/>
      </c>
      <c r="S25" t="str">
        <f t="shared" si="6"/>
        <v/>
      </c>
      <c r="T25" t="str">
        <f t="shared" si="7"/>
        <v/>
      </c>
      <c r="U25" t="str">
        <f t="shared" si="8"/>
        <v/>
      </c>
      <c r="Y25">
        <v>3234</v>
      </c>
      <c r="Z25" t="s">
        <v>88</v>
      </c>
      <c r="AB25" t="str">
        <f t="shared" si="9"/>
        <v>32</v>
      </c>
      <c r="AC25" t="str">
        <f t="shared" si="10"/>
        <v>323</v>
      </c>
      <c r="AE25" t="s">
        <v>3106</v>
      </c>
      <c r="AF25" t="s">
        <v>3107</v>
      </c>
      <c r="AG25" t="str">
        <f t="shared" si="11"/>
        <v>K733067</v>
      </c>
      <c r="AH25" t="str">
        <f>IFERROR(VLOOKUP(AG25,AKT!$E$4:$G$350,3,FALSE),"")</f>
        <v>0950</v>
      </c>
    </row>
    <row r="26" spans="1:34" hidden="1">
      <c r="A26" s="211"/>
      <c r="B26" s="39" t="str">
        <f t="shared" si="0"/>
        <v/>
      </c>
      <c r="C26" s="82"/>
      <c r="D26" s="39" t="str">
        <f t="shared" si="1"/>
        <v/>
      </c>
      <c r="E26" s="74"/>
      <c r="F26" s="39" t="str">
        <f t="shared" si="2"/>
        <v/>
      </c>
      <c r="G26" s="39" t="str">
        <f t="shared" si="3"/>
        <v/>
      </c>
      <c r="H26" s="73"/>
      <c r="I26" s="73">
        <v>0</v>
      </c>
      <c r="J26" s="73">
        <f t="shared" si="4"/>
        <v>0</v>
      </c>
      <c r="K26" s="82"/>
      <c r="L26" s="81"/>
      <c r="M26" s="81"/>
      <c r="N26" s="133"/>
      <c r="O26" s="133"/>
      <c r="P26" s="43"/>
      <c r="Q26" t="str">
        <f>IF(C26="","",'OPĆI DIO'!#REF!)</f>
        <v/>
      </c>
      <c r="R26" t="str">
        <f t="shared" si="5"/>
        <v/>
      </c>
      <c r="S26" t="str">
        <f t="shared" si="6"/>
        <v/>
      </c>
      <c r="T26" t="str">
        <f t="shared" si="7"/>
        <v/>
      </c>
      <c r="U26" t="str">
        <f t="shared" si="8"/>
        <v/>
      </c>
      <c r="Y26">
        <v>3235</v>
      </c>
      <c r="Z26" t="s">
        <v>108</v>
      </c>
      <c r="AB26" t="str">
        <f t="shared" si="9"/>
        <v>32</v>
      </c>
      <c r="AC26" t="str">
        <f t="shared" si="10"/>
        <v>323</v>
      </c>
      <c r="AE26" t="s">
        <v>3108</v>
      </c>
      <c r="AF26" t="s">
        <v>3109</v>
      </c>
      <c r="AG26" t="str">
        <f t="shared" si="11"/>
        <v>K733067</v>
      </c>
      <c r="AH26" t="str">
        <f>IFERROR(VLOOKUP(AG26,AKT!$E$4:$G$350,3,FALSE),"")</f>
        <v>0950</v>
      </c>
    </row>
    <row r="27" spans="1:34" hidden="1">
      <c r="A27" s="211"/>
      <c r="B27" s="39" t="str">
        <f t="shared" si="0"/>
        <v/>
      </c>
      <c r="C27" s="82"/>
      <c r="D27" s="39" t="str">
        <f t="shared" si="1"/>
        <v/>
      </c>
      <c r="E27" s="74"/>
      <c r="F27" s="39" t="str">
        <f t="shared" si="2"/>
        <v/>
      </c>
      <c r="G27" s="39" t="str">
        <f t="shared" si="3"/>
        <v/>
      </c>
      <c r="H27" s="73"/>
      <c r="I27" s="73">
        <v>0</v>
      </c>
      <c r="J27" s="73">
        <f t="shared" si="4"/>
        <v>0</v>
      </c>
      <c r="K27" s="82"/>
      <c r="L27" s="81"/>
      <c r="M27" s="81"/>
      <c r="N27" s="133"/>
      <c r="O27" s="133"/>
      <c r="P27" s="43"/>
      <c r="Q27" t="str">
        <f>IF(C27="","",'OPĆI DIO'!#REF!)</f>
        <v/>
      </c>
      <c r="R27" t="str">
        <f t="shared" si="5"/>
        <v/>
      </c>
      <c r="S27" t="str">
        <f t="shared" si="6"/>
        <v/>
      </c>
      <c r="T27" t="str">
        <f t="shared" si="7"/>
        <v/>
      </c>
      <c r="U27" t="str">
        <f t="shared" si="8"/>
        <v/>
      </c>
      <c r="Y27">
        <v>3236</v>
      </c>
      <c r="Z27" t="s">
        <v>51</v>
      </c>
      <c r="AB27" t="str">
        <f t="shared" si="9"/>
        <v>32</v>
      </c>
      <c r="AC27" t="str">
        <f t="shared" si="10"/>
        <v>323</v>
      </c>
      <c r="AE27" t="s">
        <v>912</v>
      </c>
      <c r="AF27" t="s">
        <v>732</v>
      </c>
      <c r="AG27" t="str">
        <f t="shared" si="11"/>
        <v>K818050</v>
      </c>
      <c r="AH27" t="str">
        <f>IFERROR(VLOOKUP(AG27,AKT!$E$4:$G$350,3,FALSE),"")</f>
        <v>0950</v>
      </c>
    </row>
    <row r="28" spans="1:34" hidden="1">
      <c r="A28" s="211"/>
      <c r="B28" s="39" t="str">
        <f t="shared" si="0"/>
        <v/>
      </c>
      <c r="C28" s="82"/>
      <c r="D28" s="39" t="str">
        <f t="shared" si="1"/>
        <v/>
      </c>
      <c r="E28" s="74"/>
      <c r="F28" s="39" t="str">
        <f t="shared" si="2"/>
        <v/>
      </c>
      <c r="G28" s="39" t="str">
        <f t="shared" si="3"/>
        <v/>
      </c>
      <c r="H28" s="73"/>
      <c r="I28" s="73">
        <v>0</v>
      </c>
      <c r="J28" s="73">
        <f t="shared" si="4"/>
        <v>0</v>
      </c>
      <c r="K28" s="82"/>
      <c r="L28" s="81"/>
      <c r="M28" s="81"/>
      <c r="N28" s="133"/>
      <c r="O28" s="133"/>
      <c r="P28" s="43"/>
      <c r="Q28" t="str">
        <f>IF(C28="","",'OPĆI DIO'!#REF!)</f>
        <v/>
      </c>
      <c r="R28" t="str">
        <f t="shared" si="5"/>
        <v/>
      </c>
      <c r="S28" t="str">
        <f t="shared" si="6"/>
        <v/>
      </c>
      <c r="T28" t="str">
        <f t="shared" si="7"/>
        <v/>
      </c>
      <c r="U28" t="str">
        <f t="shared" si="8"/>
        <v/>
      </c>
      <c r="Y28">
        <v>3237</v>
      </c>
      <c r="Z28" t="s">
        <v>64</v>
      </c>
      <c r="AB28" t="str">
        <f t="shared" si="9"/>
        <v>32</v>
      </c>
      <c r="AC28" t="str">
        <f t="shared" si="10"/>
        <v>323</v>
      </c>
      <c r="AE28" t="s">
        <v>913</v>
      </c>
      <c r="AF28" t="s">
        <v>914</v>
      </c>
      <c r="AG28" t="str">
        <f t="shared" si="11"/>
        <v>K818050</v>
      </c>
      <c r="AH28" t="str">
        <f>IFERROR(VLOOKUP(AG28,AKT!$E$4:$G$350,3,FALSE),"")</f>
        <v>0950</v>
      </c>
    </row>
    <row r="29" spans="1:34" hidden="1">
      <c r="A29" s="211"/>
      <c r="B29" s="39" t="str">
        <f t="shared" si="0"/>
        <v/>
      </c>
      <c r="C29" s="82"/>
      <c r="D29" s="39" t="str">
        <f t="shared" si="1"/>
        <v/>
      </c>
      <c r="E29" s="74"/>
      <c r="F29" s="39" t="str">
        <f t="shared" si="2"/>
        <v/>
      </c>
      <c r="G29" s="39" t="str">
        <f t="shared" si="3"/>
        <v/>
      </c>
      <c r="H29" s="73"/>
      <c r="I29" s="73">
        <v>0</v>
      </c>
      <c r="J29" s="73">
        <f t="shared" si="4"/>
        <v>0</v>
      </c>
      <c r="K29" s="82"/>
      <c r="L29" s="81"/>
      <c r="M29" s="81"/>
      <c r="N29" s="133"/>
      <c r="O29" s="133"/>
      <c r="P29" s="43"/>
      <c r="Q29" t="str">
        <f>IF(C29="","",'OPĆI DIO'!#REF!)</f>
        <v/>
      </c>
      <c r="R29" t="str">
        <f t="shared" si="5"/>
        <v/>
      </c>
      <c r="S29" t="str">
        <f t="shared" si="6"/>
        <v/>
      </c>
      <c r="T29" t="str">
        <f t="shared" si="7"/>
        <v/>
      </c>
      <c r="U29" t="str">
        <f t="shared" si="8"/>
        <v/>
      </c>
      <c r="Y29">
        <v>3238</v>
      </c>
      <c r="Z29" t="s">
        <v>101</v>
      </c>
      <c r="AB29" t="str">
        <f t="shared" si="9"/>
        <v>32</v>
      </c>
      <c r="AC29" t="str">
        <f t="shared" si="10"/>
        <v>323</v>
      </c>
      <c r="AE29" t="s">
        <v>915</v>
      </c>
      <c r="AF29" t="s">
        <v>916</v>
      </c>
      <c r="AG29" t="str">
        <f t="shared" si="11"/>
        <v>K818050</v>
      </c>
      <c r="AH29" t="str">
        <f>IFERROR(VLOOKUP(AG29,AKT!$E$4:$G$350,3,FALSE),"")</f>
        <v>0950</v>
      </c>
    </row>
    <row r="30" spans="1:34" hidden="1">
      <c r="A30" s="211"/>
      <c r="B30" s="39" t="str">
        <f t="shared" si="0"/>
        <v/>
      </c>
      <c r="C30" s="82"/>
      <c r="D30" s="39" t="str">
        <f t="shared" si="1"/>
        <v/>
      </c>
      <c r="E30" s="74"/>
      <c r="F30" s="39" t="str">
        <f t="shared" si="2"/>
        <v/>
      </c>
      <c r="G30" s="39" t="str">
        <f t="shared" si="3"/>
        <v/>
      </c>
      <c r="H30" s="73"/>
      <c r="I30" s="73">
        <v>0</v>
      </c>
      <c r="J30" s="73">
        <f t="shared" si="4"/>
        <v>0</v>
      </c>
      <c r="K30" s="82"/>
      <c r="L30" s="81"/>
      <c r="M30" s="81"/>
      <c r="N30" s="133"/>
      <c r="O30" s="133"/>
      <c r="P30" s="43"/>
      <c r="Q30" t="str">
        <f>IF(C30="","",'OPĆI DIO'!#REF!)</f>
        <v/>
      </c>
      <c r="R30" t="str">
        <f t="shared" si="5"/>
        <v/>
      </c>
      <c r="S30" t="str">
        <f t="shared" si="6"/>
        <v/>
      </c>
      <c r="T30" t="str">
        <f t="shared" si="7"/>
        <v/>
      </c>
      <c r="U30" t="str">
        <f t="shared" si="8"/>
        <v/>
      </c>
      <c r="Y30">
        <v>3239</v>
      </c>
      <c r="Z30" t="s">
        <v>81</v>
      </c>
      <c r="AB30" t="str">
        <f t="shared" si="9"/>
        <v>32</v>
      </c>
      <c r="AC30" t="str">
        <f t="shared" si="10"/>
        <v>323</v>
      </c>
      <c r="AE30" t="s">
        <v>919</v>
      </c>
      <c r="AF30" t="s">
        <v>920</v>
      </c>
      <c r="AG30" t="str">
        <f t="shared" si="11"/>
        <v>K818050</v>
      </c>
      <c r="AH30" t="str">
        <f>IFERROR(VLOOKUP(AG30,AKT!$E$4:$G$350,3,FALSE),"")</f>
        <v>0950</v>
      </c>
    </row>
    <row r="31" spans="1:34" hidden="1">
      <c r="A31" s="211"/>
      <c r="B31" s="39" t="str">
        <f t="shared" si="0"/>
        <v/>
      </c>
      <c r="C31" s="82"/>
      <c r="D31" s="39" t="str">
        <f t="shared" si="1"/>
        <v/>
      </c>
      <c r="E31" s="74"/>
      <c r="F31" s="39" t="str">
        <f t="shared" si="2"/>
        <v/>
      </c>
      <c r="G31" s="39" t="str">
        <f t="shared" si="3"/>
        <v/>
      </c>
      <c r="H31" s="73"/>
      <c r="I31" s="73">
        <v>0</v>
      </c>
      <c r="J31" s="73">
        <f t="shared" si="4"/>
        <v>0</v>
      </c>
      <c r="K31" s="82"/>
      <c r="L31" s="81"/>
      <c r="M31" s="81"/>
      <c r="N31" s="133"/>
      <c r="O31" s="133"/>
      <c r="P31" s="43"/>
      <c r="Q31" t="str">
        <f>IF(C31="","",'OPĆI DIO'!#REF!)</f>
        <v/>
      </c>
      <c r="R31" t="str">
        <f t="shared" si="5"/>
        <v/>
      </c>
      <c r="S31" t="str">
        <f t="shared" si="6"/>
        <v/>
      </c>
      <c r="T31" t="str">
        <f t="shared" si="7"/>
        <v/>
      </c>
      <c r="U31" t="str">
        <f t="shared" si="8"/>
        <v/>
      </c>
      <c r="Y31">
        <v>3241</v>
      </c>
      <c r="Z31" t="s">
        <v>78</v>
      </c>
      <c r="AB31" t="str">
        <f t="shared" si="9"/>
        <v>32</v>
      </c>
      <c r="AC31" t="str">
        <f t="shared" si="10"/>
        <v>324</v>
      </c>
      <c r="AE31" t="s">
        <v>988</v>
      </c>
      <c r="AF31" t="s">
        <v>937</v>
      </c>
      <c r="AG31" t="str">
        <f t="shared" si="11"/>
        <v>K818050</v>
      </c>
      <c r="AH31" t="str">
        <f>IFERROR(VLOOKUP(AG31,AKT!$E$4:$G$350,3,FALSE),"")</f>
        <v>0950</v>
      </c>
    </row>
    <row r="32" spans="1:34" hidden="1">
      <c r="A32" s="211"/>
      <c r="B32" s="39" t="str">
        <f t="shared" si="0"/>
        <v/>
      </c>
      <c r="C32" s="82"/>
      <c r="D32" s="39" t="str">
        <f t="shared" si="1"/>
        <v/>
      </c>
      <c r="E32" s="74"/>
      <c r="F32" s="39" t="str">
        <f t="shared" si="2"/>
        <v/>
      </c>
      <c r="G32" s="39" t="str">
        <f t="shared" si="3"/>
        <v/>
      </c>
      <c r="H32" s="73"/>
      <c r="I32" s="73">
        <v>0</v>
      </c>
      <c r="J32" s="73">
        <f t="shared" si="4"/>
        <v>0</v>
      </c>
      <c r="K32" s="82"/>
      <c r="L32" s="81"/>
      <c r="M32" s="81"/>
      <c r="N32" s="133"/>
      <c r="O32" s="133"/>
      <c r="P32" s="43"/>
      <c r="Q32" t="str">
        <f>IF(C32="","",'OPĆI DIO'!#REF!)</f>
        <v/>
      </c>
      <c r="R32" t="str">
        <f t="shared" si="5"/>
        <v/>
      </c>
      <c r="S32" t="str">
        <f t="shared" si="6"/>
        <v/>
      </c>
      <c r="T32" t="str">
        <f t="shared" si="7"/>
        <v/>
      </c>
      <c r="U32" t="str">
        <f t="shared" si="8"/>
        <v/>
      </c>
      <c r="Y32">
        <v>3291</v>
      </c>
      <c r="Z32" t="s">
        <v>79</v>
      </c>
      <c r="AB32" t="str">
        <f t="shared" si="9"/>
        <v>32</v>
      </c>
      <c r="AC32" t="str">
        <f t="shared" si="10"/>
        <v>329</v>
      </c>
      <c r="AE32" t="s">
        <v>1465</v>
      </c>
      <c r="AF32" t="s">
        <v>1466</v>
      </c>
      <c r="AG32" t="str">
        <f t="shared" si="11"/>
        <v>K818050</v>
      </c>
      <c r="AH32" t="str">
        <f>IFERROR(VLOOKUP(AG32,AKT!$E$4:$G$350,3,FALSE),"")</f>
        <v>0950</v>
      </c>
    </row>
    <row r="33" spans="1:34" hidden="1">
      <c r="A33" s="211"/>
      <c r="B33" s="39" t="str">
        <f t="shared" si="0"/>
        <v/>
      </c>
      <c r="C33" s="82"/>
      <c r="D33" s="39" t="str">
        <f t="shared" si="1"/>
        <v/>
      </c>
      <c r="E33" s="74"/>
      <c r="F33" s="39" t="str">
        <f t="shared" si="2"/>
        <v/>
      </c>
      <c r="G33" s="39" t="str">
        <f t="shared" si="3"/>
        <v/>
      </c>
      <c r="H33" s="73"/>
      <c r="I33" s="73">
        <v>0</v>
      </c>
      <c r="J33" s="73">
        <f t="shared" si="4"/>
        <v>0</v>
      </c>
      <c r="K33" s="82"/>
      <c r="L33" s="81"/>
      <c r="M33" s="81"/>
      <c r="N33" s="133"/>
      <c r="O33" s="133"/>
      <c r="P33" s="43"/>
      <c r="Q33" t="str">
        <f>IF(C33="","",'OPĆI DIO'!#REF!)</f>
        <v/>
      </c>
      <c r="R33" t="str">
        <f t="shared" si="5"/>
        <v/>
      </c>
      <c r="S33" t="str">
        <f t="shared" si="6"/>
        <v/>
      </c>
      <c r="T33" t="str">
        <f t="shared" si="7"/>
        <v/>
      </c>
      <c r="U33" t="str">
        <f t="shared" si="8"/>
        <v/>
      </c>
      <c r="Y33">
        <v>3292</v>
      </c>
      <c r="Z33" t="s">
        <v>72</v>
      </c>
      <c r="AB33" t="str">
        <f t="shared" si="9"/>
        <v>32</v>
      </c>
      <c r="AC33" t="str">
        <f t="shared" si="10"/>
        <v>329</v>
      </c>
      <c r="AE33" t="s">
        <v>4537</v>
      </c>
      <c r="AF33" t="s">
        <v>4538</v>
      </c>
      <c r="AG33" t="str">
        <f t="shared" si="11"/>
        <v>A679071</v>
      </c>
      <c r="AH33" t="str">
        <f>IFERROR(VLOOKUP(AG33,AKT!$E$4:$G$350,3,FALSE),"")</f>
        <v>0942</v>
      </c>
    </row>
    <row r="34" spans="1:34" hidden="1">
      <c r="A34" s="211"/>
      <c r="B34" s="39" t="str">
        <f t="shared" si="0"/>
        <v/>
      </c>
      <c r="C34" s="82"/>
      <c r="D34" s="39" t="str">
        <f t="shared" si="1"/>
        <v/>
      </c>
      <c r="E34" s="74"/>
      <c r="F34" s="39" t="str">
        <f t="shared" si="2"/>
        <v/>
      </c>
      <c r="G34" s="39" t="str">
        <f t="shared" si="3"/>
        <v/>
      </c>
      <c r="H34" s="73"/>
      <c r="I34" s="73">
        <v>0</v>
      </c>
      <c r="J34" s="73">
        <f t="shared" si="4"/>
        <v>0</v>
      </c>
      <c r="K34" s="82"/>
      <c r="L34" s="81"/>
      <c r="M34" s="81"/>
      <c r="N34" s="133"/>
      <c r="O34" s="133"/>
      <c r="P34" s="43"/>
      <c r="Q34" t="str">
        <f>IF(C34="","",'OPĆI DIO'!#REF!)</f>
        <v/>
      </c>
      <c r="R34" t="str">
        <f t="shared" si="5"/>
        <v/>
      </c>
      <c r="S34" t="str">
        <f t="shared" si="6"/>
        <v/>
      </c>
      <c r="T34" t="str">
        <f t="shared" si="7"/>
        <v/>
      </c>
      <c r="U34" t="str">
        <f t="shared" si="8"/>
        <v/>
      </c>
      <c r="Y34">
        <v>3293</v>
      </c>
      <c r="Z34" t="s">
        <v>82</v>
      </c>
      <c r="AB34" t="str">
        <f t="shared" si="9"/>
        <v>32</v>
      </c>
      <c r="AC34" t="str">
        <f t="shared" si="10"/>
        <v>329</v>
      </c>
      <c r="AE34" t="s">
        <v>4539</v>
      </c>
      <c r="AF34" t="s">
        <v>4540</v>
      </c>
      <c r="AG34" t="str">
        <f t="shared" si="11"/>
        <v>A679071</v>
      </c>
      <c r="AH34" t="str">
        <f>IFERROR(VLOOKUP(AG34,AKT!$E$4:$G$350,3,FALSE),"")</f>
        <v>0942</v>
      </c>
    </row>
    <row r="35" spans="1:34" hidden="1">
      <c r="A35" s="211"/>
      <c r="B35" s="39" t="str">
        <f t="shared" si="0"/>
        <v/>
      </c>
      <c r="C35" s="82"/>
      <c r="D35" s="39" t="str">
        <f t="shared" si="1"/>
        <v/>
      </c>
      <c r="E35" s="74"/>
      <c r="F35" s="39" t="str">
        <f t="shared" si="2"/>
        <v/>
      </c>
      <c r="G35" s="39" t="str">
        <f t="shared" si="3"/>
        <v/>
      </c>
      <c r="H35" s="73"/>
      <c r="I35" s="73">
        <v>0</v>
      </c>
      <c r="J35" s="73">
        <f t="shared" si="4"/>
        <v>0</v>
      </c>
      <c r="K35" s="82"/>
      <c r="L35" s="81"/>
      <c r="M35" s="81"/>
      <c r="N35" s="133"/>
      <c r="O35" s="133"/>
      <c r="P35" s="43"/>
      <c r="Q35" t="str">
        <f>IF(C35="","",'OPĆI DIO'!#REF!)</f>
        <v/>
      </c>
      <c r="R35" t="str">
        <f t="shared" si="5"/>
        <v/>
      </c>
      <c r="S35" t="str">
        <f t="shared" si="6"/>
        <v/>
      </c>
      <c r="T35" t="str">
        <f t="shared" si="7"/>
        <v/>
      </c>
      <c r="U35" t="str">
        <f t="shared" si="8"/>
        <v/>
      </c>
      <c r="Y35">
        <v>3293</v>
      </c>
      <c r="Z35" t="s">
        <v>129</v>
      </c>
      <c r="AB35" t="str">
        <f t="shared" si="9"/>
        <v>32</v>
      </c>
      <c r="AC35" t="str">
        <f t="shared" si="10"/>
        <v>329</v>
      </c>
      <c r="AE35" t="s">
        <v>4541</v>
      </c>
      <c r="AF35" t="s">
        <v>4542</v>
      </c>
      <c r="AG35" t="str">
        <f t="shared" si="11"/>
        <v>A679071</v>
      </c>
      <c r="AH35" t="str">
        <f>IFERROR(VLOOKUP(AG35,AKT!$E$4:$G$350,3,FALSE),"")</f>
        <v>0942</v>
      </c>
    </row>
    <row r="36" spans="1:34" hidden="1">
      <c r="A36" s="211"/>
      <c r="B36" s="39" t="str">
        <f t="shared" si="0"/>
        <v/>
      </c>
      <c r="C36" s="82"/>
      <c r="D36" s="39" t="str">
        <f t="shared" si="1"/>
        <v/>
      </c>
      <c r="E36" s="74"/>
      <c r="F36" s="39" t="str">
        <f t="shared" si="2"/>
        <v/>
      </c>
      <c r="G36" s="39" t="str">
        <f t="shared" si="3"/>
        <v/>
      </c>
      <c r="H36" s="73"/>
      <c r="I36" s="73">
        <v>0</v>
      </c>
      <c r="J36" s="73">
        <f t="shared" si="4"/>
        <v>0</v>
      </c>
      <c r="K36" s="82"/>
      <c r="L36" s="81"/>
      <c r="M36" s="81"/>
      <c r="N36" s="133"/>
      <c r="O36" s="133"/>
      <c r="P36" s="43"/>
      <c r="Q36" t="str">
        <f>IF(C36="","",'OPĆI DIO'!#REF!)</f>
        <v/>
      </c>
      <c r="R36" t="str">
        <f t="shared" si="5"/>
        <v/>
      </c>
      <c r="S36" t="str">
        <f t="shared" si="6"/>
        <v/>
      </c>
      <c r="T36" t="str">
        <f t="shared" si="7"/>
        <v/>
      </c>
      <c r="U36" t="str">
        <f t="shared" si="8"/>
        <v/>
      </c>
      <c r="Y36">
        <v>3294</v>
      </c>
      <c r="Z36" t="s">
        <v>83</v>
      </c>
      <c r="AB36" t="str">
        <f t="shared" si="9"/>
        <v>32</v>
      </c>
      <c r="AC36" t="str">
        <f t="shared" si="10"/>
        <v>329</v>
      </c>
      <c r="AE36" t="s">
        <v>4543</v>
      </c>
      <c r="AF36" t="s">
        <v>4544</v>
      </c>
      <c r="AG36" t="str">
        <f t="shared" si="11"/>
        <v>A679071</v>
      </c>
      <c r="AH36" t="str">
        <f>IFERROR(VLOOKUP(AG36,AKT!$E$4:$G$350,3,FALSE),"")</f>
        <v>0942</v>
      </c>
    </row>
    <row r="37" spans="1:34" hidden="1">
      <c r="A37" s="211"/>
      <c r="B37" s="39" t="str">
        <f t="shared" si="0"/>
        <v/>
      </c>
      <c r="C37" s="82"/>
      <c r="D37" s="39" t="str">
        <f t="shared" si="1"/>
        <v/>
      </c>
      <c r="E37" s="74"/>
      <c r="F37" s="39" t="str">
        <f t="shared" si="2"/>
        <v/>
      </c>
      <c r="G37" s="39" t="str">
        <f t="shared" si="3"/>
        <v/>
      </c>
      <c r="H37" s="73"/>
      <c r="I37" s="73">
        <v>0</v>
      </c>
      <c r="J37" s="73">
        <f t="shared" si="4"/>
        <v>0</v>
      </c>
      <c r="K37" s="82"/>
      <c r="L37" s="81"/>
      <c r="M37" s="81"/>
      <c r="N37" s="133"/>
      <c r="O37" s="133"/>
      <c r="P37" s="43"/>
      <c r="Q37" t="str">
        <f>IF(C37="","",'OPĆI DIO'!#REF!)</f>
        <v/>
      </c>
      <c r="R37" t="str">
        <f t="shared" si="5"/>
        <v/>
      </c>
      <c r="S37" t="str">
        <f t="shared" si="6"/>
        <v/>
      </c>
      <c r="T37" t="str">
        <f t="shared" si="7"/>
        <v/>
      </c>
      <c r="U37" t="str">
        <f t="shared" si="8"/>
        <v/>
      </c>
      <c r="Y37">
        <v>3295</v>
      </c>
      <c r="Z37" t="s">
        <v>52</v>
      </c>
      <c r="AB37" t="str">
        <f t="shared" si="9"/>
        <v>32</v>
      </c>
      <c r="AC37" t="str">
        <f t="shared" si="10"/>
        <v>329</v>
      </c>
      <c r="AE37" t="s">
        <v>682</v>
      </c>
      <c r="AF37" t="s">
        <v>683</v>
      </c>
      <c r="AG37" t="str">
        <f t="shared" si="11"/>
        <v>A679071</v>
      </c>
      <c r="AH37" t="str">
        <f>IFERROR(VLOOKUP(AG37,AKT!$E$4:$G$350,3,FALSE),"")</f>
        <v>0942</v>
      </c>
    </row>
    <row r="38" spans="1:34" hidden="1">
      <c r="A38" s="211"/>
      <c r="B38" s="39" t="str">
        <f t="shared" si="0"/>
        <v/>
      </c>
      <c r="C38" s="82"/>
      <c r="D38" s="39" t="str">
        <f t="shared" si="1"/>
        <v/>
      </c>
      <c r="E38" s="74"/>
      <c r="F38" s="39" t="str">
        <f t="shared" si="2"/>
        <v/>
      </c>
      <c r="G38" s="39" t="str">
        <f t="shared" si="3"/>
        <v/>
      </c>
      <c r="H38" s="73"/>
      <c r="I38" s="73">
        <v>0</v>
      </c>
      <c r="J38" s="73">
        <f t="shared" si="4"/>
        <v>0</v>
      </c>
      <c r="K38" s="82"/>
      <c r="L38" s="81"/>
      <c r="M38" s="81"/>
      <c r="N38" s="133"/>
      <c r="O38" s="133"/>
      <c r="P38" s="43"/>
      <c r="Q38" t="str">
        <f>IF(C38="","",'OPĆI DIO'!#REF!)</f>
        <v/>
      </c>
      <c r="R38" t="str">
        <f t="shared" si="5"/>
        <v/>
      </c>
      <c r="S38" t="str">
        <f t="shared" si="6"/>
        <v/>
      </c>
      <c r="T38" t="str">
        <f t="shared" si="7"/>
        <v/>
      </c>
      <c r="U38" t="str">
        <f t="shared" si="8"/>
        <v/>
      </c>
      <c r="Y38">
        <v>3296</v>
      </c>
      <c r="Z38" t="s">
        <v>146</v>
      </c>
      <c r="AB38" t="str">
        <f t="shared" si="9"/>
        <v>32</v>
      </c>
      <c r="AC38" t="str">
        <f t="shared" si="10"/>
        <v>329</v>
      </c>
      <c r="AE38" t="s">
        <v>4545</v>
      </c>
      <c r="AF38" t="s">
        <v>4546</v>
      </c>
      <c r="AG38" t="str">
        <f t="shared" si="11"/>
        <v>A679071</v>
      </c>
      <c r="AH38" t="str">
        <f>IFERROR(VLOOKUP(AG38,AKT!$E$4:$G$350,3,FALSE),"")</f>
        <v>0942</v>
      </c>
    </row>
    <row r="39" spans="1:34" hidden="1">
      <c r="A39" s="211"/>
      <c r="B39" s="39" t="str">
        <f t="shared" si="0"/>
        <v/>
      </c>
      <c r="C39" s="82"/>
      <c r="D39" s="39" t="str">
        <f t="shared" si="1"/>
        <v/>
      </c>
      <c r="E39" s="74"/>
      <c r="F39" s="39" t="str">
        <f t="shared" si="2"/>
        <v/>
      </c>
      <c r="G39" s="39" t="str">
        <f t="shared" si="3"/>
        <v/>
      </c>
      <c r="H39" s="73"/>
      <c r="I39" s="73">
        <v>0</v>
      </c>
      <c r="J39" s="73">
        <f t="shared" si="4"/>
        <v>0</v>
      </c>
      <c r="K39" s="82"/>
      <c r="L39" s="81"/>
      <c r="M39" s="81"/>
      <c r="N39" s="133"/>
      <c r="O39" s="133"/>
      <c r="P39" s="43"/>
      <c r="Q39" t="str">
        <f>IF(C39="","",'OPĆI DIO'!#REF!)</f>
        <v/>
      </c>
      <c r="R39" t="str">
        <f t="shared" si="5"/>
        <v/>
      </c>
      <c r="S39" t="str">
        <f t="shared" si="6"/>
        <v/>
      </c>
      <c r="T39" t="str">
        <f t="shared" si="7"/>
        <v/>
      </c>
      <c r="U39" t="str">
        <f t="shared" si="8"/>
        <v/>
      </c>
      <c r="Y39">
        <v>3299</v>
      </c>
      <c r="Z39" t="s">
        <v>55</v>
      </c>
      <c r="AB39" t="str">
        <f t="shared" si="9"/>
        <v>32</v>
      </c>
      <c r="AC39" t="str">
        <f t="shared" si="10"/>
        <v>329</v>
      </c>
      <c r="AE39" t="s">
        <v>4547</v>
      </c>
      <c r="AF39" t="s">
        <v>4548</v>
      </c>
      <c r="AG39" t="str">
        <f t="shared" si="11"/>
        <v>A679071</v>
      </c>
      <c r="AH39" t="str">
        <f>IFERROR(VLOOKUP(AG39,AKT!$E$4:$G$350,3,FALSE),"")</f>
        <v>0942</v>
      </c>
    </row>
    <row r="40" spans="1:34" hidden="1">
      <c r="A40" s="211"/>
      <c r="B40" s="39" t="str">
        <f t="shared" si="0"/>
        <v/>
      </c>
      <c r="C40" s="82"/>
      <c r="D40" s="39" t="str">
        <f t="shared" si="1"/>
        <v/>
      </c>
      <c r="E40" s="74"/>
      <c r="F40" s="39" t="str">
        <f t="shared" si="2"/>
        <v/>
      </c>
      <c r="G40" s="39" t="str">
        <f t="shared" si="3"/>
        <v/>
      </c>
      <c r="H40" s="73"/>
      <c r="I40" s="73">
        <v>0</v>
      </c>
      <c r="J40" s="73">
        <f t="shared" si="4"/>
        <v>0</v>
      </c>
      <c r="K40" s="82"/>
      <c r="L40" s="81"/>
      <c r="M40" s="81"/>
      <c r="N40" s="133"/>
      <c r="O40" s="133"/>
      <c r="P40" s="43"/>
      <c r="Q40" t="str">
        <f>IF(C40="","",'OPĆI DIO'!#REF!)</f>
        <v/>
      </c>
      <c r="R40" t="str">
        <f t="shared" si="5"/>
        <v/>
      </c>
      <c r="S40" t="str">
        <f t="shared" si="6"/>
        <v/>
      </c>
      <c r="T40" t="str">
        <f t="shared" si="7"/>
        <v/>
      </c>
      <c r="U40" t="str">
        <f t="shared" si="8"/>
        <v/>
      </c>
      <c r="Y40">
        <v>3411</v>
      </c>
      <c r="Z40" t="s">
        <v>184</v>
      </c>
      <c r="AB40" t="str">
        <f t="shared" si="9"/>
        <v>34</v>
      </c>
      <c r="AC40" t="str">
        <f t="shared" si="10"/>
        <v>341</v>
      </c>
      <c r="AE40" t="s">
        <v>4549</v>
      </c>
      <c r="AF40" t="s">
        <v>4550</v>
      </c>
      <c r="AG40" t="str">
        <f t="shared" si="11"/>
        <v>A679071</v>
      </c>
      <c r="AH40" t="str">
        <f>IFERROR(VLOOKUP(AG40,AKT!$E$4:$G$350,3,FALSE),"")</f>
        <v>0942</v>
      </c>
    </row>
    <row r="41" spans="1:34" hidden="1">
      <c r="A41" s="211"/>
      <c r="B41" s="39" t="str">
        <f t="shared" si="0"/>
        <v/>
      </c>
      <c r="C41" s="82"/>
      <c r="D41" s="39" t="str">
        <f t="shared" si="1"/>
        <v/>
      </c>
      <c r="E41" s="74"/>
      <c r="F41" s="39" t="str">
        <f t="shared" si="2"/>
        <v/>
      </c>
      <c r="G41" s="39" t="str">
        <f t="shared" si="3"/>
        <v/>
      </c>
      <c r="H41" s="73"/>
      <c r="I41" s="73">
        <v>0</v>
      </c>
      <c r="J41" s="73">
        <f t="shared" si="4"/>
        <v>0</v>
      </c>
      <c r="K41" s="82"/>
      <c r="L41" s="81"/>
      <c r="M41" s="81"/>
      <c r="N41" s="133"/>
      <c r="O41" s="133"/>
      <c r="P41" s="43"/>
      <c r="Q41" t="str">
        <f>IF(C41="","",'OPĆI DIO'!#REF!)</f>
        <v/>
      </c>
      <c r="R41" t="str">
        <f t="shared" si="5"/>
        <v/>
      </c>
      <c r="S41" t="str">
        <f t="shared" si="6"/>
        <v/>
      </c>
      <c r="T41" t="str">
        <f t="shared" si="7"/>
        <v/>
      </c>
      <c r="U41" t="str">
        <f t="shared" si="8"/>
        <v/>
      </c>
      <c r="Y41">
        <v>3422</v>
      </c>
      <c r="Z41" t="s">
        <v>147</v>
      </c>
      <c r="AB41" t="str">
        <f t="shared" si="9"/>
        <v>34</v>
      </c>
      <c r="AC41" t="str">
        <f t="shared" si="10"/>
        <v>342</v>
      </c>
      <c r="AE41" t="s">
        <v>4551</v>
      </c>
      <c r="AF41" t="s">
        <v>4552</v>
      </c>
      <c r="AG41" t="str">
        <f t="shared" si="11"/>
        <v>A679071</v>
      </c>
      <c r="AH41" t="str">
        <f>IFERROR(VLOOKUP(AG41,AKT!$E$4:$G$350,3,FALSE),"")</f>
        <v>0942</v>
      </c>
    </row>
    <row r="42" spans="1:34" hidden="1">
      <c r="A42" s="211"/>
      <c r="B42" s="39" t="str">
        <f t="shared" si="0"/>
        <v/>
      </c>
      <c r="C42" s="82"/>
      <c r="D42" s="39" t="str">
        <f t="shared" si="1"/>
        <v/>
      </c>
      <c r="E42" s="74"/>
      <c r="F42" s="39" t="str">
        <f t="shared" si="2"/>
        <v/>
      </c>
      <c r="G42" s="39" t="str">
        <f t="shared" si="3"/>
        <v/>
      </c>
      <c r="H42" s="73"/>
      <c r="I42" s="73">
        <v>0</v>
      </c>
      <c r="J42" s="73">
        <f t="shared" si="4"/>
        <v>0</v>
      </c>
      <c r="K42" s="82"/>
      <c r="L42" s="81"/>
      <c r="M42" s="81"/>
      <c r="N42" s="133"/>
      <c r="O42" s="133"/>
      <c r="P42" s="43"/>
      <c r="Q42" t="str">
        <f>IF(C42="","",'OPĆI DIO'!#REF!)</f>
        <v/>
      </c>
      <c r="R42" t="str">
        <f t="shared" si="5"/>
        <v/>
      </c>
      <c r="S42" t="str">
        <f t="shared" si="6"/>
        <v/>
      </c>
      <c r="T42" t="str">
        <f t="shared" si="7"/>
        <v/>
      </c>
      <c r="U42" t="str">
        <f t="shared" si="8"/>
        <v/>
      </c>
      <c r="Y42">
        <v>3423</v>
      </c>
      <c r="Z42" t="s">
        <v>147</v>
      </c>
      <c r="AB42" t="str">
        <f t="shared" si="9"/>
        <v>34</v>
      </c>
      <c r="AC42" t="str">
        <f t="shared" si="10"/>
        <v>342</v>
      </c>
      <c r="AE42" t="s">
        <v>4553</v>
      </c>
      <c r="AF42" t="s">
        <v>4554</v>
      </c>
      <c r="AG42" t="str">
        <f t="shared" si="11"/>
        <v>A679071</v>
      </c>
      <c r="AH42" t="str">
        <f>IFERROR(VLOOKUP(AG42,AKT!$E$4:$G$350,3,FALSE),"")</f>
        <v>0942</v>
      </c>
    </row>
    <row r="43" spans="1:34" hidden="1">
      <c r="A43" s="211"/>
      <c r="B43" s="39" t="str">
        <f t="shared" si="0"/>
        <v/>
      </c>
      <c r="C43" s="82"/>
      <c r="D43" s="39" t="str">
        <f t="shared" si="1"/>
        <v/>
      </c>
      <c r="E43" s="74"/>
      <c r="F43" s="39" t="str">
        <f t="shared" si="2"/>
        <v/>
      </c>
      <c r="G43" s="39" t="str">
        <f t="shared" si="3"/>
        <v/>
      </c>
      <c r="H43" s="73"/>
      <c r="I43" s="73">
        <v>0</v>
      </c>
      <c r="J43" s="73">
        <f t="shared" si="4"/>
        <v>0</v>
      </c>
      <c r="K43" s="82"/>
      <c r="L43" s="81"/>
      <c r="M43" s="81"/>
      <c r="N43" s="133"/>
      <c r="O43" s="133"/>
      <c r="P43" s="43"/>
      <c r="Q43" t="str">
        <f>IF(C43="","",'OPĆI DIO'!#REF!)</f>
        <v/>
      </c>
      <c r="R43" t="str">
        <f t="shared" si="5"/>
        <v/>
      </c>
      <c r="S43" t="str">
        <f t="shared" si="6"/>
        <v/>
      </c>
      <c r="T43" t="str">
        <f t="shared" si="7"/>
        <v/>
      </c>
      <c r="U43" t="str">
        <f t="shared" si="8"/>
        <v/>
      </c>
      <c r="Y43">
        <v>3427</v>
      </c>
      <c r="Z43" t="s">
        <v>186</v>
      </c>
      <c r="AB43" t="str">
        <f t="shared" si="9"/>
        <v>34</v>
      </c>
      <c r="AC43" t="str">
        <f t="shared" si="10"/>
        <v>342</v>
      </c>
      <c r="AE43" t="s">
        <v>4555</v>
      </c>
      <c r="AF43" t="s">
        <v>4556</v>
      </c>
      <c r="AG43" t="str">
        <f t="shared" si="11"/>
        <v>A679071</v>
      </c>
      <c r="AH43" t="str">
        <f>IFERROR(VLOOKUP(AG43,AKT!$E$4:$G$350,3,FALSE),"")</f>
        <v>0942</v>
      </c>
    </row>
    <row r="44" spans="1:34" hidden="1">
      <c r="A44" s="211"/>
      <c r="B44" s="39" t="str">
        <f t="shared" si="0"/>
        <v/>
      </c>
      <c r="C44" s="82"/>
      <c r="D44" s="39" t="str">
        <f t="shared" si="1"/>
        <v/>
      </c>
      <c r="E44" s="74"/>
      <c r="F44" s="39" t="str">
        <f t="shared" si="2"/>
        <v/>
      </c>
      <c r="G44" s="39" t="str">
        <f t="shared" si="3"/>
        <v/>
      </c>
      <c r="H44" s="73"/>
      <c r="I44" s="73">
        <v>0</v>
      </c>
      <c r="J44" s="73">
        <f t="shared" si="4"/>
        <v>0</v>
      </c>
      <c r="K44" s="82"/>
      <c r="L44" s="81"/>
      <c r="M44" s="81"/>
      <c r="N44" s="133"/>
      <c r="O44" s="133"/>
      <c r="P44" s="43"/>
      <c r="Q44" t="str">
        <f>IF(C44="","",'OPĆI DIO'!#REF!)</f>
        <v/>
      </c>
      <c r="R44" t="str">
        <f t="shared" si="5"/>
        <v/>
      </c>
      <c r="S44" t="str">
        <f t="shared" si="6"/>
        <v/>
      </c>
      <c r="T44" t="str">
        <f t="shared" si="7"/>
        <v/>
      </c>
      <c r="U44" t="str">
        <f t="shared" si="8"/>
        <v/>
      </c>
      <c r="Y44">
        <v>3431</v>
      </c>
      <c r="Z44" t="s">
        <v>80</v>
      </c>
      <c r="AB44" t="str">
        <f t="shared" si="9"/>
        <v>34</v>
      </c>
      <c r="AC44" t="str">
        <f t="shared" si="10"/>
        <v>343</v>
      </c>
      <c r="AE44" t="s">
        <v>4557</v>
      </c>
      <c r="AF44" t="s">
        <v>4558</v>
      </c>
      <c r="AG44" t="str">
        <f t="shared" si="11"/>
        <v>A679071</v>
      </c>
      <c r="AH44" t="str">
        <f>IFERROR(VLOOKUP(AG44,AKT!$E$4:$G$350,3,FALSE),"")</f>
        <v>0942</v>
      </c>
    </row>
    <row r="45" spans="1:34" hidden="1">
      <c r="A45" s="211"/>
      <c r="B45" s="39" t="str">
        <f t="shared" si="0"/>
        <v/>
      </c>
      <c r="C45" s="82"/>
      <c r="D45" s="39" t="str">
        <f t="shared" si="1"/>
        <v/>
      </c>
      <c r="E45" s="74"/>
      <c r="F45" s="39" t="str">
        <f t="shared" si="2"/>
        <v/>
      </c>
      <c r="G45" s="39" t="str">
        <f t="shared" si="3"/>
        <v/>
      </c>
      <c r="H45" s="73"/>
      <c r="I45" s="73">
        <v>0</v>
      </c>
      <c r="J45" s="73">
        <f t="shared" si="4"/>
        <v>0</v>
      </c>
      <c r="K45" s="82"/>
      <c r="L45" s="81"/>
      <c r="M45" s="81"/>
      <c r="N45" s="133"/>
      <c r="O45" s="133"/>
      <c r="P45" s="43"/>
      <c r="Q45" t="str">
        <f>IF(C45="","",'OPĆI DIO'!#REF!)</f>
        <v/>
      </c>
      <c r="R45" t="str">
        <f t="shared" si="5"/>
        <v/>
      </c>
      <c r="S45" t="str">
        <f t="shared" si="6"/>
        <v/>
      </c>
      <c r="T45" t="str">
        <f t="shared" si="7"/>
        <v/>
      </c>
      <c r="U45" t="str">
        <f t="shared" si="8"/>
        <v/>
      </c>
      <c r="Y45">
        <v>3432</v>
      </c>
      <c r="Z45" t="s">
        <v>96</v>
      </c>
      <c r="AB45" t="str">
        <f t="shared" si="9"/>
        <v>34</v>
      </c>
      <c r="AC45" t="str">
        <f t="shared" si="10"/>
        <v>343</v>
      </c>
      <c r="AE45" t="s">
        <v>4559</v>
      </c>
      <c r="AF45" t="s">
        <v>4560</v>
      </c>
      <c r="AG45" t="str">
        <f t="shared" si="11"/>
        <v>A679071</v>
      </c>
      <c r="AH45" t="str">
        <f>IFERROR(VLOOKUP(AG45,AKT!$E$4:$G$350,3,FALSE),"")</f>
        <v>0942</v>
      </c>
    </row>
    <row r="46" spans="1:34" hidden="1">
      <c r="A46" s="211"/>
      <c r="B46" s="39" t="str">
        <f t="shared" si="0"/>
        <v/>
      </c>
      <c r="C46" s="82"/>
      <c r="D46" s="39" t="str">
        <f t="shared" si="1"/>
        <v/>
      </c>
      <c r="E46" s="74"/>
      <c r="F46" s="39" t="str">
        <f t="shared" si="2"/>
        <v/>
      </c>
      <c r="G46" s="39" t="str">
        <f t="shared" si="3"/>
        <v/>
      </c>
      <c r="H46" s="73"/>
      <c r="I46" s="73">
        <v>0</v>
      </c>
      <c r="J46" s="73">
        <f t="shared" si="4"/>
        <v>0</v>
      </c>
      <c r="K46" s="82"/>
      <c r="L46" s="81"/>
      <c r="M46" s="81"/>
      <c r="N46" s="133"/>
      <c r="O46" s="133"/>
      <c r="P46" s="43"/>
      <c r="Q46" t="str">
        <f>IF(C46="","",'OPĆI DIO'!#REF!)</f>
        <v/>
      </c>
      <c r="R46" t="str">
        <f t="shared" si="5"/>
        <v/>
      </c>
      <c r="S46" t="str">
        <f t="shared" si="6"/>
        <v/>
      </c>
      <c r="T46" t="str">
        <f t="shared" si="7"/>
        <v/>
      </c>
      <c r="U46" t="str">
        <f t="shared" si="8"/>
        <v/>
      </c>
      <c r="Y46">
        <v>3433</v>
      </c>
      <c r="Z46" t="s">
        <v>134</v>
      </c>
      <c r="AB46" t="str">
        <f t="shared" si="9"/>
        <v>34</v>
      </c>
      <c r="AC46" t="str">
        <f t="shared" si="10"/>
        <v>343</v>
      </c>
      <c r="AE46" t="s">
        <v>4561</v>
      </c>
      <c r="AF46" t="s">
        <v>4562</v>
      </c>
      <c r="AG46" t="str">
        <f t="shared" si="11"/>
        <v>A679071</v>
      </c>
      <c r="AH46" t="str">
        <f>IFERROR(VLOOKUP(AG46,AKT!$E$4:$G$350,3,FALSE),"")</f>
        <v>0942</v>
      </c>
    </row>
    <row r="47" spans="1:34" hidden="1">
      <c r="A47" s="211"/>
      <c r="B47" s="39" t="str">
        <f t="shared" si="0"/>
        <v/>
      </c>
      <c r="C47" s="82"/>
      <c r="D47" s="39" t="str">
        <f t="shared" si="1"/>
        <v/>
      </c>
      <c r="E47" s="74"/>
      <c r="F47" s="39" t="str">
        <f t="shared" si="2"/>
        <v/>
      </c>
      <c r="G47" s="39" t="str">
        <f t="shared" si="3"/>
        <v/>
      </c>
      <c r="H47" s="73"/>
      <c r="I47" s="73">
        <v>0</v>
      </c>
      <c r="J47" s="73">
        <f t="shared" si="4"/>
        <v>0</v>
      </c>
      <c r="K47" s="82"/>
      <c r="L47" s="81"/>
      <c r="M47" s="81"/>
      <c r="N47" s="133"/>
      <c r="O47" s="133"/>
      <c r="P47" s="43"/>
      <c r="Q47" t="str">
        <f>IF(C47="","",'OPĆI DIO'!#REF!)</f>
        <v/>
      </c>
      <c r="R47" t="str">
        <f t="shared" si="5"/>
        <v/>
      </c>
      <c r="S47" t="str">
        <f t="shared" si="6"/>
        <v/>
      </c>
      <c r="T47" t="str">
        <f t="shared" si="7"/>
        <v/>
      </c>
      <c r="U47" t="str">
        <f t="shared" si="8"/>
        <v/>
      </c>
      <c r="Y47">
        <v>3434</v>
      </c>
      <c r="Z47" t="s">
        <v>65</v>
      </c>
      <c r="AB47" t="str">
        <f t="shared" si="9"/>
        <v>34</v>
      </c>
      <c r="AC47" t="str">
        <f t="shared" si="10"/>
        <v>343</v>
      </c>
      <c r="AE47" t="s">
        <v>4563</v>
      </c>
      <c r="AF47" t="s">
        <v>4564</v>
      </c>
      <c r="AG47" t="str">
        <f t="shared" si="11"/>
        <v>A679071</v>
      </c>
      <c r="AH47" t="str">
        <f>IFERROR(VLOOKUP(AG47,AKT!$E$4:$G$350,3,FALSE),"")</f>
        <v>0942</v>
      </c>
    </row>
    <row r="48" spans="1:34" hidden="1">
      <c r="A48" s="211"/>
      <c r="B48" s="39" t="str">
        <f t="shared" si="0"/>
        <v/>
      </c>
      <c r="C48" s="82"/>
      <c r="D48" s="39" t="str">
        <f t="shared" si="1"/>
        <v/>
      </c>
      <c r="E48" s="74"/>
      <c r="F48" s="39" t="str">
        <f t="shared" si="2"/>
        <v/>
      </c>
      <c r="G48" s="39" t="str">
        <f t="shared" si="3"/>
        <v/>
      </c>
      <c r="H48" s="73"/>
      <c r="I48" s="73">
        <v>0</v>
      </c>
      <c r="J48" s="73">
        <f t="shared" si="4"/>
        <v>0</v>
      </c>
      <c r="K48" s="82"/>
      <c r="L48" s="81"/>
      <c r="M48" s="81"/>
      <c r="N48" s="133"/>
      <c r="O48" s="133"/>
      <c r="P48" s="43"/>
      <c r="Q48" t="str">
        <f>IF(C48="","",'OPĆI DIO'!#REF!)</f>
        <v/>
      </c>
      <c r="R48" t="str">
        <f t="shared" si="5"/>
        <v/>
      </c>
      <c r="S48" t="str">
        <f t="shared" si="6"/>
        <v/>
      </c>
      <c r="T48" t="str">
        <f t="shared" si="7"/>
        <v/>
      </c>
      <c r="U48" t="str">
        <f t="shared" si="8"/>
        <v/>
      </c>
      <c r="Y48">
        <v>3511</v>
      </c>
      <c r="Z48" t="s">
        <v>177</v>
      </c>
      <c r="AB48" t="str">
        <f t="shared" si="9"/>
        <v>35</v>
      </c>
      <c r="AC48" t="str">
        <f t="shared" si="10"/>
        <v>351</v>
      </c>
      <c r="AE48" t="s">
        <v>4565</v>
      </c>
      <c r="AF48" t="s">
        <v>4566</v>
      </c>
      <c r="AG48" t="str">
        <f t="shared" si="11"/>
        <v>A679071</v>
      </c>
      <c r="AH48" t="str">
        <f>IFERROR(VLOOKUP(AG48,AKT!$E$4:$G$350,3,FALSE),"")</f>
        <v>0942</v>
      </c>
    </row>
    <row r="49" spans="1:34" hidden="1">
      <c r="A49" s="211"/>
      <c r="B49" s="39" t="str">
        <f t="shared" si="0"/>
        <v/>
      </c>
      <c r="C49" s="82"/>
      <c r="D49" s="39" t="str">
        <f t="shared" si="1"/>
        <v/>
      </c>
      <c r="E49" s="74"/>
      <c r="F49" s="39" t="str">
        <f t="shared" si="2"/>
        <v/>
      </c>
      <c r="G49" s="39" t="str">
        <f t="shared" si="3"/>
        <v/>
      </c>
      <c r="H49" s="73"/>
      <c r="I49" s="73">
        <v>0</v>
      </c>
      <c r="J49" s="73">
        <f t="shared" si="4"/>
        <v>0</v>
      </c>
      <c r="K49" s="82"/>
      <c r="L49" s="81"/>
      <c r="M49" s="81"/>
      <c r="N49" s="133"/>
      <c r="O49" s="133"/>
      <c r="P49" s="43"/>
      <c r="Q49" t="str">
        <f>IF(C49="","",'OPĆI DIO'!#REF!)</f>
        <v/>
      </c>
      <c r="R49" t="str">
        <f t="shared" si="5"/>
        <v/>
      </c>
      <c r="S49" t="str">
        <f t="shared" si="6"/>
        <v/>
      </c>
      <c r="T49" t="str">
        <f t="shared" si="7"/>
        <v/>
      </c>
      <c r="U49" t="str">
        <f t="shared" si="8"/>
        <v/>
      </c>
      <c r="Y49">
        <v>3512</v>
      </c>
      <c r="Z49" t="s">
        <v>179</v>
      </c>
      <c r="AB49" t="str">
        <f t="shared" si="9"/>
        <v>35</v>
      </c>
      <c r="AC49" t="str">
        <f t="shared" si="10"/>
        <v>351</v>
      </c>
      <c r="AE49" t="s">
        <v>4567</v>
      </c>
      <c r="AF49" t="s">
        <v>4568</v>
      </c>
      <c r="AG49" t="str">
        <f t="shared" si="11"/>
        <v>A679071</v>
      </c>
      <c r="AH49" t="str">
        <f>IFERROR(VLOOKUP(AG49,AKT!$E$4:$G$350,3,FALSE),"")</f>
        <v>0942</v>
      </c>
    </row>
    <row r="50" spans="1:34" hidden="1">
      <c r="A50" s="211"/>
      <c r="B50" s="39" t="str">
        <f t="shared" si="0"/>
        <v/>
      </c>
      <c r="C50" s="82"/>
      <c r="D50" s="39" t="str">
        <f t="shared" si="1"/>
        <v/>
      </c>
      <c r="E50" s="74"/>
      <c r="F50" s="39" t="str">
        <f t="shared" si="2"/>
        <v/>
      </c>
      <c r="G50" s="39" t="str">
        <f t="shared" si="3"/>
        <v/>
      </c>
      <c r="H50" s="73"/>
      <c r="I50" s="73">
        <v>0</v>
      </c>
      <c r="J50" s="73">
        <f t="shared" si="4"/>
        <v>0</v>
      </c>
      <c r="K50" s="82"/>
      <c r="L50" s="81"/>
      <c r="M50" s="81"/>
      <c r="N50" s="133"/>
      <c r="O50" s="133"/>
      <c r="P50" s="43"/>
      <c r="Q50" t="str">
        <f>IF(C50="","",'OPĆI DIO'!#REF!)</f>
        <v/>
      </c>
      <c r="R50" t="str">
        <f t="shared" si="5"/>
        <v/>
      </c>
      <c r="S50" t="str">
        <f t="shared" si="6"/>
        <v/>
      </c>
      <c r="T50" t="str">
        <f t="shared" si="7"/>
        <v/>
      </c>
      <c r="U50" t="str">
        <f t="shared" si="8"/>
        <v/>
      </c>
      <c r="Y50">
        <v>3522</v>
      </c>
      <c r="Z50" t="s">
        <v>228</v>
      </c>
      <c r="AB50" t="str">
        <f t="shared" si="9"/>
        <v>35</v>
      </c>
      <c r="AC50" t="str">
        <f t="shared" si="10"/>
        <v>352</v>
      </c>
      <c r="AE50" t="s">
        <v>989</v>
      </c>
      <c r="AF50" t="s">
        <v>990</v>
      </c>
      <c r="AG50" t="str">
        <f t="shared" si="11"/>
        <v>A679071</v>
      </c>
      <c r="AH50" t="str">
        <f>IFERROR(VLOOKUP(AG50,AKT!$E$4:$G$350,3,FALSE),"")</f>
        <v>0942</v>
      </c>
    </row>
    <row r="51" spans="1:34" hidden="1">
      <c r="A51" s="211"/>
      <c r="B51" s="39" t="str">
        <f t="shared" si="0"/>
        <v/>
      </c>
      <c r="C51" s="82"/>
      <c r="D51" s="39" t="str">
        <f t="shared" si="1"/>
        <v/>
      </c>
      <c r="E51" s="74"/>
      <c r="F51" s="39" t="str">
        <f t="shared" si="2"/>
        <v/>
      </c>
      <c r="G51" s="39" t="str">
        <f t="shared" si="3"/>
        <v/>
      </c>
      <c r="H51" s="73"/>
      <c r="I51" s="73">
        <v>0</v>
      </c>
      <c r="J51" s="73">
        <f t="shared" si="4"/>
        <v>0</v>
      </c>
      <c r="K51" s="82"/>
      <c r="L51" s="81"/>
      <c r="M51" s="81"/>
      <c r="N51" s="133"/>
      <c r="O51" s="133"/>
      <c r="P51" s="43"/>
      <c r="Q51" t="str">
        <f>IF(C51="","",'OPĆI DIO'!#REF!)</f>
        <v/>
      </c>
      <c r="R51" t="str">
        <f t="shared" si="5"/>
        <v/>
      </c>
      <c r="S51" t="str">
        <f t="shared" si="6"/>
        <v/>
      </c>
      <c r="T51" t="str">
        <f t="shared" si="7"/>
        <v/>
      </c>
      <c r="U51" t="str">
        <f t="shared" si="8"/>
        <v/>
      </c>
      <c r="Y51">
        <v>3531</v>
      </c>
      <c r="Z51" t="s">
        <v>131</v>
      </c>
      <c r="AB51" t="str">
        <f t="shared" si="9"/>
        <v>35</v>
      </c>
      <c r="AC51" t="str">
        <f t="shared" si="10"/>
        <v>353</v>
      </c>
      <c r="AE51" t="s">
        <v>991</v>
      </c>
      <c r="AF51" t="s">
        <v>992</v>
      </c>
      <c r="AG51" t="str">
        <f t="shared" si="11"/>
        <v>A679071</v>
      </c>
      <c r="AH51" t="str">
        <f>IFERROR(VLOOKUP(AG51,AKT!$E$4:$G$350,3,FALSE),"")</f>
        <v>0942</v>
      </c>
    </row>
    <row r="52" spans="1:34" hidden="1">
      <c r="A52" s="211"/>
      <c r="B52" s="39" t="str">
        <f t="shared" si="0"/>
        <v/>
      </c>
      <c r="C52" s="82"/>
      <c r="D52" s="39" t="str">
        <f t="shared" si="1"/>
        <v/>
      </c>
      <c r="E52" s="74"/>
      <c r="F52" s="39" t="str">
        <f t="shared" si="2"/>
        <v/>
      </c>
      <c r="G52" s="39" t="str">
        <f t="shared" si="3"/>
        <v/>
      </c>
      <c r="H52" s="73"/>
      <c r="I52" s="73">
        <v>0</v>
      </c>
      <c r="J52" s="73">
        <f t="shared" si="4"/>
        <v>0</v>
      </c>
      <c r="K52" s="82"/>
      <c r="L52" s="81"/>
      <c r="M52" s="81"/>
      <c r="N52" s="133"/>
      <c r="O52" s="133"/>
      <c r="P52" s="43"/>
      <c r="Q52" t="str">
        <f>IF(C52="","",'OPĆI DIO'!#REF!)</f>
        <v/>
      </c>
      <c r="R52" t="str">
        <f t="shared" si="5"/>
        <v/>
      </c>
      <c r="S52" t="str">
        <f t="shared" si="6"/>
        <v/>
      </c>
      <c r="T52" t="str">
        <f t="shared" si="7"/>
        <v/>
      </c>
      <c r="U52" t="str">
        <f t="shared" si="8"/>
        <v/>
      </c>
      <c r="Y52">
        <v>3611</v>
      </c>
      <c r="Z52" t="s">
        <v>85</v>
      </c>
      <c r="AB52" t="str">
        <f t="shared" si="9"/>
        <v>36</v>
      </c>
      <c r="AC52" t="str">
        <f t="shared" si="10"/>
        <v>361</v>
      </c>
      <c r="AE52" t="s">
        <v>4569</v>
      </c>
      <c r="AF52" t="s">
        <v>4570</v>
      </c>
      <c r="AG52" t="str">
        <f t="shared" si="11"/>
        <v>A679071</v>
      </c>
      <c r="AH52" t="str">
        <f>IFERROR(VLOOKUP(AG52,AKT!$E$4:$G$350,3,FALSE),"")</f>
        <v>0942</v>
      </c>
    </row>
    <row r="53" spans="1:34" hidden="1">
      <c r="A53" s="211"/>
      <c r="B53" s="39" t="str">
        <f t="shared" si="0"/>
        <v/>
      </c>
      <c r="C53" s="82"/>
      <c r="D53" s="39" t="str">
        <f t="shared" si="1"/>
        <v/>
      </c>
      <c r="E53" s="74"/>
      <c r="F53" s="39" t="str">
        <f t="shared" si="2"/>
        <v/>
      </c>
      <c r="G53" s="39" t="str">
        <f t="shared" si="3"/>
        <v/>
      </c>
      <c r="H53" s="73"/>
      <c r="I53" s="73">
        <v>0</v>
      </c>
      <c r="J53" s="73">
        <f t="shared" si="4"/>
        <v>0</v>
      </c>
      <c r="K53" s="82"/>
      <c r="L53" s="81"/>
      <c r="M53" s="81"/>
      <c r="N53" s="133"/>
      <c r="O53" s="133"/>
      <c r="P53" s="43"/>
      <c r="Q53" t="str">
        <f>IF(C53="","",'OPĆI DIO'!#REF!)</f>
        <v/>
      </c>
      <c r="R53" t="str">
        <f t="shared" si="5"/>
        <v/>
      </c>
      <c r="S53" t="str">
        <f t="shared" si="6"/>
        <v/>
      </c>
      <c r="T53" t="str">
        <f t="shared" si="7"/>
        <v/>
      </c>
      <c r="U53" t="str">
        <f t="shared" si="8"/>
        <v/>
      </c>
      <c r="Y53">
        <v>3621</v>
      </c>
      <c r="Z53" t="s">
        <v>135</v>
      </c>
      <c r="AB53" t="str">
        <f t="shared" si="9"/>
        <v>36</v>
      </c>
      <c r="AC53" t="str">
        <f t="shared" si="10"/>
        <v>362</v>
      </c>
      <c r="AE53" t="s">
        <v>4571</v>
      </c>
      <c r="AF53" t="s">
        <v>993</v>
      </c>
      <c r="AG53" t="str">
        <f t="shared" si="11"/>
        <v>A679071</v>
      </c>
      <c r="AH53" t="str">
        <f>IFERROR(VLOOKUP(AG53,AKT!$E$4:$G$350,3,FALSE),"")</f>
        <v>0942</v>
      </c>
    </row>
    <row r="54" spans="1:34" hidden="1">
      <c r="A54" s="211"/>
      <c r="B54" s="39" t="str">
        <f t="shared" si="0"/>
        <v/>
      </c>
      <c r="C54" s="82"/>
      <c r="D54" s="39" t="str">
        <f t="shared" si="1"/>
        <v/>
      </c>
      <c r="E54" s="74"/>
      <c r="F54" s="39" t="str">
        <f t="shared" si="2"/>
        <v/>
      </c>
      <c r="G54" s="39" t="str">
        <f t="shared" si="3"/>
        <v/>
      </c>
      <c r="H54" s="73"/>
      <c r="I54" s="73">
        <v>0</v>
      </c>
      <c r="J54" s="73">
        <f t="shared" si="4"/>
        <v>0</v>
      </c>
      <c r="K54" s="82"/>
      <c r="L54" s="81"/>
      <c r="M54" s="81"/>
      <c r="N54" s="133"/>
      <c r="O54" s="133"/>
      <c r="P54" s="43"/>
      <c r="Q54" t="str">
        <f>IF(C54="","",'OPĆI DIO'!#REF!)</f>
        <v/>
      </c>
      <c r="R54" t="str">
        <f t="shared" si="5"/>
        <v/>
      </c>
      <c r="S54" t="str">
        <f t="shared" si="6"/>
        <v/>
      </c>
      <c r="T54" t="str">
        <f t="shared" si="7"/>
        <v/>
      </c>
      <c r="U54" t="str">
        <f t="shared" si="8"/>
        <v/>
      </c>
      <c r="Y54">
        <v>3631</v>
      </c>
      <c r="Z54" t="s">
        <v>176</v>
      </c>
      <c r="AB54" t="str">
        <f t="shared" si="9"/>
        <v>36</v>
      </c>
      <c r="AC54" t="str">
        <f t="shared" si="10"/>
        <v>363</v>
      </c>
      <c r="AE54" t="s">
        <v>4572</v>
      </c>
      <c r="AF54" t="s">
        <v>4573</v>
      </c>
      <c r="AG54" t="str">
        <f t="shared" si="11"/>
        <v>A679071</v>
      </c>
      <c r="AH54" t="str">
        <f>IFERROR(VLOOKUP(AG54,AKT!$E$4:$G$350,3,FALSE),"")</f>
        <v>0942</v>
      </c>
    </row>
    <row r="55" spans="1:34" hidden="1">
      <c r="A55" s="211"/>
      <c r="B55" s="39" t="str">
        <f t="shared" si="0"/>
        <v/>
      </c>
      <c r="C55" s="82"/>
      <c r="D55" s="39" t="str">
        <f t="shared" si="1"/>
        <v/>
      </c>
      <c r="E55" s="74"/>
      <c r="F55" s="39" t="str">
        <f t="shared" si="2"/>
        <v/>
      </c>
      <c r="G55" s="39" t="str">
        <f t="shared" si="3"/>
        <v/>
      </c>
      <c r="H55" s="73"/>
      <c r="I55" s="73">
        <v>0</v>
      </c>
      <c r="J55" s="73">
        <f t="shared" si="4"/>
        <v>0</v>
      </c>
      <c r="K55" s="82"/>
      <c r="L55" s="81"/>
      <c r="M55" s="81"/>
      <c r="N55" s="133"/>
      <c r="O55" s="133"/>
      <c r="P55" s="43"/>
      <c r="Q55" t="str">
        <f>IF(C55="","",'OPĆI DIO'!#REF!)</f>
        <v/>
      </c>
      <c r="R55" t="str">
        <f t="shared" si="5"/>
        <v/>
      </c>
      <c r="S55" t="str">
        <f t="shared" si="6"/>
        <v/>
      </c>
      <c r="T55" t="str">
        <f t="shared" si="7"/>
        <v/>
      </c>
      <c r="U55" t="str">
        <f t="shared" si="8"/>
        <v/>
      </c>
      <c r="Y55">
        <v>3632</v>
      </c>
      <c r="Z55" t="s">
        <v>229</v>
      </c>
      <c r="AB55" t="str">
        <f t="shared" si="9"/>
        <v>36</v>
      </c>
      <c r="AC55" t="str">
        <f t="shared" si="10"/>
        <v>363</v>
      </c>
      <c r="AE55" t="s">
        <v>4574</v>
      </c>
      <c r="AF55" t="s">
        <v>4575</v>
      </c>
      <c r="AG55" t="str">
        <f t="shared" si="11"/>
        <v>A679071</v>
      </c>
      <c r="AH55" t="str">
        <f>IFERROR(VLOOKUP(AG55,AKT!$E$4:$G$350,3,FALSE),"")</f>
        <v>0942</v>
      </c>
    </row>
    <row r="56" spans="1:34" hidden="1">
      <c r="A56" s="211"/>
      <c r="B56" s="39" t="str">
        <f t="shared" si="0"/>
        <v/>
      </c>
      <c r="C56" s="82"/>
      <c r="D56" s="39" t="str">
        <f t="shared" si="1"/>
        <v/>
      </c>
      <c r="E56" s="74"/>
      <c r="F56" s="39" t="str">
        <f t="shared" si="2"/>
        <v/>
      </c>
      <c r="G56" s="39" t="str">
        <f t="shared" si="3"/>
        <v/>
      </c>
      <c r="H56" s="73"/>
      <c r="I56" s="73">
        <v>0</v>
      </c>
      <c r="J56" s="73">
        <f t="shared" si="4"/>
        <v>0</v>
      </c>
      <c r="K56" s="82"/>
      <c r="L56" s="81"/>
      <c r="M56" s="81"/>
      <c r="N56" s="133"/>
      <c r="O56" s="133"/>
      <c r="P56" s="43"/>
      <c r="Q56" t="str">
        <f>IF(C56="","",'OPĆI DIO'!#REF!)</f>
        <v/>
      </c>
      <c r="R56" t="str">
        <f t="shared" si="5"/>
        <v/>
      </c>
      <c r="S56" t="str">
        <f t="shared" si="6"/>
        <v/>
      </c>
      <c r="T56" t="str">
        <f t="shared" si="7"/>
        <v/>
      </c>
      <c r="U56" t="str">
        <f t="shared" si="8"/>
        <v/>
      </c>
      <c r="Y56">
        <v>3661</v>
      </c>
      <c r="Z56" t="s">
        <v>97</v>
      </c>
      <c r="AB56" t="str">
        <f t="shared" si="9"/>
        <v>36</v>
      </c>
      <c r="AC56" t="str">
        <f t="shared" si="10"/>
        <v>366</v>
      </c>
      <c r="AE56" t="s">
        <v>4576</v>
      </c>
      <c r="AF56" t="s">
        <v>4577</v>
      </c>
      <c r="AG56" t="str">
        <f t="shared" si="11"/>
        <v>A679071</v>
      </c>
      <c r="AH56" t="str">
        <f>IFERROR(VLOOKUP(AG56,AKT!$E$4:$G$350,3,FALSE),"")</f>
        <v>0942</v>
      </c>
    </row>
    <row r="57" spans="1:34" hidden="1">
      <c r="A57" s="211"/>
      <c r="B57" s="39" t="str">
        <f t="shared" si="0"/>
        <v/>
      </c>
      <c r="C57" s="82"/>
      <c r="D57" s="39" t="str">
        <f t="shared" si="1"/>
        <v/>
      </c>
      <c r="E57" s="74"/>
      <c r="F57" s="39" t="str">
        <f t="shared" si="2"/>
        <v/>
      </c>
      <c r="G57" s="39" t="str">
        <f t="shared" si="3"/>
        <v/>
      </c>
      <c r="H57" s="73"/>
      <c r="I57" s="73">
        <v>0</v>
      </c>
      <c r="J57" s="73">
        <f t="shared" si="4"/>
        <v>0</v>
      </c>
      <c r="K57" s="82"/>
      <c r="L57" s="81"/>
      <c r="M57" s="81"/>
      <c r="N57" s="133"/>
      <c r="O57" s="133"/>
      <c r="P57" s="43"/>
      <c r="Q57" t="str">
        <f>IF(C57="","",'OPĆI DIO'!#REF!)</f>
        <v/>
      </c>
      <c r="R57" t="str">
        <f t="shared" si="5"/>
        <v/>
      </c>
      <c r="S57" t="str">
        <f t="shared" si="6"/>
        <v/>
      </c>
      <c r="T57" t="str">
        <f t="shared" si="7"/>
        <v/>
      </c>
      <c r="U57" t="str">
        <f t="shared" si="8"/>
        <v/>
      </c>
      <c r="Y57">
        <v>3662</v>
      </c>
      <c r="Z57" t="s">
        <v>180</v>
      </c>
      <c r="AB57" t="str">
        <f t="shared" si="9"/>
        <v>36</v>
      </c>
      <c r="AC57" t="str">
        <f t="shared" si="10"/>
        <v>366</v>
      </c>
      <c r="AE57" t="s">
        <v>1467</v>
      </c>
      <c r="AF57" t="s">
        <v>1468</v>
      </c>
      <c r="AG57" t="str">
        <f t="shared" si="11"/>
        <v>A679071</v>
      </c>
      <c r="AH57" t="str">
        <f>IFERROR(VLOOKUP(AG57,AKT!$E$4:$G$350,3,FALSE),"")</f>
        <v>0942</v>
      </c>
    </row>
    <row r="58" spans="1:34" hidden="1">
      <c r="A58" s="211"/>
      <c r="B58" s="39" t="str">
        <f t="shared" si="0"/>
        <v/>
      </c>
      <c r="C58" s="82"/>
      <c r="D58" s="39" t="str">
        <f t="shared" si="1"/>
        <v/>
      </c>
      <c r="E58" s="74"/>
      <c r="F58" s="39" t="str">
        <f t="shared" si="2"/>
        <v/>
      </c>
      <c r="G58" s="39" t="str">
        <f t="shared" si="3"/>
        <v/>
      </c>
      <c r="H58" s="73"/>
      <c r="I58" s="73">
        <v>0</v>
      </c>
      <c r="J58" s="73">
        <f t="shared" si="4"/>
        <v>0</v>
      </c>
      <c r="K58" s="82"/>
      <c r="L58" s="81"/>
      <c r="M58" s="81"/>
      <c r="N58" s="133"/>
      <c r="O58" s="133"/>
      <c r="P58" s="43"/>
      <c r="Q58" t="str">
        <f>IF(C58="","",'OPĆI DIO'!#REF!)</f>
        <v/>
      </c>
      <c r="R58" t="str">
        <f t="shared" si="5"/>
        <v/>
      </c>
      <c r="S58" t="str">
        <f t="shared" si="6"/>
        <v/>
      </c>
      <c r="T58" t="str">
        <f t="shared" si="7"/>
        <v/>
      </c>
      <c r="U58" t="str">
        <f t="shared" si="8"/>
        <v/>
      </c>
      <c r="Y58">
        <v>3681</v>
      </c>
      <c r="Z58" t="s">
        <v>25</v>
      </c>
      <c r="AB58" t="str">
        <f t="shared" si="9"/>
        <v>36</v>
      </c>
      <c r="AC58" t="str">
        <f t="shared" si="10"/>
        <v>368</v>
      </c>
      <c r="AE58" t="s">
        <v>4578</v>
      </c>
      <c r="AF58" t="s">
        <v>4579</v>
      </c>
      <c r="AG58" t="str">
        <f t="shared" si="11"/>
        <v>A679071</v>
      </c>
      <c r="AH58" t="str">
        <f>IFERROR(VLOOKUP(AG58,AKT!$E$4:$G$350,3,FALSE),"")</f>
        <v>0942</v>
      </c>
    </row>
    <row r="59" spans="1:34" hidden="1">
      <c r="A59" s="211"/>
      <c r="B59" s="39" t="str">
        <f t="shared" si="0"/>
        <v/>
      </c>
      <c r="C59" s="82"/>
      <c r="D59" s="39" t="str">
        <f t="shared" si="1"/>
        <v/>
      </c>
      <c r="E59" s="74"/>
      <c r="F59" s="39" t="str">
        <f t="shared" si="2"/>
        <v/>
      </c>
      <c r="G59" s="39" t="str">
        <f t="shared" si="3"/>
        <v/>
      </c>
      <c r="H59" s="73"/>
      <c r="I59" s="73">
        <v>0</v>
      </c>
      <c r="J59" s="73">
        <f t="shared" si="4"/>
        <v>0</v>
      </c>
      <c r="K59" s="82"/>
      <c r="L59" s="81"/>
      <c r="M59" s="81"/>
      <c r="N59" s="133"/>
      <c r="O59" s="133"/>
      <c r="P59" s="43"/>
      <c r="Q59" t="str">
        <f>IF(C59="","",'OPĆI DIO'!#REF!)</f>
        <v/>
      </c>
      <c r="R59" t="str">
        <f t="shared" si="5"/>
        <v/>
      </c>
      <c r="S59" t="str">
        <f t="shared" si="6"/>
        <v/>
      </c>
      <c r="T59" t="str">
        <f t="shared" si="7"/>
        <v/>
      </c>
      <c r="U59" t="str">
        <f t="shared" si="8"/>
        <v/>
      </c>
      <c r="Y59">
        <v>3682</v>
      </c>
      <c r="Z59" t="s">
        <v>26</v>
      </c>
      <c r="AB59" t="str">
        <f t="shared" si="9"/>
        <v>36</v>
      </c>
      <c r="AC59" t="str">
        <f t="shared" si="10"/>
        <v>368</v>
      </c>
      <c r="AE59" t="s">
        <v>1469</v>
      </c>
      <c r="AF59" t="s">
        <v>1470</v>
      </c>
      <c r="AG59" t="str">
        <f t="shared" si="11"/>
        <v>A679071</v>
      </c>
      <c r="AH59" t="str">
        <f>IFERROR(VLOOKUP(AG59,AKT!$E$4:$G$350,3,FALSE),"")</f>
        <v>0942</v>
      </c>
    </row>
    <row r="60" spans="1:34" hidden="1">
      <c r="A60" s="211"/>
      <c r="B60" s="39" t="str">
        <f t="shared" si="0"/>
        <v/>
      </c>
      <c r="C60" s="82"/>
      <c r="D60" s="39" t="str">
        <f t="shared" si="1"/>
        <v/>
      </c>
      <c r="E60" s="74"/>
      <c r="F60" s="39" t="str">
        <f t="shared" si="2"/>
        <v/>
      </c>
      <c r="G60" s="39" t="str">
        <f t="shared" si="3"/>
        <v/>
      </c>
      <c r="H60" s="73"/>
      <c r="I60" s="73">
        <v>0</v>
      </c>
      <c r="J60" s="73">
        <f t="shared" si="4"/>
        <v>0</v>
      </c>
      <c r="K60" s="82"/>
      <c r="L60" s="81"/>
      <c r="M60" s="81"/>
      <c r="N60" s="133"/>
      <c r="O60" s="133"/>
      <c r="P60" s="43"/>
      <c r="Q60" t="str">
        <f>IF(C60="","",'OPĆI DIO'!#REF!)</f>
        <v/>
      </c>
      <c r="R60" t="str">
        <f t="shared" si="5"/>
        <v/>
      </c>
      <c r="S60" t="str">
        <f t="shared" si="6"/>
        <v/>
      </c>
      <c r="T60" t="str">
        <f t="shared" si="7"/>
        <v/>
      </c>
      <c r="U60" t="str">
        <f t="shared" si="8"/>
        <v/>
      </c>
      <c r="Y60">
        <v>3691</v>
      </c>
      <c r="Z60" t="s">
        <v>102</v>
      </c>
      <c r="AB60" t="str">
        <f t="shared" si="9"/>
        <v>36</v>
      </c>
      <c r="AC60" t="str">
        <f t="shared" si="10"/>
        <v>369</v>
      </c>
      <c r="AE60" t="s">
        <v>4580</v>
      </c>
      <c r="AF60" t="s">
        <v>4581</v>
      </c>
      <c r="AG60" t="str">
        <f t="shared" si="11"/>
        <v>A679071</v>
      </c>
      <c r="AH60" t="str">
        <f>IFERROR(VLOOKUP(AG60,AKT!$E$4:$G$350,3,FALSE),"")</f>
        <v>0942</v>
      </c>
    </row>
    <row r="61" spans="1:34" hidden="1">
      <c r="A61" s="211"/>
      <c r="B61" s="39" t="str">
        <f t="shared" si="0"/>
        <v/>
      </c>
      <c r="C61" s="82"/>
      <c r="D61" s="39" t="str">
        <f t="shared" si="1"/>
        <v/>
      </c>
      <c r="E61" s="74"/>
      <c r="F61" s="39" t="str">
        <f t="shared" si="2"/>
        <v/>
      </c>
      <c r="G61" s="39" t="str">
        <f t="shared" si="3"/>
        <v/>
      </c>
      <c r="H61" s="73"/>
      <c r="I61" s="73">
        <v>0</v>
      </c>
      <c r="J61" s="73">
        <f t="shared" si="4"/>
        <v>0</v>
      </c>
      <c r="K61" s="82"/>
      <c r="L61" s="81"/>
      <c r="M61" s="81"/>
      <c r="N61" s="133"/>
      <c r="O61" s="133"/>
      <c r="P61" s="43"/>
      <c r="Q61" t="str">
        <f>IF(C61="","",'OPĆI DIO'!#REF!)</f>
        <v/>
      </c>
      <c r="R61" t="str">
        <f t="shared" si="5"/>
        <v/>
      </c>
      <c r="S61" t="str">
        <f t="shared" si="6"/>
        <v/>
      </c>
      <c r="T61" t="str">
        <f t="shared" si="7"/>
        <v/>
      </c>
      <c r="U61" t="str">
        <f t="shared" si="8"/>
        <v/>
      </c>
      <c r="Y61">
        <v>3692</v>
      </c>
      <c r="Z61" t="s">
        <v>174</v>
      </c>
      <c r="AB61" t="str">
        <f t="shared" si="9"/>
        <v>36</v>
      </c>
      <c r="AC61" t="str">
        <f t="shared" si="10"/>
        <v>369</v>
      </c>
      <c r="AE61" t="s">
        <v>1471</v>
      </c>
      <c r="AF61" t="s">
        <v>1472</v>
      </c>
      <c r="AG61" t="str">
        <f t="shared" si="11"/>
        <v>A679071</v>
      </c>
      <c r="AH61" t="str">
        <f>IFERROR(VLOOKUP(AG61,AKT!$E$4:$G$350,3,FALSE),"")</f>
        <v>0942</v>
      </c>
    </row>
    <row r="62" spans="1:34" hidden="1">
      <c r="A62" s="211"/>
      <c r="B62" s="39" t="str">
        <f t="shared" si="0"/>
        <v/>
      </c>
      <c r="C62" s="82"/>
      <c r="D62" s="39" t="str">
        <f t="shared" si="1"/>
        <v/>
      </c>
      <c r="E62" s="74"/>
      <c r="F62" s="39" t="str">
        <f t="shared" si="2"/>
        <v/>
      </c>
      <c r="G62" s="39" t="str">
        <f t="shared" si="3"/>
        <v/>
      </c>
      <c r="H62" s="73"/>
      <c r="I62" s="73">
        <v>0</v>
      </c>
      <c r="J62" s="73">
        <f t="shared" si="4"/>
        <v>0</v>
      </c>
      <c r="K62" s="82"/>
      <c r="L62" s="81"/>
      <c r="M62" s="81"/>
      <c r="N62" s="133"/>
      <c r="O62" s="133"/>
      <c r="P62" s="43"/>
      <c r="Q62" t="str">
        <f>IF(C62="","",'OPĆI DIO'!#REF!)</f>
        <v/>
      </c>
      <c r="R62" t="str">
        <f t="shared" si="5"/>
        <v/>
      </c>
      <c r="S62" t="str">
        <f t="shared" si="6"/>
        <v/>
      </c>
      <c r="T62" t="str">
        <f t="shared" si="7"/>
        <v/>
      </c>
      <c r="U62" t="str">
        <f t="shared" si="8"/>
        <v/>
      </c>
      <c r="Y62">
        <v>3693</v>
      </c>
      <c r="Z62" t="s">
        <v>102</v>
      </c>
      <c r="AB62" t="str">
        <f t="shared" si="9"/>
        <v>36</v>
      </c>
      <c r="AC62" t="str">
        <f t="shared" si="10"/>
        <v>369</v>
      </c>
      <c r="AE62" t="s">
        <v>4582</v>
      </c>
      <c r="AF62" t="s">
        <v>4583</v>
      </c>
      <c r="AG62" t="str">
        <f t="shared" si="11"/>
        <v>A679071</v>
      </c>
      <c r="AH62" t="str">
        <f>IFERROR(VLOOKUP(AG62,AKT!$E$4:$G$350,3,FALSE),"")</f>
        <v>0942</v>
      </c>
    </row>
    <row r="63" spans="1:34" hidden="1">
      <c r="A63" s="211"/>
      <c r="B63" s="39" t="str">
        <f t="shared" si="0"/>
        <v/>
      </c>
      <c r="C63" s="82"/>
      <c r="D63" s="39" t="str">
        <f t="shared" si="1"/>
        <v/>
      </c>
      <c r="E63" s="74"/>
      <c r="F63" s="39" t="str">
        <f t="shared" si="2"/>
        <v/>
      </c>
      <c r="G63" s="39" t="str">
        <f t="shared" si="3"/>
        <v/>
      </c>
      <c r="H63" s="73"/>
      <c r="I63" s="73">
        <v>0</v>
      </c>
      <c r="J63" s="73">
        <f t="shared" si="4"/>
        <v>0</v>
      </c>
      <c r="K63" s="82"/>
      <c r="L63" s="81"/>
      <c r="M63" s="81"/>
      <c r="N63" s="133"/>
      <c r="O63" s="133"/>
      <c r="P63" s="43"/>
      <c r="Q63" t="str">
        <f>IF(C63="","",'OPĆI DIO'!#REF!)</f>
        <v/>
      </c>
      <c r="R63" t="str">
        <f t="shared" si="5"/>
        <v/>
      </c>
      <c r="S63" t="str">
        <f t="shared" si="6"/>
        <v/>
      </c>
      <c r="T63" t="str">
        <f t="shared" si="7"/>
        <v/>
      </c>
      <c r="U63" t="str">
        <f t="shared" si="8"/>
        <v/>
      </c>
      <c r="Y63">
        <v>3694</v>
      </c>
      <c r="Z63" t="s">
        <v>174</v>
      </c>
      <c r="AB63" t="str">
        <f t="shared" si="9"/>
        <v>36</v>
      </c>
      <c r="AC63" t="str">
        <f t="shared" si="10"/>
        <v>369</v>
      </c>
      <c r="AE63" t="s">
        <v>4584</v>
      </c>
      <c r="AF63" t="s">
        <v>4585</v>
      </c>
      <c r="AG63" t="str">
        <f t="shared" si="11"/>
        <v>A679071</v>
      </c>
      <c r="AH63" t="str">
        <f>IFERROR(VLOOKUP(AG63,AKT!$E$4:$G$350,3,FALSE),"")</f>
        <v>0942</v>
      </c>
    </row>
    <row r="64" spans="1:34" hidden="1">
      <c r="A64" s="211"/>
      <c r="B64" s="39" t="str">
        <f t="shared" si="0"/>
        <v/>
      </c>
      <c r="C64" s="82"/>
      <c r="D64" s="39" t="str">
        <f t="shared" si="1"/>
        <v/>
      </c>
      <c r="E64" s="74"/>
      <c r="F64" s="39" t="str">
        <f t="shared" si="2"/>
        <v/>
      </c>
      <c r="G64" s="39" t="str">
        <f t="shared" si="3"/>
        <v/>
      </c>
      <c r="H64" s="73"/>
      <c r="I64" s="73">
        <v>0</v>
      </c>
      <c r="J64" s="73">
        <f t="shared" si="4"/>
        <v>0</v>
      </c>
      <c r="K64" s="82"/>
      <c r="L64" s="81"/>
      <c r="M64" s="81"/>
      <c r="N64" s="133"/>
      <c r="O64" s="133"/>
      <c r="P64" s="43"/>
      <c r="Q64" t="str">
        <f>IF(C64="","",'OPĆI DIO'!#REF!)</f>
        <v/>
      </c>
      <c r="R64" t="str">
        <f t="shared" si="5"/>
        <v/>
      </c>
      <c r="S64" t="str">
        <f t="shared" si="6"/>
        <v/>
      </c>
      <c r="T64" t="str">
        <f t="shared" si="7"/>
        <v/>
      </c>
      <c r="U64" t="str">
        <f t="shared" si="8"/>
        <v/>
      </c>
      <c r="Y64">
        <v>3711</v>
      </c>
      <c r="Z64" t="s">
        <v>121</v>
      </c>
      <c r="AB64" t="str">
        <f t="shared" si="9"/>
        <v>37</v>
      </c>
      <c r="AC64" t="str">
        <f t="shared" si="10"/>
        <v>371</v>
      </c>
      <c r="AE64" t="s">
        <v>4586</v>
      </c>
      <c r="AF64" t="s">
        <v>4587</v>
      </c>
      <c r="AG64" t="str">
        <f t="shared" si="11"/>
        <v>A679071</v>
      </c>
      <c r="AH64" t="str">
        <f>IFERROR(VLOOKUP(AG64,AKT!$E$4:$G$350,3,FALSE),"")</f>
        <v>0942</v>
      </c>
    </row>
    <row r="65" spans="1:34" hidden="1">
      <c r="A65" s="211"/>
      <c r="B65" s="39" t="str">
        <f t="shared" si="0"/>
        <v/>
      </c>
      <c r="C65" s="82"/>
      <c r="D65" s="39" t="str">
        <f t="shared" si="1"/>
        <v/>
      </c>
      <c r="E65" s="74"/>
      <c r="F65" s="39" t="str">
        <f t="shared" si="2"/>
        <v/>
      </c>
      <c r="G65" s="39" t="str">
        <f t="shared" si="3"/>
        <v/>
      </c>
      <c r="H65" s="73"/>
      <c r="I65" s="73">
        <v>0</v>
      </c>
      <c r="J65" s="73">
        <f t="shared" si="4"/>
        <v>0</v>
      </c>
      <c r="K65" s="82"/>
      <c r="L65" s="81"/>
      <c r="M65" s="81"/>
      <c r="N65" s="133"/>
      <c r="O65" s="133"/>
      <c r="P65" s="43"/>
      <c r="Q65" t="str">
        <f>IF(C65="","",'OPĆI DIO'!#REF!)</f>
        <v/>
      </c>
      <c r="R65" t="str">
        <f t="shared" si="5"/>
        <v/>
      </c>
      <c r="S65" t="str">
        <f t="shared" si="6"/>
        <v/>
      </c>
      <c r="T65" t="str">
        <f t="shared" si="7"/>
        <v/>
      </c>
      <c r="U65" t="str">
        <f t="shared" si="8"/>
        <v/>
      </c>
      <c r="Y65">
        <v>3712</v>
      </c>
      <c r="Z65" t="s">
        <v>139</v>
      </c>
      <c r="AB65" t="str">
        <f t="shared" si="9"/>
        <v>37</v>
      </c>
      <c r="AC65" t="str">
        <f t="shared" si="10"/>
        <v>371</v>
      </c>
      <c r="AE65" t="s">
        <v>4588</v>
      </c>
      <c r="AF65" t="s">
        <v>4589</v>
      </c>
      <c r="AG65" t="str">
        <f t="shared" si="11"/>
        <v>A679071</v>
      </c>
      <c r="AH65" t="str">
        <f>IFERROR(VLOOKUP(AG65,AKT!$E$4:$G$350,3,FALSE),"")</f>
        <v>0942</v>
      </c>
    </row>
    <row r="66" spans="1:34" hidden="1">
      <c r="A66" s="211"/>
      <c r="B66" s="39" t="str">
        <f t="shared" si="0"/>
        <v/>
      </c>
      <c r="C66" s="82"/>
      <c r="D66" s="39" t="str">
        <f t="shared" si="1"/>
        <v/>
      </c>
      <c r="E66" s="74"/>
      <c r="F66" s="39" t="str">
        <f t="shared" si="2"/>
        <v/>
      </c>
      <c r="G66" s="39" t="str">
        <f t="shared" si="3"/>
        <v/>
      </c>
      <c r="H66" s="73"/>
      <c r="I66" s="73">
        <v>0</v>
      </c>
      <c r="J66" s="73">
        <f t="shared" si="4"/>
        <v>0</v>
      </c>
      <c r="K66" s="82"/>
      <c r="L66" s="81"/>
      <c r="M66" s="81"/>
      <c r="N66" s="133"/>
      <c r="O66" s="133"/>
      <c r="P66" s="43"/>
      <c r="Q66" t="str">
        <f>IF(C66="","",'OPĆI DIO'!#REF!)</f>
        <v/>
      </c>
      <c r="R66" t="str">
        <f t="shared" si="5"/>
        <v/>
      </c>
      <c r="S66" t="str">
        <f t="shared" si="6"/>
        <v/>
      </c>
      <c r="T66" t="str">
        <f t="shared" si="7"/>
        <v/>
      </c>
      <c r="U66" t="str">
        <f t="shared" si="8"/>
        <v/>
      </c>
      <c r="Y66">
        <v>3713</v>
      </c>
      <c r="Z66" t="s">
        <v>166</v>
      </c>
      <c r="AB66" t="str">
        <f t="shared" si="9"/>
        <v>37</v>
      </c>
      <c r="AC66" t="str">
        <f t="shared" si="10"/>
        <v>371</v>
      </c>
      <c r="AE66" t="s">
        <v>1473</v>
      </c>
      <c r="AF66" t="s">
        <v>1474</v>
      </c>
      <c r="AG66" t="str">
        <f t="shared" si="11"/>
        <v>A679071</v>
      </c>
      <c r="AH66" t="str">
        <f>IFERROR(VLOOKUP(AG66,AKT!$E$4:$G$350,3,FALSE),"")</f>
        <v>0942</v>
      </c>
    </row>
    <row r="67" spans="1:34" hidden="1">
      <c r="A67" s="211"/>
      <c r="B67" s="39" t="str">
        <f t="shared" si="0"/>
        <v/>
      </c>
      <c r="C67" s="82"/>
      <c r="D67" s="39" t="str">
        <f t="shared" si="1"/>
        <v/>
      </c>
      <c r="E67" s="74"/>
      <c r="F67" s="39" t="str">
        <f t="shared" si="2"/>
        <v/>
      </c>
      <c r="G67" s="39" t="str">
        <f t="shared" si="3"/>
        <v/>
      </c>
      <c r="H67" s="73"/>
      <c r="I67" s="73">
        <v>0</v>
      </c>
      <c r="J67" s="73">
        <f t="shared" si="4"/>
        <v>0</v>
      </c>
      <c r="K67" s="82"/>
      <c r="L67" s="81"/>
      <c r="M67" s="81"/>
      <c r="N67" s="133"/>
      <c r="O67" s="133"/>
      <c r="P67" s="43"/>
      <c r="Q67" t="str">
        <f>IF(C67="","",'OPĆI DIO'!#REF!)</f>
        <v/>
      </c>
      <c r="R67" t="str">
        <f t="shared" si="5"/>
        <v/>
      </c>
      <c r="S67" t="str">
        <f t="shared" si="6"/>
        <v/>
      </c>
      <c r="T67" t="str">
        <f t="shared" si="7"/>
        <v/>
      </c>
      <c r="U67" t="str">
        <f t="shared" si="8"/>
        <v/>
      </c>
      <c r="Y67">
        <v>3714</v>
      </c>
      <c r="Z67" t="s">
        <v>187</v>
      </c>
      <c r="AB67" t="str">
        <f t="shared" si="9"/>
        <v>37</v>
      </c>
      <c r="AC67" t="str">
        <f t="shared" si="10"/>
        <v>371</v>
      </c>
      <c r="AE67" t="s">
        <v>4590</v>
      </c>
      <c r="AF67" t="s">
        <v>4591</v>
      </c>
      <c r="AG67" t="str">
        <f t="shared" si="11"/>
        <v>A679071</v>
      </c>
      <c r="AH67" t="str">
        <f>IFERROR(VLOOKUP(AG67,AKT!$E$4:$G$350,3,FALSE),"")</f>
        <v>0942</v>
      </c>
    </row>
    <row r="68" spans="1:34" hidden="1">
      <c r="A68" s="211"/>
      <c r="B68" s="39" t="str">
        <f t="shared" ref="B68:B131" si="12">IFERROR(VLOOKUP(A68,$V$6:$W$23,2,FALSE),"")</f>
        <v/>
      </c>
      <c r="C68" s="82"/>
      <c r="D68" s="39" t="str">
        <f t="shared" ref="D68:D131" si="13">IFERROR(VLOOKUP(C68,$Y$5:$AA$129,2,FALSE),"")</f>
        <v/>
      </c>
      <c r="E68" s="74"/>
      <c r="F68" s="39" t="str">
        <f t="shared" ref="F68:F131" si="14">IFERROR(VLOOKUP(E68,$AE$6:$AF$1763,2,FALSE),"")</f>
        <v/>
      </c>
      <c r="G68" s="39" t="str">
        <f t="shared" ref="G68:G131" si="15">IFERROR(VLOOKUP(E68,$AE$6:$AH$1763,4,FALSE),"")</f>
        <v/>
      </c>
      <c r="H68" s="73"/>
      <c r="I68" s="73">
        <v>0</v>
      </c>
      <c r="J68" s="73">
        <f t="shared" ref="J68:J131" si="16">+H68+I68</f>
        <v>0</v>
      </c>
      <c r="K68" s="82"/>
      <c r="L68" s="81"/>
      <c r="M68" s="81"/>
      <c r="N68" s="133"/>
      <c r="O68" s="133"/>
      <c r="P68" s="43"/>
      <c r="Q68" t="str">
        <f>IF(C68="","",'OPĆI DIO'!#REF!)</f>
        <v/>
      </c>
      <c r="R68" t="str">
        <f t="shared" ref="R68:R131" si="17">LEFT(C68,3)</f>
        <v/>
      </c>
      <c r="S68" t="str">
        <f t="shared" ref="S68:S131" si="18">LEFT(C68,2)</f>
        <v/>
      </c>
      <c r="T68" t="str">
        <f t="shared" ref="T68:T131" si="19">IF(U68="5",0,MID(G68,2,2))</f>
        <v/>
      </c>
      <c r="U68" t="str">
        <f t="shared" ref="U68:U131" si="20">LEFT(C68,1)</f>
        <v/>
      </c>
      <c r="Y68">
        <v>3715</v>
      </c>
      <c r="Z68" t="s">
        <v>125</v>
      </c>
      <c r="AB68" t="str">
        <f t="shared" si="9"/>
        <v>37</v>
      </c>
      <c r="AC68" t="str">
        <f t="shared" si="10"/>
        <v>371</v>
      </c>
      <c r="AE68" t="s">
        <v>1475</v>
      </c>
      <c r="AF68" t="s">
        <v>1476</v>
      </c>
      <c r="AG68" t="str">
        <f t="shared" si="11"/>
        <v>A679071</v>
      </c>
      <c r="AH68" t="str">
        <f>IFERROR(VLOOKUP(AG68,AKT!$E$4:$G$350,3,FALSE),"")</f>
        <v>0942</v>
      </c>
    </row>
    <row r="69" spans="1:34" hidden="1">
      <c r="A69" s="211"/>
      <c r="B69" s="39" t="str">
        <f t="shared" si="12"/>
        <v/>
      </c>
      <c r="C69" s="82"/>
      <c r="D69" s="39" t="str">
        <f t="shared" si="13"/>
        <v/>
      </c>
      <c r="E69" s="74"/>
      <c r="F69" s="39" t="str">
        <f t="shared" si="14"/>
        <v/>
      </c>
      <c r="G69" s="39" t="str">
        <f t="shared" si="15"/>
        <v/>
      </c>
      <c r="H69" s="73"/>
      <c r="I69" s="73">
        <v>0</v>
      </c>
      <c r="J69" s="73">
        <f t="shared" si="16"/>
        <v>0</v>
      </c>
      <c r="K69" s="82"/>
      <c r="L69" s="81"/>
      <c r="M69" s="81"/>
      <c r="N69" s="133"/>
      <c r="O69" s="133"/>
      <c r="P69" s="43"/>
      <c r="Q69" t="str">
        <f>IF(C69="","",'OPĆI DIO'!#REF!)</f>
        <v/>
      </c>
      <c r="R69" t="str">
        <f t="shared" si="17"/>
        <v/>
      </c>
      <c r="S69" t="str">
        <f t="shared" si="18"/>
        <v/>
      </c>
      <c r="T69" t="str">
        <f t="shared" si="19"/>
        <v/>
      </c>
      <c r="U69" t="str">
        <f t="shared" si="20"/>
        <v/>
      </c>
      <c r="Y69">
        <v>3721</v>
      </c>
      <c r="Z69" t="s">
        <v>63</v>
      </c>
      <c r="AB69" t="str">
        <f t="shared" ref="AB69:AB129" si="21">LEFT(Y69,2)</f>
        <v>37</v>
      </c>
      <c r="AC69" t="str">
        <f t="shared" si="10"/>
        <v>372</v>
      </c>
      <c r="AE69" t="s">
        <v>1477</v>
      </c>
      <c r="AF69" t="s">
        <v>1478</v>
      </c>
      <c r="AG69" t="str">
        <f t="shared" si="11"/>
        <v>A679071</v>
      </c>
      <c r="AH69" t="str">
        <f>IFERROR(VLOOKUP(AG69,AKT!$E$4:$G$350,3,FALSE),"")</f>
        <v>0942</v>
      </c>
    </row>
    <row r="70" spans="1:34" hidden="1">
      <c r="A70" s="211"/>
      <c r="B70" s="39" t="str">
        <f t="shared" si="12"/>
        <v/>
      </c>
      <c r="C70" s="82"/>
      <c r="D70" s="39" t="str">
        <f t="shared" si="13"/>
        <v/>
      </c>
      <c r="E70" s="74"/>
      <c r="F70" s="39" t="str">
        <f t="shared" si="14"/>
        <v/>
      </c>
      <c r="G70" s="39" t="str">
        <f t="shared" si="15"/>
        <v/>
      </c>
      <c r="H70" s="73"/>
      <c r="I70" s="73">
        <v>0</v>
      </c>
      <c r="J70" s="73">
        <f t="shared" si="16"/>
        <v>0</v>
      </c>
      <c r="K70" s="82"/>
      <c r="L70" s="81"/>
      <c r="M70" s="81"/>
      <c r="N70" s="133"/>
      <c r="O70" s="133"/>
      <c r="P70" s="43"/>
      <c r="Q70" t="str">
        <f>IF(C70="","",'OPĆI DIO'!#REF!)</f>
        <v/>
      </c>
      <c r="R70" t="str">
        <f t="shared" si="17"/>
        <v/>
      </c>
      <c r="S70" t="str">
        <f t="shared" si="18"/>
        <v/>
      </c>
      <c r="T70" t="str">
        <f t="shared" si="19"/>
        <v/>
      </c>
      <c r="U70" t="str">
        <f t="shared" si="20"/>
        <v/>
      </c>
      <c r="Y70">
        <v>3722</v>
      </c>
      <c r="Z70" t="s">
        <v>148</v>
      </c>
      <c r="AB70" t="str">
        <f t="shared" si="21"/>
        <v>37</v>
      </c>
      <c r="AC70" t="str">
        <f t="shared" ref="AC70:AC129" si="22">LEFT(Y70,3)</f>
        <v>372</v>
      </c>
      <c r="AE70" t="s">
        <v>4592</v>
      </c>
      <c r="AF70" t="s">
        <v>4593</v>
      </c>
      <c r="AG70" t="str">
        <f t="shared" si="11"/>
        <v>A679071</v>
      </c>
      <c r="AH70" t="str">
        <f>IFERROR(VLOOKUP(AG70,AKT!$E$4:$G$350,3,FALSE),"")</f>
        <v>0942</v>
      </c>
    </row>
    <row r="71" spans="1:34" hidden="1">
      <c r="A71" s="211"/>
      <c r="B71" s="39" t="str">
        <f t="shared" si="12"/>
        <v/>
      </c>
      <c r="C71" s="82"/>
      <c r="D71" s="39" t="str">
        <f t="shared" si="13"/>
        <v/>
      </c>
      <c r="E71" s="74"/>
      <c r="F71" s="39" t="str">
        <f t="shared" si="14"/>
        <v/>
      </c>
      <c r="G71" s="39" t="str">
        <f t="shared" si="15"/>
        <v/>
      </c>
      <c r="H71" s="73"/>
      <c r="I71" s="73">
        <v>0</v>
      </c>
      <c r="J71" s="73">
        <f t="shared" si="16"/>
        <v>0</v>
      </c>
      <c r="K71" s="82"/>
      <c r="L71" s="81"/>
      <c r="M71" s="81"/>
      <c r="N71" s="133"/>
      <c r="O71" s="133"/>
      <c r="P71" s="43"/>
      <c r="Q71" t="str">
        <f>IF(C71="","",'OPĆI DIO'!#REF!)</f>
        <v/>
      </c>
      <c r="R71" t="str">
        <f t="shared" si="17"/>
        <v/>
      </c>
      <c r="S71" t="str">
        <f t="shared" si="18"/>
        <v/>
      </c>
      <c r="T71" t="str">
        <f t="shared" si="19"/>
        <v/>
      </c>
      <c r="U71" t="str">
        <f t="shared" si="20"/>
        <v/>
      </c>
      <c r="Y71">
        <v>3723</v>
      </c>
      <c r="Z71" t="s">
        <v>103</v>
      </c>
      <c r="AB71" t="str">
        <f t="shared" si="21"/>
        <v>37</v>
      </c>
      <c r="AC71" t="str">
        <f t="shared" si="22"/>
        <v>372</v>
      </c>
      <c r="AE71" t="s">
        <v>4594</v>
      </c>
      <c r="AF71" t="s">
        <v>4595</v>
      </c>
      <c r="AG71" t="str">
        <f t="shared" si="11"/>
        <v>A679071</v>
      </c>
      <c r="AH71" t="str">
        <f>IFERROR(VLOOKUP(AG71,AKT!$E$4:$G$350,3,FALSE),"")</f>
        <v>0942</v>
      </c>
    </row>
    <row r="72" spans="1:34" hidden="1">
      <c r="A72" s="211"/>
      <c r="B72" s="39" t="str">
        <f t="shared" si="12"/>
        <v/>
      </c>
      <c r="C72" s="82"/>
      <c r="D72" s="39" t="str">
        <f t="shared" si="13"/>
        <v/>
      </c>
      <c r="E72" s="74"/>
      <c r="F72" s="39" t="str">
        <f t="shared" si="14"/>
        <v/>
      </c>
      <c r="G72" s="39" t="str">
        <f t="shared" si="15"/>
        <v/>
      </c>
      <c r="H72" s="73"/>
      <c r="I72" s="73">
        <v>0</v>
      </c>
      <c r="J72" s="73">
        <f t="shared" si="16"/>
        <v>0</v>
      </c>
      <c r="K72" s="82"/>
      <c r="L72" s="81"/>
      <c r="M72" s="81"/>
      <c r="N72" s="133"/>
      <c r="O72" s="133"/>
      <c r="P72" s="43"/>
      <c r="Q72" t="str">
        <f>IF(C72="","",'OPĆI DIO'!#REF!)</f>
        <v/>
      </c>
      <c r="R72" t="str">
        <f t="shared" si="17"/>
        <v/>
      </c>
      <c r="S72" t="str">
        <f t="shared" si="18"/>
        <v/>
      </c>
      <c r="T72" t="str">
        <f t="shared" si="19"/>
        <v/>
      </c>
      <c r="U72" t="str">
        <f t="shared" si="20"/>
        <v/>
      </c>
      <c r="Y72">
        <v>3811</v>
      </c>
      <c r="Z72" t="s">
        <v>53</v>
      </c>
      <c r="AB72" t="str">
        <f t="shared" si="21"/>
        <v>38</v>
      </c>
      <c r="AC72" t="str">
        <f t="shared" si="22"/>
        <v>381</v>
      </c>
      <c r="AE72" t="s">
        <v>4596</v>
      </c>
      <c r="AF72" t="s">
        <v>4597</v>
      </c>
      <c r="AG72" t="str">
        <f t="shared" si="11"/>
        <v>A679071</v>
      </c>
      <c r="AH72" t="str">
        <f>IFERROR(VLOOKUP(AG72,AKT!$E$4:$G$350,3,FALSE),"")</f>
        <v>0942</v>
      </c>
    </row>
    <row r="73" spans="1:34" hidden="1">
      <c r="A73" s="211"/>
      <c r="B73" s="39" t="str">
        <f t="shared" si="12"/>
        <v/>
      </c>
      <c r="C73" s="82"/>
      <c r="D73" s="39" t="str">
        <f t="shared" si="13"/>
        <v/>
      </c>
      <c r="E73" s="74"/>
      <c r="F73" s="39" t="str">
        <f t="shared" si="14"/>
        <v/>
      </c>
      <c r="G73" s="39" t="str">
        <f t="shared" si="15"/>
        <v/>
      </c>
      <c r="H73" s="73"/>
      <c r="I73" s="73">
        <v>0</v>
      </c>
      <c r="J73" s="73">
        <f t="shared" si="16"/>
        <v>0</v>
      </c>
      <c r="K73" s="82"/>
      <c r="L73" s="81"/>
      <c r="M73" s="81"/>
      <c r="N73" s="133"/>
      <c r="O73" s="133"/>
      <c r="P73" s="43"/>
      <c r="Q73" t="str">
        <f>IF(C73="","",'OPĆI DIO'!#REF!)</f>
        <v/>
      </c>
      <c r="R73" t="str">
        <f t="shared" si="17"/>
        <v/>
      </c>
      <c r="S73" t="str">
        <f t="shared" si="18"/>
        <v/>
      </c>
      <c r="T73" t="str">
        <f t="shared" si="19"/>
        <v/>
      </c>
      <c r="U73" t="str">
        <f t="shared" si="20"/>
        <v/>
      </c>
      <c r="Y73">
        <v>3812</v>
      </c>
      <c r="Z73" t="s">
        <v>149</v>
      </c>
      <c r="AB73" t="str">
        <f t="shared" si="21"/>
        <v>38</v>
      </c>
      <c r="AC73" t="str">
        <f t="shared" si="22"/>
        <v>381</v>
      </c>
      <c r="AE73" t="s">
        <v>4598</v>
      </c>
      <c r="AF73" t="s">
        <v>4599</v>
      </c>
      <c r="AG73" t="str">
        <f t="shared" ref="AG73:AG136" si="23">LEFT(AE73,7)</f>
        <v>A679071</v>
      </c>
      <c r="AH73" t="str">
        <f>IFERROR(VLOOKUP(AG73,AKT!$E$4:$G$350,3,FALSE),"")</f>
        <v>0942</v>
      </c>
    </row>
    <row r="74" spans="1:34" hidden="1">
      <c r="A74" s="211"/>
      <c r="B74" s="39" t="str">
        <f t="shared" si="12"/>
        <v/>
      </c>
      <c r="C74" s="82"/>
      <c r="D74" s="39" t="str">
        <f t="shared" si="13"/>
        <v/>
      </c>
      <c r="E74" s="74"/>
      <c r="F74" s="39" t="str">
        <f t="shared" si="14"/>
        <v/>
      </c>
      <c r="G74" s="39" t="str">
        <f t="shared" si="15"/>
        <v/>
      </c>
      <c r="H74" s="73"/>
      <c r="I74" s="73">
        <v>0</v>
      </c>
      <c r="J74" s="73">
        <f t="shared" si="16"/>
        <v>0</v>
      </c>
      <c r="K74" s="82"/>
      <c r="L74" s="81"/>
      <c r="M74" s="81"/>
      <c r="N74" s="133"/>
      <c r="O74" s="133"/>
      <c r="P74" s="43"/>
      <c r="Q74" t="str">
        <f>IF(C74="","",'OPĆI DIO'!#REF!)</f>
        <v/>
      </c>
      <c r="R74" t="str">
        <f t="shared" si="17"/>
        <v/>
      </c>
      <c r="S74" t="str">
        <f t="shared" si="18"/>
        <v/>
      </c>
      <c r="T74" t="str">
        <f t="shared" si="19"/>
        <v/>
      </c>
      <c r="U74" t="str">
        <f t="shared" si="20"/>
        <v/>
      </c>
      <c r="Y74">
        <v>3813</v>
      </c>
      <c r="Z74" t="s">
        <v>92</v>
      </c>
      <c r="AB74" t="str">
        <f t="shared" si="21"/>
        <v>38</v>
      </c>
      <c r="AC74" t="str">
        <f t="shared" si="22"/>
        <v>381</v>
      </c>
      <c r="AE74" t="s">
        <v>4600</v>
      </c>
      <c r="AF74" t="s">
        <v>4601</v>
      </c>
      <c r="AG74" t="str">
        <f t="shared" si="23"/>
        <v>A679071</v>
      </c>
      <c r="AH74" t="str">
        <f>IFERROR(VLOOKUP(AG74,AKT!$E$4:$G$350,3,FALSE),"")</f>
        <v>0942</v>
      </c>
    </row>
    <row r="75" spans="1:34" hidden="1">
      <c r="A75" s="211"/>
      <c r="B75" s="39" t="str">
        <f t="shared" si="12"/>
        <v/>
      </c>
      <c r="C75" s="82"/>
      <c r="D75" s="39" t="str">
        <f t="shared" si="13"/>
        <v/>
      </c>
      <c r="E75" s="74"/>
      <c r="F75" s="39" t="str">
        <f t="shared" si="14"/>
        <v/>
      </c>
      <c r="G75" s="39" t="str">
        <f t="shared" si="15"/>
        <v/>
      </c>
      <c r="H75" s="73"/>
      <c r="I75" s="73">
        <v>0</v>
      </c>
      <c r="J75" s="73">
        <f t="shared" si="16"/>
        <v>0</v>
      </c>
      <c r="K75" s="82"/>
      <c r="L75" s="81"/>
      <c r="M75" s="81"/>
      <c r="N75" s="133"/>
      <c r="O75" s="133"/>
      <c r="P75" s="43"/>
      <c r="Q75" t="str">
        <f>IF(C75="","",'OPĆI DIO'!#REF!)</f>
        <v/>
      </c>
      <c r="R75" t="str">
        <f t="shared" si="17"/>
        <v/>
      </c>
      <c r="S75" t="str">
        <f t="shared" si="18"/>
        <v/>
      </c>
      <c r="T75" t="str">
        <f t="shared" si="19"/>
        <v/>
      </c>
      <c r="U75" t="str">
        <f t="shared" si="20"/>
        <v/>
      </c>
      <c r="Y75">
        <v>3821</v>
      </c>
      <c r="Z75" t="s">
        <v>167</v>
      </c>
      <c r="AB75" t="str">
        <f t="shared" si="21"/>
        <v>38</v>
      </c>
      <c r="AC75" t="str">
        <f t="shared" si="22"/>
        <v>382</v>
      </c>
      <c r="AE75" t="s">
        <v>4602</v>
      </c>
      <c r="AF75" t="s">
        <v>4603</v>
      </c>
      <c r="AG75" t="str">
        <f t="shared" si="23"/>
        <v>A679071</v>
      </c>
      <c r="AH75" t="str">
        <f>IFERROR(VLOOKUP(AG75,AKT!$E$4:$G$350,3,FALSE),"")</f>
        <v>0942</v>
      </c>
    </row>
    <row r="76" spans="1:34" hidden="1">
      <c r="A76" s="211"/>
      <c r="B76" s="39" t="str">
        <f t="shared" si="12"/>
        <v/>
      </c>
      <c r="C76" s="82"/>
      <c r="D76" s="39" t="str">
        <f t="shared" si="13"/>
        <v/>
      </c>
      <c r="E76" s="74"/>
      <c r="F76" s="39" t="str">
        <f t="shared" si="14"/>
        <v/>
      </c>
      <c r="G76" s="39" t="str">
        <f t="shared" si="15"/>
        <v/>
      </c>
      <c r="H76" s="73"/>
      <c r="I76" s="73">
        <v>0</v>
      </c>
      <c r="J76" s="73">
        <f t="shared" si="16"/>
        <v>0</v>
      </c>
      <c r="K76" s="82"/>
      <c r="L76" s="81"/>
      <c r="M76" s="81"/>
      <c r="N76" s="133"/>
      <c r="O76" s="133"/>
      <c r="P76" s="43"/>
      <c r="Q76" t="str">
        <f>IF(C76="","",'OPĆI DIO'!#REF!)</f>
        <v/>
      </c>
      <c r="R76" t="str">
        <f t="shared" si="17"/>
        <v/>
      </c>
      <c r="S76" t="str">
        <f t="shared" si="18"/>
        <v/>
      </c>
      <c r="T76" t="str">
        <f t="shared" si="19"/>
        <v/>
      </c>
      <c r="U76" t="str">
        <f t="shared" si="20"/>
        <v/>
      </c>
      <c r="Y76">
        <v>3831</v>
      </c>
      <c r="Z76" t="s">
        <v>150</v>
      </c>
      <c r="AB76" t="str">
        <f t="shared" si="21"/>
        <v>38</v>
      </c>
      <c r="AC76" t="str">
        <f t="shared" si="22"/>
        <v>383</v>
      </c>
      <c r="AE76" t="s">
        <v>4604</v>
      </c>
      <c r="AF76" t="s">
        <v>4605</v>
      </c>
      <c r="AG76" t="str">
        <f t="shared" si="23"/>
        <v>A679071</v>
      </c>
      <c r="AH76" t="str">
        <f>IFERROR(VLOOKUP(AG76,AKT!$E$4:$G$350,3,FALSE),"")</f>
        <v>0942</v>
      </c>
    </row>
    <row r="77" spans="1:34" hidden="1">
      <c r="A77" s="211"/>
      <c r="B77" s="39" t="str">
        <f t="shared" si="12"/>
        <v/>
      </c>
      <c r="C77" s="82"/>
      <c r="D77" s="39" t="str">
        <f t="shared" si="13"/>
        <v/>
      </c>
      <c r="E77" s="74"/>
      <c r="F77" s="39" t="str">
        <f t="shared" si="14"/>
        <v/>
      </c>
      <c r="G77" s="39" t="str">
        <f t="shared" si="15"/>
        <v/>
      </c>
      <c r="H77" s="73"/>
      <c r="I77" s="73">
        <v>0</v>
      </c>
      <c r="J77" s="73">
        <f t="shared" si="16"/>
        <v>0</v>
      </c>
      <c r="K77" s="82"/>
      <c r="L77" s="81"/>
      <c r="M77" s="81"/>
      <c r="N77" s="133"/>
      <c r="O77" s="133"/>
      <c r="P77" s="43"/>
      <c r="Q77" t="str">
        <f>IF(C77="","",'OPĆI DIO'!#REF!)</f>
        <v/>
      </c>
      <c r="R77" t="str">
        <f t="shared" si="17"/>
        <v/>
      </c>
      <c r="S77" t="str">
        <f t="shared" si="18"/>
        <v/>
      </c>
      <c r="T77" t="str">
        <f t="shared" si="19"/>
        <v/>
      </c>
      <c r="U77" t="str">
        <f t="shared" si="20"/>
        <v/>
      </c>
      <c r="Y77">
        <v>3832</v>
      </c>
      <c r="Z77" t="s">
        <v>190</v>
      </c>
      <c r="AB77" t="str">
        <f t="shared" si="21"/>
        <v>38</v>
      </c>
      <c r="AC77" t="str">
        <f t="shared" si="22"/>
        <v>383</v>
      </c>
      <c r="AE77" t="s">
        <v>4606</v>
      </c>
      <c r="AF77" t="s">
        <v>4607</v>
      </c>
      <c r="AG77" t="str">
        <f t="shared" si="23"/>
        <v>A679071</v>
      </c>
      <c r="AH77" t="str">
        <f>IFERROR(VLOOKUP(AG77,AKT!$E$4:$G$350,3,FALSE),"")</f>
        <v>0942</v>
      </c>
    </row>
    <row r="78" spans="1:34" hidden="1">
      <c r="A78" s="211"/>
      <c r="B78" s="39" t="str">
        <f t="shared" si="12"/>
        <v/>
      </c>
      <c r="C78" s="82"/>
      <c r="D78" s="39" t="str">
        <f t="shared" si="13"/>
        <v/>
      </c>
      <c r="E78" s="74"/>
      <c r="F78" s="39" t="str">
        <f t="shared" si="14"/>
        <v/>
      </c>
      <c r="G78" s="39" t="str">
        <f t="shared" si="15"/>
        <v/>
      </c>
      <c r="H78" s="73"/>
      <c r="I78" s="73">
        <v>0</v>
      </c>
      <c r="J78" s="73">
        <f t="shared" si="16"/>
        <v>0</v>
      </c>
      <c r="K78" s="82"/>
      <c r="L78" s="81"/>
      <c r="M78" s="81"/>
      <c r="N78" s="133"/>
      <c r="O78" s="133"/>
      <c r="P78" s="43"/>
      <c r="Q78" t="str">
        <f>IF(C78="","",'OPĆI DIO'!#REF!)</f>
        <v/>
      </c>
      <c r="R78" t="str">
        <f t="shared" si="17"/>
        <v/>
      </c>
      <c r="S78" t="str">
        <f t="shared" si="18"/>
        <v/>
      </c>
      <c r="T78" t="str">
        <f t="shared" si="19"/>
        <v/>
      </c>
      <c r="U78" t="str">
        <f t="shared" si="20"/>
        <v/>
      </c>
      <c r="Y78">
        <v>3833</v>
      </c>
      <c r="Z78" t="s">
        <v>151</v>
      </c>
      <c r="AB78" t="str">
        <f t="shared" si="21"/>
        <v>38</v>
      </c>
      <c r="AC78" t="str">
        <f t="shared" si="22"/>
        <v>383</v>
      </c>
      <c r="AE78" t="s">
        <v>4608</v>
      </c>
      <c r="AF78" t="s">
        <v>4607</v>
      </c>
      <c r="AG78" t="str">
        <f t="shared" si="23"/>
        <v>A679071</v>
      </c>
      <c r="AH78" t="str">
        <f>IFERROR(VLOOKUP(AG78,AKT!$E$4:$G$350,3,FALSE),"")</f>
        <v>0942</v>
      </c>
    </row>
    <row r="79" spans="1:34" hidden="1">
      <c r="A79" s="211"/>
      <c r="B79" s="39" t="str">
        <f t="shared" si="12"/>
        <v/>
      </c>
      <c r="C79" s="82"/>
      <c r="D79" s="39" t="str">
        <f t="shared" si="13"/>
        <v/>
      </c>
      <c r="E79" s="74"/>
      <c r="F79" s="39" t="str">
        <f t="shared" si="14"/>
        <v/>
      </c>
      <c r="G79" s="39" t="str">
        <f t="shared" si="15"/>
        <v/>
      </c>
      <c r="H79" s="73"/>
      <c r="I79" s="73">
        <v>0</v>
      </c>
      <c r="J79" s="73">
        <f t="shared" si="16"/>
        <v>0</v>
      </c>
      <c r="K79" s="82"/>
      <c r="L79" s="81"/>
      <c r="M79" s="81"/>
      <c r="N79" s="133"/>
      <c r="O79" s="133"/>
      <c r="P79" s="43"/>
      <c r="Q79" t="str">
        <f>IF(C79="","",'OPĆI DIO'!#REF!)</f>
        <v/>
      </c>
      <c r="R79" t="str">
        <f t="shared" si="17"/>
        <v/>
      </c>
      <c r="S79" t="str">
        <f t="shared" si="18"/>
        <v/>
      </c>
      <c r="T79" t="str">
        <f t="shared" si="19"/>
        <v/>
      </c>
      <c r="U79" t="str">
        <f t="shared" si="20"/>
        <v/>
      </c>
      <c r="Y79">
        <v>3834</v>
      </c>
      <c r="Z79" t="s">
        <v>152</v>
      </c>
      <c r="AB79" t="str">
        <f t="shared" si="21"/>
        <v>38</v>
      </c>
      <c r="AC79" t="str">
        <f t="shared" si="22"/>
        <v>383</v>
      </c>
      <c r="AE79" t="s">
        <v>4609</v>
      </c>
      <c r="AF79" t="s">
        <v>4610</v>
      </c>
      <c r="AG79" t="str">
        <f t="shared" si="23"/>
        <v>A679071</v>
      </c>
      <c r="AH79" t="str">
        <f>IFERROR(VLOOKUP(AG79,AKT!$E$4:$G$350,3,FALSE),"")</f>
        <v>0942</v>
      </c>
    </row>
    <row r="80" spans="1:34" hidden="1">
      <c r="A80" s="211"/>
      <c r="B80" s="39" t="str">
        <f t="shared" si="12"/>
        <v/>
      </c>
      <c r="C80" s="82"/>
      <c r="D80" s="39" t="str">
        <f t="shared" si="13"/>
        <v/>
      </c>
      <c r="E80" s="74"/>
      <c r="F80" s="39" t="str">
        <f t="shared" si="14"/>
        <v/>
      </c>
      <c r="G80" s="39" t="str">
        <f t="shared" si="15"/>
        <v/>
      </c>
      <c r="H80" s="73"/>
      <c r="I80" s="73">
        <v>0</v>
      </c>
      <c r="J80" s="73">
        <f t="shared" si="16"/>
        <v>0</v>
      </c>
      <c r="K80" s="82"/>
      <c r="L80" s="81"/>
      <c r="M80" s="81"/>
      <c r="N80" s="133"/>
      <c r="O80" s="133"/>
      <c r="P80" s="43"/>
      <c r="Q80" t="str">
        <f>IF(C80="","",'OPĆI DIO'!#REF!)</f>
        <v/>
      </c>
      <c r="R80" t="str">
        <f t="shared" si="17"/>
        <v/>
      </c>
      <c r="S80" t="str">
        <f t="shared" si="18"/>
        <v/>
      </c>
      <c r="T80" t="str">
        <f t="shared" si="19"/>
        <v/>
      </c>
      <c r="U80" t="str">
        <f t="shared" si="20"/>
        <v/>
      </c>
      <c r="Y80">
        <v>3835</v>
      </c>
      <c r="Z80" t="s">
        <v>153</v>
      </c>
      <c r="AB80" t="str">
        <f t="shared" si="21"/>
        <v>38</v>
      </c>
      <c r="AC80" t="str">
        <f t="shared" si="22"/>
        <v>383</v>
      </c>
      <c r="AE80" t="s">
        <v>4611</v>
      </c>
      <c r="AF80" t="s">
        <v>4612</v>
      </c>
      <c r="AG80" t="str">
        <f t="shared" si="23"/>
        <v>A679071</v>
      </c>
      <c r="AH80" t="str">
        <f>IFERROR(VLOOKUP(AG80,AKT!$E$4:$G$350,3,FALSE),"")</f>
        <v>0942</v>
      </c>
    </row>
    <row r="81" spans="1:34" hidden="1">
      <c r="A81" s="211"/>
      <c r="B81" s="39" t="str">
        <f t="shared" si="12"/>
        <v/>
      </c>
      <c r="C81" s="82"/>
      <c r="D81" s="39" t="str">
        <f t="shared" si="13"/>
        <v/>
      </c>
      <c r="E81" s="74"/>
      <c r="F81" s="39" t="str">
        <f t="shared" si="14"/>
        <v/>
      </c>
      <c r="G81" s="39" t="str">
        <f t="shared" si="15"/>
        <v/>
      </c>
      <c r="H81" s="73"/>
      <c r="I81" s="73">
        <v>0</v>
      </c>
      <c r="J81" s="73">
        <f t="shared" si="16"/>
        <v>0</v>
      </c>
      <c r="K81" s="82"/>
      <c r="L81" s="81"/>
      <c r="M81" s="81"/>
      <c r="N81" s="133"/>
      <c r="O81" s="133"/>
      <c r="P81" s="43"/>
      <c r="Q81" t="str">
        <f>IF(C81="","",'OPĆI DIO'!#REF!)</f>
        <v/>
      </c>
      <c r="R81" t="str">
        <f t="shared" si="17"/>
        <v/>
      </c>
      <c r="S81" t="str">
        <f t="shared" si="18"/>
        <v/>
      </c>
      <c r="T81" t="str">
        <f t="shared" si="19"/>
        <v/>
      </c>
      <c r="U81" t="str">
        <f t="shared" si="20"/>
        <v/>
      </c>
      <c r="Y81">
        <v>3861</v>
      </c>
      <c r="Z81" s="80" t="s">
        <v>645</v>
      </c>
      <c r="AB81" t="str">
        <f t="shared" si="21"/>
        <v>38</v>
      </c>
      <c r="AC81" t="str">
        <f t="shared" si="22"/>
        <v>386</v>
      </c>
      <c r="AE81" t="s">
        <v>4613</v>
      </c>
      <c r="AF81" t="s">
        <v>4614</v>
      </c>
      <c r="AG81" t="str">
        <f t="shared" si="23"/>
        <v>A679071</v>
      </c>
      <c r="AH81" t="str">
        <f>IFERROR(VLOOKUP(AG81,AKT!$E$4:$G$350,3,FALSE),"")</f>
        <v>0942</v>
      </c>
    </row>
    <row r="82" spans="1:34" hidden="1">
      <c r="A82" s="211"/>
      <c r="B82" s="39" t="str">
        <f t="shared" si="12"/>
        <v/>
      </c>
      <c r="C82" s="82"/>
      <c r="D82" s="39" t="str">
        <f t="shared" si="13"/>
        <v/>
      </c>
      <c r="E82" s="74"/>
      <c r="F82" s="39" t="str">
        <f t="shared" si="14"/>
        <v/>
      </c>
      <c r="G82" s="39" t="str">
        <f t="shared" si="15"/>
        <v/>
      </c>
      <c r="H82" s="73"/>
      <c r="I82" s="73">
        <v>0</v>
      </c>
      <c r="J82" s="73">
        <f t="shared" si="16"/>
        <v>0</v>
      </c>
      <c r="K82" s="82"/>
      <c r="L82" s="81"/>
      <c r="M82" s="81"/>
      <c r="N82" s="133"/>
      <c r="O82" s="133"/>
      <c r="P82" s="43"/>
      <c r="Q82" t="str">
        <f>IF(C82="","",'OPĆI DIO'!#REF!)</f>
        <v/>
      </c>
      <c r="R82" t="str">
        <f t="shared" si="17"/>
        <v/>
      </c>
      <c r="S82" t="str">
        <f t="shared" si="18"/>
        <v/>
      </c>
      <c r="T82" t="str">
        <f t="shared" si="19"/>
        <v/>
      </c>
      <c r="U82" t="str">
        <f t="shared" si="20"/>
        <v/>
      </c>
      <c r="Y82">
        <v>3862</v>
      </c>
      <c r="Z82" t="s">
        <v>646</v>
      </c>
      <c r="AB82" t="str">
        <f t="shared" si="21"/>
        <v>38</v>
      </c>
      <c r="AC82" t="str">
        <f t="shared" si="22"/>
        <v>386</v>
      </c>
      <c r="AE82" t="s">
        <v>4615</v>
      </c>
      <c r="AF82" t="s">
        <v>4616</v>
      </c>
      <c r="AG82" t="str">
        <f t="shared" si="23"/>
        <v>A679071</v>
      </c>
      <c r="AH82" t="str">
        <f>IFERROR(VLOOKUP(AG82,AKT!$E$4:$G$350,3,FALSE),"")</f>
        <v>0942</v>
      </c>
    </row>
    <row r="83" spans="1:34" hidden="1">
      <c r="A83" s="211"/>
      <c r="B83" s="39" t="str">
        <f t="shared" si="12"/>
        <v/>
      </c>
      <c r="C83" s="82"/>
      <c r="D83" s="39" t="str">
        <f t="shared" si="13"/>
        <v/>
      </c>
      <c r="E83" s="74"/>
      <c r="F83" s="39" t="str">
        <f t="shared" si="14"/>
        <v/>
      </c>
      <c r="G83" s="39" t="str">
        <f t="shared" si="15"/>
        <v/>
      </c>
      <c r="H83" s="73"/>
      <c r="I83" s="73">
        <v>0</v>
      </c>
      <c r="J83" s="73">
        <f t="shared" si="16"/>
        <v>0</v>
      </c>
      <c r="K83" s="82"/>
      <c r="L83" s="81"/>
      <c r="M83" s="81"/>
      <c r="N83" s="133"/>
      <c r="O83" s="133"/>
      <c r="P83" s="43"/>
      <c r="Q83" t="str">
        <f>IF(C83="","",'OPĆI DIO'!#REF!)</f>
        <v/>
      </c>
      <c r="R83" t="str">
        <f t="shared" si="17"/>
        <v/>
      </c>
      <c r="S83" t="str">
        <f t="shared" si="18"/>
        <v/>
      </c>
      <c r="T83" t="str">
        <f t="shared" si="19"/>
        <v/>
      </c>
      <c r="U83" t="str">
        <f t="shared" si="20"/>
        <v/>
      </c>
      <c r="Y83">
        <v>3863</v>
      </c>
      <c r="Z83" t="s">
        <v>647</v>
      </c>
      <c r="AB83" t="str">
        <f t="shared" si="21"/>
        <v>38</v>
      </c>
      <c r="AC83" t="str">
        <f t="shared" si="22"/>
        <v>386</v>
      </c>
      <c r="AE83" t="s">
        <v>4617</v>
      </c>
      <c r="AF83" t="s">
        <v>4618</v>
      </c>
      <c r="AG83" t="str">
        <f t="shared" si="23"/>
        <v>A679071</v>
      </c>
      <c r="AH83" t="str">
        <f>IFERROR(VLOOKUP(AG83,AKT!$E$4:$G$350,3,FALSE),"")</f>
        <v>0942</v>
      </c>
    </row>
    <row r="84" spans="1:34" hidden="1">
      <c r="A84" s="211"/>
      <c r="B84" s="39" t="str">
        <f t="shared" si="12"/>
        <v/>
      </c>
      <c r="C84" s="82"/>
      <c r="D84" s="39" t="str">
        <f t="shared" si="13"/>
        <v/>
      </c>
      <c r="E84" s="74"/>
      <c r="F84" s="39" t="str">
        <f t="shared" si="14"/>
        <v/>
      </c>
      <c r="G84" s="39" t="str">
        <f t="shared" si="15"/>
        <v/>
      </c>
      <c r="H84" s="73"/>
      <c r="I84" s="73">
        <v>0</v>
      </c>
      <c r="J84" s="73">
        <f t="shared" si="16"/>
        <v>0</v>
      </c>
      <c r="K84" s="82"/>
      <c r="L84" s="81"/>
      <c r="M84" s="81"/>
      <c r="N84" s="133"/>
      <c r="O84" s="133"/>
      <c r="P84" s="43"/>
      <c r="Q84" t="str">
        <f>IF(C84="","",'OPĆI DIO'!#REF!)</f>
        <v/>
      </c>
      <c r="R84" t="str">
        <f t="shared" si="17"/>
        <v/>
      </c>
      <c r="S84" t="str">
        <f t="shared" si="18"/>
        <v/>
      </c>
      <c r="T84" t="str">
        <f t="shared" si="19"/>
        <v/>
      </c>
      <c r="U84" t="str">
        <f t="shared" si="20"/>
        <v/>
      </c>
      <c r="Y84">
        <v>4111</v>
      </c>
      <c r="Z84" t="s">
        <v>154</v>
      </c>
      <c r="AB84" t="str">
        <f t="shared" si="21"/>
        <v>41</v>
      </c>
      <c r="AC84" t="str">
        <f t="shared" si="22"/>
        <v>411</v>
      </c>
      <c r="AE84" t="s">
        <v>4619</v>
      </c>
      <c r="AF84" t="s">
        <v>4620</v>
      </c>
      <c r="AG84" t="str">
        <f t="shared" si="23"/>
        <v>A679071</v>
      </c>
      <c r="AH84" t="str">
        <f>IFERROR(VLOOKUP(AG84,AKT!$E$4:$G$350,3,FALSE),"")</f>
        <v>0942</v>
      </c>
    </row>
    <row r="85" spans="1:34" hidden="1">
      <c r="A85" s="211"/>
      <c r="B85" s="39" t="str">
        <f t="shared" si="12"/>
        <v/>
      </c>
      <c r="C85" s="82"/>
      <c r="D85" s="39" t="str">
        <f t="shared" si="13"/>
        <v/>
      </c>
      <c r="E85" s="74"/>
      <c r="F85" s="39" t="str">
        <f t="shared" si="14"/>
        <v/>
      </c>
      <c r="G85" s="39" t="str">
        <f t="shared" si="15"/>
        <v/>
      </c>
      <c r="H85" s="73"/>
      <c r="I85" s="73">
        <v>0</v>
      </c>
      <c r="J85" s="73">
        <f t="shared" si="16"/>
        <v>0</v>
      </c>
      <c r="K85" s="82"/>
      <c r="L85" s="81"/>
      <c r="M85" s="81"/>
      <c r="N85" s="133"/>
      <c r="O85" s="133"/>
      <c r="P85" s="43"/>
      <c r="Q85" t="str">
        <f>IF(C85="","",'OPĆI DIO'!#REF!)</f>
        <v/>
      </c>
      <c r="R85" t="str">
        <f t="shared" si="17"/>
        <v/>
      </c>
      <c r="S85" t="str">
        <f t="shared" si="18"/>
        <v/>
      </c>
      <c r="T85" t="str">
        <f t="shared" si="19"/>
        <v/>
      </c>
      <c r="U85" t="str">
        <f t="shared" si="20"/>
        <v/>
      </c>
      <c r="Y85">
        <v>4113</v>
      </c>
      <c r="Z85" t="s">
        <v>188</v>
      </c>
      <c r="AB85" t="str">
        <f t="shared" si="21"/>
        <v>41</v>
      </c>
      <c r="AC85" t="str">
        <f t="shared" si="22"/>
        <v>411</v>
      </c>
      <c r="AE85" t="s">
        <v>1479</v>
      </c>
      <c r="AF85" t="s">
        <v>1480</v>
      </c>
      <c r="AG85" t="str">
        <f t="shared" si="23"/>
        <v>A679071</v>
      </c>
      <c r="AH85" t="str">
        <f>IFERROR(VLOOKUP(AG85,AKT!$E$4:$G$350,3,FALSE),"")</f>
        <v>0942</v>
      </c>
    </row>
    <row r="86" spans="1:34" hidden="1">
      <c r="A86" s="211"/>
      <c r="B86" s="39" t="str">
        <f t="shared" si="12"/>
        <v/>
      </c>
      <c r="C86" s="82"/>
      <c r="D86" s="39" t="str">
        <f t="shared" si="13"/>
        <v/>
      </c>
      <c r="E86" s="74"/>
      <c r="F86" s="39" t="str">
        <f t="shared" si="14"/>
        <v/>
      </c>
      <c r="G86" s="39" t="str">
        <f t="shared" si="15"/>
        <v/>
      </c>
      <c r="H86" s="73"/>
      <c r="I86" s="73">
        <v>0</v>
      </c>
      <c r="J86" s="73">
        <f t="shared" si="16"/>
        <v>0</v>
      </c>
      <c r="K86" s="82"/>
      <c r="L86" s="81"/>
      <c r="M86" s="81"/>
      <c r="N86" s="133"/>
      <c r="O86" s="133"/>
      <c r="P86" s="43"/>
      <c r="Q86" t="str">
        <f>IF(C86="","",'OPĆI DIO'!#REF!)</f>
        <v/>
      </c>
      <c r="R86" t="str">
        <f t="shared" si="17"/>
        <v/>
      </c>
      <c r="S86" t="str">
        <f t="shared" si="18"/>
        <v/>
      </c>
      <c r="T86" t="str">
        <f t="shared" si="19"/>
        <v/>
      </c>
      <c r="U86" t="str">
        <f t="shared" si="20"/>
        <v/>
      </c>
      <c r="Y86">
        <v>4122</v>
      </c>
      <c r="Z86" t="s">
        <v>155</v>
      </c>
      <c r="AB86" t="str">
        <f t="shared" si="21"/>
        <v>41</v>
      </c>
      <c r="AC86" t="str">
        <f t="shared" si="22"/>
        <v>412</v>
      </c>
      <c r="AE86" t="s">
        <v>1481</v>
      </c>
      <c r="AF86" t="s">
        <v>1482</v>
      </c>
      <c r="AG86" t="str">
        <f t="shared" si="23"/>
        <v>A679071</v>
      </c>
      <c r="AH86" t="str">
        <f>IFERROR(VLOOKUP(AG86,AKT!$E$4:$G$350,3,FALSE),"")</f>
        <v>0942</v>
      </c>
    </row>
    <row r="87" spans="1:34" hidden="1">
      <c r="A87" s="211"/>
      <c r="B87" s="39" t="str">
        <f t="shared" si="12"/>
        <v/>
      </c>
      <c r="C87" s="82"/>
      <c r="D87" s="39" t="str">
        <f t="shared" si="13"/>
        <v/>
      </c>
      <c r="E87" s="74"/>
      <c r="F87" s="39" t="str">
        <f t="shared" si="14"/>
        <v/>
      </c>
      <c r="G87" s="39" t="str">
        <f t="shared" si="15"/>
        <v/>
      </c>
      <c r="H87" s="73"/>
      <c r="I87" s="73">
        <v>0</v>
      </c>
      <c r="J87" s="73">
        <f t="shared" si="16"/>
        <v>0</v>
      </c>
      <c r="K87" s="82"/>
      <c r="L87" s="81"/>
      <c r="M87" s="81"/>
      <c r="N87" s="133"/>
      <c r="O87" s="133"/>
      <c r="P87" s="43"/>
      <c r="Q87" t="str">
        <f>IF(C87="","",'OPĆI DIO'!#REF!)</f>
        <v/>
      </c>
      <c r="R87" t="str">
        <f t="shared" si="17"/>
        <v/>
      </c>
      <c r="S87" t="str">
        <f t="shared" si="18"/>
        <v/>
      </c>
      <c r="T87" t="str">
        <f t="shared" si="19"/>
        <v/>
      </c>
      <c r="U87" t="str">
        <f t="shared" si="20"/>
        <v/>
      </c>
      <c r="Y87">
        <v>4123</v>
      </c>
      <c r="Z87" t="s">
        <v>126</v>
      </c>
      <c r="AB87" t="str">
        <f t="shared" si="21"/>
        <v>41</v>
      </c>
      <c r="AC87" t="str">
        <f t="shared" si="22"/>
        <v>412</v>
      </c>
      <c r="AE87" t="s">
        <v>4621</v>
      </c>
      <c r="AF87" t="s">
        <v>4622</v>
      </c>
      <c r="AG87" t="str">
        <f t="shared" si="23"/>
        <v>A679071</v>
      </c>
      <c r="AH87" t="str">
        <f>IFERROR(VLOOKUP(AG87,AKT!$E$4:$G$350,3,FALSE),"")</f>
        <v>0942</v>
      </c>
    </row>
    <row r="88" spans="1:34" hidden="1">
      <c r="A88" s="211"/>
      <c r="B88" s="39" t="str">
        <f t="shared" si="12"/>
        <v/>
      </c>
      <c r="C88" s="82"/>
      <c r="D88" s="39" t="str">
        <f t="shared" si="13"/>
        <v/>
      </c>
      <c r="E88" s="74"/>
      <c r="F88" s="39" t="str">
        <f t="shared" si="14"/>
        <v/>
      </c>
      <c r="G88" s="39" t="str">
        <f t="shared" si="15"/>
        <v/>
      </c>
      <c r="H88" s="73"/>
      <c r="I88" s="73">
        <v>0</v>
      </c>
      <c r="J88" s="73">
        <f t="shared" si="16"/>
        <v>0</v>
      </c>
      <c r="K88" s="82"/>
      <c r="L88" s="81"/>
      <c r="M88" s="81"/>
      <c r="N88" s="133"/>
      <c r="O88" s="133"/>
      <c r="P88" s="43"/>
      <c r="Q88" t="str">
        <f>IF(C88="","",'OPĆI DIO'!#REF!)</f>
        <v/>
      </c>
      <c r="R88" t="str">
        <f t="shared" si="17"/>
        <v/>
      </c>
      <c r="S88" t="str">
        <f t="shared" si="18"/>
        <v/>
      </c>
      <c r="T88" t="str">
        <f t="shared" si="19"/>
        <v/>
      </c>
      <c r="U88" t="str">
        <f t="shared" si="20"/>
        <v/>
      </c>
      <c r="Y88">
        <v>4124</v>
      </c>
      <c r="Z88" t="s">
        <v>112</v>
      </c>
      <c r="AB88" t="str">
        <f t="shared" si="21"/>
        <v>41</v>
      </c>
      <c r="AC88" t="str">
        <f t="shared" si="22"/>
        <v>412</v>
      </c>
      <c r="AE88" t="s">
        <v>1483</v>
      </c>
      <c r="AF88" t="s">
        <v>4623</v>
      </c>
      <c r="AG88" t="str">
        <f t="shared" si="23"/>
        <v>A679071</v>
      </c>
      <c r="AH88" t="str">
        <f>IFERROR(VLOOKUP(AG88,AKT!$E$4:$G$350,3,FALSE),"")</f>
        <v>0942</v>
      </c>
    </row>
    <row r="89" spans="1:34" hidden="1">
      <c r="A89" s="211"/>
      <c r="B89" s="39" t="str">
        <f t="shared" si="12"/>
        <v/>
      </c>
      <c r="C89" s="82"/>
      <c r="D89" s="39" t="str">
        <f t="shared" si="13"/>
        <v/>
      </c>
      <c r="E89" s="74"/>
      <c r="F89" s="39" t="str">
        <f t="shared" si="14"/>
        <v/>
      </c>
      <c r="G89" s="39" t="str">
        <f t="shared" si="15"/>
        <v/>
      </c>
      <c r="H89" s="73"/>
      <c r="I89" s="73">
        <v>0</v>
      </c>
      <c r="J89" s="73">
        <f t="shared" si="16"/>
        <v>0</v>
      </c>
      <c r="K89" s="82"/>
      <c r="L89" s="81"/>
      <c r="M89" s="81"/>
      <c r="N89" s="133"/>
      <c r="O89" s="133"/>
      <c r="P89" s="43"/>
      <c r="Q89" t="str">
        <f>IF(C89="","",'OPĆI DIO'!#REF!)</f>
        <v/>
      </c>
      <c r="R89" t="str">
        <f t="shared" si="17"/>
        <v/>
      </c>
      <c r="S89" t="str">
        <f t="shared" si="18"/>
        <v/>
      </c>
      <c r="T89" t="str">
        <f t="shared" si="19"/>
        <v/>
      </c>
      <c r="U89" t="str">
        <f t="shared" si="20"/>
        <v/>
      </c>
      <c r="Y89">
        <v>4126</v>
      </c>
      <c r="Z89" t="s">
        <v>156</v>
      </c>
      <c r="AB89" t="str">
        <f t="shared" si="21"/>
        <v>41</v>
      </c>
      <c r="AC89" t="str">
        <f t="shared" si="22"/>
        <v>412</v>
      </c>
      <c r="AE89" t="s">
        <v>4624</v>
      </c>
      <c r="AF89" t="s">
        <v>4625</v>
      </c>
      <c r="AG89" t="str">
        <f t="shared" si="23"/>
        <v>A679071</v>
      </c>
      <c r="AH89" t="str">
        <f>IFERROR(VLOOKUP(AG89,AKT!$E$4:$G$350,3,FALSE),"")</f>
        <v>0942</v>
      </c>
    </row>
    <row r="90" spans="1:34" hidden="1">
      <c r="A90" s="211"/>
      <c r="B90" s="39" t="str">
        <f t="shared" si="12"/>
        <v/>
      </c>
      <c r="C90" s="82"/>
      <c r="D90" s="39" t="str">
        <f t="shared" si="13"/>
        <v/>
      </c>
      <c r="E90" s="74"/>
      <c r="F90" s="39" t="str">
        <f t="shared" si="14"/>
        <v/>
      </c>
      <c r="G90" s="39" t="str">
        <f t="shared" si="15"/>
        <v/>
      </c>
      <c r="H90" s="73"/>
      <c r="I90" s="73">
        <v>0</v>
      </c>
      <c r="J90" s="73">
        <f t="shared" si="16"/>
        <v>0</v>
      </c>
      <c r="K90" s="82"/>
      <c r="L90" s="81"/>
      <c r="M90" s="81"/>
      <c r="N90" s="133"/>
      <c r="O90" s="133"/>
      <c r="P90" s="43"/>
      <c r="Q90" t="str">
        <f>IF(C90="","",'OPĆI DIO'!#REF!)</f>
        <v/>
      </c>
      <c r="R90" t="str">
        <f t="shared" si="17"/>
        <v/>
      </c>
      <c r="S90" t="str">
        <f t="shared" si="18"/>
        <v/>
      </c>
      <c r="T90" t="str">
        <f t="shared" si="19"/>
        <v/>
      </c>
      <c r="U90" t="str">
        <f t="shared" si="20"/>
        <v/>
      </c>
      <c r="Y90">
        <v>4211</v>
      </c>
      <c r="Z90" t="s">
        <v>170</v>
      </c>
      <c r="AB90" t="str">
        <f t="shared" si="21"/>
        <v>42</v>
      </c>
      <c r="AC90" t="str">
        <f t="shared" si="22"/>
        <v>421</v>
      </c>
      <c r="AE90" t="s">
        <v>1878</v>
      </c>
      <c r="AF90" t="s">
        <v>1879</v>
      </c>
      <c r="AG90" t="str">
        <f t="shared" si="23"/>
        <v>A679071</v>
      </c>
      <c r="AH90" t="str">
        <f>IFERROR(VLOOKUP(AG90,AKT!$E$4:$G$350,3,FALSE),"")</f>
        <v>0942</v>
      </c>
    </row>
    <row r="91" spans="1:34" hidden="1">
      <c r="A91" s="211"/>
      <c r="B91" s="39" t="str">
        <f t="shared" si="12"/>
        <v/>
      </c>
      <c r="C91" s="82"/>
      <c r="D91" s="39" t="str">
        <f t="shared" si="13"/>
        <v/>
      </c>
      <c r="E91" s="74"/>
      <c r="F91" s="39" t="str">
        <f t="shared" si="14"/>
        <v/>
      </c>
      <c r="G91" s="39" t="str">
        <f t="shared" si="15"/>
        <v/>
      </c>
      <c r="H91" s="73"/>
      <c r="I91" s="73">
        <v>0</v>
      </c>
      <c r="J91" s="73">
        <f t="shared" si="16"/>
        <v>0</v>
      </c>
      <c r="K91" s="82"/>
      <c r="L91" s="81"/>
      <c r="M91" s="81"/>
      <c r="N91" s="133"/>
      <c r="O91" s="133"/>
      <c r="P91" s="43"/>
      <c r="Q91" t="str">
        <f>IF(C91="","",'OPĆI DIO'!#REF!)</f>
        <v/>
      </c>
      <c r="R91" t="str">
        <f t="shared" si="17"/>
        <v/>
      </c>
      <c r="S91" t="str">
        <f t="shared" si="18"/>
        <v/>
      </c>
      <c r="T91" t="str">
        <f t="shared" si="19"/>
        <v/>
      </c>
      <c r="U91" t="str">
        <f t="shared" si="20"/>
        <v/>
      </c>
      <c r="Y91">
        <v>4212</v>
      </c>
      <c r="Z91" t="s">
        <v>58</v>
      </c>
      <c r="AB91" t="str">
        <f t="shared" si="21"/>
        <v>42</v>
      </c>
      <c r="AC91" t="str">
        <f t="shared" si="22"/>
        <v>421</v>
      </c>
      <c r="AE91" t="s">
        <v>1880</v>
      </c>
      <c r="AF91" t="s">
        <v>1881</v>
      </c>
      <c r="AG91" t="str">
        <f t="shared" si="23"/>
        <v>A679071</v>
      </c>
      <c r="AH91" t="str">
        <f>IFERROR(VLOOKUP(AG91,AKT!$E$4:$G$350,3,FALSE),"")</f>
        <v>0942</v>
      </c>
    </row>
    <row r="92" spans="1:34" hidden="1">
      <c r="A92" s="211"/>
      <c r="B92" s="39" t="str">
        <f t="shared" si="12"/>
        <v/>
      </c>
      <c r="C92" s="82"/>
      <c r="D92" s="39" t="str">
        <f t="shared" si="13"/>
        <v/>
      </c>
      <c r="E92" s="74"/>
      <c r="F92" s="39" t="str">
        <f t="shared" si="14"/>
        <v/>
      </c>
      <c r="G92" s="39" t="str">
        <f t="shared" si="15"/>
        <v/>
      </c>
      <c r="H92" s="73"/>
      <c r="I92" s="73">
        <v>0</v>
      </c>
      <c r="J92" s="73">
        <f t="shared" si="16"/>
        <v>0</v>
      </c>
      <c r="K92" s="82"/>
      <c r="L92" s="81"/>
      <c r="M92" s="81"/>
      <c r="N92" s="133"/>
      <c r="O92" s="133"/>
      <c r="P92" s="43"/>
      <c r="Q92" t="str">
        <f>IF(C92="","",'OPĆI DIO'!#REF!)</f>
        <v/>
      </c>
      <c r="R92" t="str">
        <f t="shared" si="17"/>
        <v/>
      </c>
      <c r="S92" t="str">
        <f t="shared" si="18"/>
        <v/>
      </c>
      <c r="T92" t="str">
        <f t="shared" si="19"/>
        <v/>
      </c>
      <c r="U92" t="str">
        <f t="shared" si="20"/>
        <v/>
      </c>
      <c r="Y92">
        <v>4213</v>
      </c>
      <c r="Z92" t="s">
        <v>157</v>
      </c>
      <c r="AB92" t="str">
        <f t="shared" si="21"/>
        <v>42</v>
      </c>
      <c r="AC92" t="str">
        <f t="shared" si="22"/>
        <v>421</v>
      </c>
      <c r="AE92" t="s">
        <v>4626</v>
      </c>
      <c r="AF92" t="s">
        <v>4627</v>
      </c>
      <c r="AG92" t="str">
        <f t="shared" si="23"/>
        <v>A679071</v>
      </c>
      <c r="AH92" t="str">
        <f>IFERROR(VLOOKUP(AG92,AKT!$E$4:$G$350,3,FALSE),"")</f>
        <v>0942</v>
      </c>
    </row>
    <row r="93" spans="1:34" hidden="1">
      <c r="A93" s="211"/>
      <c r="B93" s="39" t="str">
        <f t="shared" si="12"/>
        <v/>
      </c>
      <c r="C93" s="82"/>
      <c r="D93" s="39" t="str">
        <f t="shared" si="13"/>
        <v/>
      </c>
      <c r="E93" s="74"/>
      <c r="F93" s="39" t="str">
        <f t="shared" si="14"/>
        <v/>
      </c>
      <c r="G93" s="39" t="str">
        <f t="shared" si="15"/>
        <v/>
      </c>
      <c r="H93" s="73"/>
      <c r="I93" s="73">
        <v>0</v>
      </c>
      <c r="J93" s="73">
        <f t="shared" si="16"/>
        <v>0</v>
      </c>
      <c r="K93" s="82"/>
      <c r="L93" s="81"/>
      <c r="M93" s="81"/>
      <c r="N93" s="133"/>
      <c r="O93" s="133"/>
      <c r="P93" s="43"/>
      <c r="Q93" t="str">
        <f>IF(C93="","",'OPĆI DIO'!#REF!)</f>
        <v/>
      </c>
      <c r="R93" t="str">
        <f t="shared" si="17"/>
        <v/>
      </c>
      <c r="S93" t="str">
        <f t="shared" si="18"/>
        <v/>
      </c>
      <c r="T93" t="str">
        <f t="shared" si="19"/>
        <v/>
      </c>
      <c r="U93" t="str">
        <f t="shared" si="20"/>
        <v/>
      </c>
      <c r="Y93">
        <v>4214</v>
      </c>
      <c r="Z93" t="s">
        <v>158</v>
      </c>
      <c r="AB93" t="str">
        <f t="shared" si="21"/>
        <v>42</v>
      </c>
      <c r="AC93" t="str">
        <f t="shared" si="22"/>
        <v>421</v>
      </c>
      <c r="AE93" t="s">
        <v>4628</v>
      </c>
      <c r="AF93" t="s">
        <v>4629</v>
      </c>
      <c r="AG93" t="str">
        <f t="shared" si="23"/>
        <v>A679071</v>
      </c>
      <c r="AH93" t="str">
        <f>IFERROR(VLOOKUP(AG93,AKT!$E$4:$G$350,3,FALSE),"")</f>
        <v>0942</v>
      </c>
    </row>
    <row r="94" spans="1:34" hidden="1">
      <c r="A94" s="211"/>
      <c r="B94" s="39" t="str">
        <f t="shared" si="12"/>
        <v/>
      </c>
      <c r="C94" s="82"/>
      <c r="D94" s="39" t="str">
        <f t="shared" si="13"/>
        <v/>
      </c>
      <c r="E94" s="74"/>
      <c r="F94" s="39" t="str">
        <f t="shared" si="14"/>
        <v/>
      </c>
      <c r="G94" s="39" t="str">
        <f t="shared" si="15"/>
        <v/>
      </c>
      <c r="H94" s="73"/>
      <c r="I94" s="73">
        <v>0</v>
      </c>
      <c r="J94" s="73">
        <f t="shared" si="16"/>
        <v>0</v>
      </c>
      <c r="K94" s="82"/>
      <c r="L94" s="81"/>
      <c r="M94" s="81"/>
      <c r="N94" s="133"/>
      <c r="O94" s="133"/>
      <c r="P94" s="43"/>
      <c r="Q94" t="str">
        <f>IF(C94="","",'OPĆI DIO'!#REF!)</f>
        <v/>
      </c>
      <c r="R94" t="str">
        <f t="shared" si="17"/>
        <v/>
      </c>
      <c r="S94" t="str">
        <f t="shared" si="18"/>
        <v/>
      </c>
      <c r="T94" t="str">
        <f t="shared" si="19"/>
        <v/>
      </c>
      <c r="U94" t="str">
        <f t="shared" si="20"/>
        <v/>
      </c>
      <c r="Y94">
        <v>4221</v>
      </c>
      <c r="Z94" t="s">
        <v>93</v>
      </c>
      <c r="AB94" t="str">
        <f t="shared" si="21"/>
        <v>42</v>
      </c>
      <c r="AC94" t="str">
        <f t="shared" si="22"/>
        <v>422</v>
      </c>
      <c r="AE94" t="s">
        <v>1882</v>
      </c>
      <c r="AF94" t="s">
        <v>1883</v>
      </c>
      <c r="AG94" t="str">
        <f t="shared" si="23"/>
        <v>A679071</v>
      </c>
      <c r="AH94" t="str">
        <f>IFERROR(VLOOKUP(AG94,AKT!$E$4:$G$350,3,FALSE),"")</f>
        <v>0942</v>
      </c>
    </row>
    <row r="95" spans="1:34" hidden="1">
      <c r="A95" s="211"/>
      <c r="B95" s="39" t="str">
        <f t="shared" si="12"/>
        <v/>
      </c>
      <c r="C95" s="82"/>
      <c r="D95" s="39" t="str">
        <f t="shared" si="13"/>
        <v/>
      </c>
      <c r="E95" s="74"/>
      <c r="F95" s="39" t="str">
        <f t="shared" si="14"/>
        <v/>
      </c>
      <c r="G95" s="39" t="str">
        <f t="shared" si="15"/>
        <v/>
      </c>
      <c r="H95" s="73"/>
      <c r="I95" s="73">
        <v>0</v>
      </c>
      <c r="J95" s="73">
        <f t="shared" si="16"/>
        <v>0</v>
      </c>
      <c r="K95" s="82"/>
      <c r="L95" s="81"/>
      <c r="M95" s="81"/>
      <c r="N95" s="133"/>
      <c r="O95" s="133"/>
      <c r="P95" s="43"/>
      <c r="Q95" t="str">
        <f>IF(C95="","",'OPĆI DIO'!#REF!)</f>
        <v/>
      </c>
      <c r="R95" t="str">
        <f t="shared" si="17"/>
        <v/>
      </c>
      <c r="S95" t="str">
        <f t="shared" si="18"/>
        <v/>
      </c>
      <c r="T95" t="str">
        <f t="shared" si="19"/>
        <v/>
      </c>
      <c r="U95" t="str">
        <f t="shared" si="20"/>
        <v/>
      </c>
      <c r="Y95">
        <v>4222</v>
      </c>
      <c r="Z95" t="s">
        <v>104</v>
      </c>
      <c r="AB95" t="str">
        <f t="shared" si="21"/>
        <v>42</v>
      </c>
      <c r="AC95" t="str">
        <f t="shared" si="22"/>
        <v>422</v>
      </c>
      <c r="AE95" t="s">
        <v>4630</v>
      </c>
      <c r="AF95" t="s">
        <v>4631</v>
      </c>
      <c r="AG95" t="str">
        <f t="shared" si="23"/>
        <v>A679071</v>
      </c>
      <c r="AH95" t="str">
        <f>IFERROR(VLOOKUP(AG95,AKT!$E$4:$G$350,3,FALSE),"")</f>
        <v>0942</v>
      </c>
    </row>
    <row r="96" spans="1:34" hidden="1">
      <c r="A96" s="211"/>
      <c r="B96" s="39" t="str">
        <f t="shared" si="12"/>
        <v/>
      </c>
      <c r="C96" s="82"/>
      <c r="D96" s="39" t="str">
        <f t="shared" si="13"/>
        <v/>
      </c>
      <c r="E96" s="74"/>
      <c r="F96" s="39" t="str">
        <f t="shared" si="14"/>
        <v/>
      </c>
      <c r="G96" s="39" t="str">
        <f t="shared" si="15"/>
        <v/>
      </c>
      <c r="H96" s="73"/>
      <c r="I96" s="73">
        <v>0</v>
      </c>
      <c r="J96" s="73">
        <f t="shared" si="16"/>
        <v>0</v>
      </c>
      <c r="K96" s="82"/>
      <c r="L96" s="81"/>
      <c r="M96" s="81"/>
      <c r="N96" s="133"/>
      <c r="O96" s="133"/>
      <c r="P96" s="43"/>
      <c r="Q96" t="str">
        <f>IF(C96="","",'OPĆI DIO'!#REF!)</f>
        <v/>
      </c>
      <c r="R96" t="str">
        <f t="shared" si="17"/>
        <v/>
      </c>
      <c r="S96" t="str">
        <f t="shared" si="18"/>
        <v/>
      </c>
      <c r="T96" t="str">
        <f t="shared" si="19"/>
        <v/>
      </c>
      <c r="U96" t="str">
        <f t="shared" si="20"/>
        <v/>
      </c>
      <c r="Y96">
        <v>4223</v>
      </c>
      <c r="Z96" t="s">
        <v>117</v>
      </c>
      <c r="AB96" t="str">
        <f t="shared" si="21"/>
        <v>42</v>
      </c>
      <c r="AC96" t="str">
        <f t="shared" si="22"/>
        <v>422</v>
      </c>
      <c r="AE96" t="s">
        <v>4632</v>
      </c>
      <c r="AF96" t="s">
        <v>4633</v>
      </c>
      <c r="AG96" t="str">
        <f t="shared" si="23"/>
        <v>A679071</v>
      </c>
      <c r="AH96" t="str">
        <f>IFERROR(VLOOKUP(AG96,AKT!$E$4:$G$350,3,FALSE),"")</f>
        <v>0942</v>
      </c>
    </row>
    <row r="97" spans="1:34" hidden="1">
      <c r="A97" s="211"/>
      <c r="B97" s="39" t="str">
        <f t="shared" si="12"/>
        <v/>
      </c>
      <c r="C97" s="82"/>
      <c r="D97" s="39" t="str">
        <f t="shared" si="13"/>
        <v/>
      </c>
      <c r="E97" s="74"/>
      <c r="F97" s="39" t="str">
        <f t="shared" si="14"/>
        <v/>
      </c>
      <c r="G97" s="39" t="str">
        <f t="shared" si="15"/>
        <v/>
      </c>
      <c r="H97" s="73"/>
      <c r="I97" s="73">
        <v>0</v>
      </c>
      <c r="J97" s="73">
        <f t="shared" si="16"/>
        <v>0</v>
      </c>
      <c r="K97" s="82"/>
      <c r="L97" s="81"/>
      <c r="M97" s="81"/>
      <c r="N97" s="133"/>
      <c r="O97" s="133"/>
      <c r="P97" s="43"/>
      <c r="Q97" t="str">
        <f>IF(C97="","",'OPĆI DIO'!#REF!)</f>
        <v/>
      </c>
      <c r="R97" t="str">
        <f t="shared" si="17"/>
        <v/>
      </c>
      <c r="S97" t="str">
        <f t="shared" si="18"/>
        <v/>
      </c>
      <c r="T97" t="str">
        <f t="shared" si="19"/>
        <v/>
      </c>
      <c r="U97" t="str">
        <f t="shared" si="20"/>
        <v/>
      </c>
      <c r="Y97">
        <v>4224</v>
      </c>
      <c r="Z97" t="s">
        <v>110</v>
      </c>
      <c r="AB97" t="str">
        <f t="shared" si="21"/>
        <v>42</v>
      </c>
      <c r="AC97" t="str">
        <f t="shared" si="22"/>
        <v>422</v>
      </c>
      <c r="AE97" t="s">
        <v>1884</v>
      </c>
      <c r="AF97" t="s">
        <v>1885</v>
      </c>
      <c r="AG97" t="str">
        <f t="shared" si="23"/>
        <v>A679071</v>
      </c>
      <c r="AH97" t="str">
        <f>IFERROR(VLOOKUP(AG97,AKT!$E$4:$G$350,3,FALSE),"")</f>
        <v>0942</v>
      </c>
    </row>
    <row r="98" spans="1:34" hidden="1">
      <c r="A98" s="211"/>
      <c r="B98" s="39" t="str">
        <f t="shared" si="12"/>
        <v/>
      </c>
      <c r="C98" s="82"/>
      <c r="D98" s="39" t="str">
        <f t="shared" si="13"/>
        <v/>
      </c>
      <c r="E98" s="74"/>
      <c r="F98" s="39" t="str">
        <f t="shared" si="14"/>
        <v/>
      </c>
      <c r="G98" s="39" t="str">
        <f t="shared" si="15"/>
        <v/>
      </c>
      <c r="H98" s="73"/>
      <c r="I98" s="73">
        <v>0</v>
      </c>
      <c r="J98" s="73">
        <f t="shared" si="16"/>
        <v>0</v>
      </c>
      <c r="K98" s="82"/>
      <c r="L98" s="81"/>
      <c r="M98" s="81"/>
      <c r="N98" s="133"/>
      <c r="O98" s="133"/>
      <c r="P98" s="43"/>
      <c r="Q98" t="str">
        <f>IF(C98="","",'OPĆI DIO'!#REF!)</f>
        <v/>
      </c>
      <c r="R98" t="str">
        <f t="shared" si="17"/>
        <v/>
      </c>
      <c r="S98" t="str">
        <f t="shared" si="18"/>
        <v/>
      </c>
      <c r="T98" t="str">
        <f t="shared" si="19"/>
        <v/>
      </c>
      <c r="U98" t="str">
        <f t="shared" si="20"/>
        <v/>
      </c>
      <c r="Y98">
        <v>4225</v>
      </c>
      <c r="Z98" t="s">
        <v>114</v>
      </c>
      <c r="AB98" t="str">
        <f t="shared" si="21"/>
        <v>42</v>
      </c>
      <c r="AC98" t="str">
        <f t="shared" si="22"/>
        <v>422</v>
      </c>
      <c r="AE98" t="s">
        <v>4634</v>
      </c>
      <c r="AF98" t="s">
        <v>924</v>
      </c>
      <c r="AG98" t="str">
        <f t="shared" si="23"/>
        <v>A679071</v>
      </c>
      <c r="AH98" t="str">
        <f>IFERROR(VLOOKUP(AG98,AKT!$E$4:$G$350,3,FALSE),"")</f>
        <v>0942</v>
      </c>
    </row>
    <row r="99" spans="1:34" hidden="1">
      <c r="A99" s="211"/>
      <c r="B99" s="39" t="str">
        <f t="shared" si="12"/>
        <v/>
      </c>
      <c r="C99" s="82"/>
      <c r="D99" s="39" t="str">
        <f t="shared" si="13"/>
        <v/>
      </c>
      <c r="E99" s="74"/>
      <c r="F99" s="39" t="str">
        <f t="shared" si="14"/>
        <v/>
      </c>
      <c r="G99" s="39" t="str">
        <f t="shared" si="15"/>
        <v/>
      </c>
      <c r="H99" s="73"/>
      <c r="I99" s="73">
        <v>0</v>
      </c>
      <c r="J99" s="73">
        <f t="shared" si="16"/>
        <v>0</v>
      </c>
      <c r="K99" s="82"/>
      <c r="L99" s="81"/>
      <c r="M99" s="81"/>
      <c r="N99" s="133"/>
      <c r="O99" s="133"/>
      <c r="P99" s="43"/>
      <c r="Q99" t="str">
        <f>IF(C99="","",'OPĆI DIO'!#REF!)</f>
        <v/>
      </c>
      <c r="R99" t="str">
        <f t="shared" si="17"/>
        <v/>
      </c>
      <c r="S99" t="str">
        <f t="shared" si="18"/>
        <v/>
      </c>
      <c r="T99" t="str">
        <f t="shared" si="19"/>
        <v/>
      </c>
      <c r="U99" t="str">
        <f t="shared" si="20"/>
        <v/>
      </c>
      <c r="Y99">
        <v>4226</v>
      </c>
      <c r="Z99" t="s">
        <v>159</v>
      </c>
      <c r="AB99" t="str">
        <f t="shared" si="21"/>
        <v>42</v>
      </c>
      <c r="AC99" t="str">
        <f t="shared" si="22"/>
        <v>422</v>
      </c>
      <c r="AE99" t="s">
        <v>4635</v>
      </c>
      <c r="AF99" t="s">
        <v>4636</v>
      </c>
      <c r="AG99" t="str">
        <f t="shared" si="23"/>
        <v>A679071</v>
      </c>
      <c r="AH99" t="str">
        <f>IFERROR(VLOOKUP(AG99,AKT!$E$4:$G$350,3,FALSE),"")</f>
        <v>0942</v>
      </c>
    </row>
    <row r="100" spans="1:34" hidden="1">
      <c r="A100" s="211"/>
      <c r="B100" s="39" t="str">
        <f t="shared" si="12"/>
        <v/>
      </c>
      <c r="C100" s="82"/>
      <c r="D100" s="39" t="str">
        <f t="shared" si="13"/>
        <v/>
      </c>
      <c r="E100" s="74"/>
      <c r="F100" s="39" t="str">
        <f t="shared" si="14"/>
        <v/>
      </c>
      <c r="G100" s="39" t="str">
        <f t="shared" si="15"/>
        <v/>
      </c>
      <c r="H100" s="73"/>
      <c r="I100" s="73">
        <v>0</v>
      </c>
      <c r="J100" s="73">
        <f t="shared" si="16"/>
        <v>0</v>
      </c>
      <c r="K100" s="82"/>
      <c r="L100" s="81"/>
      <c r="M100" s="81"/>
      <c r="N100" s="133"/>
      <c r="O100" s="133"/>
      <c r="P100" s="43"/>
      <c r="Q100" t="str">
        <f>IF(C100="","",'OPĆI DIO'!#REF!)</f>
        <v/>
      </c>
      <c r="R100" t="str">
        <f t="shared" si="17"/>
        <v/>
      </c>
      <c r="S100" t="str">
        <f t="shared" si="18"/>
        <v/>
      </c>
      <c r="T100" t="str">
        <f t="shared" si="19"/>
        <v/>
      </c>
      <c r="U100" t="str">
        <f t="shared" si="20"/>
        <v/>
      </c>
      <c r="Y100">
        <v>4227</v>
      </c>
      <c r="Z100" t="s">
        <v>127</v>
      </c>
      <c r="AB100" t="str">
        <f t="shared" si="21"/>
        <v>42</v>
      </c>
      <c r="AC100" t="str">
        <f t="shared" si="22"/>
        <v>422</v>
      </c>
      <c r="AE100" t="s">
        <v>4637</v>
      </c>
      <c r="AF100" t="s">
        <v>4638</v>
      </c>
      <c r="AG100" t="str">
        <f t="shared" si="23"/>
        <v>A679071</v>
      </c>
      <c r="AH100" t="str">
        <f>IFERROR(VLOOKUP(AG100,AKT!$E$4:$G$350,3,FALSE),"")</f>
        <v>0942</v>
      </c>
    </row>
    <row r="101" spans="1:34" hidden="1">
      <c r="A101" s="211"/>
      <c r="B101" s="39" t="str">
        <f t="shared" si="12"/>
        <v/>
      </c>
      <c r="C101" s="82"/>
      <c r="D101" s="39" t="str">
        <f t="shared" si="13"/>
        <v/>
      </c>
      <c r="E101" s="74"/>
      <c r="F101" s="39" t="str">
        <f t="shared" si="14"/>
        <v/>
      </c>
      <c r="G101" s="39" t="str">
        <f t="shared" si="15"/>
        <v/>
      </c>
      <c r="H101" s="73"/>
      <c r="I101" s="73">
        <v>0</v>
      </c>
      <c r="J101" s="73">
        <f t="shared" si="16"/>
        <v>0</v>
      </c>
      <c r="K101" s="82"/>
      <c r="L101" s="81"/>
      <c r="M101" s="81"/>
      <c r="N101" s="133"/>
      <c r="O101" s="133"/>
      <c r="P101" s="43"/>
      <c r="Q101" t="str">
        <f>IF(C101="","",'OPĆI DIO'!#REF!)</f>
        <v/>
      </c>
      <c r="R101" t="str">
        <f t="shared" si="17"/>
        <v/>
      </c>
      <c r="S101" t="str">
        <f t="shared" si="18"/>
        <v/>
      </c>
      <c r="T101" t="str">
        <f t="shared" si="19"/>
        <v/>
      </c>
      <c r="U101" t="str">
        <f t="shared" si="20"/>
        <v/>
      </c>
      <c r="Y101">
        <v>4231</v>
      </c>
      <c r="Z101" t="s">
        <v>160</v>
      </c>
      <c r="AB101" t="str">
        <f t="shared" si="21"/>
        <v>42</v>
      </c>
      <c r="AC101" t="str">
        <f t="shared" si="22"/>
        <v>423</v>
      </c>
      <c r="AE101" t="s">
        <v>4639</v>
      </c>
      <c r="AF101" t="s">
        <v>4640</v>
      </c>
      <c r="AG101" t="str">
        <f t="shared" si="23"/>
        <v>A679071</v>
      </c>
      <c r="AH101" t="str">
        <f>IFERROR(VLOOKUP(AG101,AKT!$E$4:$G$350,3,FALSE),"")</f>
        <v>0942</v>
      </c>
    </row>
    <row r="102" spans="1:34" hidden="1">
      <c r="A102" s="211"/>
      <c r="B102" s="39" t="str">
        <f t="shared" si="12"/>
        <v/>
      </c>
      <c r="C102" s="82"/>
      <c r="D102" s="39" t="str">
        <f t="shared" si="13"/>
        <v/>
      </c>
      <c r="E102" s="74"/>
      <c r="F102" s="39" t="str">
        <f t="shared" si="14"/>
        <v/>
      </c>
      <c r="G102" s="39" t="str">
        <f t="shared" si="15"/>
        <v/>
      </c>
      <c r="H102" s="73"/>
      <c r="I102" s="73">
        <v>0</v>
      </c>
      <c r="J102" s="73">
        <f t="shared" si="16"/>
        <v>0</v>
      </c>
      <c r="K102" s="82"/>
      <c r="L102" s="81"/>
      <c r="M102" s="81"/>
      <c r="N102" s="133"/>
      <c r="O102" s="133"/>
      <c r="P102" s="43"/>
      <c r="Q102" t="str">
        <f>IF(C102="","",'OPĆI DIO'!#REF!)</f>
        <v/>
      </c>
      <c r="R102" t="str">
        <f t="shared" si="17"/>
        <v/>
      </c>
      <c r="S102" t="str">
        <f t="shared" si="18"/>
        <v/>
      </c>
      <c r="T102" t="str">
        <f t="shared" si="19"/>
        <v/>
      </c>
      <c r="U102" t="str">
        <f t="shared" si="20"/>
        <v/>
      </c>
      <c r="Y102">
        <v>4233</v>
      </c>
      <c r="Z102" t="s">
        <v>168</v>
      </c>
      <c r="AB102" t="str">
        <f t="shared" si="21"/>
        <v>42</v>
      </c>
      <c r="AC102" t="str">
        <f t="shared" si="22"/>
        <v>423</v>
      </c>
      <c r="AE102" t="s">
        <v>4641</v>
      </c>
      <c r="AF102" t="s">
        <v>4642</v>
      </c>
      <c r="AG102" t="str">
        <f t="shared" si="23"/>
        <v>A679071</v>
      </c>
      <c r="AH102" t="str">
        <f>IFERROR(VLOOKUP(AG102,AKT!$E$4:$G$350,3,FALSE),"")</f>
        <v>0942</v>
      </c>
    </row>
    <row r="103" spans="1:34" hidden="1">
      <c r="A103" s="211"/>
      <c r="B103" s="39" t="str">
        <f t="shared" si="12"/>
        <v/>
      </c>
      <c r="C103" s="82"/>
      <c r="D103" s="39" t="str">
        <f t="shared" si="13"/>
        <v/>
      </c>
      <c r="E103" s="74"/>
      <c r="F103" s="39" t="str">
        <f t="shared" si="14"/>
        <v/>
      </c>
      <c r="G103" s="39" t="str">
        <f t="shared" si="15"/>
        <v/>
      </c>
      <c r="H103" s="73"/>
      <c r="I103" s="73">
        <v>0</v>
      </c>
      <c r="J103" s="73">
        <f t="shared" si="16"/>
        <v>0</v>
      </c>
      <c r="K103" s="82"/>
      <c r="L103" s="81"/>
      <c r="M103" s="81"/>
      <c r="N103" s="133"/>
      <c r="O103" s="133"/>
      <c r="P103" s="43"/>
      <c r="Q103" t="str">
        <f>IF(C103="","",'OPĆI DIO'!#REF!)</f>
        <v/>
      </c>
      <c r="R103" t="str">
        <f t="shared" si="17"/>
        <v/>
      </c>
      <c r="S103" t="str">
        <f t="shared" si="18"/>
        <v/>
      </c>
      <c r="T103" t="str">
        <f t="shared" si="19"/>
        <v/>
      </c>
      <c r="U103" t="str">
        <f t="shared" si="20"/>
        <v/>
      </c>
      <c r="Y103">
        <v>4241</v>
      </c>
      <c r="Z103" t="s">
        <v>105</v>
      </c>
      <c r="AB103" t="str">
        <f t="shared" si="21"/>
        <v>42</v>
      </c>
      <c r="AC103" t="str">
        <f t="shared" si="22"/>
        <v>424</v>
      </c>
      <c r="AE103" t="s">
        <v>3110</v>
      </c>
      <c r="AF103" t="s">
        <v>3111</v>
      </c>
      <c r="AG103" t="str">
        <f t="shared" si="23"/>
        <v>A679071</v>
      </c>
      <c r="AH103" t="str">
        <f>IFERROR(VLOOKUP(AG103,AKT!$E$4:$G$350,3,FALSE),"")</f>
        <v>0942</v>
      </c>
    </row>
    <row r="104" spans="1:34" hidden="1">
      <c r="A104" s="211"/>
      <c r="B104" s="39" t="str">
        <f t="shared" si="12"/>
        <v/>
      </c>
      <c r="C104" s="82"/>
      <c r="D104" s="39" t="str">
        <f t="shared" si="13"/>
        <v/>
      </c>
      <c r="E104" s="74"/>
      <c r="F104" s="39" t="str">
        <f t="shared" si="14"/>
        <v/>
      </c>
      <c r="G104" s="39" t="str">
        <f t="shared" si="15"/>
        <v/>
      </c>
      <c r="H104" s="73"/>
      <c r="I104" s="73">
        <v>0</v>
      </c>
      <c r="J104" s="73">
        <f t="shared" si="16"/>
        <v>0</v>
      </c>
      <c r="K104" s="82"/>
      <c r="L104" s="81"/>
      <c r="M104" s="81"/>
      <c r="N104" s="133"/>
      <c r="O104" s="133"/>
      <c r="P104" s="43"/>
      <c r="Q104" t="str">
        <f>IF(C104="","",'OPĆI DIO'!#REF!)</f>
        <v/>
      </c>
      <c r="R104" t="str">
        <f t="shared" si="17"/>
        <v/>
      </c>
      <c r="S104" t="str">
        <f t="shared" si="18"/>
        <v/>
      </c>
      <c r="T104" t="str">
        <f t="shared" si="19"/>
        <v/>
      </c>
      <c r="U104" t="str">
        <f t="shared" si="20"/>
        <v/>
      </c>
      <c r="Y104">
        <v>4242</v>
      </c>
      <c r="Z104" t="s">
        <v>137</v>
      </c>
      <c r="AB104" t="str">
        <f t="shared" si="21"/>
        <v>42</v>
      </c>
      <c r="AC104" t="str">
        <f t="shared" si="22"/>
        <v>424</v>
      </c>
      <c r="AE104" t="s">
        <v>3112</v>
      </c>
      <c r="AF104" t="s">
        <v>3113</v>
      </c>
      <c r="AG104" t="str">
        <f t="shared" si="23"/>
        <v>A679071</v>
      </c>
      <c r="AH104" t="str">
        <f>IFERROR(VLOOKUP(AG104,AKT!$E$4:$G$350,3,FALSE),"")</f>
        <v>0942</v>
      </c>
    </row>
    <row r="105" spans="1:34" hidden="1">
      <c r="A105" s="211"/>
      <c r="B105" s="39" t="str">
        <f t="shared" si="12"/>
        <v/>
      </c>
      <c r="C105" s="82"/>
      <c r="D105" s="39" t="str">
        <f t="shared" si="13"/>
        <v/>
      </c>
      <c r="E105" s="74"/>
      <c r="F105" s="39" t="str">
        <f t="shared" si="14"/>
        <v/>
      </c>
      <c r="G105" s="39" t="str">
        <f t="shared" si="15"/>
        <v/>
      </c>
      <c r="H105" s="73"/>
      <c r="I105" s="73">
        <v>0</v>
      </c>
      <c r="J105" s="73">
        <f t="shared" si="16"/>
        <v>0</v>
      </c>
      <c r="K105" s="82"/>
      <c r="L105" s="81"/>
      <c r="M105" s="81"/>
      <c r="N105" s="133"/>
      <c r="O105" s="133"/>
      <c r="P105" s="43"/>
      <c r="Q105" t="str">
        <f>IF(C105="","",'OPĆI DIO'!#REF!)</f>
        <v/>
      </c>
      <c r="R105" t="str">
        <f t="shared" si="17"/>
        <v/>
      </c>
      <c r="S105" t="str">
        <f t="shared" si="18"/>
        <v/>
      </c>
      <c r="T105" t="str">
        <f t="shared" si="19"/>
        <v/>
      </c>
      <c r="U105" t="str">
        <f t="shared" si="20"/>
        <v/>
      </c>
      <c r="Y105">
        <v>4244</v>
      </c>
      <c r="Z105" t="s">
        <v>169</v>
      </c>
      <c r="AB105" t="str">
        <f t="shared" si="21"/>
        <v>42</v>
      </c>
      <c r="AC105" t="str">
        <f t="shared" si="22"/>
        <v>424</v>
      </c>
      <c r="AE105" t="s">
        <v>3114</v>
      </c>
      <c r="AF105" t="s">
        <v>3115</v>
      </c>
      <c r="AG105" t="str">
        <f t="shared" si="23"/>
        <v>A679071</v>
      </c>
      <c r="AH105" t="str">
        <f>IFERROR(VLOOKUP(AG105,AKT!$E$4:$G$350,3,FALSE),"")</f>
        <v>0942</v>
      </c>
    </row>
    <row r="106" spans="1:34" hidden="1">
      <c r="A106" s="211"/>
      <c r="B106" s="39" t="str">
        <f t="shared" si="12"/>
        <v/>
      </c>
      <c r="C106" s="82"/>
      <c r="D106" s="39" t="str">
        <f t="shared" si="13"/>
        <v/>
      </c>
      <c r="E106" s="74"/>
      <c r="F106" s="39" t="str">
        <f t="shared" si="14"/>
        <v/>
      </c>
      <c r="G106" s="39" t="str">
        <f t="shared" si="15"/>
        <v/>
      </c>
      <c r="H106" s="73"/>
      <c r="I106" s="73">
        <v>0</v>
      </c>
      <c r="J106" s="73">
        <f t="shared" si="16"/>
        <v>0</v>
      </c>
      <c r="K106" s="82"/>
      <c r="L106" s="81"/>
      <c r="M106" s="81"/>
      <c r="N106" s="133"/>
      <c r="O106" s="133"/>
      <c r="P106" s="43"/>
      <c r="Q106" t="str">
        <f>IF(C106="","",'OPĆI DIO'!#REF!)</f>
        <v/>
      </c>
      <c r="R106" t="str">
        <f t="shared" si="17"/>
        <v/>
      </c>
      <c r="S106" t="str">
        <f t="shared" si="18"/>
        <v/>
      </c>
      <c r="T106" t="str">
        <f t="shared" si="19"/>
        <v/>
      </c>
      <c r="U106" t="str">
        <f t="shared" si="20"/>
        <v/>
      </c>
      <c r="Y106">
        <v>4251</v>
      </c>
      <c r="Z106" t="s">
        <v>161</v>
      </c>
      <c r="AB106" t="str">
        <f t="shared" si="21"/>
        <v>42</v>
      </c>
      <c r="AC106" t="str">
        <f t="shared" si="22"/>
        <v>425</v>
      </c>
      <c r="AE106" t="s">
        <v>4643</v>
      </c>
      <c r="AF106" t="s">
        <v>1468</v>
      </c>
      <c r="AG106" t="str">
        <f t="shared" si="23"/>
        <v>A679071</v>
      </c>
      <c r="AH106" t="str">
        <f>IFERROR(VLOOKUP(AG106,AKT!$E$4:$G$350,3,FALSE),"")</f>
        <v>0942</v>
      </c>
    </row>
    <row r="107" spans="1:34" hidden="1">
      <c r="A107" s="211"/>
      <c r="B107" s="39" t="str">
        <f t="shared" si="12"/>
        <v/>
      </c>
      <c r="C107" s="82"/>
      <c r="D107" s="39" t="str">
        <f t="shared" si="13"/>
        <v/>
      </c>
      <c r="E107" s="74"/>
      <c r="F107" s="39" t="str">
        <f t="shared" si="14"/>
        <v/>
      </c>
      <c r="G107" s="39" t="str">
        <f t="shared" si="15"/>
        <v/>
      </c>
      <c r="H107" s="73"/>
      <c r="I107" s="73">
        <v>0</v>
      </c>
      <c r="J107" s="73">
        <f t="shared" si="16"/>
        <v>0</v>
      </c>
      <c r="K107" s="82"/>
      <c r="L107" s="81"/>
      <c r="M107" s="81"/>
      <c r="N107" s="133"/>
      <c r="O107" s="133"/>
      <c r="P107" s="43"/>
      <c r="Q107" t="str">
        <f>IF(C107="","",'OPĆI DIO'!#REF!)</f>
        <v/>
      </c>
      <c r="R107" t="str">
        <f t="shared" si="17"/>
        <v/>
      </c>
      <c r="S107" t="str">
        <f t="shared" si="18"/>
        <v/>
      </c>
      <c r="T107" t="str">
        <f t="shared" si="19"/>
        <v/>
      </c>
      <c r="U107" t="str">
        <f t="shared" si="20"/>
        <v/>
      </c>
      <c r="Y107">
        <v>4252</v>
      </c>
      <c r="Z107" t="s">
        <v>162</v>
      </c>
      <c r="AB107" t="str">
        <f t="shared" si="21"/>
        <v>42</v>
      </c>
      <c r="AC107" t="str">
        <f t="shared" si="22"/>
        <v>425</v>
      </c>
      <c r="AE107" t="s">
        <v>3116</v>
      </c>
      <c r="AF107" t="s">
        <v>992</v>
      </c>
      <c r="AG107" t="str">
        <f t="shared" si="23"/>
        <v>A679071</v>
      </c>
      <c r="AH107" t="str">
        <f>IFERROR(VLOOKUP(AG107,AKT!$E$4:$G$350,3,FALSE),"")</f>
        <v>0942</v>
      </c>
    </row>
    <row r="108" spans="1:34" hidden="1">
      <c r="A108" s="211"/>
      <c r="B108" s="39" t="str">
        <f t="shared" si="12"/>
        <v/>
      </c>
      <c r="C108" s="82"/>
      <c r="D108" s="39" t="str">
        <f t="shared" si="13"/>
        <v/>
      </c>
      <c r="E108" s="74"/>
      <c r="F108" s="39" t="str">
        <f t="shared" si="14"/>
        <v/>
      </c>
      <c r="G108" s="39" t="str">
        <f t="shared" si="15"/>
        <v/>
      </c>
      <c r="H108" s="73"/>
      <c r="I108" s="73">
        <v>0</v>
      </c>
      <c r="J108" s="73">
        <f t="shared" si="16"/>
        <v>0</v>
      </c>
      <c r="K108" s="82"/>
      <c r="L108" s="81"/>
      <c r="M108" s="81"/>
      <c r="N108" s="133"/>
      <c r="O108" s="133"/>
      <c r="P108" s="43"/>
      <c r="Q108" t="str">
        <f>IF(C108="","",'OPĆI DIO'!#REF!)</f>
        <v/>
      </c>
      <c r="R108" t="str">
        <f t="shared" si="17"/>
        <v/>
      </c>
      <c r="S108" t="str">
        <f t="shared" si="18"/>
        <v/>
      </c>
      <c r="T108" t="str">
        <f t="shared" si="19"/>
        <v/>
      </c>
      <c r="U108" t="str">
        <f t="shared" si="20"/>
        <v/>
      </c>
      <c r="Y108">
        <v>4262</v>
      </c>
      <c r="Z108" t="s">
        <v>106</v>
      </c>
      <c r="AB108" t="str">
        <f t="shared" si="21"/>
        <v>42</v>
      </c>
      <c r="AC108" t="str">
        <f t="shared" si="22"/>
        <v>426</v>
      </c>
      <c r="AE108" t="s">
        <v>3117</v>
      </c>
      <c r="AF108" t="s">
        <v>3118</v>
      </c>
      <c r="AG108" t="str">
        <f t="shared" si="23"/>
        <v>A679071</v>
      </c>
      <c r="AH108" t="str">
        <f>IFERROR(VLOOKUP(AG108,AKT!$E$4:$G$350,3,FALSE),"")</f>
        <v>0942</v>
      </c>
    </row>
    <row r="109" spans="1:34" hidden="1">
      <c r="A109" s="211"/>
      <c r="B109" s="39" t="str">
        <f t="shared" si="12"/>
        <v/>
      </c>
      <c r="C109" s="82"/>
      <c r="D109" s="39" t="str">
        <f t="shared" si="13"/>
        <v/>
      </c>
      <c r="E109" s="74"/>
      <c r="F109" s="39" t="str">
        <f t="shared" si="14"/>
        <v/>
      </c>
      <c r="G109" s="39" t="str">
        <f t="shared" si="15"/>
        <v/>
      </c>
      <c r="H109" s="73"/>
      <c r="I109" s="73">
        <v>0</v>
      </c>
      <c r="J109" s="73">
        <f t="shared" si="16"/>
        <v>0</v>
      </c>
      <c r="K109" s="82"/>
      <c r="L109" s="81"/>
      <c r="M109" s="81"/>
      <c r="N109" s="133"/>
      <c r="O109" s="133"/>
      <c r="P109" s="43"/>
      <c r="Q109" t="str">
        <f>IF(C109="","",'OPĆI DIO'!#REF!)</f>
        <v/>
      </c>
      <c r="R109" t="str">
        <f t="shared" si="17"/>
        <v/>
      </c>
      <c r="S109" t="str">
        <f t="shared" si="18"/>
        <v/>
      </c>
      <c r="T109" t="str">
        <f t="shared" si="19"/>
        <v/>
      </c>
      <c r="U109" t="str">
        <f t="shared" si="20"/>
        <v/>
      </c>
      <c r="Y109">
        <v>4263</v>
      </c>
      <c r="Z109" t="s">
        <v>163</v>
      </c>
      <c r="AB109" t="str">
        <f t="shared" si="21"/>
        <v>42</v>
      </c>
      <c r="AC109" t="str">
        <f t="shared" si="22"/>
        <v>426</v>
      </c>
      <c r="AE109" t="s">
        <v>3119</v>
      </c>
      <c r="AF109" t="s">
        <v>3120</v>
      </c>
      <c r="AG109" t="str">
        <f t="shared" si="23"/>
        <v>A679071</v>
      </c>
      <c r="AH109" t="str">
        <f>IFERROR(VLOOKUP(AG109,AKT!$E$4:$G$350,3,FALSE),"")</f>
        <v>0942</v>
      </c>
    </row>
    <row r="110" spans="1:34" hidden="1">
      <c r="A110" s="211"/>
      <c r="B110" s="39" t="str">
        <f t="shared" si="12"/>
        <v/>
      </c>
      <c r="C110" s="82"/>
      <c r="D110" s="39" t="str">
        <f t="shared" si="13"/>
        <v/>
      </c>
      <c r="E110" s="74"/>
      <c r="F110" s="39" t="str">
        <f t="shared" si="14"/>
        <v/>
      </c>
      <c r="G110" s="39" t="str">
        <f t="shared" si="15"/>
        <v/>
      </c>
      <c r="H110" s="73"/>
      <c r="I110" s="73">
        <v>0</v>
      </c>
      <c r="J110" s="73">
        <f t="shared" si="16"/>
        <v>0</v>
      </c>
      <c r="K110" s="82"/>
      <c r="L110" s="81"/>
      <c r="M110" s="81"/>
      <c r="N110" s="133"/>
      <c r="O110" s="133"/>
      <c r="P110" s="43"/>
      <c r="Q110" t="str">
        <f>IF(C110="","",'OPĆI DIO'!#REF!)</f>
        <v/>
      </c>
      <c r="R110" t="str">
        <f t="shared" si="17"/>
        <v/>
      </c>
      <c r="S110" t="str">
        <f t="shared" si="18"/>
        <v/>
      </c>
      <c r="T110" t="str">
        <f t="shared" si="19"/>
        <v/>
      </c>
      <c r="U110" t="str">
        <f t="shared" si="20"/>
        <v/>
      </c>
      <c r="Y110">
        <v>4264</v>
      </c>
      <c r="Z110" t="s">
        <v>118</v>
      </c>
      <c r="AB110" t="str">
        <f t="shared" si="21"/>
        <v>42</v>
      </c>
      <c r="AC110" t="str">
        <f t="shared" si="22"/>
        <v>426</v>
      </c>
      <c r="AE110" t="s">
        <v>3121</v>
      </c>
      <c r="AF110" t="s">
        <v>3122</v>
      </c>
      <c r="AG110" t="str">
        <f t="shared" si="23"/>
        <v>A679071</v>
      </c>
      <c r="AH110" t="str">
        <f>IFERROR(VLOOKUP(AG110,AKT!$E$4:$G$350,3,FALSE),"")</f>
        <v>0942</v>
      </c>
    </row>
    <row r="111" spans="1:34" hidden="1">
      <c r="A111" s="211"/>
      <c r="B111" s="39" t="str">
        <f t="shared" si="12"/>
        <v/>
      </c>
      <c r="C111" s="82"/>
      <c r="D111" s="39" t="str">
        <f t="shared" si="13"/>
        <v/>
      </c>
      <c r="E111" s="74"/>
      <c r="F111" s="39" t="str">
        <f t="shared" si="14"/>
        <v/>
      </c>
      <c r="G111" s="39" t="str">
        <f t="shared" si="15"/>
        <v/>
      </c>
      <c r="H111" s="73"/>
      <c r="I111" s="73">
        <v>0</v>
      </c>
      <c r="J111" s="73">
        <f t="shared" si="16"/>
        <v>0</v>
      </c>
      <c r="K111" s="82"/>
      <c r="L111" s="81"/>
      <c r="M111" s="81"/>
      <c r="N111" s="133"/>
      <c r="O111" s="133"/>
      <c r="P111" s="43"/>
      <c r="Q111" t="str">
        <f>IF(C111="","",'OPĆI DIO'!#REF!)</f>
        <v/>
      </c>
      <c r="R111" t="str">
        <f t="shared" si="17"/>
        <v/>
      </c>
      <c r="S111" t="str">
        <f t="shared" si="18"/>
        <v/>
      </c>
      <c r="T111" t="str">
        <f t="shared" si="19"/>
        <v/>
      </c>
      <c r="U111" t="str">
        <f t="shared" si="20"/>
        <v/>
      </c>
      <c r="Y111">
        <v>4312</v>
      </c>
      <c r="Z111" t="s">
        <v>120</v>
      </c>
      <c r="AB111" t="str">
        <f t="shared" si="21"/>
        <v>43</v>
      </c>
      <c r="AC111" t="str">
        <f t="shared" si="22"/>
        <v>431</v>
      </c>
      <c r="AE111" t="s">
        <v>3123</v>
      </c>
      <c r="AF111" t="s">
        <v>3124</v>
      </c>
      <c r="AG111" t="str">
        <f t="shared" si="23"/>
        <v>A679071</v>
      </c>
      <c r="AH111" t="str">
        <f>IFERROR(VLOOKUP(AG111,AKT!$E$4:$G$350,3,FALSE),"")</f>
        <v>0942</v>
      </c>
    </row>
    <row r="112" spans="1:34" hidden="1">
      <c r="A112" s="211"/>
      <c r="B112" s="39" t="str">
        <f t="shared" si="12"/>
        <v/>
      </c>
      <c r="C112" s="82"/>
      <c r="D112" s="39" t="str">
        <f t="shared" si="13"/>
        <v/>
      </c>
      <c r="E112" s="74"/>
      <c r="F112" s="39" t="str">
        <f t="shared" si="14"/>
        <v/>
      </c>
      <c r="G112" s="39" t="str">
        <f t="shared" si="15"/>
        <v/>
      </c>
      <c r="H112" s="73"/>
      <c r="I112" s="73">
        <v>0</v>
      </c>
      <c r="J112" s="73">
        <f t="shared" si="16"/>
        <v>0</v>
      </c>
      <c r="K112" s="82"/>
      <c r="L112" s="81"/>
      <c r="M112" s="81"/>
      <c r="N112" s="133"/>
      <c r="O112" s="133"/>
      <c r="P112" s="43"/>
      <c r="Q112" t="str">
        <f>IF(C112="","",'OPĆI DIO'!#REF!)</f>
        <v/>
      </c>
      <c r="R112" t="str">
        <f t="shared" si="17"/>
        <v/>
      </c>
      <c r="S112" t="str">
        <f t="shared" si="18"/>
        <v/>
      </c>
      <c r="T112" t="str">
        <f t="shared" si="19"/>
        <v/>
      </c>
      <c r="U112" t="str">
        <f t="shared" si="20"/>
        <v/>
      </c>
      <c r="Y112">
        <v>4411</v>
      </c>
      <c r="Z112" t="s">
        <v>164</v>
      </c>
      <c r="AB112" t="str">
        <f t="shared" si="21"/>
        <v>44</v>
      </c>
      <c r="AC112" t="str">
        <f t="shared" si="22"/>
        <v>441</v>
      </c>
      <c r="AE112" t="s">
        <v>4644</v>
      </c>
      <c r="AF112" t="s">
        <v>4645</v>
      </c>
      <c r="AG112" t="str">
        <f t="shared" si="23"/>
        <v>A679071</v>
      </c>
      <c r="AH112" t="str">
        <f>IFERROR(VLOOKUP(AG112,AKT!$E$4:$G$350,3,FALSE),"")</f>
        <v>0942</v>
      </c>
    </row>
    <row r="113" spans="1:34" hidden="1">
      <c r="A113" s="211"/>
      <c r="B113" s="39" t="str">
        <f t="shared" si="12"/>
        <v/>
      </c>
      <c r="C113" s="82"/>
      <c r="D113" s="39" t="str">
        <f t="shared" si="13"/>
        <v/>
      </c>
      <c r="E113" s="74"/>
      <c r="F113" s="39" t="str">
        <f t="shared" si="14"/>
        <v/>
      </c>
      <c r="G113" s="39" t="str">
        <f t="shared" si="15"/>
        <v/>
      </c>
      <c r="H113" s="73"/>
      <c r="I113" s="73">
        <v>0</v>
      </c>
      <c r="J113" s="73">
        <f t="shared" si="16"/>
        <v>0</v>
      </c>
      <c r="K113" s="82"/>
      <c r="L113" s="81"/>
      <c r="M113" s="81"/>
      <c r="N113" s="133"/>
      <c r="O113" s="133"/>
      <c r="P113" s="43"/>
      <c r="Q113" t="str">
        <f>IF(C113="","",'OPĆI DIO'!#REF!)</f>
        <v/>
      </c>
      <c r="R113" t="str">
        <f t="shared" si="17"/>
        <v/>
      </c>
      <c r="S113" t="str">
        <f t="shared" si="18"/>
        <v/>
      </c>
      <c r="T113" t="str">
        <f t="shared" si="19"/>
        <v/>
      </c>
      <c r="U113" t="str">
        <f t="shared" si="20"/>
        <v/>
      </c>
      <c r="Y113">
        <v>4511</v>
      </c>
      <c r="Z113" t="s">
        <v>119</v>
      </c>
      <c r="AB113" t="str">
        <f t="shared" si="21"/>
        <v>45</v>
      </c>
      <c r="AC113" t="str">
        <f t="shared" si="22"/>
        <v>451</v>
      </c>
      <c r="AE113" t="s">
        <v>3125</v>
      </c>
      <c r="AF113" t="s">
        <v>3126</v>
      </c>
      <c r="AG113" t="str">
        <f t="shared" si="23"/>
        <v>A679071</v>
      </c>
      <c r="AH113" t="str">
        <f>IFERROR(VLOOKUP(AG113,AKT!$E$4:$G$350,3,FALSE),"")</f>
        <v>0942</v>
      </c>
    </row>
    <row r="114" spans="1:34" hidden="1">
      <c r="A114" s="211"/>
      <c r="B114" s="39" t="str">
        <f t="shared" si="12"/>
        <v/>
      </c>
      <c r="C114" s="82"/>
      <c r="D114" s="39" t="str">
        <f t="shared" si="13"/>
        <v/>
      </c>
      <c r="E114" s="74"/>
      <c r="F114" s="39" t="str">
        <f t="shared" si="14"/>
        <v/>
      </c>
      <c r="G114" s="39" t="str">
        <f t="shared" si="15"/>
        <v/>
      </c>
      <c r="H114" s="73"/>
      <c r="I114" s="73">
        <v>0</v>
      </c>
      <c r="J114" s="73">
        <f t="shared" si="16"/>
        <v>0</v>
      </c>
      <c r="K114" s="82"/>
      <c r="L114" s="81"/>
      <c r="M114" s="81"/>
      <c r="N114" s="133"/>
      <c r="O114" s="133"/>
      <c r="P114" s="43"/>
      <c r="Q114" t="str">
        <f>IF(C114="","",'OPĆI DIO'!#REF!)</f>
        <v/>
      </c>
      <c r="R114" t="str">
        <f t="shared" si="17"/>
        <v/>
      </c>
      <c r="S114" t="str">
        <f t="shared" si="18"/>
        <v/>
      </c>
      <c r="T114" t="str">
        <f t="shared" si="19"/>
        <v/>
      </c>
      <c r="U114" t="str">
        <f t="shared" si="20"/>
        <v/>
      </c>
      <c r="Y114">
        <v>4521</v>
      </c>
      <c r="Z114" t="s">
        <v>138</v>
      </c>
      <c r="AB114" t="str">
        <f t="shared" si="21"/>
        <v>45</v>
      </c>
      <c r="AC114" t="str">
        <f t="shared" si="22"/>
        <v>452</v>
      </c>
      <c r="AE114" t="s">
        <v>3127</v>
      </c>
      <c r="AF114" t="s">
        <v>1040</v>
      </c>
      <c r="AG114" t="str">
        <f t="shared" si="23"/>
        <v>A679071</v>
      </c>
      <c r="AH114" t="str">
        <f>IFERROR(VLOOKUP(AG114,AKT!$E$4:$G$350,3,FALSE),"")</f>
        <v>0942</v>
      </c>
    </row>
    <row r="115" spans="1:34" hidden="1">
      <c r="A115" s="211"/>
      <c r="B115" s="39" t="str">
        <f t="shared" si="12"/>
        <v/>
      </c>
      <c r="C115" s="82"/>
      <c r="D115" s="39" t="str">
        <f t="shared" si="13"/>
        <v/>
      </c>
      <c r="E115" s="74"/>
      <c r="F115" s="39" t="str">
        <f t="shared" si="14"/>
        <v/>
      </c>
      <c r="G115" s="39" t="str">
        <f t="shared" si="15"/>
        <v/>
      </c>
      <c r="H115" s="73"/>
      <c r="I115" s="73">
        <v>0</v>
      </c>
      <c r="J115" s="73">
        <f t="shared" si="16"/>
        <v>0</v>
      </c>
      <c r="K115" s="82"/>
      <c r="L115" s="81"/>
      <c r="M115" s="81"/>
      <c r="N115" s="133"/>
      <c r="O115" s="133"/>
      <c r="P115" s="43"/>
      <c r="Q115" t="str">
        <f>IF(C115="","",'OPĆI DIO'!#REF!)</f>
        <v/>
      </c>
      <c r="R115" t="str">
        <f t="shared" si="17"/>
        <v/>
      </c>
      <c r="S115" t="str">
        <f t="shared" si="18"/>
        <v/>
      </c>
      <c r="T115" t="str">
        <f t="shared" si="19"/>
        <v/>
      </c>
      <c r="U115" t="str">
        <f t="shared" si="20"/>
        <v/>
      </c>
      <c r="Y115">
        <v>4531</v>
      </c>
      <c r="Z115" t="s">
        <v>181</v>
      </c>
      <c r="AB115" t="str">
        <f t="shared" si="21"/>
        <v>45</v>
      </c>
      <c r="AC115" t="str">
        <f t="shared" si="22"/>
        <v>453</v>
      </c>
      <c r="AE115" t="s">
        <v>3128</v>
      </c>
      <c r="AF115" t="s">
        <v>3129</v>
      </c>
      <c r="AG115" t="str">
        <f t="shared" si="23"/>
        <v>A679071</v>
      </c>
      <c r="AH115" t="str">
        <f>IFERROR(VLOOKUP(AG115,AKT!$E$4:$G$350,3,FALSE),"")</f>
        <v>0942</v>
      </c>
    </row>
    <row r="116" spans="1:34" hidden="1">
      <c r="A116" s="211"/>
      <c r="B116" s="39" t="str">
        <f t="shared" si="12"/>
        <v/>
      </c>
      <c r="C116" s="82"/>
      <c r="D116" s="39" t="str">
        <f t="shared" si="13"/>
        <v/>
      </c>
      <c r="E116" s="74"/>
      <c r="F116" s="39" t="str">
        <f t="shared" si="14"/>
        <v/>
      </c>
      <c r="G116" s="39" t="str">
        <f t="shared" si="15"/>
        <v/>
      </c>
      <c r="H116" s="73"/>
      <c r="I116" s="73">
        <v>0</v>
      </c>
      <c r="J116" s="73">
        <f t="shared" si="16"/>
        <v>0</v>
      </c>
      <c r="K116" s="82"/>
      <c r="L116" s="81"/>
      <c r="M116" s="81"/>
      <c r="N116" s="133"/>
      <c r="O116" s="133"/>
      <c r="P116" s="43"/>
      <c r="Q116" t="str">
        <f>IF(C116="","",'OPĆI DIO'!#REF!)</f>
        <v/>
      </c>
      <c r="R116" t="str">
        <f t="shared" si="17"/>
        <v/>
      </c>
      <c r="S116" t="str">
        <f t="shared" si="18"/>
        <v/>
      </c>
      <c r="T116" t="str">
        <f t="shared" si="19"/>
        <v/>
      </c>
      <c r="U116" t="str">
        <f t="shared" si="20"/>
        <v/>
      </c>
      <c r="Y116">
        <v>4541</v>
      </c>
      <c r="Z116" t="s">
        <v>133</v>
      </c>
      <c r="AB116" t="str">
        <f t="shared" si="21"/>
        <v>45</v>
      </c>
      <c r="AC116" t="str">
        <f t="shared" si="22"/>
        <v>454</v>
      </c>
      <c r="AE116" t="s">
        <v>4646</v>
      </c>
      <c r="AF116" t="s">
        <v>4645</v>
      </c>
      <c r="AG116" t="str">
        <f t="shared" si="23"/>
        <v>A679071</v>
      </c>
      <c r="AH116" t="str">
        <f>IFERROR(VLOOKUP(AG116,AKT!$E$4:$G$350,3,FALSE),"")</f>
        <v>0942</v>
      </c>
    </row>
    <row r="117" spans="1:34" hidden="1">
      <c r="A117" s="211"/>
      <c r="B117" s="39" t="str">
        <f t="shared" si="12"/>
        <v/>
      </c>
      <c r="C117" s="82"/>
      <c r="D117" s="39" t="str">
        <f t="shared" si="13"/>
        <v/>
      </c>
      <c r="E117" s="74"/>
      <c r="F117" s="39" t="str">
        <f t="shared" si="14"/>
        <v/>
      </c>
      <c r="G117" s="39" t="str">
        <f t="shared" si="15"/>
        <v/>
      </c>
      <c r="H117" s="73"/>
      <c r="I117" s="73">
        <v>0</v>
      </c>
      <c r="J117" s="73">
        <f t="shared" si="16"/>
        <v>0</v>
      </c>
      <c r="K117" s="82"/>
      <c r="L117" s="81"/>
      <c r="M117" s="81"/>
      <c r="N117" s="133"/>
      <c r="O117" s="133"/>
      <c r="P117" s="43"/>
      <c r="Q117" t="str">
        <f>IF(C117="","",'OPĆI DIO'!#REF!)</f>
        <v/>
      </c>
      <c r="R117" t="str">
        <f t="shared" si="17"/>
        <v/>
      </c>
      <c r="S117" t="str">
        <f t="shared" si="18"/>
        <v/>
      </c>
      <c r="T117" t="str">
        <f t="shared" si="19"/>
        <v/>
      </c>
      <c r="U117" t="str">
        <f t="shared" si="20"/>
        <v/>
      </c>
      <c r="Y117">
        <v>5121</v>
      </c>
      <c r="Z117" t="s">
        <v>189</v>
      </c>
      <c r="AB117" t="str">
        <f t="shared" si="21"/>
        <v>51</v>
      </c>
      <c r="AC117" t="str">
        <f t="shared" si="22"/>
        <v>512</v>
      </c>
      <c r="AE117" t="s">
        <v>4647</v>
      </c>
      <c r="AF117" t="s">
        <v>4648</v>
      </c>
      <c r="AG117" t="str">
        <f t="shared" si="23"/>
        <v>A679071</v>
      </c>
      <c r="AH117" t="str">
        <f>IFERROR(VLOOKUP(AG117,AKT!$E$4:$G$350,3,FALSE),"")</f>
        <v>0942</v>
      </c>
    </row>
    <row r="118" spans="1:34" hidden="1">
      <c r="A118" s="211"/>
      <c r="B118" s="39" t="str">
        <f t="shared" si="12"/>
        <v/>
      </c>
      <c r="C118" s="82"/>
      <c r="D118" s="39" t="str">
        <f t="shared" si="13"/>
        <v/>
      </c>
      <c r="E118" s="74"/>
      <c r="F118" s="39" t="str">
        <f t="shared" si="14"/>
        <v/>
      </c>
      <c r="G118" s="39" t="str">
        <f t="shared" si="15"/>
        <v/>
      </c>
      <c r="H118" s="73"/>
      <c r="I118" s="73">
        <v>0</v>
      </c>
      <c r="J118" s="73">
        <f t="shared" si="16"/>
        <v>0</v>
      </c>
      <c r="K118" s="82"/>
      <c r="L118" s="81"/>
      <c r="M118" s="81"/>
      <c r="N118" s="133"/>
      <c r="O118" s="133"/>
      <c r="P118" s="43"/>
      <c r="Q118" t="str">
        <f>IF(C118="","",'OPĆI DIO'!#REF!)</f>
        <v/>
      </c>
      <c r="R118" t="str">
        <f t="shared" si="17"/>
        <v/>
      </c>
      <c r="S118" t="str">
        <f t="shared" si="18"/>
        <v/>
      </c>
      <c r="T118" t="str">
        <f t="shared" si="19"/>
        <v/>
      </c>
      <c r="U118" t="str">
        <f t="shared" si="20"/>
        <v/>
      </c>
      <c r="Y118">
        <v>5443</v>
      </c>
      <c r="Z118" t="s">
        <v>165</v>
      </c>
      <c r="AB118" t="str">
        <f t="shared" si="21"/>
        <v>54</v>
      </c>
      <c r="AC118" t="str">
        <f t="shared" si="22"/>
        <v>544</v>
      </c>
      <c r="AE118" t="s">
        <v>4649</v>
      </c>
      <c r="AF118" t="s">
        <v>4650</v>
      </c>
      <c r="AG118" t="str">
        <f t="shared" si="23"/>
        <v>A679071</v>
      </c>
      <c r="AH118" t="str">
        <f>IFERROR(VLOOKUP(AG118,AKT!$E$4:$G$350,3,FALSE),"")</f>
        <v>0942</v>
      </c>
    </row>
    <row r="119" spans="1:34" hidden="1">
      <c r="A119" s="211"/>
      <c r="B119" s="39" t="str">
        <f t="shared" si="12"/>
        <v/>
      </c>
      <c r="C119" s="82"/>
      <c r="D119" s="39" t="str">
        <f t="shared" si="13"/>
        <v/>
      </c>
      <c r="E119" s="74"/>
      <c r="F119" s="39" t="str">
        <f t="shared" si="14"/>
        <v/>
      </c>
      <c r="G119" s="39" t="str">
        <f t="shared" si="15"/>
        <v/>
      </c>
      <c r="H119" s="73"/>
      <c r="I119" s="73">
        <v>0</v>
      </c>
      <c r="J119" s="73">
        <f t="shared" si="16"/>
        <v>0</v>
      </c>
      <c r="K119" s="82"/>
      <c r="L119" s="81"/>
      <c r="M119" s="81"/>
      <c r="N119" s="133"/>
      <c r="O119" s="133"/>
      <c r="P119" s="43"/>
      <c r="Q119" t="str">
        <f>IF(C119="","",'OPĆI DIO'!#REF!)</f>
        <v/>
      </c>
      <c r="R119" t="str">
        <f t="shared" si="17"/>
        <v/>
      </c>
      <c r="S119" t="str">
        <f t="shared" si="18"/>
        <v/>
      </c>
      <c r="T119" t="str">
        <f t="shared" si="19"/>
        <v/>
      </c>
      <c r="U119" t="str">
        <f t="shared" si="20"/>
        <v/>
      </c>
      <c r="Y119">
        <v>5121</v>
      </c>
      <c r="Z119" t="s">
        <v>624</v>
      </c>
      <c r="AB119" t="str">
        <f t="shared" si="21"/>
        <v>51</v>
      </c>
      <c r="AC119" t="str">
        <f t="shared" si="22"/>
        <v>512</v>
      </c>
      <c r="AE119" t="s">
        <v>4651</v>
      </c>
      <c r="AF119" t="s">
        <v>4652</v>
      </c>
      <c r="AG119" t="str">
        <f t="shared" si="23"/>
        <v>A679071</v>
      </c>
      <c r="AH119" t="str">
        <f>IFERROR(VLOOKUP(AG119,AKT!$E$4:$G$350,3,FALSE),"")</f>
        <v>0942</v>
      </c>
    </row>
    <row r="120" spans="1:34" hidden="1">
      <c r="A120" s="211"/>
      <c r="B120" s="39" t="str">
        <f t="shared" si="12"/>
        <v/>
      </c>
      <c r="C120" s="82"/>
      <c r="D120" s="39" t="str">
        <f t="shared" si="13"/>
        <v/>
      </c>
      <c r="E120" s="74"/>
      <c r="F120" s="39" t="str">
        <f t="shared" si="14"/>
        <v/>
      </c>
      <c r="G120" s="39" t="str">
        <f t="shared" si="15"/>
        <v/>
      </c>
      <c r="H120" s="73"/>
      <c r="I120" s="73">
        <v>0</v>
      </c>
      <c r="J120" s="73">
        <f t="shared" si="16"/>
        <v>0</v>
      </c>
      <c r="K120" s="82"/>
      <c r="L120" s="81"/>
      <c r="M120" s="81"/>
      <c r="N120" s="133"/>
      <c r="O120" s="133"/>
      <c r="P120" s="43"/>
      <c r="Q120" t="str">
        <f>IF(C120="","",'OPĆI DIO'!#REF!)</f>
        <v/>
      </c>
      <c r="R120" t="str">
        <f t="shared" si="17"/>
        <v/>
      </c>
      <c r="S120" t="str">
        <f t="shared" si="18"/>
        <v/>
      </c>
      <c r="T120" t="str">
        <f t="shared" si="19"/>
        <v/>
      </c>
      <c r="U120" t="str">
        <f t="shared" si="20"/>
        <v/>
      </c>
      <c r="Y120">
        <v>5122</v>
      </c>
      <c r="Z120" t="s">
        <v>625</v>
      </c>
      <c r="AB120" t="str">
        <f t="shared" si="21"/>
        <v>51</v>
      </c>
      <c r="AC120" t="str">
        <f t="shared" si="22"/>
        <v>512</v>
      </c>
      <c r="AE120" t="s">
        <v>4653</v>
      </c>
      <c r="AF120" t="s">
        <v>4654</v>
      </c>
      <c r="AG120" t="str">
        <f t="shared" si="23"/>
        <v>A679071</v>
      </c>
      <c r="AH120" t="str">
        <f>IFERROR(VLOOKUP(AG120,AKT!$E$4:$G$350,3,FALSE),"")</f>
        <v>0942</v>
      </c>
    </row>
    <row r="121" spans="1:34" hidden="1">
      <c r="A121" s="211"/>
      <c r="B121" s="39" t="str">
        <f t="shared" si="12"/>
        <v/>
      </c>
      <c r="C121" s="82"/>
      <c r="D121" s="39" t="str">
        <f t="shared" si="13"/>
        <v/>
      </c>
      <c r="E121" s="74"/>
      <c r="F121" s="39" t="str">
        <f t="shared" si="14"/>
        <v/>
      </c>
      <c r="G121" s="39" t="str">
        <f t="shared" si="15"/>
        <v/>
      </c>
      <c r="H121" s="73"/>
      <c r="I121" s="73">
        <v>0</v>
      </c>
      <c r="J121" s="73">
        <f t="shared" si="16"/>
        <v>0</v>
      </c>
      <c r="K121" s="82"/>
      <c r="L121" s="81"/>
      <c r="M121" s="81"/>
      <c r="N121" s="133"/>
      <c r="O121" s="133"/>
      <c r="P121" s="43"/>
      <c r="Q121" t="str">
        <f>IF(C121="","",'OPĆI DIO'!#REF!)</f>
        <v/>
      </c>
      <c r="R121" t="str">
        <f t="shared" si="17"/>
        <v/>
      </c>
      <c r="S121" t="str">
        <f t="shared" si="18"/>
        <v/>
      </c>
      <c r="T121" t="str">
        <f t="shared" si="19"/>
        <v/>
      </c>
      <c r="U121" t="str">
        <f t="shared" si="20"/>
        <v/>
      </c>
      <c r="Y121">
        <v>5141</v>
      </c>
      <c r="Z121" t="s">
        <v>626</v>
      </c>
      <c r="AB121" t="str">
        <f t="shared" si="21"/>
        <v>51</v>
      </c>
      <c r="AC121" t="str">
        <f t="shared" si="22"/>
        <v>514</v>
      </c>
      <c r="AE121" t="s">
        <v>4655</v>
      </c>
      <c r="AF121" t="s">
        <v>4656</v>
      </c>
      <c r="AG121" t="str">
        <f t="shared" si="23"/>
        <v>A679071</v>
      </c>
      <c r="AH121" t="str">
        <f>IFERROR(VLOOKUP(AG121,AKT!$E$4:$G$350,3,FALSE),"")</f>
        <v>0942</v>
      </c>
    </row>
    <row r="122" spans="1:34" hidden="1">
      <c r="A122" s="211"/>
      <c r="B122" s="39" t="str">
        <f t="shared" si="12"/>
        <v/>
      </c>
      <c r="C122" s="82"/>
      <c r="D122" s="39" t="str">
        <f t="shared" si="13"/>
        <v/>
      </c>
      <c r="E122" s="74"/>
      <c r="F122" s="39" t="str">
        <f t="shared" si="14"/>
        <v/>
      </c>
      <c r="G122" s="39" t="str">
        <f t="shared" si="15"/>
        <v/>
      </c>
      <c r="H122" s="73"/>
      <c r="I122" s="73">
        <v>0</v>
      </c>
      <c r="J122" s="73">
        <f t="shared" si="16"/>
        <v>0</v>
      </c>
      <c r="K122" s="82"/>
      <c r="L122" s="81"/>
      <c r="M122" s="81"/>
      <c r="N122" s="133"/>
      <c r="O122" s="133"/>
      <c r="P122" s="43"/>
      <c r="Q122" t="str">
        <f>IF(C122="","",'OPĆI DIO'!#REF!)</f>
        <v/>
      </c>
      <c r="R122" t="str">
        <f t="shared" si="17"/>
        <v/>
      </c>
      <c r="S122" t="str">
        <f t="shared" si="18"/>
        <v/>
      </c>
      <c r="T122" t="str">
        <f t="shared" si="19"/>
        <v/>
      </c>
      <c r="U122" t="str">
        <f t="shared" si="20"/>
        <v/>
      </c>
      <c r="Y122">
        <v>5181</v>
      </c>
      <c r="Z122" t="s">
        <v>627</v>
      </c>
      <c r="AB122" t="str">
        <f t="shared" si="21"/>
        <v>51</v>
      </c>
      <c r="AC122" t="str">
        <f t="shared" si="22"/>
        <v>518</v>
      </c>
      <c r="AE122" t="s">
        <v>4657</v>
      </c>
      <c r="AF122" t="s">
        <v>4658</v>
      </c>
      <c r="AG122" t="str">
        <f t="shared" si="23"/>
        <v>A679071</v>
      </c>
      <c r="AH122" t="str">
        <f>IFERROR(VLOOKUP(AG122,AKT!$E$4:$G$350,3,FALSE),"")</f>
        <v>0942</v>
      </c>
    </row>
    <row r="123" spans="1:34" hidden="1">
      <c r="A123" s="211"/>
      <c r="B123" s="39" t="str">
        <f t="shared" si="12"/>
        <v/>
      </c>
      <c r="C123" s="82"/>
      <c r="D123" s="39" t="str">
        <f t="shared" si="13"/>
        <v/>
      </c>
      <c r="E123" s="74"/>
      <c r="F123" s="39" t="str">
        <f t="shared" si="14"/>
        <v/>
      </c>
      <c r="G123" s="39" t="str">
        <f t="shared" si="15"/>
        <v/>
      </c>
      <c r="H123" s="73"/>
      <c r="I123" s="73">
        <v>0</v>
      </c>
      <c r="J123" s="73">
        <f t="shared" si="16"/>
        <v>0</v>
      </c>
      <c r="K123" s="82"/>
      <c r="L123" s="81"/>
      <c r="M123" s="81"/>
      <c r="N123" s="133"/>
      <c r="O123" s="133"/>
      <c r="P123" s="43"/>
      <c r="Q123" t="str">
        <f>IF(C123="","",'OPĆI DIO'!#REF!)</f>
        <v/>
      </c>
      <c r="R123" t="str">
        <f t="shared" si="17"/>
        <v/>
      </c>
      <c r="S123" t="str">
        <f t="shared" si="18"/>
        <v/>
      </c>
      <c r="T123" t="str">
        <f t="shared" si="19"/>
        <v/>
      </c>
      <c r="U123" t="str">
        <f t="shared" si="20"/>
        <v/>
      </c>
      <c r="Y123">
        <v>5183</v>
      </c>
      <c r="Z123" t="s">
        <v>628</v>
      </c>
      <c r="AB123" t="str">
        <f t="shared" si="21"/>
        <v>51</v>
      </c>
      <c r="AC123" t="str">
        <f t="shared" si="22"/>
        <v>518</v>
      </c>
      <c r="AE123" t="s">
        <v>4659</v>
      </c>
      <c r="AF123" t="s">
        <v>4660</v>
      </c>
      <c r="AG123" t="str">
        <f t="shared" si="23"/>
        <v>A679071</v>
      </c>
      <c r="AH123" t="str">
        <f>IFERROR(VLOOKUP(AG123,AKT!$E$4:$G$350,3,FALSE),"")</f>
        <v>0942</v>
      </c>
    </row>
    <row r="124" spans="1:34" hidden="1">
      <c r="A124" s="211"/>
      <c r="B124" s="39" t="str">
        <f t="shared" si="12"/>
        <v/>
      </c>
      <c r="C124" s="82"/>
      <c r="D124" s="39" t="str">
        <f t="shared" si="13"/>
        <v/>
      </c>
      <c r="E124" s="74"/>
      <c r="F124" s="39" t="str">
        <f t="shared" si="14"/>
        <v/>
      </c>
      <c r="G124" s="39" t="str">
        <f t="shared" si="15"/>
        <v/>
      </c>
      <c r="H124" s="73"/>
      <c r="I124" s="73">
        <v>0</v>
      </c>
      <c r="J124" s="73">
        <f t="shared" si="16"/>
        <v>0</v>
      </c>
      <c r="K124" s="82"/>
      <c r="L124" s="81"/>
      <c r="M124" s="81"/>
      <c r="N124" s="133"/>
      <c r="O124" s="133"/>
      <c r="P124" s="43"/>
      <c r="Q124" t="str">
        <f>IF(C124="","",'OPĆI DIO'!#REF!)</f>
        <v/>
      </c>
      <c r="R124" t="str">
        <f t="shared" si="17"/>
        <v/>
      </c>
      <c r="S124" t="str">
        <f t="shared" si="18"/>
        <v/>
      </c>
      <c r="T124" t="str">
        <f t="shared" si="19"/>
        <v/>
      </c>
      <c r="U124" t="str">
        <f t="shared" si="20"/>
        <v/>
      </c>
      <c r="Y124">
        <v>5422</v>
      </c>
      <c r="Z124" t="s">
        <v>629</v>
      </c>
      <c r="AB124" t="str">
        <f t="shared" si="21"/>
        <v>54</v>
      </c>
      <c r="AC124" t="str">
        <f t="shared" si="22"/>
        <v>542</v>
      </c>
      <c r="AE124" t="s">
        <v>4661</v>
      </c>
      <c r="AF124" t="s">
        <v>4662</v>
      </c>
      <c r="AG124" t="str">
        <f t="shared" si="23"/>
        <v>A679071</v>
      </c>
      <c r="AH124" t="str">
        <f>IFERROR(VLOOKUP(AG124,AKT!$E$4:$G$350,3,FALSE),"")</f>
        <v>0942</v>
      </c>
    </row>
    <row r="125" spans="1:34" hidden="1">
      <c r="A125" s="211"/>
      <c r="B125" s="39" t="str">
        <f t="shared" si="12"/>
        <v/>
      </c>
      <c r="C125" s="82"/>
      <c r="D125" s="39" t="str">
        <f t="shared" si="13"/>
        <v/>
      </c>
      <c r="E125" s="74"/>
      <c r="F125" s="39" t="str">
        <f t="shared" si="14"/>
        <v/>
      </c>
      <c r="G125" s="39" t="str">
        <f t="shared" si="15"/>
        <v/>
      </c>
      <c r="H125" s="73"/>
      <c r="I125" s="73">
        <v>0</v>
      </c>
      <c r="J125" s="73">
        <f t="shared" si="16"/>
        <v>0</v>
      </c>
      <c r="K125" s="82"/>
      <c r="L125" s="81"/>
      <c r="M125" s="81"/>
      <c r="N125" s="133"/>
      <c r="O125" s="133"/>
      <c r="P125" s="43"/>
      <c r="Q125" t="str">
        <f>IF(C125="","",'OPĆI DIO'!#REF!)</f>
        <v/>
      </c>
      <c r="R125" t="str">
        <f t="shared" si="17"/>
        <v/>
      </c>
      <c r="S125" t="str">
        <f t="shared" si="18"/>
        <v/>
      </c>
      <c r="T125" t="str">
        <f t="shared" si="19"/>
        <v/>
      </c>
      <c r="U125" t="str">
        <f t="shared" si="20"/>
        <v/>
      </c>
      <c r="Y125">
        <v>5431</v>
      </c>
      <c r="Z125" t="s">
        <v>253</v>
      </c>
      <c r="AB125" t="str">
        <f t="shared" si="21"/>
        <v>54</v>
      </c>
      <c r="AC125" t="str">
        <f t="shared" si="22"/>
        <v>543</v>
      </c>
      <c r="AE125" t="s">
        <v>4663</v>
      </c>
      <c r="AF125" t="s">
        <v>4664</v>
      </c>
      <c r="AG125" t="str">
        <f t="shared" si="23"/>
        <v>A679071</v>
      </c>
      <c r="AH125" t="str">
        <f>IFERROR(VLOOKUP(AG125,AKT!$E$4:$G$350,3,FALSE),"")</f>
        <v>0942</v>
      </c>
    </row>
    <row r="126" spans="1:34" hidden="1">
      <c r="A126" s="211"/>
      <c r="B126" s="39" t="str">
        <f t="shared" si="12"/>
        <v/>
      </c>
      <c r="C126" s="82"/>
      <c r="D126" s="39" t="str">
        <f t="shared" si="13"/>
        <v/>
      </c>
      <c r="E126" s="74"/>
      <c r="F126" s="39" t="str">
        <f t="shared" si="14"/>
        <v/>
      </c>
      <c r="G126" s="39" t="str">
        <f t="shared" si="15"/>
        <v/>
      </c>
      <c r="H126" s="73"/>
      <c r="I126" s="73">
        <v>0</v>
      </c>
      <c r="J126" s="73">
        <f t="shared" si="16"/>
        <v>0</v>
      </c>
      <c r="K126" s="82"/>
      <c r="L126" s="81"/>
      <c r="M126" s="81"/>
      <c r="N126" s="133"/>
      <c r="O126" s="133"/>
      <c r="P126" s="43"/>
      <c r="Q126" t="str">
        <f>IF(C126="","",'OPĆI DIO'!#REF!)</f>
        <v/>
      </c>
      <c r="R126" t="str">
        <f t="shared" si="17"/>
        <v/>
      </c>
      <c r="S126" t="str">
        <f t="shared" si="18"/>
        <v/>
      </c>
      <c r="T126" t="str">
        <f t="shared" si="19"/>
        <v/>
      </c>
      <c r="U126" t="str">
        <f t="shared" si="20"/>
        <v/>
      </c>
      <c r="Y126">
        <v>5443</v>
      </c>
      <c r="Z126" t="s">
        <v>630</v>
      </c>
      <c r="AB126" t="str">
        <f t="shared" si="21"/>
        <v>54</v>
      </c>
      <c r="AC126" t="str">
        <f t="shared" si="22"/>
        <v>544</v>
      </c>
      <c r="AE126" t="s">
        <v>4665</v>
      </c>
      <c r="AF126" t="s">
        <v>4666</v>
      </c>
      <c r="AG126" t="str">
        <f t="shared" si="23"/>
        <v>A679071</v>
      </c>
      <c r="AH126" t="str">
        <f>IFERROR(VLOOKUP(AG126,AKT!$E$4:$G$350,3,FALSE),"")</f>
        <v>0942</v>
      </c>
    </row>
    <row r="127" spans="1:34" hidden="1">
      <c r="A127" s="211"/>
      <c r="B127" s="39" t="str">
        <f t="shared" si="12"/>
        <v/>
      </c>
      <c r="C127" s="82"/>
      <c r="D127" s="39" t="str">
        <f t="shared" si="13"/>
        <v/>
      </c>
      <c r="E127" s="74"/>
      <c r="F127" s="39" t="str">
        <f t="shared" si="14"/>
        <v/>
      </c>
      <c r="G127" s="39" t="str">
        <f t="shared" si="15"/>
        <v/>
      </c>
      <c r="H127" s="73"/>
      <c r="I127" s="73">
        <v>0</v>
      </c>
      <c r="J127" s="73">
        <f t="shared" si="16"/>
        <v>0</v>
      </c>
      <c r="K127" s="82"/>
      <c r="L127" s="81"/>
      <c r="M127" s="81"/>
      <c r="N127" s="133"/>
      <c r="O127" s="133"/>
      <c r="P127" s="43"/>
      <c r="Q127" t="str">
        <f>IF(C127="","",'OPĆI DIO'!#REF!)</f>
        <v/>
      </c>
      <c r="R127" t="str">
        <f t="shared" si="17"/>
        <v/>
      </c>
      <c r="S127" t="str">
        <f t="shared" si="18"/>
        <v/>
      </c>
      <c r="T127" t="str">
        <f t="shared" si="19"/>
        <v/>
      </c>
      <c r="U127" t="str">
        <f t="shared" si="20"/>
        <v/>
      </c>
      <c r="Y127">
        <v>5445</v>
      </c>
      <c r="Z127" t="s">
        <v>631</v>
      </c>
      <c r="AB127" t="str">
        <f t="shared" si="21"/>
        <v>54</v>
      </c>
      <c r="AC127" t="str">
        <f t="shared" si="22"/>
        <v>544</v>
      </c>
      <c r="AE127" t="s">
        <v>4667</v>
      </c>
      <c r="AF127" t="s">
        <v>4668</v>
      </c>
      <c r="AG127" t="str">
        <f t="shared" si="23"/>
        <v>A679071</v>
      </c>
      <c r="AH127" t="str">
        <f>IFERROR(VLOOKUP(AG127,AKT!$E$4:$G$350,3,FALSE),"")</f>
        <v>0942</v>
      </c>
    </row>
    <row r="128" spans="1:34" hidden="1">
      <c r="A128" s="211"/>
      <c r="B128" s="39" t="str">
        <f t="shared" si="12"/>
        <v/>
      </c>
      <c r="C128" s="82"/>
      <c r="D128" s="39" t="str">
        <f t="shared" si="13"/>
        <v/>
      </c>
      <c r="E128" s="74"/>
      <c r="F128" s="39" t="str">
        <f t="shared" si="14"/>
        <v/>
      </c>
      <c r="G128" s="39" t="str">
        <f t="shared" si="15"/>
        <v/>
      </c>
      <c r="H128" s="73"/>
      <c r="I128" s="73">
        <v>0</v>
      </c>
      <c r="J128" s="73">
        <f t="shared" si="16"/>
        <v>0</v>
      </c>
      <c r="K128" s="82"/>
      <c r="L128" s="81"/>
      <c r="M128" s="81"/>
      <c r="N128" s="133"/>
      <c r="O128" s="133"/>
      <c r="P128" s="43"/>
      <c r="Q128" t="str">
        <f>IF(C128="","",'OPĆI DIO'!#REF!)</f>
        <v/>
      </c>
      <c r="R128" t="str">
        <f t="shared" si="17"/>
        <v/>
      </c>
      <c r="S128" t="str">
        <f t="shared" si="18"/>
        <v/>
      </c>
      <c r="T128" t="str">
        <f t="shared" si="19"/>
        <v/>
      </c>
      <c r="U128" t="str">
        <f t="shared" si="20"/>
        <v/>
      </c>
      <c r="Y128">
        <v>5453</v>
      </c>
      <c r="Z128" t="s">
        <v>632</v>
      </c>
      <c r="AB128" t="str">
        <f t="shared" si="21"/>
        <v>54</v>
      </c>
      <c r="AC128" t="str">
        <f t="shared" si="22"/>
        <v>545</v>
      </c>
      <c r="AE128" t="s">
        <v>4669</v>
      </c>
      <c r="AF128" t="s">
        <v>4670</v>
      </c>
      <c r="AG128" t="str">
        <f t="shared" si="23"/>
        <v>A679071</v>
      </c>
      <c r="AH128" t="str">
        <f>IFERROR(VLOOKUP(AG128,AKT!$E$4:$G$350,3,FALSE),"")</f>
        <v>0942</v>
      </c>
    </row>
    <row r="129" spans="1:34" hidden="1">
      <c r="A129" s="211"/>
      <c r="B129" s="39" t="str">
        <f t="shared" si="12"/>
        <v/>
      </c>
      <c r="C129" s="82"/>
      <c r="D129" s="39" t="str">
        <f t="shared" si="13"/>
        <v/>
      </c>
      <c r="E129" s="74"/>
      <c r="F129" s="39" t="str">
        <f t="shared" si="14"/>
        <v/>
      </c>
      <c r="G129" s="39" t="str">
        <f t="shared" si="15"/>
        <v/>
      </c>
      <c r="H129" s="73"/>
      <c r="I129" s="73">
        <v>0</v>
      </c>
      <c r="J129" s="73">
        <f t="shared" si="16"/>
        <v>0</v>
      </c>
      <c r="K129" s="82"/>
      <c r="L129" s="81"/>
      <c r="M129" s="81"/>
      <c r="N129" s="133"/>
      <c r="O129" s="133"/>
      <c r="P129" s="43"/>
      <c r="Q129" t="str">
        <f>IF(C129="","",'OPĆI DIO'!#REF!)</f>
        <v/>
      </c>
      <c r="R129" t="str">
        <f t="shared" si="17"/>
        <v/>
      </c>
      <c r="S129" t="str">
        <f t="shared" si="18"/>
        <v/>
      </c>
      <c r="T129" t="str">
        <f t="shared" si="19"/>
        <v/>
      </c>
      <c r="U129" t="str">
        <f t="shared" si="20"/>
        <v/>
      </c>
      <c r="Y129">
        <v>5472</v>
      </c>
      <c r="Z129" t="s">
        <v>633</v>
      </c>
      <c r="AB129" t="str">
        <f t="shared" si="21"/>
        <v>54</v>
      </c>
      <c r="AC129" t="str">
        <f t="shared" si="22"/>
        <v>547</v>
      </c>
      <c r="AE129" t="s">
        <v>4671</v>
      </c>
      <c r="AF129" t="s">
        <v>4672</v>
      </c>
      <c r="AG129" t="str">
        <f t="shared" si="23"/>
        <v>A679071</v>
      </c>
      <c r="AH129" t="str">
        <f>IFERROR(VLOOKUP(AG129,AKT!$E$4:$G$350,3,FALSE),"")</f>
        <v>0942</v>
      </c>
    </row>
    <row r="130" spans="1:34" hidden="1">
      <c r="A130" s="211"/>
      <c r="B130" s="39" t="str">
        <f t="shared" si="12"/>
        <v/>
      </c>
      <c r="C130" s="82"/>
      <c r="D130" s="39" t="str">
        <f t="shared" si="13"/>
        <v/>
      </c>
      <c r="E130" s="74"/>
      <c r="F130" s="39" t="str">
        <f t="shared" si="14"/>
        <v/>
      </c>
      <c r="G130" s="39" t="str">
        <f t="shared" si="15"/>
        <v/>
      </c>
      <c r="H130" s="73"/>
      <c r="I130" s="73">
        <v>0</v>
      </c>
      <c r="J130" s="73">
        <f t="shared" si="16"/>
        <v>0</v>
      </c>
      <c r="K130" s="82"/>
      <c r="L130" s="81"/>
      <c r="M130" s="81"/>
      <c r="N130" s="133"/>
      <c r="O130" s="133"/>
      <c r="P130" s="43"/>
      <c r="Q130" t="str">
        <f>IF(C130="","",'OPĆI DIO'!#REF!)</f>
        <v/>
      </c>
      <c r="R130" t="str">
        <f t="shared" si="17"/>
        <v/>
      </c>
      <c r="S130" t="str">
        <f t="shared" si="18"/>
        <v/>
      </c>
      <c r="T130" t="str">
        <f t="shared" si="19"/>
        <v/>
      </c>
      <c r="U130" t="str">
        <f t="shared" si="20"/>
        <v/>
      </c>
      <c r="AE130" t="s">
        <v>4673</v>
      </c>
      <c r="AF130" t="s">
        <v>4674</v>
      </c>
      <c r="AG130" t="str">
        <f t="shared" si="23"/>
        <v>A679071</v>
      </c>
      <c r="AH130" t="str">
        <f>IFERROR(VLOOKUP(AG130,AKT!$E$4:$G$350,3,FALSE),"")</f>
        <v>0942</v>
      </c>
    </row>
    <row r="131" spans="1:34" hidden="1">
      <c r="A131" s="211"/>
      <c r="B131" s="39" t="str">
        <f t="shared" si="12"/>
        <v/>
      </c>
      <c r="C131" s="82"/>
      <c r="D131" s="39" t="str">
        <f t="shared" si="13"/>
        <v/>
      </c>
      <c r="E131" s="74"/>
      <c r="F131" s="39" t="str">
        <f t="shared" si="14"/>
        <v/>
      </c>
      <c r="G131" s="39" t="str">
        <f t="shared" si="15"/>
        <v/>
      </c>
      <c r="H131" s="73"/>
      <c r="I131" s="73">
        <v>0</v>
      </c>
      <c r="J131" s="73">
        <f t="shared" si="16"/>
        <v>0</v>
      </c>
      <c r="K131" s="82"/>
      <c r="L131" s="81"/>
      <c r="M131" s="81"/>
      <c r="N131" s="133"/>
      <c r="O131" s="133"/>
      <c r="P131" s="43"/>
      <c r="Q131" t="str">
        <f>IF(C131="","",'OPĆI DIO'!#REF!)</f>
        <v/>
      </c>
      <c r="R131" t="str">
        <f t="shared" si="17"/>
        <v/>
      </c>
      <c r="S131" t="str">
        <f t="shared" si="18"/>
        <v/>
      </c>
      <c r="T131" t="str">
        <f t="shared" si="19"/>
        <v/>
      </c>
      <c r="U131" t="str">
        <f t="shared" si="20"/>
        <v/>
      </c>
      <c r="AE131" t="s">
        <v>4675</v>
      </c>
      <c r="AF131" t="s">
        <v>4676</v>
      </c>
      <c r="AG131" t="str">
        <f t="shared" si="23"/>
        <v>A679071</v>
      </c>
      <c r="AH131" t="str">
        <f>IFERROR(VLOOKUP(AG131,AKT!$E$4:$G$350,3,FALSE),"")</f>
        <v>0942</v>
      </c>
    </row>
    <row r="132" spans="1:34" hidden="1">
      <c r="A132" s="211"/>
      <c r="B132" s="39" t="str">
        <f t="shared" ref="B132:B195" si="24">IFERROR(VLOOKUP(A132,$V$6:$W$23,2,FALSE),"")</f>
        <v/>
      </c>
      <c r="C132" s="82"/>
      <c r="D132" s="39" t="str">
        <f t="shared" ref="D132:D195" si="25">IFERROR(VLOOKUP(C132,$Y$5:$AA$129,2,FALSE),"")</f>
        <v/>
      </c>
      <c r="E132" s="74"/>
      <c r="F132" s="39" t="str">
        <f t="shared" ref="F132:F195" si="26">IFERROR(VLOOKUP(E132,$AE$6:$AF$1763,2,FALSE),"")</f>
        <v/>
      </c>
      <c r="G132" s="39" t="str">
        <f t="shared" ref="G132:G195" si="27">IFERROR(VLOOKUP(E132,$AE$6:$AH$1763,4,FALSE),"")</f>
        <v/>
      </c>
      <c r="H132" s="73"/>
      <c r="I132" s="73">
        <v>0</v>
      </c>
      <c r="J132" s="73">
        <f t="shared" ref="J132:J195" si="28">+H132+I132</f>
        <v>0</v>
      </c>
      <c r="K132" s="82"/>
      <c r="L132" s="81"/>
      <c r="M132" s="81"/>
      <c r="N132" s="133"/>
      <c r="O132" s="133"/>
      <c r="P132" s="43"/>
      <c r="Q132" t="str">
        <f>IF(C132="","",'OPĆI DIO'!#REF!)</f>
        <v/>
      </c>
      <c r="R132" t="str">
        <f t="shared" ref="R132:R195" si="29">LEFT(C132,3)</f>
        <v/>
      </c>
      <c r="S132" t="str">
        <f t="shared" ref="S132:S195" si="30">LEFT(C132,2)</f>
        <v/>
      </c>
      <c r="T132" t="str">
        <f t="shared" ref="T132:T195" si="31">IF(U132="5",0,MID(G132,2,2))</f>
        <v/>
      </c>
      <c r="U132" t="str">
        <f t="shared" ref="U132:U195" si="32">LEFT(C132,1)</f>
        <v/>
      </c>
      <c r="AE132" t="s">
        <v>4677</v>
      </c>
      <c r="AF132" t="s">
        <v>4678</v>
      </c>
      <c r="AG132" t="str">
        <f t="shared" si="23"/>
        <v>A679071</v>
      </c>
      <c r="AH132" t="str">
        <f>IFERROR(VLOOKUP(AG132,AKT!$E$4:$G$350,3,FALSE),"")</f>
        <v>0942</v>
      </c>
    </row>
    <row r="133" spans="1:34" hidden="1">
      <c r="A133" s="211"/>
      <c r="B133" s="39" t="str">
        <f t="shared" si="24"/>
        <v/>
      </c>
      <c r="C133" s="82"/>
      <c r="D133" s="39" t="str">
        <f t="shared" si="25"/>
        <v/>
      </c>
      <c r="E133" s="74"/>
      <c r="F133" s="39" t="str">
        <f t="shared" si="26"/>
        <v/>
      </c>
      <c r="G133" s="39" t="str">
        <f t="shared" si="27"/>
        <v/>
      </c>
      <c r="H133" s="73"/>
      <c r="I133" s="73">
        <v>0</v>
      </c>
      <c r="J133" s="73">
        <f t="shared" si="28"/>
        <v>0</v>
      </c>
      <c r="K133" s="82"/>
      <c r="L133" s="81"/>
      <c r="M133" s="81"/>
      <c r="N133" s="133"/>
      <c r="O133" s="133"/>
      <c r="P133" s="43"/>
      <c r="Q133" t="str">
        <f>IF(C133="","",'OPĆI DIO'!#REF!)</f>
        <v/>
      </c>
      <c r="R133" t="str">
        <f t="shared" si="29"/>
        <v/>
      </c>
      <c r="S133" t="str">
        <f t="shared" si="30"/>
        <v/>
      </c>
      <c r="T133" t="str">
        <f t="shared" si="31"/>
        <v/>
      </c>
      <c r="U133" t="str">
        <f t="shared" si="32"/>
        <v/>
      </c>
      <c r="AE133" t="s">
        <v>4679</v>
      </c>
      <c r="AF133" t="s">
        <v>4680</v>
      </c>
      <c r="AG133" t="str">
        <f t="shared" si="23"/>
        <v>A679071</v>
      </c>
      <c r="AH133" t="str">
        <f>IFERROR(VLOOKUP(AG133,AKT!$E$4:$G$350,3,FALSE),"")</f>
        <v>0942</v>
      </c>
    </row>
    <row r="134" spans="1:34" hidden="1">
      <c r="A134" s="211"/>
      <c r="B134" s="39" t="str">
        <f t="shared" si="24"/>
        <v/>
      </c>
      <c r="C134" s="82"/>
      <c r="D134" s="39" t="str">
        <f t="shared" si="25"/>
        <v/>
      </c>
      <c r="E134" s="74"/>
      <c r="F134" s="39" t="str">
        <f t="shared" si="26"/>
        <v/>
      </c>
      <c r="G134" s="39" t="str">
        <f t="shared" si="27"/>
        <v/>
      </c>
      <c r="H134" s="73"/>
      <c r="I134" s="73">
        <v>0</v>
      </c>
      <c r="J134" s="73">
        <f t="shared" si="28"/>
        <v>0</v>
      </c>
      <c r="K134" s="82"/>
      <c r="L134" s="81"/>
      <c r="M134" s="81"/>
      <c r="N134" s="133"/>
      <c r="O134" s="133"/>
      <c r="P134" s="43"/>
      <c r="Q134" t="str">
        <f>IF(C134="","",'OPĆI DIO'!#REF!)</f>
        <v/>
      </c>
      <c r="R134" t="str">
        <f t="shared" si="29"/>
        <v/>
      </c>
      <c r="S134" t="str">
        <f t="shared" si="30"/>
        <v/>
      </c>
      <c r="T134" t="str">
        <f t="shared" si="31"/>
        <v/>
      </c>
      <c r="U134" t="str">
        <f t="shared" si="32"/>
        <v/>
      </c>
      <c r="AE134" t="s">
        <v>4681</v>
      </c>
      <c r="AF134" t="s">
        <v>4682</v>
      </c>
      <c r="AG134" t="str">
        <f t="shared" si="23"/>
        <v>A679071</v>
      </c>
      <c r="AH134" t="str">
        <f>IFERROR(VLOOKUP(AG134,AKT!$E$4:$G$350,3,FALSE),"")</f>
        <v>0942</v>
      </c>
    </row>
    <row r="135" spans="1:34" hidden="1">
      <c r="A135" s="211"/>
      <c r="B135" s="39" t="str">
        <f t="shared" si="24"/>
        <v/>
      </c>
      <c r="C135" s="82"/>
      <c r="D135" s="39" t="str">
        <f t="shared" si="25"/>
        <v/>
      </c>
      <c r="E135" s="74"/>
      <c r="F135" s="39" t="str">
        <f t="shared" si="26"/>
        <v/>
      </c>
      <c r="G135" s="39" t="str">
        <f t="shared" si="27"/>
        <v/>
      </c>
      <c r="H135" s="73"/>
      <c r="I135" s="73">
        <v>0</v>
      </c>
      <c r="J135" s="73">
        <f t="shared" si="28"/>
        <v>0</v>
      </c>
      <c r="K135" s="82"/>
      <c r="L135" s="81"/>
      <c r="M135" s="81"/>
      <c r="N135" s="133"/>
      <c r="O135" s="133"/>
      <c r="P135" s="43"/>
      <c r="Q135" t="str">
        <f>IF(C135="","",'OPĆI DIO'!#REF!)</f>
        <v/>
      </c>
      <c r="R135" t="str">
        <f t="shared" si="29"/>
        <v/>
      </c>
      <c r="S135" t="str">
        <f t="shared" si="30"/>
        <v/>
      </c>
      <c r="T135" t="str">
        <f t="shared" si="31"/>
        <v/>
      </c>
      <c r="U135" t="str">
        <f t="shared" si="32"/>
        <v/>
      </c>
      <c r="AE135" t="s">
        <v>684</v>
      </c>
      <c r="AF135" t="s">
        <v>685</v>
      </c>
      <c r="AG135" t="str">
        <f t="shared" si="23"/>
        <v>A679072</v>
      </c>
      <c r="AH135" t="str">
        <f>IFERROR(VLOOKUP(AG135,AKT!$E$4:$G$350,3,FALSE),"")</f>
        <v>0942</v>
      </c>
    </row>
    <row r="136" spans="1:34" hidden="1">
      <c r="A136" s="44"/>
      <c r="B136" s="39" t="str">
        <f t="shared" si="24"/>
        <v/>
      </c>
      <c r="C136" s="82"/>
      <c r="D136" s="39" t="str">
        <f t="shared" si="25"/>
        <v/>
      </c>
      <c r="E136" s="74"/>
      <c r="F136" s="39" t="str">
        <f t="shared" si="26"/>
        <v/>
      </c>
      <c r="G136" s="39" t="str">
        <f t="shared" si="27"/>
        <v/>
      </c>
      <c r="H136" s="73"/>
      <c r="I136" s="73">
        <v>0</v>
      </c>
      <c r="J136" s="73">
        <f t="shared" si="28"/>
        <v>0</v>
      </c>
      <c r="K136" s="82"/>
      <c r="L136" s="81"/>
      <c r="M136" s="81"/>
      <c r="N136" s="133"/>
      <c r="O136" s="133"/>
      <c r="P136" s="43"/>
      <c r="Q136" t="str">
        <f>IF(C136="","",'OPĆI DIO'!#REF!)</f>
        <v/>
      </c>
      <c r="R136" t="str">
        <f t="shared" si="29"/>
        <v/>
      </c>
      <c r="S136" t="str">
        <f t="shared" si="30"/>
        <v/>
      </c>
      <c r="T136" t="str">
        <f t="shared" si="31"/>
        <v/>
      </c>
      <c r="U136" t="str">
        <f t="shared" si="32"/>
        <v/>
      </c>
      <c r="AE136" t="s">
        <v>4683</v>
      </c>
      <c r="AF136" t="s">
        <v>4684</v>
      </c>
      <c r="AG136" t="str">
        <f t="shared" si="23"/>
        <v>A679072</v>
      </c>
      <c r="AH136" t="str">
        <f>IFERROR(VLOOKUP(AG136,AKT!$E$4:$G$350,3,FALSE),"")</f>
        <v>0942</v>
      </c>
    </row>
    <row r="137" spans="1:34" hidden="1">
      <c r="A137" s="44"/>
      <c r="B137" s="39" t="str">
        <f t="shared" si="24"/>
        <v/>
      </c>
      <c r="C137" s="82"/>
      <c r="D137" s="39" t="str">
        <f t="shared" si="25"/>
        <v/>
      </c>
      <c r="E137" s="74"/>
      <c r="F137" s="39" t="str">
        <f t="shared" si="26"/>
        <v/>
      </c>
      <c r="G137" s="39" t="str">
        <f t="shared" si="27"/>
        <v/>
      </c>
      <c r="H137" s="73"/>
      <c r="I137" s="73">
        <v>0</v>
      </c>
      <c r="J137" s="73">
        <f t="shared" si="28"/>
        <v>0</v>
      </c>
      <c r="K137" s="82"/>
      <c r="L137" s="81"/>
      <c r="M137" s="81"/>
      <c r="N137" s="133"/>
      <c r="O137" s="133"/>
      <c r="P137" s="43"/>
      <c r="Q137" t="str">
        <f>IF(C137="","",'OPĆI DIO'!#REF!)</f>
        <v/>
      </c>
      <c r="R137" t="str">
        <f t="shared" si="29"/>
        <v/>
      </c>
      <c r="S137" t="str">
        <f t="shared" si="30"/>
        <v/>
      </c>
      <c r="T137" t="str">
        <f t="shared" si="31"/>
        <v/>
      </c>
      <c r="U137" t="str">
        <f t="shared" si="32"/>
        <v/>
      </c>
      <c r="AE137" t="s">
        <v>4685</v>
      </c>
      <c r="AF137" t="s">
        <v>4686</v>
      </c>
      <c r="AG137" t="str">
        <f t="shared" ref="AG137:AG200" si="33">LEFT(AE137,7)</f>
        <v>A679072</v>
      </c>
      <c r="AH137" t="str">
        <f>IFERROR(VLOOKUP(AG137,AKT!$E$4:$G$350,3,FALSE),"")</f>
        <v>0942</v>
      </c>
    </row>
    <row r="138" spans="1:34" hidden="1">
      <c r="A138" s="44"/>
      <c r="B138" s="39" t="str">
        <f t="shared" si="24"/>
        <v/>
      </c>
      <c r="C138" s="82"/>
      <c r="D138" s="39" t="str">
        <f t="shared" si="25"/>
        <v/>
      </c>
      <c r="E138" s="74"/>
      <c r="F138" s="39" t="str">
        <f t="shared" si="26"/>
        <v/>
      </c>
      <c r="G138" s="39" t="str">
        <f t="shared" si="27"/>
        <v/>
      </c>
      <c r="H138" s="73"/>
      <c r="I138" s="73">
        <v>0</v>
      </c>
      <c r="J138" s="73">
        <f t="shared" si="28"/>
        <v>0</v>
      </c>
      <c r="K138" s="82"/>
      <c r="L138" s="81"/>
      <c r="M138" s="81"/>
      <c r="N138" s="133"/>
      <c r="O138" s="133"/>
      <c r="P138" s="43"/>
      <c r="Q138" t="str">
        <f>IF(C138="","",'OPĆI DIO'!#REF!)</f>
        <v/>
      </c>
      <c r="R138" t="str">
        <f t="shared" si="29"/>
        <v/>
      </c>
      <c r="S138" t="str">
        <f t="shared" si="30"/>
        <v/>
      </c>
      <c r="T138" t="str">
        <f t="shared" si="31"/>
        <v/>
      </c>
      <c r="U138" t="str">
        <f t="shared" si="32"/>
        <v/>
      </c>
      <c r="AE138" t="s">
        <v>4687</v>
      </c>
      <c r="AF138" t="s">
        <v>4688</v>
      </c>
      <c r="AG138" t="str">
        <f t="shared" si="33"/>
        <v>A679072</v>
      </c>
      <c r="AH138" t="str">
        <f>IFERROR(VLOOKUP(AG138,AKT!$E$4:$G$350,3,FALSE),"")</f>
        <v>0942</v>
      </c>
    </row>
    <row r="139" spans="1:34" hidden="1">
      <c r="A139" s="44"/>
      <c r="B139" s="39" t="str">
        <f t="shared" si="24"/>
        <v/>
      </c>
      <c r="C139" s="82"/>
      <c r="D139" s="39" t="str">
        <f t="shared" si="25"/>
        <v/>
      </c>
      <c r="E139" s="74"/>
      <c r="F139" s="39" t="str">
        <f t="shared" si="26"/>
        <v/>
      </c>
      <c r="G139" s="39" t="str">
        <f t="shared" si="27"/>
        <v/>
      </c>
      <c r="H139" s="73"/>
      <c r="I139" s="73">
        <v>0</v>
      </c>
      <c r="J139" s="73">
        <f t="shared" si="28"/>
        <v>0</v>
      </c>
      <c r="K139" s="82"/>
      <c r="L139" s="81"/>
      <c r="M139" s="81"/>
      <c r="N139" s="133"/>
      <c r="O139" s="133"/>
      <c r="P139" s="43"/>
      <c r="Q139" t="str">
        <f>IF(C139="","",'OPĆI DIO'!#REF!)</f>
        <v/>
      </c>
      <c r="R139" t="str">
        <f t="shared" si="29"/>
        <v/>
      </c>
      <c r="S139" t="str">
        <f t="shared" si="30"/>
        <v/>
      </c>
      <c r="T139" t="str">
        <f t="shared" si="31"/>
        <v/>
      </c>
      <c r="U139" t="str">
        <f t="shared" si="32"/>
        <v/>
      </c>
      <c r="AE139" t="s">
        <v>4689</v>
      </c>
      <c r="AF139" t="s">
        <v>4690</v>
      </c>
      <c r="AG139" t="str">
        <f t="shared" si="33"/>
        <v>A679072</v>
      </c>
      <c r="AH139" t="str">
        <f>IFERROR(VLOOKUP(AG139,AKT!$E$4:$G$350,3,FALSE),"")</f>
        <v>0942</v>
      </c>
    </row>
    <row r="140" spans="1:34" hidden="1">
      <c r="A140" s="44"/>
      <c r="B140" s="39" t="str">
        <f t="shared" si="24"/>
        <v/>
      </c>
      <c r="C140" s="82"/>
      <c r="D140" s="39" t="str">
        <f t="shared" si="25"/>
        <v/>
      </c>
      <c r="E140" s="74"/>
      <c r="F140" s="39" t="str">
        <f t="shared" si="26"/>
        <v/>
      </c>
      <c r="G140" s="39" t="str">
        <f t="shared" si="27"/>
        <v/>
      </c>
      <c r="H140" s="73"/>
      <c r="I140" s="73">
        <v>0</v>
      </c>
      <c r="J140" s="73">
        <f t="shared" si="28"/>
        <v>0</v>
      </c>
      <c r="K140" s="82"/>
      <c r="L140" s="81"/>
      <c r="M140" s="81"/>
      <c r="N140" s="133"/>
      <c r="O140" s="133"/>
      <c r="P140" s="43"/>
      <c r="Q140" t="str">
        <f>IF(C140="","",'OPĆI DIO'!#REF!)</f>
        <v/>
      </c>
      <c r="R140" t="str">
        <f t="shared" si="29"/>
        <v/>
      </c>
      <c r="S140" t="str">
        <f t="shared" si="30"/>
        <v/>
      </c>
      <c r="T140" t="str">
        <f t="shared" si="31"/>
        <v/>
      </c>
      <c r="U140" t="str">
        <f t="shared" si="32"/>
        <v/>
      </c>
      <c r="AE140" t="s">
        <v>4691</v>
      </c>
      <c r="AF140" t="s">
        <v>4692</v>
      </c>
      <c r="AG140" t="str">
        <f t="shared" si="33"/>
        <v>A679072</v>
      </c>
      <c r="AH140" t="str">
        <f>IFERROR(VLOOKUP(AG140,AKT!$E$4:$G$350,3,FALSE),"")</f>
        <v>0942</v>
      </c>
    </row>
    <row r="141" spans="1:34" hidden="1">
      <c r="A141" s="44"/>
      <c r="B141" s="39" t="str">
        <f t="shared" si="24"/>
        <v/>
      </c>
      <c r="C141" s="82"/>
      <c r="D141" s="39" t="str">
        <f t="shared" si="25"/>
        <v/>
      </c>
      <c r="E141" s="74"/>
      <c r="F141" s="39" t="str">
        <f t="shared" si="26"/>
        <v/>
      </c>
      <c r="G141" s="39" t="str">
        <f t="shared" si="27"/>
        <v/>
      </c>
      <c r="H141" s="73"/>
      <c r="I141" s="73">
        <v>0</v>
      </c>
      <c r="J141" s="73">
        <f t="shared" si="28"/>
        <v>0</v>
      </c>
      <c r="K141" s="82"/>
      <c r="L141" s="81"/>
      <c r="M141" s="81"/>
      <c r="N141" s="133"/>
      <c r="O141" s="133"/>
      <c r="P141" s="43"/>
      <c r="Q141" t="str">
        <f>IF(C141="","",'OPĆI DIO'!#REF!)</f>
        <v/>
      </c>
      <c r="R141" t="str">
        <f t="shared" si="29"/>
        <v/>
      </c>
      <c r="S141" t="str">
        <f t="shared" si="30"/>
        <v/>
      </c>
      <c r="T141" t="str">
        <f t="shared" si="31"/>
        <v/>
      </c>
      <c r="U141" t="str">
        <f t="shared" si="32"/>
        <v/>
      </c>
      <c r="AE141" t="s">
        <v>4693</v>
      </c>
      <c r="AF141" t="s">
        <v>4694</v>
      </c>
      <c r="AG141" t="str">
        <f t="shared" si="33"/>
        <v>A679072</v>
      </c>
      <c r="AH141" t="str">
        <f>IFERROR(VLOOKUP(AG141,AKT!$E$4:$G$350,3,FALSE),"")</f>
        <v>0942</v>
      </c>
    </row>
    <row r="142" spans="1:34" hidden="1">
      <c r="A142" s="44"/>
      <c r="B142" s="39" t="str">
        <f t="shared" si="24"/>
        <v/>
      </c>
      <c r="C142" s="82"/>
      <c r="D142" s="39" t="str">
        <f t="shared" si="25"/>
        <v/>
      </c>
      <c r="E142" s="74"/>
      <c r="F142" s="39" t="str">
        <f t="shared" si="26"/>
        <v/>
      </c>
      <c r="G142" s="39" t="str">
        <f t="shared" si="27"/>
        <v/>
      </c>
      <c r="H142" s="73"/>
      <c r="I142" s="73">
        <v>0</v>
      </c>
      <c r="J142" s="73">
        <f t="shared" si="28"/>
        <v>0</v>
      </c>
      <c r="K142" s="82"/>
      <c r="L142" s="81"/>
      <c r="M142" s="81"/>
      <c r="N142" s="133"/>
      <c r="O142" s="133"/>
      <c r="P142" s="43"/>
      <c r="Q142" t="str">
        <f>IF(C142="","",'OPĆI DIO'!#REF!)</f>
        <v/>
      </c>
      <c r="R142" t="str">
        <f t="shared" si="29"/>
        <v/>
      </c>
      <c r="S142" t="str">
        <f t="shared" si="30"/>
        <v/>
      </c>
      <c r="T142" t="str">
        <f t="shared" si="31"/>
        <v/>
      </c>
      <c r="U142" t="str">
        <f t="shared" si="32"/>
        <v/>
      </c>
      <c r="AE142" t="s">
        <v>4695</v>
      </c>
      <c r="AF142" t="s">
        <v>4696</v>
      </c>
      <c r="AG142" t="str">
        <f t="shared" si="33"/>
        <v>A679072</v>
      </c>
      <c r="AH142" t="str">
        <f>IFERROR(VLOOKUP(AG142,AKT!$E$4:$G$350,3,FALSE),"")</f>
        <v>0942</v>
      </c>
    </row>
    <row r="143" spans="1:34" hidden="1">
      <c r="A143" s="44"/>
      <c r="B143" s="39" t="str">
        <f t="shared" si="24"/>
        <v/>
      </c>
      <c r="C143" s="82"/>
      <c r="D143" s="39" t="str">
        <f t="shared" si="25"/>
        <v/>
      </c>
      <c r="E143" s="74"/>
      <c r="F143" s="39" t="str">
        <f t="shared" si="26"/>
        <v/>
      </c>
      <c r="G143" s="39" t="str">
        <f t="shared" si="27"/>
        <v/>
      </c>
      <c r="H143" s="73"/>
      <c r="I143" s="73">
        <v>0</v>
      </c>
      <c r="J143" s="73">
        <f t="shared" si="28"/>
        <v>0</v>
      </c>
      <c r="K143" s="82"/>
      <c r="L143" s="81"/>
      <c r="M143" s="81"/>
      <c r="N143" s="133"/>
      <c r="O143" s="133"/>
      <c r="P143" s="43"/>
      <c r="Q143" t="str">
        <f>IF(C143="","",'OPĆI DIO'!#REF!)</f>
        <v/>
      </c>
      <c r="R143" t="str">
        <f t="shared" si="29"/>
        <v/>
      </c>
      <c r="S143" t="str">
        <f t="shared" si="30"/>
        <v/>
      </c>
      <c r="T143" t="str">
        <f t="shared" si="31"/>
        <v/>
      </c>
      <c r="U143" t="str">
        <f t="shared" si="32"/>
        <v/>
      </c>
      <c r="AE143" t="s">
        <v>4697</v>
      </c>
      <c r="AF143" t="s">
        <v>4698</v>
      </c>
      <c r="AG143" t="str">
        <f t="shared" si="33"/>
        <v>A679072</v>
      </c>
      <c r="AH143" t="str">
        <f>IFERROR(VLOOKUP(AG143,AKT!$E$4:$G$350,3,FALSE),"")</f>
        <v>0942</v>
      </c>
    </row>
    <row r="144" spans="1:34" hidden="1">
      <c r="A144" s="44"/>
      <c r="B144" s="39" t="str">
        <f t="shared" si="24"/>
        <v/>
      </c>
      <c r="C144" s="82"/>
      <c r="D144" s="39" t="str">
        <f t="shared" si="25"/>
        <v/>
      </c>
      <c r="E144" s="74"/>
      <c r="F144" s="39" t="str">
        <f t="shared" si="26"/>
        <v/>
      </c>
      <c r="G144" s="39" t="str">
        <f t="shared" si="27"/>
        <v/>
      </c>
      <c r="H144" s="73"/>
      <c r="I144" s="73">
        <v>0</v>
      </c>
      <c r="J144" s="73">
        <f t="shared" si="28"/>
        <v>0</v>
      </c>
      <c r="K144" s="82"/>
      <c r="L144" s="81"/>
      <c r="M144" s="81"/>
      <c r="N144" s="133"/>
      <c r="O144" s="133"/>
      <c r="P144" s="43"/>
      <c r="Q144" t="str">
        <f>IF(C144="","",'OPĆI DIO'!#REF!)</f>
        <v/>
      </c>
      <c r="R144" t="str">
        <f t="shared" si="29"/>
        <v/>
      </c>
      <c r="S144" t="str">
        <f t="shared" si="30"/>
        <v/>
      </c>
      <c r="T144" t="str">
        <f t="shared" si="31"/>
        <v/>
      </c>
      <c r="U144" t="str">
        <f t="shared" si="32"/>
        <v/>
      </c>
      <c r="AE144" t="s">
        <v>4699</v>
      </c>
      <c r="AF144" t="s">
        <v>4700</v>
      </c>
      <c r="AG144" t="str">
        <f t="shared" si="33"/>
        <v>A679072</v>
      </c>
      <c r="AH144" t="str">
        <f>IFERROR(VLOOKUP(AG144,AKT!$E$4:$G$350,3,FALSE),"")</f>
        <v>0942</v>
      </c>
    </row>
    <row r="145" spans="1:34" hidden="1">
      <c r="A145" s="44"/>
      <c r="B145" s="39" t="str">
        <f t="shared" si="24"/>
        <v/>
      </c>
      <c r="C145" s="82"/>
      <c r="D145" s="39" t="str">
        <f t="shared" si="25"/>
        <v/>
      </c>
      <c r="E145" s="74"/>
      <c r="F145" s="39" t="str">
        <f t="shared" si="26"/>
        <v/>
      </c>
      <c r="G145" s="39" t="str">
        <f t="shared" si="27"/>
        <v/>
      </c>
      <c r="H145" s="73"/>
      <c r="I145" s="73">
        <v>0</v>
      </c>
      <c r="J145" s="73">
        <f t="shared" si="28"/>
        <v>0</v>
      </c>
      <c r="K145" s="82"/>
      <c r="L145" s="81"/>
      <c r="M145" s="81"/>
      <c r="N145" s="133"/>
      <c r="O145" s="133"/>
      <c r="P145" s="43"/>
      <c r="Q145" t="str">
        <f>IF(C145="","",'OPĆI DIO'!#REF!)</f>
        <v/>
      </c>
      <c r="R145" t="str">
        <f t="shared" si="29"/>
        <v/>
      </c>
      <c r="S145" t="str">
        <f t="shared" si="30"/>
        <v/>
      </c>
      <c r="T145" t="str">
        <f t="shared" si="31"/>
        <v/>
      </c>
      <c r="U145" t="str">
        <f t="shared" si="32"/>
        <v/>
      </c>
      <c r="AE145" t="s">
        <v>4701</v>
      </c>
      <c r="AF145" t="s">
        <v>4702</v>
      </c>
      <c r="AG145" t="str">
        <f t="shared" si="33"/>
        <v>A679072</v>
      </c>
      <c r="AH145" t="str">
        <f>IFERROR(VLOOKUP(AG145,AKT!$E$4:$G$350,3,FALSE),"")</f>
        <v>0942</v>
      </c>
    </row>
    <row r="146" spans="1:34" hidden="1">
      <c r="A146" s="44"/>
      <c r="B146" s="39" t="str">
        <f t="shared" si="24"/>
        <v/>
      </c>
      <c r="C146" s="82"/>
      <c r="D146" s="39" t="str">
        <f t="shared" si="25"/>
        <v/>
      </c>
      <c r="E146" s="74"/>
      <c r="F146" s="39" t="str">
        <f t="shared" si="26"/>
        <v/>
      </c>
      <c r="G146" s="39" t="str">
        <f t="shared" si="27"/>
        <v/>
      </c>
      <c r="H146" s="73"/>
      <c r="I146" s="73">
        <v>0</v>
      </c>
      <c r="J146" s="73">
        <f t="shared" si="28"/>
        <v>0</v>
      </c>
      <c r="K146" s="82"/>
      <c r="L146" s="81"/>
      <c r="M146" s="81"/>
      <c r="N146" s="133"/>
      <c r="O146" s="133"/>
      <c r="P146" s="43"/>
      <c r="Q146" t="str">
        <f>IF(C146="","",'OPĆI DIO'!#REF!)</f>
        <v/>
      </c>
      <c r="R146" t="str">
        <f t="shared" si="29"/>
        <v/>
      </c>
      <c r="S146" t="str">
        <f t="shared" si="30"/>
        <v/>
      </c>
      <c r="T146" t="str">
        <f t="shared" si="31"/>
        <v/>
      </c>
      <c r="U146" t="str">
        <f t="shared" si="32"/>
        <v/>
      </c>
      <c r="AE146" t="s">
        <v>4703</v>
      </c>
      <c r="AF146" t="s">
        <v>4704</v>
      </c>
      <c r="AG146" t="str">
        <f t="shared" si="33"/>
        <v>A679072</v>
      </c>
      <c r="AH146" t="str">
        <f>IFERROR(VLOOKUP(AG146,AKT!$E$4:$G$350,3,FALSE),"")</f>
        <v>0942</v>
      </c>
    </row>
    <row r="147" spans="1:34" hidden="1">
      <c r="A147" s="44"/>
      <c r="B147" s="39" t="str">
        <f t="shared" si="24"/>
        <v/>
      </c>
      <c r="C147" s="82"/>
      <c r="D147" s="39" t="str">
        <f t="shared" si="25"/>
        <v/>
      </c>
      <c r="E147" s="74"/>
      <c r="F147" s="39" t="str">
        <f t="shared" si="26"/>
        <v/>
      </c>
      <c r="G147" s="39" t="str">
        <f t="shared" si="27"/>
        <v/>
      </c>
      <c r="H147" s="73"/>
      <c r="I147" s="73">
        <v>0</v>
      </c>
      <c r="J147" s="73">
        <f t="shared" si="28"/>
        <v>0</v>
      </c>
      <c r="K147" s="82"/>
      <c r="L147" s="81"/>
      <c r="M147" s="81"/>
      <c r="N147" s="133"/>
      <c r="O147" s="133"/>
      <c r="P147" s="43"/>
      <c r="Q147" t="str">
        <f>IF(C147="","",'OPĆI DIO'!#REF!)</f>
        <v/>
      </c>
      <c r="R147" t="str">
        <f t="shared" si="29"/>
        <v/>
      </c>
      <c r="S147" t="str">
        <f t="shared" si="30"/>
        <v/>
      </c>
      <c r="T147" t="str">
        <f t="shared" si="31"/>
        <v/>
      </c>
      <c r="U147" t="str">
        <f t="shared" si="32"/>
        <v/>
      </c>
      <c r="AE147" t="s">
        <v>4705</v>
      </c>
      <c r="AF147" t="s">
        <v>4706</v>
      </c>
      <c r="AG147" t="str">
        <f t="shared" si="33"/>
        <v>A679072</v>
      </c>
      <c r="AH147" t="str">
        <f>IFERROR(VLOOKUP(AG147,AKT!$E$4:$G$350,3,FALSE),"")</f>
        <v>0942</v>
      </c>
    </row>
    <row r="148" spans="1:34" hidden="1">
      <c r="A148" s="44"/>
      <c r="B148" s="39" t="str">
        <f t="shared" si="24"/>
        <v/>
      </c>
      <c r="C148" s="82"/>
      <c r="D148" s="39" t="str">
        <f t="shared" si="25"/>
        <v/>
      </c>
      <c r="E148" s="74"/>
      <c r="F148" s="39" t="str">
        <f t="shared" si="26"/>
        <v/>
      </c>
      <c r="G148" s="39" t="str">
        <f t="shared" si="27"/>
        <v/>
      </c>
      <c r="H148" s="73"/>
      <c r="I148" s="73">
        <v>0</v>
      </c>
      <c r="J148" s="73">
        <f t="shared" si="28"/>
        <v>0</v>
      </c>
      <c r="K148" s="82"/>
      <c r="L148" s="81"/>
      <c r="M148" s="81"/>
      <c r="N148" s="133"/>
      <c r="O148" s="133"/>
      <c r="P148" s="43"/>
      <c r="Q148" t="str">
        <f>IF(C148="","",'OPĆI DIO'!#REF!)</f>
        <v/>
      </c>
      <c r="R148" t="str">
        <f t="shared" si="29"/>
        <v/>
      </c>
      <c r="S148" t="str">
        <f t="shared" si="30"/>
        <v/>
      </c>
      <c r="T148" t="str">
        <f t="shared" si="31"/>
        <v/>
      </c>
      <c r="U148" t="str">
        <f t="shared" si="32"/>
        <v/>
      </c>
      <c r="AE148" t="s">
        <v>4707</v>
      </c>
      <c r="AF148" t="s">
        <v>4708</v>
      </c>
      <c r="AG148" t="str">
        <f t="shared" si="33"/>
        <v>A679072</v>
      </c>
      <c r="AH148" t="str">
        <f>IFERROR(VLOOKUP(AG148,AKT!$E$4:$G$350,3,FALSE),"")</f>
        <v>0942</v>
      </c>
    </row>
    <row r="149" spans="1:34" hidden="1">
      <c r="A149" s="44"/>
      <c r="B149" s="39" t="str">
        <f t="shared" si="24"/>
        <v/>
      </c>
      <c r="C149" s="82"/>
      <c r="D149" s="39" t="str">
        <f t="shared" si="25"/>
        <v/>
      </c>
      <c r="E149" s="74"/>
      <c r="F149" s="39" t="str">
        <f t="shared" si="26"/>
        <v/>
      </c>
      <c r="G149" s="39" t="str">
        <f t="shared" si="27"/>
        <v/>
      </c>
      <c r="H149" s="73"/>
      <c r="I149" s="73">
        <v>0</v>
      </c>
      <c r="J149" s="73">
        <f t="shared" si="28"/>
        <v>0</v>
      </c>
      <c r="K149" s="82"/>
      <c r="L149" s="81"/>
      <c r="M149" s="81"/>
      <c r="N149" s="133"/>
      <c r="O149" s="133"/>
      <c r="P149" s="43"/>
      <c r="Q149" t="str">
        <f>IF(C149="","",'OPĆI DIO'!#REF!)</f>
        <v/>
      </c>
      <c r="R149" t="str">
        <f t="shared" si="29"/>
        <v/>
      </c>
      <c r="S149" t="str">
        <f t="shared" si="30"/>
        <v/>
      </c>
      <c r="T149" t="str">
        <f t="shared" si="31"/>
        <v/>
      </c>
      <c r="U149" t="str">
        <f t="shared" si="32"/>
        <v/>
      </c>
      <c r="AE149" t="s">
        <v>4709</v>
      </c>
      <c r="AF149" t="s">
        <v>4710</v>
      </c>
      <c r="AG149" t="str">
        <f t="shared" si="33"/>
        <v>A679072</v>
      </c>
      <c r="AH149" t="str">
        <f>IFERROR(VLOOKUP(AG149,AKT!$E$4:$G$350,3,FALSE),"")</f>
        <v>0942</v>
      </c>
    </row>
    <row r="150" spans="1:34" hidden="1">
      <c r="A150" s="44"/>
      <c r="B150" s="39" t="str">
        <f t="shared" si="24"/>
        <v/>
      </c>
      <c r="C150" s="82"/>
      <c r="D150" s="39" t="str">
        <f t="shared" si="25"/>
        <v/>
      </c>
      <c r="E150" s="74"/>
      <c r="F150" s="39" t="str">
        <f t="shared" si="26"/>
        <v/>
      </c>
      <c r="G150" s="39" t="str">
        <f t="shared" si="27"/>
        <v/>
      </c>
      <c r="H150" s="73"/>
      <c r="I150" s="73">
        <v>0</v>
      </c>
      <c r="J150" s="73">
        <f t="shared" si="28"/>
        <v>0</v>
      </c>
      <c r="K150" s="82"/>
      <c r="L150" s="81"/>
      <c r="M150" s="81"/>
      <c r="N150" s="133"/>
      <c r="O150" s="133"/>
      <c r="P150" s="43"/>
      <c r="Q150" t="str">
        <f>IF(C150="","",'OPĆI DIO'!#REF!)</f>
        <v/>
      </c>
      <c r="R150" t="str">
        <f t="shared" si="29"/>
        <v/>
      </c>
      <c r="S150" t="str">
        <f t="shared" si="30"/>
        <v/>
      </c>
      <c r="T150" t="str">
        <f t="shared" si="31"/>
        <v/>
      </c>
      <c r="U150" t="str">
        <f t="shared" si="32"/>
        <v/>
      </c>
      <c r="AE150" t="s">
        <v>4711</v>
      </c>
      <c r="AF150" t="s">
        <v>4712</v>
      </c>
      <c r="AG150" t="str">
        <f t="shared" si="33"/>
        <v>A679072</v>
      </c>
      <c r="AH150" t="str">
        <f>IFERROR(VLOOKUP(AG150,AKT!$E$4:$G$350,3,FALSE),"")</f>
        <v>0942</v>
      </c>
    </row>
    <row r="151" spans="1:34" hidden="1">
      <c r="A151" s="44"/>
      <c r="B151" s="39" t="str">
        <f t="shared" si="24"/>
        <v/>
      </c>
      <c r="C151" s="82"/>
      <c r="D151" s="39" t="str">
        <f t="shared" si="25"/>
        <v/>
      </c>
      <c r="E151" s="74"/>
      <c r="F151" s="39" t="str">
        <f t="shared" si="26"/>
        <v/>
      </c>
      <c r="G151" s="39" t="str">
        <f t="shared" si="27"/>
        <v/>
      </c>
      <c r="H151" s="73"/>
      <c r="I151" s="73">
        <v>0</v>
      </c>
      <c r="J151" s="73">
        <f t="shared" si="28"/>
        <v>0</v>
      </c>
      <c r="K151" s="82"/>
      <c r="L151" s="81"/>
      <c r="M151" s="81"/>
      <c r="N151" s="133"/>
      <c r="O151" s="133"/>
      <c r="P151" s="43"/>
      <c r="Q151" t="str">
        <f>IF(C151="","",'OPĆI DIO'!#REF!)</f>
        <v/>
      </c>
      <c r="R151" t="str">
        <f t="shared" si="29"/>
        <v/>
      </c>
      <c r="S151" t="str">
        <f t="shared" si="30"/>
        <v/>
      </c>
      <c r="T151" t="str">
        <f t="shared" si="31"/>
        <v/>
      </c>
      <c r="U151" t="str">
        <f t="shared" si="32"/>
        <v/>
      </c>
      <c r="AE151" t="s">
        <v>4713</v>
      </c>
      <c r="AF151" t="s">
        <v>4714</v>
      </c>
      <c r="AG151" t="str">
        <f t="shared" si="33"/>
        <v>A679072</v>
      </c>
      <c r="AH151" t="str">
        <f>IFERROR(VLOOKUP(AG151,AKT!$E$4:$G$350,3,FALSE),"")</f>
        <v>0942</v>
      </c>
    </row>
    <row r="152" spans="1:34" hidden="1">
      <c r="A152" s="44"/>
      <c r="B152" s="39" t="str">
        <f t="shared" si="24"/>
        <v/>
      </c>
      <c r="C152" s="82"/>
      <c r="D152" s="39" t="str">
        <f t="shared" si="25"/>
        <v/>
      </c>
      <c r="E152" s="74"/>
      <c r="F152" s="39" t="str">
        <f t="shared" si="26"/>
        <v/>
      </c>
      <c r="G152" s="39" t="str">
        <f t="shared" si="27"/>
        <v/>
      </c>
      <c r="H152" s="73"/>
      <c r="I152" s="73">
        <v>0</v>
      </c>
      <c r="J152" s="73">
        <f t="shared" si="28"/>
        <v>0</v>
      </c>
      <c r="K152" s="82"/>
      <c r="L152" s="81"/>
      <c r="M152" s="81"/>
      <c r="N152" s="133"/>
      <c r="O152" s="133"/>
      <c r="P152" s="43"/>
      <c r="Q152" t="str">
        <f>IF(C152="","",'OPĆI DIO'!#REF!)</f>
        <v/>
      </c>
      <c r="R152" t="str">
        <f t="shared" si="29"/>
        <v/>
      </c>
      <c r="S152" t="str">
        <f t="shared" si="30"/>
        <v/>
      </c>
      <c r="T152" t="str">
        <f t="shared" si="31"/>
        <v/>
      </c>
      <c r="U152" t="str">
        <f t="shared" si="32"/>
        <v/>
      </c>
      <c r="AE152" t="s">
        <v>4715</v>
      </c>
      <c r="AF152" t="s">
        <v>4716</v>
      </c>
      <c r="AG152" t="str">
        <f t="shared" si="33"/>
        <v>A679072</v>
      </c>
      <c r="AH152" t="str">
        <f>IFERROR(VLOOKUP(AG152,AKT!$E$4:$G$350,3,FALSE),"")</f>
        <v>0942</v>
      </c>
    </row>
    <row r="153" spans="1:34" hidden="1">
      <c r="A153" s="44"/>
      <c r="B153" s="39" t="str">
        <f t="shared" si="24"/>
        <v/>
      </c>
      <c r="C153" s="82"/>
      <c r="D153" s="39" t="str">
        <f t="shared" si="25"/>
        <v/>
      </c>
      <c r="E153" s="74"/>
      <c r="F153" s="39" t="str">
        <f t="shared" si="26"/>
        <v/>
      </c>
      <c r="G153" s="39" t="str">
        <f t="shared" si="27"/>
        <v/>
      </c>
      <c r="H153" s="73"/>
      <c r="I153" s="73">
        <v>0</v>
      </c>
      <c r="J153" s="73">
        <f t="shared" si="28"/>
        <v>0</v>
      </c>
      <c r="K153" s="82"/>
      <c r="L153" s="81"/>
      <c r="M153" s="81"/>
      <c r="N153" s="133"/>
      <c r="O153" s="133"/>
      <c r="P153" s="43"/>
      <c r="Q153" t="str">
        <f>IF(C153="","",'OPĆI DIO'!#REF!)</f>
        <v/>
      </c>
      <c r="R153" t="str">
        <f t="shared" si="29"/>
        <v/>
      </c>
      <c r="S153" t="str">
        <f t="shared" si="30"/>
        <v/>
      </c>
      <c r="T153" t="str">
        <f t="shared" si="31"/>
        <v/>
      </c>
      <c r="U153" t="str">
        <f t="shared" si="32"/>
        <v/>
      </c>
      <c r="AE153" t="s">
        <v>4717</v>
      </c>
      <c r="AF153" t="s">
        <v>4718</v>
      </c>
      <c r="AG153" t="str">
        <f t="shared" si="33"/>
        <v>A679072</v>
      </c>
      <c r="AH153" t="str">
        <f>IFERROR(VLOOKUP(AG153,AKT!$E$4:$G$350,3,FALSE),"")</f>
        <v>0942</v>
      </c>
    </row>
    <row r="154" spans="1:34" hidden="1">
      <c r="A154" s="44"/>
      <c r="B154" s="39" t="str">
        <f t="shared" si="24"/>
        <v/>
      </c>
      <c r="C154" s="82"/>
      <c r="D154" s="39" t="str">
        <f t="shared" si="25"/>
        <v/>
      </c>
      <c r="E154" s="74"/>
      <c r="F154" s="39" t="str">
        <f t="shared" si="26"/>
        <v/>
      </c>
      <c r="G154" s="39" t="str">
        <f t="shared" si="27"/>
        <v/>
      </c>
      <c r="H154" s="73"/>
      <c r="I154" s="73">
        <v>0</v>
      </c>
      <c r="J154" s="73">
        <f t="shared" si="28"/>
        <v>0</v>
      </c>
      <c r="K154" s="82"/>
      <c r="L154" s="81"/>
      <c r="M154" s="81"/>
      <c r="N154" s="133"/>
      <c r="O154" s="133"/>
      <c r="P154" s="43"/>
      <c r="Q154" t="str">
        <f>IF(C154="","",'OPĆI DIO'!#REF!)</f>
        <v/>
      </c>
      <c r="R154" t="str">
        <f t="shared" si="29"/>
        <v/>
      </c>
      <c r="S154" t="str">
        <f t="shared" si="30"/>
        <v/>
      </c>
      <c r="T154" t="str">
        <f t="shared" si="31"/>
        <v/>
      </c>
      <c r="U154" t="str">
        <f t="shared" si="32"/>
        <v/>
      </c>
      <c r="AE154" t="s">
        <v>4719</v>
      </c>
      <c r="AF154" t="s">
        <v>4720</v>
      </c>
      <c r="AG154" t="str">
        <f t="shared" si="33"/>
        <v>A679072</v>
      </c>
      <c r="AH154" t="str">
        <f>IFERROR(VLOOKUP(AG154,AKT!$E$4:$G$350,3,FALSE),"")</f>
        <v>0942</v>
      </c>
    </row>
    <row r="155" spans="1:34" hidden="1">
      <c r="A155" s="44"/>
      <c r="B155" s="39" t="str">
        <f t="shared" si="24"/>
        <v/>
      </c>
      <c r="C155" s="82"/>
      <c r="D155" s="39" t="str">
        <f t="shared" si="25"/>
        <v/>
      </c>
      <c r="E155" s="74"/>
      <c r="F155" s="39" t="str">
        <f t="shared" si="26"/>
        <v/>
      </c>
      <c r="G155" s="39" t="str">
        <f t="shared" si="27"/>
        <v/>
      </c>
      <c r="H155" s="73"/>
      <c r="I155" s="73">
        <v>0</v>
      </c>
      <c r="J155" s="73">
        <f t="shared" si="28"/>
        <v>0</v>
      </c>
      <c r="K155" s="82"/>
      <c r="L155" s="81"/>
      <c r="M155" s="81"/>
      <c r="N155" s="82"/>
      <c r="O155" s="133"/>
      <c r="P155" s="43"/>
      <c r="Q155" t="str">
        <f>IF(C155="","",'OPĆI DIO'!#REF!)</f>
        <v/>
      </c>
      <c r="R155" t="str">
        <f t="shared" si="29"/>
        <v/>
      </c>
      <c r="S155" t="str">
        <f t="shared" si="30"/>
        <v/>
      </c>
      <c r="T155" t="str">
        <f t="shared" si="31"/>
        <v/>
      </c>
      <c r="U155" t="str">
        <f t="shared" si="32"/>
        <v/>
      </c>
      <c r="AE155" t="s">
        <v>4721</v>
      </c>
      <c r="AF155" t="s">
        <v>4722</v>
      </c>
      <c r="AG155" t="str">
        <f t="shared" si="33"/>
        <v>A679072</v>
      </c>
      <c r="AH155" t="str">
        <f>IFERROR(VLOOKUP(AG155,AKT!$E$4:$G$350,3,FALSE),"")</f>
        <v>0942</v>
      </c>
    </row>
    <row r="156" spans="1:34" hidden="1">
      <c r="A156" s="44"/>
      <c r="B156" s="39" t="str">
        <f t="shared" si="24"/>
        <v/>
      </c>
      <c r="C156" s="82"/>
      <c r="D156" s="39" t="str">
        <f t="shared" si="25"/>
        <v/>
      </c>
      <c r="E156" s="74"/>
      <c r="F156" s="39" t="str">
        <f t="shared" si="26"/>
        <v/>
      </c>
      <c r="G156" s="39" t="str">
        <f t="shared" si="27"/>
        <v/>
      </c>
      <c r="H156" s="73"/>
      <c r="I156" s="73">
        <v>0</v>
      </c>
      <c r="J156" s="73">
        <f t="shared" si="28"/>
        <v>0</v>
      </c>
      <c r="K156" s="82"/>
      <c r="L156" s="81"/>
      <c r="M156" s="81"/>
      <c r="N156" s="82"/>
      <c r="O156" s="133"/>
      <c r="P156" s="43"/>
      <c r="Q156" t="str">
        <f>IF(C156="","",'OPĆI DIO'!#REF!)</f>
        <v/>
      </c>
      <c r="R156" t="str">
        <f t="shared" si="29"/>
        <v/>
      </c>
      <c r="S156" t="str">
        <f t="shared" si="30"/>
        <v/>
      </c>
      <c r="T156" t="str">
        <f t="shared" si="31"/>
        <v/>
      </c>
      <c r="U156" t="str">
        <f t="shared" si="32"/>
        <v/>
      </c>
      <c r="AE156" t="s">
        <v>4723</v>
      </c>
      <c r="AF156" t="s">
        <v>4724</v>
      </c>
      <c r="AG156" t="str">
        <f t="shared" si="33"/>
        <v>A679072</v>
      </c>
      <c r="AH156" t="str">
        <f>IFERROR(VLOOKUP(AG156,AKT!$E$4:$G$350,3,FALSE),"")</f>
        <v>0942</v>
      </c>
    </row>
    <row r="157" spans="1:34" hidden="1">
      <c r="A157" s="44"/>
      <c r="B157" s="39" t="str">
        <f t="shared" si="24"/>
        <v/>
      </c>
      <c r="C157" s="82"/>
      <c r="D157" s="39" t="str">
        <f t="shared" si="25"/>
        <v/>
      </c>
      <c r="E157" s="74"/>
      <c r="F157" s="39" t="str">
        <f t="shared" si="26"/>
        <v/>
      </c>
      <c r="G157" s="39" t="str">
        <f t="shared" si="27"/>
        <v/>
      </c>
      <c r="H157" s="73"/>
      <c r="I157" s="73">
        <v>0</v>
      </c>
      <c r="J157" s="73">
        <f t="shared" si="28"/>
        <v>0</v>
      </c>
      <c r="K157" s="82"/>
      <c r="L157" s="81"/>
      <c r="M157" s="81"/>
      <c r="N157" s="82"/>
      <c r="O157" s="133"/>
      <c r="P157" s="43"/>
      <c r="Q157" t="str">
        <f>IF(C157="","",'OPĆI DIO'!#REF!)</f>
        <v/>
      </c>
      <c r="R157" t="str">
        <f t="shared" si="29"/>
        <v/>
      </c>
      <c r="S157" t="str">
        <f t="shared" si="30"/>
        <v/>
      </c>
      <c r="T157" t="str">
        <f t="shared" si="31"/>
        <v/>
      </c>
      <c r="U157" t="str">
        <f t="shared" si="32"/>
        <v/>
      </c>
      <c r="AE157" t="s">
        <v>4725</v>
      </c>
      <c r="AF157" t="s">
        <v>4726</v>
      </c>
      <c r="AG157" t="str">
        <f t="shared" si="33"/>
        <v>A679072</v>
      </c>
      <c r="AH157" t="str">
        <f>IFERROR(VLOOKUP(AG157,AKT!$E$4:$G$350,3,FALSE),"")</f>
        <v>0942</v>
      </c>
    </row>
    <row r="158" spans="1:34" hidden="1">
      <c r="A158" s="44"/>
      <c r="B158" s="39" t="str">
        <f t="shared" si="24"/>
        <v/>
      </c>
      <c r="C158" s="82"/>
      <c r="D158" s="39" t="str">
        <f t="shared" si="25"/>
        <v/>
      </c>
      <c r="E158" s="74"/>
      <c r="F158" s="39" t="str">
        <f t="shared" si="26"/>
        <v/>
      </c>
      <c r="G158" s="39" t="str">
        <f t="shared" si="27"/>
        <v/>
      </c>
      <c r="H158" s="73"/>
      <c r="I158" s="73">
        <v>0</v>
      </c>
      <c r="J158" s="73">
        <f t="shared" si="28"/>
        <v>0</v>
      </c>
      <c r="K158" s="82"/>
      <c r="L158" s="81"/>
      <c r="M158" s="81"/>
      <c r="N158" s="82"/>
      <c r="O158" s="133"/>
      <c r="P158" s="43"/>
      <c r="Q158" t="str">
        <f>IF(C158="","",'OPĆI DIO'!#REF!)</f>
        <v/>
      </c>
      <c r="R158" t="str">
        <f t="shared" si="29"/>
        <v/>
      </c>
      <c r="S158" t="str">
        <f t="shared" si="30"/>
        <v/>
      </c>
      <c r="T158" t="str">
        <f t="shared" si="31"/>
        <v/>
      </c>
      <c r="U158" t="str">
        <f t="shared" si="32"/>
        <v/>
      </c>
      <c r="AE158" t="s">
        <v>4727</v>
      </c>
      <c r="AF158" t="s">
        <v>4728</v>
      </c>
      <c r="AG158" t="str">
        <f t="shared" si="33"/>
        <v>A679072</v>
      </c>
      <c r="AH158" t="str">
        <f>IFERROR(VLOOKUP(AG158,AKT!$E$4:$G$350,3,FALSE),"")</f>
        <v>0942</v>
      </c>
    </row>
    <row r="159" spans="1:34" hidden="1">
      <c r="A159" s="44"/>
      <c r="B159" s="39" t="str">
        <f t="shared" si="24"/>
        <v/>
      </c>
      <c r="C159" s="82"/>
      <c r="D159" s="39" t="str">
        <f t="shared" si="25"/>
        <v/>
      </c>
      <c r="E159" s="74"/>
      <c r="F159" s="39" t="str">
        <f t="shared" si="26"/>
        <v/>
      </c>
      <c r="G159" s="39" t="str">
        <f t="shared" si="27"/>
        <v/>
      </c>
      <c r="H159" s="73"/>
      <c r="I159" s="73">
        <v>0</v>
      </c>
      <c r="J159" s="73">
        <f t="shared" si="28"/>
        <v>0</v>
      </c>
      <c r="K159" s="82"/>
      <c r="L159" s="81"/>
      <c r="M159" s="81"/>
      <c r="N159" s="82"/>
      <c r="O159" s="133"/>
      <c r="P159" s="43"/>
      <c r="Q159" t="str">
        <f>IF(C159="","",'OPĆI DIO'!#REF!)</f>
        <v/>
      </c>
      <c r="R159" t="str">
        <f t="shared" si="29"/>
        <v/>
      </c>
      <c r="S159" t="str">
        <f t="shared" si="30"/>
        <v/>
      </c>
      <c r="T159" t="str">
        <f t="shared" si="31"/>
        <v/>
      </c>
      <c r="U159" t="str">
        <f t="shared" si="32"/>
        <v/>
      </c>
      <c r="AE159" t="s">
        <v>994</v>
      </c>
      <c r="AF159" t="s">
        <v>995</v>
      </c>
      <c r="AG159" t="str">
        <f t="shared" si="33"/>
        <v>A679072</v>
      </c>
      <c r="AH159" t="str">
        <f>IFERROR(VLOOKUP(AG159,AKT!$E$4:$G$350,3,FALSE),"")</f>
        <v>0942</v>
      </c>
    </row>
    <row r="160" spans="1:34" hidden="1">
      <c r="A160" s="44"/>
      <c r="B160" s="39" t="str">
        <f t="shared" si="24"/>
        <v/>
      </c>
      <c r="C160" s="82"/>
      <c r="D160" s="39" t="str">
        <f t="shared" si="25"/>
        <v/>
      </c>
      <c r="E160" s="74"/>
      <c r="F160" s="39" t="str">
        <f t="shared" si="26"/>
        <v/>
      </c>
      <c r="G160" s="39" t="str">
        <f t="shared" si="27"/>
        <v/>
      </c>
      <c r="H160" s="73"/>
      <c r="I160" s="73">
        <v>0</v>
      </c>
      <c r="J160" s="73">
        <f t="shared" si="28"/>
        <v>0</v>
      </c>
      <c r="K160" s="82"/>
      <c r="L160" s="81"/>
      <c r="M160" s="81"/>
      <c r="N160" s="82"/>
      <c r="O160" s="133"/>
      <c r="P160" s="43"/>
      <c r="Q160" t="str">
        <f>IF(C160="","",'OPĆI DIO'!#REF!)</f>
        <v/>
      </c>
      <c r="R160" t="str">
        <f t="shared" si="29"/>
        <v/>
      </c>
      <c r="S160" t="str">
        <f t="shared" si="30"/>
        <v/>
      </c>
      <c r="T160" t="str">
        <f t="shared" si="31"/>
        <v/>
      </c>
      <c r="U160" t="str">
        <f t="shared" si="32"/>
        <v/>
      </c>
      <c r="AE160" t="s">
        <v>4729</v>
      </c>
      <c r="AF160" t="s">
        <v>4730</v>
      </c>
      <c r="AG160" t="str">
        <f t="shared" si="33"/>
        <v>A679072</v>
      </c>
      <c r="AH160" t="str">
        <f>IFERROR(VLOOKUP(AG160,AKT!$E$4:$G$350,3,FALSE),"")</f>
        <v>0942</v>
      </c>
    </row>
    <row r="161" spans="1:34" hidden="1">
      <c r="A161" s="44"/>
      <c r="B161" s="39" t="str">
        <f t="shared" si="24"/>
        <v/>
      </c>
      <c r="C161" s="82"/>
      <c r="D161" s="39" t="str">
        <f t="shared" si="25"/>
        <v/>
      </c>
      <c r="E161" s="74"/>
      <c r="F161" s="39" t="str">
        <f t="shared" si="26"/>
        <v/>
      </c>
      <c r="G161" s="39" t="str">
        <f t="shared" si="27"/>
        <v/>
      </c>
      <c r="H161" s="73"/>
      <c r="I161" s="73">
        <v>0</v>
      </c>
      <c r="J161" s="73">
        <f t="shared" si="28"/>
        <v>0</v>
      </c>
      <c r="K161" s="82"/>
      <c r="L161" s="81"/>
      <c r="M161" s="81"/>
      <c r="N161" s="82"/>
      <c r="O161" s="133"/>
      <c r="P161" s="43"/>
      <c r="Q161" t="str">
        <f>IF(C161="","",'OPĆI DIO'!#REF!)</f>
        <v/>
      </c>
      <c r="R161" t="str">
        <f t="shared" si="29"/>
        <v/>
      </c>
      <c r="S161" t="str">
        <f t="shared" si="30"/>
        <v/>
      </c>
      <c r="T161" t="str">
        <f t="shared" si="31"/>
        <v/>
      </c>
      <c r="U161" t="str">
        <f t="shared" si="32"/>
        <v/>
      </c>
      <c r="AE161" t="s">
        <v>4731</v>
      </c>
      <c r="AF161" t="s">
        <v>4732</v>
      </c>
      <c r="AG161" t="str">
        <f t="shared" si="33"/>
        <v>A679072</v>
      </c>
      <c r="AH161" t="str">
        <f>IFERROR(VLOOKUP(AG161,AKT!$E$4:$G$350,3,FALSE),"")</f>
        <v>0942</v>
      </c>
    </row>
    <row r="162" spans="1:34" hidden="1">
      <c r="A162" s="44"/>
      <c r="B162" s="39" t="str">
        <f t="shared" si="24"/>
        <v/>
      </c>
      <c r="C162" s="213"/>
      <c r="D162" s="39" t="str">
        <f t="shared" si="25"/>
        <v/>
      </c>
      <c r="E162" s="74"/>
      <c r="F162" s="39" t="str">
        <f t="shared" si="26"/>
        <v/>
      </c>
      <c r="G162" s="39" t="str">
        <f t="shared" si="27"/>
        <v/>
      </c>
      <c r="H162" s="73"/>
      <c r="I162" s="73">
        <v>0</v>
      </c>
      <c r="J162" s="73">
        <f t="shared" si="28"/>
        <v>0</v>
      </c>
      <c r="K162" s="82"/>
      <c r="L162" s="81"/>
      <c r="M162" s="81"/>
      <c r="N162" s="82"/>
      <c r="O162" s="133"/>
      <c r="P162" s="43"/>
      <c r="Q162" t="str">
        <f>IF(C162="","",'OPĆI DIO'!#REF!)</f>
        <v/>
      </c>
      <c r="R162" t="str">
        <f t="shared" si="29"/>
        <v/>
      </c>
      <c r="S162" t="str">
        <f t="shared" si="30"/>
        <v/>
      </c>
      <c r="T162" t="str">
        <f t="shared" si="31"/>
        <v/>
      </c>
      <c r="U162" t="str">
        <f t="shared" si="32"/>
        <v/>
      </c>
      <c r="AE162" t="s">
        <v>4733</v>
      </c>
      <c r="AF162" t="s">
        <v>4734</v>
      </c>
      <c r="AG162" t="str">
        <f t="shared" si="33"/>
        <v>A679072</v>
      </c>
      <c r="AH162" t="str">
        <f>IFERROR(VLOOKUP(AG162,AKT!$E$4:$G$350,3,FALSE),"")</f>
        <v>0942</v>
      </c>
    </row>
    <row r="163" spans="1:34" hidden="1">
      <c r="A163" s="44"/>
      <c r="B163" s="39" t="str">
        <f t="shared" si="24"/>
        <v/>
      </c>
      <c r="C163" s="213"/>
      <c r="D163" s="39" t="str">
        <f t="shared" si="25"/>
        <v/>
      </c>
      <c r="E163" s="74"/>
      <c r="F163" s="39" t="str">
        <f t="shared" si="26"/>
        <v/>
      </c>
      <c r="G163" s="39" t="str">
        <f t="shared" si="27"/>
        <v/>
      </c>
      <c r="H163" s="73"/>
      <c r="I163" s="73">
        <v>0</v>
      </c>
      <c r="J163" s="73">
        <f t="shared" si="28"/>
        <v>0</v>
      </c>
      <c r="K163" s="82"/>
      <c r="L163" s="81"/>
      <c r="M163" s="81"/>
      <c r="N163" s="82"/>
      <c r="O163" s="133"/>
      <c r="P163" s="43"/>
      <c r="Q163" t="str">
        <f>IF(C163="","",'OPĆI DIO'!#REF!)</f>
        <v/>
      </c>
      <c r="R163" t="str">
        <f t="shared" si="29"/>
        <v/>
      </c>
      <c r="S163" t="str">
        <f t="shared" si="30"/>
        <v/>
      </c>
      <c r="T163" t="str">
        <f t="shared" si="31"/>
        <v/>
      </c>
      <c r="U163" t="str">
        <f t="shared" si="32"/>
        <v/>
      </c>
      <c r="AE163" t="s">
        <v>4735</v>
      </c>
      <c r="AF163" t="s">
        <v>4736</v>
      </c>
      <c r="AG163" t="str">
        <f t="shared" si="33"/>
        <v>A679072</v>
      </c>
      <c r="AH163" t="str">
        <f>IFERROR(VLOOKUP(AG163,AKT!$E$4:$G$350,3,FALSE),"")</f>
        <v>0942</v>
      </c>
    </row>
    <row r="164" spans="1:34" hidden="1">
      <c r="A164" s="212"/>
      <c r="B164" s="39" t="str">
        <f t="shared" si="24"/>
        <v/>
      </c>
      <c r="C164" s="213"/>
      <c r="D164" s="39" t="str">
        <f t="shared" si="25"/>
        <v/>
      </c>
      <c r="E164" s="74"/>
      <c r="F164" s="39" t="str">
        <f t="shared" si="26"/>
        <v/>
      </c>
      <c r="G164" s="39" t="str">
        <f t="shared" si="27"/>
        <v/>
      </c>
      <c r="H164" s="73"/>
      <c r="I164" s="73">
        <v>0</v>
      </c>
      <c r="J164" s="73">
        <f t="shared" si="28"/>
        <v>0</v>
      </c>
      <c r="K164" s="82"/>
      <c r="L164" s="81"/>
      <c r="M164" s="81"/>
      <c r="N164" s="82"/>
      <c r="O164" s="133"/>
      <c r="P164" s="43"/>
      <c r="Q164" t="str">
        <f>IF(C164="","",'OPĆI DIO'!#REF!)</f>
        <v/>
      </c>
      <c r="R164" t="str">
        <f t="shared" si="29"/>
        <v/>
      </c>
      <c r="S164" t="str">
        <f t="shared" si="30"/>
        <v/>
      </c>
      <c r="T164" t="str">
        <f t="shared" si="31"/>
        <v/>
      </c>
      <c r="U164" t="str">
        <f t="shared" si="32"/>
        <v/>
      </c>
      <c r="AE164" t="s">
        <v>4737</v>
      </c>
      <c r="AF164" t="s">
        <v>4738</v>
      </c>
      <c r="AG164" t="str">
        <f t="shared" si="33"/>
        <v>A679072</v>
      </c>
      <c r="AH164" t="str">
        <f>IFERROR(VLOOKUP(AG164,AKT!$E$4:$G$350,3,FALSE),"")</f>
        <v>0942</v>
      </c>
    </row>
    <row r="165" spans="1:34" hidden="1">
      <c r="A165" s="212"/>
      <c r="B165" s="39" t="str">
        <f t="shared" si="24"/>
        <v/>
      </c>
      <c r="C165" s="213"/>
      <c r="D165" s="39" t="str">
        <f t="shared" si="25"/>
        <v/>
      </c>
      <c r="E165" s="74"/>
      <c r="F165" s="39" t="str">
        <f t="shared" si="26"/>
        <v/>
      </c>
      <c r="G165" s="39" t="str">
        <f t="shared" si="27"/>
        <v/>
      </c>
      <c r="H165" s="73"/>
      <c r="I165" s="73">
        <v>0</v>
      </c>
      <c r="J165" s="73">
        <f t="shared" si="28"/>
        <v>0</v>
      </c>
      <c r="K165" s="82"/>
      <c r="L165" s="81"/>
      <c r="M165" s="81"/>
      <c r="N165" s="82"/>
      <c r="O165" s="133"/>
      <c r="P165" s="43"/>
      <c r="Q165" t="str">
        <f>IF(C165="","",'OPĆI DIO'!#REF!)</f>
        <v/>
      </c>
      <c r="R165" t="str">
        <f t="shared" si="29"/>
        <v/>
      </c>
      <c r="S165" t="str">
        <f t="shared" si="30"/>
        <v/>
      </c>
      <c r="T165" t="str">
        <f t="shared" si="31"/>
        <v/>
      </c>
      <c r="U165" t="str">
        <f t="shared" si="32"/>
        <v/>
      </c>
      <c r="AE165" t="s">
        <v>4739</v>
      </c>
      <c r="AF165" t="s">
        <v>4740</v>
      </c>
      <c r="AG165" t="str">
        <f t="shared" si="33"/>
        <v>A679072</v>
      </c>
      <c r="AH165" t="str">
        <f>IFERROR(VLOOKUP(AG165,AKT!$E$4:$G$350,3,FALSE),"")</f>
        <v>0942</v>
      </c>
    </row>
    <row r="166" spans="1:34" hidden="1">
      <c r="A166" s="212"/>
      <c r="B166" s="39" t="str">
        <f t="shared" si="24"/>
        <v/>
      </c>
      <c r="C166" s="213"/>
      <c r="D166" s="39" t="str">
        <f t="shared" si="25"/>
        <v/>
      </c>
      <c r="E166" s="74"/>
      <c r="F166" s="39" t="str">
        <f t="shared" si="26"/>
        <v/>
      </c>
      <c r="G166" s="39" t="str">
        <f t="shared" si="27"/>
        <v/>
      </c>
      <c r="H166" s="73"/>
      <c r="I166" s="73">
        <v>0</v>
      </c>
      <c r="J166" s="73">
        <f t="shared" si="28"/>
        <v>0</v>
      </c>
      <c r="K166" s="82"/>
      <c r="L166" s="81"/>
      <c r="M166" s="81"/>
      <c r="N166" s="82"/>
      <c r="O166" s="133"/>
      <c r="P166" s="43"/>
      <c r="Q166" t="str">
        <f>IF(C166="","",'OPĆI DIO'!#REF!)</f>
        <v/>
      </c>
      <c r="R166" t="str">
        <f t="shared" si="29"/>
        <v/>
      </c>
      <c r="S166" t="str">
        <f t="shared" si="30"/>
        <v/>
      </c>
      <c r="T166" t="str">
        <f t="shared" si="31"/>
        <v/>
      </c>
      <c r="U166" t="str">
        <f t="shared" si="32"/>
        <v/>
      </c>
      <c r="AE166" t="s">
        <v>4741</v>
      </c>
      <c r="AF166" t="s">
        <v>4742</v>
      </c>
      <c r="AG166" t="str">
        <f t="shared" si="33"/>
        <v>A679072</v>
      </c>
      <c r="AH166" t="str">
        <f>IFERROR(VLOOKUP(AG166,AKT!$E$4:$G$350,3,FALSE),"")</f>
        <v>0942</v>
      </c>
    </row>
    <row r="167" spans="1:34" hidden="1">
      <c r="A167" s="212"/>
      <c r="B167" s="39" t="str">
        <f t="shared" si="24"/>
        <v/>
      </c>
      <c r="C167" s="213"/>
      <c r="D167" s="39" t="str">
        <f t="shared" si="25"/>
        <v/>
      </c>
      <c r="E167" s="74"/>
      <c r="F167" s="39" t="str">
        <f t="shared" si="26"/>
        <v/>
      </c>
      <c r="G167" s="39" t="str">
        <f t="shared" si="27"/>
        <v/>
      </c>
      <c r="H167" s="73"/>
      <c r="I167" s="73">
        <v>0</v>
      </c>
      <c r="J167" s="73">
        <f t="shared" si="28"/>
        <v>0</v>
      </c>
      <c r="K167" s="82"/>
      <c r="L167" s="81"/>
      <c r="M167" s="81"/>
      <c r="N167" s="82"/>
      <c r="O167" s="133"/>
      <c r="P167" s="43"/>
      <c r="Q167" t="str">
        <f>IF(C167="","",'OPĆI DIO'!#REF!)</f>
        <v/>
      </c>
      <c r="R167" t="str">
        <f t="shared" si="29"/>
        <v/>
      </c>
      <c r="S167" t="str">
        <f t="shared" si="30"/>
        <v/>
      </c>
      <c r="T167" t="str">
        <f t="shared" si="31"/>
        <v/>
      </c>
      <c r="U167" t="str">
        <f t="shared" si="32"/>
        <v/>
      </c>
      <c r="AE167" t="s">
        <v>4743</v>
      </c>
      <c r="AF167" t="s">
        <v>4744</v>
      </c>
      <c r="AG167" t="str">
        <f t="shared" si="33"/>
        <v>A679072</v>
      </c>
      <c r="AH167" t="str">
        <f>IFERROR(VLOOKUP(AG167,AKT!$E$4:$G$350,3,FALSE),"")</f>
        <v>0942</v>
      </c>
    </row>
    <row r="168" spans="1:34" hidden="1">
      <c r="A168" s="212"/>
      <c r="B168" s="39" t="str">
        <f t="shared" si="24"/>
        <v/>
      </c>
      <c r="C168" s="213"/>
      <c r="D168" s="39" t="str">
        <f t="shared" si="25"/>
        <v/>
      </c>
      <c r="E168" s="74"/>
      <c r="F168" s="39" t="str">
        <f t="shared" si="26"/>
        <v/>
      </c>
      <c r="G168" s="39" t="str">
        <f t="shared" si="27"/>
        <v/>
      </c>
      <c r="H168" s="73"/>
      <c r="I168" s="73">
        <v>0</v>
      </c>
      <c r="J168" s="73">
        <f t="shared" si="28"/>
        <v>0</v>
      </c>
      <c r="K168" s="82"/>
      <c r="L168" s="81"/>
      <c r="M168" s="81"/>
      <c r="N168" s="82"/>
      <c r="O168" s="133"/>
      <c r="P168" s="43"/>
      <c r="Q168" t="str">
        <f>IF(C168="","",'OPĆI DIO'!#REF!)</f>
        <v/>
      </c>
      <c r="R168" t="str">
        <f t="shared" si="29"/>
        <v/>
      </c>
      <c r="S168" t="str">
        <f t="shared" si="30"/>
        <v/>
      </c>
      <c r="T168" t="str">
        <f t="shared" si="31"/>
        <v/>
      </c>
      <c r="U168" t="str">
        <f t="shared" si="32"/>
        <v/>
      </c>
      <c r="AE168" t="s">
        <v>4745</v>
      </c>
      <c r="AF168" t="s">
        <v>4746</v>
      </c>
      <c r="AG168" t="str">
        <f t="shared" si="33"/>
        <v>A679072</v>
      </c>
      <c r="AH168" t="str">
        <f>IFERROR(VLOOKUP(AG168,AKT!$E$4:$G$350,3,FALSE),"")</f>
        <v>0942</v>
      </c>
    </row>
    <row r="169" spans="1:34" hidden="1">
      <c r="A169" s="212"/>
      <c r="B169" s="39" t="str">
        <f t="shared" si="24"/>
        <v/>
      </c>
      <c r="C169" s="213"/>
      <c r="D169" s="39" t="str">
        <f t="shared" si="25"/>
        <v/>
      </c>
      <c r="E169" s="74"/>
      <c r="F169" s="39" t="str">
        <f t="shared" si="26"/>
        <v/>
      </c>
      <c r="G169" s="39" t="str">
        <f t="shared" si="27"/>
        <v/>
      </c>
      <c r="H169" s="73"/>
      <c r="I169" s="73">
        <v>0</v>
      </c>
      <c r="J169" s="73">
        <f t="shared" si="28"/>
        <v>0</v>
      </c>
      <c r="K169" s="82"/>
      <c r="L169" s="81"/>
      <c r="M169" s="81"/>
      <c r="N169" s="82"/>
      <c r="O169" s="133"/>
      <c r="P169" s="43"/>
      <c r="Q169" t="str">
        <f>IF(C169="","",'OPĆI DIO'!#REF!)</f>
        <v/>
      </c>
      <c r="R169" t="str">
        <f t="shared" si="29"/>
        <v/>
      </c>
      <c r="S169" t="str">
        <f t="shared" si="30"/>
        <v/>
      </c>
      <c r="T169" t="str">
        <f t="shared" si="31"/>
        <v/>
      </c>
      <c r="U169" t="str">
        <f t="shared" si="32"/>
        <v/>
      </c>
      <c r="AE169" t="s">
        <v>4747</v>
      </c>
      <c r="AF169" t="s">
        <v>4748</v>
      </c>
      <c r="AG169" t="str">
        <f t="shared" si="33"/>
        <v>A679072</v>
      </c>
      <c r="AH169" t="str">
        <f>IFERROR(VLOOKUP(AG169,AKT!$E$4:$G$350,3,FALSE),"")</f>
        <v>0942</v>
      </c>
    </row>
    <row r="170" spans="1:34" hidden="1">
      <c r="A170" s="212"/>
      <c r="B170" s="39" t="str">
        <f t="shared" si="24"/>
        <v/>
      </c>
      <c r="C170" s="213"/>
      <c r="D170" s="39" t="str">
        <f t="shared" si="25"/>
        <v/>
      </c>
      <c r="E170" s="74"/>
      <c r="F170" s="39" t="str">
        <f t="shared" si="26"/>
        <v/>
      </c>
      <c r="G170" s="39" t="str">
        <f t="shared" si="27"/>
        <v/>
      </c>
      <c r="H170" s="73"/>
      <c r="I170" s="73">
        <v>0</v>
      </c>
      <c r="J170" s="73">
        <f t="shared" si="28"/>
        <v>0</v>
      </c>
      <c r="K170" s="82"/>
      <c r="L170" s="81"/>
      <c r="M170" s="81"/>
      <c r="N170" s="82"/>
      <c r="O170" s="133"/>
      <c r="P170" s="43"/>
      <c r="Q170" t="str">
        <f>IF(C170="","",'OPĆI DIO'!#REF!)</f>
        <v/>
      </c>
      <c r="R170" t="str">
        <f t="shared" si="29"/>
        <v/>
      </c>
      <c r="S170" t="str">
        <f t="shared" si="30"/>
        <v/>
      </c>
      <c r="T170" t="str">
        <f t="shared" si="31"/>
        <v/>
      </c>
      <c r="U170" t="str">
        <f t="shared" si="32"/>
        <v/>
      </c>
      <c r="AE170" t="s">
        <v>4749</v>
      </c>
      <c r="AF170" t="s">
        <v>4750</v>
      </c>
      <c r="AG170" t="str">
        <f t="shared" si="33"/>
        <v>A679072</v>
      </c>
      <c r="AH170" t="str">
        <f>IFERROR(VLOOKUP(AG170,AKT!$E$4:$G$350,3,FALSE),"")</f>
        <v>0942</v>
      </c>
    </row>
    <row r="171" spans="1:34" hidden="1">
      <c r="A171" s="212"/>
      <c r="B171" s="39" t="str">
        <f t="shared" si="24"/>
        <v/>
      </c>
      <c r="C171" s="213"/>
      <c r="D171" s="39" t="str">
        <f t="shared" si="25"/>
        <v/>
      </c>
      <c r="E171" s="74"/>
      <c r="F171" s="39" t="str">
        <f t="shared" si="26"/>
        <v/>
      </c>
      <c r="G171" s="39" t="str">
        <f t="shared" si="27"/>
        <v/>
      </c>
      <c r="H171" s="73"/>
      <c r="I171" s="73">
        <v>0</v>
      </c>
      <c r="J171" s="73">
        <f t="shared" si="28"/>
        <v>0</v>
      </c>
      <c r="K171" s="82"/>
      <c r="L171" s="81"/>
      <c r="M171" s="81"/>
      <c r="N171" s="82"/>
      <c r="O171" s="133"/>
      <c r="P171" s="43"/>
      <c r="Q171" t="str">
        <f>IF(C171="","",'OPĆI DIO'!#REF!)</f>
        <v/>
      </c>
      <c r="R171" t="str">
        <f t="shared" si="29"/>
        <v/>
      </c>
      <c r="S171" t="str">
        <f t="shared" si="30"/>
        <v/>
      </c>
      <c r="T171" t="str">
        <f t="shared" si="31"/>
        <v/>
      </c>
      <c r="U171" t="str">
        <f t="shared" si="32"/>
        <v/>
      </c>
      <c r="AE171" t="s">
        <v>4751</v>
      </c>
      <c r="AF171" t="s">
        <v>4752</v>
      </c>
      <c r="AG171" t="str">
        <f t="shared" si="33"/>
        <v>A679072</v>
      </c>
      <c r="AH171" t="str">
        <f>IFERROR(VLOOKUP(AG171,AKT!$E$4:$G$350,3,FALSE),"")</f>
        <v>0942</v>
      </c>
    </row>
    <row r="172" spans="1:34" hidden="1">
      <c r="A172" s="212"/>
      <c r="B172" s="39" t="str">
        <f t="shared" si="24"/>
        <v/>
      </c>
      <c r="C172" s="213"/>
      <c r="D172" s="39" t="str">
        <f t="shared" si="25"/>
        <v/>
      </c>
      <c r="E172" s="74"/>
      <c r="F172" s="39" t="str">
        <f t="shared" si="26"/>
        <v/>
      </c>
      <c r="G172" s="39" t="str">
        <f t="shared" si="27"/>
        <v/>
      </c>
      <c r="H172" s="73"/>
      <c r="I172" s="73">
        <v>0</v>
      </c>
      <c r="J172" s="73">
        <f t="shared" si="28"/>
        <v>0</v>
      </c>
      <c r="K172" s="82"/>
      <c r="L172" s="81"/>
      <c r="M172" s="81"/>
      <c r="N172" s="82"/>
      <c r="O172" s="133"/>
      <c r="P172" s="43"/>
      <c r="Q172" t="str">
        <f>IF(C172="","",'OPĆI DIO'!#REF!)</f>
        <v/>
      </c>
      <c r="R172" t="str">
        <f t="shared" si="29"/>
        <v/>
      </c>
      <c r="S172" t="str">
        <f t="shared" si="30"/>
        <v/>
      </c>
      <c r="T172" t="str">
        <f t="shared" si="31"/>
        <v/>
      </c>
      <c r="U172" t="str">
        <f t="shared" si="32"/>
        <v/>
      </c>
      <c r="AE172" t="s">
        <v>4753</v>
      </c>
      <c r="AF172" t="s">
        <v>4754</v>
      </c>
      <c r="AG172" t="str">
        <f t="shared" si="33"/>
        <v>A679072</v>
      </c>
      <c r="AH172" t="str">
        <f>IFERROR(VLOOKUP(AG172,AKT!$E$4:$G$350,3,FALSE),"")</f>
        <v>0942</v>
      </c>
    </row>
    <row r="173" spans="1:34" hidden="1">
      <c r="A173" s="212"/>
      <c r="B173" s="39" t="str">
        <f t="shared" si="24"/>
        <v/>
      </c>
      <c r="C173" s="213"/>
      <c r="D173" s="39" t="str">
        <f t="shared" si="25"/>
        <v/>
      </c>
      <c r="E173" s="74"/>
      <c r="F173" s="39" t="str">
        <f t="shared" si="26"/>
        <v/>
      </c>
      <c r="G173" s="39" t="str">
        <f t="shared" si="27"/>
        <v/>
      </c>
      <c r="H173" s="73"/>
      <c r="I173" s="73">
        <v>0</v>
      </c>
      <c r="J173" s="73">
        <f t="shared" si="28"/>
        <v>0</v>
      </c>
      <c r="K173" s="82"/>
      <c r="L173" s="81"/>
      <c r="M173" s="81"/>
      <c r="N173" s="82"/>
      <c r="O173" s="133"/>
      <c r="P173" s="43"/>
      <c r="Q173" t="str">
        <f>IF(C173="","",'OPĆI DIO'!#REF!)</f>
        <v/>
      </c>
      <c r="R173" t="str">
        <f t="shared" si="29"/>
        <v/>
      </c>
      <c r="S173" t="str">
        <f t="shared" si="30"/>
        <v/>
      </c>
      <c r="T173" t="str">
        <f t="shared" si="31"/>
        <v/>
      </c>
      <c r="U173" t="str">
        <f t="shared" si="32"/>
        <v/>
      </c>
      <c r="AE173" t="s">
        <v>4755</v>
      </c>
      <c r="AF173" t="s">
        <v>4756</v>
      </c>
      <c r="AG173" t="str">
        <f t="shared" si="33"/>
        <v>A679072</v>
      </c>
      <c r="AH173" t="str">
        <f>IFERROR(VLOOKUP(AG173,AKT!$E$4:$G$350,3,FALSE),"")</f>
        <v>0942</v>
      </c>
    </row>
    <row r="174" spans="1:34" hidden="1">
      <c r="A174" s="212"/>
      <c r="B174" s="39" t="str">
        <f t="shared" si="24"/>
        <v/>
      </c>
      <c r="C174" s="213"/>
      <c r="D174" s="39" t="str">
        <f t="shared" si="25"/>
        <v/>
      </c>
      <c r="E174" s="74"/>
      <c r="F174" s="39" t="str">
        <f t="shared" si="26"/>
        <v/>
      </c>
      <c r="G174" s="39" t="str">
        <f t="shared" si="27"/>
        <v/>
      </c>
      <c r="H174" s="73"/>
      <c r="I174" s="73">
        <v>0</v>
      </c>
      <c r="J174" s="73">
        <f t="shared" si="28"/>
        <v>0</v>
      </c>
      <c r="K174" s="82"/>
      <c r="L174" s="81"/>
      <c r="M174" s="81"/>
      <c r="N174" s="82"/>
      <c r="O174" s="133"/>
      <c r="P174" s="43"/>
      <c r="Q174" t="str">
        <f>IF(C174="","",'OPĆI DIO'!#REF!)</f>
        <v/>
      </c>
      <c r="R174" t="str">
        <f t="shared" si="29"/>
        <v/>
      </c>
      <c r="S174" t="str">
        <f t="shared" si="30"/>
        <v/>
      </c>
      <c r="T174" t="str">
        <f t="shared" si="31"/>
        <v/>
      </c>
      <c r="U174" t="str">
        <f t="shared" si="32"/>
        <v/>
      </c>
      <c r="AE174" t="s">
        <v>996</v>
      </c>
      <c r="AF174" t="s">
        <v>997</v>
      </c>
      <c r="AG174" t="str">
        <f t="shared" si="33"/>
        <v>A679072</v>
      </c>
      <c r="AH174" t="str">
        <f>IFERROR(VLOOKUP(AG174,AKT!$E$4:$G$350,3,FALSE),"")</f>
        <v>0942</v>
      </c>
    </row>
    <row r="175" spans="1:34" hidden="1">
      <c r="A175" s="212"/>
      <c r="B175" s="39" t="str">
        <f t="shared" si="24"/>
        <v/>
      </c>
      <c r="C175" s="213"/>
      <c r="D175" s="39" t="str">
        <f t="shared" si="25"/>
        <v/>
      </c>
      <c r="E175" s="74"/>
      <c r="F175" s="39" t="str">
        <f t="shared" si="26"/>
        <v/>
      </c>
      <c r="G175" s="39" t="str">
        <f t="shared" si="27"/>
        <v/>
      </c>
      <c r="H175" s="73"/>
      <c r="I175" s="73">
        <v>0</v>
      </c>
      <c r="J175" s="73">
        <f t="shared" si="28"/>
        <v>0</v>
      </c>
      <c r="K175" s="82"/>
      <c r="L175" s="81"/>
      <c r="M175" s="81"/>
      <c r="N175" s="82"/>
      <c r="O175" s="133"/>
      <c r="P175" s="43"/>
      <c r="Q175" t="str">
        <f>IF(C175="","",'OPĆI DIO'!#REF!)</f>
        <v/>
      </c>
      <c r="R175" t="str">
        <f t="shared" si="29"/>
        <v/>
      </c>
      <c r="S175" t="str">
        <f t="shared" si="30"/>
        <v/>
      </c>
      <c r="T175" t="str">
        <f t="shared" si="31"/>
        <v/>
      </c>
      <c r="U175" t="str">
        <f t="shared" si="32"/>
        <v/>
      </c>
      <c r="AE175" t="s">
        <v>998</v>
      </c>
      <c r="AF175" t="s">
        <v>999</v>
      </c>
      <c r="AG175" t="str">
        <f t="shared" si="33"/>
        <v>A679072</v>
      </c>
      <c r="AH175" t="str">
        <f>IFERROR(VLOOKUP(AG175,AKT!$E$4:$G$350,3,FALSE),"")</f>
        <v>0942</v>
      </c>
    </row>
    <row r="176" spans="1:34" hidden="1">
      <c r="A176" s="44"/>
      <c r="B176" s="39" t="str">
        <f t="shared" si="24"/>
        <v/>
      </c>
      <c r="C176" s="44"/>
      <c r="D176" s="39" t="str">
        <f t="shared" si="25"/>
        <v/>
      </c>
      <c r="E176" s="74"/>
      <c r="F176" s="39" t="str">
        <f t="shared" si="26"/>
        <v/>
      </c>
      <c r="G176" s="39" t="str">
        <f t="shared" si="27"/>
        <v/>
      </c>
      <c r="H176" s="73"/>
      <c r="I176" s="73">
        <v>0</v>
      </c>
      <c r="J176" s="73">
        <f t="shared" si="28"/>
        <v>0</v>
      </c>
      <c r="K176" s="82"/>
      <c r="L176" s="81"/>
      <c r="M176" s="81"/>
      <c r="N176" s="82"/>
      <c r="O176" s="133"/>
      <c r="P176" s="43"/>
      <c r="Q176" t="str">
        <f>IF(C176="","",'OPĆI DIO'!#REF!)</f>
        <v/>
      </c>
      <c r="R176" t="str">
        <f t="shared" si="29"/>
        <v/>
      </c>
      <c r="S176" t="str">
        <f t="shared" si="30"/>
        <v/>
      </c>
      <c r="T176" t="str">
        <f t="shared" si="31"/>
        <v/>
      </c>
      <c r="U176" t="str">
        <f t="shared" si="32"/>
        <v/>
      </c>
      <c r="AE176" t="s">
        <v>4757</v>
      </c>
      <c r="AF176" t="s">
        <v>4758</v>
      </c>
      <c r="AG176" t="str">
        <f t="shared" si="33"/>
        <v>A679072</v>
      </c>
      <c r="AH176" t="str">
        <f>IFERROR(VLOOKUP(AG176,AKT!$E$4:$G$350,3,FALSE),"")</f>
        <v>0942</v>
      </c>
    </row>
    <row r="177" spans="1:34" hidden="1">
      <c r="A177" s="44"/>
      <c r="B177" s="39" t="str">
        <f t="shared" si="24"/>
        <v/>
      </c>
      <c r="C177" s="44"/>
      <c r="D177" s="39" t="str">
        <f t="shared" si="25"/>
        <v/>
      </c>
      <c r="E177" s="74"/>
      <c r="F177" s="39" t="str">
        <f t="shared" si="26"/>
        <v/>
      </c>
      <c r="G177" s="39" t="str">
        <f t="shared" si="27"/>
        <v/>
      </c>
      <c r="H177" s="73"/>
      <c r="I177" s="73">
        <v>0</v>
      </c>
      <c r="J177" s="73">
        <f t="shared" si="28"/>
        <v>0</v>
      </c>
      <c r="K177" s="82"/>
      <c r="L177" s="81"/>
      <c r="M177" s="81"/>
      <c r="N177" s="82"/>
      <c r="O177" s="133"/>
      <c r="P177" s="43"/>
      <c r="Q177" t="str">
        <f>IF(C177="","",'OPĆI DIO'!#REF!)</f>
        <v/>
      </c>
      <c r="R177" t="str">
        <f t="shared" si="29"/>
        <v/>
      </c>
      <c r="S177" t="str">
        <f t="shared" si="30"/>
        <v/>
      </c>
      <c r="T177" t="str">
        <f t="shared" si="31"/>
        <v/>
      </c>
      <c r="U177" t="str">
        <f t="shared" si="32"/>
        <v/>
      </c>
      <c r="AE177" t="s">
        <v>4759</v>
      </c>
      <c r="AF177" t="s">
        <v>4760</v>
      </c>
      <c r="AG177" t="str">
        <f t="shared" si="33"/>
        <v>A679072</v>
      </c>
      <c r="AH177" t="str">
        <f>IFERROR(VLOOKUP(AG177,AKT!$E$4:$G$350,3,FALSE),"")</f>
        <v>0942</v>
      </c>
    </row>
    <row r="178" spans="1:34" hidden="1">
      <c r="A178" s="44"/>
      <c r="B178" s="39" t="str">
        <f t="shared" si="24"/>
        <v/>
      </c>
      <c r="C178" s="44"/>
      <c r="D178" s="39" t="str">
        <f t="shared" si="25"/>
        <v/>
      </c>
      <c r="E178" s="74"/>
      <c r="F178" s="39" t="str">
        <f t="shared" si="26"/>
        <v/>
      </c>
      <c r="G178" s="39" t="str">
        <f t="shared" si="27"/>
        <v/>
      </c>
      <c r="H178" s="73"/>
      <c r="I178" s="73">
        <v>0</v>
      </c>
      <c r="J178" s="73">
        <f t="shared" si="28"/>
        <v>0</v>
      </c>
      <c r="K178" s="82"/>
      <c r="L178" s="81"/>
      <c r="M178" s="81"/>
      <c r="N178" s="82"/>
      <c r="O178" s="133"/>
      <c r="P178" s="43"/>
      <c r="Q178" t="str">
        <f>IF(C178="","",'OPĆI DIO'!#REF!)</f>
        <v/>
      </c>
      <c r="R178" t="str">
        <f t="shared" si="29"/>
        <v/>
      </c>
      <c r="S178" t="str">
        <f t="shared" si="30"/>
        <v/>
      </c>
      <c r="T178" t="str">
        <f t="shared" si="31"/>
        <v/>
      </c>
      <c r="U178" t="str">
        <f t="shared" si="32"/>
        <v/>
      </c>
      <c r="AE178" t="s">
        <v>1000</v>
      </c>
      <c r="AF178" t="s">
        <v>1001</v>
      </c>
      <c r="AG178" t="str">
        <f t="shared" si="33"/>
        <v>A679072</v>
      </c>
      <c r="AH178" t="str">
        <f>IFERROR(VLOOKUP(AG178,AKT!$E$4:$G$350,3,FALSE),"")</f>
        <v>0942</v>
      </c>
    </row>
    <row r="179" spans="1:34" hidden="1">
      <c r="A179" s="44"/>
      <c r="B179" s="39" t="str">
        <f t="shared" si="24"/>
        <v/>
      </c>
      <c r="C179" s="44"/>
      <c r="D179" s="39" t="str">
        <f t="shared" si="25"/>
        <v/>
      </c>
      <c r="E179" s="74"/>
      <c r="F179" s="39" t="str">
        <f t="shared" si="26"/>
        <v/>
      </c>
      <c r="G179" s="39" t="str">
        <f t="shared" si="27"/>
        <v/>
      </c>
      <c r="H179" s="73"/>
      <c r="I179" s="73">
        <v>0</v>
      </c>
      <c r="J179" s="73">
        <f t="shared" si="28"/>
        <v>0</v>
      </c>
      <c r="K179" s="82"/>
      <c r="L179" s="81"/>
      <c r="M179" s="81"/>
      <c r="N179" s="82"/>
      <c r="O179" s="133"/>
      <c r="P179" s="43"/>
      <c r="Q179" t="str">
        <f>IF(C179="","",'OPĆI DIO'!#REF!)</f>
        <v/>
      </c>
      <c r="R179" t="str">
        <f t="shared" si="29"/>
        <v/>
      </c>
      <c r="S179" t="str">
        <f t="shared" si="30"/>
        <v/>
      </c>
      <c r="T179" t="str">
        <f t="shared" si="31"/>
        <v/>
      </c>
      <c r="U179" t="str">
        <f t="shared" si="32"/>
        <v/>
      </c>
      <c r="AE179" t="s">
        <v>4761</v>
      </c>
      <c r="AF179" t="s">
        <v>4762</v>
      </c>
      <c r="AG179" t="str">
        <f t="shared" si="33"/>
        <v>A679072</v>
      </c>
      <c r="AH179" t="str">
        <f>IFERROR(VLOOKUP(AG179,AKT!$E$4:$G$350,3,FALSE),"")</f>
        <v>0942</v>
      </c>
    </row>
    <row r="180" spans="1:34" hidden="1">
      <c r="A180" s="44"/>
      <c r="B180" s="39" t="str">
        <f t="shared" si="24"/>
        <v/>
      </c>
      <c r="C180" s="44"/>
      <c r="D180" s="39" t="str">
        <f t="shared" si="25"/>
        <v/>
      </c>
      <c r="E180" s="74"/>
      <c r="F180" s="39" t="str">
        <f t="shared" si="26"/>
        <v/>
      </c>
      <c r="G180" s="39" t="str">
        <f t="shared" si="27"/>
        <v/>
      </c>
      <c r="H180" s="73"/>
      <c r="I180" s="73">
        <v>0</v>
      </c>
      <c r="J180" s="73">
        <f t="shared" si="28"/>
        <v>0</v>
      </c>
      <c r="K180" s="82"/>
      <c r="L180" s="81"/>
      <c r="M180" s="81"/>
      <c r="N180" s="82"/>
      <c r="O180" s="133"/>
      <c r="P180" s="43"/>
      <c r="Q180" t="str">
        <f>IF(C180="","",'OPĆI DIO'!#REF!)</f>
        <v/>
      </c>
      <c r="R180" t="str">
        <f t="shared" si="29"/>
        <v/>
      </c>
      <c r="S180" t="str">
        <f t="shared" si="30"/>
        <v/>
      </c>
      <c r="T180" t="str">
        <f t="shared" si="31"/>
        <v/>
      </c>
      <c r="U180" t="str">
        <f t="shared" si="32"/>
        <v/>
      </c>
      <c r="AE180" t="s">
        <v>1002</v>
      </c>
      <c r="AF180" t="s">
        <v>1003</v>
      </c>
      <c r="AG180" t="str">
        <f t="shared" si="33"/>
        <v>A679072</v>
      </c>
      <c r="AH180" t="str">
        <f>IFERROR(VLOOKUP(AG180,AKT!$E$4:$G$350,3,FALSE),"")</f>
        <v>0942</v>
      </c>
    </row>
    <row r="181" spans="1:34" hidden="1">
      <c r="A181" s="44"/>
      <c r="B181" s="39" t="str">
        <f t="shared" si="24"/>
        <v/>
      </c>
      <c r="C181" s="44"/>
      <c r="D181" s="39" t="str">
        <f t="shared" si="25"/>
        <v/>
      </c>
      <c r="E181" s="74"/>
      <c r="F181" s="39" t="str">
        <f t="shared" si="26"/>
        <v/>
      </c>
      <c r="G181" s="39" t="str">
        <f t="shared" si="27"/>
        <v/>
      </c>
      <c r="H181" s="73"/>
      <c r="I181" s="73">
        <v>0</v>
      </c>
      <c r="J181" s="73">
        <f t="shared" si="28"/>
        <v>0</v>
      </c>
      <c r="K181" s="82"/>
      <c r="L181" s="81"/>
      <c r="M181" s="81"/>
      <c r="N181" s="82"/>
      <c r="O181" s="133"/>
      <c r="P181" s="43"/>
      <c r="Q181" t="str">
        <f>IF(C181="","",'OPĆI DIO'!#REF!)</f>
        <v/>
      </c>
      <c r="R181" t="str">
        <f t="shared" si="29"/>
        <v/>
      </c>
      <c r="S181" t="str">
        <f t="shared" si="30"/>
        <v/>
      </c>
      <c r="T181" t="str">
        <f t="shared" si="31"/>
        <v/>
      </c>
      <c r="U181" t="str">
        <f t="shared" si="32"/>
        <v/>
      </c>
      <c r="AE181" t="s">
        <v>4763</v>
      </c>
      <c r="AF181" t="s">
        <v>4764</v>
      </c>
      <c r="AG181" t="str">
        <f t="shared" si="33"/>
        <v>A679072</v>
      </c>
      <c r="AH181" t="str">
        <f>IFERROR(VLOOKUP(AG181,AKT!$E$4:$G$350,3,FALSE),"")</f>
        <v>0942</v>
      </c>
    </row>
    <row r="182" spans="1:34" hidden="1">
      <c r="A182" s="44"/>
      <c r="B182" s="39" t="str">
        <f t="shared" si="24"/>
        <v/>
      </c>
      <c r="C182" s="44"/>
      <c r="D182" s="39" t="str">
        <f t="shared" si="25"/>
        <v/>
      </c>
      <c r="E182" s="74"/>
      <c r="F182" s="39" t="str">
        <f t="shared" si="26"/>
        <v/>
      </c>
      <c r="G182" s="39" t="str">
        <f t="shared" si="27"/>
        <v/>
      </c>
      <c r="H182" s="73"/>
      <c r="I182" s="73">
        <v>0</v>
      </c>
      <c r="J182" s="73">
        <f t="shared" si="28"/>
        <v>0</v>
      </c>
      <c r="K182" s="82"/>
      <c r="L182" s="81"/>
      <c r="M182" s="81"/>
      <c r="N182" s="82"/>
      <c r="O182" s="133"/>
      <c r="P182" s="43"/>
      <c r="Q182" t="str">
        <f>IF(C182="","",'OPĆI DIO'!#REF!)</f>
        <v/>
      </c>
      <c r="R182" t="str">
        <f t="shared" si="29"/>
        <v/>
      </c>
      <c r="S182" t="str">
        <f t="shared" si="30"/>
        <v/>
      </c>
      <c r="T182" t="str">
        <f t="shared" si="31"/>
        <v/>
      </c>
      <c r="U182" t="str">
        <f t="shared" si="32"/>
        <v/>
      </c>
      <c r="AE182" t="s">
        <v>4765</v>
      </c>
      <c r="AF182" t="s">
        <v>4766</v>
      </c>
      <c r="AG182" t="str">
        <f t="shared" si="33"/>
        <v>A679072</v>
      </c>
      <c r="AH182" t="str">
        <f>IFERROR(VLOOKUP(AG182,AKT!$E$4:$G$350,3,FALSE),"")</f>
        <v>0942</v>
      </c>
    </row>
    <row r="183" spans="1:34" hidden="1">
      <c r="A183" s="44"/>
      <c r="B183" s="39" t="str">
        <f t="shared" si="24"/>
        <v/>
      </c>
      <c r="C183" s="44"/>
      <c r="D183" s="39" t="str">
        <f t="shared" si="25"/>
        <v/>
      </c>
      <c r="E183" s="74"/>
      <c r="F183" s="39" t="str">
        <f t="shared" si="26"/>
        <v/>
      </c>
      <c r="G183" s="39" t="str">
        <f t="shared" si="27"/>
        <v/>
      </c>
      <c r="H183" s="73"/>
      <c r="I183" s="73">
        <v>0</v>
      </c>
      <c r="J183" s="73">
        <f t="shared" si="28"/>
        <v>0</v>
      </c>
      <c r="K183" s="82"/>
      <c r="L183" s="81"/>
      <c r="M183" s="81"/>
      <c r="N183" s="82"/>
      <c r="O183" s="133"/>
      <c r="P183" s="43"/>
      <c r="Q183" t="str">
        <f>IF(C183="","",'OPĆI DIO'!#REF!)</f>
        <v/>
      </c>
      <c r="R183" t="str">
        <f t="shared" si="29"/>
        <v/>
      </c>
      <c r="S183" t="str">
        <f t="shared" si="30"/>
        <v/>
      </c>
      <c r="T183" t="str">
        <f t="shared" si="31"/>
        <v/>
      </c>
      <c r="U183" t="str">
        <f t="shared" si="32"/>
        <v/>
      </c>
      <c r="AE183" t="s">
        <v>1004</v>
      </c>
      <c r="AF183" t="s">
        <v>1005</v>
      </c>
      <c r="AG183" t="str">
        <f t="shared" si="33"/>
        <v>A679072</v>
      </c>
      <c r="AH183" t="str">
        <f>IFERROR(VLOOKUP(AG183,AKT!$E$4:$G$350,3,FALSE),"")</f>
        <v>0942</v>
      </c>
    </row>
    <row r="184" spans="1:34" hidden="1">
      <c r="A184" s="44"/>
      <c r="B184" s="39" t="str">
        <f t="shared" si="24"/>
        <v/>
      </c>
      <c r="C184" s="44"/>
      <c r="D184" s="39" t="str">
        <f t="shared" si="25"/>
        <v/>
      </c>
      <c r="E184" s="74"/>
      <c r="F184" s="39" t="str">
        <f t="shared" si="26"/>
        <v/>
      </c>
      <c r="G184" s="39" t="str">
        <f t="shared" si="27"/>
        <v/>
      </c>
      <c r="H184" s="73"/>
      <c r="I184" s="73">
        <v>0</v>
      </c>
      <c r="J184" s="73">
        <f t="shared" si="28"/>
        <v>0</v>
      </c>
      <c r="K184" s="82"/>
      <c r="L184" s="81"/>
      <c r="M184" s="81"/>
      <c r="N184" s="82"/>
      <c r="O184" s="133"/>
      <c r="P184" s="43"/>
      <c r="Q184" t="str">
        <f>IF(C184="","",'OPĆI DIO'!#REF!)</f>
        <v/>
      </c>
      <c r="R184" t="str">
        <f t="shared" si="29"/>
        <v/>
      </c>
      <c r="S184" t="str">
        <f t="shared" si="30"/>
        <v/>
      </c>
      <c r="T184" t="str">
        <f t="shared" si="31"/>
        <v/>
      </c>
      <c r="U184" t="str">
        <f t="shared" si="32"/>
        <v/>
      </c>
      <c r="AE184" t="s">
        <v>4767</v>
      </c>
      <c r="AF184" t="s">
        <v>4768</v>
      </c>
      <c r="AG184" t="str">
        <f t="shared" si="33"/>
        <v>A679072</v>
      </c>
      <c r="AH184" t="str">
        <f>IFERROR(VLOOKUP(AG184,AKT!$E$4:$G$350,3,FALSE),"")</f>
        <v>0942</v>
      </c>
    </row>
    <row r="185" spans="1:34" hidden="1">
      <c r="A185" s="44"/>
      <c r="B185" s="39" t="str">
        <f t="shared" si="24"/>
        <v/>
      </c>
      <c r="C185" s="44"/>
      <c r="D185" s="39" t="str">
        <f t="shared" si="25"/>
        <v/>
      </c>
      <c r="E185" s="74"/>
      <c r="F185" s="39" t="str">
        <f t="shared" si="26"/>
        <v/>
      </c>
      <c r="G185" s="39" t="str">
        <f t="shared" si="27"/>
        <v/>
      </c>
      <c r="H185" s="73"/>
      <c r="I185" s="73">
        <v>0</v>
      </c>
      <c r="J185" s="73">
        <f t="shared" si="28"/>
        <v>0</v>
      </c>
      <c r="K185" s="82"/>
      <c r="L185" s="81"/>
      <c r="M185" s="81"/>
      <c r="N185" s="82"/>
      <c r="O185" s="133"/>
      <c r="P185" s="43"/>
      <c r="Q185" t="str">
        <f>IF(C185="","",'OPĆI DIO'!#REF!)</f>
        <v/>
      </c>
      <c r="R185" t="str">
        <f t="shared" si="29"/>
        <v/>
      </c>
      <c r="S185" t="str">
        <f t="shared" si="30"/>
        <v/>
      </c>
      <c r="T185" t="str">
        <f t="shared" si="31"/>
        <v/>
      </c>
      <c r="U185" t="str">
        <f t="shared" si="32"/>
        <v/>
      </c>
      <c r="AE185" t="s">
        <v>1006</v>
      </c>
      <c r="AF185" t="s">
        <v>1007</v>
      </c>
      <c r="AG185" t="str">
        <f t="shared" si="33"/>
        <v>A679072</v>
      </c>
      <c r="AH185" t="str">
        <f>IFERROR(VLOOKUP(AG185,AKT!$E$4:$G$350,3,FALSE),"")</f>
        <v>0942</v>
      </c>
    </row>
    <row r="186" spans="1:34" hidden="1">
      <c r="A186" s="44"/>
      <c r="B186" s="39" t="str">
        <f t="shared" si="24"/>
        <v/>
      </c>
      <c r="C186" s="44"/>
      <c r="D186" s="39" t="str">
        <f t="shared" si="25"/>
        <v/>
      </c>
      <c r="E186" s="74"/>
      <c r="F186" s="39" t="str">
        <f t="shared" si="26"/>
        <v/>
      </c>
      <c r="G186" s="39" t="str">
        <f t="shared" si="27"/>
        <v/>
      </c>
      <c r="H186" s="73"/>
      <c r="I186" s="73">
        <v>0</v>
      </c>
      <c r="J186" s="73">
        <f t="shared" si="28"/>
        <v>0</v>
      </c>
      <c r="K186" s="82"/>
      <c r="L186" s="81"/>
      <c r="M186" s="81"/>
      <c r="N186" s="82"/>
      <c r="O186" s="133"/>
      <c r="P186" s="43"/>
      <c r="Q186" t="str">
        <f>IF(C186="","",'OPĆI DIO'!#REF!)</f>
        <v/>
      </c>
      <c r="R186" t="str">
        <f t="shared" si="29"/>
        <v/>
      </c>
      <c r="S186" t="str">
        <f t="shared" si="30"/>
        <v/>
      </c>
      <c r="T186" t="str">
        <f t="shared" si="31"/>
        <v/>
      </c>
      <c r="U186" t="str">
        <f t="shared" si="32"/>
        <v/>
      </c>
      <c r="AE186" t="s">
        <v>1008</v>
      </c>
      <c r="AF186" t="s">
        <v>1009</v>
      </c>
      <c r="AG186" t="str">
        <f t="shared" si="33"/>
        <v>A679072</v>
      </c>
      <c r="AH186" t="str">
        <f>IFERROR(VLOOKUP(AG186,AKT!$E$4:$G$350,3,FALSE),"")</f>
        <v>0942</v>
      </c>
    </row>
    <row r="187" spans="1:34" hidden="1">
      <c r="A187" s="44"/>
      <c r="B187" s="39" t="str">
        <f t="shared" si="24"/>
        <v/>
      </c>
      <c r="C187" s="44"/>
      <c r="D187" s="39" t="str">
        <f t="shared" si="25"/>
        <v/>
      </c>
      <c r="E187" s="74"/>
      <c r="F187" s="39" t="str">
        <f t="shared" si="26"/>
        <v/>
      </c>
      <c r="G187" s="39" t="str">
        <f t="shared" si="27"/>
        <v/>
      </c>
      <c r="H187" s="73"/>
      <c r="I187" s="73">
        <v>0</v>
      </c>
      <c r="J187" s="73">
        <f t="shared" si="28"/>
        <v>0</v>
      </c>
      <c r="K187" s="82"/>
      <c r="L187" s="81"/>
      <c r="M187" s="81"/>
      <c r="N187" s="82"/>
      <c r="O187" s="133"/>
      <c r="P187" s="43"/>
      <c r="Q187" t="str">
        <f>IF(C187="","",'OPĆI DIO'!#REF!)</f>
        <v/>
      </c>
      <c r="R187" t="str">
        <f t="shared" si="29"/>
        <v/>
      </c>
      <c r="S187" t="str">
        <f t="shared" si="30"/>
        <v/>
      </c>
      <c r="T187" t="str">
        <f t="shared" si="31"/>
        <v/>
      </c>
      <c r="U187" t="str">
        <f t="shared" si="32"/>
        <v/>
      </c>
      <c r="AE187" t="s">
        <v>4769</v>
      </c>
      <c r="AF187" t="s">
        <v>4770</v>
      </c>
      <c r="AG187" t="str">
        <f t="shared" si="33"/>
        <v>A679072</v>
      </c>
      <c r="AH187" t="str">
        <f>IFERROR(VLOOKUP(AG187,AKT!$E$4:$G$350,3,FALSE),"")</f>
        <v>0942</v>
      </c>
    </row>
    <row r="188" spans="1:34" hidden="1">
      <c r="A188" s="44"/>
      <c r="B188" s="39" t="str">
        <f t="shared" si="24"/>
        <v/>
      </c>
      <c r="C188" s="44"/>
      <c r="D188" s="39" t="str">
        <f t="shared" si="25"/>
        <v/>
      </c>
      <c r="E188" s="74"/>
      <c r="F188" s="39" t="str">
        <f t="shared" si="26"/>
        <v/>
      </c>
      <c r="G188" s="39" t="str">
        <f t="shared" si="27"/>
        <v/>
      </c>
      <c r="H188" s="73"/>
      <c r="I188" s="73">
        <v>0</v>
      </c>
      <c r="J188" s="73">
        <f t="shared" si="28"/>
        <v>0</v>
      </c>
      <c r="K188" s="82"/>
      <c r="L188" s="81"/>
      <c r="M188" s="81"/>
      <c r="N188" s="82"/>
      <c r="O188" s="133"/>
      <c r="P188" s="43"/>
      <c r="Q188" t="str">
        <f>IF(C188="","",'OPĆI DIO'!#REF!)</f>
        <v/>
      </c>
      <c r="R188" t="str">
        <f t="shared" si="29"/>
        <v/>
      </c>
      <c r="S188" t="str">
        <f t="shared" si="30"/>
        <v/>
      </c>
      <c r="T188" t="str">
        <f t="shared" si="31"/>
        <v/>
      </c>
      <c r="U188" t="str">
        <f t="shared" si="32"/>
        <v/>
      </c>
      <c r="AE188" t="s">
        <v>4771</v>
      </c>
      <c r="AF188" t="s">
        <v>4772</v>
      </c>
      <c r="AG188" t="str">
        <f t="shared" si="33"/>
        <v>A679072</v>
      </c>
      <c r="AH188" t="str">
        <f>IFERROR(VLOOKUP(AG188,AKT!$E$4:$G$350,3,FALSE),"")</f>
        <v>0942</v>
      </c>
    </row>
    <row r="189" spans="1:34" hidden="1">
      <c r="A189" s="44"/>
      <c r="B189" s="39" t="str">
        <f t="shared" si="24"/>
        <v/>
      </c>
      <c r="C189" s="44"/>
      <c r="D189" s="39" t="str">
        <f t="shared" si="25"/>
        <v/>
      </c>
      <c r="E189" s="74"/>
      <c r="F189" s="39" t="str">
        <f t="shared" si="26"/>
        <v/>
      </c>
      <c r="G189" s="39" t="str">
        <f t="shared" si="27"/>
        <v/>
      </c>
      <c r="H189" s="73"/>
      <c r="I189" s="73">
        <v>0</v>
      </c>
      <c r="J189" s="73">
        <f t="shared" si="28"/>
        <v>0</v>
      </c>
      <c r="K189" s="82"/>
      <c r="L189" s="81"/>
      <c r="M189" s="81"/>
      <c r="N189" s="82"/>
      <c r="O189" s="133"/>
      <c r="P189" s="43"/>
      <c r="Q189" t="str">
        <f>IF(C189="","",'OPĆI DIO'!#REF!)</f>
        <v/>
      </c>
      <c r="R189" t="str">
        <f t="shared" si="29"/>
        <v/>
      </c>
      <c r="S189" t="str">
        <f t="shared" si="30"/>
        <v/>
      </c>
      <c r="T189" t="str">
        <f t="shared" si="31"/>
        <v/>
      </c>
      <c r="U189" t="str">
        <f t="shared" si="32"/>
        <v/>
      </c>
      <c r="AE189" t="s">
        <v>4773</v>
      </c>
      <c r="AF189" t="s">
        <v>4774</v>
      </c>
      <c r="AG189" t="str">
        <f t="shared" si="33"/>
        <v>A679072</v>
      </c>
      <c r="AH189" t="str">
        <f>IFERROR(VLOOKUP(AG189,AKT!$E$4:$G$350,3,FALSE),"")</f>
        <v>0942</v>
      </c>
    </row>
    <row r="190" spans="1:34" hidden="1">
      <c r="A190" s="44"/>
      <c r="B190" s="39" t="str">
        <f t="shared" si="24"/>
        <v/>
      </c>
      <c r="C190" s="44"/>
      <c r="D190" s="39" t="str">
        <f t="shared" si="25"/>
        <v/>
      </c>
      <c r="E190" s="74"/>
      <c r="F190" s="39" t="str">
        <f t="shared" si="26"/>
        <v/>
      </c>
      <c r="G190" s="39" t="str">
        <f t="shared" si="27"/>
        <v/>
      </c>
      <c r="H190" s="73"/>
      <c r="I190" s="73">
        <v>0</v>
      </c>
      <c r="J190" s="73">
        <f t="shared" si="28"/>
        <v>0</v>
      </c>
      <c r="K190" s="82"/>
      <c r="L190" s="81"/>
      <c r="M190" s="81"/>
      <c r="N190" s="82"/>
      <c r="O190" s="133"/>
      <c r="P190" s="43"/>
      <c r="Q190" t="str">
        <f>IF(C190="","",'OPĆI DIO'!#REF!)</f>
        <v/>
      </c>
      <c r="R190" t="str">
        <f t="shared" si="29"/>
        <v/>
      </c>
      <c r="S190" t="str">
        <f t="shared" si="30"/>
        <v/>
      </c>
      <c r="T190" t="str">
        <f t="shared" si="31"/>
        <v/>
      </c>
      <c r="U190" t="str">
        <f t="shared" si="32"/>
        <v/>
      </c>
      <c r="AE190" t="s">
        <v>4775</v>
      </c>
      <c r="AF190" t="s">
        <v>4776</v>
      </c>
      <c r="AG190" t="str">
        <f t="shared" si="33"/>
        <v>A679072</v>
      </c>
      <c r="AH190" t="str">
        <f>IFERROR(VLOOKUP(AG190,AKT!$E$4:$G$350,3,FALSE),"")</f>
        <v>0942</v>
      </c>
    </row>
    <row r="191" spans="1:34" hidden="1">
      <c r="A191" s="44"/>
      <c r="B191" s="39" t="str">
        <f t="shared" si="24"/>
        <v/>
      </c>
      <c r="C191" s="44"/>
      <c r="D191" s="39" t="str">
        <f t="shared" si="25"/>
        <v/>
      </c>
      <c r="E191" s="74"/>
      <c r="F191" s="39" t="str">
        <f t="shared" si="26"/>
        <v/>
      </c>
      <c r="G191" s="39" t="str">
        <f t="shared" si="27"/>
        <v/>
      </c>
      <c r="H191" s="73"/>
      <c r="I191" s="73">
        <v>0</v>
      </c>
      <c r="J191" s="73">
        <f t="shared" si="28"/>
        <v>0</v>
      </c>
      <c r="K191" s="82"/>
      <c r="L191" s="81"/>
      <c r="M191" s="81"/>
      <c r="N191" s="82"/>
      <c r="O191" s="133"/>
      <c r="P191" s="43"/>
      <c r="Q191" t="str">
        <f>IF(C191="","",'OPĆI DIO'!#REF!)</f>
        <v/>
      </c>
      <c r="R191" t="str">
        <f t="shared" si="29"/>
        <v/>
      </c>
      <c r="S191" t="str">
        <f t="shared" si="30"/>
        <v/>
      </c>
      <c r="T191" t="str">
        <f t="shared" si="31"/>
        <v/>
      </c>
      <c r="U191" t="str">
        <f t="shared" si="32"/>
        <v/>
      </c>
      <c r="AE191" t="s">
        <v>1010</v>
      </c>
      <c r="AF191" t="s">
        <v>1011</v>
      </c>
      <c r="AG191" t="str">
        <f t="shared" si="33"/>
        <v>A679072</v>
      </c>
      <c r="AH191" t="str">
        <f>IFERROR(VLOOKUP(AG191,AKT!$E$4:$G$350,3,FALSE),"")</f>
        <v>0942</v>
      </c>
    </row>
    <row r="192" spans="1:34" hidden="1">
      <c r="A192" s="44"/>
      <c r="B192" s="39" t="str">
        <f t="shared" si="24"/>
        <v/>
      </c>
      <c r="C192" s="44"/>
      <c r="D192" s="39" t="str">
        <f t="shared" si="25"/>
        <v/>
      </c>
      <c r="E192" s="74"/>
      <c r="F192" s="39" t="str">
        <f t="shared" si="26"/>
        <v/>
      </c>
      <c r="G192" s="39" t="str">
        <f t="shared" si="27"/>
        <v/>
      </c>
      <c r="H192" s="73"/>
      <c r="I192" s="73">
        <v>0</v>
      </c>
      <c r="J192" s="73">
        <f t="shared" si="28"/>
        <v>0</v>
      </c>
      <c r="K192" s="82"/>
      <c r="L192" s="81"/>
      <c r="M192" s="81"/>
      <c r="N192" s="82"/>
      <c r="O192" s="133"/>
      <c r="P192" s="43"/>
      <c r="Q192" t="str">
        <f>IF(C192="","",'OPĆI DIO'!#REF!)</f>
        <v/>
      </c>
      <c r="R192" t="str">
        <f t="shared" si="29"/>
        <v/>
      </c>
      <c r="S192" t="str">
        <f t="shared" si="30"/>
        <v/>
      </c>
      <c r="T192" t="str">
        <f t="shared" si="31"/>
        <v/>
      </c>
      <c r="U192" t="str">
        <f t="shared" si="32"/>
        <v/>
      </c>
      <c r="AE192" t="s">
        <v>1012</v>
      </c>
      <c r="AF192" t="s">
        <v>1013</v>
      </c>
      <c r="AG192" t="str">
        <f t="shared" si="33"/>
        <v>A679072</v>
      </c>
      <c r="AH192" t="str">
        <f>IFERROR(VLOOKUP(AG192,AKT!$E$4:$G$350,3,FALSE),"")</f>
        <v>0942</v>
      </c>
    </row>
    <row r="193" spans="1:34" hidden="1">
      <c r="A193" s="44"/>
      <c r="B193" s="39" t="str">
        <f t="shared" si="24"/>
        <v/>
      </c>
      <c r="C193" s="44"/>
      <c r="D193" s="39" t="str">
        <f t="shared" si="25"/>
        <v/>
      </c>
      <c r="E193" s="74"/>
      <c r="F193" s="39" t="str">
        <f t="shared" si="26"/>
        <v/>
      </c>
      <c r="G193" s="39" t="str">
        <f t="shared" si="27"/>
        <v/>
      </c>
      <c r="H193" s="73"/>
      <c r="I193" s="73">
        <v>0</v>
      </c>
      <c r="J193" s="73">
        <f t="shared" si="28"/>
        <v>0</v>
      </c>
      <c r="K193" s="82"/>
      <c r="L193" s="81"/>
      <c r="M193" s="81"/>
      <c r="N193" s="82"/>
      <c r="O193" s="133"/>
      <c r="P193" s="43"/>
      <c r="Q193" t="str">
        <f>IF(C193="","",'OPĆI DIO'!#REF!)</f>
        <v/>
      </c>
      <c r="R193" t="str">
        <f t="shared" si="29"/>
        <v/>
      </c>
      <c r="S193" t="str">
        <f t="shared" si="30"/>
        <v/>
      </c>
      <c r="T193" t="str">
        <f t="shared" si="31"/>
        <v/>
      </c>
      <c r="U193" t="str">
        <f t="shared" si="32"/>
        <v/>
      </c>
      <c r="AE193" t="s">
        <v>4777</v>
      </c>
      <c r="AF193" t="s">
        <v>4778</v>
      </c>
      <c r="AG193" t="str">
        <f t="shared" si="33"/>
        <v>A679072</v>
      </c>
      <c r="AH193" t="str">
        <f>IFERROR(VLOOKUP(AG193,AKT!$E$4:$G$350,3,FALSE),"")</f>
        <v>0942</v>
      </c>
    </row>
    <row r="194" spans="1:34" hidden="1">
      <c r="A194" s="44"/>
      <c r="B194" s="39" t="str">
        <f t="shared" si="24"/>
        <v/>
      </c>
      <c r="C194" s="44"/>
      <c r="D194" s="39" t="str">
        <f t="shared" si="25"/>
        <v/>
      </c>
      <c r="E194" s="74"/>
      <c r="F194" s="39" t="str">
        <f t="shared" si="26"/>
        <v/>
      </c>
      <c r="G194" s="39" t="str">
        <f t="shared" si="27"/>
        <v/>
      </c>
      <c r="H194" s="73"/>
      <c r="I194" s="73">
        <v>0</v>
      </c>
      <c r="J194" s="73">
        <f t="shared" si="28"/>
        <v>0</v>
      </c>
      <c r="K194" s="82"/>
      <c r="L194" s="81"/>
      <c r="M194" s="81"/>
      <c r="N194" s="82"/>
      <c r="O194" s="133"/>
      <c r="P194" s="43"/>
      <c r="Q194" t="str">
        <f>IF(C194="","",'OPĆI DIO'!#REF!)</f>
        <v/>
      </c>
      <c r="R194" t="str">
        <f t="shared" si="29"/>
        <v/>
      </c>
      <c r="S194" t="str">
        <f t="shared" si="30"/>
        <v/>
      </c>
      <c r="T194" t="str">
        <f t="shared" si="31"/>
        <v/>
      </c>
      <c r="U194" t="str">
        <f t="shared" si="32"/>
        <v/>
      </c>
      <c r="AE194" t="s">
        <v>4779</v>
      </c>
      <c r="AF194" t="s">
        <v>4780</v>
      </c>
      <c r="AG194" t="str">
        <f t="shared" si="33"/>
        <v>A679072</v>
      </c>
      <c r="AH194" t="str">
        <f>IFERROR(VLOOKUP(AG194,AKT!$E$4:$G$350,3,FALSE),"")</f>
        <v>0942</v>
      </c>
    </row>
    <row r="195" spans="1:34" hidden="1">
      <c r="A195" s="44"/>
      <c r="B195" s="39" t="str">
        <f t="shared" si="24"/>
        <v/>
      </c>
      <c r="C195" s="44"/>
      <c r="D195" s="39" t="str">
        <f t="shared" si="25"/>
        <v/>
      </c>
      <c r="E195" s="74"/>
      <c r="F195" s="39" t="str">
        <f t="shared" si="26"/>
        <v/>
      </c>
      <c r="G195" s="39" t="str">
        <f t="shared" si="27"/>
        <v/>
      </c>
      <c r="H195" s="73"/>
      <c r="I195" s="73">
        <v>0</v>
      </c>
      <c r="J195" s="73">
        <f t="shared" si="28"/>
        <v>0</v>
      </c>
      <c r="K195" s="82"/>
      <c r="L195" s="81"/>
      <c r="M195" s="81"/>
      <c r="N195" s="82"/>
      <c r="O195" s="133"/>
      <c r="P195" s="43"/>
      <c r="Q195" t="str">
        <f>IF(C195="","",'OPĆI DIO'!#REF!)</f>
        <v/>
      </c>
      <c r="R195" t="str">
        <f t="shared" si="29"/>
        <v/>
      </c>
      <c r="S195" t="str">
        <f t="shared" si="30"/>
        <v/>
      </c>
      <c r="T195" t="str">
        <f t="shared" si="31"/>
        <v/>
      </c>
      <c r="U195" t="str">
        <f t="shared" si="32"/>
        <v/>
      </c>
      <c r="AE195" t="s">
        <v>4781</v>
      </c>
      <c r="AF195" t="s">
        <v>4782</v>
      </c>
      <c r="AG195" t="str">
        <f t="shared" si="33"/>
        <v>A679072</v>
      </c>
      <c r="AH195" t="str">
        <f>IFERROR(VLOOKUP(AG195,AKT!$E$4:$G$350,3,FALSE),"")</f>
        <v>0942</v>
      </c>
    </row>
    <row r="196" spans="1:34" hidden="1">
      <c r="A196" s="44"/>
      <c r="B196" s="39" t="str">
        <f t="shared" ref="B196:B259" si="34">IFERROR(VLOOKUP(A196,$V$6:$W$23,2,FALSE),"")</f>
        <v/>
      </c>
      <c r="C196" s="44"/>
      <c r="D196" s="39" t="str">
        <f t="shared" ref="D196:D259" si="35">IFERROR(VLOOKUP(C196,$Y$5:$AA$129,2,FALSE),"")</f>
        <v/>
      </c>
      <c r="E196" s="74"/>
      <c r="F196" s="39" t="str">
        <f t="shared" ref="F196:F259" si="36">IFERROR(VLOOKUP(E196,$AE$6:$AF$1763,2,FALSE),"")</f>
        <v/>
      </c>
      <c r="G196" s="39" t="str">
        <f t="shared" ref="G196:G259" si="37">IFERROR(VLOOKUP(E196,$AE$6:$AH$1763,4,FALSE),"")</f>
        <v/>
      </c>
      <c r="H196" s="73"/>
      <c r="I196" s="73">
        <v>0</v>
      </c>
      <c r="J196" s="73">
        <f t="shared" ref="J196:J259" si="38">+H196+I196</f>
        <v>0</v>
      </c>
      <c r="K196" s="82"/>
      <c r="L196" s="81"/>
      <c r="M196" s="81"/>
      <c r="N196" s="82"/>
      <c r="O196" s="133"/>
      <c r="P196" s="43"/>
      <c r="Q196" t="str">
        <f>IF(C196="","",'OPĆI DIO'!#REF!)</f>
        <v/>
      </c>
      <c r="R196" t="str">
        <f t="shared" ref="R196:R259" si="39">LEFT(C196,3)</f>
        <v/>
      </c>
      <c r="S196" t="str">
        <f t="shared" ref="S196:S259" si="40">LEFT(C196,2)</f>
        <v/>
      </c>
      <c r="T196" t="str">
        <f t="shared" ref="T196:T259" si="41">IF(U196="5",0,MID(G196,2,2))</f>
        <v/>
      </c>
      <c r="U196" t="str">
        <f t="shared" ref="U196:U259" si="42">LEFT(C196,1)</f>
        <v/>
      </c>
      <c r="AE196" t="s">
        <v>4783</v>
      </c>
      <c r="AF196" t="s">
        <v>4784</v>
      </c>
      <c r="AG196" t="str">
        <f t="shared" si="33"/>
        <v>A679072</v>
      </c>
      <c r="AH196" t="str">
        <f>IFERROR(VLOOKUP(AG196,AKT!$E$4:$G$350,3,FALSE),"")</f>
        <v>0942</v>
      </c>
    </row>
    <row r="197" spans="1:34" hidden="1">
      <c r="A197" s="44"/>
      <c r="B197" s="39" t="str">
        <f t="shared" si="34"/>
        <v/>
      </c>
      <c r="C197" s="44"/>
      <c r="D197" s="39" t="str">
        <f t="shared" si="35"/>
        <v/>
      </c>
      <c r="E197" s="74"/>
      <c r="F197" s="39" t="str">
        <f t="shared" si="36"/>
        <v/>
      </c>
      <c r="G197" s="39" t="str">
        <f t="shared" si="37"/>
        <v/>
      </c>
      <c r="H197" s="73"/>
      <c r="I197" s="73">
        <v>0</v>
      </c>
      <c r="J197" s="73">
        <f t="shared" si="38"/>
        <v>0</v>
      </c>
      <c r="K197" s="82"/>
      <c r="L197" s="81"/>
      <c r="M197" s="81"/>
      <c r="N197" s="82"/>
      <c r="O197" s="133"/>
      <c r="P197" s="43"/>
      <c r="Q197" t="str">
        <f>IF(C197="","",'OPĆI DIO'!#REF!)</f>
        <v/>
      </c>
      <c r="R197" t="str">
        <f t="shared" si="39"/>
        <v/>
      </c>
      <c r="S197" t="str">
        <f t="shared" si="40"/>
        <v/>
      </c>
      <c r="T197" t="str">
        <f t="shared" si="41"/>
        <v/>
      </c>
      <c r="U197" t="str">
        <f t="shared" si="42"/>
        <v/>
      </c>
      <c r="AE197" t="s">
        <v>4785</v>
      </c>
      <c r="AF197" t="s">
        <v>4786</v>
      </c>
      <c r="AG197" t="str">
        <f t="shared" si="33"/>
        <v>A679072</v>
      </c>
      <c r="AH197" t="str">
        <f>IFERROR(VLOOKUP(AG197,AKT!$E$4:$G$350,3,FALSE),"")</f>
        <v>0942</v>
      </c>
    </row>
    <row r="198" spans="1:34" hidden="1">
      <c r="A198" s="44"/>
      <c r="B198" s="39" t="str">
        <f t="shared" si="34"/>
        <v/>
      </c>
      <c r="C198" s="44"/>
      <c r="D198" s="39" t="str">
        <f t="shared" si="35"/>
        <v/>
      </c>
      <c r="E198" s="74"/>
      <c r="F198" s="39" t="str">
        <f t="shared" si="36"/>
        <v/>
      </c>
      <c r="G198" s="39" t="str">
        <f t="shared" si="37"/>
        <v/>
      </c>
      <c r="H198" s="73"/>
      <c r="I198" s="73">
        <v>0</v>
      </c>
      <c r="J198" s="73">
        <f t="shared" si="38"/>
        <v>0</v>
      </c>
      <c r="K198" s="82"/>
      <c r="L198" s="81"/>
      <c r="M198" s="81"/>
      <c r="N198" s="82"/>
      <c r="O198" s="133"/>
      <c r="P198" s="43"/>
      <c r="Q198" t="str">
        <f>IF(C198="","",'OPĆI DIO'!#REF!)</f>
        <v/>
      </c>
      <c r="R198" t="str">
        <f t="shared" si="39"/>
        <v/>
      </c>
      <c r="S198" t="str">
        <f t="shared" si="40"/>
        <v/>
      </c>
      <c r="T198" t="str">
        <f t="shared" si="41"/>
        <v/>
      </c>
      <c r="U198" t="str">
        <f t="shared" si="42"/>
        <v/>
      </c>
      <c r="AE198" t="s">
        <v>4787</v>
      </c>
      <c r="AF198" t="s">
        <v>4788</v>
      </c>
      <c r="AG198" t="str">
        <f t="shared" si="33"/>
        <v>A679072</v>
      </c>
      <c r="AH198" t="str">
        <f>IFERROR(VLOOKUP(AG198,AKT!$E$4:$G$350,3,FALSE),"")</f>
        <v>0942</v>
      </c>
    </row>
    <row r="199" spans="1:34" hidden="1">
      <c r="A199" s="44"/>
      <c r="B199" s="39" t="str">
        <f t="shared" si="34"/>
        <v/>
      </c>
      <c r="C199" s="44"/>
      <c r="D199" s="39" t="str">
        <f t="shared" si="35"/>
        <v/>
      </c>
      <c r="E199" s="74"/>
      <c r="F199" s="39" t="str">
        <f t="shared" si="36"/>
        <v/>
      </c>
      <c r="G199" s="39" t="str">
        <f t="shared" si="37"/>
        <v/>
      </c>
      <c r="H199" s="73"/>
      <c r="I199" s="73">
        <v>0</v>
      </c>
      <c r="J199" s="73">
        <f t="shared" si="38"/>
        <v>0</v>
      </c>
      <c r="K199" s="82"/>
      <c r="L199" s="81"/>
      <c r="M199" s="81"/>
      <c r="N199" s="82"/>
      <c r="O199" s="133"/>
      <c r="P199" s="43"/>
      <c r="Q199" t="str">
        <f>IF(C199="","",'OPĆI DIO'!#REF!)</f>
        <v/>
      </c>
      <c r="R199" t="str">
        <f t="shared" si="39"/>
        <v/>
      </c>
      <c r="S199" t="str">
        <f t="shared" si="40"/>
        <v/>
      </c>
      <c r="T199" t="str">
        <f t="shared" si="41"/>
        <v/>
      </c>
      <c r="U199" t="str">
        <f t="shared" si="42"/>
        <v/>
      </c>
      <c r="AE199" t="s">
        <v>1014</v>
      </c>
      <c r="AF199" t="s">
        <v>1015</v>
      </c>
      <c r="AG199" t="str">
        <f t="shared" si="33"/>
        <v>A679072</v>
      </c>
      <c r="AH199" t="str">
        <f>IFERROR(VLOOKUP(AG199,AKT!$E$4:$G$350,3,FALSE),"")</f>
        <v>0942</v>
      </c>
    </row>
    <row r="200" spans="1:34" hidden="1">
      <c r="A200" s="44"/>
      <c r="B200" s="39" t="str">
        <f t="shared" si="34"/>
        <v/>
      </c>
      <c r="C200" s="44"/>
      <c r="D200" s="39" t="str">
        <f t="shared" si="35"/>
        <v/>
      </c>
      <c r="E200" s="74"/>
      <c r="F200" s="39" t="str">
        <f t="shared" si="36"/>
        <v/>
      </c>
      <c r="G200" s="39" t="str">
        <f t="shared" si="37"/>
        <v/>
      </c>
      <c r="H200" s="73"/>
      <c r="I200" s="73">
        <v>0</v>
      </c>
      <c r="J200" s="73">
        <f t="shared" si="38"/>
        <v>0</v>
      </c>
      <c r="K200" s="82"/>
      <c r="L200" s="81"/>
      <c r="M200" s="81"/>
      <c r="N200" s="82"/>
      <c r="O200" s="133"/>
      <c r="P200" s="43"/>
      <c r="Q200" t="str">
        <f>IF(C200="","",'OPĆI DIO'!#REF!)</f>
        <v/>
      </c>
      <c r="R200" t="str">
        <f t="shared" si="39"/>
        <v/>
      </c>
      <c r="S200" t="str">
        <f t="shared" si="40"/>
        <v/>
      </c>
      <c r="T200" t="str">
        <f t="shared" si="41"/>
        <v/>
      </c>
      <c r="U200" t="str">
        <f t="shared" si="42"/>
        <v/>
      </c>
      <c r="AE200" t="s">
        <v>4789</v>
      </c>
      <c r="AF200" t="s">
        <v>4790</v>
      </c>
      <c r="AG200" t="str">
        <f t="shared" si="33"/>
        <v>A679072</v>
      </c>
      <c r="AH200" t="str">
        <f>IFERROR(VLOOKUP(AG200,AKT!$E$4:$G$350,3,FALSE),"")</f>
        <v>0942</v>
      </c>
    </row>
    <row r="201" spans="1:34" hidden="1">
      <c r="A201" s="44"/>
      <c r="B201" s="39" t="str">
        <f t="shared" si="34"/>
        <v/>
      </c>
      <c r="C201" s="44"/>
      <c r="D201" s="39" t="str">
        <f t="shared" si="35"/>
        <v/>
      </c>
      <c r="E201" s="74"/>
      <c r="F201" s="39" t="str">
        <f t="shared" si="36"/>
        <v/>
      </c>
      <c r="G201" s="39" t="str">
        <f t="shared" si="37"/>
        <v/>
      </c>
      <c r="H201" s="73"/>
      <c r="I201" s="73">
        <v>0</v>
      </c>
      <c r="J201" s="73">
        <f t="shared" si="38"/>
        <v>0</v>
      </c>
      <c r="K201" s="82"/>
      <c r="L201" s="81"/>
      <c r="M201" s="81"/>
      <c r="N201" s="82"/>
      <c r="O201" s="133"/>
      <c r="P201" s="43"/>
      <c r="Q201" t="str">
        <f>IF(C201="","",'OPĆI DIO'!#REF!)</f>
        <v/>
      </c>
      <c r="R201" t="str">
        <f t="shared" si="39"/>
        <v/>
      </c>
      <c r="S201" t="str">
        <f t="shared" si="40"/>
        <v/>
      </c>
      <c r="T201" t="str">
        <f t="shared" si="41"/>
        <v/>
      </c>
      <c r="U201" t="str">
        <f t="shared" si="42"/>
        <v/>
      </c>
      <c r="AE201" t="s">
        <v>1484</v>
      </c>
      <c r="AF201" t="s">
        <v>1485</v>
      </c>
      <c r="AG201" t="str">
        <f t="shared" ref="AG201:AG264" si="43">LEFT(AE201,7)</f>
        <v>A679072</v>
      </c>
      <c r="AH201" t="str">
        <f>IFERROR(VLOOKUP(AG201,AKT!$E$4:$G$350,3,FALSE),"")</f>
        <v>0942</v>
      </c>
    </row>
    <row r="202" spans="1:34" hidden="1">
      <c r="A202" s="44"/>
      <c r="B202" s="39" t="str">
        <f t="shared" si="34"/>
        <v/>
      </c>
      <c r="C202" s="44"/>
      <c r="D202" s="39" t="str">
        <f t="shared" si="35"/>
        <v/>
      </c>
      <c r="E202" s="74"/>
      <c r="F202" s="39" t="str">
        <f t="shared" si="36"/>
        <v/>
      </c>
      <c r="G202" s="39" t="str">
        <f t="shared" si="37"/>
        <v/>
      </c>
      <c r="H202" s="73"/>
      <c r="I202" s="73">
        <v>0</v>
      </c>
      <c r="J202" s="73">
        <f t="shared" si="38"/>
        <v>0</v>
      </c>
      <c r="K202" s="82"/>
      <c r="L202" s="81"/>
      <c r="M202" s="81"/>
      <c r="N202" s="82"/>
      <c r="O202" s="133"/>
      <c r="P202" s="43"/>
      <c r="Q202" t="str">
        <f>IF(C202="","",'OPĆI DIO'!#REF!)</f>
        <v/>
      </c>
      <c r="R202" t="str">
        <f t="shared" si="39"/>
        <v/>
      </c>
      <c r="S202" t="str">
        <f t="shared" si="40"/>
        <v/>
      </c>
      <c r="T202" t="str">
        <f t="shared" si="41"/>
        <v/>
      </c>
      <c r="U202" t="str">
        <f t="shared" si="42"/>
        <v/>
      </c>
      <c r="AE202" t="s">
        <v>1486</v>
      </c>
      <c r="AF202" t="s">
        <v>1487</v>
      </c>
      <c r="AG202" t="str">
        <f t="shared" si="43"/>
        <v>A679072</v>
      </c>
      <c r="AH202" t="str">
        <f>IFERROR(VLOOKUP(AG202,AKT!$E$4:$G$350,3,FALSE),"")</f>
        <v>0942</v>
      </c>
    </row>
    <row r="203" spans="1:34" hidden="1">
      <c r="A203" s="44"/>
      <c r="B203" s="39" t="str">
        <f t="shared" si="34"/>
        <v/>
      </c>
      <c r="C203" s="44"/>
      <c r="D203" s="39" t="str">
        <f t="shared" si="35"/>
        <v/>
      </c>
      <c r="E203" s="74"/>
      <c r="F203" s="39" t="str">
        <f t="shared" si="36"/>
        <v/>
      </c>
      <c r="G203" s="39" t="str">
        <f t="shared" si="37"/>
        <v/>
      </c>
      <c r="H203" s="73"/>
      <c r="I203" s="73">
        <v>0</v>
      </c>
      <c r="J203" s="73">
        <f t="shared" si="38"/>
        <v>0</v>
      </c>
      <c r="K203" s="82"/>
      <c r="L203" s="81"/>
      <c r="M203" s="81"/>
      <c r="N203" s="82"/>
      <c r="O203" s="133"/>
      <c r="P203" s="43"/>
      <c r="Q203" t="str">
        <f>IF(C203="","",'OPĆI DIO'!#REF!)</f>
        <v/>
      </c>
      <c r="R203" t="str">
        <f t="shared" si="39"/>
        <v/>
      </c>
      <c r="S203" t="str">
        <f t="shared" si="40"/>
        <v/>
      </c>
      <c r="T203" t="str">
        <f t="shared" si="41"/>
        <v/>
      </c>
      <c r="U203" t="str">
        <f t="shared" si="42"/>
        <v/>
      </c>
      <c r="AE203" t="s">
        <v>4791</v>
      </c>
      <c r="AF203" t="s">
        <v>4792</v>
      </c>
      <c r="AG203" t="str">
        <f t="shared" si="43"/>
        <v>A679072</v>
      </c>
      <c r="AH203" t="str">
        <f>IFERROR(VLOOKUP(AG203,AKT!$E$4:$G$350,3,FALSE),"")</f>
        <v>0942</v>
      </c>
    </row>
    <row r="204" spans="1:34" hidden="1">
      <c r="A204" s="44"/>
      <c r="B204" s="39" t="str">
        <f t="shared" si="34"/>
        <v/>
      </c>
      <c r="C204" s="44"/>
      <c r="D204" s="39" t="str">
        <f t="shared" si="35"/>
        <v/>
      </c>
      <c r="E204" s="74"/>
      <c r="F204" s="39" t="str">
        <f t="shared" si="36"/>
        <v/>
      </c>
      <c r="G204" s="39" t="str">
        <f t="shared" si="37"/>
        <v/>
      </c>
      <c r="H204" s="73"/>
      <c r="I204" s="73">
        <v>0</v>
      </c>
      <c r="J204" s="73">
        <f t="shared" si="38"/>
        <v>0</v>
      </c>
      <c r="K204" s="82"/>
      <c r="L204" s="81"/>
      <c r="M204" s="81"/>
      <c r="N204" s="82"/>
      <c r="O204" s="133"/>
      <c r="P204" s="43"/>
      <c r="Q204" t="str">
        <f>IF(C204="","",'OPĆI DIO'!#REF!)</f>
        <v/>
      </c>
      <c r="R204" t="str">
        <f t="shared" si="39"/>
        <v/>
      </c>
      <c r="S204" t="str">
        <f t="shared" si="40"/>
        <v/>
      </c>
      <c r="T204" t="str">
        <f t="shared" si="41"/>
        <v/>
      </c>
      <c r="U204" t="str">
        <f t="shared" si="42"/>
        <v/>
      </c>
      <c r="AE204" t="s">
        <v>4793</v>
      </c>
      <c r="AF204" t="s">
        <v>4794</v>
      </c>
      <c r="AG204" t="str">
        <f t="shared" si="43"/>
        <v>A679072</v>
      </c>
      <c r="AH204" t="str">
        <f>IFERROR(VLOOKUP(AG204,AKT!$E$4:$G$350,3,FALSE),"")</f>
        <v>0942</v>
      </c>
    </row>
    <row r="205" spans="1:34" hidden="1">
      <c r="A205" s="44"/>
      <c r="B205" s="39" t="str">
        <f t="shared" si="34"/>
        <v/>
      </c>
      <c r="C205" s="44"/>
      <c r="D205" s="39" t="str">
        <f t="shared" si="35"/>
        <v/>
      </c>
      <c r="E205" s="74"/>
      <c r="F205" s="39" t="str">
        <f t="shared" si="36"/>
        <v/>
      </c>
      <c r="G205" s="39" t="str">
        <f t="shared" si="37"/>
        <v/>
      </c>
      <c r="H205" s="73"/>
      <c r="I205" s="73">
        <v>0</v>
      </c>
      <c r="J205" s="73">
        <f t="shared" si="38"/>
        <v>0</v>
      </c>
      <c r="K205" s="82"/>
      <c r="L205" s="81"/>
      <c r="M205" s="81"/>
      <c r="N205" s="82"/>
      <c r="O205" s="133"/>
      <c r="P205" s="43"/>
      <c r="Q205" t="str">
        <f>IF(C205="","",'OPĆI DIO'!#REF!)</f>
        <v/>
      </c>
      <c r="R205" t="str">
        <f t="shared" si="39"/>
        <v/>
      </c>
      <c r="S205" t="str">
        <f t="shared" si="40"/>
        <v/>
      </c>
      <c r="T205" t="str">
        <f t="shared" si="41"/>
        <v/>
      </c>
      <c r="U205" t="str">
        <f t="shared" si="42"/>
        <v/>
      </c>
      <c r="AE205" t="s">
        <v>4795</v>
      </c>
      <c r="AF205" t="s">
        <v>4796</v>
      </c>
      <c r="AG205" t="str">
        <f t="shared" si="43"/>
        <v>A679072</v>
      </c>
      <c r="AH205" t="str">
        <f>IFERROR(VLOOKUP(AG205,AKT!$E$4:$G$350,3,FALSE),"")</f>
        <v>0942</v>
      </c>
    </row>
    <row r="206" spans="1:34" hidden="1">
      <c r="A206" s="44"/>
      <c r="B206" s="39" t="str">
        <f t="shared" si="34"/>
        <v/>
      </c>
      <c r="C206" s="44"/>
      <c r="D206" s="39" t="str">
        <f t="shared" si="35"/>
        <v/>
      </c>
      <c r="E206" s="74"/>
      <c r="F206" s="39" t="str">
        <f t="shared" si="36"/>
        <v/>
      </c>
      <c r="G206" s="39" t="str">
        <f t="shared" si="37"/>
        <v/>
      </c>
      <c r="H206" s="73"/>
      <c r="I206" s="73">
        <v>0</v>
      </c>
      <c r="J206" s="73">
        <f t="shared" si="38"/>
        <v>0</v>
      </c>
      <c r="K206" s="82"/>
      <c r="L206" s="81"/>
      <c r="M206" s="81"/>
      <c r="N206" s="82"/>
      <c r="O206" s="133"/>
      <c r="P206" s="43"/>
      <c r="Q206" t="str">
        <f>IF(C206="","",'OPĆI DIO'!#REF!)</f>
        <v/>
      </c>
      <c r="R206" t="str">
        <f t="shared" si="39"/>
        <v/>
      </c>
      <c r="S206" t="str">
        <f t="shared" si="40"/>
        <v/>
      </c>
      <c r="T206" t="str">
        <f t="shared" si="41"/>
        <v/>
      </c>
      <c r="U206" t="str">
        <f t="shared" si="42"/>
        <v/>
      </c>
      <c r="AE206" t="s">
        <v>1488</v>
      </c>
      <c r="AF206" t="s">
        <v>1489</v>
      </c>
      <c r="AG206" t="str">
        <f t="shared" si="43"/>
        <v>A679072</v>
      </c>
      <c r="AH206" t="str">
        <f>IFERROR(VLOOKUP(AG206,AKT!$E$4:$G$350,3,FALSE),"")</f>
        <v>0942</v>
      </c>
    </row>
    <row r="207" spans="1:34" hidden="1">
      <c r="A207" s="44"/>
      <c r="B207" s="39" t="str">
        <f t="shared" si="34"/>
        <v/>
      </c>
      <c r="C207" s="44"/>
      <c r="D207" s="39" t="str">
        <f t="shared" si="35"/>
        <v/>
      </c>
      <c r="E207" s="74"/>
      <c r="F207" s="39" t="str">
        <f t="shared" si="36"/>
        <v/>
      </c>
      <c r="G207" s="39" t="str">
        <f t="shared" si="37"/>
        <v/>
      </c>
      <c r="H207" s="73"/>
      <c r="I207" s="73">
        <v>0</v>
      </c>
      <c r="J207" s="73">
        <f t="shared" si="38"/>
        <v>0</v>
      </c>
      <c r="K207" s="82"/>
      <c r="L207" s="81"/>
      <c r="M207" s="81"/>
      <c r="N207" s="82"/>
      <c r="O207" s="133"/>
      <c r="P207" s="43"/>
      <c r="Q207" t="str">
        <f>IF(C207="","",'OPĆI DIO'!#REF!)</f>
        <v/>
      </c>
      <c r="R207" t="str">
        <f t="shared" si="39"/>
        <v/>
      </c>
      <c r="S207" t="str">
        <f t="shared" si="40"/>
        <v/>
      </c>
      <c r="T207" t="str">
        <f t="shared" si="41"/>
        <v/>
      </c>
      <c r="U207" t="str">
        <f t="shared" si="42"/>
        <v/>
      </c>
      <c r="AE207" t="s">
        <v>1490</v>
      </c>
      <c r="AF207" t="s">
        <v>1491</v>
      </c>
      <c r="AG207" t="str">
        <f t="shared" si="43"/>
        <v>A679072</v>
      </c>
      <c r="AH207" t="str">
        <f>IFERROR(VLOOKUP(AG207,AKT!$E$4:$G$350,3,FALSE),"")</f>
        <v>0942</v>
      </c>
    </row>
    <row r="208" spans="1:34" hidden="1">
      <c r="A208" s="44"/>
      <c r="B208" s="39" t="str">
        <f t="shared" si="34"/>
        <v/>
      </c>
      <c r="C208" s="44"/>
      <c r="D208" s="39" t="str">
        <f t="shared" si="35"/>
        <v/>
      </c>
      <c r="E208" s="74"/>
      <c r="F208" s="39" t="str">
        <f t="shared" si="36"/>
        <v/>
      </c>
      <c r="G208" s="39" t="str">
        <f t="shared" si="37"/>
        <v/>
      </c>
      <c r="H208" s="73"/>
      <c r="I208" s="73">
        <v>0</v>
      </c>
      <c r="J208" s="73">
        <f t="shared" si="38"/>
        <v>0</v>
      </c>
      <c r="K208" s="82"/>
      <c r="L208" s="81"/>
      <c r="M208" s="81"/>
      <c r="N208" s="82"/>
      <c r="O208" s="133"/>
      <c r="P208" s="43"/>
      <c r="Q208" t="str">
        <f>IF(C208="","",'OPĆI DIO'!#REF!)</f>
        <v/>
      </c>
      <c r="R208" t="str">
        <f t="shared" si="39"/>
        <v/>
      </c>
      <c r="S208" t="str">
        <f t="shared" si="40"/>
        <v/>
      </c>
      <c r="T208" t="str">
        <f t="shared" si="41"/>
        <v/>
      </c>
      <c r="U208" t="str">
        <f t="shared" si="42"/>
        <v/>
      </c>
      <c r="AE208" t="s">
        <v>1492</v>
      </c>
      <c r="AF208" t="s">
        <v>1493</v>
      </c>
      <c r="AG208" t="str">
        <f t="shared" si="43"/>
        <v>A679072</v>
      </c>
      <c r="AH208" t="str">
        <f>IFERROR(VLOOKUP(AG208,AKT!$E$4:$G$350,3,FALSE),"")</f>
        <v>0942</v>
      </c>
    </row>
    <row r="209" spans="1:34" hidden="1">
      <c r="A209" s="44"/>
      <c r="B209" s="39" t="str">
        <f t="shared" si="34"/>
        <v/>
      </c>
      <c r="C209" s="44"/>
      <c r="D209" s="39" t="str">
        <f t="shared" si="35"/>
        <v/>
      </c>
      <c r="E209" s="74"/>
      <c r="F209" s="39" t="str">
        <f t="shared" si="36"/>
        <v/>
      </c>
      <c r="G209" s="39" t="str">
        <f t="shared" si="37"/>
        <v/>
      </c>
      <c r="H209" s="73"/>
      <c r="I209" s="73">
        <v>0</v>
      </c>
      <c r="J209" s="73">
        <f t="shared" si="38"/>
        <v>0</v>
      </c>
      <c r="K209" s="82"/>
      <c r="L209" s="81"/>
      <c r="M209" s="81"/>
      <c r="N209" s="82"/>
      <c r="O209" s="133"/>
      <c r="P209" s="43"/>
      <c r="Q209" t="str">
        <f>IF(C209="","",'OPĆI DIO'!#REF!)</f>
        <v/>
      </c>
      <c r="R209" t="str">
        <f t="shared" si="39"/>
        <v/>
      </c>
      <c r="S209" t="str">
        <f t="shared" si="40"/>
        <v/>
      </c>
      <c r="T209" t="str">
        <f t="shared" si="41"/>
        <v/>
      </c>
      <c r="U209" t="str">
        <f t="shared" si="42"/>
        <v/>
      </c>
      <c r="AE209" t="s">
        <v>1494</v>
      </c>
      <c r="AF209" t="s">
        <v>1495</v>
      </c>
      <c r="AG209" t="str">
        <f t="shared" si="43"/>
        <v>A679072</v>
      </c>
      <c r="AH209" t="str">
        <f>IFERROR(VLOOKUP(AG209,AKT!$E$4:$G$350,3,FALSE),"")</f>
        <v>0942</v>
      </c>
    </row>
    <row r="210" spans="1:34" hidden="1">
      <c r="A210" s="44"/>
      <c r="B210" s="39" t="str">
        <f t="shared" si="34"/>
        <v/>
      </c>
      <c r="C210" s="44"/>
      <c r="D210" s="39" t="str">
        <f t="shared" si="35"/>
        <v/>
      </c>
      <c r="E210" s="74"/>
      <c r="F210" s="39" t="str">
        <f t="shared" si="36"/>
        <v/>
      </c>
      <c r="G210" s="39" t="str">
        <f t="shared" si="37"/>
        <v/>
      </c>
      <c r="H210" s="73"/>
      <c r="I210" s="73">
        <v>0</v>
      </c>
      <c r="J210" s="73">
        <f t="shared" si="38"/>
        <v>0</v>
      </c>
      <c r="K210" s="82"/>
      <c r="L210" s="81"/>
      <c r="M210" s="81"/>
      <c r="N210" s="82"/>
      <c r="O210" s="133"/>
      <c r="P210" s="43"/>
      <c r="Q210" t="str">
        <f>IF(C210="","",'OPĆI DIO'!#REF!)</f>
        <v/>
      </c>
      <c r="R210" t="str">
        <f t="shared" si="39"/>
        <v/>
      </c>
      <c r="S210" t="str">
        <f t="shared" si="40"/>
        <v/>
      </c>
      <c r="T210" t="str">
        <f t="shared" si="41"/>
        <v/>
      </c>
      <c r="U210" t="str">
        <f t="shared" si="42"/>
        <v/>
      </c>
      <c r="AE210" t="s">
        <v>4797</v>
      </c>
      <c r="AF210" t="s">
        <v>4798</v>
      </c>
      <c r="AG210" t="str">
        <f t="shared" si="43"/>
        <v>A679072</v>
      </c>
      <c r="AH210" t="str">
        <f>IFERROR(VLOOKUP(AG210,AKT!$E$4:$G$350,3,FALSE),"")</f>
        <v>0942</v>
      </c>
    </row>
    <row r="211" spans="1:34" hidden="1">
      <c r="A211" s="44"/>
      <c r="B211" s="39" t="str">
        <f t="shared" si="34"/>
        <v/>
      </c>
      <c r="C211" s="44"/>
      <c r="D211" s="39" t="str">
        <f t="shared" si="35"/>
        <v/>
      </c>
      <c r="E211" s="74"/>
      <c r="F211" s="39" t="str">
        <f t="shared" si="36"/>
        <v/>
      </c>
      <c r="G211" s="39" t="str">
        <f t="shared" si="37"/>
        <v/>
      </c>
      <c r="H211" s="73"/>
      <c r="I211" s="73">
        <v>0</v>
      </c>
      <c r="J211" s="73">
        <f t="shared" si="38"/>
        <v>0</v>
      </c>
      <c r="K211" s="82"/>
      <c r="L211" s="81"/>
      <c r="M211" s="81"/>
      <c r="N211" s="82"/>
      <c r="O211" s="133"/>
      <c r="P211" s="43"/>
      <c r="Q211" t="str">
        <f>IF(C211="","",'OPĆI DIO'!#REF!)</f>
        <v/>
      </c>
      <c r="R211" t="str">
        <f t="shared" si="39"/>
        <v/>
      </c>
      <c r="S211" t="str">
        <f t="shared" si="40"/>
        <v/>
      </c>
      <c r="T211" t="str">
        <f t="shared" si="41"/>
        <v/>
      </c>
      <c r="U211" t="str">
        <f t="shared" si="42"/>
        <v/>
      </c>
      <c r="AE211" t="s">
        <v>4799</v>
      </c>
      <c r="AF211" t="s">
        <v>4589</v>
      </c>
      <c r="AG211" t="str">
        <f t="shared" si="43"/>
        <v>A679072</v>
      </c>
      <c r="AH211" t="str">
        <f>IFERROR(VLOOKUP(AG211,AKT!$E$4:$G$350,3,FALSE),"")</f>
        <v>0942</v>
      </c>
    </row>
    <row r="212" spans="1:34" hidden="1">
      <c r="A212" s="44"/>
      <c r="B212" s="39" t="str">
        <f t="shared" si="34"/>
        <v/>
      </c>
      <c r="C212" s="44"/>
      <c r="D212" s="39" t="str">
        <f t="shared" si="35"/>
        <v/>
      </c>
      <c r="E212" s="74"/>
      <c r="F212" s="39" t="str">
        <f t="shared" si="36"/>
        <v/>
      </c>
      <c r="G212" s="39" t="str">
        <f t="shared" si="37"/>
        <v/>
      </c>
      <c r="H212" s="73"/>
      <c r="I212" s="73">
        <v>0</v>
      </c>
      <c r="J212" s="73">
        <f t="shared" si="38"/>
        <v>0</v>
      </c>
      <c r="K212" s="82"/>
      <c r="L212" s="81"/>
      <c r="M212" s="81"/>
      <c r="N212" s="82"/>
      <c r="O212" s="133"/>
      <c r="P212" s="43"/>
      <c r="Q212" t="str">
        <f>IF(C212="","",'OPĆI DIO'!#REF!)</f>
        <v/>
      </c>
      <c r="R212" t="str">
        <f t="shared" si="39"/>
        <v/>
      </c>
      <c r="S212" t="str">
        <f t="shared" si="40"/>
        <v/>
      </c>
      <c r="T212" t="str">
        <f t="shared" si="41"/>
        <v/>
      </c>
      <c r="U212" t="str">
        <f t="shared" si="42"/>
        <v/>
      </c>
      <c r="AE212" t="s">
        <v>1496</v>
      </c>
      <c r="AF212" t="s">
        <v>1497</v>
      </c>
      <c r="AG212" t="str">
        <f t="shared" si="43"/>
        <v>A679072</v>
      </c>
      <c r="AH212" t="str">
        <f>IFERROR(VLOOKUP(AG212,AKT!$E$4:$G$350,3,FALSE),"")</f>
        <v>0942</v>
      </c>
    </row>
    <row r="213" spans="1:34" hidden="1">
      <c r="A213" s="44"/>
      <c r="B213" s="39" t="str">
        <f t="shared" si="34"/>
        <v/>
      </c>
      <c r="C213" s="44"/>
      <c r="D213" s="39" t="str">
        <f t="shared" si="35"/>
        <v/>
      </c>
      <c r="E213" s="74"/>
      <c r="F213" s="39" t="str">
        <f t="shared" si="36"/>
        <v/>
      </c>
      <c r="G213" s="39" t="str">
        <f t="shared" si="37"/>
        <v/>
      </c>
      <c r="H213" s="73"/>
      <c r="I213" s="73">
        <v>0</v>
      </c>
      <c r="J213" s="73">
        <f t="shared" si="38"/>
        <v>0</v>
      </c>
      <c r="K213" s="82"/>
      <c r="L213" s="81"/>
      <c r="M213" s="81"/>
      <c r="N213" s="82"/>
      <c r="O213" s="133"/>
      <c r="P213" s="43"/>
      <c r="Q213" t="str">
        <f>IF(C213="","",'OPĆI DIO'!#REF!)</f>
        <v/>
      </c>
      <c r="R213" t="str">
        <f t="shared" si="39"/>
        <v/>
      </c>
      <c r="S213" t="str">
        <f t="shared" si="40"/>
        <v/>
      </c>
      <c r="T213" t="str">
        <f t="shared" si="41"/>
        <v/>
      </c>
      <c r="U213" t="str">
        <f t="shared" si="42"/>
        <v/>
      </c>
      <c r="AE213" t="s">
        <v>1498</v>
      </c>
      <c r="AF213" t="s">
        <v>1499</v>
      </c>
      <c r="AG213" t="str">
        <f t="shared" si="43"/>
        <v>A679072</v>
      </c>
      <c r="AH213" t="str">
        <f>IFERROR(VLOOKUP(AG213,AKT!$E$4:$G$350,3,FALSE),"")</f>
        <v>0942</v>
      </c>
    </row>
    <row r="214" spans="1:34" hidden="1">
      <c r="A214" s="44"/>
      <c r="B214" s="39" t="str">
        <f t="shared" si="34"/>
        <v/>
      </c>
      <c r="C214" s="44"/>
      <c r="D214" s="39" t="str">
        <f t="shared" si="35"/>
        <v/>
      </c>
      <c r="E214" s="74"/>
      <c r="F214" s="39" t="str">
        <f t="shared" si="36"/>
        <v/>
      </c>
      <c r="G214" s="39" t="str">
        <f t="shared" si="37"/>
        <v/>
      </c>
      <c r="H214" s="73"/>
      <c r="I214" s="73">
        <v>0</v>
      </c>
      <c r="J214" s="73">
        <f t="shared" si="38"/>
        <v>0</v>
      </c>
      <c r="K214" s="82"/>
      <c r="L214" s="81"/>
      <c r="M214" s="81"/>
      <c r="N214" s="82"/>
      <c r="O214" s="133"/>
      <c r="P214" s="43"/>
      <c r="Q214" t="str">
        <f>IF(C214="","",'OPĆI DIO'!#REF!)</f>
        <v/>
      </c>
      <c r="R214" t="str">
        <f t="shared" si="39"/>
        <v/>
      </c>
      <c r="S214" t="str">
        <f t="shared" si="40"/>
        <v/>
      </c>
      <c r="T214" t="str">
        <f t="shared" si="41"/>
        <v/>
      </c>
      <c r="U214" t="str">
        <f t="shared" si="42"/>
        <v/>
      </c>
      <c r="AE214" t="s">
        <v>1500</v>
      </c>
      <c r="AF214" t="s">
        <v>1501</v>
      </c>
      <c r="AG214" t="str">
        <f t="shared" si="43"/>
        <v>A679072</v>
      </c>
      <c r="AH214" t="str">
        <f>IFERROR(VLOOKUP(AG214,AKT!$E$4:$G$350,3,FALSE),"")</f>
        <v>0942</v>
      </c>
    </row>
    <row r="215" spans="1:34" hidden="1">
      <c r="A215" s="44"/>
      <c r="B215" s="39" t="str">
        <f t="shared" si="34"/>
        <v/>
      </c>
      <c r="C215" s="44"/>
      <c r="D215" s="39" t="str">
        <f t="shared" si="35"/>
        <v/>
      </c>
      <c r="E215" s="74"/>
      <c r="F215" s="39" t="str">
        <f t="shared" si="36"/>
        <v/>
      </c>
      <c r="G215" s="39" t="str">
        <f t="shared" si="37"/>
        <v/>
      </c>
      <c r="H215" s="73"/>
      <c r="I215" s="73">
        <v>0</v>
      </c>
      <c r="J215" s="73">
        <f t="shared" si="38"/>
        <v>0</v>
      </c>
      <c r="K215" s="82"/>
      <c r="L215" s="81"/>
      <c r="M215" s="81"/>
      <c r="N215" s="82"/>
      <c r="O215" s="133"/>
      <c r="P215" s="43"/>
      <c r="Q215" t="str">
        <f>IF(C215="","",'OPĆI DIO'!#REF!)</f>
        <v/>
      </c>
      <c r="R215" t="str">
        <f t="shared" si="39"/>
        <v/>
      </c>
      <c r="S215" t="str">
        <f t="shared" si="40"/>
        <v/>
      </c>
      <c r="T215" t="str">
        <f t="shared" si="41"/>
        <v/>
      </c>
      <c r="U215" t="str">
        <f t="shared" si="42"/>
        <v/>
      </c>
      <c r="AE215" t="s">
        <v>4800</v>
      </c>
      <c r="AF215" t="s">
        <v>4801</v>
      </c>
      <c r="AG215" t="str">
        <f t="shared" si="43"/>
        <v>A679072</v>
      </c>
      <c r="AH215" t="str">
        <f>IFERROR(VLOOKUP(AG215,AKT!$E$4:$G$350,3,FALSE),"")</f>
        <v>0942</v>
      </c>
    </row>
    <row r="216" spans="1:34" hidden="1">
      <c r="A216" s="44"/>
      <c r="B216" s="39" t="str">
        <f t="shared" si="34"/>
        <v/>
      </c>
      <c r="C216" s="44"/>
      <c r="D216" s="39" t="str">
        <f t="shared" si="35"/>
        <v/>
      </c>
      <c r="E216" s="74"/>
      <c r="F216" s="39" t="str">
        <f t="shared" si="36"/>
        <v/>
      </c>
      <c r="G216" s="39" t="str">
        <f t="shared" si="37"/>
        <v/>
      </c>
      <c r="H216" s="73"/>
      <c r="I216" s="73">
        <v>0</v>
      </c>
      <c r="J216" s="73">
        <f t="shared" si="38"/>
        <v>0</v>
      </c>
      <c r="K216" s="82"/>
      <c r="L216" s="81"/>
      <c r="M216" s="81"/>
      <c r="N216" s="82"/>
      <c r="O216" s="133"/>
      <c r="P216" s="43"/>
      <c r="Q216" t="str">
        <f>IF(C216="","",'OPĆI DIO'!#REF!)</f>
        <v/>
      </c>
      <c r="R216" t="str">
        <f t="shared" si="39"/>
        <v/>
      </c>
      <c r="S216" t="str">
        <f t="shared" si="40"/>
        <v/>
      </c>
      <c r="T216" t="str">
        <f t="shared" si="41"/>
        <v/>
      </c>
      <c r="U216" t="str">
        <f t="shared" si="42"/>
        <v/>
      </c>
      <c r="AE216" t="s">
        <v>4802</v>
      </c>
      <c r="AF216" t="s">
        <v>4803</v>
      </c>
      <c r="AG216" t="str">
        <f t="shared" si="43"/>
        <v>A679072</v>
      </c>
      <c r="AH216" t="str">
        <f>IFERROR(VLOOKUP(AG216,AKT!$E$4:$G$350,3,FALSE),"")</f>
        <v>0942</v>
      </c>
    </row>
    <row r="217" spans="1:34" hidden="1">
      <c r="A217" s="44"/>
      <c r="B217" s="39" t="str">
        <f t="shared" si="34"/>
        <v/>
      </c>
      <c r="C217" s="44"/>
      <c r="D217" s="39" t="str">
        <f t="shared" si="35"/>
        <v/>
      </c>
      <c r="E217" s="74"/>
      <c r="F217" s="39" t="str">
        <f t="shared" si="36"/>
        <v/>
      </c>
      <c r="G217" s="39" t="str">
        <f t="shared" si="37"/>
        <v/>
      </c>
      <c r="H217" s="73"/>
      <c r="I217" s="73">
        <v>0</v>
      </c>
      <c r="J217" s="73">
        <f t="shared" si="38"/>
        <v>0</v>
      </c>
      <c r="K217" s="82"/>
      <c r="L217" s="81"/>
      <c r="M217" s="81"/>
      <c r="N217" s="82"/>
      <c r="O217" s="133"/>
      <c r="P217" s="43"/>
      <c r="Q217" t="str">
        <f>IF(C217="","",'OPĆI DIO'!#REF!)</f>
        <v/>
      </c>
      <c r="R217" t="str">
        <f t="shared" si="39"/>
        <v/>
      </c>
      <c r="S217" t="str">
        <f t="shared" si="40"/>
        <v/>
      </c>
      <c r="T217" t="str">
        <f t="shared" si="41"/>
        <v/>
      </c>
      <c r="U217" t="str">
        <f t="shared" si="42"/>
        <v/>
      </c>
      <c r="AE217" t="s">
        <v>4804</v>
      </c>
      <c r="AF217" t="s">
        <v>4805</v>
      </c>
      <c r="AG217" t="str">
        <f t="shared" si="43"/>
        <v>A679072</v>
      </c>
      <c r="AH217" t="str">
        <f>IFERROR(VLOOKUP(AG217,AKT!$E$4:$G$350,3,FALSE),"")</f>
        <v>0942</v>
      </c>
    </row>
    <row r="218" spans="1:34" hidden="1">
      <c r="A218" s="44"/>
      <c r="B218" s="39" t="str">
        <f t="shared" si="34"/>
        <v/>
      </c>
      <c r="C218" s="44"/>
      <c r="D218" s="39" t="str">
        <f t="shared" si="35"/>
        <v/>
      </c>
      <c r="E218" s="74"/>
      <c r="F218" s="39" t="str">
        <f t="shared" si="36"/>
        <v/>
      </c>
      <c r="G218" s="39" t="str">
        <f t="shared" si="37"/>
        <v/>
      </c>
      <c r="H218" s="73"/>
      <c r="I218" s="73">
        <v>0</v>
      </c>
      <c r="J218" s="73">
        <f t="shared" si="38"/>
        <v>0</v>
      </c>
      <c r="K218" s="82"/>
      <c r="L218" s="81"/>
      <c r="M218" s="81"/>
      <c r="N218" s="82"/>
      <c r="O218" s="133"/>
      <c r="P218" s="43"/>
      <c r="Q218" t="str">
        <f>IF(C218="","",'OPĆI DIO'!#REF!)</f>
        <v/>
      </c>
      <c r="R218" t="str">
        <f t="shared" si="39"/>
        <v/>
      </c>
      <c r="S218" t="str">
        <f t="shared" si="40"/>
        <v/>
      </c>
      <c r="T218" t="str">
        <f t="shared" si="41"/>
        <v/>
      </c>
      <c r="U218" t="str">
        <f t="shared" si="42"/>
        <v/>
      </c>
      <c r="AE218" t="s">
        <v>1502</v>
      </c>
      <c r="AF218" t="s">
        <v>1503</v>
      </c>
      <c r="AG218" t="str">
        <f t="shared" si="43"/>
        <v>A679072</v>
      </c>
      <c r="AH218" t="str">
        <f>IFERROR(VLOOKUP(AG218,AKT!$E$4:$G$350,3,FALSE),"")</f>
        <v>0942</v>
      </c>
    </row>
    <row r="219" spans="1:34" hidden="1">
      <c r="A219" s="44"/>
      <c r="B219" s="39" t="str">
        <f t="shared" si="34"/>
        <v/>
      </c>
      <c r="C219" s="44"/>
      <c r="D219" s="39" t="str">
        <f t="shared" si="35"/>
        <v/>
      </c>
      <c r="E219" s="74"/>
      <c r="F219" s="39" t="str">
        <f t="shared" si="36"/>
        <v/>
      </c>
      <c r="G219" s="39" t="str">
        <f t="shared" si="37"/>
        <v/>
      </c>
      <c r="H219" s="73"/>
      <c r="I219" s="73">
        <v>0</v>
      </c>
      <c r="J219" s="73">
        <f t="shared" si="38"/>
        <v>0</v>
      </c>
      <c r="K219" s="82"/>
      <c r="L219" s="81"/>
      <c r="M219" s="81"/>
      <c r="N219" s="82"/>
      <c r="O219" s="133"/>
      <c r="P219" s="43"/>
      <c r="Q219" t="str">
        <f>IF(C219="","",'OPĆI DIO'!#REF!)</f>
        <v/>
      </c>
      <c r="R219" t="str">
        <f t="shared" si="39"/>
        <v/>
      </c>
      <c r="S219" t="str">
        <f t="shared" si="40"/>
        <v/>
      </c>
      <c r="T219" t="str">
        <f t="shared" si="41"/>
        <v/>
      </c>
      <c r="U219" t="str">
        <f t="shared" si="42"/>
        <v/>
      </c>
      <c r="AE219" t="s">
        <v>1504</v>
      </c>
      <c r="AF219" t="s">
        <v>1505</v>
      </c>
      <c r="AG219" t="str">
        <f t="shared" si="43"/>
        <v>A679072</v>
      </c>
      <c r="AH219" t="str">
        <f>IFERROR(VLOOKUP(AG219,AKT!$E$4:$G$350,3,FALSE),"")</f>
        <v>0942</v>
      </c>
    </row>
    <row r="220" spans="1:34" hidden="1">
      <c r="A220" s="44"/>
      <c r="B220" s="39" t="str">
        <f t="shared" si="34"/>
        <v/>
      </c>
      <c r="C220" s="44"/>
      <c r="D220" s="39" t="str">
        <f t="shared" si="35"/>
        <v/>
      </c>
      <c r="E220" s="74"/>
      <c r="F220" s="39" t="str">
        <f t="shared" si="36"/>
        <v/>
      </c>
      <c r="G220" s="39" t="str">
        <f t="shared" si="37"/>
        <v/>
      </c>
      <c r="H220" s="73"/>
      <c r="I220" s="73">
        <v>0</v>
      </c>
      <c r="J220" s="73">
        <f t="shared" si="38"/>
        <v>0</v>
      </c>
      <c r="K220" s="82"/>
      <c r="L220" s="81"/>
      <c r="M220" s="81"/>
      <c r="N220" s="82"/>
      <c r="O220" s="133"/>
      <c r="P220" s="43"/>
      <c r="Q220" t="str">
        <f>IF(C220="","",'OPĆI DIO'!#REF!)</f>
        <v/>
      </c>
      <c r="R220" t="str">
        <f t="shared" si="39"/>
        <v/>
      </c>
      <c r="S220" t="str">
        <f t="shared" si="40"/>
        <v/>
      </c>
      <c r="T220" t="str">
        <f t="shared" si="41"/>
        <v/>
      </c>
      <c r="U220" t="str">
        <f t="shared" si="42"/>
        <v/>
      </c>
      <c r="AE220" t="s">
        <v>1506</v>
      </c>
      <c r="AF220" t="s">
        <v>1507</v>
      </c>
      <c r="AG220" t="str">
        <f t="shared" si="43"/>
        <v>A679072</v>
      </c>
      <c r="AH220" t="str">
        <f>IFERROR(VLOOKUP(AG220,AKT!$E$4:$G$350,3,FALSE),"")</f>
        <v>0942</v>
      </c>
    </row>
    <row r="221" spans="1:34" hidden="1">
      <c r="A221" s="44"/>
      <c r="B221" s="39" t="str">
        <f t="shared" si="34"/>
        <v/>
      </c>
      <c r="C221" s="44"/>
      <c r="D221" s="39" t="str">
        <f t="shared" si="35"/>
        <v/>
      </c>
      <c r="E221" s="74"/>
      <c r="F221" s="39" t="str">
        <f t="shared" si="36"/>
        <v/>
      </c>
      <c r="G221" s="39" t="str">
        <f t="shared" si="37"/>
        <v/>
      </c>
      <c r="H221" s="73"/>
      <c r="I221" s="73">
        <v>0</v>
      </c>
      <c r="J221" s="73">
        <f t="shared" si="38"/>
        <v>0</v>
      </c>
      <c r="K221" s="82"/>
      <c r="L221" s="81"/>
      <c r="M221" s="81"/>
      <c r="N221" s="82"/>
      <c r="O221" s="133"/>
      <c r="P221" s="43"/>
      <c r="Q221" t="str">
        <f>IF(C221="","",'OPĆI DIO'!#REF!)</f>
        <v/>
      </c>
      <c r="R221" t="str">
        <f t="shared" si="39"/>
        <v/>
      </c>
      <c r="S221" t="str">
        <f t="shared" si="40"/>
        <v/>
      </c>
      <c r="T221" t="str">
        <f t="shared" si="41"/>
        <v/>
      </c>
      <c r="U221" t="str">
        <f t="shared" si="42"/>
        <v/>
      </c>
      <c r="AE221" t="s">
        <v>1508</v>
      </c>
      <c r="AF221" t="s">
        <v>1509</v>
      </c>
      <c r="AG221" t="str">
        <f t="shared" si="43"/>
        <v>A679072</v>
      </c>
      <c r="AH221" t="str">
        <f>IFERROR(VLOOKUP(AG221,AKT!$E$4:$G$350,3,FALSE),"")</f>
        <v>0942</v>
      </c>
    </row>
    <row r="222" spans="1:34" hidden="1">
      <c r="A222" s="44"/>
      <c r="B222" s="39" t="str">
        <f t="shared" si="34"/>
        <v/>
      </c>
      <c r="C222" s="44"/>
      <c r="D222" s="39" t="str">
        <f t="shared" si="35"/>
        <v/>
      </c>
      <c r="E222" s="74"/>
      <c r="F222" s="39" t="str">
        <f t="shared" si="36"/>
        <v/>
      </c>
      <c r="G222" s="39" t="str">
        <f t="shared" si="37"/>
        <v/>
      </c>
      <c r="H222" s="73"/>
      <c r="I222" s="73">
        <v>0</v>
      </c>
      <c r="J222" s="73">
        <f t="shared" si="38"/>
        <v>0</v>
      </c>
      <c r="K222" s="82"/>
      <c r="L222" s="81"/>
      <c r="M222" s="81"/>
      <c r="N222" s="82"/>
      <c r="O222" s="133"/>
      <c r="P222" s="43"/>
      <c r="Q222" t="str">
        <f>IF(C222="","",'OPĆI DIO'!#REF!)</f>
        <v/>
      </c>
      <c r="R222" t="str">
        <f t="shared" si="39"/>
        <v/>
      </c>
      <c r="S222" t="str">
        <f t="shared" si="40"/>
        <v/>
      </c>
      <c r="T222" t="str">
        <f t="shared" si="41"/>
        <v/>
      </c>
      <c r="U222" t="str">
        <f t="shared" si="42"/>
        <v/>
      </c>
      <c r="AE222" t="s">
        <v>4806</v>
      </c>
      <c r="AF222" t="s">
        <v>4807</v>
      </c>
      <c r="AG222" t="str">
        <f t="shared" si="43"/>
        <v>A679072</v>
      </c>
      <c r="AH222" t="str">
        <f>IFERROR(VLOOKUP(AG222,AKT!$E$4:$G$350,3,FALSE),"")</f>
        <v>0942</v>
      </c>
    </row>
    <row r="223" spans="1:34" hidden="1">
      <c r="A223" s="44"/>
      <c r="B223" s="39" t="str">
        <f t="shared" si="34"/>
        <v/>
      </c>
      <c r="C223" s="44"/>
      <c r="D223" s="39" t="str">
        <f t="shared" si="35"/>
        <v/>
      </c>
      <c r="E223" s="74"/>
      <c r="F223" s="39" t="str">
        <f t="shared" si="36"/>
        <v/>
      </c>
      <c r="G223" s="39" t="str">
        <f t="shared" si="37"/>
        <v/>
      </c>
      <c r="H223" s="73"/>
      <c r="I223" s="73">
        <v>0</v>
      </c>
      <c r="J223" s="73">
        <f t="shared" si="38"/>
        <v>0</v>
      </c>
      <c r="K223" s="82"/>
      <c r="L223" s="81"/>
      <c r="M223" s="81"/>
      <c r="N223" s="82"/>
      <c r="O223" s="133"/>
      <c r="P223" s="43"/>
      <c r="Q223" t="str">
        <f>IF(C223="","",'OPĆI DIO'!#REF!)</f>
        <v/>
      </c>
      <c r="R223" t="str">
        <f t="shared" si="39"/>
        <v/>
      </c>
      <c r="S223" t="str">
        <f t="shared" si="40"/>
        <v/>
      </c>
      <c r="T223" t="str">
        <f t="shared" si="41"/>
        <v/>
      </c>
      <c r="U223" t="str">
        <f t="shared" si="42"/>
        <v/>
      </c>
      <c r="AE223" t="s">
        <v>4808</v>
      </c>
      <c r="AF223" t="s">
        <v>4809</v>
      </c>
      <c r="AG223" t="str">
        <f t="shared" si="43"/>
        <v>A679072</v>
      </c>
      <c r="AH223" t="str">
        <f>IFERROR(VLOOKUP(AG223,AKT!$E$4:$G$350,3,FALSE),"")</f>
        <v>0942</v>
      </c>
    </row>
    <row r="224" spans="1:34" hidden="1">
      <c r="A224" s="44"/>
      <c r="B224" s="39" t="str">
        <f t="shared" si="34"/>
        <v/>
      </c>
      <c r="C224" s="44"/>
      <c r="D224" s="39" t="str">
        <f t="shared" si="35"/>
        <v/>
      </c>
      <c r="E224" s="74"/>
      <c r="F224" s="39" t="str">
        <f t="shared" si="36"/>
        <v/>
      </c>
      <c r="G224" s="39" t="str">
        <f t="shared" si="37"/>
        <v/>
      </c>
      <c r="H224" s="73"/>
      <c r="I224" s="73">
        <v>0</v>
      </c>
      <c r="J224" s="73">
        <f t="shared" si="38"/>
        <v>0</v>
      </c>
      <c r="K224" s="82"/>
      <c r="L224" s="81"/>
      <c r="M224" s="81"/>
      <c r="N224" s="82"/>
      <c r="O224" s="133"/>
      <c r="P224" s="43"/>
      <c r="Q224" t="str">
        <f>IF(C224="","",'OPĆI DIO'!#REF!)</f>
        <v/>
      </c>
      <c r="R224" t="str">
        <f t="shared" si="39"/>
        <v/>
      </c>
      <c r="S224" t="str">
        <f t="shared" si="40"/>
        <v/>
      </c>
      <c r="T224" t="str">
        <f t="shared" si="41"/>
        <v/>
      </c>
      <c r="U224" t="str">
        <f t="shared" si="42"/>
        <v/>
      </c>
      <c r="AE224" t="s">
        <v>1510</v>
      </c>
      <c r="AF224" t="s">
        <v>1511</v>
      </c>
      <c r="AG224" t="str">
        <f t="shared" si="43"/>
        <v>A679072</v>
      </c>
      <c r="AH224" t="str">
        <f>IFERROR(VLOOKUP(AG224,AKT!$E$4:$G$350,3,FALSE),"")</f>
        <v>0942</v>
      </c>
    </row>
    <row r="225" spans="1:34" hidden="1">
      <c r="A225" s="44"/>
      <c r="B225" s="39" t="str">
        <f t="shared" si="34"/>
        <v/>
      </c>
      <c r="C225" s="44"/>
      <c r="D225" s="39" t="str">
        <f t="shared" si="35"/>
        <v/>
      </c>
      <c r="E225" s="74"/>
      <c r="F225" s="39" t="str">
        <f t="shared" si="36"/>
        <v/>
      </c>
      <c r="G225" s="39" t="str">
        <f t="shared" si="37"/>
        <v/>
      </c>
      <c r="H225" s="73"/>
      <c r="I225" s="73">
        <v>0</v>
      </c>
      <c r="J225" s="73">
        <f t="shared" si="38"/>
        <v>0</v>
      </c>
      <c r="K225" s="82"/>
      <c r="L225" s="81"/>
      <c r="M225" s="81"/>
      <c r="N225" s="82"/>
      <c r="O225" s="133"/>
      <c r="P225" s="43"/>
      <c r="Q225" t="str">
        <f>IF(C225="","",'OPĆI DIO'!#REF!)</f>
        <v/>
      </c>
      <c r="R225" t="str">
        <f t="shared" si="39"/>
        <v/>
      </c>
      <c r="S225" t="str">
        <f t="shared" si="40"/>
        <v/>
      </c>
      <c r="T225" t="str">
        <f t="shared" si="41"/>
        <v/>
      </c>
      <c r="U225" t="str">
        <f t="shared" si="42"/>
        <v/>
      </c>
      <c r="AE225" t="s">
        <v>1512</v>
      </c>
      <c r="AF225" t="s">
        <v>1513</v>
      </c>
      <c r="AG225" t="str">
        <f t="shared" si="43"/>
        <v>A679072</v>
      </c>
      <c r="AH225" t="str">
        <f>IFERROR(VLOOKUP(AG225,AKT!$E$4:$G$350,3,FALSE),"")</f>
        <v>0942</v>
      </c>
    </row>
    <row r="226" spans="1:34" hidden="1">
      <c r="A226" s="44"/>
      <c r="B226" s="39" t="str">
        <f t="shared" si="34"/>
        <v/>
      </c>
      <c r="C226" s="44"/>
      <c r="D226" s="39" t="str">
        <f t="shared" si="35"/>
        <v/>
      </c>
      <c r="E226" s="74"/>
      <c r="F226" s="39" t="str">
        <f t="shared" si="36"/>
        <v/>
      </c>
      <c r="G226" s="39" t="str">
        <f t="shared" si="37"/>
        <v/>
      </c>
      <c r="H226" s="73"/>
      <c r="I226" s="73">
        <v>0</v>
      </c>
      <c r="J226" s="73">
        <f t="shared" si="38"/>
        <v>0</v>
      </c>
      <c r="K226" s="82"/>
      <c r="L226" s="81"/>
      <c r="M226" s="81"/>
      <c r="N226" s="82"/>
      <c r="O226" s="133"/>
      <c r="P226" s="43"/>
      <c r="Q226" t="str">
        <f>IF(C226="","",'OPĆI DIO'!#REF!)</f>
        <v/>
      </c>
      <c r="R226" t="str">
        <f t="shared" si="39"/>
        <v/>
      </c>
      <c r="S226" t="str">
        <f t="shared" si="40"/>
        <v/>
      </c>
      <c r="T226" t="str">
        <f t="shared" si="41"/>
        <v/>
      </c>
      <c r="U226" t="str">
        <f t="shared" si="42"/>
        <v/>
      </c>
      <c r="AE226" t="s">
        <v>1514</v>
      </c>
      <c r="AF226" t="s">
        <v>1515</v>
      </c>
      <c r="AG226" t="str">
        <f t="shared" si="43"/>
        <v>A679072</v>
      </c>
      <c r="AH226" t="str">
        <f>IFERROR(VLOOKUP(AG226,AKT!$E$4:$G$350,3,FALSE),"")</f>
        <v>0942</v>
      </c>
    </row>
    <row r="227" spans="1:34" hidden="1">
      <c r="A227" s="44"/>
      <c r="B227" s="39" t="str">
        <f t="shared" si="34"/>
        <v/>
      </c>
      <c r="C227" s="44"/>
      <c r="D227" s="39" t="str">
        <f t="shared" si="35"/>
        <v/>
      </c>
      <c r="E227" s="74"/>
      <c r="F227" s="39" t="str">
        <f t="shared" si="36"/>
        <v/>
      </c>
      <c r="G227" s="39" t="str">
        <f t="shared" si="37"/>
        <v/>
      </c>
      <c r="H227" s="73"/>
      <c r="I227" s="73">
        <v>0</v>
      </c>
      <c r="J227" s="73">
        <f t="shared" si="38"/>
        <v>0</v>
      </c>
      <c r="K227" s="82"/>
      <c r="L227" s="81"/>
      <c r="M227" s="81"/>
      <c r="N227" s="82"/>
      <c r="O227" s="133"/>
      <c r="P227" s="43"/>
      <c r="Q227" t="str">
        <f>IF(C227="","",'OPĆI DIO'!#REF!)</f>
        <v/>
      </c>
      <c r="R227" t="str">
        <f t="shared" si="39"/>
        <v/>
      </c>
      <c r="S227" t="str">
        <f t="shared" si="40"/>
        <v/>
      </c>
      <c r="T227" t="str">
        <f t="shared" si="41"/>
        <v/>
      </c>
      <c r="U227" t="str">
        <f t="shared" si="42"/>
        <v/>
      </c>
      <c r="AE227" t="s">
        <v>4810</v>
      </c>
      <c r="AF227" t="s">
        <v>4811</v>
      </c>
      <c r="AG227" t="str">
        <f t="shared" si="43"/>
        <v>A679072</v>
      </c>
      <c r="AH227" t="str">
        <f>IFERROR(VLOOKUP(AG227,AKT!$E$4:$G$350,3,FALSE),"")</f>
        <v>0942</v>
      </c>
    </row>
    <row r="228" spans="1:34" hidden="1">
      <c r="A228" s="44"/>
      <c r="B228" s="39" t="str">
        <f t="shared" si="34"/>
        <v/>
      </c>
      <c r="C228" s="44"/>
      <c r="D228" s="39" t="str">
        <f t="shared" si="35"/>
        <v/>
      </c>
      <c r="E228" s="74"/>
      <c r="F228" s="39" t="str">
        <f t="shared" si="36"/>
        <v/>
      </c>
      <c r="G228" s="39" t="str">
        <f t="shared" si="37"/>
        <v/>
      </c>
      <c r="H228" s="73"/>
      <c r="I228" s="73">
        <v>0</v>
      </c>
      <c r="J228" s="73">
        <f t="shared" si="38"/>
        <v>0</v>
      </c>
      <c r="K228" s="82"/>
      <c r="L228" s="81"/>
      <c r="M228" s="81"/>
      <c r="N228" s="82"/>
      <c r="O228" s="133"/>
      <c r="P228" s="43"/>
      <c r="Q228" t="str">
        <f>IF(C228="","",'OPĆI DIO'!#REF!)</f>
        <v/>
      </c>
      <c r="R228" t="str">
        <f t="shared" si="39"/>
        <v/>
      </c>
      <c r="S228" t="str">
        <f t="shared" si="40"/>
        <v/>
      </c>
      <c r="T228" t="str">
        <f t="shared" si="41"/>
        <v/>
      </c>
      <c r="U228" t="str">
        <f t="shared" si="42"/>
        <v/>
      </c>
      <c r="AE228" t="s">
        <v>1516</v>
      </c>
      <c r="AF228" t="s">
        <v>1517</v>
      </c>
      <c r="AG228" t="str">
        <f t="shared" si="43"/>
        <v>A679072</v>
      </c>
      <c r="AH228" t="str">
        <f>IFERROR(VLOOKUP(AG228,AKT!$E$4:$G$350,3,FALSE),"")</f>
        <v>0942</v>
      </c>
    </row>
    <row r="229" spans="1:34" hidden="1">
      <c r="A229" s="44"/>
      <c r="B229" s="39" t="str">
        <f t="shared" si="34"/>
        <v/>
      </c>
      <c r="C229" s="44"/>
      <c r="D229" s="39" t="str">
        <f t="shared" si="35"/>
        <v/>
      </c>
      <c r="E229" s="74"/>
      <c r="F229" s="39" t="str">
        <f t="shared" si="36"/>
        <v/>
      </c>
      <c r="G229" s="39" t="str">
        <f t="shared" si="37"/>
        <v/>
      </c>
      <c r="H229" s="73"/>
      <c r="I229" s="73">
        <v>0</v>
      </c>
      <c r="J229" s="73">
        <f t="shared" si="38"/>
        <v>0</v>
      </c>
      <c r="K229" s="82"/>
      <c r="L229" s="81"/>
      <c r="M229" s="81"/>
      <c r="N229" s="82"/>
      <c r="O229" s="133"/>
      <c r="P229" s="43"/>
      <c r="Q229" t="str">
        <f>IF(C229="","",'OPĆI DIO'!#REF!)</f>
        <v/>
      </c>
      <c r="R229" t="str">
        <f t="shared" si="39"/>
        <v/>
      </c>
      <c r="S229" t="str">
        <f t="shared" si="40"/>
        <v/>
      </c>
      <c r="T229" t="str">
        <f t="shared" si="41"/>
        <v/>
      </c>
      <c r="U229" t="str">
        <f t="shared" si="42"/>
        <v/>
      </c>
      <c r="AE229" t="s">
        <v>1518</v>
      </c>
      <c r="AF229" t="s">
        <v>1519</v>
      </c>
      <c r="AG229" t="str">
        <f t="shared" si="43"/>
        <v>A679072</v>
      </c>
      <c r="AH229" t="str">
        <f>IFERROR(VLOOKUP(AG229,AKT!$E$4:$G$350,3,FALSE),"")</f>
        <v>0942</v>
      </c>
    </row>
    <row r="230" spans="1:34" hidden="1">
      <c r="A230" s="44"/>
      <c r="B230" s="39" t="str">
        <f t="shared" si="34"/>
        <v/>
      </c>
      <c r="C230" s="44"/>
      <c r="D230" s="39" t="str">
        <f t="shared" si="35"/>
        <v/>
      </c>
      <c r="E230" s="74"/>
      <c r="F230" s="39" t="str">
        <f t="shared" si="36"/>
        <v/>
      </c>
      <c r="G230" s="39" t="str">
        <f t="shared" si="37"/>
        <v/>
      </c>
      <c r="H230" s="73"/>
      <c r="I230" s="73">
        <v>0</v>
      </c>
      <c r="J230" s="73">
        <f t="shared" si="38"/>
        <v>0</v>
      </c>
      <c r="K230" s="82"/>
      <c r="L230" s="81"/>
      <c r="M230" s="81"/>
      <c r="N230" s="82"/>
      <c r="O230" s="133"/>
      <c r="P230" s="43"/>
      <c r="Q230" t="str">
        <f>IF(C230="","",'OPĆI DIO'!#REF!)</f>
        <v/>
      </c>
      <c r="R230" t="str">
        <f t="shared" si="39"/>
        <v/>
      </c>
      <c r="S230" t="str">
        <f t="shared" si="40"/>
        <v/>
      </c>
      <c r="T230" t="str">
        <f t="shared" si="41"/>
        <v/>
      </c>
      <c r="U230" t="str">
        <f t="shared" si="42"/>
        <v/>
      </c>
      <c r="AE230" t="s">
        <v>1520</v>
      </c>
      <c r="AF230" t="s">
        <v>1521</v>
      </c>
      <c r="AG230" t="str">
        <f t="shared" si="43"/>
        <v>A679072</v>
      </c>
      <c r="AH230" t="str">
        <f>IFERROR(VLOOKUP(AG230,AKT!$E$4:$G$350,3,FALSE),"")</f>
        <v>0942</v>
      </c>
    </row>
    <row r="231" spans="1:34" hidden="1">
      <c r="A231" s="44"/>
      <c r="B231" s="39" t="str">
        <f t="shared" si="34"/>
        <v/>
      </c>
      <c r="C231" s="44"/>
      <c r="D231" s="39" t="str">
        <f t="shared" si="35"/>
        <v/>
      </c>
      <c r="E231" s="74"/>
      <c r="F231" s="39" t="str">
        <f t="shared" si="36"/>
        <v/>
      </c>
      <c r="G231" s="39" t="str">
        <f t="shared" si="37"/>
        <v/>
      </c>
      <c r="H231" s="73"/>
      <c r="I231" s="73">
        <v>0</v>
      </c>
      <c r="J231" s="73">
        <f t="shared" si="38"/>
        <v>0</v>
      </c>
      <c r="K231" s="82"/>
      <c r="L231" s="81"/>
      <c r="M231" s="81"/>
      <c r="N231" s="82"/>
      <c r="O231" s="133"/>
      <c r="P231" s="43"/>
      <c r="Q231" t="str">
        <f>IF(C231="","",'OPĆI DIO'!#REF!)</f>
        <v/>
      </c>
      <c r="R231" t="str">
        <f t="shared" si="39"/>
        <v/>
      </c>
      <c r="S231" t="str">
        <f t="shared" si="40"/>
        <v/>
      </c>
      <c r="T231" t="str">
        <f t="shared" si="41"/>
        <v/>
      </c>
      <c r="U231" t="str">
        <f t="shared" si="42"/>
        <v/>
      </c>
      <c r="AE231" t="s">
        <v>1522</v>
      </c>
      <c r="AF231" t="s">
        <v>1523</v>
      </c>
      <c r="AG231" t="str">
        <f t="shared" si="43"/>
        <v>A679072</v>
      </c>
      <c r="AH231" t="str">
        <f>IFERROR(VLOOKUP(AG231,AKT!$E$4:$G$350,3,FALSE),"")</f>
        <v>0942</v>
      </c>
    </row>
    <row r="232" spans="1:34" hidden="1">
      <c r="A232" s="44"/>
      <c r="B232" s="39" t="str">
        <f t="shared" si="34"/>
        <v/>
      </c>
      <c r="C232" s="44"/>
      <c r="D232" s="39" t="str">
        <f t="shared" si="35"/>
        <v/>
      </c>
      <c r="E232" s="74"/>
      <c r="F232" s="39" t="str">
        <f t="shared" si="36"/>
        <v/>
      </c>
      <c r="G232" s="39" t="str">
        <f t="shared" si="37"/>
        <v/>
      </c>
      <c r="H232" s="73"/>
      <c r="I232" s="73">
        <v>0</v>
      </c>
      <c r="J232" s="73">
        <f t="shared" si="38"/>
        <v>0</v>
      </c>
      <c r="K232" s="82"/>
      <c r="L232" s="81"/>
      <c r="M232" s="81"/>
      <c r="N232" s="82"/>
      <c r="O232" s="133"/>
      <c r="P232" s="43"/>
      <c r="Q232" t="str">
        <f>IF(C232="","",'OPĆI DIO'!#REF!)</f>
        <v/>
      </c>
      <c r="R232" t="str">
        <f t="shared" si="39"/>
        <v/>
      </c>
      <c r="S232" t="str">
        <f t="shared" si="40"/>
        <v/>
      </c>
      <c r="T232" t="str">
        <f t="shared" si="41"/>
        <v/>
      </c>
      <c r="U232" t="str">
        <f t="shared" si="42"/>
        <v/>
      </c>
      <c r="AE232" t="s">
        <v>4812</v>
      </c>
      <c r="AF232" t="s">
        <v>4813</v>
      </c>
      <c r="AG232" t="str">
        <f t="shared" si="43"/>
        <v>A679072</v>
      </c>
      <c r="AH232" t="str">
        <f>IFERROR(VLOOKUP(AG232,AKT!$E$4:$G$350,3,FALSE),"")</f>
        <v>0942</v>
      </c>
    </row>
    <row r="233" spans="1:34" hidden="1">
      <c r="A233" s="44"/>
      <c r="B233" s="39" t="str">
        <f t="shared" si="34"/>
        <v/>
      </c>
      <c r="C233" s="44"/>
      <c r="D233" s="39" t="str">
        <f t="shared" si="35"/>
        <v/>
      </c>
      <c r="E233" s="74"/>
      <c r="F233" s="39" t="str">
        <f t="shared" si="36"/>
        <v/>
      </c>
      <c r="G233" s="39" t="str">
        <f t="shared" si="37"/>
        <v/>
      </c>
      <c r="H233" s="73"/>
      <c r="I233" s="73">
        <v>0</v>
      </c>
      <c r="J233" s="73">
        <f t="shared" si="38"/>
        <v>0</v>
      </c>
      <c r="K233" s="82"/>
      <c r="L233" s="81"/>
      <c r="M233" s="81"/>
      <c r="N233" s="82"/>
      <c r="O233" s="133"/>
      <c r="P233" s="43"/>
      <c r="Q233" t="str">
        <f>IF(C233="","",'OPĆI DIO'!#REF!)</f>
        <v/>
      </c>
      <c r="R233" t="str">
        <f t="shared" si="39"/>
        <v/>
      </c>
      <c r="S233" t="str">
        <f t="shared" si="40"/>
        <v/>
      </c>
      <c r="T233" t="str">
        <f t="shared" si="41"/>
        <v/>
      </c>
      <c r="U233" t="str">
        <f t="shared" si="42"/>
        <v/>
      </c>
      <c r="AE233" t="s">
        <v>4814</v>
      </c>
      <c r="AF233" t="s">
        <v>4815</v>
      </c>
      <c r="AG233" t="str">
        <f t="shared" si="43"/>
        <v>A679072</v>
      </c>
      <c r="AH233" t="str">
        <f>IFERROR(VLOOKUP(AG233,AKT!$E$4:$G$350,3,FALSE),"")</f>
        <v>0942</v>
      </c>
    </row>
    <row r="234" spans="1:34" hidden="1">
      <c r="A234" s="44"/>
      <c r="B234" s="39" t="str">
        <f t="shared" si="34"/>
        <v/>
      </c>
      <c r="C234" s="44"/>
      <c r="D234" s="39" t="str">
        <f t="shared" si="35"/>
        <v/>
      </c>
      <c r="E234" s="74"/>
      <c r="F234" s="39" t="str">
        <f t="shared" si="36"/>
        <v/>
      </c>
      <c r="G234" s="39" t="str">
        <f t="shared" si="37"/>
        <v/>
      </c>
      <c r="H234" s="73"/>
      <c r="I234" s="73">
        <v>0</v>
      </c>
      <c r="J234" s="73">
        <f t="shared" si="38"/>
        <v>0</v>
      </c>
      <c r="K234" s="82"/>
      <c r="L234" s="81"/>
      <c r="M234" s="81"/>
      <c r="N234" s="82"/>
      <c r="O234" s="133"/>
      <c r="P234" s="43"/>
      <c r="Q234" t="str">
        <f>IF(C234="","",'OPĆI DIO'!#REF!)</f>
        <v/>
      </c>
      <c r="R234" t="str">
        <f t="shared" si="39"/>
        <v/>
      </c>
      <c r="S234" t="str">
        <f t="shared" si="40"/>
        <v/>
      </c>
      <c r="T234" t="str">
        <f t="shared" si="41"/>
        <v/>
      </c>
      <c r="U234" t="str">
        <f t="shared" si="42"/>
        <v/>
      </c>
      <c r="AE234" t="s">
        <v>1524</v>
      </c>
      <c r="AF234" t="s">
        <v>1525</v>
      </c>
      <c r="AG234" t="str">
        <f t="shared" si="43"/>
        <v>A679072</v>
      </c>
      <c r="AH234" t="str">
        <f>IFERROR(VLOOKUP(AG234,AKT!$E$4:$G$350,3,FALSE),"")</f>
        <v>0942</v>
      </c>
    </row>
    <row r="235" spans="1:34" hidden="1">
      <c r="A235" s="44"/>
      <c r="B235" s="39" t="str">
        <f t="shared" si="34"/>
        <v/>
      </c>
      <c r="C235" s="44"/>
      <c r="D235" s="39" t="str">
        <f t="shared" si="35"/>
        <v/>
      </c>
      <c r="E235" s="74"/>
      <c r="F235" s="39" t="str">
        <f t="shared" si="36"/>
        <v/>
      </c>
      <c r="G235" s="39" t="str">
        <f t="shared" si="37"/>
        <v/>
      </c>
      <c r="H235" s="73"/>
      <c r="I235" s="73">
        <v>0</v>
      </c>
      <c r="J235" s="73">
        <f t="shared" si="38"/>
        <v>0</v>
      </c>
      <c r="K235" s="82"/>
      <c r="L235" s="81"/>
      <c r="M235" s="81"/>
      <c r="N235" s="82"/>
      <c r="O235" s="133"/>
      <c r="P235" s="43"/>
      <c r="Q235" t="str">
        <f>IF(C235="","",'OPĆI DIO'!#REF!)</f>
        <v/>
      </c>
      <c r="R235" t="str">
        <f t="shared" si="39"/>
        <v/>
      </c>
      <c r="S235" t="str">
        <f t="shared" si="40"/>
        <v/>
      </c>
      <c r="T235" t="str">
        <f t="shared" si="41"/>
        <v/>
      </c>
      <c r="U235" t="str">
        <f t="shared" si="42"/>
        <v/>
      </c>
      <c r="AE235" t="s">
        <v>1526</v>
      </c>
      <c r="AF235" t="s">
        <v>1527</v>
      </c>
      <c r="AG235" t="str">
        <f t="shared" si="43"/>
        <v>A679072</v>
      </c>
      <c r="AH235" t="str">
        <f>IFERROR(VLOOKUP(AG235,AKT!$E$4:$G$350,3,FALSE),"")</f>
        <v>0942</v>
      </c>
    </row>
    <row r="236" spans="1:34" hidden="1">
      <c r="A236" s="44"/>
      <c r="B236" s="39" t="str">
        <f t="shared" si="34"/>
        <v/>
      </c>
      <c r="C236" s="44"/>
      <c r="D236" s="39" t="str">
        <f t="shared" si="35"/>
        <v/>
      </c>
      <c r="E236" s="74"/>
      <c r="F236" s="39" t="str">
        <f t="shared" si="36"/>
        <v/>
      </c>
      <c r="G236" s="39" t="str">
        <f t="shared" si="37"/>
        <v/>
      </c>
      <c r="H236" s="73"/>
      <c r="I236" s="73">
        <v>0</v>
      </c>
      <c r="J236" s="73">
        <f t="shared" si="38"/>
        <v>0</v>
      </c>
      <c r="K236" s="82"/>
      <c r="L236" s="81"/>
      <c r="M236" s="81"/>
      <c r="N236" s="82"/>
      <c r="O236" s="133"/>
      <c r="P236" s="43"/>
      <c r="Q236" t="str">
        <f>IF(C236="","",'OPĆI DIO'!#REF!)</f>
        <v/>
      </c>
      <c r="R236" t="str">
        <f t="shared" si="39"/>
        <v/>
      </c>
      <c r="S236" t="str">
        <f t="shared" si="40"/>
        <v/>
      </c>
      <c r="T236" t="str">
        <f t="shared" si="41"/>
        <v/>
      </c>
      <c r="U236" t="str">
        <f t="shared" si="42"/>
        <v/>
      </c>
      <c r="AE236" t="s">
        <v>4816</v>
      </c>
      <c r="AF236" t="s">
        <v>4817</v>
      </c>
      <c r="AG236" t="str">
        <f t="shared" si="43"/>
        <v>A679072</v>
      </c>
      <c r="AH236" t="str">
        <f>IFERROR(VLOOKUP(AG236,AKT!$E$4:$G$350,3,FALSE),"")</f>
        <v>0942</v>
      </c>
    </row>
    <row r="237" spans="1:34" hidden="1">
      <c r="A237" s="44"/>
      <c r="B237" s="39" t="str">
        <f t="shared" si="34"/>
        <v/>
      </c>
      <c r="C237" s="44"/>
      <c r="D237" s="39" t="str">
        <f t="shared" si="35"/>
        <v/>
      </c>
      <c r="E237" s="74"/>
      <c r="F237" s="39" t="str">
        <f t="shared" si="36"/>
        <v/>
      </c>
      <c r="G237" s="39" t="str">
        <f t="shared" si="37"/>
        <v/>
      </c>
      <c r="H237" s="73"/>
      <c r="I237" s="73">
        <v>0</v>
      </c>
      <c r="J237" s="73">
        <f t="shared" si="38"/>
        <v>0</v>
      </c>
      <c r="K237" s="82"/>
      <c r="L237" s="81"/>
      <c r="M237" s="81"/>
      <c r="N237" s="82"/>
      <c r="O237" s="133"/>
      <c r="P237" s="43"/>
      <c r="Q237" t="str">
        <f>IF(C237="","",'OPĆI DIO'!#REF!)</f>
        <v/>
      </c>
      <c r="R237" t="str">
        <f t="shared" si="39"/>
        <v/>
      </c>
      <c r="S237" t="str">
        <f t="shared" si="40"/>
        <v/>
      </c>
      <c r="T237" t="str">
        <f t="shared" si="41"/>
        <v/>
      </c>
      <c r="U237" t="str">
        <f t="shared" si="42"/>
        <v/>
      </c>
      <c r="AE237" t="s">
        <v>4818</v>
      </c>
      <c r="AF237" t="s">
        <v>1495</v>
      </c>
      <c r="AG237" t="str">
        <f t="shared" si="43"/>
        <v>A679072</v>
      </c>
      <c r="AH237" t="str">
        <f>IFERROR(VLOOKUP(AG237,AKT!$E$4:$G$350,3,FALSE),"")</f>
        <v>0942</v>
      </c>
    </row>
    <row r="238" spans="1:34" hidden="1">
      <c r="A238" s="44"/>
      <c r="B238" s="39" t="str">
        <f t="shared" si="34"/>
        <v/>
      </c>
      <c r="C238" s="44"/>
      <c r="D238" s="39" t="str">
        <f t="shared" si="35"/>
        <v/>
      </c>
      <c r="E238" s="74"/>
      <c r="F238" s="39" t="str">
        <f t="shared" si="36"/>
        <v/>
      </c>
      <c r="G238" s="39" t="str">
        <f t="shared" si="37"/>
        <v/>
      </c>
      <c r="H238" s="73"/>
      <c r="I238" s="73">
        <v>0</v>
      </c>
      <c r="J238" s="73">
        <f t="shared" si="38"/>
        <v>0</v>
      </c>
      <c r="K238" s="82"/>
      <c r="L238" s="81"/>
      <c r="M238" s="81"/>
      <c r="N238" s="82"/>
      <c r="O238" s="133"/>
      <c r="P238" s="43"/>
      <c r="Q238" t="str">
        <f>IF(C238="","",'OPĆI DIO'!#REF!)</f>
        <v/>
      </c>
      <c r="R238" t="str">
        <f t="shared" si="39"/>
        <v/>
      </c>
      <c r="S238" t="str">
        <f t="shared" si="40"/>
        <v/>
      </c>
      <c r="T238" t="str">
        <f t="shared" si="41"/>
        <v/>
      </c>
      <c r="U238" t="str">
        <f t="shared" si="42"/>
        <v/>
      </c>
      <c r="AE238" t="s">
        <v>1528</v>
      </c>
      <c r="AF238" t="s">
        <v>1529</v>
      </c>
      <c r="AG238" t="str">
        <f t="shared" si="43"/>
        <v>A679072</v>
      </c>
      <c r="AH238" t="str">
        <f>IFERROR(VLOOKUP(AG238,AKT!$E$4:$G$350,3,FALSE),"")</f>
        <v>0942</v>
      </c>
    </row>
    <row r="239" spans="1:34" hidden="1">
      <c r="A239" s="44"/>
      <c r="B239" s="39" t="str">
        <f t="shared" si="34"/>
        <v/>
      </c>
      <c r="C239" s="44"/>
      <c r="D239" s="39" t="str">
        <f t="shared" si="35"/>
        <v/>
      </c>
      <c r="E239" s="74"/>
      <c r="F239" s="39" t="str">
        <f t="shared" si="36"/>
        <v/>
      </c>
      <c r="G239" s="39" t="str">
        <f t="shared" si="37"/>
        <v/>
      </c>
      <c r="H239" s="73"/>
      <c r="I239" s="73">
        <v>0</v>
      </c>
      <c r="J239" s="73">
        <f t="shared" si="38"/>
        <v>0</v>
      </c>
      <c r="K239" s="82"/>
      <c r="L239" s="81"/>
      <c r="M239" s="81"/>
      <c r="N239" s="82"/>
      <c r="O239" s="133"/>
      <c r="P239" s="43"/>
      <c r="Q239" t="str">
        <f>IF(C239="","",'OPĆI DIO'!#REF!)</f>
        <v/>
      </c>
      <c r="R239" t="str">
        <f t="shared" si="39"/>
        <v/>
      </c>
      <c r="S239" t="str">
        <f t="shared" si="40"/>
        <v/>
      </c>
      <c r="T239" t="str">
        <f t="shared" si="41"/>
        <v/>
      </c>
      <c r="U239" t="str">
        <f t="shared" si="42"/>
        <v/>
      </c>
      <c r="AE239" t="s">
        <v>1530</v>
      </c>
      <c r="AF239" t="s">
        <v>1531</v>
      </c>
      <c r="AG239" t="str">
        <f t="shared" si="43"/>
        <v>A679072</v>
      </c>
      <c r="AH239" t="str">
        <f>IFERROR(VLOOKUP(AG239,AKT!$E$4:$G$350,3,FALSE),"")</f>
        <v>0942</v>
      </c>
    </row>
    <row r="240" spans="1:34" hidden="1">
      <c r="A240" s="44"/>
      <c r="B240" s="39" t="str">
        <f t="shared" si="34"/>
        <v/>
      </c>
      <c r="C240" s="44"/>
      <c r="D240" s="39" t="str">
        <f t="shared" si="35"/>
        <v/>
      </c>
      <c r="E240" s="74"/>
      <c r="F240" s="39" t="str">
        <f t="shared" si="36"/>
        <v/>
      </c>
      <c r="G240" s="39" t="str">
        <f t="shared" si="37"/>
        <v/>
      </c>
      <c r="H240" s="73"/>
      <c r="I240" s="73">
        <v>0</v>
      </c>
      <c r="J240" s="73">
        <f t="shared" si="38"/>
        <v>0</v>
      </c>
      <c r="K240" s="82"/>
      <c r="L240" s="81"/>
      <c r="M240" s="81"/>
      <c r="N240" s="82"/>
      <c r="O240" s="133"/>
      <c r="P240" s="43"/>
      <c r="Q240" t="str">
        <f>IF(C240="","",'OPĆI DIO'!#REF!)</f>
        <v/>
      </c>
      <c r="R240" t="str">
        <f t="shared" si="39"/>
        <v/>
      </c>
      <c r="S240" t="str">
        <f t="shared" si="40"/>
        <v/>
      </c>
      <c r="T240" t="str">
        <f t="shared" si="41"/>
        <v/>
      </c>
      <c r="U240" t="str">
        <f t="shared" si="42"/>
        <v/>
      </c>
      <c r="AE240" t="s">
        <v>4819</v>
      </c>
      <c r="AF240" t="s">
        <v>4820</v>
      </c>
      <c r="AG240" t="str">
        <f t="shared" si="43"/>
        <v>A679072</v>
      </c>
      <c r="AH240" t="str">
        <f>IFERROR(VLOOKUP(AG240,AKT!$E$4:$G$350,3,FALSE),"")</f>
        <v>0942</v>
      </c>
    </row>
    <row r="241" spans="1:34" hidden="1">
      <c r="A241" s="44"/>
      <c r="B241" s="39" t="str">
        <f t="shared" si="34"/>
        <v/>
      </c>
      <c r="C241" s="44"/>
      <c r="D241" s="39" t="str">
        <f t="shared" si="35"/>
        <v/>
      </c>
      <c r="E241" s="74"/>
      <c r="F241" s="39" t="str">
        <f t="shared" si="36"/>
        <v/>
      </c>
      <c r="G241" s="39" t="str">
        <f t="shared" si="37"/>
        <v/>
      </c>
      <c r="H241" s="73"/>
      <c r="I241" s="73">
        <v>0</v>
      </c>
      <c r="J241" s="73">
        <f t="shared" si="38"/>
        <v>0</v>
      </c>
      <c r="K241" s="82"/>
      <c r="L241" s="81"/>
      <c r="M241" s="81"/>
      <c r="N241" s="82"/>
      <c r="O241" s="133"/>
      <c r="P241" s="43"/>
      <c r="Q241" t="str">
        <f>IF(C241="","",'OPĆI DIO'!#REF!)</f>
        <v/>
      </c>
      <c r="R241" t="str">
        <f t="shared" si="39"/>
        <v/>
      </c>
      <c r="S241" t="str">
        <f t="shared" si="40"/>
        <v/>
      </c>
      <c r="T241" t="str">
        <f t="shared" si="41"/>
        <v/>
      </c>
      <c r="U241" t="str">
        <f t="shared" si="42"/>
        <v/>
      </c>
      <c r="AE241" t="s">
        <v>1532</v>
      </c>
      <c r="AF241" t="s">
        <v>1533</v>
      </c>
      <c r="AG241" t="str">
        <f t="shared" si="43"/>
        <v>A679072</v>
      </c>
      <c r="AH241" t="str">
        <f>IFERROR(VLOOKUP(AG241,AKT!$E$4:$G$350,3,FALSE),"")</f>
        <v>0942</v>
      </c>
    </row>
    <row r="242" spans="1:34" hidden="1">
      <c r="A242" s="44"/>
      <c r="B242" s="39" t="str">
        <f t="shared" si="34"/>
        <v/>
      </c>
      <c r="C242" s="44"/>
      <c r="D242" s="39" t="str">
        <f t="shared" si="35"/>
        <v/>
      </c>
      <c r="E242" s="74"/>
      <c r="F242" s="39" t="str">
        <f t="shared" si="36"/>
        <v/>
      </c>
      <c r="G242" s="39" t="str">
        <f t="shared" si="37"/>
        <v/>
      </c>
      <c r="H242" s="73"/>
      <c r="I242" s="73">
        <v>0</v>
      </c>
      <c r="J242" s="73">
        <f t="shared" si="38"/>
        <v>0</v>
      </c>
      <c r="K242" s="82"/>
      <c r="L242" s="81"/>
      <c r="M242" s="81"/>
      <c r="N242" s="82"/>
      <c r="O242" s="133"/>
      <c r="P242" s="43"/>
      <c r="Q242" t="str">
        <f>IF(C242="","",'OPĆI DIO'!#REF!)</f>
        <v/>
      </c>
      <c r="R242" t="str">
        <f t="shared" si="39"/>
        <v/>
      </c>
      <c r="S242" t="str">
        <f t="shared" si="40"/>
        <v/>
      </c>
      <c r="T242" t="str">
        <f t="shared" si="41"/>
        <v/>
      </c>
      <c r="U242" t="str">
        <f t="shared" si="42"/>
        <v/>
      </c>
      <c r="AE242" t="s">
        <v>4821</v>
      </c>
      <c r="AF242" t="s">
        <v>4822</v>
      </c>
      <c r="AG242" t="str">
        <f t="shared" si="43"/>
        <v>A679072</v>
      </c>
      <c r="AH242" t="str">
        <f>IFERROR(VLOOKUP(AG242,AKT!$E$4:$G$350,3,FALSE),"")</f>
        <v>0942</v>
      </c>
    </row>
    <row r="243" spans="1:34" hidden="1">
      <c r="A243" s="44"/>
      <c r="B243" s="39" t="str">
        <f t="shared" si="34"/>
        <v/>
      </c>
      <c r="C243" s="44"/>
      <c r="D243" s="39" t="str">
        <f t="shared" si="35"/>
        <v/>
      </c>
      <c r="E243" s="74"/>
      <c r="F243" s="39" t="str">
        <f t="shared" si="36"/>
        <v/>
      </c>
      <c r="G243" s="39" t="str">
        <f t="shared" si="37"/>
        <v/>
      </c>
      <c r="H243" s="73"/>
      <c r="I243" s="73">
        <v>0</v>
      </c>
      <c r="J243" s="73">
        <f t="shared" si="38"/>
        <v>0</v>
      </c>
      <c r="K243" s="82"/>
      <c r="L243" s="81"/>
      <c r="M243" s="81"/>
      <c r="N243" s="82"/>
      <c r="O243" s="133"/>
      <c r="P243" s="43"/>
      <c r="Q243" t="str">
        <f>IF(C243="","",'OPĆI DIO'!#REF!)</f>
        <v/>
      </c>
      <c r="R243" t="str">
        <f t="shared" si="39"/>
        <v/>
      </c>
      <c r="S243" t="str">
        <f t="shared" si="40"/>
        <v/>
      </c>
      <c r="T243" t="str">
        <f t="shared" si="41"/>
        <v/>
      </c>
      <c r="U243" t="str">
        <f t="shared" si="42"/>
        <v/>
      </c>
      <c r="AE243" t="s">
        <v>4823</v>
      </c>
      <c r="AF243" t="s">
        <v>4824</v>
      </c>
      <c r="AG243" t="str">
        <f t="shared" si="43"/>
        <v>A679072</v>
      </c>
      <c r="AH243" t="str">
        <f>IFERROR(VLOOKUP(AG243,AKT!$E$4:$G$350,3,FALSE),"")</f>
        <v>0942</v>
      </c>
    </row>
    <row r="244" spans="1:34" hidden="1">
      <c r="A244" s="44"/>
      <c r="B244" s="39" t="str">
        <f t="shared" si="34"/>
        <v/>
      </c>
      <c r="C244" s="44"/>
      <c r="D244" s="39" t="str">
        <f t="shared" si="35"/>
        <v/>
      </c>
      <c r="E244" s="74"/>
      <c r="F244" s="39" t="str">
        <f t="shared" si="36"/>
        <v/>
      </c>
      <c r="G244" s="39" t="str">
        <f t="shared" si="37"/>
        <v/>
      </c>
      <c r="H244" s="73"/>
      <c r="I244" s="73">
        <v>0</v>
      </c>
      <c r="J244" s="73">
        <f t="shared" si="38"/>
        <v>0</v>
      </c>
      <c r="K244" s="82"/>
      <c r="L244" s="81"/>
      <c r="M244" s="81"/>
      <c r="N244" s="82"/>
      <c r="O244" s="133"/>
      <c r="P244" s="43"/>
      <c r="Q244" t="str">
        <f>IF(C244="","",'OPĆI DIO'!#REF!)</f>
        <v/>
      </c>
      <c r="R244" t="str">
        <f t="shared" si="39"/>
        <v/>
      </c>
      <c r="S244" t="str">
        <f t="shared" si="40"/>
        <v/>
      </c>
      <c r="T244" t="str">
        <f t="shared" si="41"/>
        <v/>
      </c>
      <c r="U244" t="str">
        <f t="shared" si="42"/>
        <v/>
      </c>
      <c r="AE244" t="s">
        <v>4825</v>
      </c>
      <c r="AF244" t="s">
        <v>4826</v>
      </c>
      <c r="AG244" t="str">
        <f t="shared" si="43"/>
        <v>A679072</v>
      </c>
      <c r="AH244" t="str">
        <f>IFERROR(VLOOKUP(AG244,AKT!$E$4:$G$350,3,FALSE),"")</f>
        <v>0942</v>
      </c>
    </row>
    <row r="245" spans="1:34" hidden="1">
      <c r="A245" s="44"/>
      <c r="B245" s="39" t="str">
        <f t="shared" si="34"/>
        <v/>
      </c>
      <c r="C245" s="44"/>
      <c r="D245" s="39" t="str">
        <f t="shared" si="35"/>
        <v/>
      </c>
      <c r="E245" s="74"/>
      <c r="F245" s="39" t="str">
        <f t="shared" si="36"/>
        <v/>
      </c>
      <c r="G245" s="39" t="str">
        <f t="shared" si="37"/>
        <v/>
      </c>
      <c r="H245" s="73"/>
      <c r="I245" s="73">
        <v>0</v>
      </c>
      <c r="J245" s="73">
        <f t="shared" si="38"/>
        <v>0</v>
      </c>
      <c r="K245" s="82"/>
      <c r="L245" s="81"/>
      <c r="M245" s="81"/>
      <c r="N245" s="82"/>
      <c r="O245" s="133"/>
      <c r="P245" s="43"/>
      <c r="Q245" t="str">
        <f>IF(C245="","",'OPĆI DIO'!#REF!)</f>
        <v/>
      </c>
      <c r="R245" t="str">
        <f t="shared" si="39"/>
        <v/>
      </c>
      <c r="S245" t="str">
        <f t="shared" si="40"/>
        <v/>
      </c>
      <c r="T245" t="str">
        <f t="shared" si="41"/>
        <v/>
      </c>
      <c r="U245" t="str">
        <f t="shared" si="42"/>
        <v/>
      </c>
      <c r="AE245" t="s">
        <v>1534</v>
      </c>
      <c r="AF245" t="s">
        <v>1535</v>
      </c>
      <c r="AG245" t="str">
        <f t="shared" si="43"/>
        <v>A679072</v>
      </c>
      <c r="AH245" t="str">
        <f>IFERROR(VLOOKUP(AG245,AKT!$E$4:$G$350,3,FALSE),"")</f>
        <v>0942</v>
      </c>
    </row>
    <row r="246" spans="1:34" hidden="1">
      <c r="A246" s="44"/>
      <c r="B246" s="39" t="str">
        <f t="shared" si="34"/>
        <v/>
      </c>
      <c r="C246" s="44"/>
      <c r="D246" s="39" t="str">
        <f t="shared" si="35"/>
        <v/>
      </c>
      <c r="E246" s="74"/>
      <c r="F246" s="39" t="str">
        <f t="shared" si="36"/>
        <v/>
      </c>
      <c r="G246" s="39" t="str">
        <f t="shared" si="37"/>
        <v/>
      </c>
      <c r="H246" s="73"/>
      <c r="I246" s="73">
        <v>0</v>
      </c>
      <c r="J246" s="73">
        <f t="shared" si="38"/>
        <v>0</v>
      </c>
      <c r="K246" s="82"/>
      <c r="L246" s="81"/>
      <c r="M246" s="81"/>
      <c r="N246" s="82"/>
      <c r="O246" s="133"/>
      <c r="P246" s="43"/>
      <c r="Q246" t="str">
        <f>IF(C246="","",'OPĆI DIO'!#REF!)</f>
        <v/>
      </c>
      <c r="R246" t="str">
        <f t="shared" si="39"/>
        <v/>
      </c>
      <c r="S246" t="str">
        <f t="shared" si="40"/>
        <v/>
      </c>
      <c r="T246" t="str">
        <f t="shared" si="41"/>
        <v/>
      </c>
      <c r="U246" t="str">
        <f t="shared" si="42"/>
        <v/>
      </c>
      <c r="AE246" t="s">
        <v>4827</v>
      </c>
      <c r="AF246" t="s">
        <v>4828</v>
      </c>
      <c r="AG246" t="str">
        <f t="shared" si="43"/>
        <v>A679072</v>
      </c>
      <c r="AH246" t="str">
        <f>IFERROR(VLOOKUP(AG246,AKT!$E$4:$G$350,3,FALSE),"")</f>
        <v>0942</v>
      </c>
    </row>
    <row r="247" spans="1:34" hidden="1">
      <c r="A247" s="44"/>
      <c r="B247" s="39" t="str">
        <f t="shared" si="34"/>
        <v/>
      </c>
      <c r="C247" s="44"/>
      <c r="D247" s="39" t="str">
        <f t="shared" si="35"/>
        <v/>
      </c>
      <c r="E247" s="74"/>
      <c r="F247" s="39" t="str">
        <f t="shared" si="36"/>
        <v/>
      </c>
      <c r="G247" s="39" t="str">
        <f t="shared" si="37"/>
        <v/>
      </c>
      <c r="H247" s="73"/>
      <c r="I247" s="73">
        <v>0</v>
      </c>
      <c r="J247" s="73">
        <f t="shared" si="38"/>
        <v>0</v>
      </c>
      <c r="K247" s="82"/>
      <c r="L247" s="81"/>
      <c r="M247" s="81"/>
      <c r="N247" s="82"/>
      <c r="O247" s="133"/>
      <c r="P247" s="43"/>
      <c r="Q247" t="str">
        <f>IF(C247="","",'OPĆI DIO'!#REF!)</f>
        <v/>
      </c>
      <c r="R247" t="str">
        <f t="shared" si="39"/>
        <v/>
      </c>
      <c r="S247" t="str">
        <f t="shared" si="40"/>
        <v/>
      </c>
      <c r="T247" t="str">
        <f t="shared" si="41"/>
        <v/>
      </c>
      <c r="U247" t="str">
        <f t="shared" si="42"/>
        <v/>
      </c>
      <c r="AE247" t="s">
        <v>4829</v>
      </c>
      <c r="AF247" t="s">
        <v>4830</v>
      </c>
      <c r="AG247" t="str">
        <f t="shared" si="43"/>
        <v>A679072</v>
      </c>
      <c r="AH247" t="str">
        <f>IFERROR(VLOOKUP(AG247,AKT!$E$4:$G$350,3,FALSE),"")</f>
        <v>0942</v>
      </c>
    </row>
    <row r="248" spans="1:34" hidden="1">
      <c r="A248" s="44"/>
      <c r="B248" s="39" t="str">
        <f t="shared" si="34"/>
        <v/>
      </c>
      <c r="C248" s="44"/>
      <c r="D248" s="39" t="str">
        <f t="shared" si="35"/>
        <v/>
      </c>
      <c r="E248" s="74"/>
      <c r="F248" s="39" t="str">
        <f t="shared" si="36"/>
        <v/>
      </c>
      <c r="G248" s="39" t="str">
        <f t="shared" si="37"/>
        <v/>
      </c>
      <c r="H248" s="73"/>
      <c r="I248" s="73">
        <v>0</v>
      </c>
      <c r="J248" s="73">
        <f t="shared" si="38"/>
        <v>0</v>
      </c>
      <c r="K248" s="82"/>
      <c r="L248" s="81"/>
      <c r="M248" s="81"/>
      <c r="N248" s="82"/>
      <c r="O248" s="133"/>
      <c r="P248" s="43"/>
      <c r="Q248" t="str">
        <f>IF(C248="","",'OPĆI DIO'!#REF!)</f>
        <v/>
      </c>
      <c r="R248" t="str">
        <f t="shared" si="39"/>
        <v/>
      </c>
      <c r="S248" t="str">
        <f t="shared" si="40"/>
        <v/>
      </c>
      <c r="T248" t="str">
        <f t="shared" si="41"/>
        <v/>
      </c>
      <c r="U248" t="str">
        <f t="shared" si="42"/>
        <v/>
      </c>
      <c r="AE248" t="s">
        <v>4831</v>
      </c>
      <c r="AF248" t="s">
        <v>4832</v>
      </c>
      <c r="AG248" t="str">
        <f t="shared" si="43"/>
        <v>A679072</v>
      </c>
      <c r="AH248" t="str">
        <f>IFERROR(VLOOKUP(AG248,AKT!$E$4:$G$350,3,FALSE),"")</f>
        <v>0942</v>
      </c>
    </row>
    <row r="249" spans="1:34" hidden="1">
      <c r="A249" s="44"/>
      <c r="B249" s="39" t="str">
        <f t="shared" si="34"/>
        <v/>
      </c>
      <c r="C249" s="44"/>
      <c r="D249" s="39" t="str">
        <f t="shared" si="35"/>
        <v/>
      </c>
      <c r="E249" s="74"/>
      <c r="F249" s="39" t="str">
        <f t="shared" si="36"/>
        <v/>
      </c>
      <c r="G249" s="39" t="str">
        <f t="shared" si="37"/>
        <v/>
      </c>
      <c r="H249" s="73"/>
      <c r="I249" s="73">
        <v>0</v>
      </c>
      <c r="J249" s="73">
        <f t="shared" si="38"/>
        <v>0</v>
      </c>
      <c r="K249" s="82"/>
      <c r="L249" s="81"/>
      <c r="M249" s="81"/>
      <c r="N249" s="82"/>
      <c r="O249" s="133"/>
      <c r="P249" s="43"/>
      <c r="Q249" t="str">
        <f>IF(C249="","",'OPĆI DIO'!#REF!)</f>
        <v/>
      </c>
      <c r="R249" t="str">
        <f t="shared" si="39"/>
        <v/>
      </c>
      <c r="S249" t="str">
        <f t="shared" si="40"/>
        <v/>
      </c>
      <c r="T249" t="str">
        <f t="shared" si="41"/>
        <v/>
      </c>
      <c r="U249" t="str">
        <f t="shared" si="42"/>
        <v/>
      </c>
      <c r="AE249" t="s">
        <v>1536</v>
      </c>
      <c r="AF249" t="s">
        <v>1537</v>
      </c>
      <c r="AG249" t="str">
        <f t="shared" si="43"/>
        <v>A679072</v>
      </c>
      <c r="AH249" t="str">
        <f>IFERROR(VLOOKUP(AG249,AKT!$E$4:$G$350,3,FALSE),"")</f>
        <v>0942</v>
      </c>
    </row>
    <row r="250" spans="1:34" hidden="1">
      <c r="A250" s="44"/>
      <c r="B250" s="39" t="str">
        <f t="shared" si="34"/>
        <v/>
      </c>
      <c r="C250" s="44"/>
      <c r="D250" s="39" t="str">
        <f t="shared" si="35"/>
        <v/>
      </c>
      <c r="E250" s="74"/>
      <c r="F250" s="39" t="str">
        <f t="shared" si="36"/>
        <v/>
      </c>
      <c r="G250" s="39" t="str">
        <f t="shared" si="37"/>
        <v/>
      </c>
      <c r="H250" s="73"/>
      <c r="I250" s="73">
        <v>0</v>
      </c>
      <c r="J250" s="73">
        <f t="shared" si="38"/>
        <v>0</v>
      </c>
      <c r="K250" s="82"/>
      <c r="L250" s="81"/>
      <c r="M250" s="81"/>
      <c r="N250" s="82"/>
      <c r="O250" s="133"/>
      <c r="P250" s="43"/>
      <c r="Q250" t="str">
        <f>IF(C250="","",'OPĆI DIO'!#REF!)</f>
        <v/>
      </c>
      <c r="R250" t="str">
        <f t="shared" si="39"/>
        <v/>
      </c>
      <c r="S250" t="str">
        <f t="shared" si="40"/>
        <v/>
      </c>
      <c r="T250" t="str">
        <f t="shared" si="41"/>
        <v/>
      </c>
      <c r="U250" t="str">
        <f t="shared" si="42"/>
        <v/>
      </c>
      <c r="AE250" t="s">
        <v>4833</v>
      </c>
      <c r="AF250" t="s">
        <v>4834</v>
      </c>
      <c r="AG250" t="str">
        <f t="shared" si="43"/>
        <v>A679072</v>
      </c>
      <c r="AH250" t="str">
        <f>IFERROR(VLOOKUP(AG250,AKT!$E$4:$G$350,3,FALSE),"")</f>
        <v>0942</v>
      </c>
    </row>
    <row r="251" spans="1:34" hidden="1">
      <c r="A251" s="44"/>
      <c r="B251" s="39" t="str">
        <f t="shared" si="34"/>
        <v/>
      </c>
      <c r="C251" s="44"/>
      <c r="D251" s="39" t="str">
        <f t="shared" si="35"/>
        <v/>
      </c>
      <c r="E251" s="74"/>
      <c r="F251" s="39" t="str">
        <f t="shared" si="36"/>
        <v/>
      </c>
      <c r="G251" s="39" t="str">
        <f t="shared" si="37"/>
        <v/>
      </c>
      <c r="H251" s="73"/>
      <c r="I251" s="73">
        <v>0</v>
      </c>
      <c r="J251" s="73">
        <f t="shared" si="38"/>
        <v>0</v>
      </c>
      <c r="K251" s="82"/>
      <c r="L251" s="81"/>
      <c r="M251" s="81"/>
      <c r="N251" s="82"/>
      <c r="O251" s="133"/>
      <c r="P251" s="43"/>
      <c r="Q251" t="str">
        <f>IF(C251="","",'OPĆI DIO'!#REF!)</f>
        <v/>
      </c>
      <c r="R251" t="str">
        <f t="shared" si="39"/>
        <v/>
      </c>
      <c r="S251" t="str">
        <f t="shared" si="40"/>
        <v/>
      </c>
      <c r="T251" t="str">
        <f t="shared" si="41"/>
        <v/>
      </c>
      <c r="U251" t="str">
        <f t="shared" si="42"/>
        <v/>
      </c>
      <c r="AE251" t="s">
        <v>4835</v>
      </c>
      <c r="AF251" t="s">
        <v>4836</v>
      </c>
      <c r="AG251" t="str">
        <f t="shared" si="43"/>
        <v>A679072</v>
      </c>
      <c r="AH251" t="str">
        <f>IFERROR(VLOOKUP(AG251,AKT!$E$4:$G$350,3,FALSE),"")</f>
        <v>0942</v>
      </c>
    </row>
    <row r="252" spans="1:34" hidden="1">
      <c r="A252" s="44"/>
      <c r="B252" s="39" t="str">
        <f t="shared" si="34"/>
        <v/>
      </c>
      <c r="C252" s="44"/>
      <c r="D252" s="39" t="str">
        <f t="shared" si="35"/>
        <v/>
      </c>
      <c r="E252" s="74"/>
      <c r="F252" s="39" t="str">
        <f t="shared" si="36"/>
        <v/>
      </c>
      <c r="G252" s="39" t="str">
        <f t="shared" si="37"/>
        <v/>
      </c>
      <c r="H252" s="73"/>
      <c r="I252" s="73">
        <v>0</v>
      </c>
      <c r="J252" s="73">
        <f t="shared" si="38"/>
        <v>0</v>
      </c>
      <c r="K252" s="82"/>
      <c r="L252" s="81"/>
      <c r="M252" s="81"/>
      <c r="N252" s="82"/>
      <c r="O252" s="133"/>
      <c r="P252" s="43"/>
      <c r="Q252" t="str">
        <f>IF(C252="","",'OPĆI DIO'!#REF!)</f>
        <v/>
      </c>
      <c r="R252" t="str">
        <f t="shared" si="39"/>
        <v/>
      </c>
      <c r="S252" t="str">
        <f t="shared" si="40"/>
        <v/>
      </c>
      <c r="T252" t="str">
        <f t="shared" si="41"/>
        <v/>
      </c>
      <c r="U252" t="str">
        <f t="shared" si="42"/>
        <v/>
      </c>
      <c r="AE252" t="s">
        <v>4837</v>
      </c>
      <c r="AF252" t="s">
        <v>4838</v>
      </c>
      <c r="AG252" t="str">
        <f t="shared" si="43"/>
        <v>A679072</v>
      </c>
      <c r="AH252" t="str">
        <f>IFERROR(VLOOKUP(AG252,AKT!$E$4:$G$350,3,FALSE),"")</f>
        <v>0942</v>
      </c>
    </row>
    <row r="253" spans="1:34" hidden="1">
      <c r="A253" s="44"/>
      <c r="B253" s="39" t="str">
        <f t="shared" si="34"/>
        <v/>
      </c>
      <c r="C253" s="44"/>
      <c r="D253" s="39" t="str">
        <f t="shared" si="35"/>
        <v/>
      </c>
      <c r="E253" s="74"/>
      <c r="F253" s="39" t="str">
        <f t="shared" si="36"/>
        <v/>
      </c>
      <c r="G253" s="39" t="str">
        <f t="shared" si="37"/>
        <v/>
      </c>
      <c r="H253" s="73"/>
      <c r="I253" s="73">
        <v>0</v>
      </c>
      <c r="J253" s="73">
        <f t="shared" si="38"/>
        <v>0</v>
      </c>
      <c r="K253" s="82"/>
      <c r="L253" s="81"/>
      <c r="M253" s="81"/>
      <c r="N253" s="82"/>
      <c r="O253" s="133"/>
      <c r="P253" s="43"/>
      <c r="Q253" t="str">
        <f>IF(C253="","",'OPĆI DIO'!#REF!)</f>
        <v/>
      </c>
      <c r="R253" t="str">
        <f t="shared" si="39"/>
        <v/>
      </c>
      <c r="S253" t="str">
        <f t="shared" si="40"/>
        <v/>
      </c>
      <c r="T253" t="str">
        <f t="shared" si="41"/>
        <v/>
      </c>
      <c r="U253" t="str">
        <f t="shared" si="42"/>
        <v/>
      </c>
      <c r="AE253" t="s">
        <v>4839</v>
      </c>
      <c r="AF253" t="s">
        <v>4840</v>
      </c>
      <c r="AG253" t="str">
        <f t="shared" si="43"/>
        <v>A679072</v>
      </c>
      <c r="AH253" t="str">
        <f>IFERROR(VLOOKUP(AG253,AKT!$E$4:$G$350,3,FALSE),"")</f>
        <v>0942</v>
      </c>
    </row>
    <row r="254" spans="1:34" hidden="1">
      <c r="A254" s="44"/>
      <c r="B254" s="39" t="str">
        <f t="shared" si="34"/>
        <v/>
      </c>
      <c r="C254" s="44"/>
      <c r="D254" s="39" t="str">
        <f t="shared" si="35"/>
        <v/>
      </c>
      <c r="E254" s="74"/>
      <c r="F254" s="39" t="str">
        <f t="shared" si="36"/>
        <v/>
      </c>
      <c r="G254" s="39" t="str">
        <f t="shared" si="37"/>
        <v/>
      </c>
      <c r="H254" s="73"/>
      <c r="I254" s="73">
        <v>0</v>
      </c>
      <c r="J254" s="73">
        <f t="shared" si="38"/>
        <v>0</v>
      </c>
      <c r="K254" s="82"/>
      <c r="L254" s="81"/>
      <c r="M254" s="81"/>
      <c r="N254" s="82"/>
      <c r="O254" s="133"/>
      <c r="P254" s="43"/>
      <c r="Q254" t="str">
        <f>IF(C254="","",'OPĆI DIO'!#REF!)</f>
        <v/>
      </c>
      <c r="R254" t="str">
        <f t="shared" si="39"/>
        <v/>
      </c>
      <c r="S254" t="str">
        <f t="shared" si="40"/>
        <v/>
      </c>
      <c r="T254" t="str">
        <f t="shared" si="41"/>
        <v/>
      </c>
      <c r="U254" t="str">
        <f t="shared" si="42"/>
        <v/>
      </c>
      <c r="AE254" t="s">
        <v>4841</v>
      </c>
      <c r="AF254" t="s">
        <v>4842</v>
      </c>
      <c r="AG254" t="str">
        <f t="shared" si="43"/>
        <v>A679072</v>
      </c>
      <c r="AH254" t="str">
        <f>IFERROR(VLOOKUP(AG254,AKT!$E$4:$G$350,3,FALSE),"")</f>
        <v>0942</v>
      </c>
    </row>
    <row r="255" spans="1:34" hidden="1">
      <c r="A255" s="44"/>
      <c r="B255" s="39" t="str">
        <f t="shared" si="34"/>
        <v/>
      </c>
      <c r="C255" s="44"/>
      <c r="D255" s="39" t="str">
        <f t="shared" si="35"/>
        <v/>
      </c>
      <c r="E255" s="74"/>
      <c r="F255" s="39" t="str">
        <f t="shared" si="36"/>
        <v/>
      </c>
      <c r="G255" s="39" t="str">
        <f t="shared" si="37"/>
        <v/>
      </c>
      <c r="H255" s="73"/>
      <c r="I255" s="73">
        <v>0</v>
      </c>
      <c r="J255" s="73">
        <f t="shared" si="38"/>
        <v>0</v>
      </c>
      <c r="K255" s="82"/>
      <c r="L255" s="81"/>
      <c r="M255" s="81"/>
      <c r="N255" s="82"/>
      <c r="O255" s="133"/>
      <c r="P255" s="43"/>
      <c r="Q255" t="str">
        <f>IF(C255="","",'OPĆI DIO'!#REF!)</f>
        <v/>
      </c>
      <c r="R255" t="str">
        <f t="shared" si="39"/>
        <v/>
      </c>
      <c r="S255" t="str">
        <f t="shared" si="40"/>
        <v/>
      </c>
      <c r="T255" t="str">
        <f t="shared" si="41"/>
        <v/>
      </c>
      <c r="U255" t="str">
        <f t="shared" si="42"/>
        <v/>
      </c>
      <c r="AE255" t="s">
        <v>1538</v>
      </c>
      <c r="AF255" t="s">
        <v>1539</v>
      </c>
      <c r="AG255" t="str">
        <f t="shared" si="43"/>
        <v>A679072</v>
      </c>
      <c r="AH255" t="str">
        <f>IFERROR(VLOOKUP(AG255,AKT!$E$4:$G$350,3,FALSE),"")</f>
        <v>0942</v>
      </c>
    </row>
    <row r="256" spans="1:34" hidden="1">
      <c r="A256" s="44"/>
      <c r="B256" s="39" t="str">
        <f t="shared" si="34"/>
        <v/>
      </c>
      <c r="C256" s="44"/>
      <c r="D256" s="39" t="str">
        <f t="shared" si="35"/>
        <v/>
      </c>
      <c r="E256" s="74"/>
      <c r="F256" s="39" t="str">
        <f t="shared" si="36"/>
        <v/>
      </c>
      <c r="G256" s="39" t="str">
        <f t="shared" si="37"/>
        <v/>
      </c>
      <c r="H256" s="73"/>
      <c r="I256" s="73">
        <v>0</v>
      </c>
      <c r="J256" s="73">
        <f t="shared" si="38"/>
        <v>0</v>
      </c>
      <c r="K256" s="82"/>
      <c r="L256" s="81"/>
      <c r="M256" s="81"/>
      <c r="N256" s="82"/>
      <c r="O256" s="133"/>
      <c r="P256" s="43"/>
      <c r="Q256" t="str">
        <f>IF(C256="","",'OPĆI DIO'!#REF!)</f>
        <v/>
      </c>
      <c r="R256" t="str">
        <f t="shared" si="39"/>
        <v/>
      </c>
      <c r="S256" t="str">
        <f t="shared" si="40"/>
        <v/>
      </c>
      <c r="T256" t="str">
        <f t="shared" si="41"/>
        <v/>
      </c>
      <c r="U256" t="str">
        <f t="shared" si="42"/>
        <v/>
      </c>
      <c r="AE256" t="s">
        <v>1540</v>
      </c>
      <c r="AF256" t="s">
        <v>1541</v>
      </c>
      <c r="AG256" t="str">
        <f t="shared" si="43"/>
        <v>A679072</v>
      </c>
      <c r="AH256" t="str">
        <f>IFERROR(VLOOKUP(AG256,AKT!$E$4:$G$350,3,FALSE),"")</f>
        <v>0942</v>
      </c>
    </row>
    <row r="257" spans="1:34" hidden="1">
      <c r="A257" s="44"/>
      <c r="B257" s="39" t="str">
        <f t="shared" si="34"/>
        <v/>
      </c>
      <c r="C257" s="44"/>
      <c r="D257" s="39" t="str">
        <f t="shared" si="35"/>
        <v/>
      </c>
      <c r="E257" s="74"/>
      <c r="F257" s="39" t="str">
        <f t="shared" si="36"/>
        <v/>
      </c>
      <c r="G257" s="39" t="str">
        <f t="shared" si="37"/>
        <v/>
      </c>
      <c r="H257" s="73"/>
      <c r="I257" s="73">
        <v>0</v>
      </c>
      <c r="J257" s="73">
        <f t="shared" si="38"/>
        <v>0</v>
      </c>
      <c r="K257" s="82"/>
      <c r="L257" s="81"/>
      <c r="M257" s="81"/>
      <c r="N257" s="82"/>
      <c r="O257" s="133"/>
      <c r="P257" s="43"/>
      <c r="Q257" t="str">
        <f>IF(C257="","",'OPĆI DIO'!#REF!)</f>
        <v/>
      </c>
      <c r="R257" t="str">
        <f t="shared" si="39"/>
        <v/>
      </c>
      <c r="S257" t="str">
        <f t="shared" si="40"/>
        <v/>
      </c>
      <c r="T257" t="str">
        <f t="shared" si="41"/>
        <v/>
      </c>
      <c r="U257" t="str">
        <f t="shared" si="42"/>
        <v/>
      </c>
      <c r="AE257" t="s">
        <v>1542</v>
      </c>
      <c r="AF257" t="s">
        <v>1543</v>
      </c>
      <c r="AG257" t="str">
        <f t="shared" si="43"/>
        <v>A679072</v>
      </c>
      <c r="AH257" t="str">
        <f>IFERROR(VLOOKUP(AG257,AKT!$E$4:$G$350,3,FALSE),"")</f>
        <v>0942</v>
      </c>
    </row>
    <row r="258" spans="1:34" hidden="1">
      <c r="A258" s="44"/>
      <c r="B258" s="39" t="str">
        <f t="shared" si="34"/>
        <v/>
      </c>
      <c r="C258" s="44"/>
      <c r="D258" s="39" t="str">
        <f t="shared" si="35"/>
        <v/>
      </c>
      <c r="E258" s="74"/>
      <c r="F258" s="39" t="str">
        <f t="shared" si="36"/>
        <v/>
      </c>
      <c r="G258" s="39" t="str">
        <f t="shared" si="37"/>
        <v/>
      </c>
      <c r="H258" s="73"/>
      <c r="I258" s="73">
        <v>0</v>
      </c>
      <c r="J258" s="73">
        <f t="shared" si="38"/>
        <v>0</v>
      </c>
      <c r="K258" s="82"/>
      <c r="L258" s="81"/>
      <c r="M258" s="81"/>
      <c r="N258" s="82"/>
      <c r="O258" s="133"/>
      <c r="P258" s="43"/>
      <c r="Q258" t="str">
        <f>IF(C258="","",'OPĆI DIO'!#REF!)</f>
        <v/>
      </c>
      <c r="R258" t="str">
        <f t="shared" si="39"/>
        <v/>
      </c>
      <c r="S258" t="str">
        <f t="shared" si="40"/>
        <v/>
      </c>
      <c r="T258" t="str">
        <f t="shared" si="41"/>
        <v/>
      </c>
      <c r="U258" t="str">
        <f t="shared" si="42"/>
        <v/>
      </c>
      <c r="AE258" t="s">
        <v>4843</v>
      </c>
      <c r="AF258" t="s">
        <v>4844</v>
      </c>
      <c r="AG258" t="str">
        <f t="shared" si="43"/>
        <v>A679072</v>
      </c>
      <c r="AH258" t="str">
        <f>IFERROR(VLOOKUP(AG258,AKT!$E$4:$G$350,3,FALSE),"")</f>
        <v>0942</v>
      </c>
    </row>
    <row r="259" spans="1:34" hidden="1">
      <c r="A259" s="44"/>
      <c r="B259" s="39" t="str">
        <f t="shared" si="34"/>
        <v/>
      </c>
      <c r="C259" s="44"/>
      <c r="D259" s="39" t="str">
        <f t="shared" si="35"/>
        <v/>
      </c>
      <c r="E259" s="74"/>
      <c r="F259" s="39" t="str">
        <f t="shared" si="36"/>
        <v/>
      </c>
      <c r="G259" s="39" t="str">
        <f t="shared" si="37"/>
        <v/>
      </c>
      <c r="H259" s="73"/>
      <c r="I259" s="73">
        <v>0</v>
      </c>
      <c r="J259" s="73">
        <f t="shared" si="38"/>
        <v>0</v>
      </c>
      <c r="K259" s="82"/>
      <c r="L259" s="81"/>
      <c r="M259" s="81"/>
      <c r="N259" s="82"/>
      <c r="O259" s="133"/>
      <c r="P259" s="43"/>
      <c r="Q259" t="str">
        <f>IF(C259="","",'OPĆI DIO'!#REF!)</f>
        <v/>
      </c>
      <c r="R259" t="str">
        <f t="shared" si="39"/>
        <v/>
      </c>
      <c r="S259" t="str">
        <f t="shared" si="40"/>
        <v/>
      </c>
      <c r="T259" t="str">
        <f t="shared" si="41"/>
        <v/>
      </c>
      <c r="U259" t="str">
        <f t="shared" si="42"/>
        <v/>
      </c>
      <c r="AE259" t="s">
        <v>4845</v>
      </c>
      <c r="AF259" t="s">
        <v>4846</v>
      </c>
      <c r="AG259" t="str">
        <f t="shared" si="43"/>
        <v>A679072</v>
      </c>
      <c r="AH259" t="str">
        <f>IFERROR(VLOOKUP(AG259,AKT!$E$4:$G$350,3,FALSE),"")</f>
        <v>0942</v>
      </c>
    </row>
    <row r="260" spans="1:34" hidden="1">
      <c r="A260" s="44"/>
      <c r="B260" s="39" t="str">
        <f t="shared" ref="B260:B323" si="44">IFERROR(VLOOKUP(A260,$V$6:$W$23,2,FALSE),"")</f>
        <v/>
      </c>
      <c r="C260" s="44"/>
      <c r="D260" s="39" t="str">
        <f t="shared" ref="D260:D323" si="45">IFERROR(VLOOKUP(C260,$Y$5:$AA$129,2,FALSE),"")</f>
        <v/>
      </c>
      <c r="E260" s="74"/>
      <c r="F260" s="39" t="str">
        <f t="shared" ref="F260:F323" si="46">IFERROR(VLOOKUP(E260,$AE$6:$AF$1763,2,FALSE),"")</f>
        <v/>
      </c>
      <c r="G260" s="39" t="str">
        <f t="shared" ref="G260:G323" si="47">IFERROR(VLOOKUP(E260,$AE$6:$AH$1763,4,FALSE),"")</f>
        <v/>
      </c>
      <c r="H260" s="73"/>
      <c r="I260" s="73">
        <v>0</v>
      </c>
      <c r="J260" s="73">
        <f t="shared" ref="J260:J323" si="48">+H260+I260</f>
        <v>0</v>
      </c>
      <c r="K260" s="82"/>
      <c r="L260" s="81"/>
      <c r="M260" s="81"/>
      <c r="N260" s="82"/>
      <c r="O260" s="133"/>
      <c r="P260" s="43"/>
      <c r="Q260" t="str">
        <f>IF(C260="","",'OPĆI DIO'!#REF!)</f>
        <v/>
      </c>
      <c r="R260" t="str">
        <f t="shared" ref="R260:R323" si="49">LEFT(C260,3)</f>
        <v/>
      </c>
      <c r="S260" t="str">
        <f t="shared" ref="S260:S323" si="50">LEFT(C260,2)</f>
        <v/>
      </c>
      <c r="T260" t="str">
        <f t="shared" ref="T260:T323" si="51">IF(U260="5",0,MID(G260,2,2))</f>
        <v/>
      </c>
      <c r="U260" t="str">
        <f t="shared" ref="U260:U323" si="52">LEFT(C260,1)</f>
        <v/>
      </c>
      <c r="AE260" t="s">
        <v>1544</v>
      </c>
      <c r="AF260" t="s">
        <v>1545</v>
      </c>
      <c r="AG260" t="str">
        <f t="shared" si="43"/>
        <v>A679072</v>
      </c>
      <c r="AH260" t="str">
        <f>IFERROR(VLOOKUP(AG260,AKT!$E$4:$G$350,3,FALSE),"")</f>
        <v>0942</v>
      </c>
    </row>
    <row r="261" spans="1:34" hidden="1">
      <c r="A261" s="44"/>
      <c r="B261" s="39" t="str">
        <f t="shared" si="44"/>
        <v/>
      </c>
      <c r="C261" s="44"/>
      <c r="D261" s="39" t="str">
        <f t="shared" si="45"/>
        <v/>
      </c>
      <c r="E261" s="74"/>
      <c r="F261" s="39" t="str">
        <f t="shared" si="46"/>
        <v/>
      </c>
      <c r="G261" s="39" t="str">
        <f t="shared" si="47"/>
        <v/>
      </c>
      <c r="H261" s="73"/>
      <c r="I261" s="73">
        <v>0</v>
      </c>
      <c r="J261" s="73">
        <f t="shared" si="48"/>
        <v>0</v>
      </c>
      <c r="K261" s="82"/>
      <c r="L261" s="81"/>
      <c r="M261" s="81"/>
      <c r="N261" s="82"/>
      <c r="O261" s="133"/>
      <c r="P261" s="43"/>
      <c r="Q261" t="str">
        <f>IF(C261="","",'OPĆI DIO'!#REF!)</f>
        <v/>
      </c>
      <c r="R261" t="str">
        <f t="shared" si="49"/>
        <v/>
      </c>
      <c r="S261" t="str">
        <f t="shared" si="50"/>
        <v/>
      </c>
      <c r="T261" t="str">
        <f t="shared" si="51"/>
        <v/>
      </c>
      <c r="U261" t="str">
        <f t="shared" si="52"/>
        <v/>
      </c>
      <c r="AE261" t="s">
        <v>1546</v>
      </c>
      <c r="AF261" t="s">
        <v>1547</v>
      </c>
      <c r="AG261" t="str">
        <f t="shared" si="43"/>
        <v>A679072</v>
      </c>
      <c r="AH261" t="str">
        <f>IFERROR(VLOOKUP(AG261,AKT!$E$4:$G$350,3,FALSE),"")</f>
        <v>0942</v>
      </c>
    </row>
    <row r="262" spans="1:34" hidden="1">
      <c r="A262" s="44"/>
      <c r="B262" s="39" t="str">
        <f t="shared" si="44"/>
        <v/>
      </c>
      <c r="C262" s="44"/>
      <c r="D262" s="39" t="str">
        <f t="shared" si="45"/>
        <v/>
      </c>
      <c r="E262" s="74"/>
      <c r="F262" s="39" t="str">
        <f t="shared" si="46"/>
        <v/>
      </c>
      <c r="G262" s="39" t="str">
        <f t="shared" si="47"/>
        <v/>
      </c>
      <c r="H262" s="73"/>
      <c r="I262" s="73">
        <v>0</v>
      </c>
      <c r="J262" s="73">
        <f t="shared" si="48"/>
        <v>0</v>
      </c>
      <c r="K262" s="82"/>
      <c r="L262" s="81"/>
      <c r="M262" s="81"/>
      <c r="N262" s="82"/>
      <c r="O262" s="133"/>
      <c r="P262" s="43"/>
      <c r="Q262" t="str">
        <f>IF(C262="","",'OPĆI DIO'!#REF!)</f>
        <v/>
      </c>
      <c r="R262" t="str">
        <f t="shared" si="49"/>
        <v/>
      </c>
      <c r="S262" t="str">
        <f t="shared" si="50"/>
        <v/>
      </c>
      <c r="T262" t="str">
        <f t="shared" si="51"/>
        <v/>
      </c>
      <c r="U262" t="str">
        <f t="shared" si="52"/>
        <v/>
      </c>
      <c r="AE262" t="s">
        <v>1548</v>
      </c>
      <c r="AF262" t="s">
        <v>1549</v>
      </c>
      <c r="AG262" t="str">
        <f t="shared" si="43"/>
        <v>A679072</v>
      </c>
      <c r="AH262" t="str">
        <f>IFERROR(VLOOKUP(AG262,AKT!$E$4:$G$350,3,FALSE),"")</f>
        <v>0942</v>
      </c>
    </row>
    <row r="263" spans="1:34" hidden="1">
      <c r="A263" s="44"/>
      <c r="B263" s="39" t="str">
        <f t="shared" si="44"/>
        <v/>
      </c>
      <c r="C263" s="44"/>
      <c r="D263" s="39" t="str">
        <f t="shared" si="45"/>
        <v/>
      </c>
      <c r="E263" s="74"/>
      <c r="F263" s="39" t="str">
        <f t="shared" si="46"/>
        <v/>
      </c>
      <c r="G263" s="39" t="str">
        <f t="shared" si="47"/>
        <v/>
      </c>
      <c r="H263" s="73"/>
      <c r="I263" s="73">
        <v>0</v>
      </c>
      <c r="J263" s="73">
        <f t="shared" si="48"/>
        <v>0</v>
      </c>
      <c r="K263" s="82"/>
      <c r="L263" s="81"/>
      <c r="M263" s="81"/>
      <c r="N263" s="82"/>
      <c r="O263" s="133"/>
      <c r="P263" s="43"/>
      <c r="Q263" t="str">
        <f>IF(C263="","",'OPĆI DIO'!#REF!)</f>
        <v/>
      </c>
      <c r="R263" t="str">
        <f t="shared" si="49"/>
        <v/>
      </c>
      <c r="S263" t="str">
        <f t="shared" si="50"/>
        <v/>
      </c>
      <c r="T263" t="str">
        <f t="shared" si="51"/>
        <v/>
      </c>
      <c r="U263" t="str">
        <f t="shared" si="52"/>
        <v/>
      </c>
      <c r="AE263" t="s">
        <v>4847</v>
      </c>
      <c r="AF263" t="s">
        <v>4848</v>
      </c>
      <c r="AG263" t="str">
        <f t="shared" si="43"/>
        <v>A679072</v>
      </c>
      <c r="AH263" t="str">
        <f>IFERROR(VLOOKUP(AG263,AKT!$E$4:$G$350,3,FALSE),"")</f>
        <v>0942</v>
      </c>
    </row>
    <row r="264" spans="1:34" hidden="1">
      <c r="A264" s="44"/>
      <c r="B264" s="39" t="str">
        <f t="shared" si="44"/>
        <v/>
      </c>
      <c r="C264" s="44"/>
      <c r="D264" s="39" t="str">
        <f t="shared" si="45"/>
        <v/>
      </c>
      <c r="E264" s="74"/>
      <c r="F264" s="39" t="str">
        <f t="shared" si="46"/>
        <v/>
      </c>
      <c r="G264" s="39" t="str">
        <f t="shared" si="47"/>
        <v/>
      </c>
      <c r="H264" s="73"/>
      <c r="I264" s="73">
        <v>0</v>
      </c>
      <c r="J264" s="73">
        <f t="shared" si="48"/>
        <v>0</v>
      </c>
      <c r="K264" s="82"/>
      <c r="L264" s="81"/>
      <c r="M264" s="81"/>
      <c r="N264" s="82"/>
      <c r="O264" s="133"/>
      <c r="P264" s="43"/>
      <c r="Q264" t="str">
        <f>IF(C264="","",'OPĆI DIO'!#REF!)</f>
        <v/>
      </c>
      <c r="R264" t="str">
        <f t="shared" si="49"/>
        <v/>
      </c>
      <c r="S264" t="str">
        <f t="shared" si="50"/>
        <v/>
      </c>
      <c r="T264" t="str">
        <f t="shared" si="51"/>
        <v/>
      </c>
      <c r="U264" t="str">
        <f t="shared" si="52"/>
        <v/>
      </c>
      <c r="AE264" t="s">
        <v>4849</v>
      </c>
      <c r="AF264" t="s">
        <v>4850</v>
      </c>
      <c r="AG264" t="str">
        <f t="shared" si="43"/>
        <v>A679072</v>
      </c>
      <c r="AH264" t="str">
        <f>IFERROR(VLOOKUP(AG264,AKT!$E$4:$G$350,3,FALSE),"")</f>
        <v>0942</v>
      </c>
    </row>
    <row r="265" spans="1:34" hidden="1">
      <c r="A265" s="44"/>
      <c r="B265" s="39" t="str">
        <f t="shared" si="44"/>
        <v/>
      </c>
      <c r="C265" s="44"/>
      <c r="D265" s="39" t="str">
        <f t="shared" si="45"/>
        <v/>
      </c>
      <c r="E265" s="74"/>
      <c r="F265" s="39" t="str">
        <f t="shared" si="46"/>
        <v/>
      </c>
      <c r="G265" s="39" t="str">
        <f t="shared" si="47"/>
        <v/>
      </c>
      <c r="H265" s="73"/>
      <c r="I265" s="73">
        <v>0</v>
      </c>
      <c r="J265" s="73">
        <f t="shared" si="48"/>
        <v>0</v>
      </c>
      <c r="K265" s="82"/>
      <c r="L265" s="81"/>
      <c r="M265" s="81"/>
      <c r="N265" s="82"/>
      <c r="O265" s="133"/>
      <c r="P265" s="43"/>
      <c r="Q265" t="str">
        <f>IF(C265="","",'OPĆI DIO'!#REF!)</f>
        <v/>
      </c>
      <c r="R265" t="str">
        <f t="shared" si="49"/>
        <v/>
      </c>
      <c r="S265" t="str">
        <f t="shared" si="50"/>
        <v/>
      </c>
      <c r="T265" t="str">
        <f t="shared" si="51"/>
        <v/>
      </c>
      <c r="U265" t="str">
        <f t="shared" si="52"/>
        <v/>
      </c>
      <c r="AE265" t="s">
        <v>1550</v>
      </c>
      <c r="AF265" t="s">
        <v>1551</v>
      </c>
      <c r="AG265" t="str">
        <f t="shared" ref="AG265:AG328" si="53">LEFT(AE265,7)</f>
        <v>A679072</v>
      </c>
      <c r="AH265" t="str">
        <f>IFERROR(VLOOKUP(AG265,AKT!$E$4:$G$350,3,FALSE),"")</f>
        <v>0942</v>
      </c>
    </row>
    <row r="266" spans="1:34" hidden="1">
      <c r="A266" s="44"/>
      <c r="B266" s="39" t="str">
        <f t="shared" si="44"/>
        <v/>
      </c>
      <c r="C266" s="44"/>
      <c r="D266" s="39" t="str">
        <f t="shared" si="45"/>
        <v/>
      </c>
      <c r="E266" s="74"/>
      <c r="F266" s="39" t="str">
        <f t="shared" si="46"/>
        <v/>
      </c>
      <c r="G266" s="39" t="str">
        <f t="shared" si="47"/>
        <v/>
      </c>
      <c r="H266" s="73"/>
      <c r="I266" s="73">
        <v>0</v>
      </c>
      <c r="J266" s="73">
        <f t="shared" si="48"/>
        <v>0</v>
      </c>
      <c r="K266" s="82"/>
      <c r="L266" s="81"/>
      <c r="M266" s="81"/>
      <c r="N266" s="82"/>
      <c r="O266" s="133"/>
      <c r="P266" s="43"/>
      <c r="Q266" t="str">
        <f>IF(C266="","",'OPĆI DIO'!#REF!)</f>
        <v/>
      </c>
      <c r="R266" t="str">
        <f t="shared" si="49"/>
        <v/>
      </c>
      <c r="S266" t="str">
        <f t="shared" si="50"/>
        <v/>
      </c>
      <c r="T266" t="str">
        <f t="shared" si="51"/>
        <v/>
      </c>
      <c r="U266" t="str">
        <f t="shared" si="52"/>
        <v/>
      </c>
      <c r="AE266" t="s">
        <v>4851</v>
      </c>
      <c r="AF266" t="s">
        <v>4852</v>
      </c>
      <c r="AG266" t="str">
        <f t="shared" si="53"/>
        <v>A679072</v>
      </c>
      <c r="AH266" t="str">
        <f>IFERROR(VLOOKUP(AG266,AKT!$E$4:$G$350,3,FALSE),"")</f>
        <v>0942</v>
      </c>
    </row>
    <row r="267" spans="1:34" hidden="1">
      <c r="A267" s="44"/>
      <c r="B267" s="39" t="str">
        <f t="shared" si="44"/>
        <v/>
      </c>
      <c r="C267" s="44"/>
      <c r="D267" s="39" t="str">
        <f t="shared" si="45"/>
        <v/>
      </c>
      <c r="E267" s="74"/>
      <c r="F267" s="39" t="str">
        <f t="shared" si="46"/>
        <v/>
      </c>
      <c r="G267" s="39" t="str">
        <f t="shared" si="47"/>
        <v/>
      </c>
      <c r="H267" s="73"/>
      <c r="I267" s="73">
        <v>0</v>
      </c>
      <c r="J267" s="73">
        <f t="shared" si="48"/>
        <v>0</v>
      </c>
      <c r="K267" s="82"/>
      <c r="L267" s="81"/>
      <c r="M267" s="81"/>
      <c r="N267" s="82"/>
      <c r="O267" s="133"/>
      <c r="P267" s="43"/>
      <c r="Q267" t="str">
        <f>IF(C267="","",'OPĆI DIO'!#REF!)</f>
        <v/>
      </c>
      <c r="R267" t="str">
        <f t="shared" si="49"/>
        <v/>
      </c>
      <c r="S267" t="str">
        <f t="shared" si="50"/>
        <v/>
      </c>
      <c r="T267" t="str">
        <f t="shared" si="51"/>
        <v/>
      </c>
      <c r="U267" t="str">
        <f t="shared" si="52"/>
        <v/>
      </c>
      <c r="AE267" t="s">
        <v>4853</v>
      </c>
      <c r="AF267" t="s">
        <v>4854</v>
      </c>
      <c r="AG267" t="str">
        <f t="shared" si="53"/>
        <v>A679072</v>
      </c>
      <c r="AH267" t="str">
        <f>IFERROR(VLOOKUP(AG267,AKT!$E$4:$G$350,3,FALSE),"")</f>
        <v>0942</v>
      </c>
    </row>
    <row r="268" spans="1:34" hidden="1">
      <c r="A268" s="44"/>
      <c r="B268" s="39" t="str">
        <f t="shared" si="44"/>
        <v/>
      </c>
      <c r="C268" s="44"/>
      <c r="D268" s="39" t="str">
        <f t="shared" si="45"/>
        <v/>
      </c>
      <c r="E268" s="74"/>
      <c r="F268" s="39" t="str">
        <f t="shared" si="46"/>
        <v/>
      </c>
      <c r="G268" s="39" t="str">
        <f t="shared" si="47"/>
        <v/>
      </c>
      <c r="H268" s="73"/>
      <c r="I268" s="73">
        <v>0</v>
      </c>
      <c r="J268" s="73">
        <f t="shared" si="48"/>
        <v>0</v>
      </c>
      <c r="K268" s="82"/>
      <c r="L268" s="81"/>
      <c r="M268" s="81"/>
      <c r="N268" s="82"/>
      <c r="O268" s="133"/>
      <c r="P268" s="43"/>
      <c r="Q268" t="str">
        <f>IF(C268="","",'OPĆI DIO'!#REF!)</f>
        <v/>
      </c>
      <c r="R268" t="str">
        <f t="shared" si="49"/>
        <v/>
      </c>
      <c r="S268" t="str">
        <f t="shared" si="50"/>
        <v/>
      </c>
      <c r="T268" t="str">
        <f t="shared" si="51"/>
        <v/>
      </c>
      <c r="U268" t="str">
        <f t="shared" si="52"/>
        <v/>
      </c>
      <c r="AE268" t="s">
        <v>1886</v>
      </c>
      <c r="AF268" t="s">
        <v>1887</v>
      </c>
      <c r="AG268" t="str">
        <f t="shared" si="53"/>
        <v>A679072</v>
      </c>
      <c r="AH268" t="str">
        <f>IFERROR(VLOOKUP(AG268,AKT!$E$4:$G$350,3,FALSE),"")</f>
        <v>0942</v>
      </c>
    </row>
    <row r="269" spans="1:34" hidden="1">
      <c r="A269" s="44"/>
      <c r="B269" s="39" t="str">
        <f t="shared" si="44"/>
        <v/>
      </c>
      <c r="C269" s="44"/>
      <c r="D269" s="39" t="str">
        <f t="shared" si="45"/>
        <v/>
      </c>
      <c r="E269" s="74"/>
      <c r="F269" s="39" t="str">
        <f t="shared" si="46"/>
        <v/>
      </c>
      <c r="G269" s="39" t="str">
        <f t="shared" si="47"/>
        <v/>
      </c>
      <c r="H269" s="73"/>
      <c r="I269" s="73">
        <v>0</v>
      </c>
      <c r="J269" s="73">
        <f t="shared" si="48"/>
        <v>0</v>
      </c>
      <c r="K269" s="82"/>
      <c r="L269" s="81"/>
      <c r="M269" s="81"/>
      <c r="N269" s="82"/>
      <c r="O269" s="133"/>
      <c r="P269" s="43"/>
      <c r="Q269" t="str">
        <f>IF(C269="","",'OPĆI DIO'!#REF!)</f>
        <v/>
      </c>
      <c r="R269" t="str">
        <f t="shared" si="49"/>
        <v/>
      </c>
      <c r="S269" t="str">
        <f t="shared" si="50"/>
        <v/>
      </c>
      <c r="T269" t="str">
        <f t="shared" si="51"/>
        <v/>
      </c>
      <c r="U269" t="str">
        <f t="shared" si="52"/>
        <v/>
      </c>
      <c r="AE269" t="s">
        <v>4855</v>
      </c>
      <c r="AF269" t="s">
        <v>4856</v>
      </c>
      <c r="AG269" t="str">
        <f t="shared" si="53"/>
        <v>A679072</v>
      </c>
      <c r="AH269" t="str">
        <f>IFERROR(VLOOKUP(AG269,AKT!$E$4:$G$350,3,FALSE),"")</f>
        <v>0942</v>
      </c>
    </row>
    <row r="270" spans="1:34" hidden="1">
      <c r="A270" s="44"/>
      <c r="B270" s="39" t="str">
        <f t="shared" si="44"/>
        <v/>
      </c>
      <c r="C270" s="44"/>
      <c r="D270" s="39" t="str">
        <f t="shared" si="45"/>
        <v/>
      </c>
      <c r="E270" s="74"/>
      <c r="F270" s="39" t="str">
        <f t="shared" si="46"/>
        <v/>
      </c>
      <c r="G270" s="39" t="str">
        <f t="shared" si="47"/>
        <v/>
      </c>
      <c r="H270" s="73"/>
      <c r="I270" s="73">
        <v>0</v>
      </c>
      <c r="J270" s="73">
        <f t="shared" si="48"/>
        <v>0</v>
      </c>
      <c r="K270" s="82"/>
      <c r="L270" s="81"/>
      <c r="M270" s="81"/>
      <c r="N270" s="82"/>
      <c r="O270" s="133"/>
      <c r="P270" s="43"/>
      <c r="Q270" t="str">
        <f>IF(C270="","",'OPĆI DIO'!#REF!)</f>
        <v/>
      </c>
      <c r="R270" t="str">
        <f t="shared" si="49"/>
        <v/>
      </c>
      <c r="S270" t="str">
        <f t="shared" si="50"/>
        <v/>
      </c>
      <c r="T270" t="str">
        <f t="shared" si="51"/>
        <v/>
      </c>
      <c r="U270" t="str">
        <f t="shared" si="52"/>
        <v/>
      </c>
      <c r="AE270" t="s">
        <v>1888</v>
      </c>
      <c r="AF270" t="s">
        <v>1889</v>
      </c>
      <c r="AG270" t="str">
        <f t="shared" si="53"/>
        <v>A679072</v>
      </c>
      <c r="AH270" t="str">
        <f>IFERROR(VLOOKUP(AG270,AKT!$E$4:$G$350,3,FALSE),"")</f>
        <v>0942</v>
      </c>
    </row>
    <row r="271" spans="1:34" hidden="1">
      <c r="A271" s="44"/>
      <c r="B271" s="39" t="str">
        <f t="shared" si="44"/>
        <v/>
      </c>
      <c r="C271" s="44"/>
      <c r="D271" s="39" t="str">
        <f t="shared" si="45"/>
        <v/>
      </c>
      <c r="E271" s="74"/>
      <c r="F271" s="39" t="str">
        <f t="shared" si="46"/>
        <v/>
      </c>
      <c r="G271" s="39" t="str">
        <f t="shared" si="47"/>
        <v/>
      </c>
      <c r="H271" s="73"/>
      <c r="I271" s="73">
        <v>0</v>
      </c>
      <c r="J271" s="73">
        <f t="shared" si="48"/>
        <v>0</v>
      </c>
      <c r="K271" s="82"/>
      <c r="L271" s="81"/>
      <c r="M271" s="81"/>
      <c r="N271" s="82"/>
      <c r="O271" s="133"/>
      <c r="P271" s="43"/>
      <c r="Q271" t="str">
        <f>IF(C271="","",'OPĆI DIO'!#REF!)</f>
        <v/>
      </c>
      <c r="R271" t="str">
        <f t="shared" si="49"/>
        <v/>
      </c>
      <c r="S271" t="str">
        <f t="shared" si="50"/>
        <v/>
      </c>
      <c r="T271" t="str">
        <f t="shared" si="51"/>
        <v/>
      </c>
      <c r="U271" t="str">
        <f t="shared" si="52"/>
        <v/>
      </c>
      <c r="AE271" t="s">
        <v>1890</v>
      </c>
      <c r="AF271" t="s">
        <v>1891</v>
      </c>
      <c r="AG271" t="str">
        <f t="shared" si="53"/>
        <v>A679072</v>
      </c>
      <c r="AH271" t="str">
        <f>IFERROR(VLOOKUP(AG271,AKT!$E$4:$G$350,3,FALSE),"")</f>
        <v>0942</v>
      </c>
    </row>
    <row r="272" spans="1:34" hidden="1">
      <c r="A272" s="44"/>
      <c r="B272" s="39" t="str">
        <f t="shared" si="44"/>
        <v/>
      </c>
      <c r="C272" s="44"/>
      <c r="D272" s="39" t="str">
        <f t="shared" si="45"/>
        <v/>
      </c>
      <c r="E272" s="74"/>
      <c r="F272" s="39" t="str">
        <f t="shared" si="46"/>
        <v/>
      </c>
      <c r="G272" s="39" t="str">
        <f t="shared" si="47"/>
        <v/>
      </c>
      <c r="H272" s="73"/>
      <c r="I272" s="73">
        <v>0</v>
      </c>
      <c r="J272" s="73">
        <f t="shared" si="48"/>
        <v>0</v>
      </c>
      <c r="K272" s="82"/>
      <c r="L272" s="81"/>
      <c r="M272" s="81"/>
      <c r="N272" s="82"/>
      <c r="O272" s="133"/>
      <c r="P272" s="43"/>
      <c r="Q272" t="str">
        <f>IF(C272="","",'OPĆI DIO'!#REF!)</f>
        <v/>
      </c>
      <c r="R272" t="str">
        <f t="shared" si="49"/>
        <v/>
      </c>
      <c r="S272" t="str">
        <f t="shared" si="50"/>
        <v/>
      </c>
      <c r="T272" t="str">
        <f t="shared" si="51"/>
        <v/>
      </c>
      <c r="U272" t="str">
        <f t="shared" si="52"/>
        <v/>
      </c>
      <c r="AE272" t="s">
        <v>1892</v>
      </c>
      <c r="AF272" t="s">
        <v>1893</v>
      </c>
      <c r="AG272" t="str">
        <f t="shared" si="53"/>
        <v>A679072</v>
      </c>
      <c r="AH272" t="str">
        <f>IFERROR(VLOOKUP(AG272,AKT!$E$4:$G$350,3,FALSE),"")</f>
        <v>0942</v>
      </c>
    </row>
    <row r="273" spans="1:34" hidden="1">
      <c r="A273" s="44"/>
      <c r="B273" s="39" t="str">
        <f t="shared" si="44"/>
        <v/>
      </c>
      <c r="C273" s="44"/>
      <c r="D273" s="39" t="str">
        <f t="shared" si="45"/>
        <v/>
      </c>
      <c r="E273" s="74"/>
      <c r="F273" s="39" t="str">
        <f t="shared" si="46"/>
        <v/>
      </c>
      <c r="G273" s="39" t="str">
        <f t="shared" si="47"/>
        <v/>
      </c>
      <c r="H273" s="73"/>
      <c r="I273" s="73">
        <v>0</v>
      </c>
      <c r="J273" s="73">
        <f t="shared" si="48"/>
        <v>0</v>
      </c>
      <c r="K273" s="82"/>
      <c r="L273" s="81"/>
      <c r="M273" s="81"/>
      <c r="N273" s="82"/>
      <c r="O273" s="133"/>
      <c r="P273" s="43"/>
      <c r="Q273" t="str">
        <f>IF(C273="","",'OPĆI DIO'!#REF!)</f>
        <v/>
      </c>
      <c r="R273" t="str">
        <f t="shared" si="49"/>
        <v/>
      </c>
      <c r="S273" t="str">
        <f t="shared" si="50"/>
        <v/>
      </c>
      <c r="T273" t="str">
        <f t="shared" si="51"/>
        <v/>
      </c>
      <c r="U273" t="str">
        <f t="shared" si="52"/>
        <v/>
      </c>
      <c r="AE273" t="s">
        <v>1894</v>
      </c>
      <c r="AF273" t="s">
        <v>1895</v>
      </c>
      <c r="AG273" t="str">
        <f t="shared" si="53"/>
        <v>A679072</v>
      </c>
      <c r="AH273" t="str">
        <f>IFERROR(VLOOKUP(AG273,AKT!$E$4:$G$350,3,FALSE),"")</f>
        <v>0942</v>
      </c>
    </row>
    <row r="274" spans="1:34" hidden="1">
      <c r="A274" s="44"/>
      <c r="B274" s="39" t="str">
        <f t="shared" si="44"/>
        <v/>
      </c>
      <c r="C274" s="44"/>
      <c r="D274" s="39" t="str">
        <f t="shared" si="45"/>
        <v/>
      </c>
      <c r="E274" s="74"/>
      <c r="F274" s="39" t="str">
        <f t="shared" si="46"/>
        <v/>
      </c>
      <c r="G274" s="39" t="str">
        <f t="shared" si="47"/>
        <v/>
      </c>
      <c r="H274" s="73"/>
      <c r="I274" s="73">
        <v>0</v>
      </c>
      <c r="J274" s="73">
        <f t="shared" si="48"/>
        <v>0</v>
      </c>
      <c r="K274" s="82"/>
      <c r="L274" s="81"/>
      <c r="M274" s="81"/>
      <c r="N274" s="82"/>
      <c r="O274" s="133"/>
      <c r="P274" s="43"/>
      <c r="Q274" t="str">
        <f>IF(C274="","",'OPĆI DIO'!#REF!)</f>
        <v/>
      </c>
      <c r="R274" t="str">
        <f t="shared" si="49"/>
        <v/>
      </c>
      <c r="S274" t="str">
        <f t="shared" si="50"/>
        <v/>
      </c>
      <c r="T274" t="str">
        <f t="shared" si="51"/>
        <v/>
      </c>
      <c r="U274" t="str">
        <f t="shared" si="52"/>
        <v/>
      </c>
      <c r="AE274" t="s">
        <v>1896</v>
      </c>
      <c r="AF274" t="s">
        <v>1745</v>
      </c>
      <c r="AG274" t="str">
        <f t="shared" si="53"/>
        <v>A679072</v>
      </c>
      <c r="AH274" t="str">
        <f>IFERROR(VLOOKUP(AG274,AKT!$E$4:$G$350,3,FALSE),"")</f>
        <v>0942</v>
      </c>
    </row>
    <row r="275" spans="1:34" hidden="1">
      <c r="A275" s="44"/>
      <c r="B275" s="39" t="str">
        <f t="shared" si="44"/>
        <v/>
      </c>
      <c r="C275" s="44"/>
      <c r="D275" s="39" t="str">
        <f t="shared" si="45"/>
        <v/>
      </c>
      <c r="E275" s="74"/>
      <c r="F275" s="39" t="str">
        <f t="shared" si="46"/>
        <v/>
      </c>
      <c r="G275" s="39" t="str">
        <f t="shared" si="47"/>
        <v/>
      </c>
      <c r="H275" s="73"/>
      <c r="I275" s="73">
        <v>0</v>
      </c>
      <c r="J275" s="73">
        <f t="shared" si="48"/>
        <v>0</v>
      </c>
      <c r="K275" s="82"/>
      <c r="L275" s="81"/>
      <c r="M275" s="81"/>
      <c r="N275" s="82"/>
      <c r="O275" s="133"/>
      <c r="P275" s="43"/>
      <c r="Q275" t="str">
        <f>IF(C275="","",'OPĆI DIO'!#REF!)</f>
        <v/>
      </c>
      <c r="R275" t="str">
        <f t="shared" si="49"/>
        <v/>
      </c>
      <c r="S275" t="str">
        <f t="shared" si="50"/>
        <v/>
      </c>
      <c r="T275" t="str">
        <f t="shared" si="51"/>
        <v/>
      </c>
      <c r="U275" t="str">
        <f t="shared" si="52"/>
        <v/>
      </c>
      <c r="AE275" t="s">
        <v>1897</v>
      </c>
      <c r="AF275" t="s">
        <v>1898</v>
      </c>
      <c r="AG275" t="str">
        <f t="shared" si="53"/>
        <v>A679072</v>
      </c>
      <c r="AH275" t="str">
        <f>IFERROR(VLOOKUP(AG275,AKT!$E$4:$G$350,3,FALSE),"")</f>
        <v>0942</v>
      </c>
    </row>
    <row r="276" spans="1:34" hidden="1">
      <c r="A276" s="44"/>
      <c r="B276" s="39" t="str">
        <f t="shared" si="44"/>
        <v/>
      </c>
      <c r="C276" s="44"/>
      <c r="D276" s="39" t="str">
        <f t="shared" si="45"/>
        <v/>
      </c>
      <c r="E276" s="74"/>
      <c r="F276" s="39" t="str">
        <f t="shared" si="46"/>
        <v/>
      </c>
      <c r="G276" s="39" t="str">
        <f t="shared" si="47"/>
        <v/>
      </c>
      <c r="H276" s="73"/>
      <c r="I276" s="73">
        <v>0</v>
      </c>
      <c r="J276" s="73">
        <f t="shared" si="48"/>
        <v>0</v>
      </c>
      <c r="K276" s="82"/>
      <c r="L276" s="81"/>
      <c r="M276" s="81"/>
      <c r="N276" s="82"/>
      <c r="O276" s="133"/>
      <c r="P276" s="43"/>
      <c r="Q276" t="str">
        <f>IF(C276="","",'OPĆI DIO'!#REF!)</f>
        <v/>
      </c>
      <c r="R276" t="str">
        <f t="shared" si="49"/>
        <v/>
      </c>
      <c r="S276" t="str">
        <f t="shared" si="50"/>
        <v/>
      </c>
      <c r="T276" t="str">
        <f t="shared" si="51"/>
        <v/>
      </c>
      <c r="U276" t="str">
        <f t="shared" si="52"/>
        <v/>
      </c>
      <c r="AE276" t="s">
        <v>1899</v>
      </c>
      <c r="AF276" t="s">
        <v>1900</v>
      </c>
      <c r="AG276" t="str">
        <f t="shared" si="53"/>
        <v>A679072</v>
      </c>
      <c r="AH276" t="str">
        <f>IFERROR(VLOOKUP(AG276,AKT!$E$4:$G$350,3,FALSE),"")</f>
        <v>0942</v>
      </c>
    </row>
    <row r="277" spans="1:34" hidden="1">
      <c r="A277" s="44"/>
      <c r="B277" s="39" t="str">
        <f t="shared" si="44"/>
        <v/>
      </c>
      <c r="C277" s="44"/>
      <c r="D277" s="39" t="str">
        <f t="shared" si="45"/>
        <v/>
      </c>
      <c r="E277" s="74"/>
      <c r="F277" s="39" t="str">
        <f t="shared" si="46"/>
        <v/>
      </c>
      <c r="G277" s="39" t="str">
        <f t="shared" si="47"/>
        <v/>
      </c>
      <c r="H277" s="73"/>
      <c r="I277" s="73">
        <v>0</v>
      </c>
      <c r="J277" s="73">
        <f t="shared" si="48"/>
        <v>0</v>
      </c>
      <c r="K277" s="82"/>
      <c r="L277" s="81"/>
      <c r="M277" s="81"/>
      <c r="N277" s="82"/>
      <c r="O277" s="133"/>
      <c r="P277" s="43"/>
      <c r="Q277" t="str">
        <f>IF(C277="","",'OPĆI DIO'!#REF!)</f>
        <v/>
      </c>
      <c r="R277" t="str">
        <f t="shared" si="49"/>
        <v/>
      </c>
      <c r="S277" t="str">
        <f t="shared" si="50"/>
        <v/>
      </c>
      <c r="T277" t="str">
        <f t="shared" si="51"/>
        <v/>
      </c>
      <c r="U277" t="str">
        <f t="shared" si="52"/>
        <v/>
      </c>
      <c r="AE277" t="s">
        <v>4857</v>
      </c>
      <c r="AF277" t="s">
        <v>4858</v>
      </c>
      <c r="AG277" t="str">
        <f t="shared" si="53"/>
        <v>A679072</v>
      </c>
      <c r="AH277" t="str">
        <f>IFERROR(VLOOKUP(AG277,AKT!$E$4:$G$350,3,FALSE),"")</f>
        <v>0942</v>
      </c>
    </row>
    <row r="278" spans="1:34" hidden="1">
      <c r="A278" s="44"/>
      <c r="B278" s="39" t="str">
        <f t="shared" si="44"/>
        <v/>
      </c>
      <c r="C278" s="44"/>
      <c r="D278" s="39" t="str">
        <f t="shared" si="45"/>
        <v/>
      </c>
      <c r="E278" s="74"/>
      <c r="F278" s="39" t="str">
        <f t="shared" si="46"/>
        <v/>
      </c>
      <c r="G278" s="39" t="str">
        <f t="shared" si="47"/>
        <v/>
      </c>
      <c r="H278" s="73"/>
      <c r="I278" s="73">
        <v>0</v>
      </c>
      <c r="J278" s="73">
        <f t="shared" si="48"/>
        <v>0</v>
      </c>
      <c r="K278" s="82"/>
      <c r="L278" s="81"/>
      <c r="M278" s="81"/>
      <c r="N278" s="82"/>
      <c r="O278" s="133"/>
      <c r="P278" s="43"/>
      <c r="Q278" t="str">
        <f>IF(C278="","",'OPĆI DIO'!#REF!)</f>
        <v/>
      </c>
      <c r="R278" t="str">
        <f t="shared" si="49"/>
        <v/>
      </c>
      <c r="S278" t="str">
        <f t="shared" si="50"/>
        <v/>
      </c>
      <c r="T278" t="str">
        <f t="shared" si="51"/>
        <v/>
      </c>
      <c r="U278" t="str">
        <f t="shared" si="52"/>
        <v/>
      </c>
      <c r="AE278" t="s">
        <v>4859</v>
      </c>
      <c r="AF278" t="s">
        <v>4860</v>
      </c>
      <c r="AG278" t="str">
        <f t="shared" si="53"/>
        <v>A679072</v>
      </c>
      <c r="AH278" t="str">
        <f>IFERROR(VLOOKUP(AG278,AKT!$E$4:$G$350,3,FALSE),"")</f>
        <v>0942</v>
      </c>
    </row>
    <row r="279" spans="1:34" hidden="1">
      <c r="A279" s="44"/>
      <c r="B279" s="39" t="str">
        <f t="shared" si="44"/>
        <v/>
      </c>
      <c r="C279" s="44"/>
      <c r="D279" s="39" t="str">
        <f t="shared" si="45"/>
        <v/>
      </c>
      <c r="E279" s="74"/>
      <c r="F279" s="39" t="str">
        <f t="shared" si="46"/>
        <v/>
      </c>
      <c r="G279" s="39" t="str">
        <f t="shared" si="47"/>
        <v/>
      </c>
      <c r="H279" s="73"/>
      <c r="I279" s="73">
        <v>0</v>
      </c>
      <c r="J279" s="73">
        <f t="shared" si="48"/>
        <v>0</v>
      </c>
      <c r="K279" s="82"/>
      <c r="L279" s="81"/>
      <c r="M279" s="81"/>
      <c r="N279" s="82"/>
      <c r="O279" s="133"/>
      <c r="P279" s="43"/>
      <c r="Q279" t="str">
        <f>IF(C279="","",'OPĆI DIO'!#REF!)</f>
        <v/>
      </c>
      <c r="R279" t="str">
        <f t="shared" si="49"/>
        <v/>
      </c>
      <c r="S279" t="str">
        <f t="shared" si="50"/>
        <v/>
      </c>
      <c r="T279" t="str">
        <f t="shared" si="51"/>
        <v/>
      </c>
      <c r="U279" t="str">
        <f t="shared" si="52"/>
        <v/>
      </c>
      <c r="AE279" t="s">
        <v>1901</v>
      </c>
      <c r="AF279" t="s">
        <v>1902</v>
      </c>
      <c r="AG279" t="str">
        <f t="shared" si="53"/>
        <v>A679072</v>
      </c>
      <c r="AH279" t="str">
        <f>IFERROR(VLOOKUP(AG279,AKT!$E$4:$G$350,3,FALSE),"")</f>
        <v>0942</v>
      </c>
    </row>
    <row r="280" spans="1:34" hidden="1">
      <c r="A280" s="44"/>
      <c r="B280" s="39" t="str">
        <f t="shared" si="44"/>
        <v/>
      </c>
      <c r="C280" s="44"/>
      <c r="D280" s="39" t="str">
        <f t="shared" si="45"/>
        <v/>
      </c>
      <c r="E280" s="74"/>
      <c r="F280" s="39" t="str">
        <f t="shared" si="46"/>
        <v/>
      </c>
      <c r="G280" s="39" t="str">
        <f t="shared" si="47"/>
        <v/>
      </c>
      <c r="H280" s="73"/>
      <c r="I280" s="73">
        <v>0</v>
      </c>
      <c r="J280" s="73">
        <f t="shared" si="48"/>
        <v>0</v>
      </c>
      <c r="K280" s="82"/>
      <c r="L280" s="81"/>
      <c r="M280" s="81"/>
      <c r="N280" s="82"/>
      <c r="O280" s="133"/>
      <c r="P280" s="43"/>
      <c r="Q280" t="str">
        <f>IF(C280="","",'OPĆI DIO'!#REF!)</f>
        <v/>
      </c>
      <c r="R280" t="str">
        <f t="shared" si="49"/>
        <v/>
      </c>
      <c r="S280" t="str">
        <f t="shared" si="50"/>
        <v/>
      </c>
      <c r="T280" t="str">
        <f t="shared" si="51"/>
        <v/>
      </c>
      <c r="U280" t="str">
        <f t="shared" si="52"/>
        <v/>
      </c>
      <c r="AE280" t="s">
        <v>1903</v>
      </c>
      <c r="AF280" t="s">
        <v>1904</v>
      </c>
      <c r="AG280" t="str">
        <f t="shared" si="53"/>
        <v>A679072</v>
      </c>
      <c r="AH280" t="str">
        <f>IFERROR(VLOOKUP(AG280,AKT!$E$4:$G$350,3,FALSE),"")</f>
        <v>0942</v>
      </c>
    </row>
    <row r="281" spans="1:34" hidden="1">
      <c r="A281" s="44"/>
      <c r="B281" s="39" t="str">
        <f t="shared" si="44"/>
        <v/>
      </c>
      <c r="C281" s="44"/>
      <c r="D281" s="39" t="str">
        <f t="shared" si="45"/>
        <v/>
      </c>
      <c r="E281" s="74"/>
      <c r="F281" s="39" t="str">
        <f t="shared" si="46"/>
        <v/>
      </c>
      <c r="G281" s="39" t="str">
        <f t="shared" si="47"/>
        <v/>
      </c>
      <c r="H281" s="73"/>
      <c r="I281" s="73">
        <v>0</v>
      </c>
      <c r="J281" s="73">
        <f t="shared" si="48"/>
        <v>0</v>
      </c>
      <c r="K281" s="82"/>
      <c r="L281" s="81"/>
      <c r="M281" s="81"/>
      <c r="N281" s="82"/>
      <c r="O281" s="133"/>
      <c r="P281" s="43"/>
      <c r="Q281" t="str">
        <f>IF(C281="","",'OPĆI DIO'!#REF!)</f>
        <v/>
      </c>
      <c r="R281" t="str">
        <f t="shared" si="49"/>
        <v/>
      </c>
      <c r="S281" t="str">
        <f t="shared" si="50"/>
        <v/>
      </c>
      <c r="T281" t="str">
        <f t="shared" si="51"/>
        <v/>
      </c>
      <c r="U281" t="str">
        <f t="shared" si="52"/>
        <v/>
      </c>
      <c r="AE281" t="s">
        <v>1905</v>
      </c>
      <c r="AF281" t="s">
        <v>1906</v>
      </c>
      <c r="AG281" t="str">
        <f t="shared" si="53"/>
        <v>A679072</v>
      </c>
      <c r="AH281" t="str">
        <f>IFERROR(VLOOKUP(AG281,AKT!$E$4:$G$350,3,FALSE),"")</f>
        <v>0942</v>
      </c>
    </row>
    <row r="282" spans="1:34" hidden="1">
      <c r="A282" s="44"/>
      <c r="B282" s="39" t="str">
        <f t="shared" si="44"/>
        <v/>
      </c>
      <c r="C282" s="44"/>
      <c r="D282" s="39" t="str">
        <f t="shared" si="45"/>
        <v/>
      </c>
      <c r="E282" s="74"/>
      <c r="F282" s="39" t="str">
        <f t="shared" si="46"/>
        <v/>
      </c>
      <c r="G282" s="39" t="str">
        <f t="shared" si="47"/>
        <v/>
      </c>
      <c r="H282" s="73"/>
      <c r="I282" s="73">
        <v>0</v>
      </c>
      <c r="J282" s="73">
        <f t="shared" si="48"/>
        <v>0</v>
      </c>
      <c r="K282" s="82"/>
      <c r="L282" s="81"/>
      <c r="M282" s="81"/>
      <c r="N282" s="82"/>
      <c r="O282" s="133"/>
      <c r="P282" s="43"/>
      <c r="Q282" t="str">
        <f>IF(C282="","",'OPĆI DIO'!#REF!)</f>
        <v/>
      </c>
      <c r="R282" t="str">
        <f t="shared" si="49"/>
        <v/>
      </c>
      <c r="S282" t="str">
        <f t="shared" si="50"/>
        <v/>
      </c>
      <c r="T282" t="str">
        <f t="shared" si="51"/>
        <v/>
      </c>
      <c r="U282" t="str">
        <f t="shared" si="52"/>
        <v/>
      </c>
      <c r="AE282" t="s">
        <v>4861</v>
      </c>
      <c r="AF282" t="s">
        <v>4862</v>
      </c>
      <c r="AG282" t="str">
        <f t="shared" si="53"/>
        <v>A679072</v>
      </c>
      <c r="AH282" t="str">
        <f>IFERROR(VLOOKUP(AG282,AKT!$E$4:$G$350,3,FALSE),"")</f>
        <v>0942</v>
      </c>
    </row>
    <row r="283" spans="1:34" hidden="1">
      <c r="A283" s="44"/>
      <c r="B283" s="39" t="str">
        <f t="shared" si="44"/>
        <v/>
      </c>
      <c r="C283" s="44"/>
      <c r="D283" s="39" t="str">
        <f t="shared" si="45"/>
        <v/>
      </c>
      <c r="E283" s="74"/>
      <c r="F283" s="39" t="str">
        <f t="shared" si="46"/>
        <v/>
      </c>
      <c r="G283" s="39" t="str">
        <f t="shared" si="47"/>
        <v/>
      </c>
      <c r="H283" s="73"/>
      <c r="I283" s="73">
        <v>0</v>
      </c>
      <c r="J283" s="73">
        <f t="shared" si="48"/>
        <v>0</v>
      </c>
      <c r="K283" s="82"/>
      <c r="L283" s="81"/>
      <c r="M283" s="81"/>
      <c r="N283" s="82"/>
      <c r="O283" s="133"/>
      <c r="P283" s="43"/>
      <c r="Q283" t="str">
        <f>IF(C283="","",'OPĆI DIO'!#REF!)</f>
        <v/>
      </c>
      <c r="R283" t="str">
        <f t="shared" si="49"/>
        <v/>
      </c>
      <c r="S283" t="str">
        <f t="shared" si="50"/>
        <v/>
      </c>
      <c r="T283" t="str">
        <f t="shared" si="51"/>
        <v/>
      </c>
      <c r="U283" t="str">
        <f t="shared" si="52"/>
        <v/>
      </c>
      <c r="AE283" t="s">
        <v>4863</v>
      </c>
      <c r="AF283" t="s">
        <v>4864</v>
      </c>
      <c r="AG283" t="str">
        <f t="shared" si="53"/>
        <v>A679072</v>
      </c>
      <c r="AH283" t="str">
        <f>IFERROR(VLOOKUP(AG283,AKT!$E$4:$G$350,3,FALSE),"")</f>
        <v>0942</v>
      </c>
    </row>
    <row r="284" spans="1:34" hidden="1">
      <c r="A284" s="44"/>
      <c r="B284" s="39" t="str">
        <f t="shared" si="44"/>
        <v/>
      </c>
      <c r="C284" s="44"/>
      <c r="D284" s="39" t="str">
        <f t="shared" si="45"/>
        <v/>
      </c>
      <c r="E284" s="74"/>
      <c r="F284" s="39" t="str">
        <f t="shared" si="46"/>
        <v/>
      </c>
      <c r="G284" s="39" t="str">
        <f t="shared" si="47"/>
        <v/>
      </c>
      <c r="H284" s="73"/>
      <c r="I284" s="73">
        <v>0</v>
      </c>
      <c r="J284" s="73">
        <f t="shared" si="48"/>
        <v>0</v>
      </c>
      <c r="K284" s="82"/>
      <c r="L284" s="81"/>
      <c r="M284" s="81"/>
      <c r="N284" s="82"/>
      <c r="O284" s="133"/>
      <c r="P284" s="43"/>
      <c r="Q284" t="str">
        <f>IF(C284="","",'OPĆI DIO'!#REF!)</f>
        <v/>
      </c>
      <c r="R284" t="str">
        <f t="shared" si="49"/>
        <v/>
      </c>
      <c r="S284" t="str">
        <f t="shared" si="50"/>
        <v/>
      </c>
      <c r="T284" t="str">
        <f t="shared" si="51"/>
        <v/>
      </c>
      <c r="U284" t="str">
        <f t="shared" si="52"/>
        <v/>
      </c>
      <c r="AE284" t="s">
        <v>1907</v>
      </c>
      <c r="AF284" t="s">
        <v>1908</v>
      </c>
      <c r="AG284" t="str">
        <f t="shared" si="53"/>
        <v>A679072</v>
      </c>
      <c r="AH284" t="str">
        <f>IFERROR(VLOOKUP(AG284,AKT!$E$4:$G$350,3,FALSE),"")</f>
        <v>0942</v>
      </c>
    </row>
    <row r="285" spans="1:34" hidden="1">
      <c r="A285" s="44"/>
      <c r="B285" s="39" t="str">
        <f t="shared" si="44"/>
        <v/>
      </c>
      <c r="C285" s="44"/>
      <c r="D285" s="39" t="str">
        <f t="shared" si="45"/>
        <v/>
      </c>
      <c r="E285" s="74"/>
      <c r="F285" s="39" t="str">
        <f t="shared" si="46"/>
        <v/>
      </c>
      <c r="G285" s="39" t="str">
        <f t="shared" si="47"/>
        <v/>
      </c>
      <c r="H285" s="73"/>
      <c r="I285" s="73">
        <v>0</v>
      </c>
      <c r="J285" s="73">
        <f t="shared" si="48"/>
        <v>0</v>
      </c>
      <c r="K285" s="82"/>
      <c r="L285" s="81"/>
      <c r="M285" s="81"/>
      <c r="N285" s="82"/>
      <c r="O285" s="133"/>
      <c r="P285" s="43"/>
      <c r="Q285" t="str">
        <f>IF(C285="","",'OPĆI DIO'!#REF!)</f>
        <v/>
      </c>
      <c r="R285" t="str">
        <f t="shared" si="49"/>
        <v/>
      </c>
      <c r="S285" t="str">
        <f t="shared" si="50"/>
        <v/>
      </c>
      <c r="T285" t="str">
        <f t="shared" si="51"/>
        <v/>
      </c>
      <c r="U285" t="str">
        <f t="shared" si="52"/>
        <v/>
      </c>
      <c r="AE285" t="s">
        <v>1909</v>
      </c>
      <c r="AF285" t="s">
        <v>1910</v>
      </c>
      <c r="AG285" t="str">
        <f t="shared" si="53"/>
        <v>A679072</v>
      </c>
      <c r="AH285" t="str">
        <f>IFERROR(VLOOKUP(AG285,AKT!$E$4:$G$350,3,FALSE),"")</f>
        <v>0942</v>
      </c>
    </row>
    <row r="286" spans="1:34" hidden="1">
      <c r="A286" s="44"/>
      <c r="B286" s="39" t="str">
        <f t="shared" si="44"/>
        <v/>
      </c>
      <c r="C286" s="44"/>
      <c r="D286" s="39" t="str">
        <f t="shared" si="45"/>
        <v/>
      </c>
      <c r="E286" s="74"/>
      <c r="F286" s="39" t="str">
        <f t="shared" si="46"/>
        <v/>
      </c>
      <c r="G286" s="39" t="str">
        <f t="shared" si="47"/>
        <v/>
      </c>
      <c r="H286" s="73"/>
      <c r="I286" s="73">
        <v>0</v>
      </c>
      <c r="J286" s="73">
        <f t="shared" si="48"/>
        <v>0</v>
      </c>
      <c r="K286" s="82"/>
      <c r="L286" s="81"/>
      <c r="M286" s="81"/>
      <c r="N286" s="82"/>
      <c r="O286" s="133"/>
      <c r="P286" s="43"/>
      <c r="Q286" t="str">
        <f>IF(C286="","",'OPĆI DIO'!#REF!)</f>
        <v/>
      </c>
      <c r="R286" t="str">
        <f t="shared" si="49"/>
        <v/>
      </c>
      <c r="S286" t="str">
        <f t="shared" si="50"/>
        <v/>
      </c>
      <c r="T286" t="str">
        <f t="shared" si="51"/>
        <v/>
      </c>
      <c r="U286" t="str">
        <f t="shared" si="52"/>
        <v/>
      </c>
      <c r="AE286" t="s">
        <v>1911</v>
      </c>
      <c r="AF286" t="s">
        <v>1912</v>
      </c>
      <c r="AG286" t="str">
        <f t="shared" si="53"/>
        <v>A679072</v>
      </c>
      <c r="AH286" t="str">
        <f>IFERROR(VLOOKUP(AG286,AKT!$E$4:$G$350,3,FALSE),"")</f>
        <v>0942</v>
      </c>
    </row>
    <row r="287" spans="1:34" hidden="1">
      <c r="A287" s="44"/>
      <c r="B287" s="39" t="str">
        <f t="shared" si="44"/>
        <v/>
      </c>
      <c r="C287" s="44"/>
      <c r="D287" s="39" t="str">
        <f t="shared" si="45"/>
        <v/>
      </c>
      <c r="E287" s="74"/>
      <c r="F287" s="39" t="str">
        <f t="shared" si="46"/>
        <v/>
      </c>
      <c r="G287" s="39" t="str">
        <f t="shared" si="47"/>
        <v/>
      </c>
      <c r="H287" s="73"/>
      <c r="I287" s="73">
        <v>0</v>
      </c>
      <c r="J287" s="73">
        <f t="shared" si="48"/>
        <v>0</v>
      </c>
      <c r="K287" s="82"/>
      <c r="L287" s="81"/>
      <c r="M287" s="81"/>
      <c r="N287" s="82"/>
      <c r="O287" s="133"/>
      <c r="P287" s="43"/>
      <c r="Q287" t="str">
        <f>IF(C287="","",'OPĆI DIO'!#REF!)</f>
        <v/>
      </c>
      <c r="R287" t="str">
        <f t="shared" si="49"/>
        <v/>
      </c>
      <c r="S287" t="str">
        <f t="shared" si="50"/>
        <v/>
      </c>
      <c r="T287" t="str">
        <f t="shared" si="51"/>
        <v/>
      </c>
      <c r="U287" t="str">
        <f t="shared" si="52"/>
        <v/>
      </c>
      <c r="AE287" t="s">
        <v>4865</v>
      </c>
      <c r="AF287" t="s">
        <v>4866</v>
      </c>
      <c r="AG287" t="str">
        <f t="shared" si="53"/>
        <v>A679072</v>
      </c>
      <c r="AH287" t="str">
        <f>IFERROR(VLOOKUP(AG287,AKT!$E$4:$G$350,3,FALSE),"")</f>
        <v>0942</v>
      </c>
    </row>
    <row r="288" spans="1:34" hidden="1">
      <c r="A288" s="44"/>
      <c r="B288" s="39" t="str">
        <f t="shared" si="44"/>
        <v/>
      </c>
      <c r="C288" s="44"/>
      <c r="D288" s="39" t="str">
        <f t="shared" si="45"/>
        <v/>
      </c>
      <c r="E288" s="74"/>
      <c r="F288" s="39" t="str">
        <f t="shared" si="46"/>
        <v/>
      </c>
      <c r="G288" s="39" t="str">
        <f t="shared" si="47"/>
        <v/>
      </c>
      <c r="H288" s="73"/>
      <c r="I288" s="73">
        <v>0</v>
      </c>
      <c r="J288" s="73">
        <f t="shared" si="48"/>
        <v>0</v>
      </c>
      <c r="K288" s="82"/>
      <c r="L288" s="81"/>
      <c r="M288" s="81"/>
      <c r="N288" s="82"/>
      <c r="O288" s="133"/>
      <c r="P288" s="43"/>
      <c r="Q288" t="str">
        <f>IF(C288="","",'OPĆI DIO'!#REF!)</f>
        <v/>
      </c>
      <c r="R288" t="str">
        <f t="shared" si="49"/>
        <v/>
      </c>
      <c r="S288" t="str">
        <f t="shared" si="50"/>
        <v/>
      </c>
      <c r="T288" t="str">
        <f t="shared" si="51"/>
        <v/>
      </c>
      <c r="U288" t="str">
        <f t="shared" si="52"/>
        <v/>
      </c>
      <c r="AE288" t="s">
        <v>1913</v>
      </c>
      <c r="AF288" t="s">
        <v>1914</v>
      </c>
      <c r="AG288" t="str">
        <f t="shared" si="53"/>
        <v>A679072</v>
      </c>
      <c r="AH288" t="str">
        <f>IFERROR(VLOOKUP(AG288,AKT!$E$4:$G$350,3,FALSE),"")</f>
        <v>0942</v>
      </c>
    </row>
    <row r="289" spans="1:34" hidden="1">
      <c r="A289" s="44"/>
      <c r="B289" s="39" t="str">
        <f t="shared" si="44"/>
        <v/>
      </c>
      <c r="C289" s="44"/>
      <c r="D289" s="39" t="str">
        <f t="shared" si="45"/>
        <v/>
      </c>
      <c r="E289" s="74"/>
      <c r="F289" s="39" t="str">
        <f t="shared" si="46"/>
        <v/>
      </c>
      <c r="G289" s="39" t="str">
        <f t="shared" si="47"/>
        <v/>
      </c>
      <c r="H289" s="73"/>
      <c r="I289" s="73">
        <v>0</v>
      </c>
      <c r="J289" s="73">
        <f t="shared" si="48"/>
        <v>0</v>
      </c>
      <c r="K289" s="82"/>
      <c r="L289" s="81"/>
      <c r="M289" s="81"/>
      <c r="N289" s="82"/>
      <c r="O289" s="133"/>
      <c r="P289" s="43"/>
      <c r="Q289" t="str">
        <f>IF(C289="","",'OPĆI DIO'!#REF!)</f>
        <v/>
      </c>
      <c r="R289" t="str">
        <f t="shared" si="49"/>
        <v/>
      </c>
      <c r="S289" t="str">
        <f t="shared" si="50"/>
        <v/>
      </c>
      <c r="T289" t="str">
        <f t="shared" si="51"/>
        <v/>
      </c>
      <c r="U289" t="str">
        <f t="shared" si="52"/>
        <v/>
      </c>
      <c r="AE289" t="s">
        <v>3130</v>
      </c>
      <c r="AF289" t="s">
        <v>3131</v>
      </c>
      <c r="AG289" t="str">
        <f t="shared" si="53"/>
        <v>A679072</v>
      </c>
      <c r="AH289" t="str">
        <f>IFERROR(VLOOKUP(AG289,AKT!$E$4:$G$350,3,FALSE),"")</f>
        <v>0942</v>
      </c>
    </row>
    <row r="290" spans="1:34" hidden="1">
      <c r="A290" s="44"/>
      <c r="B290" s="39" t="str">
        <f t="shared" si="44"/>
        <v/>
      </c>
      <c r="C290" s="44"/>
      <c r="D290" s="39" t="str">
        <f t="shared" si="45"/>
        <v/>
      </c>
      <c r="E290" s="74"/>
      <c r="F290" s="39" t="str">
        <f t="shared" si="46"/>
        <v/>
      </c>
      <c r="G290" s="39" t="str">
        <f t="shared" si="47"/>
        <v/>
      </c>
      <c r="H290" s="73"/>
      <c r="I290" s="73">
        <v>0</v>
      </c>
      <c r="J290" s="73">
        <f t="shared" si="48"/>
        <v>0</v>
      </c>
      <c r="K290" s="82"/>
      <c r="L290" s="81"/>
      <c r="M290" s="81"/>
      <c r="N290" s="82"/>
      <c r="O290" s="133"/>
      <c r="P290" s="43"/>
      <c r="Q290" t="str">
        <f>IF(C290="","",'OPĆI DIO'!#REF!)</f>
        <v/>
      </c>
      <c r="R290" t="str">
        <f t="shared" si="49"/>
        <v/>
      </c>
      <c r="S290" t="str">
        <f t="shared" si="50"/>
        <v/>
      </c>
      <c r="T290" t="str">
        <f t="shared" si="51"/>
        <v/>
      </c>
      <c r="U290" t="str">
        <f t="shared" si="52"/>
        <v/>
      </c>
      <c r="AE290" t="s">
        <v>3132</v>
      </c>
      <c r="AF290" t="s">
        <v>3133</v>
      </c>
      <c r="AG290" t="str">
        <f t="shared" si="53"/>
        <v>A679072</v>
      </c>
      <c r="AH290" t="str">
        <f>IFERROR(VLOOKUP(AG290,AKT!$E$4:$G$350,3,FALSE),"")</f>
        <v>0942</v>
      </c>
    </row>
    <row r="291" spans="1:34" hidden="1">
      <c r="A291" s="44"/>
      <c r="B291" s="39" t="str">
        <f t="shared" si="44"/>
        <v/>
      </c>
      <c r="C291" s="44"/>
      <c r="D291" s="39" t="str">
        <f t="shared" si="45"/>
        <v/>
      </c>
      <c r="E291" s="74"/>
      <c r="F291" s="39" t="str">
        <f t="shared" si="46"/>
        <v/>
      </c>
      <c r="G291" s="39" t="str">
        <f t="shared" si="47"/>
        <v/>
      </c>
      <c r="H291" s="73"/>
      <c r="I291" s="73">
        <v>0</v>
      </c>
      <c r="J291" s="73">
        <f t="shared" si="48"/>
        <v>0</v>
      </c>
      <c r="K291" s="82"/>
      <c r="L291" s="81"/>
      <c r="M291" s="81"/>
      <c r="N291" s="82"/>
      <c r="O291" s="133"/>
      <c r="P291" s="43"/>
      <c r="Q291" t="str">
        <f>IF(C291="","",'OPĆI DIO'!#REF!)</f>
        <v/>
      </c>
      <c r="R291" t="str">
        <f t="shared" si="49"/>
        <v/>
      </c>
      <c r="S291" t="str">
        <f t="shared" si="50"/>
        <v/>
      </c>
      <c r="T291" t="str">
        <f t="shared" si="51"/>
        <v/>
      </c>
      <c r="U291" t="str">
        <f t="shared" si="52"/>
        <v/>
      </c>
      <c r="AE291" t="s">
        <v>3134</v>
      </c>
      <c r="AF291" t="s">
        <v>3135</v>
      </c>
      <c r="AG291" t="str">
        <f t="shared" si="53"/>
        <v>A679072</v>
      </c>
      <c r="AH291" t="str">
        <f>IFERROR(VLOOKUP(AG291,AKT!$E$4:$G$350,3,FALSE),"")</f>
        <v>0942</v>
      </c>
    </row>
    <row r="292" spans="1:34" hidden="1">
      <c r="A292" s="44"/>
      <c r="B292" s="39" t="str">
        <f t="shared" si="44"/>
        <v/>
      </c>
      <c r="C292" s="44"/>
      <c r="D292" s="39" t="str">
        <f t="shared" si="45"/>
        <v/>
      </c>
      <c r="E292" s="74"/>
      <c r="F292" s="39" t="str">
        <f t="shared" si="46"/>
        <v/>
      </c>
      <c r="G292" s="39" t="str">
        <f t="shared" si="47"/>
        <v/>
      </c>
      <c r="H292" s="73"/>
      <c r="I292" s="73">
        <v>0</v>
      </c>
      <c r="J292" s="73">
        <f t="shared" si="48"/>
        <v>0</v>
      </c>
      <c r="K292" s="82"/>
      <c r="L292" s="81"/>
      <c r="M292" s="81"/>
      <c r="N292" s="82"/>
      <c r="O292" s="133"/>
      <c r="P292" s="43"/>
      <c r="Q292" t="str">
        <f>IF(C292="","",'OPĆI DIO'!#REF!)</f>
        <v/>
      </c>
      <c r="R292" t="str">
        <f t="shared" si="49"/>
        <v/>
      </c>
      <c r="S292" t="str">
        <f t="shared" si="50"/>
        <v/>
      </c>
      <c r="T292" t="str">
        <f t="shared" si="51"/>
        <v/>
      </c>
      <c r="U292" t="str">
        <f t="shared" si="52"/>
        <v/>
      </c>
      <c r="AE292" t="s">
        <v>3136</v>
      </c>
      <c r="AF292" t="s">
        <v>3137</v>
      </c>
      <c r="AG292" t="str">
        <f t="shared" si="53"/>
        <v>A679072</v>
      </c>
      <c r="AH292" t="str">
        <f>IFERROR(VLOOKUP(AG292,AKT!$E$4:$G$350,3,FALSE),"")</f>
        <v>0942</v>
      </c>
    </row>
    <row r="293" spans="1:34" hidden="1">
      <c r="A293" s="44"/>
      <c r="B293" s="39" t="str">
        <f t="shared" si="44"/>
        <v/>
      </c>
      <c r="C293" s="44"/>
      <c r="D293" s="39" t="str">
        <f t="shared" si="45"/>
        <v/>
      </c>
      <c r="E293" s="74"/>
      <c r="F293" s="39" t="str">
        <f t="shared" si="46"/>
        <v/>
      </c>
      <c r="G293" s="39" t="str">
        <f t="shared" si="47"/>
        <v/>
      </c>
      <c r="H293" s="73"/>
      <c r="I293" s="73">
        <v>0</v>
      </c>
      <c r="J293" s="73">
        <f t="shared" si="48"/>
        <v>0</v>
      </c>
      <c r="K293" s="82"/>
      <c r="L293" s="81"/>
      <c r="M293" s="81"/>
      <c r="N293" s="82"/>
      <c r="O293" s="133"/>
      <c r="P293" s="43"/>
      <c r="Q293" t="str">
        <f>IF(C293="","",'OPĆI DIO'!#REF!)</f>
        <v/>
      </c>
      <c r="R293" t="str">
        <f t="shared" si="49"/>
        <v/>
      </c>
      <c r="S293" t="str">
        <f t="shared" si="50"/>
        <v/>
      </c>
      <c r="T293" t="str">
        <f t="shared" si="51"/>
        <v/>
      </c>
      <c r="U293" t="str">
        <f t="shared" si="52"/>
        <v/>
      </c>
      <c r="AE293" t="s">
        <v>3138</v>
      </c>
      <c r="AF293" t="s">
        <v>3139</v>
      </c>
      <c r="AG293" t="str">
        <f t="shared" si="53"/>
        <v>A679072</v>
      </c>
      <c r="AH293" t="str">
        <f>IFERROR(VLOOKUP(AG293,AKT!$E$4:$G$350,3,FALSE),"")</f>
        <v>0942</v>
      </c>
    </row>
    <row r="294" spans="1:34" hidden="1">
      <c r="A294" s="44"/>
      <c r="B294" s="39" t="str">
        <f t="shared" si="44"/>
        <v/>
      </c>
      <c r="C294" s="44"/>
      <c r="D294" s="39" t="str">
        <f t="shared" si="45"/>
        <v/>
      </c>
      <c r="E294" s="74"/>
      <c r="F294" s="39" t="str">
        <f t="shared" si="46"/>
        <v/>
      </c>
      <c r="G294" s="39" t="str">
        <f t="shared" si="47"/>
        <v/>
      </c>
      <c r="H294" s="73"/>
      <c r="I294" s="73">
        <v>0</v>
      </c>
      <c r="J294" s="73">
        <f t="shared" si="48"/>
        <v>0</v>
      </c>
      <c r="K294" s="82"/>
      <c r="L294" s="81"/>
      <c r="M294" s="81"/>
      <c r="N294" s="82"/>
      <c r="O294" s="133"/>
      <c r="P294" s="43"/>
      <c r="Q294" t="str">
        <f>IF(C294="","",'OPĆI DIO'!#REF!)</f>
        <v/>
      </c>
      <c r="R294" t="str">
        <f t="shared" si="49"/>
        <v/>
      </c>
      <c r="S294" t="str">
        <f t="shared" si="50"/>
        <v/>
      </c>
      <c r="T294" t="str">
        <f t="shared" si="51"/>
        <v/>
      </c>
      <c r="U294" t="str">
        <f t="shared" si="52"/>
        <v/>
      </c>
      <c r="AE294" t="s">
        <v>3140</v>
      </c>
      <c r="AF294" t="s">
        <v>3141</v>
      </c>
      <c r="AG294" t="str">
        <f t="shared" si="53"/>
        <v>A679072</v>
      </c>
      <c r="AH294" t="str">
        <f>IFERROR(VLOOKUP(AG294,AKT!$E$4:$G$350,3,FALSE),"")</f>
        <v>0942</v>
      </c>
    </row>
    <row r="295" spans="1:34" hidden="1">
      <c r="A295" s="44"/>
      <c r="B295" s="39" t="str">
        <f t="shared" si="44"/>
        <v/>
      </c>
      <c r="C295" s="44"/>
      <c r="D295" s="39" t="str">
        <f t="shared" si="45"/>
        <v/>
      </c>
      <c r="E295" s="74"/>
      <c r="F295" s="39" t="str">
        <f t="shared" si="46"/>
        <v/>
      </c>
      <c r="G295" s="39" t="str">
        <f t="shared" si="47"/>
        <v/>
      </c>
      <c r="H295" s="73"/>
      <c r="I295" s="73">
        <v>0</v>
      </c>
      <c r="J295" s="73">
        <f t="shared" si="48"/>
        <v>0</v>
      </c>
      <c r="K295" s="82"/>
      <c r="L295" s="81"/>
      <c r="M295" s="81"/>
      <c r="N295" s="82"/>
      <c r="O295" s="133"/>
      <c r="P295" s="43"/>
      <c r="Q295" t="str">
        <f>IF(C295="","",'OPĆI DIO'!#REF!)</f>
        <v/>
      </c>
      <c r="R295" t="str">
        <f t="shared" si="49"/>
        <v/>
      </c>
      <c r="S295" t="str">
        <f t="shared" si="50"/>
        <v/>
      </c>
      <c r="T295" t="str">
        <f t="shared" si="51"/>
        <v/>
      </c>
      <c r="U295" t="str">
        <f t="shared" si="52"/>
        <v/>
      </c>
      <c r="AE295" t="s">
        <v>3142</v>
      </c>
      <c r="AF295" t="s">
        <v>3143</v>
      </c>
      <c r="AG295" t="str">
        <f t="shared" si="53"/>
        <v>A679072</v>
      </c>
      <c r="AH295" t="str">
        <f>IFERROR(VLOOKUP(AG295,AKT!$E$4:$G$350,3,FALSE),"")</f>
        <v>0942</v>
      </c>
    </row>
    <row r="296" spans="1:34" hidden="1">
      <c r="A296" s="44"/>
      <c r="B296" s="39" t="str">
        <f t="shared" si="44"/>
        <v/>
      </c>
      <c r="C296" s="44"/>
      <c r="D296" s="39" t="str">
        <f t="shared" si="45"/>
        <v/>
      </c>
      <c r="E296" s="74"/>
      <c r="F296" s="39" t="str">
        <f t="shared" si="46"/>
        <v/>
      </c>
      <c r="G296" s="39" t="str">
        <f t="shared" si="47"/>
        <v/>
      </c>
      <c r="H296" s="73"/>
      <c r="I296" s="73">
        <v>0</v>
      </c>
      <c r="J296" s="73">
        <f t="shared" si="48"/>
        <v>0</v>
      </c>
      <c r="K296" s="82"/>
      <c r="L296" s="81"/>
      <c r="M296" s="81"/>
      <c r="N296" s="82"/>
      <c r="O296" s="133"/>
      <c r="P296" s="43"/>
      <c r="Q296" t="str">
        <f>IF(C296="","",'OPĆI DIO'!#REF!)</f>
        <v/>
      </c>
      <c r="R296" t="str">
        <f t="shared" si="49"/>
        <v/>
      </c>
      <c r="S296" t="str">
        <f t="shared" si="50"/>
        <v/>
      </c>
      <c r="T296" t="str">
        <f t="shared" si="51"/>
        <v/>
      </c>
      <c r="U296" t="str">
        <f t="shared" si="52"/>
        <v/>
      </c>
      <c r="AE296" t="s">
        <v>3144</v>
      </c>
      <c r="AF296" t="s">
        <v>3145</v>
      </c>
      <c r="AG296" t="str">
        <f t="shared" si="53"/>
        <v>A679072</v>
      </c>
      <c r="AH296" t="str">
        <f>IFERROR(VLOOKUP(AG296,AKT!$E$4:$G$350,3,FALSE),"")</f>
        <v>0942</v>
      </c>
    </row>
    <row r="297" spans="1:34" hidden="1">
      <c r="A297" s="44"/>
      <c r="B297" s="39" t="str">
        <f t="shared" si="44"/>
        <v/>
      </c>
      <c r="C297" s="44"/>
      <c r="D297" s="39" t="str">
        <f t="shared" si="45"/>
        <v/>
      </c>
      <c r="E297" s="74"/>
      <c r="F297" s="39" t="str">
        <f t="shared" si="46"/>
        <v/>
      </c>
      <c r="G297" s="39" t="str">
        <f t="shared" si="47"/>
        <v/>
      </c>
      <c r="H297" s="73"/>
      <c r="I297" s="73">
        <v>0</v>
      </c>
      <c r="J297" s="73">
        <f t="shared" si="48"/>
        <v>0</v>
      </c>
      <c r="K297" s="82"/>
      <c r="L297" s="81"/>
      <c r="M297" s="81"/>
      <c r="N297" s="82"/>
      <c r="O297" s="133"/>
      <c r="P297" s="43"/>
      <c r="Q297" t="str">
        <f>IF(C297="","",'OPĆI DIO'!#REF!)</f>
        <v/>
      </c>
      <c r="R297" t="str">
        <f t="shared" si="49"/>
        <v/>
      </c>
      <c r="S297" t="str">
        <f t="shared" si="50"/>
        <v/>
      </c>
      <c r="T297" t="str">
        <f t="shared" si="51"/>
        <v/>
      </c>
      <c r="U297" t="str">
        <f t="shared" si="52"/>
        <v/>
      </c>
      <c r="AE297" t="s">
        <v>3146</v>
      </c>
      <c r="AF297" t="s">
        <v>3147</v>
      </c>
      <c r="AG297" t="str">
        <f t="shared" si="53"/>
        <v>A679072</v>
      </c>
      <c r="AH297" t="str">
        <f>IFERROR(VLOOKUP(AG297,AKT!$E$4:$G$350,3,FALSE),"")</f>
        <v>0942</v>
      </c>
    </row>
    <row r="298" spans="1:34" hidden="1">
      <c r="A298" s="44"/>
      <c r="B298" s="39" t="str">
        <f t="shared" si="44"/>
        <v/>
      </c>
      <c r="C298" s="44"/>
      <c r="D298" s="39" t="str">
        <f t="shared" si="45"/>
        <v/>
      </c>
      <c r="E298" s="74"/>
      <c r="F298" s="39" t="str">
        <f t="shared" si="46"/>
        <v/>
      </c>
      <c r="G298" s="39" t="str">
        <f t="shared" si="47"/>
        <v/>
      </c>
      <c r="H298" s="73"/>
      <c r="I298" s="73">
        <v>0</v>
      </c>
      <c r="J298" s="73">
        <f t="shared" si="48"/>
        <v>0</v>
      </c>
      <c r="K298" s="82"/>
      <c r="L298" s="81"/>
      <c r="M298" s="81"/>
      <c r="N298" s="82"/>
      <c r="O298" s="133"/>
      <c r="P298" s="43"/>
      <c r="Q298" t="str">
        <f>IF(C298="","",'OPĆI DIO'!#REF!)</f>
        <v/>
      </c>
      <c r="R298" t="str">
        <f t="shared" si="49"/>
        <v/>
      </c>
      <c r="S298" t="str">
        <f t="shared" si="50"/>
        <v/>
      </c>
      <c r="T298" t="str">
        <f t="shared" si="51"/>
        <v/>
      </c>
      <c r="U298" t="str">
        <f t="shared" si="52"/>
        <v/>
      </c>
      <c r="AE298" t="s">
        <v>3148</v>
      </c>
      <c r="AF298" t="s">
        <v>3149</v>
      </c>
      <c r="AG298" t="str">
        <f t="shared" si="53"/>
        <v>A679072</v>
      </c>
      <c r="AH298" t="str">
        <f>IFERROR(VLOOKUP(AG298,AKT!$E$4:$G$350,3,FALSE),"")</f>
        <v>0942</v>
      </c>
    </row>
    <row r="299" spans="1:34" hidden="1">
      <c r="A299" s="44"/>
      <c r="B299" s="39" t="str">
        <f t="shared" si="44"/>
        <v/>
      </c>
      <c r="C299" s="44"/>
      <c r="D299" s="39" t="str">
        <f t="shared" si="45"/>
        <v/>
      </c>
      <c r="E299" s="74"/>
      <c r="F299" s="39" t="str">
        <f t="shared" si="46"/>
        <v/>
      </c>
      <c r="G299" s="39" t="str">
        <f t="shared" si="47"/>
        <v/>
      </c>
      <c r="H299" s="73"/>
      <c r="I299" s="73">
        <v>0</v>
      </c>
      <c r="J299" s="73">
        <f t="shared" si="48"/>
        <v>0</v>
      </c>
      <c r="K299" s="82"/>
      <c r="L299" s="81"/>
      <c r="M299" s="81"/>
      <c r="N299" s="82"/>
      <c r="O299" s="133"/>
      <c r="P299" s="43"/>
      <c r="Q299" t="str">
        <f>IF(C299="","",'OPĆI DIO'!#REF!)</f>
        <v/>
      </c>
      <c r="R299" t="str">
        <f t="shared" si="49"/>
        <v/>
      </c>
      <c r="S299" t="str">
        <f t="shared" si="50"/>
        <v/>
      </c>
      <c r="T299" t="str">
        <f t="shared" si="51"/>
        <v/>
      </c>
      <c r="U299" t="str">
        <f t="shared" si="52"/>
        <v/>
      </c>
      <c r="AE299" t="s">
        <v>3150</v>
      </c>
      <c r="AF299" t="s">
        <v>3151</v>
      </c>
      <c r="AG299" t="str">
        <f t="shared" si="53"/>
        <v>A679072</v>
      </c>
      <c r="AH299" t="str">
        <f>IFERROR(VLOOKUP(AG299,AKT!$E$4:$G$350,3,FALSE),"")</f>
        <v>0942</v>
      </c>
    </row>
    <row r="300" spans="1:34" hidden="1">
      <c r="A300" s="44"/>
      <c r="B300" s="39" t="str">
        <f t="shared" si="44"/>
        <v/>
      </c>
      <c r="C300" s="44"/>
      <c r="D300" s="39" t="str">
        <f t="shared" si="45"/>
        <v/>
      </c>
      <c r="E300" s="74"/>
      <c r="F300" s="39" t="str">
        <f t="shared" si="46"/>
        <v/>
      </c>
      <c r="G300" s="39" t="str">
        <f t="shared" si="47"/>
        <v/>
      </c>
      <c r="H300" s="73"/>
      <c r="I300" s="73">
        <v>0</v>
      </c>
      <c r="J300" s="73">
        <f t="shared" si="48"/>
        <v>0</v>
      </c>
      <c r="K300" s="82"/>
      <c r="L300" s="81"/>
      <c r="M300" s="81"/>
      <c r="N300" s="82"/>
      <c r="O300" s="133"/>
      <c r="P300" s="43"/>
      <c r="Q300" t="str">
        <f>IF(C300="","",'OPĆI DIO'!#REF!)</f>
        <v/>
      </c>
      <c r="R300" t="str">
        <f t="shared" si="49"/>
        <v/>
      </c>
      <c r="S300" t="str">
        <f t="shared" si="50"/>
        <v/>
      </c>
      <c r="T300" t="str">
        <f t="shared" si="51"/>
        <v/>
      </c>
      <c r="U300" t="str">
        <f t="shared" si="52"/>
        <v/>
      </c>
      <c r="AE300" t="s">
        <v>3152</v>
      </c>
      <c r="AF300" t="s">
        <v>3153</v>
      </c>
      <c r="AG300" t="str">
        <f t="shared" si="53"/>
        <v>A679072</v>
      </c>
      <c r="AH300" t="str">
        <f>IFERROR(VLOOKUP(AG300,AKT!$E$4:$G$350,3,FALSE),"")</f>
        <v>0942</v>
      </c>
    </row>
    <row r="301" spans="1:34" hidden="1">
      <c r="A301" s="44"/>
      <c r="B301" s="39" t="str">
        <f t="shared" si="44"/>
        <v/>
      </c>
      <c r="C301" s="44"/>
      <c r="D301" s="39" t="str">
        <f t="shared" si="45"/>
        <v/>
      </c>
      <c r="E301" s="74"/>
      <c r="F301" s="39" t="str">
        <f t="shared" si="46"/>
        <v/>
      </c>
      <c r="G301" s="39" t="str">
        <f t="shared" si="47"/>
        <v/>
      </c>
      <c r="H301" s="73"/>
      <c r="I301" s="73">
        <v>0</v>
      </c>
      <c r="J301" s="73">
        <f t="shared" si="48"/>
        <v>0</v>
      </c>
      <c r="K301" s="82"/>
      <c r="L301" s="81"/>
      <c r="M301" s="81"/>
      <c r="N301" s="82"/>
      <c r="O301" s="133"/>
      <c r="P301" s="43"/>
      <c r="Q301" t="str">
        <f>IF(C301="","",'OPĆI DIO'!#REF!)</f>
        <v/>
      </c>
      <c r="R301" t="str">
        <f t="shared" si="49"/>
        <v/>
      </c>
      <c r="S301" t="str">
        <f t="shared" si="50"/>
        <v/>
      </c>
      <c r="T301" t="str">
        <f t="shared" si="51"/>
        <v/>
      </c>
      <c r="U301" t="str">
        <f t="shared" si="52"/>
        <v/>
      </c>
      <c r="AE301" t="s">
        <v>3154</v>
      </c>
      <c r="AF301" t="s">
        <v>3155</v>
      </c>
      <c r="AG301" t="str">
        <f t="shared" si="53"/>
        <v>A679072</v>
      </c>
      <c r="AH301" t="str">
        <f>IFERROR(VLOOKUP(AG301,AKT!$E$4:$G$350,3,FALSE),"")</f>
        <v>0942</v>
      </c>
    </row>
    <row r="302" spans="1:34" hidden="1">
      <c r="A302" s="44"/>
      <c r="B302" s="39" t="str">
        <f t="shared" si="44"/>
        <v/>
      </c>
      <c r="C302" s="44"/>
      <c r="D302" s="39" t="str">
        <f t="shared" si="45"/>
        <v/>
      </c>
      <c r="E302" s="74"/>
      <c r="F302" s="39" t="str">
        <f t="shared" si="46"/>
        <v/>
      </c>
      <c r="G302" s="39" t="str">
        <f t="shared" si="47"/>
        <v/>
      </c>
      <c r="H302" s="73"/>
      <c r="I302" s="73">
        <v>0</v>
      </c>
      <c r="J302" s="73">
        <f t="shared" si="48"/>
        <v>0</v>
      </c>
      <c r="K302" s="82"/>
      <c r="L302" s="81"/>
      <c r="M302" s="81"/>
      <c r="N302" s="82"/>
      <c r="O302" s="133"/>
      <c r="P302" s="43"/>
      <c r="Q302" t="str">
        <f>IF(C302="","",'OPĆI DIO'!#REF!)</f>
        <v/>
      </c>
      <c r="R302" t="str">
        <f t="shared" si="49"/>
        <v/>
      </c>
      <c r="S302" t="str">
        <f t="shared" si="50"/>
        <v/>
      </c>
      <c r="T302" t="str">
        <f t="shared" si="51"/>
        <v/>
      </c>
      <c r="U302" t="str">
        <f t="shared" si="52"/>
        <v/>
      </c>
      <c r="AE302" t="s">
        <v>3156</v>
      </c>
      <c r="AF302" t="s">
        <v>3157</v>
      </c>
      <c r="AG302" t="str">
        <f t="shared" si="53"/>
        <v>A679072</v>
      </c>
      <c r="AH302" t="str">
        <f>IFERROR(VLOOKUP(AG302,AKT!$E$4:$G$350,3,FALSE),"")</f>
        <v>0942</v>
      </c>
    </row>
    <row r="303" spans="1:34" hidden="1">
      <c r="A303" s="44"/>
      <c r="B303" s="39" t="str">
        <f t="shared" si="44"/>
        <v/>
      </c>
      <c r="C303" s="44"/>
      <c r="D303" s="39" t="str">
        <f t="shared" si="45"/>
        <v/>
      </c>
      <c r="E303" s="74"/>
      <c r="F303" s="39" t="str">
        <f t="shared" si="46"/>
        <v/>
      </c>
      <c r="G303" s="39" t="str">
        <f t="shared" si="47"/>
        <v/>
      </c>
      <c r="H303" s="73"/>
      <c r="I303" s="73">
        <v>0</v>
      </c>
      <c r="J303" s="73">
        <f t="shared" si="48"/>
        <v>0</v>
      </c>
      <c r="K303" s="82"/>
      <c r="L303" s="81"/>
      <c r="M303" s="81"/>
      <c r="N303" s="82"/>
      <c r="O303" s="133"/>
      <c r="P303" s="43"/>
      <c r="Q303" t="str">
        <f>IF(C303="","",'OPĆI DIO'!#REF!)</f>
        <v/>
      </c>
      <c r="R303" t="str">
        <f t="shared" si="49"/>
        <v/>
      </c>
      <c r="S303" t="str">
        <f t="shared" si="50"/>
        <v/>
      </c>
      <c r="T303" t="str">
        <f t="shared" si="51"/>
        <v/>
      </c>
      <c r="U303" t="str">
        <f t="shared" si="52"/>
        <v/>
      </c>
      <c r="AE303" t="s">
        <v>3158</v>
      </c>
      <c r="AF303" t="s">
        <v>3159</v>
      </c>
      <c r="AG303" t="str">
        <f t="shared" si="53"/>
        <v>A679072</v>
      </c>
      <c r="AH303" t="str">
        <f>IFERROR(VLOOKUP(AG303,AKT!$E$4:$G$350,3,FALSE),"")</f>
        <v>0942</v>
      </c>
    </row>
    <row r="304" spans="1:34" hidden="1">
      <c r="A304" s="44"/>
      <c r="B304" s="39" t="str">
        <f t="shared" si="44"/>
        <v/>
      </c>
      <c r="C304" s="44"/>
      <c r="D304" s="39" t="str">
        <f t="shared" si="45"/>
        <v/>
      </c>
      <c r="E304" s="74"/>
      <c r="F304" s="39" t="str">
        <f t="shared" si="46"/>
        <v/>
      </c>
      <c r="G304" s="39" t="str">
        <f t="shared" si="47"/>
        <v/>
      </c>
      <c r="H304" s="73"/>
      <c r="I304" s="73">
        <v>0</v>
      </c>
      <c r="J304" s="73">
        <f t="shared" si="48"/>
        <v>0</v>
      </c>
      <c r="K304" s="82"/>
      <c r="L304" s="81"/>
      <c r="M304" s="81"/>
      <c r="N304" s="82"/>
      <c r="O304" s="133"/>
      <c r="P304" s="43"/>
      <c r="Q304" t="str">
        <f>IF(C304="","",'OPĆI DIO'!#REF!)</f>
        <v/>
      </c>
      <c r="R304" t="str">
        <f t="shared" si="49"/>
        <v/>
      </c>
      <c r="S304" t="str">
        <f t="shared" si="50"/>
        <v/>
      </c>
      <c r="T304" t="str">
        <f t="shared" si="51"/>
        <v/>
      </c>
      <c r="U304" t="str">
        <f t="shared" si="52"/>
        <v/>
      </c>
      <c r="AE304" t="s">
        <v>3160</v>
      </c>
      <c r="AF304" t="s">
        <v>3161</v>
      </c>
      <c r="AG304" t="str">
        <f t="shared" si="53"/>
        <v>A679072</v>
      </c>
      <c r="AH304" t="str">
        <f>IFERROR(VLOOKUP(AG304,AKT!$E$4:$G$350,3,FALSE),"")</f>
        <v>0942</v>
      </c>
    </row>
    <row r="305" spans="1:34" hidden="1">
      <c r="A305" s="44"/>
      <c r="B305" s="39" t="str">
        <f t="shared" si="44"/>
        <v/>
      </c>
      <c r="C305" s="44"/>
      <c r="D305" s="39" t="str">
        <f t="shared" si="45"/>
        <v/>
      </c>
      <c r="E305" s="74"/>
      <c r="F305" s="39" t="str">
        <f t="shared" si="46"/>
        <v/>
      </c>
      <c r="G305" s="39" t="str">
        <f t="shared" si="47"/>
        <v/>
      </c>
      <c r="H305" s="73"/>
      <c r="I305" s="73">
        <v>0</v>
      </c>
      <c r="J305" s="73">
        <f t="shared" si="48"/>
        <v>0</v>
      </c>
      <c r="K305" s="82"/>
      <c r="L305" s="81"/>
      <c r="M305" s="81"/>
      <c r="N305" s="82"/>
      <c r="O305" s="133"/>
      <c r="P305" s="43"/>
      <c r="Q305" t="str">
        <f>IF(C305="","",'OPĆI DIO'!#REF!)</f>
        <v/>
      </c>
      <c r="R305" t="str">
        <f t="shared" si="49"/>
        <v/>
      </c>
      <c r="S305" t="str">
        <f t="shared" si="50"/>
        <v/>
      </c>
      <c r="T305" t="str">
        <f t="shared" si="51"/>
        <v/>
      </c>
      <c r="U305" t="str">
        <f t="shared" si="52"/>
        <v/>
      </c>
      <c r="AE305" t="s">
        <v>3162</v>
      </c>
      <c r="AF305" t="s">
        <v>3163</v>
      </c>
      <c r="AG305" t="str">
        <f t="shared" si="53"/>
        <v>A679072</v>
      </c>
      <c r="AH305" t="str">
        <f>IFERROR(VLOOKUP(AG305,AKT!$E$4:$G$350,3,FALSE),"")</f>
        <v>0942</v>
      </c>
    </row>
    <row r="306" spans="1:34" hidden="1">
      <c r="A306" s="44"/>
      <c r="B306" s="39" t="str">
        <f t="shared" si="44"/>
        <v/>
      </c>
      <c r="C306" s="44"/>
      <c r="D306" s="39" t="str">
        <f t="shared" si="45"/>
        <v/>
      </c>
      <c r="E306" s="74"/>
      <c r="F306" s="39" t="str">
        <f t="shared" si="46"/>
        <v/>
      </c>
      <c r="G306" s="39" t="str">
        <f t="shared" si="47"/>
        <v/>
      </c>
      <c r="H306" s="73"/>
      <c r="I306" s="73">
        <v>0</v>
      </c>
      <c r="J306" s="73">
        <f t="shared" si="48"/>
        <v>0</v>
      </c>
      <c r="K306" s="82"/>
      <c r="L306" s="81"/>
      <c r="M306" s="81"/>
      <c r="N306" s="82"/>
      <c r="O306" s="133"/>
      <c r="P306" s="43"/>
      <c r="Q306" t="str">
        <f>IF(C306="","",'OPĆI DIO'!#REF!)</f>
        <v/>
      </c>
      <c r="R306" t="str">
        <f t="shared" si="49"/>
        <v/>
      </c>
      <c r="S306" t="str">
        <f t="shared" si="50"/>
        <v/>
      </c>
      <c r="T306" t="str">
        <f t="shared" si="51"/>
        <v/>
      </c>
      <c r="U306" t="str">
        <f t="shared" si="52"/>
        <v/>
      </c>
      <c r="AE306" t="s">
        <v>3164</v>
      </c>
      <c r="AF306" t="s">
        <v>3165</v>
      </c>
      <c r="AG306" t="str">
        <f t="shared" si="53"/>
        <v>A679072</v>
      </c>
      <c r="AH306" t="str">
        <f>IFERROR(VLOOKUP(AG306,AKT!$E$4:$G$350,3,FALSE),"")</f>
        <v>0942</v>
      </c>
    </row>
    <row r="307" spans="1:34" hidden="1">
      <c r="A307" s="44"/>
      <c r="B307" s="39" t="str">
        <f t="shared" si="44"/>
        <v/>
      </c>
      <c r="C307" s="44"/>
      <c r="D307" s="39" t="str">
        <f t="shared" si="45"/>
        <v/>
      </c>
      <c r="E307" s="74"/>
      <c r="F307" s="39" t="str">
        <f t="shared" si="46"/>
        <v/>
      </c>
      <c r="G307" s="39" t="str">
        <f t="shared" si="47"/>
        <v/>
      </c>
      <c r="H307" s="73"/>
      <c r="I307" s="73">
        <v>0</v>
      </c>
      <c r="J307" s="73">
        <f t="shared" si="48"/>
        <v>0</v>
      </c>
      <c r="K307" s="82"/>
      <c r="L307" s="81"/>
      <c r="M307" s="81"/>
      <c r="N307" s="82"/>
      <c r="O307" s="133"/>
      <c r="P307" s="43"/>
      <c r="Q307" t="str">
        <f>IF(C307="","",'OPĆI DIO'!#REF!)</f>
        <v/>
      </c>
      <c r="R307" t="str">
        <f t="shared" si="49"/>
        <v/>
      </c>
      <c r="S307" t="str">
        <f t="shared" si="50"/>
        <v/>
      </c>
      <c r="T307" t="str">
        <f t="shared" si="51"/>
        <v/>
      </c>
      <c r="U307" t="str">
        <f t="shared" si="52"/>
        <v/>
      </c>
      <c r="AE307" t="s">
        <v>3166</v>
      </c>
      <c r="AF307" t="s">
        <v>3167</v>
      </c>
      <c r="AG307" t="str">
        <f t="shared" si="53"/>
        <v>A679072</v>
      </c>
      <c r="AH307" t="str">
        <f>IFERROR(VLOOKUP(AG307,AKT!$E$4:$G$350,3,FALSE),"")</f>
        <v>0942</v>
      </c>
    </row>
    <row r="308" spans="1:34" hidden="1">
      <c r="A308" s="44"/>
      <c r="B308" s="39" t="str">
        <f t="shared" si="44"/>
        <v/>
      </c>
      <c r="C308" s="44"/>
      <c r="D308" s="39" t="str">
        <f t="shared" si="45"/>
        <v/>
      </c>
      <c r="E308" s="74"/>
      <c r="F308" s="39" t="str">
        <f t="shared" si="46"/>
        <v/>
      </c>
      <c r="G308" s="39" t="str">
        <f t="shared" si="47"/>
        <v/>
      </c>
      <c r="H308" s="73"/>
      <c r="I308" s="73">
        <v>0</v>
      </c>
      <c r="J308" s="73">
        <f t="shared" si="48"/>
        <v>0</v>
      </c>
      <c r="K308" s="82"/>
      <c r="L308" s="81"/>
      <c r="M308" s="81"/>
      <c r="N308" s="82"/>
      <c r="O308" s="133"/>
      <c r="P308" s="43"/>
      <c r="Q308" t="str">
        <f>IF(C308="","",'OPĆI DIO'!#REF!)</f>
        <v/>
      </c>
      <c r="R308" t="str">
        <f t="shared" si="49"/>
        <v/>
      </c>
      <c r="S308" t="str">
        <f t="shared" si="50"/>
        <v/>
      </c>
      <c r="T308" t="str">
        <f t="shared" si="51"/>
        <v/>
      </c>
      <c r="U308" t="str">
        <f t="shared" si="52"/>
        <v/>
      </c>
      <c r="AE308" t="s">
        <v>3168</v>
      </c>
      <c r="AF308" t="s">
        <v>3169</v>
      </c>
      <c r="AG308" t="str">
        <f t="shared" si="53"/>
        <v>A679072</v>
      </c>
      <c r="AH308" t="str">
        <f>IFERROR(VLOOKUP(AG308,AKT!$E$4:$G$350,3,FALSE),"")</f>
        <v>0942</v>
      </c>
    </row>
    <row r="309" spans="1:34" hidden="1">
      <c r="A309" s="44"/>
      <c r="B309" s="39" t="str">
        <f t="shared" si="44"/>
        <v/>
      </c>
      <c r="C309" s="44"/>
      <c r="D309" s="39" t="str">
        <f t="shared" si="45"/>
        <v/>
      </c>
      <c r="E309" s="74"/>
      <c r="F309" s="39" t="str">
        <f t="shared" si="46"/>
        <v/>
      </c>
      <c r="G309" s="39" t="str">
        <f t="shared" si="47"/>
        <v/>
      </c>
      <c r="H309" s="73"/>
      <c r="I309" s="73">
        <v>0</v>
      </c>
      <c r="J309" s="73">
        <f t="shared" si="48"/>
        <v>0</v>
      </c>
      <c r="K309" s="82"/>
      <c r="L309" s="81"/>
      <c r="M309" s="81"/>
      <c r="N309" s="82"/>
      <c r="O309" s="133"/>
      <c r="P309" s="43"/>
      <c r="Q309" t="str">
        <f>IF(C309="","",'OPĆI DIO'!#REF!)</f>
        <v/>
      </c>
      <c r="R309" t="str">
        <f t="shared" si="49"/>
        <v/>
      </c>
      <c r="S309" t="str">
        <f t="shared" si="50"/>
        <v/>
      </c>
      <c r="T309" t="str">
        <f t="shared" si="51"/>
        <v/>
      </c>
      <c r="U309" t="str">
        <f t="shared" si="52"/>
        <v/>
      </c>
      <c r="AE309" t="s">
        <v>3170</v>
      </c>
      <c r="AF309" t="s">
        <v>3171</v>
      </c>
      <c r="AG309" t="str">
        <f t="shared" si="53"/>
        <v>A679072</v>
      </c>
      <c r="AH309" t="str">
        <f>IFERROR(VLOOKUP(AG309,AKT!$E$4:$G$350,3,FALSE),"")</f>
        <v>0942</v>
      </c>
    </row>
    <row r="310" spans="1:34" hidden="1">
      <c r="A310" s="44"/>
      <c r="B310" s="39" t="str">
        <f t="shared" si="44"/>
        <v/>
      </c>
      <c r="C310" s="44"/>
      <c r="D310" s="39" t="str">
        <f t="shared" si="45"/>
        <v/>
      </c>
      <c r="E310" s="74"/>
      <c r="F310" s="39" t="str">
        <f t="shared" si="46"/>
        <v/>
      </c>
      <c r="G310" s="39" t="str">
        <f t="shared" si="47"/>
        <v/>
      </c>
      <c r="H310" s="73"/>
      <c r="I310" s="73">
        <v>0</v>
      </c>
      <c r="J310" s="73">
        <f t="shared" si="48"/>
        <v>0</v>
      </c>
      <c r="K310" s="82"/>
      <c r="L310" s="81"/>
      <c r="M310" s="81"/>
      <c r="N310" s="82"/>
      <c r="O310" s="133"/>
      <c r="P310" s="43"/>
      <c r="Q310" t="str">
        <f>IF(C310="","",'OPĆI DIO'!#REF!)</f>
        <v/>
      </c>
      <c r="R310" t="str">
        <f t="shared" si="49"/>
        <v/>
      </c>
      <c r="S310" t="str">
        <f t="shared" si="50"/>
        <v/>
      </c>
      <c r="T310" t="str">
        <f t="shared" si="51"/>
        <v/>
      </c>
      <c r="U310" t="str">
        <f t="shared" si="52"/>
        <v/>
      </c>
      <c r="AE310" t="s">
        <v>3172</v>
      </c>
      <c r="AF310" t="s">
        <v>3173</v>
      </c>
      <c r="AG310" t="str">
        <f t="shared" si="53"/>
        <v>A679072</v>
      </c>
      <c r="AH310" t="str">
        <f>IFERROR(VLOOKUP(AG310,AKT!$E$4:$G$350,3,FALSE),"")</f>
        <v>0942</v>
      </c>
    </row>
    <row r="311" spans="1:34" hidden="1">
      <c r="A311" s="44"/>
      <c r="B311" s="39" t="str">
        <f t="shared" si="44"/>
        <v/>
      </c>
      <c r="C311" s="44"/>
      <c r="D311" s="39" t="str">
        <f t="shared" si="45"/>
        <v/>
      </c>
      <c r="E311" s="74"/>
      <c r="F311" s="39" t="str">
        <f t="shared" si="46"/>
        <v/>
      </c>
      <c r="G311" s="39" t="str">
        <f t="shared" si="47"/>
        <v/>
      </c>
      <c r="H311" s="73"/>
      <c r="I311" s="73">
        <v>0</v>
      </c>
      <c r="J311" s="73">
        <f t="shared" si="48"/>
        <v>0</v>
      </c>
      <c r="K311" s="82"/>
      <c r="L311" s="81"/>
      <c r="M311" s="81"/>
      <c r="N311" s="82"/>
      <c r="O311" s="133"/>
      <c r="P311" s="43"/>
      <c r="Q311" t="str">
        <f>IF(C311="","",'OPĆI DIO'!#REF!)</f>
        <v/>
      </c>
      <c r="R311" t="str">
        <f t="shared" si="49"/>
        <v/>
      </c>
      <c r="S311" t="str">
        <f t="shared" si="50"/>
        <v/>
      </c>
      <c r="T311" t="str">
        <f t="shared" si="51"/>
        <v/>
      </c>
      <c r="U311" t="str">
        <f t="shared" si="52"/>
        <v/>
      </c>
      <c r="AE311" t="s">
        <v>3174</v>
      </c>
      <c r="AF311" t="s">
        <v>3175</v>
      </c>
      <c r="AG311" t="str">
        <f t="shared" si="53"/>
        <v>A679072</v>
      </c>
      <c r="AH311" t="str">
        <f>IFERROR(VLOOKUP(AG311,AKT!$E$4:$G$350,3,FALSE),"")</f>
        <v>0942</v>
      </c>
    </row>
    <row r="312" spans="1:34" hidden="1">
      <c r="A312" s="44"/>
      <c r="B312" s="39" t="str">
        <f t="shared" si="44"/>
        <v/>
      </c>
      <c r="C312" s="44"/>
      <c r="D312" s="39" t="str">
        <f t="shared" si="45"/>
        <v/>
      </c>
      <c r="E312" s="74"/>
      <c r="F312" s="39" t="str">
        <f t="shared" si="46"/>
        <v/>
      </c>
      <c r="G312" s="39" t="str">
        <f t="shared" si="47"/>
        <v/>
      </c>
      <c r="H312" s="73"/>
      <c r="I312" s="73">
        <v>0</v>
      </c>
      <c r="J312" s="73">
        <f t="shared" si="48"/>
        <v>0</v>
      </c>
      <c r="K312" s="82"/>
      <c r="L312" s="81"/>
      <c r="M312" s="81"/>
      <c r="N312" s="82"/>
      <c r="O312" s="133"/>
      <c r="P312" s="43"/>
      <c r="Q312" t="str">
        <f>IF(C312="","",'OPĆI DIO'!#REF!)</f>
        <v/>
      </c>
      <c r="R312" t="str">
        <f t="shared" si="49"/>
        <v/>
      </c>
      <c r="S312" t="str">
        <f t="shared" si="50"/>
        <v/>
      </c>
      <c r="T312" t="str">
        <f t="shared" si="51"/>
        <v/>
      </c>
      <c r="U312" t="str">
        <f t="shared" si="52"/>
        <v/>
      </c>
      <c r="AE312" t="s">
        <v>3176</v>
      </c>
      <c r="AF312" t="s">
        <v>3177</v>
      </c>
      <c r="AG312" t="str">
        <f t="shared" si="53"/>
        <v>A679072</v>
      </c>
      <c r="AH312" t="str">
        <f>IFERROR(VLOOKUP(AG312,AKT!$E$4:$G$350,3,FALSE),"")</f>
        <v>0942</v>
      </c>
    </row>
    <row r="313" spans="1:34" hidden="1">
      <c r="A313" s="44"/>
      <c r="B313" s="39" t="str">
        <f t="shared" si="44"/>
        <v/>
      </c>
      <c r="C313" s="44"/>
      <c r="D313" s="39" t="str">
        <f t="shared" si="45"/>
        <v/>
      </c>
      <c r="E313" s="74"/>
      <c r="F313" s="39" t="str">
        <f t="shared" si="46"/>
        <v/>
      </c>
      <c r="G313" s="39" t="str">
        <f t="shared" si="47"/>
        <v/>
      </c>
      <c r="H313" s="73"/>
      <c r="I313" s="73">
        <v>0</v>
      </c>
      <c r="J313" s="73">
        <f t="shared" si="48"/>
        <v>0</v>
      </c>
      <c r="K313" s="82"/>
      <c r="L313" s="81"/>
      <c r="M313" s="81"/>
      <c r="N313" s="82"/>
      <c r="O313" s="133"/>
      <c r="P313" s="43"/>
      <c r="Q313" t="str">
        <f>IF(C313="","",'OPĆI DIO'!#REF!)</f>
        <v/>
      </c>
      <c r="R313" t="str">
        <f t="shared" si="49"/>
        <v/>
      </c>
      <c r="S313" t="str">
        <f t="shared" si="50"/>
        <v/>
      </c>
      <c r="T313" t="str">
        <f t="shared" si="51"/>
        <v/>
      </c>
      <c r="U313" t="str">
        <f t="shared" si="52"/>
        <v/>
      </c>
      <c r="AE313" t="s">
        <v>3178</v>
      </c>
      <c r="AF313" t="s">
        <v>3179</v>
      </c>
      <c r="AG313" t="str">
        <f t="shared" si="53"/>
        <v>A679072</v>
      </c>
      <c r="AH313" t="str">
        <f>IFERROR(VLOOKUP(AG313,AKT!$E$4:$G$350,3,FALSE),"")</f>
        <v>0942</v>
      </c>
    </row>
    <row r="314" spans="1:34" hidden="1">
      <c r="A314" s="44"/>
      <c r="B314" s="39" t="str">
        <f t="shared" si="44"/>
        <v/>
      </c>
      <c r="C314" s="44"/>
      <c r="D314" s="39" t="str">
        <f t="shared" si="45"/>
        <v/>
      </c>
      <c r="E314" s="74"/>
      <c r="F314" s="39" t="str">
        <f t="shared" si="46"/>
        <v/>
      </c>
      <c r="G314" s="39" t="str">
        <f t="shared" si="47"/>
        <v/>
      </c>
      <c r="H314" s="73"/>
      <c r="I314" s="73">
        <v>0</v>
      </c>
      <c r="J314" s="73">
        <f t="shared" si="48"/>
        <v>0</v>
      </c>
      <c r="K314" s="82"/>
      <c r="L314" s="81"/>
      <c r="M314" s="81"/>
      <c r="N314" s="82"/>
      <c r="O314" s="133"/>
      <c r="P314" s="43"/>
      <c r="Q314" t="str">
        <f>IF(C314="","",'OPĆI DIO'!#REF!)</f>
        <v/>
      </c>
      <c r="R314" t="str">
        <f t="shared" si="49"/>
        <v/>
      </c>
      <c r="S314" t="str">
        <f t="shared" si="50"/>
        <v/>
      </c>
      <c r="T314" t="str">
        <f t="shared" si="51"/>
        <v/>
      </c>
      <c r="U314" t="str">
        <f t="shared" si="52"/>
        <v/>
      </c>
      <c r="AE314" t="s">
        <v>3180</v>
      </c>
      <c r="AF314" t="s">
        <v>3181</v>
      </c>
      <c r="AG314" t="str">
        <f t="shared" si="53"/>
        <v>A679072</v>
      </c>
      <c r="AH314" t="str">
        <f>IFERROR(VLOOKUP(AG314,AKT!$E$4:$G$350,3,FALSE),"")</f>
        <v>0942</v>
      </c>
    </row>
    <row r="315" spans="1:34" hidden="1">
      <c r="A315" s="44"/>
      <c r="B315" s="39" t="str">
        <f t="shared" si="44"/>
        <v/>
      </c>
      <c r="C315" s="44"/>
      <c r="D315" s="39" t="str">
        <f t="shared" si="45"/>
        <v/>
      </c>
      <c r="E315" s="74"/>
      <c r="F315" s="39" t="str">
        <f t="shared" si="46"/>
        <v/>
      </c>
      <c r="G315" s="39" t="str">
        <f t="shared" si="47"/>
        <v/>
      </c>
      <c r="H315" s="73"/>
      <c r="I315" s="73">
        <v>0</v>
      </c>
      <c r="J315" s="73">
        <f t="shared" si="48"/>
        <v>0</v>
      </c>
      <c r="K315" s="82"/>
      <c r="L315" s="81"/>
      <c r="M315" s="81"/>
      <c r="N315" s="82"/>
      <c r="O315" s="133"/>
      <c r="P315" s="43"/>
      <c r="Q315" t="str">
        <f>IF(C315="","",'OPĆI DIO'!#REF!)</f>
        <v/>
      </c>
      <c r="R315" t="str">
        <f t="shared" si="49"/>
        <v/>
      </c>
      <c r="S315" t="str">
        <f t="shared" si="50"/>
        <v/>
      </c>
      <c r="T315" t="str">
        <f t="shared" si="51"/>
        <v/>
      </c>
      <c r="U315" t="str">
        <f t="shared" si="52"/>
        <v/>
      </c>
      <c r="AE315" t="s">
        <v>3182</v>
      </c>
      <c r="AF315" t="s">
        <v>3183</v>
      </c>
      <c r="AG315" t="str">
        <f t="shared" si="53"/>
        <v>A679072</v>
      </c>
      <c r="AH315" t="str">
        <f>IFERROR(VLOOKUP(AG315,AKT!$E$4:$G$350,3,FALSE),"")</f>
        <v>0942</v>
      </c>
    </row>
    <row r="316" spans="1:34" hidden="1">
      <c r="A316" s="44"/>
      <c r="B316" s="39" t="str">
        <f t="shared" si="44"/>
        <v/>
      </c>
      <c r="C316" s="44"/>
      <c r="D316" s="39" t="str">
        <f t="shared" si="45"/>
        <v/>
      </c>
      <c r="E316" s="74"/>
      <c r="F316" s="39" t="str">
        <f t="shared" si="46"/>
        <v/>
      </c>
      <c r="G316" s="39" t="str">
        <f t="shared" si="47"/>
        <v/>
      </c>
      <c r="H316" s="73"/>
      <c r="I316" s="73">
        <v>0</v>
      </c>
      <c r="J316" s="73">
        <f t="shared" si="48"/>
        <v>0</v>
      </c>
      <c r="K316" s="82"/>
      <c r="L316" s="81"/>
      <c r="M316" s="81"/>
      <c r="N316" s="82"/>
      <c r="O316" s="133"/>
      <c r="P316" s="43"/>
      <c r="Q316" t="str">
        <f>IF(C316="","",'OPĆI DIO'!#REF!)</f>
        <v/>
      </c>
      <c r="R316" t="str">
        <f t="shared" si="49"/>
        <v/>
      </c>
      <c r="S316" t="str">
        <f t="shared" si="50"/>
        <v/>
      </c>
      <c r="T316" t="str">
        <f t="shared" si="51"/>
        <v/>
      </c>
      <c r="U316" t="str">
        <f t="shared" si="52"/>
        <v/>
      </c>
      <c r="AE316" t="s">
        <v>3184</v>
      </c>
      <c r="AF316" t="s">
        <v>3185</v>
      </c>
      <c r="AG316" t="str">
        <f t="shared" si="53"/>
        <v>A679072</v>
      </c>
      <c r="AH316" t="str">
        <f>IFERROR(VLOOKUP(AG316,AKT!$E$4:$G$350,3,FALSE),"")</f>
        <v>0942</v>
      </c>
    </row>
    <row r="317" spans="1:34" hidden="1">
      <c r="A317" s="44"/>
      <c r="B317" s="39" t="str">
        <f t="shared" si="44"/>
        <v/>
      </c>
      <c r="C317" s="44"/>
      <c r="D317" s="39" t="str">
        <f t="shared" si="45"/>
        <v/>
      </c>
      <c r="E317" s="74"/>
      <c r="F317" s="39" t="str">
        <f t="shared" si="46"/>
        <v/>
      </c>
      <c r="G317" s="39" t="str">
        <f t="shared" si="47"/>
        <v/>
      </c>
      <c r="H317" s="73"/>
      <c r="I317" s="73">
        <v>0</v>
      </c>
      <c r="J317" s="73">
        <f t="shared" si="48"/>
        <v>0</v>
      </c>
      <c r="K317" s="82"/>
      <c r="L317" s="81"/>
      <c r="M317" s="81"/>
      <c r="N317" s="82"/>
      <c r="O317" s="133"/>
      <c r="P317" s="43"/>
      <c r="Q317" t="str">
        <f>IF(C317="","",'OPĆI DIO'!#REF!)</f>
        <v/>
      </c>
      <c r="R317" t="str">
        <f t="shared" si="49"/>
        <v/>
      </c>
      <c r="S317" t="str">
        <f t="shared" si="50"/>
        <v/>
      </c>
      <c r="T317" t="str">
        <f t="shared" si="51"/>
        <v/>
      </c>
      <c r="U317" t="str">
        <f t="shared" si="52"/>
        <v/>
      </c>
      <c r="AE317" t="s">
        <v>4867</v>
      </c>
      <c r="AF317" t="s">
        <v>3205</v>
      </c>
      <c r="AG317" t="str">
        <f t="shared" si="53"/>
        <v>A679072</v>
      </c>
      <c r="AH317" t="str">
        <f>IFERROR(VLOOKUP(AG317,AKT!$E$4:$G$350,3,FALSE),"")</f>
        <v>0942</v>
      </c>
    </row>
    <row r="318" spans="1:34" hidden="1">
      <c r="A318" s="44"/>
      <c r="B318" s="39" t="str">
        <f t="shared" si="44"/>
        <v/>
      </c>
      <c r="C318" s="44"/>
      <c r="D318" s="39" t="str">
        <f t="shared" si="45"/>
        <v/>
      </c>
      <c r="E318" s="74"/>
      <c r="F318" s="39" t="str">
        <f t="shared" si="46"/>
        <v/>
      </c>
      <c r="G318" s="39" t="str">
        <f t="shared" si="47"/>
        <v/>
      </c>
      <c r="H318" s="73"/>
      <c r="I318" s="73">
        <v>0</v>
      </c>
      <c r="J318" s="73">
        <f t="shared" si="48"/>
        <v>0</v>
      </c>
      <c r="K318" s="82"/>
      <c r="L318" s="81"/>
      <c r="M318" s="81"/>
      <c r="N318" s="82"/>
      <c r="O318" s="133"/>
      <c r="P318" s="43"/>
      <c r="Q318" t="str">
        <f>IF(C318="","",'OPĆI DIO'!#REF!)</f>
        <v/>
      </c>
      <c r="R318" t="str">
        <f t="shared" si="49"/>
        <v/>
      </c>
      <c r="S318" t="str">
        <f t="shared" si="50"/>
        <v/>
      </c>
      <c r="T318" t="str">
        <f t="shared" si="51"/>
        <v/>
      </c>
      <c r="U318" t="str">
        <f t="shared" si="52"/>
        <v/>
      </c>
      <c r="AE318" t="s">
        <v>3186</v>
      </c>
      <c r="AF318" t="s">
        <v>3187</v>
      </c>
      <c r="AG318" t="str">
        <f t="shared" si="53"/>
        <v>A679072</v>
      </c>
      <c r="AH318" t="str">
        <f>IFERROR(VLOOKUP(AG318,AKT!$E$4:$G$350,3,FALSE),"")</f>
        <v>0942</v>
      </c>
    </row>
    <row r="319" spans="1:34" hidden="1">
      <c r="A319" s="44"/>
      <c r="B319" s="39" t="str">
        <f t="shared" si="44"/>
        <v/>
      </c>
      <c r="C319" s="44"/>
      <c r="D319" s="39" t="str">
        <f t="shared" si="45"/>
        <v/>
      </c>
      <c r="E319" s="74"/>
      <c r="F319" s="39" t="str">
        <f t="shared" si="46"/>
        <v/>
      </c>
      <c r="G319" s="39" t="str">
        <f t="shared" si="47"/>
        <v/>
      </c>
      <c r="H319" s="73"/>
      <c r="I319" s="73">
        <v>0</v>
      </c>
      <c r="J319" s="73">
        <f t="shared" si="48"/>
        <v>0</v>
      </c>
      <c r="K319" s="82"/>
      <c r="L319" s="81"/>
      <c r="M319" s="81"/>
      <c r="N319" s="82"/>
      <c r="O319" s="133"/>
      <c r="P319" s="43"/>
      <c r="Q319" t="str">
        <f>IF(C319="","",'OPĆI DIO'!#REF!)</f>
        <v/>
      </c>
      <c r="R319" t="str">
        <f t="shared" si="49"/>
        <v/>
      </c>
      <c r="S319" t="str">
        <f t="shared" si="50"/>
        <v/>
      </c>
      <c r="T319" t="str">
        <f t="shared" si="51"/>
        <v/>
      </c>
      <c r="U319" t="str">
        <f t="shared" si="52"/>
        <v/>
      </c>
      <c r="AE319" t="s">
        <v>3188</v>
      </c>
      <c r="AF319" t="s">
        <v>3189</v>
      </c>
      <c r="AG319" t="str">
        <f t="shared" si="53"/>
        <v>A679072</v>
      </c>
      <c r="AH319" t="str">
        <f>IFERROR(VLOOKUP(AG319,AKT!$E$4:$G$350,3,FALSE),"")</f>
        <v>0942</v>
      </c>
    </row>
    <row r="320" spans="1:34" hidden="1">
      <c r="A320" s="44"/>
      <c r="B320" s="39" t="str">
        <f t="shared" si="44"/>
        <v/>
      </c>
      <c r="C320" s="44"/>
      <c r="D320" s="39" t="str">
        <f t="shared" si="45"/>
        <v/>
      </c>
      <c r="E320" s="74"/>
      <c r="F320" s="39" t="str">
        <f t="shared" si="46"/>
        <v/>
      </c>
      <c r="G320" s="39" t="str">
        <f t="shared" si="47"/>
        <v/>
      </c>
      <c r="H320" s="73"/>
      <c r="I320" s="73">
        <v>0</v>
      </c>
      <c r="J320" s="73">
        <f t="shared" si="48"/>
        <v>0</v>
      </c>
      <c r="K320" s="82"/>
      <c r="L320" s="81"/>
      <c r="M320" s="81"/>
      <c r="N320" s="82"/>
      <c r="O320" s="133"/>
      <c r="P320" s="43"/>
      <c r="Q320" t="str">
        <f>IF(C320="","",'OPĆI DIO'!#REF!)</f>
        <v/>
      </c>
      <c r="R320" t="str">
        <f t="shared" si="49"/>
        <v/>
      </c>
      <c r="S320" t="str">
        <f t="shared" si="50"/>
        <v/>
      </c>
      <c r="T320" t="str">
        <f t="shared" si="51"/>
        <v/>
      </c>
      <c r="U320" t="str">
        <f t="shared" si="52"/>
        <v/>
      </c>
      <c r="AE320" t="s">
        <v>3190</v>
      </c>
      <c r="AF320" t="s">
        <v>3191</v>
      </c>
      <c r="AG320" t="str">
        <f t="shared" si="53"/>
        <v>A679072</v>
      </c>
      <c r="AH320" t="str">
        <f>IFERROR(VLOOKUP(AG320,AKT!$E$4:$G$350,3,FALSE),"")</f>
        <v>0942</v>
      </c>
    </row>
    <row r="321" spans="1:34" hidden="1">
      <c r="A321" s="44"/>
      <c r="B321" s="39" t="str">
        <f t="shared" si="44"/>
        <v/>
      </c>
      <c r="C321" s="44"/>
      <c r="D321" s="39" t="str">
        <f t="shared" si="45"/>
        <v/>
      </c>
      <c r="E321" s="74"/>
      <c r="F321" s="39" t="str">
        <f t="shared" si="46"/>
        <v/>
      </c>
      <c r="G321" s="39" t="str">
        <f t="shared" si="47"/>
        <v/>
      </c>
      <c r="H321" s="73"/>
      <c r="I321" s="73">
        <v>0</v>
      </c>
      <c r="J321" s="73">
        <f t="shared" si="48"/>
        <v>0</v>
      </c>
      <c r="K321" s="82"/>
      <c r="L321" s="81"/>
      <c r="M321" s="81"/>
      <c r="N321" s="82"/>
      <c r="O321" s="133"/>
      <c r="P321" s="43"/>
      <c r="Q321" t="str">
        <f>IF(C321="","",'OPĆI DIO'!#REF!)</f>
        <v/>
      </c>
      <c r="R321" t="str">
        <f t="shared" si="49"/>
        <v/>
      </c>
      <c r="S321" t="str">
        <f t="shared" si="50"/>
        <v/>
      </c>
      <c r="T321" t="str">
        <f t="shared" si="51"/>
        <v/>
      </c>
      <c r="U321" t="str">
        <f t="shared" si="52"/>
        <v/>
      </c>
      <c r="AE321" t="s">
        <v>3192</v>
      </c>
      <c r="AF321" t="s">
        <v>3193</v>
      </c>
      <c r="AG321" t="str">
        <f t="shared" si="53"/>
        <v>A679072</v>
      </c>
      <c r="AH321" t="str">
        <f>IFERROR(VLOOKUP(AG321,AKT!$E$4:$G$350,3,FALSE),"")</f>
        <v>0942</v>
      </c>
    </row>
    <row r="322" spans="1:34" hidden="1">
      <c r="A322" s="44"/>
      <c r="B322" s="39" t="str">
        <f t="shared" si="44"/>
        <v/>
      </c>
      <c r="C322" s="44"/>
      <c r="D322" s="39" t="str">
        <f t="shared" si="45"/>
        <v/>
      </c>
      <c r="E322" s="74"/>
      <c r="F322" s="39" t="str">
        <f t="shared" si="46"/>
        <v/>
      </c>
      <c r="G322" s="39" t="str">
        <f t="shared" si="47"/>
        <v/>
      </c>
      <c r="H322" s="73"/>
      <c r="I322" s="73">
        <v>0</v>
      </c>
      <c r="J322" s="73">
        <f t="shared" si="48"/>
        <v>0</v>
      </c>
      <c r="K322" s="82"/>
      <c r="L322" s="81"/>
      <c r="M322" s="81"/>
      <c r="N322" s="82"/>
      <c r="O322" s="133"/>
      <c r="P322" s="43"/>
      <c r="Q322" t="str">
        <f>IF(C322="","",'OPĆI DIO'!#REF!)</f>
        <v/>
      </c>
      <c r="R322" t="str">
        <f t="shared" si="49"/>
        <v/>
      </c>
      <c r="S322" t="str">
        <f t="shared" si="50"/>
        <v/>
      </c>
      <c r="T322" t="str">
        <f t="shared" si="51"/>
        <v/>
      </c>
      <c r="U322" t="str">
        <f t="shared" si="52"/>
        <v/>
      </c>
      <c r="AE322" t="s">
        <v>3194</v>
      </c>
      <c r="AF322" t="s">
        <v>3195</v>
      </c>
      <c r="AG322" t="str">
        <f t="shared" si="53"/>
        <v>A679072</v>
      </c>
      <c r="AH322" t="str">
        <f>IFERROR(VLOOKUP(AG322,AKT!$E$4:$G$350,3,FALSE),"")</f>
        <v>0942</v>
      </c>
    </row>
    <row r="323" spans="1:34" hidden="1">
      <c r="A323" s="44"/>
      <c r="B323" s="39" t="str">
        <f t="shared" si="44"/>
        <v/>
      </c>
      <c r="C323" s="44"/>
      <c r="D323" s="39" t="str">
        <f t="shared" si="45"/>
        <v/>
      </c>
      <c r="E323" s="74"/>
      <c r="F323" s="39" t="str">
        <f t="shared" si="46"/>
        <v/>
      </c>
      <c r="G323" s="39" t="str">
        <f t="shared" si="47"/>
        <v/>
      </c>
      <c r="H323" s="73"/>
      <c r="I323" s="73">
        <v>0</v>
      </c>
      <c r="J323" s="73">
        <f t="shared" si="48"/>
        <v>0</v>
      </c>
      <c r="K323" s="82"/>
      <c r="L323" s="81"/>
      <c r="M323" s="81"/>
      <c r="N323" s="82"/>
      <c r="O323" s="133"/>
      <c r="P323" s="43"/>
      <c r="Q323" t="str">
        <f>IF(C323="","",'OPĆI DIO'!#REF!)</f>
        <v/>
      </c>
      <c r="R323" t="str">
        <f t="shared" si="49"/>
        <v/>
      </c>
      <c r="S323" t="str">
        <f t="shared" si="50"/>
        <v/>
      </c>
      <c r="T323" t="str">
        <f t="shared" si="51"/>
        <v/>
      </c>
      <c r="U323" t="str">
        <f t="shared" si="52"/>
        <v/>
      </c>
      <c r="AE323" t="s">
        <v>3196</v>
      </c>
      <c r="AF323" t="s">
        <v>3197</v>
      </c>
      <c r="AG323" t="str">
        <f t="shared" si="53"/>
        <v>A679072</v>
      </c>
      <c r="AH323" t="str">
        <f>IFERROR(VLOOKUP(AG323,AKT!$E$4:$G$350,3,FALSE),"")</f>
        <v>0942</v>
      </c>
    </row>
    <row r="324" spans="1:34" hidden="1">
      <c r="A324" s="44"/>
      <c r="B324" s="39" t="str">
        <f t="shared" ref="B324:B387" si="54">IFERROR(VLOOKUP(A324,$V$6:$W$23,2,FALSE),"")</f>
        <v/>
      </c>
      <c r="C324" s="44"/>
      <c r="D324" s="39" t="str">
        <f t="shared" ref="D324:D387" si="55">IFERROR(VLOOKUP(C324,$Y$5:$AA$129,2,FALSE),"")</f>
        <v/>
      </c>
      <c r="E324" s="74"/>
      <c r="F324" s="39" t="str">
        <f t="shared" ref="F324:F387" si="56">IFERROR(VLOOKUP(E324,$AE$6:$AF$1763,2,FALSE),"")</f>
        <v/>
      </c>
      <c r="G324" s="39" t="str">
        <f t="shared" ref="G324:G387" si="57">IFERROR(VLOOKUP(E324,$AE$6:$AH$1763,4,FALSE),"")</f>
        <v/>
      </c>
      <c r="H324" s="73"/>
      <c r="I324" s="73">
        <v>0</v>
      </c>
      <c r="J324" s="73">
        <f t="shared" ref="J324:J387" si="58">+H324+I324</f>
        <v>0</v>
      </c>
      <c r="K324" s="82"/>
      <c r="L324" s="81"/>
      <c r="M324" s="81"/>
      <c r="N324" s="82"/>
      <c r="O324" s="133"/>
      <c r="P324" s="43"/>
      <c r="Q324" t="str">
        <f>IF(C324="","",'OPĆI DIO'!#REF!)</f>
        <v/>
      </c>
      <c r="R324" t="str">
        <f t="shared" ref="R324:R387" si="59">LEFT(C324,3)</f>
        <v/>
      </c>
      <c r="S324" t="str">
        <f t="shared" ref="S324:S387" si="60">LEFT(C324,2)</f>
        <v/>
      </c>
      <c r="T324" t="str">
        <f t="shared" ref="T324:T387" si="61">IF(U324="5",0,MID(G324,2,2))</f>
        <v/>
      </c>
      <c r="U324" t="str">
        <f t="shared" ref="U324:U387" si="62">LEFT(C324,1)</f>
        <v/>
      </c>
      <c r="AE324" t="s">
        <v>3198</v>
      </c>
      <c r="AF324" t="s">
        <v>3199</v>
      </c>
      <c r="AG324" t="str">
        <f t="shared" si="53"/>
        <v>A679072</v>
      </c>
      <c r="AH324" t="str">
        <f>IFERROR(VLOOKUP(AG324,AKT!$E$4:$G$350,3,FALSE),"")</f>
        <v>0942</v>
      </c>
    </row>
    <row r="325" spans="1:34" hidden="1">
      <c r="A325" s="44"/>
      <c r="B325" s="39" t="str">
        <f t="shared" si="54"/>
        <v/>
      </c>
      <c r="C325" s="44"/>
      <c r="D325" s="39" t="str">
        <f t="shared" si="55"/>
        <v/>
      </c>
      <c r="E325" s="74"/>
      <c r="F325" s="39" t="str">
        <f t="shared" si="56"/>
        <v/>
      </c>
      <c r="G325" s="39" t="str">
        <f t="shared" si="57"/>
        <v/>
      </c>
      <c r="H325" s="73"/>
      <c r="I325" s="73">
        <v>0</v>
      </c>
      <c r="J325" s="73">
        <f t="shared" si="58"/>
        <v>0</v>
      </c>
      <c r="K325" s="82"/>
      <c r="L325" s="81"/>
      <c r="M325" s="81"/>
      <c r="N325" s="82"/>
      <c r="O325" s="133"/>
      <c r="P325" s="43"/>
      <c r="Q325" t="str">
        <f>IF(C325="","",'OPĆI DIO'!#REF!)</f>
        <v/>
      </c>
      <c r="R325" t="str">
        <f t="shared" si="59"/>
        <v/>
      </c>
      <c r="S325" t="str">
        <f t="shared" si="60"/>
        <v/>
      </c>
      <c r="T325" t="str">
        <f t="shared" si="61"/>
        <v/>
      </c>
      <c r="U325" t="str">
        <f t="shared" si="62"/>
        <v/>
      </c>
      <c r="AE325" t="s">
        <v>3200</v>
      </c>
      <c r="AF325" t="s">
        <v>3201</v>
      </c>
      <c r="AG325" t="str">
        <f t="shared" si="53"/>
        <v>A679072</v>
      </c>
      <c r="AH325" t="str">
        <f>IFERROR(VLOOKUP(AG325,AKT!$E$4:$G$350,3,FALSE),"")</f>
        <v>0942</v>
      </c>
    </row>
    <row r="326" spans="1:34" hidden="1">
      <c r="A326" s="44"/>
      <c r="B326" s="39" t="str">
        <f t="shared" si="54"/>
        <v/>
      </c>
      <c r="C326" s="44"/>
      <c r="D326" s="39" t="str">
        <f t="shared" si="55"/>
        <v/>
      </c>
      <c r="E326" s="74"/>
      <c r="F326" s="39" t="str">
        <f t="shared" si="56"/>
        <v/>
      </c>
      <c r="G326" s="39" t="str">
        <f t="shared" si="57"/>
        <v/>
      </c>
      <c r="H326" s="73"/>
      <c r="I326" s="73">
        <v>0</v>
      </c>
      <c r="J326" s="73">
        <f t="shared" si="58"/>
        <v>0</v>
      </c>
      <c r="K326" s="82"/>
      <c r="L326" s="81"/>
      <c r="M326" s="81"/>
      <c r="N326" s="82"/>
      <c r="O326" s="133"/>
      <c r="P326" s="43"/>
      <c r="Q326" t="str">
        <f>IF(C326="","",'OPĆI DIO'!#REF!)</f>
        <v/>
      </c>
      <c r="R326" t="str">
        <f t="shared" si="59"/>
        <v/>
      </c>
      <c r="S326" t="str">
        <f t="shared" si="60"/>
        <v/>
      </c>
      <c r="T326" t="str">
        <f t="shared" si="61"/>
        <v/>
      </c>
      <c r="U326" t="str">
        <f t="shared" si="62"/>
        <v/>
      </c>
      <c r="AE326" t="s">
        <v>3202</v>
      </c>
      <c r="AF326" t="s">
        <v>3203</v>
      </c>
      <c r="AG326" t="str">
        <f t="shared" si="53"/>
        <v>A679072</v>
      </c>
      <c r="AH326" t="str">
        <f>IFERROR(VLOOKUP(AG326,AKT!$E$4:$G$350,3,FALSE),"")</f>
        <v>0942</v>
      </c>
    </row>
    <row r="327" spans="1:34" hidden="1">
      <c r="A327" s="44"/>
      <c r="B327" s="39" t="str">
        <f t="shared" si="54"/>
        <v/>
      </c>
      <c r="C327" s="44"/>
      <c r="D327" s="39" t="str">
        <f t="shared" si="55"/>
        <v/>
      </c>
      <c r="E327" s="74"/>
      <c r="F327" s="39" t="str">
        <f t="shared" si="56"/>
        <v/>
      </c>
      <c r="G327" s="39" t="str">
        <f t="shared" si="57"/>
        <v/>
      </c>
      <c r="H327" s="73"/>
      <c r="I327" s="73">
        <v>0</v>
      </c>
      <c r="J327" s="73">
        <f t="shared" si="58"/>
        <v>0</v>
      </c>
      <c r="K327" s="82"/>
      <c r="L327" s="81"/>
      <c r="M327" s="81"/>
      <c r="N327" s="82"/>
      <c r="O327" s="133"/>
      <c r="P327" s="43"/>
      <c r="Q327" t="str">
        <f>IF(C327="","",'OPĆI DIO'!#REF!)</f>
        <v/>
      </c>
      <c r="R327" t="str">
        <f t="shared" si="59"/>
        <v/>
      </c>
      <c r="S327" t="str">
        <f t="shared" si="60"/>
        <v/>
      </c>
      <c r="T327" t="str">
        <f t="shared" si="61"/>
        <v/>
      </c>
      <c r="U327" t="str">
        <f t="shared" si="62"/>
        <v/>
      </c>
      <c r="AE327" t="s">
        <v>3204</v>
      </c>
      <c r="AF327" t="s">
        <v>3205</v>
      </c>
      <c r="AG327" t="str">
        <f t="shared" si="53"/>
        <v>A679072</v>
      </c>
      <c r="AH327" t="str">
        <f>IFERROR(VLOOKUP(AG327,AKT!$E$4:$G$350,3,FALSE),"")</f>
        <v>0942</v>
      </c>
    </row>
    <row r="328" spans="1:34" hidden="1">
      <c r="A328" s="44"/>
      <c r="B328" s="39" t="str">
        <f t="shared" si="54"/>
        <v/>
      </c>
      <c r="C328" s="44"/>
      <c r="D328" s="39" t="str">
        <f t="shared" si="55"/>
        <v/>
      </c>
      <c r="E328" s="74"/>
      <c r="F328" s="39" t="str">
        <f t="shared" si="56"/>
        <v/>
      </c>
      <c r="G328" s="39" t="str">
        <f t="shared" si="57"/>
        <v/>
      </c>
      <c r="H328" s="73"/>
      <c r="I328" s="73">
        <v>0</v>
      </c>
      <c r="J328" s="73">
        <f t="shared" si="58"/>
        <v>0</v>
      </c>
      <c r="K328" s="82"/>
      <c r="L328" s="81"/>
      <c r="M328" s="81"/>
      <c r="N328" s="82"/>
      <c r="O328" s="133"/>
      <c r="P328" s="43"/>
      <c r="Q328" t="str">
        <f>IF(C328="","",'OPĆI DIO'!#REF!)</f>
        <v/>
      </c>
      <c r="R328" t="str">
        <f t="shared" si="59"/>
        <v/>
      </c>
      <c r="S328" t="str">
        <f t="shared" si="60"/>
        <v/>
      </c>
      <c r="T328" t="str">
        <f t="shared" si="61"/>
        <v/>
      </c>
      <c r="U328" t="str">
        <f t="shared" si="62"/>
        <v/>
      </c>
      <c r="AE328" t="s">
        <v>3206</v>
      </c>
      <c r="AF328" t="s">
        <v>3207</v>
      </c>
      <c r="AG328" t="str">
        <f t="shared" si="53"/>
        <v>A679072</v>
      </c>
      <c r="AH328" t="str">
        <f>IFERROR(VLOOKUP(AG328,AKT!$E$4:$G$350,3,FALSE),"")</f>
        <v>0942</v>
      </c>
    </row>
    <row r="329" spans="1:34" hidden="1">
      <c r="A329" s="44"/>
      <c r="B329" s="39" t="str">
        <f t="shared" si="54"/>
        <v/>
      </c>
      <c r="C329" s="44"/>
      <c r="D329" s="39" t="str">
        <f t="shared" si="55"/>
        <v/>
      </c>
      <c r="E329" s="74"/>
      <c r="F329" s="39" t="str">
        <f t="shared" si="56"/>
        <v/>
      </c>
      <c r="G329" s="39" t="str">
        <f t="shared" si="57"/>
        <v/>
      </c>
      <c r="H329" s="73"/>
      <c r="I329" s="73">
        <v>0</v>
      </c>
      <c r="J329" s="73">
        <f t="shared" si="58"/>
        <v>0</v>
      </c>
      <c r="K329" s="82"/>
      <c r="L329" s="81"/>
      <c r="M329" s="81"/>
      <c r="N329" s="82"/>
      <c r="O329" s="133"/>
      <c r="P329" s="43"/>
      <c r="Q329" t="str">
        <f>IF(C329="","",'OPĆI DIO'!#REF!)</f>
        <v/>
      </c>
      <c r="R329" t="str">
        <f t="shared" si="59"/>
        <v/>
      </c>
      <c r="S329" t="str">
        <f t="shared" si="60"/>
        <v/>
      </c>
      <c r="T329" t="str">
        <f t="shared" si="61"/>
        <v/>
      </c>
      <c r="U329" t="str">
        <f t="shared" si="62"/>
        <v/>
      </c>
      <c r="AE329" t="s">
        <v>4868</v>
      </c>
      <c r="AF329" t="s">
        <v>4869</v>
      </c>
      <c r="AG329" t="str">
        <f t="shared" ref="AG329:AG392" si="63">LEFT(AE329,7)</f>
        <v>A679072</v>
      </c>
      <c r="AH329" t="str">
        <f>IFERROR(VLOOKUP(AG329,AKT!$E$4:$G$350,3,FALSE),"")</f>
        <v>0942</v>
      </c>
    </row>
    <row r="330" spans="1:34" hidden="1">
      <c r="A330" s="44"/>
      <c r="B330" s="39" t="str">
        <f t="shared" si="54"/>
        <v/>
      </c>
      <c r="C330" s="44"/>
      <c r="D330" s="39" t="str">
        <f t="shared" si="55"/>
        <v/>
      </c>
      <c r="E330" s="74"/>
      <c r="F330" s="39" t="str">
        <f t="shared" si="56"/>
        <v/>
      </c>
      <c r="G330" s="39" t="str">
        <f t="shared" si="57"/>
        <v/>
      </c>
      <c r="H330" s="73"/>
      <c r="I330" s="73">
        <v>0</v>
      </c>
      <c r="J330" s="73">
        <f t="shared" si="58"/>
        <v>0</v>
      </c>
      <c r="K330" s="82"/>
      <c r="L330" s="81"/>
      <c r="M330" s="81"/>
      <c r="N330" s="82"/>
      <c r="O330" s="133"/>
      <c r="P330" s="43"/>
      <c r="Q330" t="str">
        <f>IF(C330="","",'OPĆI DIO'!#REF!)</f>
        <v/>
      </c>
      <c r="R330" t="str">
        <f t="shared" si="59"/>
        <v/>
      </c>
      <c r="S330" t="str">
        <f t="shared" si="60"/>
        <v/>
      </c>
      <c r="T330" t="str">
        <f t="shared" si="61"/>
        <v/>
      </c>
      <c r="U330" t="str">
        <f t="shared" si="62"/>
        <v/>
      </c>
      <c r="AE330" t="s">
        <v>4870</v>
      </c>
      <c r="AF330" t="s">
        <v>4871</v>
      </c>
      <c r="AG330" t="str">
        <f t="shared" si="63"/>
        <v>A679072</v>
      </c>
      <c r="AH330" t="str">
        <f>IFERROR(VLOOKUP(AG330,AKT!$E$4:$G$350,3,FALSE),"")</f>
        <v>0942</v>
      </c>
    </row>
    <row r="331" spans="1:34" hidden="1">
      <c r="A331" s="44"/>
      <c r="B331" s="39" t="str">
        <f t="shared" si="54"/>
        <v/>
      </c>
      <c r="C331" s="44"/>
      <c r="D331" s="39" t="str">
        <f t="shared" si="55"/>
        <v/>
      </c>
      <c r="E331" s="74"/>
      <c r="F331" s="39" t="str">
        <f t="shared" si="56"/>
        <v/>
      </c>
      <c r="G331" s="39" t="str">
        <f t="shared" si="57"/>
        <v/>
      </c>
      <c r="H331" s="73"/>
      <c r="I331" s="73">
        <v>0</v>
      </c>
      <c r="J331" s="73">
        <f t="shared" si="58"/>
        <v>0</v>
      </c>
      <c r="K331" s="82"/>
      <c r="L331" s="81"/>
      <c r="M331" s="81"/>
      <c r="N331" s="82"/>
      <c r="O331" s="133"/>
      <c r="P331" s="43"/>
      <c r="Q331" t="str">
        <f>IF(C331="","",'OPĆI DIO'!#REF!)</f>
        <v/>
      </c>
      <c r="R331" t="str">
        <f t="shared" si="59"/>
        <v/>
      </c>
      <c r="S331" t="str">
        <f t="shared" si="60"/>
        <v/>
      </c>
      <c r="T331" t="str">
        <f t="shared" si="61"/>
        <v/>
      </c>
      <c r="U331" t="str">
        <f t="shared" si="62"/>
        <v/>
      </c>
      <c r="AE331" t="s">
        <v>4872</v>
      </c>
      <c r="AF331" t="s">
        <v>4873</v>
      </c>
      <c r="AG331" t="str">
        <f t="shared" si="63"/>
        <v>A679072</v>
      </c>
      <c r="AH331" t="str">
        <f>IFERROR(VLOOKUP(AG331,AKT!$E$4:$G$350,3,FALSE),"")</f>
        <v>0942</v>
      </c>
    </row>
    <row r="332" spans="1:34" hidden="1">
      <c r="A332" s="44"/>
      <c r="B332" s="39" t="str">
        <f t="shared" si="54"/>
        <v/>
      </c>
      <c r="C332" s="44"/>
      <c r="D332" s="39" t="str">
        <f t="shared" si="55"/>
        <v/>
      </c>
      <c r="E332" s="74"/>
      <c r="F332" s="39" t="str">
        <f t="shared" si="56"/>
        <v/>
      </c>
      <c r="G332" s="39" t="str">
        <f t="shared" si="57"/>
        <v/>
      </c>
      <c r="H332" s="73"/>
      <c r="I332" s="73">
        <v>0</v>
      </c>
      <c r="J332" s="73">
        <f t="shared" si="58"/>
        <v>0</v>
      </c>
      <c r="K332" s="82"/>
      <c r="L332" s="81"/>
      <c r="M332" s="81"/>
      <c r="N332" s="82"/>
      <c r="O332" s="133"/>
      <c r="P332" s="43"/>
      <c r="Q332" t="str">
        <f>IF(C332="","",'OPĆI DIO'!#REF!)</f>
        <v/>
      </c>
      <c r="R332" t="str">
        <f t="shared" si="59"/>
        <v/>
      </c>
      <c r="S332" t="str">
        <f t="shared" si="60"/>
        <v/>
      </c>
      <c r="T332" t="str">
        <f t="shared" si="61"/>
        <v/>
      </c>
      <c r="U332" t="str">
        <f t="shared" si="62"/>
        <v/>
      </c>
      <c r="AE332" t="s">
        <v>4874</v>
      </c>
      <c r="AF332" t="s">
        <v>4875</v>
      </c>
      <c r="AG332" t="str">
        <f t="shared" si="63"/>
        <v>A679072</v>
      </c>
      <c r="AH332" t="str">
        <f>IFERROR(VLOOKUP(AG332,AKT!$E$4:$G$350,3,FALSE),"")</f>
        <v>0942</v>
      </c>
    </row>
    <row r="333" spans="1:34" hidden="1">
      <c r="A333" s="44"/>
      <c r="B333" s="39" t="str">
        <f t="shared" si="54"/>
        <v/>
      </c>
      <c r="C333" s="44"/>
      <c r="D333" s="39" t="str">
        <f t="shared" si="55"/>
        <v/>
      </c>
      <c r="E333" s="74"/>
      <c r="F333" s="39" t="str">
        <f t="shared" si="56"/>
        <v/>
      </c>
      <c r="G333" s="39" t="str">
        <f t="shared" si="57"/>
        <v/>
      </c>
      <c r="H333" s="73"/>
      <c r="I333" s="73">
        <v>0</v>
      </c>
      <c r="J333" s="73">
        <f t="shared" si="58"/>
        <v>0</v>
      </c>
      <c r="K333" s="82"/>
      <c r="L333" s="81"/>
      <c r="M333" s="81"/>
      <c r="N333" s="82"/>
      <c r="O333" s="133"/>
      <c r="P333" s="43"/>
      <c r="Q333" t="str">
        <f>IF(C333="","",'OPĆI DIO'!#REF!)</f>
        <v/>
      </c>
      <c r="R333" t="str">
        <f t="shared" si="59"/>
        <v/>
      </c>
      <c r="S333" t="str">
        <f t="shared" si="60"/>
        <v/>
      </c>
      <c r="T333" t="str">
        <f t="shared" si="61"/>
        <v/>
      </c>
      <c r="U333" t="str">
        <f t="shared" si="62"/>
        <v/>
      </c>
      <c r="AE333" t="s">
        <v>4876</v>
      </c>
      <c r="AF333" t="s">
        <v>4877</v>
      </c>
      <c r="AG333" t="str">
        <f t="shared" si="63"/>
        <v>A679072</v>
      </c>
      <c r="AH333" t="str">
        <f>IFERROR(VLOOKUP(AG333,AKT!$E$4:$G$350,3,FALSE),"")</f>
        <v>0942</v>
      </c>
    </row>
    <row r="334" spans="1:34" hidden="1">
      <c r="A334" s="44"/>
      <c r="B334" s="39" t="str">
        <f t="shared" si="54"/>
        <v/>
      </c>
      <c r="C334" s="44"/>
      <c r="D334" s="39" t="str">
        <f t="shared" si="55"/>
        <v/>
      </c>
      <c r="E334" s="74"/>
      <c r="F334" s="39" t="str">
        <f t="shared" si="56"/>
        <v/>
      </c>
      <c r="G334" s="39" t="str">
        <f t="shared" si="57"/>
        <v/>
      </c>
      <c r="H334" s="73"/>
      <c r="I334" s="73">
        <v>0</v>
      </c>
      <c r="J334" s="73">
        <f t="shared" si="58"/>
        <v>0</v>
      </c>
      <c r="K334" s="82"/>
      <c r="L334" s="81"/>
      <c r="M334" s="81"/>
      <c r="N334" s="82"/>
      <c r="O334" s="133"/>
      <c r="P334" s="43"/>
      <c r="Q334" t="str">
        <f>IF(C334="","",'OPĆI DIO'!#REF!)</f>
        <v/>
      </c>
      <c r="R334" t="str">
        <f t="shared" si="59"/>
        <v/>
      </c>
      <c r="S334" t="str">
        <f t="shared" si="60"/>
        <v/>
      </c>
      <c r="T334" t="str">
        <f t="shared" si="61"/>
        <v/>
      </c>
      <c r="U334" t="str">
        <f t="shared" si="62"/>
        <v/>
      </c>
      <c r="AE334" t="s">
        <v>4878</v>
      </c>
      <c r="AF334" t="s">
        <v>4879</v>
      </c>
      <c r="AG334" t="str">
        <f t="shared" si="63"/>
        <v>A679072</v>
      </c>
      <c r="AH334" t="str">
        <f>IFERROR(VLOOKUP(AG334,AKT!$E$4:$G$350,3,FALSE),"")</f>
        <v>0942</v>
      </c>
    </row>
    <row r="335" spans="1:34" hidden="1">
      <c r="A335" s="44"/>
      <c r="B335" s="39" t="str">
        <f t="shared" si="54"/>
        <v/>
      </c>
      <c r="C335" s="44"/>
      <c r="D335" s="39" t="str">
        <f t="shared" si="55"/>
        <v/>
      </c>
      <c r="E335" s="74"/>
      <c r="F335" s="39" t="str">
        <f t="shared" si="56"/>
        <v/>
      </c>
      <c r="G335" s="39" t="str">
        <f t="shared" si="57"/>
        <v/>
      </c>
      <c r="H335" s="73"/>
      <c r="I335" s="73">
        <v>0</v>
      </c>
      <c r="J335" s="73">
        <f t="shared" si="58"/>
        <v>0</v>
      </c>
      <c r="K335" s="82"/>
      <c r="L335" s="81"/>
      <c r="M335" s="81"/>
      <c r="N335" s="82"/>
      <c r="O335" s="133"/>
      <c r="P335" s="43"/>
      <c r="Q335" t="str">
        <f>IF(C335="","",'OPĆI DIO'!#REF!)</f>
        <v/>
      </c>
      <c r="R335" t="str">
        <f t="shared" si="59"/>
        <v/>
      </c>
      <c r="S335" t="str">
        <f t="shared" si="60"/>
        <v/>
      </c>
      <c r="T335" t="str">
        <f t="shared" si="61"/>
        <v/>
      </c>
      <c r="U335" t="str">
        <f t="shared" si="62"/>
        <v/>
      </c>
      <c r="AE335" t="s">
        <v>4880</v>
      </c>
      <c r="AF335" t="s">
        <v>4881</v>
      </c>
      <c r="AG335" t="str">
        <f t="shared" si="63"/>
        <v>A679072</v>
      </c>
      <c r="AH335" t="str">
        <f>IFERROR(VLOOKUP(AG335,AKT!$E$4:$G$350,3,FALSE),"")</f>
        <v>0942</v>
      </c>
    </row>
    <row r="336" spans="1:34" hidden="1">
      <c r="A336" s="44"/>
      <c r="B336" s="39" t="str">
        <f t="shared" si="54"/>
        <v/>
      </c>
      <c r="C336" s="44"/>
      <c r="D336" s="39" t="str">
        <f t="shared" si="55"/>
        <v/>
      </c>
      <c r="E336" s="74"/>
      <c r="F336" s="39" t="str">
        <f t="shared" si="56"/>
        <v/>
      </c>
      <c r="G336" s="39" t="str">
        <f t="shared" si="57"/>
        <v/>
      </c>
      <c r="H336" s="73"/>
      <c r="I336" s="73">
        <v>0</v>
      </c>
      <c r="J336" s="73">
        <f t="shared" si="58"/>
        <v>0</v>
      </c>
      <c r="K336" s="82"/>
      <c r="L336" s="81"/>
      <c r="M336" s="81"/>
      <c r="N336" s="82"/>
      <c r="O336" s="133"/>
      <c r="P336" s="43"/>
      <c r="Q336" t="str">
        <f>IF(C336="","",'OPĆI DIO'!#REF!)</f>
        <v/>
      </c>
      <c r="R336" t="str">
        <f t="shared" si="59"/>
        <v/>
      </c>
      <c r="S336" t="str">
        <f t="shared" si="60"/>
        <v/>
      </c>
      <c r="T336" t="str">
        <f t="shared" si="61"/>
        <v/>
      </c>
      <c r="U336" t="str">
        <f t="shared" si="62"/>
        <v/>
      </c>
      <c r="AE336" t="s">
        <v>4882</v>
      </c>
      <c r="AF336" t="s">
        <v>4883</v>
      </c>
      <c r="AG336" t="str">
        <f t="shared" si="63"/>
        <v>A679072</v>
      </c>
      <c r="AH336" t="str">
        <f>IFERROR(VLOOKUP(AG336,AKT!$E$4:$G$350,3,FALSE),"")</f>
        <v>0942</v>
      </c>
    </row>
    <row r="337" spans="1:34" hidden="1">
      <c r="A337" s="44"/>
      <c r="B337" s="39" t="str">
        <f t="shared" si="54"/>
        <v/>
      </c>
      <c r="C337" s="44"/>
      <c r="D337" s="39" t="str">
        <f t="shared" si="55"/>
        <v/>
      </c>
      <c r="E337" s="74"/>
      <c r="F337" s="39" t="str">
        <f t="shared" si="56"/>
        <v/>
      </c>
      <c r="G337" s="39" t="str">
        <f t="shared" si="57"/>
        <v/>
      </c>
      <c r="H337" s="73"/>
      <c r="I337" s="73">
        <v>0</v>
      </c>
      <c r="J337" s="73">
        <f t="shared" si="58"/>
        <v>0</v>
      </c>
      <c r="K337" s="82"/>
      <c r="L337" s="81"/>
      <c r="M337" s="81"/>
      <c r="N337" s="82"/>
      <c r="O337" s="133"/>
      <c r="P337" s="43"/>
      <c r="Q337" t="str">
        <f>IF(C337="","",'OPĆI DIO'!#REF!)</f>
        <v/>
      </c>
      <c r="R337" t="str">
        <f t="shared" si="59"/>
        <v/>
      </c>
      <c r="S337" t="str">
        <f t="shared" si="60"/>
        <v/>
      </c>
      <c r="T337" t="str">
        <f t="shared" si="61"/>
        <v/>
      </c>
      <c r="U337" t="str">
        <f t="shared" si="62"/>
        <v/>
      </c>
      <c r="AE337" t="s">
        <v>4884</v>
      </c>
      <c r="AF337" t="s">
        <v>3201</v>
      </c>
      <c r="AG337" t="str">
        <f t="shared" si="63"/>
        <v>A679072</v>
      </c>
      <c r="AH337" t="str">
        <f>IFERROR(VLOOKUP(AG337,AKT!$E$4:$G$350,3,FALSE),"")</f>
        <v>0942</v>
      </c>
    </row>
    <row r="338" spans="1:34" hidden="1">
      <c r="A338" s="44"/>
      <c r="B338" s="39" t="str">
        <f t="shared" si="54"/>
        <v/>
      </c>
      <c r="C338" s="44"/>
      <c r="D338" s="39" t="str">
        <f t="shared" si="55"/>
        <v/>
      </c>
      <c r="E338" s="74"/>
      <c r="F338" s="39" t="str">
        <f t="shared" si="56"/>
        <v/>
      </c>
      <c r="G338" s="39" t="str">
        <f t="shared" si="57"/>
        <v/>
      </c>
      <c r="H338" s="73"/>
      <c r="I338" s="73">
        <v>0</v>
      </c>
      <c r="J338" s="73">
        <f t="shared" si="58"/>
        <v>0</v>
      </c>
      <c r="K338" s="82"/>
      <c r="L338" s="81"/>
      <c r="M338" s="81"/>
      <c r="N338" s="82"/>
      <c r="O338" s="133"/>
      <c r="P338" s="43"/>
      <c r="Q338" t="str">
        <f>IF(C338="","",'OPĆI DIO'!#REF!)</f>
        <v/>
      </c>
      <c r="R338" t="str">
        <f t="shared" si="59"/>
        <v/>
      </c>
      <c r="S338" t="str">
        <f t="shared" si="60"/>
        <v/>
      </c>
      <c r="T338" t="str">
        <f t="shared" si="61"/>
        <v/>
      </c>
      <c r="U338" t="str">
        <f t="shared" si="62"/>
        <v/>
      </c>
      <c r="AE338" t="s">
        <v>4885</v>
      </c>
      <c r="AF338" t="s">
        <v>4886</v>
      </c>
      <c r="AG338" t="str">
        <f t="shared" si="63"/>
        <v>A679072</v>
      </c>
      <c r="AH338" t="str">
        <f>IFERROR(VLOOKUP(AG338,AKT!$E$4:$G$350,3,FALSE),"")</f>
        <v>0942</v>
      </c>
    </row>
    <row r="339" spans="1:34" hidden="1">
      <c r="A339" s="44"/>
      <c r="B339" s="39" t="str">
        <f t="shared" si="54"/>
        <v/>
      </c>
      <c r="C339" s="44"/>
      <c r="D339" s="39" t="str">
        <f t="shared" si="55"/>
        <v/>
      </c>
      <c r="E339" s="74"/>
      <c r="F339" s="39" t="str">
        <f t="shared" si="56"/>
        <v/>
      </c>
      <c r="G339" s="39" t="str">
        <f t="shared" si="57"/>
        <v/>
      </c>
      <c r="H339" s="73"/>
      <c r="I339" s="73">
        <v>0</v>
      </c>
      <c r="J339" s="73">
        <f t="shared" si="58"/>
        <v>0</v>
      </c>
      <c r="K339" s="82"/>
      <c r="L339" s="81"/>
      <c r="M339" s="81"/>
      <c r="N339" s="82"/>
      <c r="O339" s="133"/>
      <c r="P339" s="43"/>
      <c r="Q339" t="str">
        <f>IF(C339="","",'OPĆI DIO'!#REF!)</f>
        <v/>
      </c>
      <c r="R339" t="str">
        <f t="shared" si="59"/>
        <v/>
      </c>
      <c r="S339" t="str">
        <f t="shared" si="60"/>
        <v/>
      </c>
      <c r="T339" t="str">
        <f t="shared" si="61"/>
        <v/>
      </c>
      <c r="U339" t="str">
        <f t="shared" si="62"/>
        <v/>
      </c>
      <c r="AE339" t="s">
        <v>4887</v>
      </c>
      <c r="AF339" t="s">
        <v>3197</v>
      </c>
      <c r="AG339" t="str">
        <f t="shared" si="63"/>
        <v>A679072</v>
      </c>
      <c r="AH339" t="str">
        <f>IFERROR(VLOOKUP(AG339,AKT!$E$4:$G$350,3,FALSE),"")</f>
        <v>0942</v>
      </c>
    </row>
    <row r="340" spans="1:34" hidden="1">
      <c r="A340" s="44"/>
      <c r="B340" s="39" t="str">
        <f t="shared" si="54"/>
        <v/>
      </c>
      <c r="C340" s="44"/>
      <c r="D340" s="39" t="str">
        <f t="shared" si="55"/>
        <v/>
      </c>
      <c r="E340" s="74"/>
      <c r="F340" s="39" t="str">
        <f t="shared" si="56"/>
        <v/>
      </c>
      <c r="G340" s="39" t="str">
        <f t="shared" si="57"/>
        <v/>
      </c>
      <c r="H340" s="73"/>
      <c r="I340" s="73">
        <v>0</v>
      </c>
      <c r="J340" s="73">
        <f t="shared" si="58"/>
        <v>0</v>
      </c>
      <c r="K340" s="82"/>
      <c r="L340" s="81"/>
      <c r="M340" s="81"/>
      <c r="N340" s="82"/>
      <c r="O340" s="133"/>
      <c r="P340" s="43"/>
      <c r="Q340" t="str">
        <f>IF(C340="","",'OPĆI DIO'!#REF!)</f>
        <v/>
      </c>
      <c r="R340" t="str">
        <f t="shared" si="59"/>
        <v/>
      </c>
      <c r="S340" t="str">
        <f t="shared" si="60"/>
        <v/>
      </c>
      <c r="T340" t="str">
        <f t="shared" si="61"/>
        <v/>
      </c>
      <c r="U340" t="str">
        <f t="shared" si="62"/>
        <v/>
      </c>
      <c r="AE340" t="s">
        <v>4888</v>
      </c>
      <c r="AF340" t="s">
        <v>4889</v>
      </c>
      <c r="AG340" t="str">
        <f t="shared" si="63"/>
        <v>A679072</v>
      </c>
      <c r="AH340" t="str">
        <f>IFERROR(VLOOKUP(AG340,AKT!$E$4:$G$350,3,FALSE),"")</f>
        <v>0942</v>
      </c>
    </row>
    <row r="341" spans="1:34" hidden="1">
      <c r="A341" s="44"/>
      <c r="B341" s="39" t="str">
        <f t="shared" si="54"/>
        <v/>
      </c>
      <c r="C341" s="44"/>
      <c r="D341" s="39" t="str">
        <f t="shared" si="55"/>
        <v/>
      </c>
      <c r="E341" s="74"/>
      <c r="F341" s="39" t="str">
        <f t="shared" si="56"/>
        <v/>
      </c>
      <c r="G341" s="39" t="str">
        <f t="shared" si="57"/>
        <v/>
      </c>
      <c r="H341" s="73"/>
      <c r="I341" s="73">
        <v>0</v>
      </c>
      <c r="J341" s="73">
        <f t="shared" si="58"/>
        <v>0</v>
      </c>
      <c r="K341" s="82"/>
      <c r="L341" s="81"/>
      <c r="M341" s="81"/>
      <c r="N341" s="82"/>
      <c r="O341" s="133"/>
      <c r="P341" s="43"/>
      <c r="Q341" t="str">
        <f>IF(C341="","",'OPĆI DIO'!#REF!)</f>
        <v/>
      </c>
      <c r="R341" t="str">
        <f t="shared" si="59"/>
        <v/>
      </c>
      <c r="S341" t="str">
        <f t="shared" si="60"/>
        <v/>
      </c>
      <c r="T341" t="str">
        <f t="shared" si="61"/>
        <v/>
      </c>
      <c r="U341" t="str">
        <f t="shared" si="62"/>
        <v/>
      </c>
      <c r="AE341" t="s">
        <v>4890</v>
      </c>
      <c r="AF341" t="s">
        <v>4891</v>
      </c>
      <c r="AG341" t="str">
        <f t="shared" si="63"/>
        <v>A679072</v>
      </c>
      <c r="AH341" t="str">
        <f>IFERROR(VLOOKUP(AG341,AKT!$E$4:$G$350,3,FALSE),"")</f>
        <v>0942</v>
      </c>
    </row>
    <row r="342" spans="1:34" hidden="1">
      <c r="A342" s="44"/>
      <c r="B342" s="39" t="str">
        <f t="shared" si="54"/>
        <v/>
      </c>
      <c r="C342" s="44"/>
      <c r="D342" s="39" t="str">
        <f t="shared" si="55"/>
        <v/>
      </c>
      <c r="E342" s="74"/>
      <c r="F342" s="39" t="str">
        <f t="shared" si="56"/>
        <v/>
      </c>
      <c r="G342" s="39" t="str">
        <f t="shared" si="57"/>
        <v/>
      </c>
      <c r="H342" s="73"/>
      <c r="I342" s="73">
        <v>0</v>
      </c>
      <c r="J342" s="73">
        <f t="shared" si="58"/>
        <v>0</v>
      </c>
      <c r="K342" s="82"/>
      <c r="L342" s="81"/>
      <c r="M342" s="81"/>
      <c r="N342" s="82"/>
      <c r="O342" s="133"/>
      <c r="P342" s="43"/>
      <c r="Q342" t="str">
        <f>IF(C342="","",'OPĆI DIO'!#REF!)</f>
        <v/>
      </c>
      <c r="R342" t="str">
        <f t="shared" si="59"/>
        <v/>
      </c>
      <c r="S342" t="str">
        <f t="shared" si="60"/>
        <v/>
      </c>
      <c r="T342" t="str">
        <f t="shared" si="61"/>
        <v/>
      </c>
      <c r="U342" t="str">
        <f t="shared" si="62"/>
        <v/>
      </c>
      <c r="AE342" t="s">
        <v>4892</v>
      </c>
      <c r="AF342" t="s">
        <v>4893</v>
      </c>
      <c r="AG342" t="str">
        <f t="shared" si="63"/>
        <v>A679072</v>
      </c>
      <c r="AH342" t="str">
        <f>IFERROR(VLOOKUP(AG342,AKT!$E$4:$G$350,3,FALSE),"")</f>
        <v>0942</v>
      </c>
    </row>
    <row r="343" spans="1:34" hidden="1">
      <c r="A343" s="44"/>
      <c r="B343" s="39" t="str">
        <f t="shared" si="54"/>
        <v/>
      </c>
      <c r="C343" s="44"/>
      <c r="D343" s="39" t="str">
        <f t="shared" si="55"/>
        <v/>
      </c>
      <c r="E343" s="74"/>
      <c r="F343" s="39" t="str">
        <f t="shared" si="56"/>
        <v/>
      </c>
      <c r="G343" s="39" t="str">
        <f t="shared" si="57"/>
        <v/>
      </c>
      <c r="H343" s="73"/>
      <c r="I343" s="73">
        <v>0</v>
      </c>
      <c r="J343" s="73">
        <f t="shared" si="58"/>
        <v>0</v>
      </c>
      <c r="K343" s="82"/>
      <c r="L343" s="81"/>
      <c r="M343" s="81"/>
      <c r="N343" s="82"/>
      <c r="O343" s="133"/>
      <c r="P343" s="43"/>
      <c r="Q343" t="str">
        <f>IF(C343="","",'OPĆI DIO'!#REF!)</f>
        <v/>
      </c>
      <c r="R343" t="str">
        <f t="shared" si="59"/>
        <v/>
      </c>
      <c r="S343" t="str">
        <f t="shared" si="60"/>
        <v/>
      </c>
      <c r="T343" t="str">
        <f t="shared" si="61"/>
        <v/>
      </c>
      <c r="U343" t="str">
        <f t="shared" si="62"/>
        <v/>
      </c>
      <c r="AE343" t="s">
        <v>4894</v>
      </c>
      <c r="AF343" t="s">
        <v>4895</v>
      </c>
      <c r="AG343" t="str">
        <f t="shared" si="63"/>
        <v>A679072</v>
      </c>
      <c r="AH343" t="str">
        <f>IFERROR(VLOOKUP(AG343,AKT!$E$4:$G$350,3,FALSE),"")</f>
        <v>0942</v>
      </c>
    </row>
    <row r="344" spans="1:34" hidden="1">
      <c r="A344" s="44"/>
      <c r="B344" s="39" t="str">
        <f t="shared" si="54"/>
        <v/>
      </c>
      <c r="C344" s="44"/>
      <c r="D344" s="39" t="str">
        <f t="shared" si="55"/>
        <v/>
      </c>
      <c r="E344" s="74"/>
      <c r="F344" s="39" t="str">
        <f t="shared" si="56"/>
        <v/>
      </c>
      <c r="G344" s="39" t="str">
        <f t="shared" si="57"/>
        <v/>
      </c>
      <c r="H344" s="73"/>
      <c r="I344" s="73">
        <v>0</v>
      </c>
      <c r="J344" s="73">
        <f t="shared" si="58"/>
        <v>0</v>
      </c>
      <c r="K344" s="82"/>
      <c r="L344" s="81"/>
      <c r="M344" s="81"/>
      <c r="N344" s="82"/>
      <c r="O344" s="133"/>
      <c r="P344" s="43"/>
      <c r="Q344" t="str">
        <f>IF(C344="","",'OPĆI DIO'!#REF!)</f>
        <v/>
      </c>
      <c r="R344" t="str">
        <f t="shared" si="59"/>
        <v/>
      </c>
      <c r="S344" t="str">
        <f t="shared" si="60"/>
        <v/>
      </c>
      <c r="T344" t="str">
        <f t="shared" si="61"/>
        <v/>
      </c>
      <c r="U344" t="str">
        <f t="shared" si="62"/>
        <v/>
      </c>
      <c r="AE344" t="s">
        <v>4896</v>
      </c>
      <c r="AF344" t="s">
        <v>4897</v>
      </c>
      <c r="AG344" t="str">
        <f t="shared" si="63"/>
        <v>A679072</v>
      </c>
      <c r="AH344" t="str">
        <f>IFERROR(VLOOKUP(AG344,AKT!$E$4:$G$350,3,FALSE),"")</f>
        <v>0942</v>
      </c>
    </row>
    <row r="345" spans="1:34" hidden="1">
      <c r="A345" s="44"/>
      <c r="B345" s="39" t="str">
        <f t="shared" si="54"/>
        <v/>
      </c>
      <c r="C345" s="44"/>
      <c r="D345" s="39" t="str">
        <f t="shared" si="55"/>
        <v/>
      </c>
      <c r="E345" s="74"/>
      <c r="F345" s="39" t="str">
        <f t="shared" si="56"/>
        <v/>
      </c>
      <c r="G345" s="39" t="str">
        <f t="shared" si="57"/>
        <v/>
      </c>
      <c r="H345" s="73"/>
      <c r="I345" s="73">
        <v>0</v>
      </c>
      <c r="J345" s="73">
        <f t="shared" si="58"/>
        <v>0</v>
      </c>
      <c r="K345" s="82"/>
      <c r="L345" s="81"/>
      <c r="M345" s="81"/>
      <c r="N345" s="82"/>
      <c r="O345" s="133"/>
      <c r="P345" s="43"/>
      <c r="Q345" t="str">
        <f>IF(C345="","",'OPĆI DIO'!#REF!)</f>
        <v/>
      </c>
      <c r="R345" t="str">
        <f t="shared" si="59"/>
        <v/>
      </c>
      <c r="S345" t="str">
        <f t="shared" si="60"/>
        <v/>
      </c>
      <c r="T345" t="str">
        <f t="shared" si="61"/>
        <v/>
      </c>
      <c r="U345" t="str">
        <f t="shared" si="62"/>
        <v/>
      </c>
      <c r="AE345" t="s">
        <v>4898</v>
      </c>
      <c r="AF345" t="s">
        <v>4899</v>
      </c>
      <c r="AG345" t="str">
        <f t="shared" si="63"/>
        <v>A679072</v>
      </c>
      <c r="AH345" t="str">
        <f>IFERROR(VLOOKUP(AG345,AKT!$E$4:$G$350,3,FALSE),"")</f>
        <v>0942</v>
      </c>
    </row>
    <row r="346" spans="1:34" hidden="1">
      <c r="A346" s="44"/>
      <c r="B346" s="39" t="str">
        <f t="shared" si="54"/>
        <v/>
      </c>
      <c r="C346" s="44"/>
      <c r="D346" s="39" t="str">
        <f t="shared" si="55"/>
        <v/>
      </c>
      <c r="E346" s="74"/>
      <c r="F346" s="39" t="str">
        <f t="shared" si="56"/>
        <v/>
      </c>
      <c r="G346" s="39" t="str">
        <f t="shared" si="57"/>
        <v/>
      </c>
      <c r="H346" s="73"/>
      <c r="I346" s="73">
        <v>0</v>
      </c>
      <c r="J346" s="73">
        <f t="shared" si="58"/>
        <v>0</v>
      </c>
      <c r="K346" s="82"/>
      <c r="L346" s="81"/>
      <c r="M346" s="81"/>
      <c r="N346" s="82"/>
      <c r="O346" s="133"/>
      <c r="P346" s="43"/>
      <c r="Q346" t="str">
        <f>IF(C346="","",'OPĆI DIO'!#REF!)</f>
        <v/>
      </c>
      <c r="R346" t="str">
        <f t="shared" si="59"/>
        <v/>
      </c>
      <c r="S346" t="str">
        <f t="shared" si="60"/>
        <v/>
      </c>
      <c r="T346" t="str">
        <f t="shared" si="61"/>
        <v/>
      </c>
      <c r="U346" t="str">
        <f t="shared" si="62"/>
        <v/>
      </c>
      <c r="AE346" t="s">
        <v>4900</v>
      </c>
      <c r="AF346" t="s">
        <v>4901</v>
      </c>
      <c r="AG346" t="str">
        <f t="shared" si="63"/>
        <v>A679072</v>
      </c>
      <c r="AH346" t="str">
        <f>IFERROR(VLOOKUP(AG346,AKT!$E$4:$G$350,3,FALSE),"")</f>
        <v>0942</v>
      </c>
    </row>
    <row r="347" spans="1:34" hidden="1">
      <c r="A347" s="44"/>
      <c r="B347" s="39" t="str">
        <f t="shared" si="54"/>
        <v/>
      </c>
      <c r="C347" s="44"/>
      <c r="D347" s="39" t="str">
        <f t="shared" si="55"/>
        <v/>
      </c>
      <c r="E347" s="74"/>
      <c r="F347" s="39" t="str">
        <f t="shared" si="56"/>
        <v/>
      </c>
      <c r="G347" s="39" t="str">
        <f t="shared" si="57"/>
        <v/>
      </c>
      <c r="H347" s="73"/>
      <c r="I347" s="73">
        <v>0</v>
      </c>
      <c r="J347" s="73">
        <f t="shared" si="58"/>
        <v>0</v>
      </c>
      <c r="K347" s="82"/>
      <c r="L347" s="81"/>
      <c r="M347" s="81"/>
      <c r="N347" s="82"/>
      <c r="O347" s="133"/>
      <c r="P347" s="43"/>
      <c r="Q347" t="str">
        <f>IF(C347="","",'OPĆI DIO'!#REF!)</f>
        <v/>
      </c>
      <c r="R347" t="str">
        <f t="shared" si="59"/>
        <v/>
      </c>
      <c r="S347" t="str">
        <f t="shared" si="60"/>
        <v/>
      </c>
      <c r="T347" t="str">
        <f t="shared" si="61"/>
        <v/>
      </c>
      <c r="U347" t="str">
        <f t="shared" si="62"/>
        <v/>
      </c>
      <c r="AE347" t="s">
        <v>4902</v>
      </c>
      <c r="AF347" t="s">
        <v>4903</v>
      </c>
      <c r="AG347" t="str">
        <f t="shared" si="63"/>
        <v>A679072</v>
      </c>
      <c r="AH347" t="str">
        <f>IFERROR(VLOOKUP(AG347,AKT!$E$4:$G$350,3,FALSE),"")</f>
        <v>0942</v>
      </c>
    </row>
    <row r="348" spans="1:34" hidden="1">
      <c r="A348" s="44"/>
      <c r="B348" s="39" t="str">
        <f t="shared" si="54"/>
        <v/>
      </c>
      <c r="C348" s="44"/>
      <c r="D348" s="39" t="str">
        <f t="shared" si="55"/>
        <v/>
      </c>
      <c r="E348" s="74"/>
      <c r="F348" s="39" t="str">
        <f t="shared" si="56"/>
        <v/>
      </c>
      <c r="G348" s="39" t="str">
        <f t="shared" si="57"/>
        <v/>
      </c>
      <c r="H348" s="73"/>
      <c r="I348" s="73">
        <v>0</v>
      </c>
      <c r="J348" s="73">
        <f t="shared" si="58"/>
        <v>0</v>
      </c>
      <c r="K348" s="82"/>
      <c r="L348" s="81"/>
      <c r="M348" s="81"/>
      <c r="N348" s="82"/>
      <c r="O348" s="133"/>
      <c r="P348" s="43"/>
      <c r="Q348" t="str">
        <f>IF(C348="","",'OPĆI DIO'!#REF!)</f>
        <v/>
      </c>
      <c r="R348" t="str">
        <f t="shared" si="59"/>
        <v/>
      </c>
      <c r="S348" t="str">
        <f t="shared" si="60"/>
        <v/>
      </c>
      <c r="T348" t="str">
        <f t="shared" si="61"/>
        <v/>
      </c>
      <c r="U348" t="str">
        <f t="shared" si="62"/>
        <v/>
      </c>
      <c r="AE348" t="s">
        <v>4904</v>
      </c>
      <c r="AF348" t="s">
        <v>4905</v>
      </c>
      <c r="AG348" t="str">
        <f t="shared" si="63"/>
        <v>A679072</v>
      </c>
      <c r="AH348" t="str">
        <f>IFERROR(VLOOKUP(AG348,AKT!$E$4:$G$350,3,FALSE),"")</f>
        <v>0942</v>
      </c>
    </row>
    <row r="349" spans="1:34" hidden="1">
      <c r="A349" s="44"/>
      <c r="B349" s="39" t="str">
        <f t="shared" si="54"/>
        <v/>
      </c>
      <c r="C349" s="44"/>
      <c r="D349" s="39" t="str">
        <f t="shared" si="55"/>
        <v/>
      </c>
      <c r="E349" s="74"/>
      <c r="F349" s="39" t="str">
        <f t="shared" si="56"/>
        <v/>
      </c>
      <c r="G349" s="39" t="str">
        <f t="shared" si="57"/>
        <v/>
      </c>
      <c r="H349" s="73"/>
      <c r="I349" s="73">
        <v>0</v>
      </c>
      <c r="J349" s="73">
        <f t="shared" si="58"/>
        <v>0</v>
      </c>
      <c r="K349" s="82"/>
      <c r="L349" s="81"/>
      <c r="M349" s="81"/>
      <c r="N349" s="82"/>
      <c r="O349" s="133"/>
      <c r="P349" s="43"/>
      <c r="Q349" t="str">
        <f>IF(C349="","",'OPĆI DIO'!#REF!)</f>
        <v/>
      </c>
      <c r="R349" t="str">
        <f t="shared" si="59"/>
        <v/>
      </c>
      <c r="S349" t="str">
        <f t="shared" si="60"/>
        <v/>
      </c>
      <c r="T349" t="str">
        <f t="shared" si="61"/>
        <v/>
      </c>
      <c r="U349" t="str">
        <f t="shared" si="62"/>
        <v/>
      </c>
      <c r="AE349" t="s">
        <v>4906</v>
      </c>
      <c r="AF349" t="s">
        <v>4907</v>
      </c>
      <c r="AG349" t="str">
        <f t="shared" si="63"/>
        <v>A679072</v>
      </c>
      <c r="AH349" t="str">
        <f>IFERROR(VLOOKUP(AG349,AKT!$E$4:$G$350,3,FALSE),"")</f>
        <v>0942</v>
      </c>
    </row>
    <row r="350" spans="1:34" hidden="1">
      <c r="A350" s="44"/>
      <c r="B350" s="39" t="str">
        <f t="shared" si="54"/>
        <v/>
      </c>
      <c r="C350" s="44"/>
      <c r="D350" s="39" t="str">
        <f t="shared" si="55"/>
        <v/>
      </c>
      <c r="E350" s="74"/>
      <c r="F350" s="39" t="str">
        <f t="shared" si="56"/>
        <v/>
      </c>
      <c r="G350" s="39" t="str">
        <f t="shared" si="57"/>
        <v/>
      </c>
      <c r="H350" s="73"/>
      <c r="I350" s="73">
        <v>0</v>
      </c>
      <c r="J350" s="73">
        <f t="shared" si="58"/>
        <v>0</v>
      </c>
      <c r="K350" s="82"/>
      <c r="L350" s="81"/>
      <c r="M350" s="81"/>
      <c r="N350" s="82"/>
      <c r="O350" s="133"/>
      <c r="P350" s="43"/>
      <c r="Q350" t="str">
        <f>IF(C350="","",'OPĆI DIO'!#REF!)</f>
        <v/>
      </c>
      <c r="R350" t="str">
        <f t="shared" si="59"/>
        <v/>
      </c>
      <c r="S350" t="str">
        <f t="shared" si="60"/>
        <v/>
      </c>
      <c r="T350" t="str">
        <f t="shared" si="61"/>
        <v/>
      </c>
      <c r="U350" t="str">
        <f t="shared" si="62"/>
        <v/>
      </c>
      <c r="AE350" t="s">
        <v>4908</v>
      </c>
      <c r="AF350" t="s">
        <v>4909</v>
      </c>
      <c r="AG350" t="str">
        <f t="shared" si="63"/>
        <v>A679072</v>
      </c>
      <c r="AH350" t="str">
        <f>IFERROR(VLOOKUP(AG350,AKT!$E$4:$G$350,3,FALSE),"")</f>
        <v>0942</v>
      </c>
    </row>
    <row r="351" spans="1:34" hidden="1">
      <c r="A351" s="44"/>
      <c r="B351" s="39" t="str">
        <f t="shared" si="54"/>
        <v/>
      </c>
      <c r="C351" s="44"/>
      <c r="D351" s="39" t="str">
        <f t="shared" si="55"/>
        <v/>
      </c>
      <c r="E351" s="74"/>
      <c r="F351" s="39" t="str">
        <f t="shared" si="56"/>
        <v/>
      </c>
      <c r="G351" s="39" t="str">
        <f t="shared" si="57"/>
        <v/>
      </c>
      <c r="H351" s="73"/>
      <c r="I351" s="73">
        <v>0</v>
      </c>
      <c r="J351" s="73">
        <f t="shared" si="58"/>
        <v>0</v>
      </c>
      <c r="K351" s="82"/>
      <c r="L351" s="81"/>
      <c r="M351" s="81"/>
      <c r="N351" s="82"/>
      <c r="O351" s="133"/>
      <c r="P351" s="43"/>
      <c r="Q351" t="str">
        <f>IF(C351="","",'OPĆI DIO'!#REF!)</f>
        <v/>
      </c>
      <c r="R351" t="str">
        <f t="shared" si="59"/>
        <v/>
      </c>
      <c r="S351" t="str">
        <f t="shared" si="60"/>
        <v/>
      </c>
      <c r="T351" t="str">
        <f t="shared" si="61"/>
        <v/>
      </c>
      <c r="U351" t="str">
        <f t="shared" si="62"/>
        <v/>
      </c>
      <c r="AE351" t="s">
        <v>4910</v>
      </c>
      <c r="AF351" t="s">
        <v>4911</v>
      </c>
      <c r="AG351" t="str">
        <f t="shared" si="63"/>
        <v>A679072</v>
      </c>
      <c r="AH351" t="str">
        <f>IFERROR(VLOOKUP(AG351,AKT!$E$4:$G$350,3,FALSE),"")</f>
        <v>0942</v>
      </c>
    </row>
    <row r="352" spans="1:34" hidden="1">
      <c r="A352" s="44"/>
      <c r="B352" s="39" t="str">
        <f t="shared" si="54"/>
        <v/>
      </c>
      <c r="C352" s="44"/>
      <c r="D352" s="39" t="str">
        <f t="shared" si="55"/>
        <v/>
      </c>
      <c r="E352" s="74"/>
      <c r="F352" s="39" t="str">
        <f t="shared" si="56"/>
        <v/>
      </c>
      <c r="G352" s="39" t="str">
        <f t="shared" si="57"/>
        <v/>
      </c>
      <c r="H352" s="73"/>
      <c r="I352" s="73">
        <v>0</v>
      </c>
      <c r="J352" s="73">
        <f t="shared" si="58"/>
        <v>0</v>
      </c>
      <c r="K352" s="82"/>
      <c r="L352" s="81"/>
      <c r="M352" s="81"/>
      <c r="N352" s="82"/>
      <c r="O352" s="133"/>
      <c r="P352" s="43"/>
      <c r="Q352" t="str">
        <f>IF(C352="","",'OPĆI DIO'!#REF!)</f>
        <v/>
      </c>
      <c r="R352" t="str">
        <f t="shared" si="59"/>
        <v/>
      </c>
      <c r="S352" t="str">
        <f t="shared" si="60"/>
        <v/>
      </c>
      <c r="T352" t="str">
        <f t="shared" si="61"/>
        <v/>
      </c>
      <c r="U352" t="str">
        <f t="shared" si="62"/>
        <v/>
      </c>
      <c r="AE352" t="s">
        <v>4912</v>
      </c>
      <c r="AF352" t="s">
        <v>4913</v>
      </c>
      <c r="AG352" t="str">
        <f t="shared" si="63"/>
        <v>A679072</v>
      </c>
      <c r="AH352" t="str">
        <f>IFERROR(VLOOKUP(AG352,AKT!$E$4:$G$350,3,FALSE),"")</f>
        <v>0942</v>
      </c>
    </row>
    <row r="353" spans="1:34" hidden="1">
      <c r="A353" s="44"/>
      <c r="B353" s="39" t="str">
        <f t="shared" si="54"/>
        <v/>
      </c>
      <c r="C353" s="44"/>
      <c r="D353" s="39" t="str">
        <f t="shared" si="55"/>
        <v/>
      </c>
      <c r="E353" s="74"/>
      <c r="F353" s="39" t="str">
        <f t="shared" si="56"/>
        <v/>
      </c>
      <c r="G353" s="39" t="str">
        <f t="shared" si="57"/>
        <v/>
      </c>
      <c r="H353" s="73"/>
      <c r="I353" s="73">
        <v>0</v>
      </c>
      <c r="J353" s="73">
        <f t="shared" si="58"/>
        <v>0</v>
      </c>
      <c r="K353" s="82"/>
      <c r="L353" s="81"/>
      <c r="M353" s="81"/>
      <c r="N353" s="82"/>
      <c r="O353" s="133"/>
      <c r="P353" s="43"/>
      <c r="Q353" t="str">
        <f>IF(C353="","",'OPĆI DIO'!#REF!)</f>
        <v/>
      </c>
      <c r="R353" t="str">
        <f t="shared" si="59"/>
        <v/>
      </c>
      <c r="S353" t="str">
        <f t="shared" si="60"/>
        <v/>
      </c>
      <c r="T353" t="str">
        <f t="shared" si="61"/>
        <v/>
      </c>
      <c r="U353" t="str">
        <f t="shared" si="62"/>
        <v/>
      </c>
      <c r="AE353" t="s">
        <v>4914</v>
      </c>
      <c r="AF353" t="s">
        <v>4915</v>
      </c>
      <c r="AG353" t="str">
        <f t="shared" si="63"/>
        <v>A679072</v>
      </c>
      <c r="AH353" t="str">
        <f>IFERROR(VLOOKUP(AG353,AKT!$E$4:$G$350,3,FALSE),"")</f>
        <v>0942</v>
      </c>
    </row>
    <row r="354" spans="1:34" hidden="1">
      <c r="A354" s="44"/>
      <c r="B354" s="39" t="str">
        <f t="shared" si="54"/>
        <v/>
      </c>
      <c r="C354" s="44"/>
      <c r="D354" s="39" t="str">
        <f t="shared" si="55"/>
        <v/>
      </c>
      <c r="E354" s="74"/>
      <c r="F354" s="39" t="str">
        <f t="shared" si="56"/>
        <v/>
      </c>
      <c r="G354" s="39" t="str">
        <f t="shared" si="57"/>
        <v/>
      </c>
      <c r="H354" s="73"/>
      <c r="I354" s="73">
        <v>0</v>
      </c>
      <c r="J354" s="73">
        <f t="shared" si="58"/>
        <v>0</v>
      </c>
      <c r="K354" s="82"/>
      <c r="L354" s="81"/>
      <c r="M354" s="81"/>
      <c r="N354" s="82"/>
      <c r="O354" s="133"/>
      <c r="P354" s="43"/>
      <c r="Q354" t="str">
        <f>IF(C354="","",'OPĆI DIO'!#REF!)</f>
        <v/>
      </c>
      <c r="R354" t="str">
        <f t="shared" si="59"/>
        <v/>
      </c>
      <c r="S354" t="str">
        <f t="shared" si="60"/>
        <v/>
      </c>
      <c r="T354" t="str">
        <f t="shared" si="61"/>
        <v/>
      </c>
      <c r="U354" t="str">
        <f t="shared" si="62"/>
        <v/>
      </c>
      <c r="AE354" t="s">
        <v>4916</v>
      </c>
      <c r="AF354" t="s">
        <v>4917</v>
      </c>
      <c r="AG354" t="str">
        <f t="shared" si="63"/>
        <v>A679072</v>
      </c>
      <c r="AH354" t="str">
        <f>IFERROR(VLOOKUP(AG354,AKT!$E$4:$G$350,3,FALSE),"")</f>
        <v>0942</v>
      </c>
    </row>
    <row r="355" spans="1:34" hidden="1">
      <c r="A355" s="44"/>
      <c r="B355" s="39" t="str">
        <f t="shared" si="54"/>
        <v/>
      </c>
      <c r="C355" s="44"/>
      <c r="D355" s="39" t="str">
        <f t="shared" si="55"/>
        <v/>
      </c>
      <c r="E355" s="74"/>
      <c r="F355" s="39" t="str">
        <f t="shared" si="56"/>
        <v/>
      </c>
      <c r="G355" s="39" t="str">
        <f t="shared" si="57"/>
        <v/>
      </c>
      <c r="H355" s="73"/>
      <c r="I355" s="73">
        <v>0</v>
      </c>
      <c r="J355" s="73">
        <f t="shared" si="58"/>
        <v>0</v>
      </c>
      <c r="K355" s="82"/>
      <c r="L355" s="81"/>
      <c r="M355" s="81"/>
      <c r="N355" s="82"/>
      <c r="O355" s="133"/>
      <c r="P355" s="43"/>
      <c r="Q355" t="str">
        <f>IF(C355="","",'OPĆI DIO'!#REF!)</f>
        <v/>
      </c>
      <c r="R355" t="str">
        <f t="shared" si="59"/>
        <v/>
      </c>
      <c r="S355" t="str">
        <f t="shared" si="60"/>
        <v/>
      </c>
      <c r="T355" t="str">
        <f t="shared" si="61"/>
        <v/>
      </c>
      <c r="U355" t="str">
        <f t="shared" si="62"/>
        <v/>
      </c>
      <c r="AE355" t="s">
        <v>4918</v>
      </c>
      <c r="AF355" t="s">
        <v>4919</v>
      </c>
      <c r="AG355" t="str">
        <f t="shared" si="63"/>
        <v>A679072</v>
      </c>
      <c r="AH355" t="str">
        <f>IFERROR(VLOOKUP(AG355,AKT!$E$4:$G$350,3,FALSE),"")</f>
        <v>0942</v>
      </c>
    </row>
    <row r="356" spans="1:34" hidden="1">
      <c r="A356" s="44"/>
      <c r="B356" s="39" t="str">
        <f t="shared" si="54"/>
        <v/>
      </c>
      <c r="C356" s="44"/>
      <c r="D356" s="39" t="str">
        <f t="shared" si="55"/>
        <v/>
      </c>
      <c r="E356" s="74"/>
      <c r="F356" s="39" t="str">
        <f t="shared" si="56"/>
        <v/>
      </c>
      <c r="G356" s="39" t="str">
        <f t="shared" si="57"/>
        <v/>
      </c>
      <c r="H356" s="73"/>
      <c r="I356" s="73">
        <v>0</v>
      </c>
      <c r="J356" s="73">
        <f t="shared" si="58"/>
        <v>0</v>
      </c>
      <c r="K356" s="82"/>
      <c r="L356" s="81"/>
      <c r="M356" s="81"/>
      <c r="N356" s="82"/>
      <c r="O356" s="133"/>
      <c r="P356" s="43"/>
      <c r="Q356" t="str">
        <f>IF(C356="","",'OPĆI DIO'!#REF!)</f>
        <v/>
      </c>
      <c r="R356" t="str">
        <f t="shared" si="59"/>
        <v/>
      </c>
      <c r="S356" t="str">
        <f t="shared" si="60"/>
        <v/>
      </c>
      <c r="T356" t="str">
        <f t="shared" si="61"/>
        <v/>
      </c>
      <c r="U356" t="str">
        <f t="shared" si="62"/>
        <v/>
      </c>
      <c r="AE356" t="s">
        <v>4920</v>
      </c>
      <c r="AF356" t="s">
        <v>4921</v>
      </c>
      <c r="AG356" t="str">
        <f t="shared" si="63"/>
        <v>A679073</v>
      </c>
      <c r="AH356" t="str">
        <f>IFERROR(VLOOKUP(AG356,AKT!$E$4:$G$350,3,FALSE),"")</f>
        <v>0942</v>
      </c>
    </row>
    <row r="357" spans="1:34" hidden="1">
      <c r="A357" s="44"/>
      <c r="B357" s="39" t="str">
        <f t="shared" si="54"/>
        <v/>
      </c>
      <c r="C357" s="44"/>
      <c r="D357" s="39" t="str">
        <f t="shared" si="55"/>
        <v/>
      </c>
      <c r="E357" s="74"/>
      <c r="F357" s="39" t="str">
        <f t="shared" si="56"/>
        <v/>
      </c>
      <c r="G357" s="39" t="str">
        <f t="shared" si="57"/>
        <v/>
      </c>
      <c r="H357" s="73"/>
      <c r="I357" s="73">
        <v>0</v>
      </c>
      <c r="J357" s="73">
        <f t="shared" si="58"/>
        <v>0</v>
      </c>
      <c r="K357" s="82"/>
      <c r="L357" s="81"/>
      <c r="M357" s="81"/>
      <c r="N357" s="82"/>
      <c r="O357" s="133"/>
      <c r="P357" s="43"/>
      <c r="Q357" t="str">
        <f>IF(C357="","",'OPĆI DIO'!#REF!)</f>
        <v/>
      </c>
      <c r="R357" t="str">
        <f t="shared" si="59"/>
        <v/>
      </c>
      <c r="S357" t="str">
        <f t="shared" si="60"/>
        <v/>
      </c>
      <c r="T357" t="str">
        <f t="shared" si="61"/>
        <v/>
      </c>
      <c r="U357" t="str">
        <f t="shared" si="62"/>
        <v/>
      </c>
      <c r="AE357" t="s">
        <v>4922</v>
      </c>
      <c r="AF357" t="s">
        <v>4923</v>
      </c>
      <c r="AG357" t="str">
        <f t="shared" si="63"/>
        <v>A679073</v>
      </c>
      <c r="AH357" t="str">
        <f>IFERROR(VLOOKUP(AG357,AKT!$E$4:$G$350,3,FALSE),"")</f>
        <v>0942</v>
      </c>
    </row>
    <row r="358" spans="1:34" hidden="1">
      <c r="A358" s="44"/>
      <c r="B358" s="39" t="str">
        <f t="shared" si="54"/>
        <v/>
      </c>
      <c r="C358" s="44"/>
      <c r="D358" s="39" t="str">
        <f t="shared" si="55"/>
        <v/>
      </c>
      <c r="E358" s="74"/>
      <c r="F358" s="39" t="str">
        <f t="shared" si="56"/>
        <v/>
      </c>
      <c r="G358" s="39" t="str">
        <f t="shared" si="57"/>
        <v/>
      </c>
      <c r="H358" s="73"/>
      <c r="I358" s="73">
        <v>0</v>
      </c>
      <c r="J358" s="73">
        <f t="shared" si="58"/>
        <v>0</v>
      </c>
      <c r="K358" s="82"/>
      <c r="L358" s="81"/>
      <c r="M358" s="81"/>
      <c r="N358" s="82"/>
      <c r="O358" s="133"/>
      <c r="P358" s="43"/>
      <c r="Q358" t="str">
        <f>IF(C358="","",'OPĆI DIO'!#REF!)</f>
        <v/>
      </c>
      <c r="R358" t="str">
        <f t="shared" si="59"/>
        <v/>
      </c>
      <c r="S358" t="str">
        <f t="shared" si="60"/>
        <v/>
      </c>
      <c r="T358" t="str">
        <f t="shared" si="61"/>
        <v/>
      </c>
      <c r="U358" t="str">
        <f t="shared" si="62"/>
        <v/>
      </c>
      <c r="AE358" t="s">
        <v>1552</v>
      </c>
      <c r="AF358" t="s">
        <v>1553</v>
      </c>
      <c r="AG358" t="str">
        <f t="shared" si="63"/>
        <v>A679073</v>
      </c>
      <c r="AH358" t="str">
        <f>IFERROR(VLOOKUP(AG358,AKT!$E$4:$G$350,3,FALSE),"")</f>
        <v>0942</v>
      </c>
    </row>
    <row r="359" spans="1:34" hidden="1">
      <c r="A359" s="44"/>
      <c r="B359" s="39" t="str">
        <f t="shared" si="54"/>
        <v/>
      </c>
      <c r="C359" s="44"/>
      <c r="D359" s="39" t="str">
        <f t="shared" si="55"/>
        <v/>
      </c>
      <c r="E359" s="74"/>
      <c r="F359" s="39" t="str">
        <f t="shared" si="56"/>
        <v/>
      </c>
      <c r="G359" s="39" t="str">
        <f t="shared" si="57"/>
        <v/>
      </c>
      <c r="H359" s="73"/>
      <c r="I359" s="73">
        <v>0</v>
      </c>
      <c r="J359" s="73">
        <f t="shared" si="58"/>
        <v>0</v>
      </c>
      <c r="K359" s="82"/>
      <c r="L359" s="81"/>
      <c r="M359" s="81"/>
      <c r="N359" s="82"/>
      <c r="O359" s="133"/>
      <c r="P359" s="43"/>
      <c r="Q359" t="str">
        <f>IF(C359="","",'OPĆI DIO'!#REF!)</f>
        <v/>
      </c>
      <c r="R359" t="str">
        <f t="shared" si="59"/>
        <v/>
      </c>
      <c r="S359" t="str">
        <f t="shared" si="60"/>
        <v/>
      </c>
      <c r="T359" t="str">
        <f t="shared" si="61"/>
        <v/>
      </c>
      <c r="U359" t="str">
        <f t="shared" si="62"/>
        <v/>
      </c>
      <c r="AE359" t="s">
        <v>1554</v>
      </c>
      <c r="AF359" t="s">
        <v>1555</v>
      </c>
      <c r="AG359" t="str">
        <f t="shared" si="63"/>
        <v>A679073</v>
      </c>
      <c r="AH359" t="str">
        <f>IFERROR(VLOOKUP(AG359,AKT!$E$4:$G$350,3,FALSE),"")</f>
        <v>0942</v>
      </c>
    </row>
    <row r="360" spans="1:34" hidden="1">
      <c r="A360" s="44"/>
      <c r="B360" s="39" t="str">
        <f t="shared" si="54"/>
        <v/>
      </c>
      <c r="C360" s="44"/>
      <c r="D360" s="39" t="str">
        <f t="shared" si="55"/>
        <v/>
      </c>
      <c r="E360" s="74"/>
      <c r="F360" s="39" t="str">
        <f t="shared" si="56"/>
        <v/>
      </c>
      <c r="G360" s="39" t="str">
        <f t="shared" si="57"/>
        <v/>
      </c>
      <c r="H360" s="73"/>
      <c r="I360" s="73">
        <v>0</v>
      </c>
      <c r="J360" s="73">
        <f t="shared" si="58"/>
        <v>0</v>
      </c>
      <c r="K360" s="82"/>
      <c r="L360" s="81"/>
      <c r="M360" s="81"/>
      <c r="N360" s="82"/>
      <c r="O360" s="133"/>
      <c r="P360" s="43"/>
      <c r="Q360" t="str">
        <f>IF(C360="","",'OPĆI DIO'!#REF!)</f>
        <v/>
      </c>
      <c r="R360" t="str">
        <f t="shared" si="59"/>
        <v/>
      </c>
      <c r="S360" t="str">
        <f t="shared" si="60"/>
        <v/>
      </c>
      <c r="T360" t="str">
        <f t="shared" si="61"/>
        <v/>
      </c>
      <c r="U360" t="str">
        <f t="shared" si="62"/>
        <v/>
      </c>
      <c r="AE360" t="s">
        <v>1556</v>
      </c>
      <c r="AF360" t="s">
        <v>1557</v>
      </c>
      <c r="AG360" t="str">
        <f t="shared" si="63"/>
        <v>A679073</v>
      </c>
      <c r="AH360" t="str">
        <f>IFERROR(VLOOKUP(AG360,AKT!$E$4:$G$350,3,FALSE),"")</f>
        <v>0942</v>
      </c>
    </row>
    <row r="361" spans="1:34" hidden="1">
      <c r="A361" s="44"/>
      <c r="B361" s="39" t="str">
        <f t="shared" si="54"/>
        <v/>
      </c>
      <c r="C361" s="44"/>
      <c r="D361" s="39" t="str">
        <f t="shared" si="55"/>
        <v/>
      </c>
      <c r="E361" s="74"/>
      <c r="F361" s="39" t="str">
        <f t="shared" si="56"/>
        <v/>
      </c>
      <c r="G361" s="39" t="str">
        <f t="shared" si="57"/>
        <v/>
      </c>
      <c r="H361" s="73"/>
      <c r="I361" s="73">
        <v>0</v>
      </c>
      <c r="J361" s="73">
        <f t="shared" si="58"/>
        <v>0</v>
      </c>
      <c r="K361" s="82"/>
      <c r="L361" s="81"/>
      <c r="M361" s="81"/>
      <c r="N361" s="82"/>
      <c r="O361" s="133"/>
      <c r="P361" s="43"/>
      <c r="Q361" t="str">
        <f>IF(C361="","",'OPĆI DIO'!#REF!)</f>
        <v/>
      </c>
      <c r="R361" t="str">
        <f t="shared" si="59"/>
        <v/>
      </c>
      <c r="S361" t="str">
        <f t="shared" si="60"/>
        <v/>
      </c>
      <c r="T361" t="str">
        <f t="shared" si="61"/>
        <v/>
      </c>
      <c r="U361" t="str">
        <f t="shared" si="62"/>
        <v/>
      </c>
      <c r="AE361" t="s">
        <v>1558</v>
      </c>
      <c r="AF361" t="s">
        <v>1559</v>
      </c>
      <c r="AG361" t="str">
        <f t="shared" si="63"/>
        <v>A679073</v>
      </c>
      <c r="AH361" t="str">
        <f>IFERROR(VLOOKUP(AG361,AKT!$E$4:$G$350,3,FALSE),"")</f>
        <v>0942</v>
      </c>
    </row>
    <row r="362" spans="1:34" hidden="1">
      <c r="A362" s="44"/>
      <c r="B362" s="39" t="str">
        <f t="shared" si="54"/>
        <v/>
      </c>
      <c r="C362" s="44"/>
      <c r="D362" s="39" t="str">
        <f t="shared" si="55"/>
        <v/>
      </c>
      <c r="E362" s="74"/>
      <c r="F362" s="39" t="str">
        <f t="shared" si="56"/>
        <v/>
      </c>
      <c r="G362" s="39" t="str">
        <f t="shared" si="57"/>
        <v/>
      </c>
      <c r="H362" s="73"/>
      <c r="I362" s="73">
        <v>0</v>
      </c>
      <c r="J362" s="73">
        <f t="shared" si="58"/>
        <v>0</v>
      </c>
      <c r="K362" s="82"/>
      <c r="L362" s="81"/>
      <c r="M362" s="81"/>
      <c r="N362" s="82"/>
      <c r="O362" s="133"/>
      <c r="P362" s="43"/>
      <c r="Q362" t="str">
        <f>IF(C362="","",'OPĆI DIO'!#REF!)</f>
        <v/>
      </c>
      <c r="R362" t="str">
        <f t="shared" si="59"/>
        <v/>
      </c>
      <c r="S362" t="str">
        <f t="shared" si="60"/>
        <v/>
      </c>
      <c r="T362" t="str">
        <f t="shared" si="61"/>
        <v/>
      </c>
      <c r="U362" t="str">
        <f t="shared" si="62"/>
        <v/>
      </c>
      <c r="AE362" t="s">
        <v>4924</v>
      </c>
      <c r="AF362" t="s">
        <v>4925</v>
      </c>
      <c r="AG362" t="str">
        <f t="shared" si="63"/>
        <v>A679073</v>
      </c>
      <c r="AH362" t="str">
        <f>IFERROR(VLOOKUP(AG362,AKT!$E$4:$G$350,3,FALSE),"")</f>
        <v>0942</v>
      </c>
    </row>
    <row r="363" spans="1:34" hidden="1">
      <c r="A363" s="44"/>
      <c r="B363" s="39" t="str">
        <f t="shared" si="54"/>
        <v/>
      </c>
      <c r="C363" s="44"/>
      <c r="D363" s="39" t="str">
        <f t="shared" si="55"/>
        <v/>
      </c>
      <c r="E363" s="74"/>
      <c r="F363" s="39" t="str">
        <f t="shared" si="56"/>
        <v/>
      </c>
      <c r="G363" s="39" t="str">
        <f t="shared" si="57"/>
        <v/>
      </c>
      <c r="H363" s="73"/>
      <c r="I363" s="73">
        <v>0</v>
      </c>
      <c r="J363" s="73">
        <f t="shared" si="58"/>
        <v>0</v>
      </c>
      <c r="K363" s="82"/>
      <c r="L363" s="81"/>
      <c r="M363" s="81"/>
      <c r="N363" s="82"/>
      <c r="O363" s="133"/>
      <c r="P363" s="43"/>
      <c r="Q363" t="str">
        <f>IF(C363="","",'OPĆI DIO'!#REF!)</f>
        <v/>
      </c>
      <c r="R363" t="str">
        <f t="shared" si="59"/>
        <v/>
      </c>
      <c r="S363" t="str">
        <f t="shared" si="60"/>
        <v/>
      </c>
      <c r="T363" t="str">
        <f t="shared" si="61"/>
        <v/>
      </c>
      <c r="U363" t="str">
        <f t="shared" si="62"/>
        <v/>
      </c>
      <c r="AE363" t="s">
        <v>4926</v>
      </c>
      <c r="AF363" t="s">
        <v>4927</v>
      </c>
      <c r="AG363" t="str">
        <f t="shared" si="63"/>
        <v>A679073</v>
      </c>
      <c r="AH363" t="str">
        <f>IFERROR(VLOOKUP(AG363,AKT!$E$4:$G$350,3,FALSE),"")</f>
        <v>0942</v>
      </c>
    </row>
    <row r="364" spans="1:34" hidden="1">
      <c r="A364" s="44"/>
      <c r="B364" s="39" t="str">
        <f t="shared" si="54"/>
        <v/>
      </c>
      <c r="C364" s="44"/>
      <c r="D364" s="39" t="str">
        <f t="shared" si="55"/>
        <v/>
      </c>
      <c r="E364" s="74"/>
      <c r="F364" s="39" t="str">
        <f t="shared" si="56"/>
        <v/>
      </c>
      <c r="G364" s="39" t="str">
        <f t="shared" si="57"/>
        <v/>
      </c>
      <c r="H364" s="73"/>
      <c r="I364" s="73">
        <v>0</v>
      </c>
      <c r="J364" s="73">
        <f t="shared" si="58"/>
        <v>0</v>
      </c>
      <c r="K364" s="82"/>
      <c r="L364" s="81"/>
      <c r="M364" s="81"/>
      <c r="N364" s="82"/>
      <c r="O364" s="133"/>
      <c r="P364" s="43"/>
      <c r="Q364" t="str">
        <f>IF(C364="","",'OPĆI DIO'!#REF!)</f>
        <v/>
      </c>
      <c r="R364" t="str">
        <f t="shared" si="59"/>
        <v/>
      </c>
      <c r="S364" t="str">
        <f t="shared" si="60"/>
        <v/>
      </c>
      <c r="T364" t="str">
        <f t="shared" si="61"/>
        <v/>
      </c>
      <c r="U364" t="str">
        <f t="shared" si="62"/>
        <v/>
      </c>
      <c r="AE364" t="s">
        <v>1560</v>
      </c>
      <c r="AF364" t="s">
        <v>1561</v>
      </c>
      <c r="AG364" t="str">
        <f t="shared" si="63"/>
        <v>A679073</v>
      </c>
      <c r="AH364" t="str">
        <f>IFERROR(VLOOKUP(AG364,AKT!$E$4:$G$350,3,FALSE),"")</f>
        <v>0942</v>
      </c>
    </row>
    <row r="365" spans="1:34" hidden="1">
      <c r="A365" s="44"/>
      <c r="B365" s="39" t="str">
        <f t="shared" si="54"/>
        <v/>
      </c>
      <c r="C365" s="44"/>
      <c r="D365" s="39" t="str">
        <f t="shared" si="55"/>
        <v/>
      </c>
      <c r="E365" s="74"/>
      <c r="F365" s="39" t="str">
        <f t="shared" si="56"/>
        <v/>
      </c>
      <c r="G365" s="39" t="str">
        <f t="shared" si="57"/>
        <v/>
      </c>
      <c r="H365" s="73"/>
      <c r="I365" s="73">
        <v>0</v>
      </c>
      <c r="J365" s="73">
        <f t="shared" si="58"/>
        <v>0</v>
      </c>
      <c r="K365" s="82"/>
      <c r="L365" s="81"/>
      <c r="M365" s="81"/>
      <c r="N365" s="82"/>
      <c r="O365" s="133"/>
      <c r="P365" s="43"/>
      <c r="Q365" t="str">
        <f>IF(C365="","",'OPĆI DIO'!#REF!)</f>
        <v/>
      </c>
      <c r="R365" t="str">
        <f t="shared" si="59"/>
        <v/>
      </c>
      <c r="S365" t="str">
        <f t="shared" si="60"/>
        <v/>
      </c>
      <c r="T365" t="str">
        <f t="shared" si="61"/>
        <v/>
      </c>
      <c r="U365" t="str">
        <f t="shared" si="62"/>
        <v/>
      </c>
      <c r="AE365" t="s">
        <v>1562</v>
      </c>
      <c r="AF365" t="s">
        <v>1563</v>
      </c>
      <c r="AG365" t="str">
        <f t="shared" si="63"/>
        <v>A679073</v>
      </c>
      <c r="AH365" t="str">
        <f>IFERROR(VLOOKUP(AG365,AKT!$E$4:$G$350,3,FALSE),"")</f>
        <v>0942</v>
      </c>
    </row>
    <row r="366" spans="1:34" hidden="1">
      <c r="A366" s="44"/>
      <c r="B366" s="39" t="str">
        <f t="shared" si="54"/>
        <v/>
      </c>
      <c r="C366" s="44"/>
      <c r="D366" s="39" t="str">
        <f t="shared" si="55"/>
        <v/>
      </c>
      <c r="E366" s="74"/>
      <c r="F366" s="39" t="str">
        <f t="shared" si="56"/>
        <v/>
      </c>
      <c r="G366" s="39" t="str">
        <f t="shared" si="57"/>
        <v/>
      </c>
      <c r="H366" s="73"/>
      <c r="I366" s="73">
        <v>0</v>
      </c>
      <c r="J366" s="73">
        <f t="shared" si="58"/>
        <v>0</v>
      </c>
      <c r="K366" s="82"/>
      <c r="L366" s="81"/>
      <c r="M366" s="81"/>
      <c r="N366" s="82"/>
      <c r="O366" s="133"/>
      <c r="P366" s="43"/>
      <c r="Q366" t="str">
        <f>IF(C366="","",'OPĆI DIO'!#REF!)</f>
        <v/>
      </c>
      <c r="R366" t="str">
        <f t="shared" si="59"/>
        <v/>
      </c>
      <c r="S366" t="str">
        <f t="shared" si="60"/>
        <v/>
      </c>
      <c r="T366" t="str">
        <f t="shared" si="61"/>
        <v/>
      </c>
      <c r="U366" t="str">
        <f t="shared" si="62"/>
        <v/>
      </c>
      <c r="AE366" t="s">
        <v>4928</v>
      </c>
      <c r="AF366" t="s">
        <v>4929</v>
      </c>
      <c r="AG366" t="str">
        <f t="shared" si="63"/>
        <v>A679073</v>
      </c>
      <c r="AH366" t="str">
        <f>IFERROR(VLOOKUP(AG366,AKT!$E$4:$G$350,3,FALSE),"")</f>
        <v>0942</v>
      </c>
    </row>
    <row r="367" spans="1:34" hidden="1">
      <c r="A367" s="44"/>
      <c r="B367" s="39" t="str">
        <f t="shared" si="54"/>
        <v/>
      </c>
      <c r="C367" s="44"/>
      <c r="D367" s="39" t="str">
        <f t="shared" si="55"/>
        <v/>
      </c>
      <c r="E367" s="74"/>
      <c r="F367" s="39" t="str">
        <f t="shared" si="56"/>
        <v/>
      </c>
      <c r="G367" s="39" t="str">
        <f t="shared" si="57"/>
        <v/>
      </c>
      <c r="H367" s="73"/>
      <c r="I367" s="73">
        <v>0</v>
      </c>
      <c r="J367" s="73">
        <f t="shared" si="58"/>
        <v>0</v>
      </c>
      <c r="K367" s="82"/>
      <c r="L367" s="81"/>
      <c r="M367" s="81"/>
      <c r="N367" s="82"/>
      <c r="O367" s="133"/>
      <c r="P367" s="43"/>
      <c r="Q367" t="str">
        <f>IF(C367="","",'OPĆI DIO'!#REF!)</f>
        <v/>
      </c>
      <c r="R367" t="str">
        <f t="shared" si="59"/>
        <v/>
      </c>
      <c r="S367" t="str">
        <f t="shared" si="60"/>
        <v/>
      </c>
      <c r="T367" t="str">
        <f t="shared" si="61"/>
        <v/>
      </c>
      <c r="U367" t="str">
        <f t="shared" si="62"/>
        <v/>
      </c>
      <c r="AE367" t="s">
        <v>1564</v>
      </c>
      <c r="AF367" t="s">
        <v>1565</v>
      </c>
      <c r="AG367" t="str">
        <f t="shared" si="63"/>
        <v>A679073</v>
      </c>
      <c r="AH367" t="str">
        <f>IFERROR(VLOOKUP(AG367,AKT!$E$4:$G$350,3,FALSE),"")</f>
        <v>0942</v>
      </c>
    </row>
    <row r="368" spans="1:34" hidden="1">
      <c r="A368" s="44"/>
      <c r="B368" s="39" t="str">
        <f t="shared" si="54"/>
        <v/>
      </c>
      <c r="C368" s="44"/>
      <c r="D368" s="39" t="str">
        <f t="shared" si="55"/>
        <v/>
      </c>
      <c r="E368" s="74"/>
      <c r="F368" s="39" t="str">
        <f t="shared" si="56"/>
        <v/>
      </c>
      <c r="G368" s="39" t="str">
        <f t="shared" si="57"/>
        <v/>
      </c>
      <c r="H368" s="73"/>
      <c r="I368" s="73">
        <v>0</v>
      </c>
      <c r="J368" s="73">
        <f t="shared" si="58"/>
        <v>0</v>
      </c>
      <c r="K368" s="82"/>
      <c r="L368" s="81"/>
      <c r="M368" s="81"/>
      <c r="N368" s="82"/>
      <c r="O368" s="133"/>
      <c r="P368" s="43"/>
      <c r="Q368" t="str">
        <f>IF(C368="","",'OPĆI DIO'!#REF!)</f>
        <v/>
      </c>
      <c r="R368" t="str">
        <f t="shared" si="59"/>
        <v/>
      </c>
      <c r="S368" t="str">
        <f t="shared" si="60"/>
        <v/>
      </c>
      <c r="T368" t="str">
        <f t="shared" si="61"/>
        <v/>
      </c>
      <c r="U368" t="str">
        <f t="shared" si="62"/>
        <v/>
      </c>
      <c r="AE368" t="s">
        <v>1566</v>
      </c>
      <c r="AF368" t="s">
        <v>1567</v>
      </c>
      <c r="AG368" t="str">
        <f t="shared" si="63"/>
        <v>A679073</v>
      </c>
      <c r="AH368" t="str">
        <f>IFERROR(VLOOKUP(AG368,AKT!$E$4:$G$350,3,FALSE),"")</f>
        <v>0942</v>
      </c>
    </row>
    <row r="369" spans="1:34" hidden="1">
      <c r="A369" s="44"/>
      <c r="B369" s="39" t="str">
        <f t="shared" si="54"/>
        <v/>
      </c>
      <c r="C369" s="44"/>
      <c r="D369" s="39" t="str">
        <f t="shared" si="55"/>
        <v/>
      </c>
      <c r="E369" s="74"/>
      <c r="F369" s="39" t="str">
        <f t="shared" si="56"/>
        <v/>
      </c>
      <c r="G369" s="39" t="str">
        <f t="shared" si="57"/>
        <v/>
      </c>
      <c r="H369" s="73"/>
      <c r="I369" s="73">
        <v>0</v>
      </c>
      <c r="J369" s="73">
        <f t="shared" si="58"/>
        <v>0</v>
      </c>
      <c r="K369" s="82"/>
      <c r="L369" s="81"/>
      <c r="M369" s="81"/>
      <c r="N369" s="82"/>
      <c r="O369" s="133"/>
      <c r="P369" s="43"/>
      <c r="Q369" t="str">
        <f>IF(C369="","",'OPĆI DIO'!#REF!)</f>
        <v/>
      </c>
      <c r="R369" t="str">
        <f t="shared" si="59"/>
        <v/>
      </c>
      <c r="S369" t="str">
        <f t="shared" si="60"/>
        <v/>
      </c>
      <c r="T369" t="str">
        <f t="shared" si="61"/>
        <v/>
      </c>
      <c r="U369" t="str">
        <f t="shared" si="62"/>
        <v/>
      </c>
      <c r="AE369" t="s">
        <v>1568</v>
      </c>
      <c r="AF369" t="s">
        <v>1569</v>
      </c>
      <c r="AG369" t="str">
        <f t="shared" si="63"/>
        <v>A679073</v>
      </c>
      <c r="AH369" t="str">
        <f>IFERROR(VLOOKUP(AG369,AKT!$E$4:$G$350,3,FALSE),"")</f>
        <v>0942</v>
      </c>
    </row>
    <row r="370" spans="1:34" hidden="1">
      <c r="A370" s="44"/>
      <c r="B370" s="39" t="str">
        <f t="shared" si="54"/>
        <v/>
      </c>
      <c r="C370" s="44"/>
      <c r="D370" s="39" t="str">
        <f t="shared" si="55"/>
        <v/>
      </c>
      <c r="E370" s="74"/>
      <c r="F370" s="39" t="str">
        <f t="shared" si="56"/>
        <v/>
      </c>
      <c r="G370" s="39" t="str">
        <f t="shared" si="57"/>
        <v/>
      </c>
      <c r="H370" s="73"/>
      <c r="I370" s="73">
        <v>0</v>
      </c>
      <c r="J370" s="73">
        <f t="shared" si="58"/>
        <v>0</v>
      </c>
      <c r="K370" s="82"/>
      <c r="L370" s="81"/>
      <c r="M370" s="81"/>
      <c r="N370" s="82"/>
      <c r="O370" s="133"/>
      <c r="P370" s="43"/>
      <c r="Q370" t="str">
        <f>IF(C370="","",'OPĆI DIO'!#REF!)</f>
        <v/>
      </c>
      <c r="R370" t="str">
        <f t="shared" si="59"/>
        <v/>
      </c>
      <c r="S370" t="str">
        <f t="shared" si="60"/>
        <v/>
      </c>
      <c r="T370" t="str">
        <f t="shared" si="61"/>
        <v/>
      </c>
      <c r="U370" t="str">
        <f t="shared" si="62"/>
        <v/>
      </c>
      <c r="AE370" t="s">
        <v>1570</v>
      </c>
      <c r="AF370" t="s">
        <v>1571</v>
      </c>
      <c r="AG370" t="str">
        <f t="shared" si="63"/>
        <v>A679073</v>
      </c>
      <c r="AH370" t="str">
        <f>IFERROR(VLOOKUP(AG370,AKT!$E$4:$G$350,3,FALSE),"")</f>
        <v>0942</v>
      </c>
    </row>
    <row r="371" spans="1:34" hidden="1">
      <c r="A371" s="44"/>
      <c r="B371" s="39" t="str">
        <f t="shared" si="54"/>
        <v/>
      </c>
      <c r="C371" s="44"/>
      <c r="D371" s="39" t="str">
        <f t="shared" si="55"/>
        <v/>
      </c>
      <c r="E371" s="74"/>
      <c r="F371" s="39" t="str">
        <f t="shared" si="56"/>
        <v/>
      </c>
      <c r="G371" s="39" t="str">
        <f t="shared" si="57"/>
        <v/>
      </c>
      <c r="H371" s="73"/>
      <c r="I371" s="73">
        <v>0</v>
      </c>
      <c r="J371" s="73">
        <f t="shared" si="58"/>
        <v>0</v>
      </c>
      <c r="K371" s="82"/>
      <c r="L371" s="81"/>
      <c r="M371" s="81"/>
      <c r="N371" s="82"/>
      <c r="O371" s="133"/>
      <c r="P371" s="43"/>
      <c r="Q371" t="str">
        <f>IF(C371="","",'OPĆI DIO'!#REF!)</f>
        <v/>
      </c>
      <c r="R371" t="str">
        <f t="shared" si="59"/>
        <v/>
      </c>
      <c r="S371" t="str">
        <f t="shared" si="60"/>
        <v/>
      </c>
      <c r="T371" t="str">
        <f t="shared" si="61"/>
        <v/>
      </c>
      <c r="U371" t="str">
        <f t="shared" si="62"/>
        <v/>
      </c>
      <c r="AE371" t="s">
        <v>4930</v>
      </c>
      <c r="AF371" t="s">
        <v>4931</v>
      </c>
      <c r="AG371" t="str">
        <f t="shared" si="63"/>
        <v>A679073</v>
      </c>
      <c r="AH371" t="str">
        <f>IFERROR(VLOOKUP(AG371,AKT!$E$4:$G$350,3,FALSE),"")</f>
        <v>0942</v>
      </c>
    </row>
    <row r="372" spans="1:34" hidden="1">
      <c r="A372" s="44"/>
      <c r="B372" s="39" t="str">
        <f t="shared" si="54"/>
        <v/>
      </c>
      <c r="C372" s="44"/>
      <c r="D372" s="39" t="str">
        <f t="shared" si="55"/>
        <v/>
      </c>
      <c r="E372" s="74"/>
      <c r="F372" s="39" t="str">
        <f t="shared" si="56"/>
        <v/>
      </c>
      <c r="G372" s="39" t="str">
        <f t="shared" si="57"/>
        <v/>
      </c>
      <c r="H372" s="73"/>
      <c r="I372" s="73">
        <v>0</v>
      </c>
      <c r="J372" s="73">
        <f t="shared" si="58"/>
        <v>0</v>
      </c>
      <c r="K372" s="82"/>
      <c r="L372" s="81"/>
      <c r="M372" s="81"/>
      <c r="N372" s="82"/>
      <c r="O372" s="133"/>
      <c r="P372" s="43"/>
      <c r="Q372" t="str">
        <f>IF(C372="","",'OPĆI DIO'!#REF!)</f>
        <v/>
      </c>
      <c r="R372" t="str">
        <f t="shared" si="59"/>
        <v/>
      </c>
      <c r="S372" t="str">
        <f t="shared" si="60"/>
        <v/>
      </c>
      <c r="T372" t="str">
        <f t="shared" si="61"/>
        <v/>
      </c>
      <c r="U372" t="str">
        <f t="shared" si="62"/>
        <v/>
      </c>
      <c r="AE372" t="s">
        <v>4932</v>
      </c>
      <c r="AF372" t="s">
        <v>4933</v>
      </c>
      <c r="AG372" t="str">
        <f t="shared" si="63"/>
        <v>A679073</v>
      </c>
      <c r="AH372" t="str">
        <f>IFERROR(VLOOKUP(AG372,AKT!$E$4:$G$350,3,FALSE),"")</f>
        <v>0942</v>
      </c>
    </row>
    <row r="373" spans="1:34" hidden="1">
      <c r="A373" s="44"/>
      <c r="B373" s="39" t="str">
        <f t="shared" si="54"/>
        <v/>
      </c>
      <c r="C373" s="44"/>
      <c r="D373" s="39" t="str">
        <f t="shared" si="55"/>
        <v/>
      </c>
      <c r="E373" s="74"/>
      <c r="F373" s="39" t="str">
        <f t="shared" si="56"/>
        <v/>
      </c>
      <c r="G373" s="39" t="str">
        <f t="shared" si="57"/>
        <v/>
      </c>
      <c r="H373" s="73"/>
      <c r="I373" s="73">
        <v>0</v>
      </c>
      <c r="J373" s="73">
        <f t="shared" si="58"/>
        <v>0</v>
      </c>
      <c r="K373" s="82"/>
      <c r="L373" s="81"/>
      <c r="M373" s="81"/>
      <c r="N373" s="82"/>
      <c r="O373" s="133"/>
      <c r="P373" s="43"/>
      <c r="Q373" t="str">
        <f>IF(C373="","",'OPĆI DIO'!#REF!)</f>
        <v/>
      </c>
      <c r="R373" t="str">
        <f t="shared" si="59"/>
        <v/>
      </c>
      <c r="S373" t="str">
        <f t="shared" si="60"/>
        <v/>
      </c>
      <c r="T373" t="str">
        <f t="shared" si="61"/>
        <v/>
      </c>
      <c r="U373" t="str">
        <f t="shared" si="62"/>
        <v/>
      </c>
      <c r="AE373" t="s">
        <v>4934</v>
      </c>
      <c r="AF373" t="s">
        <v>4935</v>
      </c>
      <c r="AG373" t="str">
        <f t="shared" si="63"/>
        <v>A679073</v>
      </c>
      <c r="AH373" t="str">
        <f>IFERROR(VLOOKUP(AG373,AKT!$E$4:$G$350,3,FALSE),"")</f>
        <v>0942</v>
      </c>
    </row>
    <row r="374" spans="1:34" hidden="1">
      <c r="A374" s="44"/>
      <c r="B374" s="39" t="str">
        <f t="shared" si="54"/>
        <v/>
      </c>
      <c r="C374" s="44"/>
      <c r="D374" s="39" t="str">
        <f t="shared" si="55"/>
        <v/>
      </c>
      <c r="E374" s="74"/>
      <c r="F374" s="39" t="str">
        <f t="shared" si="56"/>
        <v/>
      </c>
      <c r="G374" s="39" t="str">
        <f t="shared" si="57"/>
        <v/>
      </c>
      <c r="H374" s="73"/>
      <c r="I374" s="73">
        <v>0</v>
      </c>
      <c r="J374" s="73">
        <f t="shared" si="58"/>
        <v>0</v>
      </c>
      <c r="K374" s="82"/>
      <c r="L374" s="81"/>
      <c r="M374" s="81"/>
      <c r="N374" s="82"/>
      <c r="O374" s="133"/>
      <c r="P374" s="43"/>
      <c r="Q374" t="str">
        <f>IF(C374="","",'OPĆI DIO'!#REF!)</f>
        <v/>
      </c>
      <c r="R374" t="str">
        <f t="shared" si="59"/>
        <v/>
      </c>
      <c r="S374" t="str">
        <f t="shared" si="60"/>
        <v/>
      </c>
      <c r="T374" t="str">
        <f t="shared" si="61"/>
        <v/>
      </c>
      <c r="U374" t="str">
        <f t="shared" si="62"/>
        <v/>
      </c>
      <c r="AE374" t="s">
        <v>4936</v>
      </c>
      <c r="AF374" t="s">
        <v>4937</v>
      </c>
      <c r="AG374" t="str">
        <f t="shared" si="63"/>
        <v>A679073</v>
      </c>
      <c r="AH374" t="str">
        <f>IFERROR(VLOOKUP(AG374,AKT!$E$4:$G$350,3,FALSE),"")</f>
        <v>0942</v>
      </c>
    </row>
    <row r="375" spans="1:34" hidden="1">
      <c r="A375" s="44"/>
      <c r="B375" s="39" t="str">
        <f t="shared" si="54"/>
        <v/>
      </c>
      <c r="C375" s="44"/>
      <c r="D375" s="39" t="str">
        <f t="shared" si="55"/>
        <v/>
      </c>
      <c r="E375" s="74"/>
      <c r="F375" s="39" t="str">
        <f t="shared" si="56"/>
        <v/>
      </c>
      <c r="G375" s="39" t="str">
        <f t="shared" si="57"/>
        <v/>
      </c>
      <c r="H375" s="73"/>
      <c r="I375" s="73">
        <v>0</v>
      </c>
      <c r="J375" s="73">
        <f t="shared" si="58"/>
        <v>0</v>
      </c>
      <c r="K375" s="82"/>
      <c r="L375" s="81"/>
      <c r="M375" s="81"/>
      <c r="N375" s="82"/>
      <c r="O375" s="133"/>
      <c r="P375" s="43"/>
      <c r="Q375" t="str">
        <f>IF(C375="","",'OPĆI DIO'!#REF!)</f>
        <v/>
      </c>
      <c r="R375" t="str">
        <f t="shared" si="59"/>
        <v/>
      </c>
      <c r="S375" t="str">
        <f t="shared" si="60"/>
        <v/>
      </c>
      <c r="T375" t="str">
        <f t="shared" si="61"/>
        <v/>
      </c>
      <c r="U375" t="str">
        <f t="shared" si="62"/>
        <v/>
      </c>
      <c r="AE375" t="s">
        <v>4938</v>
      </c>
      <c r="AF375" t="s">
        <v>4939</v>
      </c>
      <c r="AG375" t="str">
        <f t="shared" si="63"/>
        <v>A679073</v>
      </c>
      <c r="AH375" t="str">
        <f>IFERROR(VLOOKUP(AG375,AKT!$E$4:$G$350,3,FALSE),"")</f>
        <v>0942</v>
      </c>
    </row>
    <row r="376" spans="1:34" hidden="1">
      <c r="A376" s="44"/>
      <c r="B376" s="39" t="str">
        <f t="shared" si="54"/>
        <v/>
      </c>
      <c r="C376" s="44"/>
      <c r="D376" s="39" t="str">
        <f t="shared" si="55"/>
        <v/>
      </c>
      <c r="E376" s="74"/>
      <c r="F376" s="39" t="str">
        <f t="shared" si="56"/>
        <v/>
      </c>
      <c r="G376" s="39" t="str">
        <f t="shared" si="57"/>
        <v/>
      </c>
      <c r="H376" s="73"/>
      <c r="I376" s="73">
        <v>0</v>
      </c>
      <c r="J376" s="73">
        <f t="shared" si="58"/>
        <v>0</v>
      </c>
      <c r="K376" s="82"/>
      <c r="L376" s="81"/>
      <c r="M376" s="81"/>
      <c r="N376" s="82"/>
      <c r="O376" s="133"/>
      <c r="P376" s="43"/>
      <c r="Q376" t="str">
        <f>IF(C376="","",'OPĆI DIO'!#REF!)</f>
        <v/>
      </c>
      <c r="R376" t="str">
        <f t="shared" si="59"/>
        <v/>
      </c>
      <c r="S376" t="str">
        <f t="shared" si="60"/>
        <v/>
      </c>
      <c r="T376" t="str">
        <f t="shared" si="61"/>
        <v/>
      </c>
      <c r="U376" t="str">
        <f t="shared" si="62"/>
        <v/>
      </c>
      <c r="AE376" t="s">
        <v>4940</v>
      </c>
      <c r="AF376" t="s">
        <v>4941</v>
      </c>
      <c r="AG376" t="str">
        <f t="shared" si="63"/>
        <v>A679073</v>
      </c>
      <c r="AH376" t="str">
        <f>IFERROR(VLOOKUP(AG376,AKT!$E$4:$G$350,3,FALSE),"")</f>
        <v>0942</v>
      </c>
    </row>
    <row r="377" spans="1:34" hidden="1">
      <c r="A377" s="44"/>
      <c r="B377" s="39" t="str">
        <f t="shared" si="54"/>
        <v/>
      </c>
      <c r="C377" s="44"/>
      <c r="D377" s="39" t="str">
        <f t="shared" si="55"/>
        <v/>
      </c>
      <c r="E377" s="74"/>
      <c r="F377" s="39" t="str">
        <f t="shared" si="56"/>
        <v/>
      </c>
      <c r="G377" s="39" t="str">
        <f t="shared" si="57"/>
        <v/>
      </c>
      <c r="H377" s="73"/>
      <c r="I377" s="73">
        <v>0</v>
      </c>
      <c r="J377" s="73">
        <f t="shared" si="58"/>
        <v>0</v>
      </c>
      <c r="K377" s="82"/>
      <c r="L377" s="81"/>
      <c r="M377" s="81"/>
      <c r="N377" s="82"/>
      <c r="O377" s="133"/>
      <c r="P377" s="43"/>
      <c r="Q377" t="str">
        <f>IF(C377="","",'OPĆI DIO'!#REF!)</f>
        <v/>
      </c>
      <c r="R377" t="str">
        <f t="shared" si="59"/>
        <v/>
      </c>
      <c r="S377" t="str">
        <f t="shared" si="60"/>
        <v/>
      </c>
      <c r="T377" t="str">
        <f t="shared" si="61"/>
        <v/>
      </c>
      <c r="U377" t="str">
        <f t="shared" si="62"/>
        <v/>
      </c>
      <c r="AE377" t="s">
        <v>4942</v>
      </c>
      <c r="AF377" t="s">
        <v>4943</v>
      </c>
      <c r="AG377" t="str">
        <f t="shared" si="63"/>
        <v>A679073</v>
      </c>
      <c r="AH377" t="str">
        <f>IFERROR(VLOOKUP(AG377,AKT!$E$4:$G$350,3,FALSE),"")</f>
        <v>0942</v>
      </c>
    </row>
    <row r="378" spans="1:34" hidden="1">
      <c r="A378" s="44"/>
      <c r="B378" s="39" t="str">
        <f t="shared" si="54"/>
        <v/>
      </c>
      <c r="C378" s="44"/>
      <c r="D378" s="39" t="str">
        <f t="shared" si="55"/>
        <v/>
      </c>
      <c r="E378" s="74"/>
      <c r="F378" s="39" t="str">
        <f t="shared" si="56"/>
        <v/>
      </c>
      <c r="G378" s="39" t="str">
        <f t="shared" si="57"/>
        <v/>
      </c>
      <c r="H378" s="73"/>
      <c r="I378" s="73">
        <v>0</v>
      </c>
      <c r="J378" s="73">
        <f t="shared" si="58"/>
        <v>0</v>
      </c>
      <c r="K378" s="82"/>
      <c r="L378" s="81"/>
      <c r="M378" s="81"/>
      <c r="N378" s="82"/>
      <c r="O378" s="133"/>
      <c r="P378" s="43"/>
      <c r="Q378" t="str">
        <f>IF(C378="","",'OPĆI DIO'!#REF!)</f>
        <v/>
      </c>
      <c r="R378" t="str">
        <f t="shared" si="59"/>
        <v/>
      </c>
      <c r="S378" t="str">
        <f t="shared" si="60"/>
        <v/>
      </c>
      <c r="T378" t="str">
        <f t="shared" si="61"/>
        <v/>
      </c>
      <c r="U378" t="str">
        <f t="shared" si="62"/>
        <v/>
      </c>
      <c r="AE378" t="s">
        <v>4944</v>
      </c>
      <c r="AF378" t="s">
        <v>4945</v>
      </c>
      <c r="AG378" t="str">
        <f t="shared" si="63"/>
        <v>A679073</v>
      </c>
      <c r="AH378" t="str">
        <f>IFERROR(VLOOKUP(AG378,AKT!$E$4:$G$350,3,FALSE),"")</f>
        <v>0942</v>
      </c>
    </row>
    <row r="379" spans="1:34" hidden="1">
      <c r="A379" s="44"/>
      <c r="B379" s="39" t="str">
        <f t="shared" si="54"/>
        <v/>
      </c>
      <c r="C379" s="44"/>
      <c r="D379" s="39" t="str">
        <f t="shared" si="55"/>
        <v/>
      </c>
      <c r="E379" s="74"/>
      <c r="F379" s="39" t="str">
        <f t="shared" si="56"/>
        <v/>
      </c>
      <c r="G379" s="39" t="str">
        <f t="shared" si="57"/>
        <v/>
      </c>
      <c r="H379" s="73"/>
      <c r="I379" s="73">
        <v>0</v>
      </c>
      <c r="J379" s="73">
        <f t="shared" si="58"/>
        <v>0</v>
      </c>
      <c r="K379" s="82"/>
      <c r="L379" s="81"/>
      <c r="M379" s="81"/>
      <c r="N379" s="82"/>
      <c r="O379" s="133"/>
      <c r="P379" s="43"/>
      <c r="Q379" t="str">
        <f>IF(C379="","",'OPĆI DIO'!#REF!)</f>
        <v/>
      </c>
      <c r="R379" t="str">
        <f t="shared" si="59"/>
        <v/>
      </c>
      <c r="S379" t="str">
        <f t="shared" si="60"/>
        <v/>
      </c>
      <c r="T379" t="str">
        <f t="shared" si="61"/>
        <v/>
      </c>
      <c r="U379" t="str">
        <f t="shared" si="62"/>
        <v/>
      </c>
      <c r="AE379" t="s">
        <v>1915</v>
      </c>
      <c r="AF379" t="s">
        <v>1916</v>
      </c>
      <c r="AG379" t="str">
        <f t="shared" si="63"/>
        <v>A679073</v>
      </c>
      <c r="AH379" t="str">
        <f>IFERROR(VLOOKUP(AG379,AKT!$E$4:$G$350,3,FALSE),"")</f>
        <v>0942</v>
      </c>
    </row>
    <row r="380" spans="1:34" hidden="1">
      <c r="A380" s="44"/>
      <c r="B380" s="39" t="str">
        <f t="shared" si="54"/>
        <v/>
      </c>
      <c r="C380" s="44"/>
      <c r="D380" s="39" t="str">
        <f t="shared" si="55"/>
        <v/>
      </c>
      <c r="E380" s="74"/>
      <c r="F380" s="39" t="str">
        <f t="shared" si="56"/>
        <v/>
      </c>
      <c r="G380" s="39" t="str">
        <f t="shared" si="57"/>
        <v/>
      </c>
      <c r="H380" s="73"/>
      <c r="I380" s="73">
        <v>0</v>
      </c>
      <c r="J380" s="73">
        <f t="shared" si="58"/>
        <v>0</v>
      </c>
      <c r="K380" s="82"/>
      <c r="L380" s="81"/>
      <c r="M380" s="81"/>
      <c r="N380" s="82"/>
      <c r="O380" s="133"/>
      <c r="P380" s="43"/>
      <c r="Q380" t="str">
        <f>IF(C380="","",'OPĆI DIO'!#REF!)</f>
        <v/>
      </c>
      <c r="R380" t="str">
        <f t="shared" si="59"/>
        <v/>
      </c>
      <c r="S380" t="str">
        <f t="shared" si="60"/>
        <v/>
      </c>
      <c r="T380" t="str">
        <f t="shared" si="61"/>
        <v/>
      </c>
      <c r="U380" t="str">
        <f t="shared" si="62"/>
        <v/>
      </c>
      <c r="AE380" t="s">
        <v>1917</v>
      </c>
      <c r="AF380" t="s">
        <v>1918</v>
      </c>
      <c r="AG380" t="str">
        <f t="shared" si="63"/>
        <v>A679073</v>
      </c>
      <c r="AH380" t="str">
        <f>IFERROR(VLOOKUP(AG380,AKT!$E$4:$G$350,3,FALSE),"")</f>
        <v>0942</v>
      </c>
    </row>
    <row r="381" spans="1:34" hidden="1">
      <c r="A381" s="44"/>
      <c r="B381" s="39" t="str">
        <f t="shared" si="54"/>
        <v/>
      </c>
      <c r="C381" s="44"/>
      <c r="D381" s="39" t="str">
        <f t="shared" si="55"/>
        <v/>
      </c>
      <c r="E381" s="74"/>
      <c r="F381" s="39" t="str">
        <f t="shared" si="56"/>
        <v/>
      </c>
      <c r="G381" s="39" t="str">
        <f t="shared" si="57"/>
        <v/>
      </c>
      <c r="H381" s="73"/>
      <c r="I381" s="73">
        <v>0</v>
      </c>
      <c r="J381" s="73">
        <f t="shared" si="58"/>
        <v>0</v>
      </c>
      <c r="K381" s="82"/>
      <c r="L381" s="81"/>
      <c r="M381" s="81"/>
      <c r="N381" s="82"/>
      <c r="O381" s="133"/>
      <c r="P381" s="43"/>
      <c r="Q381" t="str">
        <f>IF(C381="","",'OPĆI DIO'!#REF!)</f>
        <v/>
      </c>
      <c r="R381" t="str">
        <f t="shared" si="59"/>
        <v/>
      </c>
      <c r="S381" t="str">
        <f t="shared" si="60"/>
        <v/>
      </c>
      <c r="T381" t="str">
        <f t="shared" si="61"/>
        <v/>
      </c>
      <c r="U381" t="str">
        <f t="shared" si="62"/>
        <v/>
      </c>
      <c r="AE381" t="s">
        <v>3208</v>
      </c>
      <c r="AF381" t="s">
        <v>3209</v>
      </c>
      <c r="AG381" t="str">
        <f t="shared" si="63"/>
        <v>A679073</v>
      </c>
      <c r="AH381" t="str">
        <f>IFERROR(VLOOKUP(AG381,AKT!$E$4:$G$350,3,FALSE),"")</f>
        <v>0942</v>
      </c>
    </row>
    <row r="382" spans="1:34" hidden="1">
      <c r="A382" s="44"/>
      <c r="B382" s="39" t="str">
        <f t="shared" si="54"/>
        <v/>
      </c>
      <c r="C382" s="44"/>
      <c r="D382" s="39" t="str">
        <f t="shared" si="55"/>
        <v/>
      </c>
      <c r="E382" s="74"/>
      <c r="F382" s="39" t="str">
        <f t="shared" si="56"/>
        <v/>
      </c>
      <c r="G382" s="39" t="str">
        <f t="shared" si="57"/>
        <v/>
      </c>
      <c r="H382" s="73"/>
      <c r="I382" s="73">
        <v>0</v>
      </c>
      <c r="J382" s="73">
        <f t="shared" si="58"/>
        <v>0</v>
      </c>
      <c r="K382" s="82"/>
      <c r="L382" s="81"/>
      <c r="M382" s="81"/>
      <c r="N382" s="82"/>
      <c r="O382" s="133"/>
      <c r="P382" s="43"/>
      <c r="Q382" t="str">
        <f>IF(C382="","",'OPĆI DIO'!#REF!)</f>
        <v/>
      </c>
      <c r="R382" t="str">
        <f t="shared" si="59"/>
        <v/>
      </c>
      <c r="S382" t="str">
        <f t="shared" si="60"/>
        <v/>
      </c>
      <c r="T382" t="str">
        <f t="shared" si="61"/>
        <v/>
      </c>
      <c r="U382" t="str">
        <f t="shared" si="62"/>
        <v/>
      </c>
      <c r="AE382" t="s">
        <v>3210</v>
      </c>
      <c r="AF382" t="s">
        <v>3211</v>
      </c>
      <c r="AG382" t="str">
        <f t="shared" si="63"/>
        <v>A679073</v>
      </c>
      <c r="AH382" t="str">
        <f>IFERROR(VLOOKUP(AG382,AKT!$E$4:$G$350,3,FALSE),"")</f>
        <v>0942</v>
      </c>
    </row>
    <row r="383" spans="1:34" hidden="1">
      <c r="A383" s="44"/>
      <c r="B383" s="39" t="str">
        <f t="shared" si="54"/>
        <v/>
      </c>
      <c r="C383" s="44"/>
      <c r="D383" s="39" t="str">
        <f t="shared" si="55"/>
        <v/>
      </c>
      <c r="E383" s="74"/>
      <c r="F383" s="39" t="str">
        <f t="shared" si="56"/>
        <v/>
      </c>
      <c r="G383" s="39" t="str">
        <f t="shared" si="57"/>
        <v/>
      </c>
      <c r="H383" s="73"/>
      <c r="I383" s="73">
        <v>0</v>
      </c>
      <c r="J383" s="73">
        <f t="shared" si="58"/>
        <v>0</v>
      </c>
      <c r="K383" s="82"/>
      <c r="L383" s="81"/>
      <c r="M383" s="81"/>
      <c r="N383" s="82"/>
      <c r="O383" s="133"/>
      <c r="P383" s="43"/>
      <c r="Q383" t="str">
        <f>IF(C383="","",'OPĆI DIO'!#REF!)</f>
        <v/>
      </c>
      <c r="R383" t="str">
        <f t="shared" si="59"/>
        <v/>
      </c>
      <c r="S383" t="str">
        <f t="shared" si="60"/>
        <v/>
      </c>
      <c r="T383" t="str">
        <f t="shared" si="61"/>
        <v/>
      </c>
      <c r="U383" t="str">
        <f t="shared" si="62"/>
        <v/>
      </c>
      <c r="AE383" t="s">
        <v>3212</v>
      </c>
      <c r="AF383" t="s">
        <v>3213</v>
      </c>
      <c r="AG383" t="str">
        <f t="shared" si="63"/>
        <v>A679073</v>
      </c>
      <c r="AH383" t="str">
        <f>IFERROR(VLOOKUP(AG383,AKT!$E$4:$G$350,3,FALSE),"")</f>
        <v>0942</v>
      </c>
    </row>
    <row r="384" spans="1:34" hidden="1">
      <c r="A384" s="44"/>
      <c r="B384" s="39" t="str">
        <f t="shared" si="54"/>
        <v/>
      </c>
      <c r="C384" s="44"/>
      <c r="D384" s="39" t="str">
        <f t="shared" si="55"/>
        <v/>
      </c>
      <c r="E384" s="74"/>
      <c r="F384" s="39" t="str">
        <f t="shared" si="56"/>
        <v/>
      </c>
      <c r="G384" s="39" t="str">
        <f t="shared" si="57"/>
        <v/>
      </c>
      <c r="H384" s="73"/>
      <c r="I384" s="73">
        <v>0</v>
      </c>
      <c r="J384" s="73">
        <f t="shared" si="58"/>
        <v>0</v>
      </c>
      <c r="K384" s="82"/>
      <c r="L384" s="81"/>
      <c r="M384" s="81"/>
      <c r="N384" s="82"/>
      <c r="O384" s="133"/>
      <c r="P384" s="43"/>
      <c r="Q384" t="str">
        <f>IF(C384="","",'OPĆI DIO'!#REF!)</f>
        <v/>
      </c>
      <c r="R384" t="str">
        <f t="shared" si="59"/>
        <v/>
      </c>
      <c r="S384" t="str">
        <f t="shared" si="60"/>
        <v/>
      </c>
      <c r="T384" t="str">
        <f t="shared" si="61"/>
        <v/>
      </c>
      <c r="U384" t="str">
        <f t="shared" si="62"/>
        <v/>
      </c>
      <c r="AE384" t="s">
        <v>3214</v>
      </c>
      <c r="AF384" t="s">
        <v>3215</v>
      </c>
      <c r="AG384" t="str">
        <f t="shared" si="63"/>
        <v>A679073</v>
      </c>
      <c r="AH384" t="str">
        <f>IFERROR(VLOOKUP(AG384,AKT!$E$4:$G$350,3,FALSE),"")</f>
        <v>0942</v>
      </c>
    </row>
    <row r="385" spans="1:34" hidden="1">
      <c r="A385" s="44"/>
      <c r="B385" s="39" t="str">
        <f t="shared" si="54"/>
        <v/>
      </c>
      <c r="C385" s="44"/>
      <c r="D385" s="39" t="str">
        <f t="shared" si="55"/>
        <v/>
      </c>
      <c r="E385" s="74"/>
      <c r="F385" s="39" t="str">
        <f t="shared" si="56"/>
        <v/>
      </c>
      <c r="G385" s="39" t="str">
        <f t="shared" si="57"/>
        <v/>
      </c>
      <c r="H385" s="73"/>
      <c r="I385" s="73">
        <v>0</v>
      </c>
      <c r="J385" s="73">
        <f t="shared" si="58"/>
        <v>0</v>
      </c>
      <c r="K385" s="82"/>
      <c r="L385" s="81"/>
      <c r="M385" s="81"/>
      <c r="N385" s="82"/>
      <c r="O385" s="133"/>
      <c r="P385" s="43"/>
      <c r="Q385" t="str">
        <f>IF(C385="","",'OPĆI DIO'!#REF!)</f>
        <v/>
      </c>
      <c r="R385" t="str">
        <f t="shared" si="59"/>
        <v/>
      </c>
      <c r="S385" t="str">
        <f t="shared" si="60"/>
        <v/>
      </c>
      <c r="T385" t="str">
        <f t="shared" si="61"/>
        <v/>
      </c>
      <c r="U385" t="str">
        <f t="shared" si="62"/>
        <v/>
      </c>
      <c r="AE385" t="s">
        <v>3216</v>
      </c>
      <c r="AF385" t="s">
        <v>3217</v>
      </c>
      <c r="AG385" t="str">
        <f t="shared" si="63"/>
        <v>A679073</v>
      </c>
      <c r="AH385" t="str">
        <f>IFERROR(VLOOKUP(AG385,AKT!$E$4:$G$350,3,FALSE),"")</f>
        <v>0942</v>
      </c>
    </row>
    <row r="386" spans="1:34" hidden="1">
      <c r="A386" s="44"/>
      <c r="B386" s="39" t="str">
        <f t="shared" si="54"/>
        <v/>
      </c>
      <c r="C386" s="44"/>
      <c r="D386" s="39" t="str">
        <f t="shared" si="55"/>
        <v/>
      </c>
      <c r="E386" s="74"/>
      <c r="F386" s="39" t="str">
        <f t="shared" si="56"/>
        <v/>
      </c>
      <c r="G386" s="39" t="str">
        <f t="shared" si="57"/>
        <v/>
      </c>
      <c r="H386" s="73"/>
      <c r="I386" s="73">
        <v>0</v>
      </c>
      <c r="J386" s="73">
        <f t="shared" si="58"/>
        <v>0</v>
      </c>
      <c r="K386" s="82"/>
      <c r="L386" s="81"/>
      <c r="M386" s="81"/>
      <c r="N386" s="82"/>
      <c r="O386" s="133"/>
      <c r="P386" s="43"/>
      <c r="Q386" t="str">
        <f>IF(C386="","",'OPĆI DIO'!#REF!)</f>
        <v/>
      </c>
      <c r="R386" t="str">
        <f t="shared" si="59"/>
        <v/>
      </c>
      <c r="S386" t="str">
        <f t="shared" si="60"/>
        <v/>
      </c>
      <c r="T386" t="str">
        <f t="shared" si="61"/>
        <v/>
      </c>
      <c r="U386" t="str">
        <f t="shared" si="62"/>
        <v/>
      </c>
      <c r="AE386" t="s">
        <v>3218</v>
      </c>
      <c r="AF386" t="s">
        <v>3219</v>
      </c>
      <c r="AG386" t="str">
        <f t="shared" si="63"/>
        <v>A679073</v>
      </c>
      <c r="AH386" t="str">
        <f>IFERROR(VLOOKUP(AG386,AKT!$E$4:$G$350,3,FALSE),"")</f>
        <v>0942</v>
      </c>
    </row>
    <row r="387" spans="1:34" hidden="1">
      <c r="A387" s="44"/>
      <c r="B387" s="39" t="str">
        <f t="shared" si="54"/>
        <v/>
      </c>
      <c r="C387" s="44"/>
      <c r="D387" s="39" t="str">
        <f t="shared" si="55"/>
        <v/>
      </c>
      <c r="E387" s="74"/>
      <c r="F387" s="39" t="str">
        <f t="shared" si="56"/>
        <v/>
      </c>
      <c r="G387" s="39" t="str">
        <f t="shared" si="57"/>
        <v/>
      </c>
      <c r="H387" s="73"/>
      <c r="I387" s="73">
        <v>0</v>
      </c>
      <c r="J387" s="73">
        <f t="shared" si="58"/>
        <v>0</v>
      </c>
      <c r="K387" s="82"/>
      <c r="L387" s="81"/>
      <c r="M387" s="81"/>
      <c r="N387" s="82"/>
      <c r="O387" s="133"/>
      <c r="P387" s="43"/>
      <c r="Q387" t="str">
        <f>IF(C387="","",'OPĆI DIO'!#REF!)</f>
        <v/>
      </c>
      <c r="R387" t="str">
        <f t="shared" si="59"/>
        <v/>
      </c>
      <c r="S387" t="str">
        <f t="shared" si="60"/>
        <v/>
      </c>
      <c r="T387" t="str">
        <f t="shared" si="61"/>
        <v/>
      </c>
      <c r="U387" t="str">
        <f t="shared" si="62"/>
        <v/>
      </c>
      <c r="AE387" t="s">
        <v>3220</v>
      </c>
      <c r="AF387" t="s">
        <v>3221</v>
      </c>
      <c r="AG387" t="str">
        <f t="shared" si="63"/>
        <v>A679073</v>
      </c>
      <c r="AH387" t="str">
        <f>IFERROR(VLOOKUP(AG387,AKT!$E$4:$G$350,3,FALSE),"")</f>
        <v>0942</v>
      </c>
    </row>
    <row r="388" spans="1:34" hidden="1">
      <c r="A388" s="44"/>
      <c r="B388" s="39" t="str">
        <f t="shared" ref="B388:B451" si="64">IFERROR(VLOOKUP(A388,$V$6:$W$23,2,FALSE),"")</f>
        <v/>
      </c>
      <c r="C388" s="44"/>
      <c r="D388" s="39" t="str">
        <f t="shared" ref="D388:D451" si="65">IFERROR(VLOOKUP(C388,$Y$5:$AA$129,2,FALSE),"")</f>
        <v/>
      </c>
      <c r="E388" s="74"/>
      <c r="F388" s="39" t="str">
        <f t="shared" ref="F388:F451" si="66">IFERROR(VLOOKUP(E388,$AE$6:$AF$1763,2,FALSE),"")</f>
        <v/>
      </c>
      <c r="G388" s="39" t="str">
        <f t="shared" ref="G388:G451" si="67">IFERROR(VLOOKUP(E388,$AE$6:$AH$1763,4,FALSE),"")</f>
        <v/>
      </c>
      <c r="H388" s="73"/>
      <c r="I388" s="73">
        <v>0</v>
      </c>
      <c r="J388" s="73">
        <f t="shared" ref="J388:J451" si="68">+H388+I388</f>
        <v>0</v>
      </c>
      <c r="K388" s="82"/>
      <c r="L388" s="81"/>
      <c r="M388" s="81"/>
      <c r="N388" s="82"/>
      <c r="O388" s="133"/>
      <c r="P388" s="43"/>
      <c r="Q388" t="str">
        <f>IF(C388="","",'OPĆI DIO'!#REF!)</f>
        <v/>
      </c>
      <c r="R388" t="str">
        <f t="shared" ref="R388:R451" si="69">LEFT(C388,3)</f>
        <v/>
      </c>
      <c r="S388" t="str">
        <f t="shared" ref="S388:S451" si="70">LEFT(C388,2)</f>
        <v/>
      </c>
      <c r="T388" t="str">
        <f t="shared" ref="T388:T451" si="71">IF(U388="5",0,MID(G388,2,2))</f>
        <v/>
      </c>
      <c r="U388" t="str">
        <f t="shared" ref="U388:U451" si="72">LEFT(C388,1)</f>
        <v/>
      </c>
      <c r="AE388" t="s">
        <v>3222</v>
      </c>
      <c r="AF388" t="s">
        <v>3223</v>
      </c>
      <c r="AG388" t="str">
        <f t="shared" si="63"/>
        <v>A679073</v>
      </c>
      <c r="AH388" t="str">
        <f>IFERROR(VLOOKUP(AG388,AKT!$E$4:$G$350,3,FALSE),"")</f>
        <v>0942</v>
      </c>
    </row>
    <row r="389" spans="1:34" hidden="1">
      <c r="A389" s="44"/>
      <c r="B389" s="39" t="str">
        <f t="shared" si="64"/>
        <v/>
      </c>
      <c r="C389" s="44"/>
      <c r="D389" s="39" t="str">
        <f t="shared" si="65"/>
        <v/>
      </c>
      <c r="E389" s="74"/>
      <c r="F389" s="39" t="str">
        <f t="shared" si="66"/>
        <v/>
      </c>
      <c r="G389" s="39" t="str">
        <f t="shared" si="67"/>
        <v/>
      </c>
      <c r="H389" s="73"/>
      <c r="I389" s="73">
        <v>0</v>
      </c>
      <c r="J389" s="73">
        <f t="shared" si="68"/>
        <v>0</v>
      </c>
      <c r="K389" s="82"/>
      <c r="L389" s="81"/>
      <c r="M389" s="81"/>
      <c r="N389" s="82"/>
      <c r="O389" s="133"/>
      <c r="P389" s="43"/>
      <c r="Q389" t="str">
        <f>IF(C389="","",'OPĆI DIO'!#REF!)</f>
        <v/>
      </c>
      <c r="R389" t="str">
        <f t="shared" si="69"/>
        <v/>
      </c>
      <c r="S389" t="str">
        <f t="shared" si="70"/>
        <v/>
      </c>
      <c r="T389" t="str">
        <f t="shared" si="71"/>
        <v/>
      </c>
      <c r="U389" t="str">
        <f t="shared" si="72"/>
        <v/>
      </c>
      <c r="AE389" t="s">
        <v>4946</v>
      </c>
      <c r="AF389" t="s">
        <v>4947</v>
      </c>
      <c r="AG389" t="str">
        <f t="shared" si="63"/>
        <v>A679073</v>
      </c>
      <c r="AH389" t="str">
        <f>IFERROR(VLOOKUP(AG389,AKT!$E$4:$G$350,3,FALSE),"")</f>
        <v>0942</v>
      </c>
    </row>
    <row r="390" spans="1:34" hidden="1">
      <c r="A390" s="44"/>
      <c r="B390" s="39" t="str">
        <f t="shared" si="64"/>
        <v/>
      </c>
      <c r="C390" s="44"/>
      <c r="D390" s="39" t="str">
        <f t="shared" si="65"/>
        <v/>
      </c>
      <c r="E390" s="74"/>
      <c r="F390" s="39" t="str">
        <f t="shared" si="66"/>
        <v/>
      </c>
      <c r="G390" s="39" t="str">
        <f t="shared" si="67"/>
        <v/>
      </c>
      <c r="H390" s="73"/>
      <c r="I390" s="73">
        <v>0</v>
      </c>
      <c r="J390" s="73">
        <f t="shared" si="68"/>
        <v>0</v>
      </c>
      <c r="K390" s="82"/>
      <c r="L390" s="81"/>
      <c r="M390" s="81"/>
      <c r="N390" s="82"/>
      <c r="O390" s="133"/>
      <c r="P390" s="43"/>
      <c r="Q390" t="str">
        <f>IF(C390="","",'OPĆI DIO'!#REF!)</f>
        <v/>
      </c>
      <c r="R390" t="str">
        <f t="shared" si="69"/>
        <v/>
      </c>
      <c r="S390" t="str">
        <f t="shared" si="70"/>
        <v/>
      </c>
      <c r="T390" t="str">
        <f t="shared" si="71"/>
        <v/>
      </c>
      <c r="U390" t="str">
        <f t="shared" si="72"/>
        <v/>
      </c>
      <c r="AE390" t="s">
        <v>4948</v>
      </c>
      <c r="AF390" t="s">
        <v>4949</v>
      </c>
      <c r="AG390" t="str">
        <f t="shared" si="63"/>
        <v>A679073</v>
      </c>
      <c r="AH390" t="str">
        <f>IFERROR(VLOOKUP(AG390,AKT!$E$4:$G$350,3,FALSE),"")</f>
        <v>0942</v>
      </c>
    </row>
    <row r="391" spans="1:34" hidden="1">
      <c r="A391" s="44"/>
      <c r="B391" s="39" t="str">
        <f t="shared" si="64"/>
        <v/>
      </c>
      <c r="C391" s="44"/>
      <c r="D391" s="39" t="str">
        <f t="shared" si="65"/>
        <v/>
      </c>
      <c r="E391" s="74"/>
      <c r="F391" s="39" t="str">
        <f t="shared" si="66"/>
        <v/>
      </c>
      <c r="G391" s="39" t="str">
        <f t="shared" si="67"/>
        <v/>
      </c>
      <c r="H391" s="73"/>
      <c r="I391" s="73">
        <v>0</v>
      </c>
      <c r="J391" s="73">
        <f t="shared" si="68"/>
        <v>0</v>
      </c>
      <c r="K391" s="82"/>
      <c r="L391" s="81"/>
      <c r="M391" s="81"/>
      <c r="N391" s="82"/>
      <c r="O391" s="133"/>
      <c r="P391" s="43"/>
      <c r="Q391" t="str">
        <f>IF(C391="","",'OPĆI DIO'!#REF!)</f>
        <v/>
      </c>
      <c r="R391" t="str">
        <f t="shared" si="69"/>
        <v/>
      </c>
      <c r="S391" t="str">
        <f t="shared" si="70"/>
        <v/>
      </c>
      <c r="T391" t="str">
        <f t="shared" si="71"/>
        <v/>
      </c>
      <c r="U391" t="str">
        <f t="shared" si="72"/>
        <v/>
      </c>
      <c r="AE391" t="s">
        <v>4950</v>
      </c>
      <c r="AF391" t="s">
        <v>4951</v>
      </c>
      <c r="AG391" t="str">
        <f t="shared" si="63"/>
        <v>A679073</v>
      </c>
      <c r="AH391" t="str">
        <f>IFERROR(VLOOKUP(AG391,AKT!$E$4:$G$350,3,FALSE),"")</f>
        <v>0942</v>
      </c>
    </row>
    <row r="392" spans="1:34" hidden="1">
      <c r="A392" s="44"/>
      <c r="B392" s="39" t="str">
        <f t="shared" si="64"/>
        <v/>
      </c>
      <c r="C392" s="44"/>
      <c r="D392" s="39" t="str">
        <f t="shared" si="65"/>
        <v/>
      </c>
      <c r="E392" s="74"/>
      <c r="F392" s="39" t="str">
        <f t="shared" si="66"/>
        <v/>
      </c>
      <c r="G392" s="39" t="str">
        <f t="shared" si="67"/>
        <v/>
      </c>
      <c r="H392" s="73"/>
      <c r="I392" s="73">
        <v>0</v>
      </c>
      <c r="J392" s="73">
        <f t="shared" si="68"/>
        <v>0</v>
      </c>
      <c r="K392" s="82"/>
      <c r="L392" s="81"/>
      <c r="M392" s="81"/>
      <c r="N392" s="82"/>
      <c r="O392" s="133"/>
      <c r="P392" s="43"/>
      <c r="Q392" t="str">
        <f>IF(C392="","",'OPĆI DIO'!#REF!)</f>
        <v/>
      </c>
      <c r="R392" t="str">
        <f t="shared" si="69"/>
        <v/>
      </c>
      <c r="S392" t="str">
        <f t="shared" si="70"/>
        <v/>
      </c>
      <c r="T392" t="str">
        <f t="shared" si="71"/>
        <v/>
      </c>
      <c r="U392" t="str">
        <f t="shared" si="72"/>
        <v/>
      </c>
      <c r="AE392" t="s">
        <v>4952</v>
      </c>
      <c r="AF392" t="s">
        <v>4953</v>
      </c>
      <c r="AG392" t="str">
        <f t="shared" si="63"/>
        <v>A679073</v>
      </c>
      <c r="AH392" t="str">
        <f>IFERROR(VLOOKUP(AG392,AKT!$E$4:$G$350,3,FALSE),"")</f>
        <v>0942</v>
      </c>
    </row>
    <row r="393" spans="1:34" hidden="1">
      <c r="A393" s="44"/>
      <c r="B393" s="39" t="str">
        <f t="shared" si="64"/>
        <v/>
      </c>
      <c r="C393" s="44"/>
      <c r="D393" s="39" t="str">
        <f t="shared" si="65"/>
        <v/>
      </c>
      <c r="E393" s="74"/>
      <c r="F393" s="39" t="str">
        <f t="shared" si="66"/>
        <v/>
      </c>
      <c r="G393" s="39" t="str">
        <f t="shared" si="67"/>
        <v/>
      </c>
      <c r="H393" s="73"/>
      <c r="I393" s="73">
        <v>0</v>
      </c>
      <c r="J393" s="73">
        <f t="shared" si="68"/>
        <v>0</v>
      </c>
      <c r="K393" s="82"/>
      <c r="L393" s="81"/>
      <c r="M393" s="81"/>
      <c r="N393" s="82"/>
      <c r="O393" s="133"/>
      <c r="P393" s="43"/>
      <c r="Q393" t="str">
        <f>IF(C393="","",'OPĆI DIO'!#REF!)</f>
        <v/>
      </c>
      <c r="R393" t="str">
        <f t="shared" si="69"/>
        <v/>
      </c>
      <c r="S393" t="str">
        <f t="shared" si="70"/>
        <v/>
      </c>
      <c r="T393" t="str">
        <f t="shared" si="71"/>
        <v/>
      </c>
      <c r="U393" t="str">
        <f t="shared" si="72"/>
        <v/>
      </c>
      <c r="AE393" t="s">
        <v>4954</v>
      </c>
      <c r="AF393" t="s">
        <v>4955</v>
      </c>
      <c r="AG393" t="str">
        <f t="shared" ref="AG393:AG456" si="73">LEFT(AE393,7)</f>
        <v>A679073</v>
      </c>
      <c r="AH393" t="str">
        <f>IFERROR(VLOOKUP(AG393,AKT!$E$4:$G$350,3,FALSE),"")</f>
        <v>0942</v>
      </c>
    </row>
    <row r="394" spans="1:34" hidden="1">
      <c r="A394" s="44"/>
      <c r="B394" s="39" t="str">
        <f t="shared" si="64"/>
        <v/>
      </c>
      <c r="C394" s="44"/>
      <c r="D394" s="39" t="str">
        <f t="shared" si="65"/>
        <v/>
      </c>
      <c r="E394" s="74"/>
      <c r="F394" s="39" t="str">
        <f t="shared" si="66"/>
        <v/>
      </c>
      <c r="G394" s="39" t="str">
        <f t="shared" si="67"/>
        <v/>
      </c>
      <c r="H394" s="73"/>
      <c r="I394" s="73">
        <v>0</v>
      </c>
      <c r="J394" s="73">
        <f t="shared" si="68"/>
        <v>0</v>
      </c>
      <c r="K394" s="82"/>
      <c r="L394" s="81"/>
      <c r="M394" s="81"/>
      <c r="N394" s="82"/>
      <c r="O394" s="133"/>
      <c r="P394" s="43"/>
      <c r="Q394" t="str">
        <f>IF(C394="","",'OPĆI DIO'!#REF!)</f>
        <v/>
      </c>
      <c r="R394" t="str">
        <f t="shared" si="69"/>
        <v/>
      </c>
      <c r="S394" t="str">
        <f t="shared" si="70"/>
        <v/>
      </c>
      <c r="T394" t="str">
        <f t="shared" si="71"/>
        <v/>
      </c>
      <c r="U394" t="str">
        <f t="shared" si="72"/>
        <v/>
      </c>
      <c r="AE394" t="s">
        <v>4956</v>
      </c>
      <c r="AF394" t="s">
        <v>4957</v>
      </c>
      <c r="AG394" t="str">
        <f t="shared" si="73"/>
        <v>A679073</v>
      </c>
      <c r="AH394" t="str">
        <f>IFERROR(VLOOKUP(AG394,AKT!$E$4:$G$350,3,FALSE),"")</f>
        <v>0942</v>
      </c>
    </row>
    <row r="395" spans="1:34" hidden="1">
      <c r="A395" s="44"/>
      <c r="B395" s="39" t="str">
        <f t="shared" si="64"/>
        <v/>
      </c>
      <c r="C395" s="44"/>
      <c r="D395" s="39" t="str">
        <f t="shared" si="65"/>
        <v/>
      </c>
      <c r="E395" s="74"/>
      <c r="F395" s="39" t="str">
        <f t="shared" si="66"/>
        <v/>
      </c>
      <c r="G395" s="39" t="str">
        <f t="shared" si="67"/>
        <v/>
      </c>
      <c r="H395" s="73"/>
      <c r="I395" s="73">
        <v>0</v>
      </c>
      <c r="J395" s="73">
        <f t="shared" si="68"/>
        <v>0</v>
      </c>
      <c r="K395" s="82"/>
      <c r="L395" s="81"/>
      <c r="M395" s="81"/>
      <c r="N395" s="82"/>
      <c r="O395" s="133"/>
      <c r="P395" s="43"/>
      <c r="Q395" t="str">
        <f>IF(C395="","",'OPĆI DIO'!#REF!)</f>
        <v/>
      </c>
      <c r="R395" t="str">
        <f t="shared" si="69"/>
        <v/>
      </c>
      <c r="S395" t="str">
        <f t="shared" si="70"/>
        <v/>
      </c>
      <c r="T395" t="str">
        <f t="shared" si="71"/>
        <v/>
      </c>
      <c r="U395" t="str">
        <f t="shared" si="72"/>
        <v/>
      </c>
      <c r="AE395" t="s">
        <v>4958</v>
      </c>
      <c r="AF395" t="s">
        <v>4959</v>
      </c>
      <c r="AG395" t="str">
        <f t="shared" si="73"/>
        <v>A679073</v>
      </c>
      <c r="AH395" t="str">
        <f>IFERROR(VLOOKUP(AG395,AKT!$E$4:$G$350,3,FALSE),"")</f>
        <v>0942</v>
      </c>
    </row>
    <row r="396" spans="1:34" hidden="1">
      <c r="A396" s="44"/>
      <c r="B396" s="39" t="str">
        <f t="shared" si="64"/>
        <v/>
      </c>
      <c r="C396" s="44"/>
      <c r="D396" s="39" t="str">
        <f t="shared" si="65"/>
        <v/>
      </c>
      <c r="E396" s="74"/>
      <c r="F396" s="39" t="str">
        <f t="shared" si="66"/>
        <v/>
      </c>
      <c r="G396" s="39" t="str">
        <f t="shared" si="67"/>
        <v/>
      </c>
      <c r="H396" s="73"/>
      <c r="I396" s="73">
        <v>0</v>
      </c>
      <c r="J396" s="73">
        <f t="shared" si="68"/>
        <v>0</v>
      </c>
      <c r="K396" s="82"/>
      <c r="L396" s="81"/>
      <c r="M396" s="81"/>
      <c r="N396" s="82"/>
      <c r="O396" s="133"/>
      <c r="P396" s="43"/>
      <c r="Q396" t="str">
        <f>IF(C396="","",'OPĆI DIO'!#REF!)</f>
        <v/>
      </c>
      <c r="R396" t="str">
        <f t="shared" si="69"/>
        <v/>
      </c>
      <c r="S396" t="str">
        <f t="shared" si="70"/>
        <v/>
      </c>
      <c r="T396" t="str">
        <f t="shared" si="71"/>
        <v/>
      </c>
      <c r="U396" t="str">
        <f t="shared" si="72"/>
        <v/>
      </c>
      <c r="AE396" t="s">
        <v>4960</v>
      </c>
      <c r="AF396" t="s">
        <v>4961</v>
      </c>
      <c r="AG396" t="str">
        <f t="shared" si="73"/>
        <v>A679074</v>
      </c>
      <c r="AH396" t="str">
        <f>IFERROR(VLOOKUP(AG396,AKT!$E$4:$G$350,3,FALSE),"")</f>
        <v>0942</v>
      </c>
    </row>
    <row r="397" spans="1:34" hidden="1">
      <c r="A397" s="44"/>
      <c r="B397" s="39" t="str">
        <f t="shared" si="64"/>
        <v/>
      </c>
      <c r="C397" s="44"/>
      <c r="D397" s="39" t="str">
        <f t="shared" si="65"/>
        <v/>
      </c>
      <c r="E397" s="74"/>
      <c r="F397" s="39" t="str">
        <f t="shared" si="66"/>
        <v/>
      </c>
      <c r="G397" s="39" t="str">
        <f t="shared" si="67"/>
        <v/>
      </c>
      <c r="H397" s="73"/>
      <c r="I397" s="73">
        <v>0</v>
      </c>
      <c r="J397" s="73">
        <f t="shared" si="68"/>
        <v>0</v>
      </c>
      <c r="K397" s="82"/>
      <c r="L397" s="81"/>
      <c r="M397" s="81"/>
      <c r="N397" s="82"/>
      <c r="O397" s="133"/>
      <c r="P397" s="43"/>
      <c r="Q397" t="str">
        <f>IF(C397="","",'OPĆI DIO'!#REF!)</f>
        <v/>
      </c>
      <c r="R397" t="str">
        <f t="shared" si="69"/>
        <v/>
      </c>
      <c r="S397" t="str">
        <f t="shared" si="70"/>
        <v/>
      </c>
      <c r="T397" t="str">
        <f t="shared" si="71"/>
        <v/>
      </c>
      <c r="U397" t="str">
        <f t="shared" si="72"/>
        <v/>
      </c>
      <c r="AE397" t="s">
        <v>4962</v>
      </c>
      <c r="AF397" t="s">
        <v>4963</v>
      </c>
      <c r="AG397" t="str">
        <f t="shared" si="73"/>
        <v>A679074</v>
      </c>
      <c r="AH397" t="str">
        <f>IFERROR(VLOOKUP(AG397,AKT!$E$4:$G$350,3,FALSE),"")</f>
        <v>0942</v>
      </c>
    </row>
    <row r="398" spans="1:34" hidden="1">
      <c r="A398" s="44"/>
      <c r="B398" s="39" t="str">
        <f t="shared" si="64"/>
        <v/>
      </c>
      <c r="C398" s="44"/>
      <c r="D398" s="39" t="str">
        <f t="shared" si="65"/>
        <v/>
      </c>
      <c r="E398" s="74"/>
      <c r="F398" s="39" t="str">
        <f t="shared" si="66"/>
        <v/>
      </c>
      <c r="G398" s="39" t="str">
        <f t="shared" si="67"/>
        <v/>
      </c>
      <c r="H398" s="73"/>
      <c r="I398" s="73">
        <v>0</v>
      </c>
      <c r="J398" s="73">
        <f t="shared" si="68"/>
        <v>0</v>
      </c>
      <c r="K398" s="82"/>
      <c r="L398" s="81"/>
      <c r="M398" s="81"/>
      <c r="N398" s="82"/>
      <c r="O398" s="133"/>
      <c r="P398" s="43"/>
      <c r="Q398" t="str">
        <f>IF(C398="","",'OPĆI DIO'!#REF!)</f>
        <v/>
      </c>
      <c r="R398" t="str">
        <f t="shared" si="69"/>
        <v/>
      </c>
      <c r="S398" t="str">
        <f t="shared" si="70"/>
        <v/>
      </c>
      <c r="T398" t="str">
        <f t="shared" si="71"/>
        <v/>
      </c>
      <c r="U398" t="str">
        <f t="shared" si="72"/>
        <v/>
      </c>
      <c r="AE398" t="s">
        <v>4964</v>
      </c>
      <c r="AF398" t="s">
        <v>4965</v>
      </c>
      <c r="AG398" t="str">
        <f t="shared" si="73"/>
        <v>A679074</v>
      </c>
      <c r="AH398" t="str">
        <f>IFERROR(VLOOKUP(AG398,AKT!$E$4:$G$350,3,FALSE),"")</f>
        <v>0942</v>
      </c>
    </row>
    <row r="399" spans="1:34" hidden="1">
      <c r="A399" s="44"/>
      <c r="B399" s="39" t="str">
        <f t="shared" si="64"/>
        <v/>
      </c>
      <c r="C399" s="44"/>
      <c r="D399" s="39" t="str">
        <f t="shared" si="65"/>
        <v/>
      </c>
      <c r="E399" s="74"/>
      <c r="F399" s="39" t="str">
        <f t="shared" si="66"/>
        <v/>
      </c>
      <c r="G399" s="39" t="str">
        <f t="shared" si="67"/>
        <v/>
      </c>
      <c r="H399" s="73"/>
      <c r="I399" s="73">
        <v>0</v>
      </c>
      <c r="J399" s="73">
        <f t="shared" si="68"/>
        <v>0</v>
      </c>
      <c r="K399" s="82"/>
      <c r="L399" s="81"/>
      <c r="M399" s="81"/>
      <c r="N399" s="82"/>
      <c r="O399" s="133"/>
      <c r="P399" s="43"/>
      <c r="Q399" t="str">
        <f>IF(C399="","",'OPĆI DIO'!#REF!)</f>
        <v/>
      </c>
      <c r="R399" t="str">
        <f t="shared" si="69"/>
        <v/>
      </c>
      <c r="S399" t="str">
        <f t="shared" si="70"/>
        <v/>
      </c>
      <c r="T399" t="str">
        <f t="shared" si="71"/>
        <v/>
      </c>
      <c r="U399" t="str">
        <f t="shared" si="72"/>
        <v/>
      </c>
      <c r="AE399" t="s">
        <v>4966</v>
      </c>
      <c r="AF399" t="s">
        <v>4967</v>
      </c>
      <c r="AG399" t="str">
        <f t="shared" si="73"/>
        <v>A679074</v>
      </c>
      <c r="AH399" t="str">
        <f>IFERROR(VLOOKUP(AG399,AKT!$E$4:$G$350,3,FALSE),"")</f>
        <v>0942</v>
      </c>
    </row>
    <row r="400" spans="1:34" hidden="1">
      <c r="A400" s="44"/>
      <c r="B400" s="39" t="str">
        <f t="shared" si="64"/>
        <v/>
      </c>
      <c r="C400" s="44"/>
      <c r="D400" s="39" t="str">
        <f t="shared" si="65"/>
        <v/>
      </c>
      <c r="E400" s="74"/>
      <c r="F400" s="39" t="str">
        <f t="shared" si="66"/>
        <v/>
      </c>
      <c r="G400" s="39" t="str">
        <f t="shared" si="67"/>
        <v/>
      </c>
      <c r="H400" s="73"/>
      <c r="I400" s="73">
        <v>0</v>
      </c>
      <c r="J400" s="73">
        <f t="shared" si="68"/>
        <v>0</v>
      </c>
      <c r="K400" s="82"/>
      <c r="L400" s="81"/>
      <c r="M400" s="81"/>
      <c r="N400" s="82"/>
      <c r="O400" s="133"/>
      <c r="P400" s="43"/>
      <c r="Q400" t="str">
        <f>IF(C400="","",'OPĆI DIO'!#REF!)</f>
        <v/>
      </c>
      <c r="R400" t="str">
        <f t="shared" si="69"/>
        <v/>
      </c>
      <c r="S400" t="str">
        <f t="shared" si="70"/>
        <v/>
      </c>
      <c r="T400" t="str">
        <f t="shared" si="71"/>
        <v/>
      </c>
      <c r="U400" t="str">
        <f t="shared" si="72"/>
        <v/>
      </c>
      <c r="AE400" t="s">
        <v>4968</v>
      </c>
      <c r="AF400" t="s">
        <v>4969</v>
      </c>
      <c r="AG400" t="str">
        <f t="shared" si="73"/>
        <v>A679074</v>
      </c>
      <c r="AH400" t="str">
        <f>IFERROR(VLOOKUP(AG400,AKT!$E$4:$G$350,3,FALSE),"")</f>
        <v>0942</v>
      </c>
    </row>
    <row r="401" spans="1:34" hidden="1">
      <c r="A401" s="44"/>
      <c r="B401" s="39" t="str">
        <f t="shared" si="64"/>
        <v/>
      </c>
      <c r="C401" s="44"/>
      <c r="D401" s="39" t="str">
        <f t="shared" si="65"/>
        <v/>
      </c>
      <c r="E401" s="74"/>
      <c r="F401" s="39" t="str">
        <f t="shared" si="66"/>
        <v/>
      </c>
      <c r="G401" s="39" t="str">
        <f t="shared" si="67"/>
        <v/>
      </c>
      <c r="H401" s="73"/>
      <c r="I401" s="73">
        <v>0</v>
      </c>
      <c r="J401" s="73">
        <f t="shared" si="68"/>
        <v>0</v>
      </c>
      <c r="K401" s="82"/>
      <c r="L401" s="81"/>
      <c r="M401" s="81"/>
      <c r="N401" s="82"/>
      <c r="O401" s="133"/>
      <c r="P401" s="43"/>
      <c r="Q401" t="str">
        <f>IF(C401="","",'OPĆI DIO'!#REF!)</f>
        <v/>
      </c>
      <c r="R401" t="str">
        <f t="shared" si="69"/>
        <v/>
      </c>
      <c r="S401" t="str">
        <f t="shared" si="70"/>
        <v/>
      </c>
      <c r="T401" t="str">
        <f t="shared" si="71"/>
        <v/>
      </c>
      <c r="U401" t="str">
        <f t="shared" si="72"/>
        <v/>
      </c>
      <c r="AE401" t="s">
        <v>4970</v>
      </c>
      <c r="AF401" t="s">
        <v>4971</v>
      </c>
      <c r="AG401" t="str">
        <f t="shared" si="73"/>
        <v>A679074</v>
      </c>
      <c r="AH401" t="str">
        <f>IFERROR(VLOOKUP(AG401,AKT!$E$4:$G$350,3,FALSE),"")</f>
        <v>0942</v>
      </c>
    </row>
    <row r="402" spans="1:34" hidden="1">
      <c r="A402" s="44"/>
      <c r="B402" s="39" t="str">
        <f t="shared" si="64"/>
        <v/>
      </c>
      <c r="C402" s="44"/>
      <c r="D402" s="39" t="str">
        <f t="shared" si="65"/>
        <v/>
      </c>
      <c r="E402" s="74"/>
      <c r="F402" s="39" t="str">
        <f t="shared" si="66"/>
        <v/>
      </c>
      <c r="G402" s="39" t="str">
        <f t="shared" si="67"/>
        <v/>
      </c>
      <c r="H402" s="73"/>
      <c r="I402" s="73">
        <v>0</v>
      </c>
      <c r="J402" s="73">
        <f t="shared" si="68"/>
        <v>0</v>
      </c>
      <c r="K402" s="82"/>
      <c r="L402" s="81"/>
      <c r="M402" s="81"/>
      <c r="N402" s="82"/>
      <c r="O402" s="133"/>
      <c r="P402" s="43"/>
      <c r="Q402" t="str">
        <f>IF(C402="","",'OPĆI DIO'!#REF!)</f>
        <v/>
      </c>
      <c r="R402" t="str">
        <f t="shared" si="69"/>
        <v/>
      </c>
      <c r="S402" t="str">
        <f t="shared" si="70"/>
        <v/>
      </c>
      <c r="T402" t="str">
        <f t="shared" si="71"/>
        <v/>
      </c>
      <c r="U402" t="str">
        <f t="shared" si="72"/>
        <v/>
      </c>
      <c r="AE402" t="s">
        <v>4972</v>
      </c>
      <c r="AF402" t="s">
        <v>4973</v>
      </c>
      <c r="AG402" t="str">
        <f t="shared" si="73"/>
        <v>A679074</v>
      </c>
      <c r="AH402" t="str">
        <f>IFERROR(VLOOKUP(AG402,AKT!$E$4:$G$350,3,FALSE),"")</f>
        <v>0942</v>
      </c>
    </row>
    <row r="403" spans="1:34" hidden="1">
      <c r="A403" s="44"/>
      <c r="B403" s="39" t="str">
        <f t="shared" si="64"/>
        <v/>
      </c>
      <c r="C403" s="44"/>
      <c r="D403" s="39" t="str">
        <f t="shared" si="65"/>
        <v/>
      </c>
      <c r="E403" s="74"/>
      <c r="F403" s="39" t="str">
        <f t="shared" si="66"/>
        <v/>
      </c>
      <c r="G403" s="39" t="str">
        <f t="shared" si="67"/>
        <v/>
      </c>
      <c r="H403" s="73"/>
      <c r="I403" s="73">
        <v>0</v>
      </c>
      <c r="J403" s="73">
        <f t="shared" si="68"/>
        <v>0</v>
      </c>
      <c r="K403" s="82"/>
      <c r="L403" s="81"/>
      <c r="M403" s="81"/>
      <c r="N403" s="82"/>
      <c r="O403" s="133"/>
      <c r="P403" s="43"/>
      <c r="Q403" t="str">
        <f>IF(C403="","",'OPĆI DIO'!#REF!)</f>
        <v/>
      </c>
      <c r="R403" t="str">
        <f t="shared" si="69"/>
        <v/>
      </c>
      <c r="S403" t="str">
        <f t="shared" si="70"/>
        <v/>
      </c>
      <c r="T403" t="str">
        <f t="shared" si="71"/>
        <v/>
      </c>
      <c r="U403" t="str">
        <f t="shared" si="72"/>
        <v/>
      </c>
      <c r="AE403" t="s">
        <v>4974</v>
      </c>
      <c r="AF403" t="s">
        <v>4975</v>
      </c>
      <c r="AG403" t="str">
        <f t="shared" si="73"/>
        <v>A679074</v>
      </c>
      <c r="AH403" t="str">
        <f>IFERROR(VLOOKUP(AG403,AKT!$E$4:$G$350,3,FALSE),"")</f>
        <v>0942</v>
      </c>
    </row>
    <row r="404" spans="1:34" hidden="1">
      <c r="A404" s="44"/>
      <c r="B404" s="39" t="str">
        <f t="shared" si="64"/>
        <v/>
      </c>
      <c r="C404" s="44"/>
      <c r="D404" s="39" t="str">
        <f t="shared" si="65"/>
        <v/>
      </c>
      <c r="E404" s="74"/>
      <c r="F404" s="39" t="str">
        <f t="shared" si="66"/>
        <v/>
      </c>
      <c r="G404" s="39" t="str">
        <f t="shared" si="67"/>
        <v/>
      </c>
      <c r="H404" s="73"/>
      <c r="I404" s="73">
        <v>0</v>
      </c>
      <c r="J404" s="73">
        <f t="shared" si="68"/>
        <v>0</v>
      </c>
      <c r="K404" s="82"/>
      <c r="L404" s="81"/>
      <c r="M404" s="81"/>
      <c r="N404" s="82"/>
      <c r="O404" s="133"/>
      <c r="P404" s="43"/>
      <c r="Q404" t="str">
        <f>IF(C404="","",'OPĆI DIO'!#REF!)</f>
        <v/>
      </c>
      <c r="R404" t="str">
        <f t="shared" si="69"/>
        <v/>
      </c>
      <c r="S404" t="str">
        <f t="shared" si="70"/>
        <v/>
      </c>
      <c r="T404" t="str">
        <f t="shared" si="71"/>
        <v/>
      </c>
      <c r="U404" t="str">
        <f t="shared" si="72"/>
        <v/>
      </c>
      <c r="AE404" t="s">
        <v>4976</v>
      </c>
      <c r="AF404" t="s">
        <v>4977</v>
      </c>
      <c r="AG404" t="str">
        <f t="shared" si="73"/>
        <v>A679074</v>
      </c>
      <c r="AH404" t="str">
        <f>IFERROR(VLOOKUP(AG404,AKT!$E$4:$G$350,3,FALSE),"")</f>
        <v>0942</v>
      </c>
    </row>
    <row r="405" spans="1:34" hidden="1">
      <c r="A405" s="44"/>
      <c r="B405" s="39" t="str">
        <f t="shared" si="64"/>
        <v/>
      </c>
      <c r="C405" s="44"/>
      <c r="D405" s="39" t="str">
        <f t="shared" si="65"/>
        <v/>
      </c>
      <c r="E405" s="74"/>
      <c r="F405" s="39" t="str">
        <f t="shared" si="66"/>
        <v/>
      </c>
      <c r="G405" s="39" t="str">
        <f t="shared" si="67"/>
        <v/>
      </c>
      <c r="H405" s="73"/>
      <c r="I405" s="73">
        <v>0</v>
      </c>
      <c r="J405" s="73">
        <f t="shared" si="68"/>
        <v>0</v>
      </c>
      <c r="K405" s="82"/>
      <c r="L405" s="81"/>
      <c r="M405" s="81"/>
      <c r="N405" s="82"/>
      <c r="O405" s="133"/>
      <c r="P405" s="43"/>
      <c r="Q405" t="str">
        <f>IF(C405="","",'OPĆI DIO'!#REF!)</f>
        <v/>
      </c>
      <c r="R405" t="str">
        <f t="shared" si="69"/>
        <v/>
      </c>
      <c r="S405" t="str">
        <f t="shared" si="70"/>
        <v/>
      </c>
      <c r="T405" t="str">
        <f t="shared" si="71"/>
        <v/>
      </c>
      <c r="U405" t="str">
        <f t="shared" si="72"/>
        <v/>
      </c>
      <c r="AE405" t="s">
        <v>4978</v>
      </c>
      <c r="AF405" t="s">
        <v>4979</v>
      </c>
      <c r="AG405" t="str">
        <f t="shared" si="73"/>
        <v>A679074</v>
      </c>
      <c r="AH405" t="str">
        <f>IFERROR(VLOOKUP(AG405,AKT!$E$4:$G$350,3,FALSE),"")</f>
        <v>0942</v>
      </c>
    </row>
    <row r="406" spans="1:34" hidden="1">
      <c r="A406" s="44"/>
      <c r="B406" s="39" t="str">
        <f t="shared" si="64"/>
        <v/>
      </c>
      <c r="C406" s="44"/>
      <c r="D406" s="39" t="str">
        <f t="shared" si="65"/>
        <v/>
      </c>
      <c r="E406" s="74"/>
      <c r="F406" s="39" t="str">
        <f t="shared" si="66"/>
        <v/>
      </c>
      <c r="G406" s="39" t="str">
        <f t="shared" si="67"/>
        <v/>
      </c>
      <c r="H406" s="73"/>
      <c r="I406" s="73">
        <v>0</v>
      </c>
      <c r="J406" s="73">
        <f t="shared" si="68"/>
        <v>0</v>
      </c>
      <c r="K406" s="82"/>
      <c r="L406" s="81"/>
      <c r="M406" s="81"/>
      <c r="N406" s="82"/>
      <c r="O406" s="133"/>
      <c r="P406" s="43"/>
      <c r="Q406" t="str">
        <f>IF(C406="","",'OPĆI DIO'!#REF!)</f>
        <v/>
      </c>
      <c r="R406" t="str">
        <f t="shared" si="69"/>
        <v/>
      </c>
      <c r="S406" t="str">
        <f t="shared" si="70"/>
        <v/>
      </c>
      <c r="T406" t="str">
        <f t="shared" si="71"/>
        <v/>
      </c>
      <c r="U406" t="str">
        <f t="shared" si="72"/>
        <v/>
      </c>
      <c r="AE406" t="s">
        <v>1016</v>
      </c>
      <c r="AF406" t="s">
        <v>1017</v>
      </c>
      <c r="AG406" t="str">
        <f t="shared" si="73"/>
        <v>A679074</v>
      </c>
      <c r="AH406" t="str">
        <f>IFERROR(VLOOKUP(AG406,AKT!$E$4:$G$350,3,FALSE),"")</f>
        <v>0942</v>
      </c>
    </row>
    <row r="407" spans="1:34" hidden="1">
      <c r="A407" s="44"/>
      <c r="B407" s="39" t="str">
        <f t="shared" si="64"/>
        <v/>
      </c>
      <c r="C407" s="44"/>
      <c r="D407" s="39" t="str">
        <f t="shared" si="65"/>
        <v/>
      </c>
      <c r="E407" s="74"/>
      <c r="F407" s="39" t="str">
        <f t="shared" si="66"/>
        <v/>
      </c>
      <c r="G407" s="39" t="str">
        <f t="shared" si="67"/>
        <v/>
      </c>
      <c r="H407" s="73"/>
      <c r="I407" s="73">
        <v>0</v>
      </c>
      <c r="J407" s="73">
        <f t="shared" si="68"/>
        <v>0</v>
      </c>
      <c r="K407" s="82"/>
      <c r="L407" s="81"/>
      <c r="M407" s="81"/>
      <c r="N407" s="82"/>
      <c r="O407" s="133"/>
      <c r="P407" s="43"/>
      <c r="Q407" t="str">
        <f>IF(C407="","",'OPĆI DIO'!#REF!)</f>
        <v/>
      </c>
      <c r="R407" t="str">
        <f t="shared" si="69"/>
        <v/>
      </c>
      <c r="S407" t="str">
        <f t="shared" si="70"/>
        <v/>
      </c>
      <c r="T407" t="str">
        <f t="shared" si="71"/>
        <v/>
      </c>
      <c r="U407" t="str">
        <f t="shared" si="72"/>
        <v/>
      </c>
      <c r="AE407" t="s">
        <v>4980</v>
      </c>
      <c r="AF407" t="s">
        <v>4981</v>
      </c>
      <c r="AG407" t="str">
        <f t="shared" si="73"/>
        <v>A679074</v>
      </c>
      <c r="AH407" t="str">
        <f>IFERROR(VLOOKUP(AG407,AKT!$E$4:$G$350,3,FALSE),"")</f>
        <v>0942</v>
      </c>
    </row>
    <row r="408" spans="1:34" hidden="1">
      <c r="A408" s="44"/>
      <c r="B408" s="39" t="str">
        <f t="shared" si="64"/>
        <v/>
      </c>
      <c r="C408" s="44"/>
      <c r="D408" s="39" t="str">
        <f t="shared" si="65"/>
        <v/>
      </c>
      <c r="E408" s="74"/>
      <c r="F408" s="39" t="str">
        <f t="shared" si="66"/>
        <v/>
      </c>
      <c r="G408" s="39" t="str">
        <f t="shared" si="67"/>
        <v/>
      </c>
      <c r="H408" s="73"/>
      <c r="I408" s="73">
        <v>0</v>
      </c>
      <c r="J408" s="73">
        <f t="shared" si="68"/>
        <v>0</v>
      </c>
      <c r="K408" s="82"/>
      <c r="L408" s="81"/>
      <c r="M408" s="81"/>
      <c r="N408" s="82"/>
      <c r="O408" s="133"/>
      <c r="P408" s="43"/>
      <c r="Q408" t="str">
        <f>IF(C408="","",'OPĆI DIO'!#REF!)</f>
        <v/>
      </c>
      <c r="R408" t="str">
        <f t="shared" si="69"/>
        <v/>
      </c>
      <c r="S408" t="str">
        <f t="shared" si="70"/>
        <v/>
      </c>
      <c r="T408" t="str">
        <f t="shared" si="71"/>
        <v/>
      </c>
      <c r="U408" t="str">
        <f t="shared" si="72"/>
        <v/>
      </c>
      <c r="AE408" t="s">
        <v>1018</v>
      </c>
      <c r="AF408" t="s">
        <v>1019</v>
      </c>
      <c r="AG408" t="str">
        <f t="shared" si="73"/>
        <v>A679074</v>
      </c>
      <c r="AH408" t="str">
        <f>IFERROR(VLOOKUP(AG408,AKT!$E$4:$G$350,3,FALSE),"")</f>
        <v>0942</v>
      </c>
    </row>
    <row r="409" spans="1:34" hidden="1">
      <c r="A409" s="44"/>
      <c r="B409" s="39" t="str">
        <f t="shared" si="64"/>
        <v/>
      </c>
      <c r="C409" s="44"/>
      <c r="D409" s="39" t="str">
        <f t="shared" si="65"/>
        <v/>
      </c>
      <c r="E409" s="74"/>
      <c r="F409" s="39" t="str">
        <f t="shared" si="66"/>
        <v/>
      </c>
      <c r="G409" s="39" t="str">
        <f t="shared" si="67"/>
        <v/>
      </c>
      <c r="H409" s="73"/>
      <c r="I409" s="73">
        <v>0</v>
      </c>
      <c r="J409" s="73">
        <f t="shared" si="68"/>
        <v>0</v>
      </c>
      <c r="K409" s="82"/>
      <c r="L409" s="81"/>
      <c r="M409" s="81"/>
      <c r="N409" s="82"/>
      <c r="O409" s="133"/>
      <c r="P409" s="43"/>
      <c r="Q409" t="str">
        <f>IF(C409="","",'OPĆI DIO'!#REF!)</f>
        <v/>
      </c>
      <c r="R409" t="str">
        <f t="shared" si="69"/>
        <v/>
      </c>
      <c r="S409" t="str">
        <f t="shared" si="70"/>
        <v/>
      </c>
      <c r="T409" t="str">
        <f t="shared" si="71"/>
        <v/>
      </c>
      <c r="U409" t="str">
        <f t="shared" si="72"/>
        <v/>
      </c>
      <c r="AE409" t="s">
        <v>4982</v>
      </c>
      <c r="AF409" t="s">
        <v>4983</v>
      </c>
      <c r="AG409" t="str">
        <f t="shared" si="73"/>
        <v>A679074</v>
      </c>
      <c r="AH409" t="str">
        <f>IFERROR(VLOOKUP(AG409,AKT!$E$4:$G$350,3,FALSE),"")</f>
        <v>0942</v>
      </c>
    </row>
    <row r="410" spans="1:34" hidden="1">
      <c r="A410" s="44"/>
      <c r="B410" s="39" t="str">
        <f t="shared" si="64"/>
        <v/>
      </c>
      <c r="C410" s="44"/>
      <c r="D410" s="39" t="str">
        <f t="shared" si="65"/>
        <v/>
      </c>
      <c r="E410" s="74"/>
      <c r="F410" s="39" t="str">
        <f t="shared" si="66"/>
        <v/>
      </c>
      <c r="G410" s="39" t="str">
        <f t="shared" si="67"/>
        <v/>
      </c>
      <c r="H410" s="73"/>
      <c r="I410" s="73">
        <v>0</v>
      </c>
      <c r="J410" s="73">
        <f t="shared" si="68"/>
        <v>0</v>
      </c>
      <c r="K410" s="82"/>
      <c r="L410" s="81"/>
      <c r="M410" s="81"/>
      <c r="N410" s="82"/>
      <c r="O410" s="133"/>
      <c r="P410" s="43"/>
      <c r="Q410" t="str">
        <f>IF(C410="","",'OPĆI DIO'!#REF!)</f>
        <v/>
      </c>
      <c r="R410" t="str">
        <f t="shared" si="69"/>
        <v/>
      </c>
      <c r="S410" t="str">
        <f t="shared" si="70"/>
        <v/>
      </c>
      <c r="T410" t="str">
        <f t="shared" si="71"/>
        <v/>
      </c>
      <c r="U410" t="str">
        <f t="shared" si="72"/>
        <v/>
      </c>
      <c r="AE410" t="s">
        <v>1572</v>
      </c>
      <c r="AF410" t="s">
        <v>1573</v>
      </c>
      <c r="AG410" t="str">
        <f t="shared" si="73"/>
        <v>A679074</v>
      </c>
      <c r="AH410" t="str">
        <f>IFERROR(VLOOKUP(AG410,AKT!$E$4:$G$350,3,FALSE),"")</f>
        <v>0942</v>
      </c>
    </row>
    <row r="411" spans="1:34" hidden="1">
      <c r="A411" s="44"/>
      <c r="B411" s="39" t="str">
        <f t="shared" si="64"/>
        <v/>
      </c>
      <c r="C411" s="44"/>
      <c r="D411" s="39" t="str">
        <f t="shared" si="65"/>
        <v/>
      </c>
      <c r="E411" s="74"/>
      <c r="F411" s="39" t="str">
        <f t="shared" si="66"/>
        <v/>
      </c>
      <c r="G411" s="39" t="str">
        <f t="shared" si="67"/>
        <v/>
      </c>
      <c r="H411" s="73"/>
      <c r="I411" s="73">
        <v>0</v>
      </c>
      <c r="J411" s="73">
        <f t="shared" si="68"/>
        <v>0</v>
      </c>
      <c r="K411" s="82"/>
      <c r="L411" s="81"/>
      <c r="M411" s="81"/>
      <c r="N411" s="82"/>
      <c r="O411" s="133"/>
      <c r="P411" s="43"/>
      <c r="Q411" t="str">
        <f>IF(C411="","",'OPĆI DIO'!#REF!)</f>
        <v/>
      </c>
      <c r="R411" t="str">
        <f t="shared" si="69"/>
        <v/>
      </c>
      <c r="S411" t="str">
        <f t="shared" si="70"/>
        <v/>
      </c>
      <c r="T411" t="str">
        <f t="shared" si="71"/>
        <v/>
      </c>
      <c r="U411" t="str">
        <f t="shared" si="72"/>
        <v/>
      </c>
      <c r="AE411" t="s">
        <v>1574</v>
      </c>
      <c r="AF411" t="s">
        <v>1575</v>
      </c>
      <c r="AG411" t="str">
        <f t="shared" si="73"/>
        <v>A679074</v>
      </c>
      <c r="AH411" t="str">
        <f>IFERROR(VLOOKUP(AG411,AKT!$E$4:$G$350,3,FALSE),"")</f>
        <v>0942</v>
      </c>
    </row>
    <row r="412" spans="1:34" hidden="1">
      <c r="A412" s="44"/>
      <c r="B412" s="39" t="str">
        <f t="shared" si="64"/>
        <v/>
      </c>
      <c r="C412" s="44"/>
      <c r="D412" s="39" t="str">
        <f t="shared" si="65"/>
        <v/>
      </c>
      <c r="E412" s="74"/>
      <c r="F412" s="39" t="str">
        <f t="shared" si="66"/>
        <v/>
      </c>
      <c r="G412" s="39" t="str">
        <f t="shared" si="67"/>
        <v/>
      </c>
      <c r="H412" s="73"/>
      <c r="I412" s="73">
        <v>0</v>
      </c>
      <c r="J412" s="73">
        <f t="shared" si="68"/>
        <v>0</v>
      </c>
      <c r="K412" s="82"/>
      <c r="L412" s="81"/>
      <c r="M412" s="81"/>
      <c r="N412" s="82"/>
      <c r="O412" s="133"/>
      <c r="P412" s="43"/>
      <c r="Q412" t="str">
        <f>IF(C412="","",'OPĆI DIO'!#REF!)</f>
        <v/>
      </c>
      <c r="R412" t="str">
        <f t="shared" si="69"/>
        <v/>
      </c>
      <c r="S412" t="str">
        <f t="shared" si="70"/>
        <v/>
      </c>
      <c r="T412" t="str">
        <f t="shared" si="71"/>
        <v/>
      </c>
      <c r="U412" t="str">
        <f t="shared" si="72"/>
        <v/>
      </c>
      <c r="AE412" t="s">
        <v>1576</v>
      </c>
      <c r="AF412" t="s">
        <v>1577</v>
      </c>
      <c r="AG412" t="str">
        <f t="shared" si="73"/>
        <v>A679074</v>
      </c>
      <c r="AH412" t="str">
        <f>IFERROR(VLOOKUP(AG412,AKT!$E$4:$G$350,3,FALSE),"")</f>
        <v>0942</v>
      </c>
    </row>
    <row r="413" spans="1:34" hidden="1">
      <c r="A413" s="44"/>
      <c r="B413" s="39" t="str">
        <f t="shared" si="64"/>
        <v/>
      </c>
      <c r="C413" s="44"/>
      <c r="D413" s="39" t="str">
        <f t="shared" si="65"/>
        <v/>
      </c>
      <c r="E413" s="74"/>
      <c r="F413" s="39" t="str">
        <f t="shared" si="66"/>
        <v/>
      </c>
      <c r="G413" s="39" t="str">
        <f t="shared" si="67"/>
        <v/>
      </c>
      <c r="H413" s="73"/>
      <c r="I413" s="73">
        <v>0</v>
      </c>
      <c r="J413" s="73">
        <f t="shared" si="68"/>
        <v>0</v>
      </c>
      <c r="K413" s="82"/>
      <c r="L413" s="81"/>
      <c r="M413" s="81"/>
      <c r="N413" s="82"/>
      <c r="O413" s="133"/>
      <c r="P413" s="43"/>
      <c r="Q413" t="str">
        <f>IF(C413="","",'OPĆI DIO'!#REF!)</f>
        <v/>
      </c>
      <c r="R413" t="str">
        <f t="shared" si="69"/>
        <v/>
      </c>
      <c r="S413" t="str">
        <f t="shared" si="70"/>
        <v/>
      </c>
      <c r="T413" t="str">
        <f t="shared" si="71"/>
        <v/>
      </c>
      <c r="U413" t="str">
        <f t="shared" si="72"/>
        <v/>
      </c>
      <c r="AE413" t="s">
        <v>1578</v>
      </c>
      <c r="AF413" t="s">
        <v>1579</v>
      </c>
      <c r="AG413" t="str">
        <f t="shared" si="73"/>
        <v>A679074</v>
      </c>
      <c r="AH413" t="str">
        <f>IFERROR(VLOOKUP(AG413,AKT!$E$4:$G$350,3,FALSE),"")</f>
        <v>0942</v>
      </c>
    </row>
    <row r="414" spans="1:34" hidden="1">
      <c r="A414" s="44"/>
      <c r="B414" s="39" t="str">
        <f t="shared" si="64"/>
        <v/>
      </c>
      <c r="C414" s="44"/>
      <c r="D414" s="39" t="str">
        <f t="shared" si="65"/>
        <v/>
      </c>
      <c r="E414" s="74"/>
      <c r="F414" s="39" t="str">
        <f t="shared" si="66"/>
        <v/>
      </c>
      <c r="G414" s="39" t="str">
        <f t="shared" si="67"/>
        <v/>
      </c>
      <c r="H414" s="73"/>
      <c r="I414" s="73">
        <v>0</v>
      </c>
      <c r="J414" s="73">
        <f t="shared" si="68"/>
        <v>0</v>
      </c>
      <c r="K414" s="82"/>
      <c r="L414" s="81"/>
      <c r="M414" s="81"/>
      <c r="N414" s="82"/>
      <c r="O414" s="133"/>
      <c r="P414" s="43"/>
      <c r="Q414" t="str">
        <f>IF(C414="","",'OPĆI DIO'!#REF!)</f>
        <v/>
      </c>
      <c r="R414" t="str">
        <f t="shared" si="69"/>
        <v/>
      </c>
      <c r="S414" t="str">
        <f t="shared" si="70"/>
        <v/>
      </c>
      <c r="T414" t="str">
        <f t="shared" si="71"/>
        <v/>
      </c>
      <c r="U414" t="str">
        <f t="shared" si="72"/>
        <v/>
      </c>
      <c r="AE414" t="s">
        <v>1580</v>
      </c>
      <c r="AF414" t="s">
        <v>1581</v>
      </c>
      <c r="AG414" t="str">
        <f t="shared" si="73"/>
        <v>A679074</v>
      </c>
      <c r="AH414" t="str">
        <f>IFERROR(VLOOKUP(AG414,AKT!$E$4:$G$350,3,FALSE),"")</f>
        <v>0942</v>
      </c>
    </row>
    <row r="415" spans="1:34" hidden="1">
      <c r="A415" s="44"/>
      <c r="B415" s="39" t="str">
        <f t="shared" si="64"/>
        <v/>
      </c>
      <c r="C415" s="44"/>
      <c r="D415" s="39" t="str">
        <f t="shared" si="65"/>
        <v/>
      </c>
      <c r="E415" s="74"/>
      <c r="F415" s="39" t="str">
        <f t="shared" si="66"/>
        <v/>
      </c>
      <c r="G415" s="39" t="str">
        <f t="shared" si="67"/>
        <v/>
      </c>
      <c r="H415" s="73"/>
      <c r="I415" s="73">
        <v>0</v>
      </c>
      <c r="J415" s="73">
        <f t="shared" si="68"/>
        <v>0</v>
      </c>
      <c r="K415" s="82"/>
      <c r="L415" s="81"/>
      <c r="M415" s="81"/>
      <c r="N415" s="82"/>
      <c r="O415" s="133"/>
      <c r="P415" s="43"/>
      <c r="Q415" t="str">
        <f>IF(C415="","",'OPĆI DIO'!#REF!)</f>
        <v/>
      </c>
      <c r="R415" t="str">
        <f t="shared" si="69"/>
        <v/>
      </c>
      <c r="S415" t="str">
        <f t="shared" si="70"/>
        <v/>
      </c>
      <c r="T415" t="str">
        <f t="shared" si="71"/>
        <v/>
      </c>
      <c r="U415" t="str">
        <f t="shared" si="72"/>
        <v/>
      </c>
      <c r="AE415" t="s">
        <v>1582</v>
      </c>
      <c r="AF415" t="s">
        <v>1583</v>
      </c>
      <c r="AG415" t="str">
        <f t="shared" si="73"/>
        <v>A679074</v>
      </c>
      <c r="AH415" t="str">
        <f>IFERROR(VLOOKUP(AG415,AKT!$E$4:$G$350,3,FALSE),"")</f>
        <v>0942</v>
      </c>
    </row>
    <row r="416" spans="1:34" hidden="1">
      <c r="A416" s="44"/>
      <c r="B416" s="39" t="str">
        <f t="shared" si="64"/>
        <v/>
      </c>
      <c r="C416" s="44"/>
      <c r="D416" s="39" t="str">
        <f t="shared" si="65"/>
        <v/>
      </c>
      <c r="E416" s="74"/>
      <c r="F416" s="39" t="str">
        <f t="shared" si="66"/>
        <v/>
      </c>
      <c r="G416" s="39" t="str">
        <f t="shared" si="67"/>
        <v/>
      </c>
      <c r="H416" s="73"/>
      <c r="I416" s="73">
        <v>0</v>
      </c>
      <c r="J416" s="73">
        <f t="shared" si="68"/>
        <v>0</v>
      </c>
      <c r="K416" s="82"/>
      <c r="L416" s="81"/>
      <c r="M416" s="81"/>
      <c r="N416" s="82"/>
      <c r="O416" s="133"/>
      <c r="P416" s="43"/>
      <c r="Q416" t="str">
        <f>IF(C416="","",'OPĆI DIO'!#REF!)</f>
        <v/>
      </c>
      <c r="R416" t="str">
        <f t="shared" si="69"/>
        <v/>
      </c>
      <c r="S416" t="str">
        <f t="shared" si="70"/>
        <v/>
      </c>
      <c r="T416" t="str">
        <f t="shared" si="71"/>
        <v/>
      </c>
      <c r="U416" t="str">
        <f t="shared" si="72"/>
        <v/>
      </c>
      <c r="AE416" t="s">
        <v>4984</v>
      </c>
      <c r="AF416" t="s">
        <v>4985</v>
      </c>
      <c r="AG416" t="str">
        <f t="shared" si="73"/>
        <v>A679074</v>
      </c>
      <c r="AH416" t="str">
        <f>IFERROR(VLOOKUP(AG416,AKT!$E$4:$G$350,3,FALSE),"")</f>
        <v>0942</v>
      </c>
    </row>
    <row r="417" spans="1:34" hidden="1">
      <c r="A417" s="44"/>
      <c r="B417" s="39" t="str">
        <f t="shared" si="64"/>
        <v/>
      </c>
      <c r="C417" s="44"/>
      <c r="D417" s="39" t="str">
        <f t="shared" si="65"/>
        <v/>
      </c>
      <c r="E417" s="74"/>
      <c r="F417" s="39" t="str">
        <f t="shared" si="66"/>
        <v/>
      </c>
      <c r="G417" s="39" t="str">
        <f t="shared" si="67"/>
        <v/>
      </c>
      <c r="H417" s="73"/>
      <c r="I417" s="73">
        <v>0</v>
      </c>
      <c r="J417" s="73">
        <f t="shared" si="68"/>
        <v>0</v>
      </c>
      <c r="K417" s="82"/>
      <c r="L417" s="81"/>
      <c r="M417" s="81"/>
      <c r="N417" s="82"/>
      <c r="O417" s="133"/>
      <c r="P417" s="43"/>
      <c r="Q417" t="str">
        <f>IF(C417="","",'OPĆI DIO'!#REF!)</f>
        <v/>
      </c>
      <c r="R417" t="str">
        <f t="shared" si="69"/>
        <v/>
      </c>
      <c r="S417" t="str">
        <f t="shared" si="70"/>
        <v/>
      </c>
      <c r="T417" t="str">
        <f t="shared" si="71"/>
        <v/>
      </c>
      <c r="U417" t="str">
        <f t="shared" si="72"/>
        <v/>
      </c>
      <c r="AE417" t="s">
        <v>3224</v>
      </c>
      <c r="AF417" t="s">
        <v>3225</v>
      </c>
      <c r="AG417" t="str">
        <f t="shared" si="73"/>
        <v>A679074</v>
      </c>
      <c r="AH417" t="str">
        <f>IFERROR(VLOOKUP(AG417,AKT!$E$4:$G$350,3,FALSE),"")</f>
        <v>0942</v>
      </c>
    </row>
    <row r="418" spans="1:34" hidden="1">
      <c r="A418" s="44"/>
      <c r="B418" s="39" t="str">
        <f t="shared" si="64"/>
        <v/>
      </c>
      <c r="C418" s="44"/>
      <c r="D418" s="39" t="str">
        <f t="shared" si="65"/>
        <v/>
      </c>
      <c r="E418" s="74"/>
      <c r="F418" s="39" t="str">
        <f t="shared" si="66"/>
        <v/>
      </c>
      <c r="G418" s="39" t="str">
        <f t="shared" si="67"/>
        <v/>
      </c>
      <c r="H418" s="73"/>
      <c r="I418" s="73">
        <v>0</v>
      </c>
      <c r="J418" s="73">
        <f t="shared" si="68"/>
        <v>0</v>
      </c>
      <c r="K418" s="82"/>
      <c r="L418" s="81"/>
      <c r="M418" s="81"/>
      <c r="N418" s="82"/>
      <c r="O418" s="133"/>
      <c r="P418" s="43"/>
      <c r="Q418" t="str">
        <f>IF(C418="","",'OPĆI DIO'!#REF!)</f>
        <v/>
      </c>
      <c r="R418" t="str">
        <f t="shared" si="69"/>
        <v/>
      </c>
      <c r="S418" t="str">
        <f t="shared" si="70"/>
        <v/>
      </c>
      <c r="T418" t="str">
        <f t="shared" si="71"/>
        <v/>
      </c>
      <c r="U418" t="str">
        <f t="shared" si="72"/>
        <v/>
      </c>
      <c r="AE418" t="s">
        <v>3226</v>
      </c>
      <c r="AF418" t="s">
        <v>3227</v>
      </c>
      <c r="AG418" t="str">
        <f t="shared" si="73"/>
        <v>A679074</v>
      </c>
      <c r="AH418" t="str">
        <f>IFERROR(VLOOKUP(AG418,AKT!$E$4:$G$350,3,FALSE),"")</f>
        <v>0942</v>
      </c>
    </row>
    <row r="419" spans="1:34" hidden="1">
      <c r="A419" s="44"/>
      <c r="B419" s="39" t="str">
        <f t="shared" si="64"/>
        <v/>
      </c>
      <c r="C419" s="44"/>
      <c r="D419" s="39" t="str">
        <f t="shared" si="65"/>
        <v/>
      </c>
      <c r="E419" s="74"/>
      <c r="F419" s="39" t="str">
        <f t="shared" si="66"/>
        <v/>
      </c>
      <c r="G419" s="39" t="str">
        <f t="shared" si="67"/>
        <v/>
      </c>
      <c r="H419" s="73"/>
      <c r="I419" s="73">
        <v>0</v>
      </c>
      <c r="J419" s="73">
        <f t="shared" si="68"/>
        <v>0</v>
      </c>
      <c r="K419" s="82"/>
      <c r="L419" s="81"/>
      <c r="M419" s="81"/>
      <c r="N419" s="82"/>
      <c r="O419" s="133"/>
      <c r="P419" s="43"/>
      <c r="Q419" t="str">
        <f>IF(C419="","",'OPĆI DIO'!#REF!)</f>
        <v/>
      </c>
      <c r="R419" t="str">
        <f t="shared" si="69"/>
        <v/>
      </c>
      <c r="S419" t="str">
        <f t="shared" si="70"/>
        <v/>
      </c>
      <c r="T419" t="str">
        <f t="shared" si="71"/>
        <v/>
      </c>
      <c r="U419" t="str">
        <f t="shared" si="72"/>
        <v/>
      </c>
      <c r="AE419" t="s">
        <v>3228</v>
      </c>
      <c r="AF419" t="s">
        <v>3229</v>
      </c>
      <c r="AG419" t="str">
        <f t="shared" si="73"/>
        <v>A679074</v>
      </c>
      <c r="AH419" t="str">
        <f>IFERROR(VLOOKUP(AG419,AKT!$E$4:$G$350,3,FALSE),"")</f>
        <v>0942</v>
      </c>
    </row>
    <row r="420" spans="1:34" hidden="1">
      <c r="A420" s="44"/>
      <c r="B420" s="39" t="str">
        <f t="shared" si="64"/>
        <v/>
      </c>
      <c r="C420" s="44"/>
      <c r="D420" s="39" t="str">
        <f t="shared" si="65"/>
        <v/>
      </c>
      <c r="E420" s="74"/>
      <c r="F420" s="39" t="str">
        <f t="shared" si="66"/>
        <v/>
      </c>
      <c r="G420" s="39" t="str">
        <f t="shared" si="67"/>
        <v/>
      </c>
      <c r="H420" s="73"/>
      <c r="I420" s="73">
        <v>0</v>
      </c>
      <c r="J420" s="73">
        <f t="shared" si="68"/>
        <v>0</v>
      </c>
      <c r="K420" s="82"/>
      <c r="L420" s="81"/>
      <c r="M420" s="81"/>
      <c r="N420" s="82"/>
      <c r="O420" s="133"/>
      <c r="P420" s="43"/>
      <c r="Q420" t="str">
        <f>IF(C420="","",'OPĆI DIO'!#REF!)</f>
        <v/>
      </c>
      <c r="R420" t="str">
        <f t="shared" si="69"/>
        <v/>
      </c>
      <c r="S420" t="str">
        <f t="shared" si="70"/>
        <v/>
      </c>
      <c r="T420" t="str">
        <f t="shared" si="71"/>
        <v/>
      </c>
      <c r="U420" t="str">
        <f t="shared" si="72"/>
        <v/>
      </c>
      <c r="AE420" t="s">
        <v>3230</v>
      </c>
      <c r="AF420" t="s">
        <v>3231</v>
      </c>
      <c r="AG420" t="str">
        <f t="shared" si="73"/>
        <v>A679074</v>
      </c>
      <c r="AH420" t="str">
        <f>IFERROR(VLOOKUP(AG420,AKT!$E$4:$G$350,3,FALSE),"")</f>
        <v>0942</v>
      </c>
    </row>
    <row r="421" spans="1:34" hidden="1">
      <c r="A421" s="44"/>
      <c r="B421" s="39" t="str">
        <f t="shared" si="64"/>
        <v/>
      </c>
      <c r="C421" s="44"/>
      <c r="D421" s="39" t="str">
        <f t="shared" si="65"/>
        <v/>
      </c>
      <c r="E421" s="74"/>
      <c r="F421" s="39" t="str">
        <f t="shared" si="66"/>
        <v/>
      </c>
      <c r="G421" s="39" t="str">
        <f t="shared" si="67"/>
        <v/>
      </c>
      <c r="H421" s="73"/>
      <c r="I421" s="73">
        <v>0</v>
      </c>
      <c r="J421" s="73">
        <f t="shared" si="68"/>
        <v>0</v>
      </c>
      <c r="K421" s="82"/>
      <c r="L421" s="81"/>
      <c r="M421" s="81"/>
      <c r="N421" s="82"/>
      <c r="O421" s="133"/>
      <c r="P421" s="43"/>
      <c r="Q421" t="str">
        <f>IF(C421="","",'OPĆI DIO'!#REF!)</f>
        <v/>
      </c>
      <c r="R421" t="str">
        <f t="shared" si="69"/>
        <v/>
      </c>
      <c r="S421" t="str">
        <f t="shared" si="70"/>
        <v/>
      </c>
      <c r="T421" t="str">
        <f t="shared" si="71"/>
        <v/>
      </c>
      <c r="U421" t="str">
        <f t="shared" si="72"/>
        <v/>
      </c>
      <c r="AE421" t="s">
        <v>3232</v>
      </c>
      <c r="AF421" t="s">
        <v>3233</v>
      </c>
      <c r="AG421" t="str">
        <f t="shared" si="73"/>
        <v>A679074</v>
      </c>
      <c r="AH421" t="str">
        <f>IFERROR(VLOOKUP(AG421,AKT!$E$4:$G$350,3,FALSE),"")</f>
        <v>0942</v>
      </c>
    </row>
    <row r="422" spans="1:34" hidden="1">
      <c r="A422" s="44"/>
      <c r="B422" s="39" t="str">
        <f t="shared" si="64"/>
        <v/>
      </c>
      <c r="C422" s="44"/>
      <c r="D422" s="39" t="str">
        <f t="shared" si="65"/>
        <v/>
      </c>
      <c r="E422" s="74"/>
      <c r="F422" s="39" t="str">
        <f t="shared" si="66"/>
        <v/>
      </c>
      <c r="G422" s="39" t="str">
        <f t="shared" si="67"/>
        <v/>
      </c>
      <c r="H422" s="73"/>
      <c r="I422" s="73">
        <v>0</v>
      </c>
      <c r="J422" s="73">
        <f t="shared" si="68"/>
        <v>0</v>
      </c>
      <c r="K422" s="82"/>
      <c r="L422" s="81"/>
      <c r="M422" s="81"/>
      <c r="N422" s="82"/>
      <c r="O422" s="133"/>
      <c r="P422" s="43"/>
      <c r="Q422" t="str">
        <f>IF(C422="","",'OPĆI DIO'!#REF!)</f>
        <v/>
      </c>
      <c r="R422" t="str">
        <f t="shared" si="69"/>
        <v/>
      </c>
      <c r="S422" t="str">
        <f t="shared" si="70"/>
        <v/>
      </c>
      <c r="T422" t="str">
        <f t="shared" si="71"/>
        <v/>
      </c>
      <c r="U422" t="str">
        <f t="shared" si="72"/>
        <v/>
      </c>
      <c r="AE422" t="s">
        <v>3234</v>
      </c>
      <c r="AF422" t="s">
        <v>3235</v>
      </c>
      <c r="AG422" t="str">
        <f t="shared" si="73"/>
        <v>A679074</v>
      </c>
      <c r="AH422" t="str">
        <f>IFERROR(VLOOKUP(AG422,AKT!$E$4:$G$350,3,FALSE),"")</f>
        <v>0942</v>
      </c>
    </row>
    <row r="423" spans="1:34" hidden="1">
      <c r="A423" s="44"/>
      <c r="B423" s="39" t="str">
        <f t="shared" si="64"/>
        <v/>
      </c>
      <c r="C423" s="44"/>
      <c r="D423" s="39" t="str">
        <f t="shared" si="65"/>
        <v/>
      </c>
      <c r="E423" s="74"/>
      <c r="F423" s="39" t="str">
        <f t="shared" si="66"/>
        <v/>
      </c>
      <c r="G423" s="39" t="str">
        <f t="shared" si="67"/>
        <v/>
      </c>
      <c r="H423" s="73"/>
      <c r="I423" s="73">
        <v>0</v>
      </c>
      <c r="J423" s="73">
        <f t="shared" si="68"/>
        <v>0</v>
      </c>
      <c r="K423" s="82"/>
      <c r="L423" s="81"/>
      <c r="M423" s="81"/>
      <c r="N423" s="82"/>
      <c r="O423" s="133"/>
      <c r="P423" s="43"/>
      <c r="Q423" t="str">
        <f>IF(C423="","",'OPĆI DIO'!#REF!)</f>
        <v/>
      </c>
      <c r="R423" t="str">
        <f t="shared" si="69"/>
        <v/>
      </c>
      <c r="S423" t="str">
        <f t="shared" si="70"/>
        <v/>
      </c>
      <c r="T423" t="str">
        <f t="shared" si="71"/>
        <v/>
      </c>
      <c r="U423" t="str">
        <f t="shared" si="72"/>
        <v/>
      </c>
      <c r="AE423" t="s">
        <v>3236</v>
      </c>
      <c r="AF423" t="s">
        <v>3237</v>
      </c>
      <c r="AG423" t="str">
        <f t="shared" si="73"/>
        <v>A679074</v>
      </c>
      <c r="AH423" t="str">
        <f>IFERROR(VLOOKUP(AG423,AKT!$E$4:$G$350,3,FALSE),"")</f>
        <v>0942</v>
      </c>
    </row>
    <row r="424" spans="1:34" hidden="1">
      <c r="A424" s="44"/>
      <c r="B424" s="39" t="str">
        <f t="shared" si="64"/>
        <v/>
      </c>
      <c r="C424" s="44"/>
      <c r="D424" s="39" t="str">
        <f t="shared" si="65"/>
        <v/>
      </c>
      <c r="E424" s="74"/>
      <c r="F424" s="39" t="str">
        <f t="shared" si="66"/>
        <v/>
      </c>
      <c r="G424" s="39" t="str">
        <f t="shared" si="67"/>
        <v/>
      </c>
      <c r="H424" s="73"/>
      <c r="I424" s="73">
        <v>0</v>
      </c>
      <c r="J424" s="73">
        <f t="shared" si="68"/>
        <v>0</v>
      </c>
      <c r="K424" s="82"/>
      <c r="L424" s="81"/>
      <c r="M424" s="81"/>
      <c r="N424" s="82"/>
      <c r="O424" s="133"/>
      <c r="P424" s="43"/>
      <c r="Q424" t="str">
        <f>IF(C424="","",'OPĆI DIO'!#REF!)</f>
        <v/>
      </c>
      <c r="R424" t="str">
        <f t="shared" si="69"/>
        <v/>
      </c>
      <c r="S424" t="str">
        <f t="shared" si="70"/>
        <v/>
      </c>
      <c r="T424" t="str">
        <f t="shared" si="71"/>
        <v/>
      </c>
      <c r="U424" t="str">
        <f t="shared" si="72"/>
        <v/>
      </c>
      <c r="AE424" t="s">
        <v>3238</v>
      </c>
      <c r="AF424" t="s">
        <v>3239</v>
      </c>
      <c r="AG424" t="str">
        <f t="shared" si="73"/>
        <v>A679074</v>
      </c>
      <c r="AH424" t="str">
        <f>IFERROR(VLOOKUP(AG424,AKT!$E$4:$G$350,3,FALSE),"")</f>
        <v>0942</v>
      </c>
    </row>
    <row r="425" spans="1:34" hidden="1">
      <c r="A425" s="44"/>
      <c r="B425" s="39" t="str">
        <f t="shared" si="64"/>
        <v/>
      </c>
      <c r="C425" s="44"/>
      <c r="D425" s="39" t="str">
        <f t="shared" si="65"/>
        <v/>
      </c>
      <c r="E425" s="74"/>
      <c r="F425" s="39" t="str">
        <f t="shared" si="66"/>
        <v/>
      </c>
      <c r="G425" s="39" t="str">
        <f t="shared" si="67"/>
        <v/>
      </c>
      <c r="H425" s="73"/>
      <c r="I425" s="73">
        <v>0</v>
      </c>
      <c r="J425" s="73">
        <f t="shared" si="68"/>
        <v>0</v>
      </c>
      <c r="K425" s="82"/>
      <c r="L425" s="81"/>
      <c r="M425" s="81"/>
      <c r="N425" s="82"/>
      <c r="O425" s="133"/>
      <c r="P425" s="43"/>
      <c r="Q425" t="str">
        <f>IF(C425="","",'OPĆI DIO'!#REF!)</f>
        <v/>
      </c>
      <c r="R425" t="str">
        <f t="shared" si="69"/>
        <v/>
      </c>
      <c r="S425" t="str">
        <f t="shared" si="70"/>
        <v/>
      </c>
      <c r="T425" t="str">
        <f t="shared" si="71"/>
        <v/>
      </c>
      <c r="U425" t="str">
        <f t="shared" si="72"/>
        <v/>
      </c>
      <c r="AE425" t="s">
        <v>3240</v>
      </c>
      <c r="AF425" t="s">
        <v>3241</v>
      </c>
      <c r="AG425" t="str">
        <f t="shared" si="73"/>
        <v>A679074</v>
      </c>
      <c r="AH425" t="str">
        <f>IFERROR(VLOOKUP(AG425,AKT!$E$4:$G$350,3,FALSE),"")</f>
        <v>0942</v>
      </c>
    </row>
    <row r="426" spans="1:34" hidden="1">
      <c r="A426" s="44"/>
      <c r="B426" s="39" t="str">
        <f t="shared" si="64"/>
        <v/>
      </c>
      <c r="C426" s="44"/>
      <c r="D426" s="39" t="str">
        <f t="shared" si="65"/>
        <v/>
      </c>
      <c r="E426" s="74"/>
      <c r="F426" s="39" t="str">
        <f t="shared" si="66"/>
        <v/>
      </c>
      <c r="G426" s="39" t="str">
        <f t="shared" si="67"/>
        <v/>
      </c>
      <c r="H426" s="73"/>
      <c r="I426" s="73">
        <v>0</v>
      </c>
      <c r="J426" s="73">
        <f t="shared" si="68"/>
        <v>0</v>
      </c>
      <c r="K426" s="82"/>
      <c r="L426" s="81"/>
      <c r="M426" s="81"/>
      <c r="N426" s="82"/>
      <c r="O426" s="133"/>
      <c r="P426" s="43"/>
      <c r="Q426" t="str">
        <f>IF(C426="","",'OPĆI DIO'!#REF!)</f>
        <v/>
      </c>
      <c r="R426" t="str">
        <f t="shared" si="69"/>
        <v/>
      </c>
      <c r="S426" t="str">
        <f t="shared" si="70"/>
        <v/>
      </c>
      <c r="T426" t="str">
        <f t="shared" si="71"/>
        <v/>
      </c>
      <c r="U426" t="str">
        <f t="shared" si="72"/>
        <v/>
      </c>
      <c r="AE426" t="s">
        <v>3242</v>
      </c>
      <c r="AF426" t="s">
        <v>3243</v>
      </c>
      <c r="AG426" t="str">
        <f t="shared" si="73"/>
        <v>A679074</v>
      </c>
      <c r="AH426" t="str">
        <f>IFERROR(VLOOKUP(AG426,AKT!$E$4:$G$350,3,FALSE),"")</f>
        <v>0942</v>
      </c>
    </row>
    <row r="427" spans="1:34" hidden="1">
      <c r="A427" s="44"/>
      <c r="B427" s="39" t="str">
        <f t="shared" si="64"/>
        <v/>
      </c>
      <c r="C427" s="44"/>
      <c r="D427" s="39" t="str">
        <f t="shared" si="65"/>
        <v/>
      </c>
      <c r="E427" s="74"/>
      <c r="F427" s="39" t="str">
        <f t="shared" si="66"/>
        <v/>
      </c>
      <c r="G427" s="39" t="str">
        <f t="shared" si="67"/>
        <v/>
      </c>
      <c r="H427" s="73"/>
      <c r="I427" s="73">
        <v>0</v>
      </c>
      <c r="J427" s="73">
        <f t="shared" si="68"/>
        <v>0</v>
      </c>
      <c r="K427" s="82"/>
      <c r="L427" s="81"/>
      <c r="M427" s="81"/>
      <c r="N427" s="82"/>
      <c r="O427" s="133"/>
      <c r="P427" s="43"/>
      <c r="Q427" t="str">
        <f>IF(C427="","",'OPĆI DIO'!#REF!)</f>
        <v/>
      </c>
      <c r="R427" t="str">
        <f t="shared" si="69"/>
        <v/>
      </c>
      <c r="S427" t="str">
        <f t="shared" si="70"/>
        <v/>
      </c>
      <c r="T427" t="str">
        <f t="shared" si="71"/>
        <v/>
      </c>
      <c r="U427" t="str">
        <f t="shared" si="72"/>
        <v/>
      </c>
      <c r="AE427" t="s">
        <v>3244</v>
      </c>
      <c r="AF427" t="s">
        <v>3245</v>
      </c>
      <c r="AG427" t="str">
        <f t="shared" si="73"/>
        <v>A679074</v>
      </c>
      <c r="AH427" t="str">
        <f>IFERROR(VLOOKUP(AG427,AKT!$E$4:$G$350,3,FALSE),"")</f>
        <v>0942</v>
      </c>
    </row>
    <row r="428" spans="1:34" hidden="1">
      <c r="A428" s="44"/>
      <c r="B428" s="39" t="str">
        <f t="shared" si="64"/>
        <v/>
      </c>
      <c r="C428" s="44"/>
      <c r="D428" s="39" t="str">
        <f t="shared" si="65"/>
        <v/>
      </c>
      <c r="E428" s="74"/>
      <c r="F428" s="39" t="str">
        <f t="shared" si="66"/>
        <v/>
      </c>
      <c r="G428" s="39" t="str">
        <f t="shared" si="67"/>
        <v/>
      </c>
      <c r="H428" s="73"/>
      <c r="I428" s="73">
        <v>0</v>
      </c>
      <c r="J428" s="73">
        <f t="shared" si="68"/>
        <v>0</v>
      </c>
      <c r="K428" s="82"/>
      <c r="L428" s="81"/>
      <c r="M428" s="81"/>
      <c r="N428" s="82"/>
      <c r="O428" s="133"/>
      <c r="P428" s="43"/>
      <c r="Q428" t="str">
        <f>IF(C428="","",'OPĆI DIO'!#REF!)</f>
        <v/>
      </c>
      <c r="R428" t="str">
        <f t="shared" si="69"/>
        <v/>
      </c>
      <c r="S428" t="str">
        <f t="shared" si="70"/>
        <v/>
      </c>
      <c r="T428" t="str">
        <f t="shared" si="71"/>
        <v/>
      </c>
      <c r="U428" t="str">
        <f t="shared" si="72"/>
        <v/>
      </c>
      <c r="AE428" t="s">
        <v>3246</v>
      </c>
      <c r="AF428" t="s">
        <v>3247</v>
      </c>
      <c r="AG428" t="str">
        <f t="shared" si="73"/>
        <v>A679074</v>
      </c>
      <c r="AH428" t="str">
        <f>IFERROR(VLOOKUP(AG428,AKT!$E$4:$G$350,3,FALSE),"")</f>
        <v>0942</v>
      </c>
    </row>
    <row r="429" spans="1:34" hidden="1">
      <c r="A429" s="44"/>
      <c r="B429" s="39" t="str">
        <f t="shared" si="64"/>
        <v/>
      </c>
      <c r="C429" s="44"/>
      <c r="D429" s="39" t="str">
        <f t="shared" si="65"/>
        <v/>
      </c>
      <c r="E429" s="74"/>
      <c r="F429" s="39" t="str">
        <f t="shared" si="66"/>
        <v/>
      </c>
      <c r="G429" s="39" t="str">
        <f t="shared" si="67"/>
        <v/>
      </c>
      <c r="H429" s="73"/>
      <c r="I429" s="73">
        <v>0</v>
      </c>
      <c r="J429" s="73">
        <f t="shared" si="68"/>
        <v>0</v>
      </c>
      <c r="K429" s="82"/>
      <c r="L429" s="81"/>
      <c r="M429" s="81"/>
      <c r="N429" s="82"/>
      <c r="O429" s="133"/>
      <c r="P429" s="43"/>
      <c r="Q429" t="str">
        <f>IF(C429="","",'OPĆI DIO'!#REF!)</f>
        <v/>
      </c>
      <c r="R429" t="str">
        <f t="shared" si="69"/>
        <v/>
      </c>
      <c r="S429" t="str">
        <f t="shared" si="70"/>
        <v/>
      </c>
      <c r="T429" t="str">
        <f t="shared" si="71"/>
        <v/>
      </c>
      <c r="U429" t="str">
        <f t="shared" si="72"/>
        <v/>
      </c>
      <c r="AE429" t="s">
        <v>3248</v>
      </c>
      <c r="AF429" t="s">
        <v>3249</v>
      </c>
      <c r="AG429" t="str">
        <f t="shared" si="73"/>
        <v>A679074</v>
      </c>
      <c r="AH429" t="str">
        <f>IFERROR(VLOOKUP(AG429,AKT!$E$4:$G$350,3,FALSE),"")</f>
        <v>0942</v>
      </c>
    </row>
    <row r="430" spans="1:34" hidden="1">
      <c r="A430" s="44"/>
      <c r="B430" s="39" t="str">
        <f t="shared" si="64"/>
        <v/>
      </c>
      <c r="C430" s="44"/>
      <c r="D430" s="39" t="str">
        <f t="shared" si="65"/>
        <v/>
      </c>
      <c r="E430" s="74"/>
      <c r="F430" s="39" t="str">
        <f t="shared" si="66"/>
        <v/>
      </c>
      <c r="G430" s="39" t="str">
        <f t="shared" si="67"/>
        <v/>
      </c>
      <c r="H430" s="73"/>
      <c r="I430" s="73">
        <v>0</v>
      </c>
      <c r="J430" s="73">
        <f t="shared" si="68"/>
        <v>0</v>
      </c>
      <c r="K430" s="82"/>
      <c r="L430" s="81"/>
      <c r="M430" s="81"/>
      <c r="N430" s="82"/>
      <c r="O430" s="133"/>
      <c r="P430" s="43"/>
      <c r="Q430" t="str">
        <f>IF(C430="","",'OPĆI DIO'!#REF!)</f>
        <v/>
      </c>
      <c r="R430" t="str">
        <f t="shared" si="69"/>
        <v/>
      </c>
      <c r="S430" t="str">
        <f t="shared" si="70"/>
        <v/>
      </c>
      <c r="T430" t="str">
        <f t="shared" si="71"/>
        <v/>
      </c>
      <c r="U430" t="str">
        <f t="shared" si="72"/>
        <v/>
      </c>
      <c r="AE430" t="s">
        <v>3250</v>
      </c>
      <c r="AF430" t="s">
        <v>3251</v>
      </c>
      <c r="AG430" t="str">
        <f t="shared" si="73"/>
        <v>A679074</v>
      </c>
      <c r="AH430" t="str">
        <f>IFERROR(VLOOKUP(AG430,AKT!$E$4:$G$350,3,FALSE),"")</f>
        <v>0942</v>
      </c>
    </row>
    <row r="431" spans="1:34" hidden="1">
      <c r="A431" s="44"/>
      <c r="B431" s="39" t="str">
        <f t="shared" si="64"/>
        <v/>
      </c>
      <c r="C431" s="44"/>
      <c r="D431" s="39" t="str">
        <f t="shared" si="65"/>
        <v/>
      </c>
      <c r="E431" s="74"/>
      <c r="F431" s="39" t="str">
        <f t="shared" si="66"/>
        <v/>
      </c>
      <c r="G431" s="39" t="str">
        <f t="shared" si="67"/>
        <v/>
      </c>
      <c r="H431" s="73"/>
      <c r="I431" s="73">
        <v>0</v>
      </c>
      <c r="J431" s="73">
        <f t="shared" si="68"/>
        <v>0</v>
      </c>
      <c r="K431" s="82"/>
      <c r="L431" s="81"/>
      <c r="M431" s="81"/>
      <c r="N431" s="82"/>
      <c r="O431" s="133"/>
      <c r="P431" s="43"/>
      <c r="Q431" t="str">
        <f>IF(C431="","",'OPĆI DIO'!#REF!)</f>
        <v/>
      </c>
      <c r="R431" t="str">
        <f t="shared" si="69"/>
        <v/>
      </c>
      <c r="S431" t="str">
        <f t="shared" si="70"/>
        <v/>
      </c>
      <c r="T431" t="str">
        <f t="shared" si="71"/>
        <v/>
      </c>
      <c r="U431" t="str">
        <f t="shared" si="72"/>
        <v/>
      </c>
      <c r="AE431" t="s">
        <v>4986</v>
      </c>
      <c r="AF431" t="s">
        <v>4987</v>
      </c>
      <c r="AG431" t="str">
        <f t="shared" si="73"/>
        <v>A679074</v>
      </c>
      <c r="AH431" t="str">
        <f>IFERROR(VLOOKUP(AG431,AKT!$E$4:$G$350,3,FALSE),"")</f>
        <v>0942</v>
      </c>
    </row>
    <row r="432" spans="1:34" hidden="1">
      <c r="A432" s="44"/>
      <c r="B432" s="39" t="str">
        <f t="shared" si="64"/>
        <v/>
      </c>
      <c r="C432" s="44"/>
      <c r="D432" s="39" t="str">
        <f t="shared" si="65"/>
        <v/>
      </c>
      <c r="E432" s="74"/>
      <c r="F432" s="39" t="str">
        <f t="shared" si="66"/>
        <v/>
      </c>
      <c r="G432" s="39" t="str">
        <f t="shared" si="67"/>
        <v/>
      </c>
      <c r="H432" s="73"/>
      <c r="I432" s="73">
        <v>0</v>
      </c>
      <c r="J432" s="73">
        <f t="shared" si="68"/>
        <v>0</v>
      </c>
      <c r="K432" s="82"/>
      <c r="L432" s="81"/>
      <c r="M432" s="81"/>
      <c r="N432" s="82"/>
      <c r="O432" s="133"/>
      <c r="P432" s="43"/>
      <c r="Q432" t="str">
        <f>IF(C432="","",'OPĆI DIO'!#REF!)</f>
        <v/>
      </c>
      <c r="R432" t="str">
        <f t="shared" si="69"/>
        <v/>
      </c>
      <c r="S432" t="str">
        <f t="shared" si="70"/>
        <v/>
      </c>
      <c r="T432" t="str">
        <f t="shared" si="71"/>
        <v/>
      </c>
      <c r="U432" t="str">
        <f t="shared" si="72"/>
        <v/>
      </c>
      <c r="AE432" t="s">
        <v>4988</v>
      </c>
      <c r="AF432" t="s">
        <v>4989</v>
      </c>
      <c r="AG432" t="str">
        <f t="shared" si="73"/>
        <v>A679074</v>
      </c>
      <c r="AH432" t="str">
        <f>IFERROR(VLOOKUP(AG432,AKT!$E$4:$G$350,3,FALSE),"")</f>
        <v>0942</v>
      </c>
    </row>
    <row r="433" spans="1:34" hidden="1">
      <c r="A433" s="44"/>
      <c r="B433" s="39" t="str">
        <f t="shared" si="64"/>
        <v/>
      </c>
      <c r="C433" s="44"/>
      <c r="D433" s="39" t="str">
        <f t="shared" si="65"/>
        <v/>
      </c>
      <c r="E433" s="74"/>
      <c r="F433" s="39" t="str">
        <f t="shared" si="66"/>
        <v/>
      </c>
      <c r="G433" s="39" t="str">
        <f t="shared" si="67"/>
        <v/>
      </c>
      <c r="H433" s="73"/>
      <c r="I433" s="73">
        <v>0</v>
      </c>
      <c r="J433" s="73">
        <f t="shared" si="68"/>
        <v>0</v>
      </c>
      <c r="K433" s="82"/>
      <c r="L433" s="81"/>
      <c r="M433" s="81"/>
      <c r="N433" s="82"/>
      <c r="O433" s="133"/>
      <c r="P433" s="43"/>
      <c r="Q433" t="str">
        <f>IF(C433="","",'OPĆI DIO'!#REF!)</f>
        <v/>
      </c>
      <c r="R433" t="str">
        <f t="shared" si="69"/>
        <v/>
      </c>
      <c r="S433" t="str">
        <f t="shared" si="70"/>
        <v/>
      </c>
      <c r="T433" t="str">
        <f t="shared" si="71"/>
        <v/>
      </c>
      <c r="U433" t="str">
        <f t="shared" si="72"/>
        <v/>
      </c>
      <c r="AE433" t="s">
        <v>4990</v>
      </c>
      <c r="AF433" t="s">
        <v>4991</v>
      </c>
      <c r="AG433" t="str">
        <f t="shared" si="73"/>
        <v>A679074</v>
      </c>
      <c r="AH433" t="str">
        <f>IFERROR(VLOOKUP(AG433,AKT!$E$4:$G$350,3,FALSE),"")</f>
        <v>0942</v>
      </c>
    </row>
    <row r="434" spans="1:34" hidden="1">
      <c r="A434" s="44"/>
      <c r="B434" s="39" t="str">
        <f t="shared" si="64"/>
        <v/>
      </c>
      <c r="C434" s="44"/>
      <c r="D434" s="39" t="str">
        <f t="shared" si="65"/>
        <v/>
      </c>
      <c r="E434" s="74"/>
      <c r="F434" s="39" t="str">
        <f t="shared" si="66"/>
        <v/>
      </c>
      <c r="G434" s="39" t="str">
        <f t="shared" si="67"/>
        <v/>
      </c>
      <c r="H434" s="73"/>
      <c r="I434" s="73">
        <v>0</v>
      </c>
      <c r="J434" s="73">
        <f t="shared" si="68"/>
        <v>0</v>
      </c>
      <c r="K434" s="82"/>
      <c r="L434" s="81"/>
      <c r="M434" s="81"/>
      <c r="N434" s="82"/>
      <c r="O434" s="133"/>
      <c r="P434" s="43"/>
      <c r="Q434" t="str">
        <f>IF(C434="","",'OPĆI DIO'!#REF!)</f>
        <v/>
      </c>
      <c r="R434" t="str">
        <f t="shared" si="69"/>
        <v/>
      </c>
      <c r="S434" t="str">
        <f t="shared" si="70"/>
        <v/>
      </c>
      <c r="T434" t="str">
        <f t="shared" si="71"/>
        <v/>
      </c>
      <c r="U434" t="str">
        <f t="shared" si="72"/>
        <v/>
      </c>
      <c r="AE434" t="s">
        <v>4992</v>
      </c>
      <c r="AF434" t="s">
        <v>4993</v>
      </c>
      <c r="AG434" t="str">
        <f t="shared" si="73"/>
        <v>A679074</v>
      </c>
      <c r="AH434" t="str">
        <f>IFERROR(VLOOKUP(AG434,AKT!$E$4:$G$350,3,FALSE),"")</f>
        <v>0942</v>
      </c>
    </row>
    <row r="435" spans="1:34" hidden="1">
      <c r="A435" s="44"/>
      <c r="B435" s="39" t="str">
        <f t="shared" si="64"/>
        <v/>
      </c>
      <c r="C435" s="44"/>
      <c r="D435" s="39" t="str">
        <f t="shared" si="65"/>
        <v/>
      </c>
      <c r="E435" s="74"/>
      <c r="F435" s="39" t="str">
        <f t="shared" si="66"/>
        <v/>
      </c>
      <c r="G435" s="39" t="str">
        <f t="shared" si="67"/>
        <v/>
      </c>
      <c r="H435" s="73"/>
      <c r="I435" s="73">
        <v>0</v>
      </c>
      <c r="J435" s="73">
        <f t="shared" si="68"/>
        <v>0</v>
      </c>
      <c r="K435" s="82"/>
      <c r="L435" s="81"/>
      <c r="M435" s="81"/>
      <c r="N435" s="82"/>
      <c r="O435" s="133"/>
      <c r="P435" s="43"/>
      <c r="Q435" t="str">
        <f>IF(C435="","",'OPĆI DIO'!#REF!)</f>
        <v/>
      </c>
      <c r="R435" t="str">
        <f t="shared" si="69"/>
        <v/>
      </c>
      <c r="S435" t="str">
        <f t="shared" si="70"/>
        <v/>
      </c>
      <c r="T435" t="str">
        <f t="shared" si="71"/>
        <v/>
      </c>
      <c r="U435" t="str">
        <f t="shared" si="72"/>
        <v/>
      </c>
      <c r="AE435" t="s">
        <v>4994</v>
      </c>
      <c r="AF435" t="s">
        <v>4995</v>
      </c>
      <c r="AG435" t="str">
        <f t="shared" si="73"/>
        <v>A679075</v>
      </c>
      <c r="AH435" t="str">
        <f>IFERROR(VLOOKUP(AG435,AKT!$E$4:$G$350,3,FALSE),"")</f>
        <v>0942</v>
      </c>
    </row>
    <row r="436" spans="1:34" hidden="1">
      <c r="A436" s="44"/>
      <c r="B436" s="39" t="str">
        <f t="shared" si="64"/>
        <v/>
      </c>
      <c r="C436" s="44"/>
      <c r="D436" s="39" t="str">
        <f t="shared" si="65"/>
        <v/>
      </c>
      <c r="E436" s="74"/>
      <c r="F436" s="39" t="str">
        <f t="shared" si="66"/>
        <v/>
      </c>
      <c r="G436" s="39" t="str">
        <f t="shared" si="67"/>
        <v/>
      </c>
      <c r="H436" s="73"/>
      <c r="I436" s="73">
        <v>0</v>
      </c>
      <c r="J436" s="73">
        <f t="shared" si="68"/>
        <v>0</v>
      </c>
      <c r="K436" s="82"/>
      <c r="L436" s="81"/>
      <c r="M436" s="81"/>
      <c r="N436" s="82"/>
      <c r="O436" s="133"/>
      <c r="P436" s="43"/>
      <c r="Q436" t="str">
        <f>IF(C436="","",'OPĆI DIO'!#REF!)</f>
        <v/>
      </c>
      <c r="R436" t="str">
        <f t="shared" si="69"/>
        <v/>
      </c>
      <c r="S436" t="str">
        <f t="shared" si="70"/>
        <v/>
      </c>
      <c r="T436" t="str">
        <f t="shared" si="71"/>
        <v/>
      </c>
      <c r="U436" t="str">
        <f t="shared" si="72"/>
        <v/>
      </c>
      <c r="AE436" t="s">
        <v>4996</v>
      </c>
      <c r="AF436" t="s">
        <v>4997</v>
      </c>
      <c r="AG436" t="str">
        <f t="shared" si="73"/>
        <v>A679075</v>
      </c>
      <c r="AH436" t="str">
        <f>IFERROR(VLOOKUP(AG436,AKT!$E$4:$G$350,3,FALSE),"")</f>
        <v>0942</v>
      </c>
    </row>
    <row r="437" spans="1:34" hidden="1">
      <c r="A437" s="44"/>
      <c r="B437" s="39" t="str">
        <f t="shared" si="64"/>
        <v/>
      </c>
      <c r="C437" s="44"/>
      <c r="D437" s="39" t="str">
        <f t="shared" si="65"/>
        <v/>
      </c>
      <c r="E437" s="74"/>
      <c r="F437" s="39" t="str">
        <f t="shared" si="66"/>
        <v/>
      </c>
      <c r="G437" s="39" t="str">
        <f t="shared" si="67"/>
        <v/>
      </c>
      <c r="H437" s="73"/>
      <c r="I437" s="73">
        <v>0</v>
      </c>
      <c r="J437" s="73">
        <f t="shared" si="68"/>
        <v>0</v>
      </c>
      <c r="K437" s="82"/>
      <c r="L437" s="81"/>
      <c r="M437" s="81"/>
      <c r="N437" s="82"/>
      <c r="O437" s="133"/>
      <c r="P437" s="43"/>
      <c r="Q437" t="str">
        <f>IF(C437="","",'OPĆI DIO'!#REF!)</f>
        <v/>
      </c>
      <c r="R437" t="str">
        <f t="shared" si="69"/>
        <v/>
      </c>
      <c r="S437" t="str">
        <f t="shared" si="70"/>
        <v/>
      </c>
      <c r="T437" t="str">
        <f t="shared" si="71"/>
        <v/>
      </c>
      <c r="U437" t="str">
        <f t="shared" si="72"/>
        <v/>
      </c>
      <c r="AE437" t="s">
        <v>4998</v>
      </c>
      <c r="AF437" t="s">
        <v>4999</v>
      </c>
      <c r="AG437" t="str">
        <f t="shared" si="73"/>
        <v>A679075</v>
      </c>
      <c r="AH437" t="str">
        <f>IFERROR(VLOOKUP(AG437,AKT!$E$4:$G$350,3,FALSE),"")</f>
        <v>0942</v>
      </c>
    </row>
    <row r="438" spans="1:34" hidden="1">
      <c r="A438" s="44"/>
      <c r="B438" s="39" t="str">
        <f t="shared" si="64"/>
        <v/>
      </c>
      <c r="C438" s="44"/>
      <c r="D438" s="39" t="str">
        <f t="shared" si="65"/>
        <v/>
      </c>
      <c r="E438" s="74"/>
      <c r="F438" s="39" t="str">
        <f t="shared" si="66"/>
        <v/>
      </c>
      <c r="G438" s="39" t="str">
        <f t="shared" si="67"/>
        <v/>
      </c>
      <c r="H438" s="73"/>
      <c r="I438" s="73">
        <v>0</v>
      </c>
      <c r="J438" s="73">
        <f t="shared" si="68"/>
        <v>0</v>
      </c>
      <c r="K438" s="82"/>
      <c r="L438" s="81"/>
      <c r="M438" s="81"/>
      <c r="N438" s="82"/>
      <c r="O438" s="133"/>
      <c r="P438" s="43"/>
      <c r="Q438" t="str">
        <f>IF(C438="","",'OPĆI DIO'!#REF!)</f>
        <v/>
      </c>
      <c r="R438" t="str">
        <f t="shared" si="69"/>
        <v/>
      </c>
      <c r="S438" t="str">
        <f t="shared" si="70"/>
        <v/>
      </c>
      <c r="T438" t="str">
        <f t="shared" si="71"/>
        <v/>
      </c>
      <c r="U438" t="str">
        <f t="shared" si="72"/>
        <v/>
      </c>
      <c r="AE438" t="s">
        <v>5000</v>
      </c>
      <c r="AF438" t="s">
        <v>5001</v>
      </c>
      <c r="AG438" t="str">
        <f t="shared" si="73"/>
        <v>A679075</v>
      </c>
      <c r="AH438" t="str">
        <f>IFERROR(VLOOKUP(AG438,AKT!$E$4:$G$350,3,FALSE),"")</f>
        <v>0942</v>
      </c>
    </row>
    <row r="439" spans="1:34" hidden="1">
      <c r="A439" s="44"/>
      <c r="B439" s="39" t="str">
        <f t="shared" si="64"/>
        <v/>
      </c>
      <c r="C439" s="44"/>
      <c r="D439" s="39" t="str">
        <f t="shared" si="65"/>
        <v/>
      </c>
      <c r="E439" s="74"/>
      <c r="F439" s="39" t="str">
        <f t="shared" si="66"/>
        <v/>
      </c>
      <c r="G439" s="39" t="str">
        <f t="shared" si="67"/>
        <v/>
      </c>
      <c r="H439" s="73"/>
      <c r="I439" s="73">
        <v>0</v>
      </c>
      <c r="J439" s="73">
        <f t="shared" si="68"/>
        <v>0</v>
      </c>
      <c r="K439" s="82"/>
      <c r="L439" s="81"/>
      <c r="M439" s="81"/>
      <c r="N439" s="82"/>
      <c r="O439" s="133"/>
      <c r="P439" s="43"/>
      <c r="Q439" t="str">
        <f>IF(C439="","",'OPĆI DIO'!#REF!)</f>
        <v/>
      </c>
      <c r="R439" t="str">
        <f t="shared" si="69"/>
        <v/>
      </c>
      <c r="S439" t="str">
        <f t="shared" si="70"/>
        <v/>
      </c>
      <c r="T439" t="str">
        <f t="shared" si="71"/>
        <v/>
      </c>
      <c r="U439" t="str">
        <f t="shared" si="72"/>
        <v/>
      </c>
      <c r="AE439" t="s">
        <v>5002</v>
      </c>
      <c r="AF439" t="s">
        <v>5003</v>
      </c>
      <c r="AG439" t="str">
        <f t="shared" si="73"/>
        <v>A679075</v>
      </c>
      <c r="AH439" t="str">
        <f>IFERROR(VLOOKUP(AG439,AKT!$E$4:$G$350,3,FALSE),"")</f>
        <v>0942</v>
      </c>
    </row>
    <row r="440" spans="1:34" hidden="1">
      <c r="A440" s="44"/>
      <c r="B440" s="39" t="str">
        <f t="shared" si="64"/>
        <v/>
      </c>
      <c r="C440" s="44"/>
      <c r="D440" s="39" t="str">
        <f t="shared" si="65"/>
        <v/>
      </c>
      <c r="E440" s="74"/>
      <c r="F440" s="39" t="str">
        <f t="shared" si="66"/>
        <v/>
      </c>
      <c r="G440" s="39" t="str">
        <f t="shared" si="67"/>
        <v/>
      </c>
      <c r="H440" s="73"/>
      <c r="I440" s="73">
        <v>0</v>
      </c>
      <c r="J440" s="73">
        <f t="shared" si="68"/>
        <v>0</v>
      </c>
      <c r="K440" s="82"/>
      <c r="L440" s="81"/>
      <c r="M440" s="81"/>
      <c r="N440" s="82"/>
      <c r="O440" s="133"/>
      <c r="P440" s="43"/>
      <c r="Q440" t="str">
        <f>IF(C440="","",'OPĆI DIO'!#REF!)</f>
        <v/>
      </c>
      <c r="R440" t="str">
        <f t="shared" si="69"/>
        <v/>
      </c>
      <c r="S440" t="str">
        <f t="shared" si="70"/>
        <v/>
      </c>
      <c r="T440" t="str">
        <f t="shared" si="71"/>
        <v/>
      </c>
      <c r="U440" t="str">
        <f t="shared" si="72"/>
        <v/>
      </c>
      <c r="AE440" t="s">
        <v>5004</v>
      </c>
      <c r="AF440" t="s">
        <v>5005</v>
      </c>
      <c r="AG440" t="str">
        <f t="shared" si="73"/>
        <v>A679075</v>
      </c>
      <c r="AH440" t="str">
        <f>IFERROR(VLOOKUP(AG440,AKT!$E$4:$G$350,3,FALSE),"")</f>
        <v>0942</v>
      </c>
    </row>
    <row r="441" spans="1:34" hidden="1">
      <c r="A441" s="44"/>
      <c r="B441" s="39" t="str">
        <f t="shared" si="64"/>
        <v/>
      </c>
      <c r="C441" s="44"/>
      <c r="D441" s="39" t="str">
        <f t="shared" si="65"/>
        <v/>
      </c>
      <c r="E441" s="74"/>
      <c r="F441" s="39" t="str">
        <f t="shared" si="66"/>
        <v/>
      </c>
      <c r="G441" s="39" t="str">
        <f t="shared" si="67"/>
        <v/>
      </c>
      <c r="H441" s="73"/>
      <c r="I441" s="73">
        <v>0</v>
      </c>
      <c r="J441" s="73">
        <f t="shared" si="68"/>
        <v>0</v>
      </c>
      <c r="K441" s="82"/>
      <c r="L441" s="81"/>
      <c r="M441" s="81"/>
      <c r="N441" s="82"/>
      <c r="O441" s="133"/>
      <c r="P441" s="43"/>
      <c r="Q441" t="str">
        <f>IF(C441="","",'OPĆI DIO'!#REF!)</f>
        <v/>
      </c>
      <c r="R441" t="str">
        <f t="shared" si="69"/>
        <v/>
      </c>
      <c r="S441" t="str">
        <f t="shared" si="70"/>
        <v/>
      </c>
      <c r="T441" t="str">
        <f t="shared" si="71"/>
        <v/>
      </c>
      <c r="U441" t="str">
        <f t="shared" si="72"/>
        <v/>
      </c>
      <c r="AE441" t="s">
        <v>5006</v>
      </c>
      <c r="AF441" t="s">
        <v>5007</v>
      </c>
      <c r="AG441" t="str">
        <f t="shared" si="73"/>
        <v>A679075</v>
      </c>
      <c r="AH441" t="str">
        <f>IFERROR(VLOOKUP(AG441,AKT!$E$4:$G$350,3,FALSE),"")</f>
        <v>0942</v>
      </c>
    </row>
    <row r="442" spans="1:34" hidden="1">
      <c r="A442" s="44"/>
      <c r="B442" s="39" t="str">
        <f t="shared" si="64"/>
        <v/>
      </c>
      <c r="C442" s="44"/>
      <c r="D442" s="39" t="str">
        <f t="shared" si="65"/>
        <v/>
      </c>
      <c r="E442" s="74"/>
      <c r="F442" s="39" t="str">
        <f t="shared" si="66"/>
        <v/>
      </c>
      <c r="G442" s="39" t="str">
        <f t="shared" si="67"/>
        <v/>
      </c>
      <c r="H442" s="73"/>
      <c r="I442" s="73">
        <v>0</v>
      </c>
      <c r="J442" s="73">
        <f t="shared" si="68"/>
        <v>0</v>
      </c>
      <c r="K442" s="82"/>
      <c r="L442" s="81"/>
      <c r="M442" s="81"/>
      <c r="N442" s="82"/>
      <c r="O442" s="133"/>
      <c r="P442" s="43"/>
      <c r="Q442" t="str">
        <f>IF(C442="","",'OPĆI DIO'!#REF!)</f>
        <v/>
      </c>
      <c r="R442" t="str">
        <f t="shared" si="69"/>
        <v/>
      </c>
      <c r="S442" t="str">
        <f t="shared" si="70"/>
        <v/>
      </c>
      <c r="T442" t="str">
        <f t="shared" si="71"/>
        <v/>
      </c>
      <c r="U442" t="str">
        <f t="shared" si="72"/>
        <v/>
      </c>
      <c r="AE442" t="s">
        <v>5008</v>
      </c>
      <c r="AF442" t="s">
        <v>5009</v>
      </c>
      <c r="AG442" t="str">
        <f t="shared" si="73"/>
        <v>A679075</v>
      </c>
      <c r="AH442" t="str">
        <f>IFERROR(VLOOKUP(AG442,AKT!$E$4:$G$350,3,FALSE),"")</f>
        <v>0942</v>
      </c>
    </row>
    <row r="443" spans="1:34" hidden="1">
      <c r="A443" s="44"/>
      <c r="B443" s="39" t="str">
        <f t="shared" si="64"/>
        <v/>
      </c>
      <c r="C443" s="44"/>
      <c r="D443" s="39" t="str">
        <f t="shared" si="65"/>
        <v/>
      </c>
      <c r="E443" s="74"/>
      <c r="F443" s="39" t="str">
        <f t="shared" si="66"/>
        <v/>
      </c>
      <c r="G443" s="39" t="str">
        <f t="shared" si="67"/>
        <v/>
      </c>
      <c r="H443" s="73"/>
      <c r="I443" s="73">
        <v>0</v>
      </c>
      <c r="J443" s="73">
        <f t="shared" si="68"/>
        <v>0</v>
      </c>
      <c r="K443" s="82"/>
      <c r="L443" s="81"/>
      <c r="M443" s="81"/>
      <c r="N443" s="82"/>
      <c r="O443" s="133"/>
      <c r="P443" s="43"/>
      <c r="Q443" t="str">
        <f>IF(C443="","",'OPĆI DIO'!#REF!)</f>
        <v/>
      </c>
      <c r="R443" t="str">
        <f t="shared" si="69"/>
        <v/>
      </c>
      <c r="S443" t="str">
        <f t="shared" si="70"/>
        <v/>
      </c>
      <c r="T443" t="str">
        <f t="shared" si="71"/>
        <v/>
      </c>
      <c r="U443" t="str">
        <f t="shared" si="72"/>
        <v/>
      </c>
      <c r="AE443" t="s">
        <v>5010</v>
      </c>
      <c r="AF443" t="s">
        <v>5011</v>
      </c>
      <c r="AG443" t="str">
        <f t="shared" si="73"/>
        <v>A679075</v>
      </c>
      <c r="AH443" t="str">
        <f>IFERROR(VLOOKUP(AG443,AKT!$E$4:$G$350,3,FALSE),"")</f>
        <v>0942</v>
      </c>
    </row>
    <row r="444" spans="1:34" hidden="1">
      <c r="A444" s="44"/>
      <c r="B444" s="39" t="str">
        <f t="shared" si="64"/>
        <v/>
      </c>
      <c r="C444" s="44"/>
      <c r="D444" s="39" t="str">
        <f t="shared" si="65"/>
        <v/>
      </c>
      <c r="E444" s="74"/>
      <c r="F444" s="39" t="str">
        <f t="shared" si="66"/>
        <v/>
      </c>
      <c r="G444" s="39" t="str">
        <f t="shared" si="67"/>
        <v/>
      </c>
      <c r="H444" s="73"/>
      <c r="I444" s="73">
        <v>0</v>
      </c>
      <c r="J444" s="73">
        <f t="shared" si="68"/>
        <v>0</v>
      </c>
      <c r="K444" s="82"/>
      <c r="L444" s="81"/>
      <c r="M444" s="81"/>
      <c r="N444" s="82"/>
      <c r="O444" s="133"/>
      <c r="P444" s="43"/>
      <c r="Q444" t="str">
        <f>IF(C444="","",'OPĆI DIO'!#REF!)</f>
        <v/>
      </c>
      <c r="R444" t="str">
        <f t="shared" si="69"/>
        <v/>
      </c>
      <c r="S444" t="str">
        <f t="shared" si="70"/>
        <v/>
      </c>
      <c r="T444" t="str">
        <f t="shared" si="71"/>
        <v/>
      </c>
      <c r="U444" t="str">
        <f t="shared" si="72"/>
        <v/>
      </c>
      <c r="AE444" t="s">
        <v>5012</v>
      </c>
      <c r="AF444" t="s">
        <v>5013</v>
      </c>
      <c r="AG444" t="str">
        <f t="shared" si="73"/>
        <v>A679075</v>
      </c>
      <c r="AH444" t="str">
        <f>IFERROR(VLOOKUP(AG444,AKT!$E$4:$G$350,3,FALSE),"")</f>
        <v>0942</v>
      </c>
    </row>
    <row r="445" spans="1:34" hidden="1">
      <c r="A445" s="44"/>
      <c r="B445" s="39" t="str">
        <f t="shared" si="64"/>
        <v/>
      </c>
      <c r="C445" s="44"/>
      <c r="D445" s="39" t="str">
        <f t="shared" si="65"/>
        <v/>
      </c>
      <c r="E445" s="74"/>
      <c r="F445" s="39" t="str">
        <f t="shared" si="66"/>
        <v/>
      </c>
      <c r="G445" s="39" t="str">
        <f t="shared" si="67"/>
        <v/>
      </c>
      <c r="H445" s="73"/>
      <c r="I445" s="73">
        <v>0</v>
      </c>
      <c r="J445" s="73">
        <f t="shared" si="68"/>
        <v>0</v>
      </c>
      <c r="K445" s="82"/>
      <c r="L445" s="81"/>
      <c r="M445" s="81"/>
      <c r="N445" s="82"/>
      <c r="O445" s="133"/>
      <c r="P445" s="43"/>
      <c r="Q445" t="str">
        <f>IF(C445="","",'OPĆI DIO'!#REF!)</f>
        <v/>
      </c>
      <c r="R445" t="str">
        <f t="shared" si="69"/>
        <v/>
      </c>
      <c r="S445" t="str">
        <f t="shared" si="70"/>
        <v/>
      </c>
      <c r="T445" t="str">
        <f t="shared" si="71"/>
        <v/>
      </c>
      <c r="U445" t="str">
        <f t="shared" si="72"/>
        <v/>
      </c>
      <c r="AE445" t="s">
        <v>5014</v>
      </c>
      <c r="AF445" t="s">
        <v>5015</v>
      </c>
      <c r="AG445" t="str">
        <f t="shared" si="73"/>
        <v>A679075</v>
      </c>
      <c r="AH445" t="str">
        <f>IFERROR(VLOOKUP(AG445,AKT!$E$4:$G$350,3,FALSE),"")</f>
        <v>0942</v>
      </c>
    </row>
    <row r="446" spans="1:34" hidden="1">
      <c r="A446" s="44"/>
      <c r="B446" s="39" t="str">
        <f t="shared" si="64"/>
        <v/>
      </c>
      <c r="C446" s="44"/>
      <c r="D446" s="39" t="str">
        <f t="shared" si="65"/>
        <v/>
      </c>
      <c r="E446" s="74"/>
      <c r="F446" s="39" t="str">
        <f t="shared" si="66"/>
        <v/>
      </c>
      <c r="G446" s="39" t="str">
        <f t="shared" si="67"/>
        <v/>
      </c>
      <c r="H446" s="73"/>
      <c r="I446" s="73">
        <v>0</v>
      </c>
      <c r="J446" s="73">
        <f t="shared" si="68"/>
        <v>0</v>
      </c>
      <c r="K446" s="82"/>
      <c r="L446" s="81"/>
      <c r="M446" s="81"/>
      <c r="N446" s="82"/>
      <c r="O446" s="133"/>
      <c r="P446" s="43"/>
      <c r="Q446" t="str">
        <f>IF(C446="","",'OPĆI DIO'!#REF!)</f>
        <v/>
      </c>
      <c r="R446" t="str">
        <f t="shared" si="69"/>
        <v/>
      </c>
      <c r="S446" t="str">
        <f t="shared" si="70"/>
        <v/>
      </c>
      <c r="T446" t="str">
        <f t="shared" si="71"/>
        <v/>
      </c>
      <c r="U446" t="str">
        <f t="shared" si="72"/>
        <v/>
      </c>
      <c r="AE446" t="s">
        <v>5016</v>
      </c>
      <c r="AF446" t="s">
        <v>5017</v>
      </c>
      <c r="AG446" t="str">
        <f t="shared" si="73"/>
        <v>A679075</v>
      </c>
      <c r="AH446" t="str">
        <f>IFERROR(VLOOKUP(AG446,AKT!$E$4:$G$350,3,FALSE),"")</f>
        <v>0942</v>
      </c>
    </row>
    <row r="447" spans="1:34" hidden="1">
      <c r="A447" s="44"/>
      <c r="B447" s="39" t="str">
        <f t="shared" si="64"/>
        <v/>
      </c>
      <c r="C447" s="44"/>
      <c r="D447" s="39" t="str">
        <f t="shared" si="65"/>
        <v/>
      </c>
      <c r="E447" s="74"/>
      <c r="F447" s="39" t="str">
        <f t="shared" si="66"/>
        <v/>
      </c>
      <c r="G447" s="39" t="str">
        <f t="shared" si="67"/>
        <v/>
      </c>
      <c r="H447" s="73"/>
      <c r="I447" s="73">
        <v>0</v>
      </c>
      <c r="J447" s="73">
        <f t="shared" si="68"/>
        <v>0</v>
      </c>
      <c r="K447" s="82"/>
      <c r="L447" s="81"/>
      <c r="M447" s="81"/>
      <c r="N447" s="82"/>
      <c r="O447" s="133"/>
      <c r="P447" s="43"/>
      <c r="Q447" t="str">
        <f>IF(C447="","",'OPĆI DIO'!#REF!)</f>
        <v/>
      </c>
      <c r="R447" t="str">
        <f t="shared" si="69"/>
        <v/>
      </c>
      <c r="S447" t="str">
        <f t="shared" si="70"/>
        <v/>
      </c>
      <c r="T447" t="str">
        <f t="shared" si="71"/>
        <v/>
      </c>
      <c r="U447" t="str">
        <f t="shared" si="72"/>
        <v/>
      </c>
      <c r="AE447" t="s">
        <v>5018</v>
      </c>
      <c r="AF447" t="s">
        <v>5019</v>
      </c>
      <c r="AG447" t="str">
        <f t="shared" si="73"/>
        <v>A679075</v>
      </c>
      <c r="AH447" t="str">
        <f>IFERROR(VLOOKUP(AG447,AKT!$E$4:$G$350,3,FALSE),"")</f>
        <v>0942</v>
      </c>
    </row>
    <row r="448" spans="1:34" hidden="1">
      <c r="A448" s="44"/>
      <c r="B448" s="39" t="str">
        <f t="shared" si="64"/>
        <v/>
      </c>
      <c r="C448" s="44"/>
      <c r="D448" s="39" t="str">
        <f t="shared" si="65"/>
        <v/>
      </c>
      <c r="E448" s="74"/>
      <c r="F448" s="39" t="str">
        <f t="shared" si="66"/>
        <v/>
      </c>
      <c r="G448" s="39" t="str">
        <f t="shared" si="67"/>
        <v/>
      </c>
      <c r="H448" s="73"/>
      <c r="I448" s="73">
        <v>0</v>
      </c>
      <c r="J448" s="73">
        <f t="shared" si="68"/>
        <v>0</v>
      </c>
      <c r="K448" s="82"/>
      <c r="L448" s="81"/>
      <c r="M448" s="81"/>
      <c r="N448" s="82"/>
      <c r="O448" s="133"/>
      <c r="P448" s="43"/>
      <c r="Q448" t="str">
        <f>IF(C448="","",'OPĆI DIO'!#REF!)</f>
        <v/>
      </c>
      <c r="R448" t="str">
        <f t="shared" si="69"/>
        <v/>
      </c>
      <c r="S448" t="str">
        <f t="shared" si="70"/>
        <v/>
      </c>
      <c r="T448" t="str">
        <f t="shared" si="71"/>
        <v/>
      </c>
      <c r="U448" t="str">
        <f t="shared" si="72"/>
        <v/>
      </c>
      <c r="AE448" t="s">
        <v>5020</v>
      </c>
      <c r="AF448" t="s">
        <v>5021</v>
      </c>
      <c r="AG448" t="str">
        <f t="shared" si="73"/>
        <v>A679075</v>
      </c>
      <c r="AH448" t="str">
        <f>IFERROR(VLOOKUP(AG448,AKT!$E$4:$G$350,3,FALSE),"")</f>
        <v>0942</v>
      </c>
    </row>
    <row r="449" spans="1:34" hidden="1">
      <c r="A449" s="44"/>
      <c r="B449" s="39" t="str">
        <f t="shared" si="64"/>
        <v/>
      </c>
      <c r="C449" s="44"/>
      <c r="D449" s="39" t="str">
        <f t="shared" si="65"/>
        <v/>
      </c>
      <c r="E449" s="74"/>
      <c r="F449" s="39" t="str">
        <f t="shared" si="66"/>
        <v/>
      </c>
      <c r="G449" s="39" t="str">
        <f t="shared" si="67"/>
        <v/>
      </c>
      <c r="H449" s="73"/>
      <c r="I449" s="73">
        <v>0</v>
      </c>
      <c r="J449" s="73">
        <f t="shared" si="68"/>
        <v>0</v>
      </c>
      <c r="K449" s="82"/>
      <c r="L449" s="81"/>
      <c r="M449" s="81"/>
      <c r="N449" s="82"/>
      <c r="O449" s="133"/>
      <c r="P449" s="43"/>
      <c r="Q449" t="str">
        <f>IF(C449="","",'OPĆI DIO'!#REF!)</f>
        <v/>
      </c>
      <c r="R449" t="str">
        <f t="shared" si="69"/>
        <v/>
      </c>
      <c r="S449" t="str">
        <f t="shared" si="70"/>
        <v/>
      </c>
      <c r="T449" t="str">
        <f t="shared" si="71"/>
        <v/>
      </c>
      <c r="U449" t="str">
        <f t="shared" si="72"/>
        <v/>
      </c>
      <c r="AE449" t="s">
        <v>5022</v>
      </c>
      <c r="AF449" t="s">
        <v>5023</v>
      </c>
      <c r="AG449" t="str">
        <f t="shared" si="73"/>
        <v>A679075</v>
      </c>
      <c r="AH449" t="str">
        <f>IFERROR(VLOOKUP(AG449,AKT!$E$4:$G$350,3,FALSE),"")</f>
        <v>0942</v>
      </c>
    </row>
    <row r="450" spans="1:34" hidden="1">
      <c r="A450" s="44"/>
      <c r="B450" s="39" t="str">
        <f t="shared" si="64"/>
        <v/>
      </c>
      <c r="C450" s="44"/>
      <c r="D450" s="39" t="str">
        <f t="shared" si="65"/>
        <v/>
      </c>
      <c r="E450" s="74"/>
      <c r="F450" s="39" t="str">
        <f t="shared" si="66"/>
        <v/>
      </c>
      <c r="G450" s="39" t="str">
        <f t="shared" si="67"/>
        <v/>
      </c>
      <c r="H450" s="73"/>
      <c r="I450" s="73">
        <v>0</v>
      </c>
      <c r="J450" s="73">
        <f t="shared" si="68"/>
        <v>0</v>
      </c>
      <c r="K450" s="82"/>
      <c r="L450" s="81"/>
      <c r="M450" s="81"/>
      <c r="N450" s="82"/>
      <c r="O450" s="133"/>
      <c r="P450" s="43"/>
      <c r="Q450" t="str">
        <f>IF(C450="","",'OPĆI DIO'!#REF!)</f>
        <v/>
      </c>
      <c r="R450" t="str">
        <f t="shared" si="69"/>
        <v/>
      </c>
      <c r="S450" t="str">
        <f t="shared" si="70"/>
        <v/>
      </c>
      <c r="T450" t="str">
        <f t="shared" si="71"/>
        <v/>
      </c>
      <c r="U450" t="str">
        <f t="shared" si="72"/>
        <v/>
      </c>
      <c r="AE450" t="s">
        <v>5024</v>
      </c>
      <c r="AF450" t="s">
        <v>5025</v>
      </c>
      <c r="AG450" t="str">
        <f t="shared" si="73"/>
        <v>A679075</v>
      </c>
      <c r="AH450" t="str">
        <f>IFERROR(VLOOKUP(AG450,AKT!$E$4:$G$350,3,FALSE),"")</f>
        <v>0942</v>
      </c>
    </row>
    <row r="451" spans="1:34" hidden="1">
      <c r="A451" s="44"/>
      <c r="B451" s="39" t="str">
        <f t="shared" si="64"/>
        <v/>
      </c>
      <c r="C451" s="44"/>
      <c r="D451" s="39" t="str">
        <f t="shared" si="65"/>
        <v/>
      </c>
      <c r="E451" s="74"/>
      <c r="F451" s="39" t="str">
        <f t="shared" si="66"/>
        <v/>
      </c>
      <c r="G451" s="39" t="str">
        <f t="shared" si="67"/>
        <v/>
      </c>
      <c r="H451" s="73"/>
      <c r="I451" s="73">
        <v>0</v>
      </c>
      <c r="J451" s="73">
        <f t="shared" si="68"/>
        <v>0</v>
      </c>
      <c r="K451" s="82"/>
      <c r="L451" s="81"/>
      <c r="M451" s="81"/>
      <c r="N451" s="82"/>
      <c r="O451" s="133"/>
      <c r="P451" s="43"/>
      <c r="Q451" t="str">
        <f>IF(C451="","",'OPĆI DIO'!#REF!)</f>
        <v/>
      </c>
      <c r="R451" t="str">
        <f t="shared" si="69"/>
        <v/>
      </c>
      <c r="S451" t="str">
        <f t="shared" si="70"/>
        <v/>
      </c>
      <c r="T451" t="str">
        <f t="shared" si="71"/>
        <v/>
      </c>
      <c r="U451" t="str">
        <f t="shared" si="72"/>
        <v/>
      </c>
      <c r="AE451" t="s">
        <v>5026</v>
      </c>
      <c r="AF451" t="s">
        <v>5027</v>
      </c>
      <c r="AG451" t="str">
        <f t="shared" si="73"/>
        <v>A679075</v>
      </c>
      <c r="AH451" t="str">
        <f>IFERROR(VLOOKUP(AG451,AKT!$E$4:$G$350,3,FALSE),"")</f>
        <v>0942</v>
      </c>
    </row>
    <row r="452" spans="1:34" hidden="1">
      <c r="A452" s="44"/>
      <c r="B452" s="39" t="str">
        <f t="shared" ref="B452:B501" si="74">IFERROR(VLOOKUP(A452,$V$6:$W$23,2,FALSE),"")</f>
        <v/>
      </c>
      <c r="C452" s="44"/>
      <c r="D452" s="39" t="str">
        <f t="shared" ref="D452:D501" si="75">IFERROR(VLOOKUP(C452,$Y$5:$AA$129,2,FALSE),"")</f>
        <v/>
      </c>
      <c r="E452" s="74"/>
      <c r="F452" s="39" t="str">
        <f t="shared" ref="F452:F501" si="76">IFERROR(VLOOKUP(E452,$AE$6:$AF$1763,2,FALSE),"")</f>
        <v/>
      </c>
      <c r="G452" s="39" t="str">
        <f t="shared" ref="G452:G501" si="77">IFERROR(VLOOKUP(E452,$AE$6:$AH$1763,4,FALSE),"")</f>
        <v/>
      </c>
      <c r="H452" s="73"/>
      <c r="I452" s="73">
        <v>0</v>
      </c>
      <c r="J452" s="73">
        <f t="shared" ref="J452:J501" si="78">+H452+I452</f>
        <v>0</v>
      </c>
      <c r="K452" s="82"/>
      <c r="L452" s="81"/>
      <c r="M452" s="81"/>
      <c r="N452" s="82"/>
      <c r="O452" s="133"/>
      <c r="P452" s="43"/>
      <c r="Q452" t="str">
        <f>IF(C452="","",'OPĆI DIO'!#REF!)</f>
        <v/>
      </c>
      <c r="R452" t="str">
        <f t="shared" ref="R452:R501" si="79">LEFT(C452,3)</f>
        <v/>
      </c>
      <c r="S452" t="str">
        <f t="shared" ref="S452:S501" si="80">LEFT(C452,2)</f>
        <v/>
      </c>
      <c r="T452" t="str">
        <f t="shared" ref="T452:T501" si="81">IF(U452="5",0,MID(G452,2,2))</f>
        <v/>
      </c>
      <c r="U452" t="str">
        <f t="shared" ref="U452:U501" si="82">LEFT(C452,1)</f>
        <v/>
      </c>
      <c r="AE452" t="s">
        <v>5028</v>
      </c>
      <c r="AF452" t="s">
        <v>5029</v>
      </c>
      <c r="AG452" t="str">
        <f t="shared" si="73"/>
        <v>A679075</v>
      </c>
      <c r="AH452" t="str">
        <f>IFERROR(VLOOKUP(AG452,AKT!$E$4:$G$350,3,FALSE),"")</f>
        <v>0942</v>
      </c>
    </row>
    <row r="453" spans="1:34" hidden="1">
      <c r="A453" s="44"/>
      <c r="B453" s="39" t="str">
        <f t="shared" si="74"/>
        <v/>
      </c>
      <c r="C453" s="44"/>
      <c r="D453" s="39" t="str">
        <f t="shared" si="75"/>
        <v/>
      </c>
      <c r="E453" s="74"/>
      <c r="F453" s="39" t="str">
        <f t="shared" si="76"/>
        <v/>
      </c>
      <c r="G453" s="39" t="str">
        <f t="shared" si="77"/>
        <v/>
      </c>
      <c r="H453" s="73"/>
      <c r="I453" s="73">
        <v>0</v>
      </c>
      <c r="J453" s="73">
        <f t="shared" si="78"/>
        <v>0</v>
      </c>
      <c r="K453" s="82"/>
      <c r="L453" s="81"/>
      <c r="M453" s="81"/>
      <c r="N453" s="82"/>
      <c r="O453" s="133"/>
      <c r="P453" s="43"/>
      <c r="Q453" t="str">
        <f>IF(C453="","",'OPĆI DIO'!#REF!)</f>
        <v/>
      </c>
      <c r="R453" t="str">
        <f t="shared" si="79"/>
        <v/>
      </c>
      <c r="S453" t="str">
        <f t="shared" si="80"/>
        <v/>
      </c>
      <c r="T453" t="str">
        <f t="shared" si="81"/>
        <v/>
      </c>
      <c r="U453" t="str">
        <f t="shared" si="82"/>
        <v/>
      </c>
      <c r="AE453" t="s">
        <v>5030</v>
      </c>
      <c r="AF453" t="s">
        <v>5023</v>
      </c>
      <c r="AG453" t="str">
        <f t="shared" si="73"/>
        <v>A679075</v>
      </c>
      <c r="AH453" t="str">
        <f>IFERROR(VLOOKUP(AG453,AKT!$E$4:$G$350,3,FALSE),"")</f>
        <v>0942</v>
      </c>
    </row>
    <row r="454" spans="1:34" hidden="1">
      <c r="A454" s="44"/>
      <c r="B454" s="39" t="str">
        <f t="shared" si="74"/>
        <v/>
      </c>
      <c r="C454" s="44"/>
      <c r="D454" s="39" t="str">
        <f t="shared" si="75"/>
        <v/>
      </c>
      <c r="E454" s="74"/>
      <c r="F454" s="39" t="str">
        <f t="shared" si="76"/>
        <v/>
      </c>
      <c r="G454" s="39" t="str">
        <f t="shared" si="77"/>
        <v/>
      </c>
      <c r="H454" s="73"/>
      <c r="I454" s="73">
        <v>0</v>
      </c>
      <c r="J454" s="73">
        <f t="shared" si="78"/>
        <v>0</v>
      </c>
      <c r="K454" s="82"/>
      <c r="L454" s="81"/>
      <c r="M454" s="81"/>
      <c r="N454" s="82"/>
      <c r="O454" s="133"/>
      <c r="P454" s="43"/>
      <c r="Q454" t="str">
        <f>IF(C454="","",'OPĆI DIO'!#REF!)</f>
        <v/>
      </c>
      <c r="R454" t="str">
        <f t="shared" si="79"/>
        <v/>
      </c>
      <c r="S454" t="str">
        <f t="shared" si="80"/>
        <v/>
      </c>
      <c r="T454" t="str">
        <f t="shared" si="81"/>
        <v/>
      </c>
      <c r="U454" t="str">
        <f t="shared" si="82"/>
        <v/>
      </c>
      <c r="AE454" t="s">
        <v>5031</v>
      </c>
      <c r="AF454" t="s">
        <v>5025</v>
      </c>
      <c r="AG454" t="str">
        <f t="shared" si="73"/>
        <v>A679075</v>
      </c>
      <c r="AH454" t="str">
        <f>IFERROR(VLOOKUP(AG454,AKT!$E$4:$G$350,3,FALSE),"")</f>
        <v>0942</v>
      </c>
    </row>
    <row r="455" spans="1:34" hidden="1">
      <c r="A455" s="44"/>
      <c r="B455" s="39" t="str">
        <f t="shared" si="74"/>
        <v/>
      </c>
      <c r="C455" s="44"/>
      <c r="D455" s="39" t="str">
        <f t="shared" si="75"/>
        <v/>
      </c>
      <c r="E455" s="74"/>
      <c r="F455" s="39" t="str">
        <f t="shared" si="76"/>
        <v/>
      </c>
      <c r="G455" s="39" t="str">
        <f t="shared" si="77"/>
        <v/>
      </c>
      <c r="H455" s="73"/>
      <c r="I455" s="73">
        <v>0</v>
      </c>
      <c r="J455" s="73">
        <f t="shared" si="78"/>
        <v>0</v>
      </c>
      <c r="K455" s="82"/>
      <c r="L455" s="81"/>
      <c r="M455" s="81"/>
      <c r="N455" s="82"/>
      <c r="O455" s="133"/>
      <c r="P455" s="43"/>
      <c r="Q455" t="str">
        <f>IF(C455="","",'OPĆI DIO'!#REF!)</f>
        <v/>
      </c>
      <c r="R455" t="str">
        <f t="shared" si="79"/>
        <v/>
      </c>
      <c r="S455" t="str">
        <f t="shared" si="80"/>
        <v/>
      </c>
      <c r="T455" t="str">
        <f t="shared" si="81"/>
        <v/>
      </c>
      <c r="U455" t="str">
        <f t="shared" si="82"/>
        <v/>
      </c>
      <c r="AE455" t="s">
        <v>5032</v>
      </c>
      <c r="AF455" t="s">
        <v>5033</v>
      </c>
      <c r="AG455" t="str">
        <f t="shared" si="73"/>
        <v>A679075</v>
      </c>
      <c r="AH455" t="str">
        <f>IFERROR(VLOOKUP(AG455,AKT!$E$4:$G$350,3,FALSE),"")</f>
        <v>0942</v>
      </c>
    </row>
    <row r="456" spans="1:34" hidden="1">
      <c r="A456" s="44"/>
      <c r="B456" s="39" t="str">
        <f t="shared" si="74"/>
        <v/>
      </c>
      <c r="C456" s="44"/>
      <c r="D456" s="39" t="str">
        <f t="shared" si="75"/>
        <v/>
      </c>
      <c r="E456" s="74"/>
      <c r="F456" s="39" t="str">
        <f t="shared" si="76"/>
        <v/>
      </c>
      <c r="G456" s="39" t="str">
        <f t="shared" si="77"/>
        <v/>
      </c>
      <c r="H456" s="73"/>
      <c r="I456" s="73">
        <v>0</v>
      </c>
      <c r="J456" s="73">
        <f t="shared" si="78"/>
        <v>0</v>
      </c>
      <c r="K456" s="82"/>
      <c r="L456" s="81"/>
      <c r="M456" s="81"/>
      <c r="N456" s="82"/>
      <c r="O456" s="133"/>
      <c r="P456" s="43"/>
      <c r="Q456" t="str">
        <f>IF(C456="","",'OPĆI DIO'!#REF!)</f>
        <v/>
      </c>
      <c r="R456" t="str">
        <f t="shared" si="79"/>
        <v/>
      </c>
      <c r="S456" t="str">
        <f t="shared" si="80"/>
        <v/>
      </c>
      <c r="T456" t="str">
        <f t="shared" si="81"/>
        <v/>
      </c>
      <c r="U456" t="str">
        <f t="shared" si="82"/>
        <v/>
      </c>
      <c r="AE456" t="s">
        <v>5034</v>
      </c>
      <c r="AF456" t="s">
        <v>5035</v>
      </c>
      <c r="AG456" t="str">
        <f t="shared" si="73"/>
        <v>A679075</v>
      </c>
      <c r="AH456" t="str">
        <f>IFERROR(VLOOKUP(AG456,AKT!$E$4:$G$350,3,FALSE),"")</f>
        <v>0942</v>
      </c>
    </row>
    <row r="457" spans="1:34" hidden="1">
      <c r="A457" s="44"/>
      <c r="B457" s="39" t="str">
        <f t="shared" si="74"/>
        <v/>
      </c>
      <c r="C457" s="44"/>
      <c r="D457" s="39" t="str">
        <f t="shared" si="75"/>
        <v/>
      </c>
      <c r="E457" s="74"/>
      <c r="F457" s="39" t="str">
        <f t="shared" si="76"/>
        <v/>
      </c>
      <c r="G457" s="39" t="str">
        <f t="shared" si="77"/>
        <v/>
      </c>
      <c r="H457" s="73"/>
      <c r="I457" s="73">
        <v>0</v>
      </c>
      <c r="J457" s="73">
        <f t="shared" si="78"/>
        <v>0</v>
      </c>
      <c r="K457" s="82"/>
      <c r="L457" s="81"/>
      <c r="M457" s="81"/>
      <c r="N457" s="82"/>
      <c r="O457" s="133"/>
      <c r="P457" s="43"/>
      <c r="Q457" t="str">
        <f>IF(C457="","",'OPĆI DIO'!#REF!)</f>
        <v/>
      </c>
      <c r="R457" t="str">
        <f t="shared" si="79"/>
        <v/>
      </c>
      <c r="S457" t="str">
        <f t="shared" si="80"/>
        <v/>
      </c>
      <c r="T457" t="str">
        <f t="shared" si="81"/>
        <v/>
      </c>
      <c r="U457" t="str">
        <f t="shared" si="82"/>
        <v/>
      </c>
      <c r="AE457" t="s">
        <v>1919</v>
      </c>
      <c r="AF457" t="s">
        <v>1920</v>
      </c>
      <c r="AG457" t="str">
        <f t="shared" ref="AG457:AG520" si="83">LEFT(AE457,7)</f>
        <v>A679075</v>
      </c>
      <c r="AH457" t="str">
        <f>IFERROR(VLOOKUP(AG457,AKT!$E$4:$G$350,3,FALSE),"")</f>
        <v>0942</v>
      </c>
    </row>
    <row r="458" spans="1:34" hidden="1">
      <c r="A458" s="44"/>
      <c r="B458" s="39" t="str">
        <f t="shared" si="74"/>
        <v/>
      </c>
      <c r="C458" s="44"/>
      <c r="D458" s="39" t="str">
        <f t="shared" si="75"/>
        <v/>
      </c>
      <c r="E458" s="74"/>
      <c r="F458" s="39" t="str">
        <f t="shared" si="76"/>
        <v/>
      </c>
      <c r="G458" s="39" t="str">
        <f t="shared" si="77"/>
        <v/>
      </c>
      <c r="H458" s="73"/>
      <c r="I458" s="73">
        <v>0</v>
      </c>
      <c r="J458" s="73">
        <f t="shared" si="78"/>
        <v>0</v>
      </c>
      <c r="K458" s="82"/>
      <c r="L458" s="81"/>
      <c r="M458" s="81"/>
      <c r="N458" s="82"/>
      <c r="O458" s="133"/>
      <c r="P458" s="43"/>
      <c r="Q458" t="str">
        <f>IF(C458="","",'OPĆI DIO'!#REF!)</f>
        <v/>
      </c>
      <c r="R458" t="str">
        <f t="shared" si="79"/>
        <v/>
      </c>
      <c r="S458" t="str">
        <f t="shared" si="80"/>
        <v/>
      </c>
      <c r="T458" t="str">
        <f t="shared" si="81"/>
        <v/>
      </c>
      <c r="U458" t="str">
        <f t="shared" si="82"/>
        <v/>
      </c>
      <c r="AE458" t="s">
        <v>1921</v>
      </c>
      <c r="AF458" t="s">
        <v>1922</v>
      </c>
      <c r="AG458" t="str">
        <f t="shared" si="83"/>
        <v>A679075</v>
      </c>
      <c r="AH458" t="str">
        <f>IFERROR(VLOOKUP(AG458,AKT!$E$4:$G$350,3,FALSE),"")</f>
        <v>0942</v>
      </c>
    </row>
    <row r="459" spans="1:34" hidden="1">
      <c r="A459" s="44"/>
      <c r="B459" s="39" t="str">
        <f t="shared" si="74"/>
        <v/>
      </c>
      <c r="C459" s="44"/>
      <c r="D459" s="39" t="str">
        <f t="shared" si="75"/>
        <v/>
      </c>
      <c r="E459" s="74"/>
      <c r="F459" s="39" t="str">
        <f t="shared" si="76"/>
        <v/>
      </c>
      <c r="G459" s="39" t="str">
        <f t="shared" si="77"/>
        <v/>
      </c>
      <c r="H459" s="73"/>
      <c r="I459" s="73">
        <v>0</v>
      </c>
      <c r="J459" s="73">
        <f t="shared" si="78"/>
        <v>0</v>
      </c>
      <c r="K459" s="82"/>
      <c r="L459" s="81"/>
      <c r="M459" s="81"/>
      <c r="N459" s="82"/>
      <c r="O459" s="133"/>
      <c r="P459" s="43"/>
      <c r="Q459" t="str">
        <f>IF(C459="","",'OPĆI DIO'!#REF!)</f>
        <v/>
      </c>
      <c r="R459" t="str">
        <f t="shared" si="79"/>
        <v/>
      </c>
      <c r="S459" t="str">
        <f t="shared" si="80"/>
        <v/>
      </c>
      <c r="T459" t="str">
        <f t="shared" si="81"/>
        <v/>
      </c>
      <c r="U459" t="str">
        <f t="shared" si="82"/>
        <v/>
      </c>
      <c r="AE459" t="s">
        <v>3252</v>
      </c>
      <c r="AF459" t="s">
        <v>3253</v>
      </c>
      <c r="AG459" t="str">
        <f t="shared" si="83"/>
        <v>A679075</v>
      </c>
      <c r="AH459" t="str">
        <f>IFERROR(VLOOKUP(AG459,AKT!$E$4:$G$350,3,FALSE),"")</f>
        <v>0942</v>
      </c>
    </row>
    <row r="460" spans="1:34" hidden="1">
      <c r="A460" s="44"/>
      <c r="B460" s="39" t="str">
        <f t="shared" si="74"/>
        <v/>
      </c>
      <c r="C460" s="44"/>
      <c r="D460" s="39" t="str">
        <f t="shared" si="75"/>
        <v/>
      </c>
      <c r="E460" s="74"/>
      <c r="F460" s="39" t="str">
        <f t="shared" si="76"/>
        <v/>
      </c>
      <c r="G460" s="39" t="str">
        <f t="shared" si="77"/>
        <v/>
      </c>
      <c r="H460" s="73"/>
      <c r="I460" s="73">
        <v>0</v>
      </c>
      <c r="J460" s="73">
        <f t="shared" si="78"/>
        <v>0</v>
      </c>
      <c r="K460" s="82"/>
      <c r="L460" s="81"/>
      <c r="M460" s="81"/>
      <c r="N460" s="82"/>
      <c r="O460" s="133"/>
      <c r="P460" s="43"/>
      <c r="Q460" t="str">
        <f>IF(C460="","",'OPĆI DIO'!#REF!)</f>
        <v/>
      </c>
      <c r="R460" t="str">
        <f t="shared" si="79"/>
        <v/>
      </c>
      <c r="S460" t="str">
        <f t="shared" si="80"/>
        <v/>
      </c>
      <c r="T460" t="str">
        <f t="shared" si="81"/>
        <v/>
      </c>
      <c r="U460" t="str">
        <f t="shared" si="82"/>
        <v/>
      </c>
      <c r="AE460" t="s">
        <v>3254</v>
      </c>
      <c r="AF460" t="s">
        <v>3255</v>
      </c>
      <c r="AG460" t="str">
        <f t="shared" si="83"/>
        <v>A679075</v>
      </c>
      <c r="AH460" t="str">
        <f>IFERROR(VLOOKUP(AG460,AKT!$E$4:$G$350,3,FALSE),"")</f>
        <v>0942</v>
      </c>
    </row>
    <row r="461" spans="1:34" hidden="1">
      <c r="A461" s="44"/>
      <c r="B461" s="39" t="str">
        <f t="shared" si="74"/>
        <v/>
      </c>
      <c r="C461" s="44"/>
      <c r="D461" s="39" t="str">
        <f t="shared" si="75"/>
        <v/>
      </c>
      <c r="E461" s="74"/>
      <c r="F461" s="39" t="str">
        <f t="shared" si="76"/>
        <v/>
      </c>
      <c r="G461" s="39" t="str">
        <f t="shared" si="77"/>
        <v/>
      </c>
      <c r="H461" s="73"/>
      <c r="I461" s="73">
        <v>0</v>
      </c>
      <c r="J461" s="73">
        <f t="shared" si="78"/>
        <v>0</v>
      </c>
      <c r="K461" s="82"/>
      <c r="L461" s="81"/>
      <c r="M461" s="81"/>
      <c r="N461" s="82"/>
      <c r="O461" s="133"/>
      <c r="P461" s="43"/>
      <c r="Q461" t="str">
        <f>IF(C461="","",'OPĆI DIO'!#REF!)</f>
        <v/>
      </c>
      <c r="R461" t="str">
        <f t="shared" si="79"/>
        <v/>
      </c>
      <c r="S461" t="str">
        <f t="shared" si="80"/>
        <v/>
      </c>
      <c r="T461" t="str">
        <f t="shared" si="81"/>
        <v/>
      </c>
      <c r="U461" t="str">
        <f t="shared" si="82"/>
        <v/>
      </c>
      <c r="AE461" t="s">
        <v>3256</v>
      </c>
      <c r="AF461" t="s">
        <v>3257</v>
      </c>
      <c r="AG461" t="str">
        <f t="shared" si="83"/>
        <v>A679075</v>
      </c>
      <c r="AH461" t="str">
        <f>IFERROR(VLOOKUP(AG461,AKT!$E$4:$G$350,3,FALSE),"")</f>
        <v>0942</v>
      </c>
    </row>
    <row r="462" spans="1:34" hidden="1">
      <c r="A462" s="44"/>
      <c r="B462" s="39" t="str">
        <f t="shared" si="74"/>
        <v/>
      </c>
      <c r="C462" s="44"/>
      <c r="D462" s="39" t="str">
        <f t="shared" si="75"/>
        <v/>
      </c>
      <c r="E462" s="74"/>
      <c r="F462" s="39" t="str">
        <f t="shared" si="76"/>
        <v/>
      </c>
      <c r="G462" s="39" t="str">
        <f t="shared" si="77"/>
        <v/>
      </c>
      <c r="H462" s="73"/>
      <c r="I462" s="73">
        <v>0</v>
      </c>
      <c r="J462" s="73">
        <f t="shared" si="78"/>
        <v>0</v>
      </c>
      <c r="K462" s="82"/>
      <c r="L462" s="81"/>
      <c r="M462" s="81"/>
      <c r="N462" s="82"/>
      <c r="O462" s="133"/>
      <c r="P462" s="43"/>
      <c r="Q462" t="str">
        <f>IF(C462="","",'OPĆI DIO'!#REF!)</f>
        <v/>
      </c>
      <c r="R462" t="str">
        <f t="shared" si="79"/>
        <v/>
      </c>
      <c r="S462" t="str">
        <f t="shared" si="80"/>
        <v/>
      </c>
      <c r="T462" t="str">
        <f t="shared" si="81"/>
        <v/>
      </c>
      <c r="U462" t="str">
        <f t="shared" si="82"/>
        <v/>
      </c>
      <c r="AE462" t="s">
        <v>3258</v>
      </c>
      <c r="AF462" t="s">
        <v>3259</v>
      </c>
      <c r="AG462" t="str">
        <f t="shared" si="83"/>
        <v>A679075</v>
      </c>
      <c r="AH462" t="str">
        <f>IFERROR(VLOOKUP(AG462,AKT!$E$4:$G$350,3,FALSE),"")</f>
        <v>0942</v>
      </c>
    </row>
    <row r="463" spans="1:34" hidden="1">
      <c r="A463" s="44"/>
      <c r="B463" s="39" t="str">
        <f t="shared" si="74"/>
        <v/>
      </c>
      <c r="C463" s="44"/>
      <c r="D463" s="39" t="str">
        <f t="shared" si="75"/>
        <v/>
      </c>
      <c r="E463" s="74"/>
      <c r="F463" s="39" t="str">
        <f t="shared" si="76"/>
        <v/>
      </c>
      <c r="G463" s="39" t="str">
        <f t="shared" si="77"/>
        <v/>
      </c>
      <c r="H463" s="73"/>
      <c r="I463" s="73">
        <v>0</v>
      </c>
      <c r="J463" s="73">
        <f t="shared" si="78"/>
        <v>0</v>
      </c>
      <c r="K463" s="82"/>
      <c r="L463" s="81"/>
      <c r="M463" s="81"/>
      <c r="N463" s="82"/>
      <c r="O463" s="133"/>
      <c r="P463" s="43"/>
      <c r="Q463" t="str">
        <f>IF(C463="","",'OPĆI DIO'!#REF!)</f>
        <v/>
      </c>
      <c r="R463" t="str">
        <f t="shared" si="79"/>
        <v/>
      </c>
      <c r="S463" t="str">
        <f t="shared" si="80"/>
        <v/>
      </c>
      <c r="T463" t="str">
        <f t="shared" si="81"/>
        <v/>
      </c>
      <c r="U463" t="str">
        <f t="shared" si="82"/>
        <v/>
      </c>
      <c r="AE463" t="s">
        <v>3260</v>
      </c>
      <c r="AF463" t="s">
        <v>3261</v>
      </c>
      <c r="AG463" t="str">
        <f t="shared" si="83"/>
        <v>A679075</v>
      </c>
      <c r="AH463" t="str">
        <f>IFERROR(VLOOKUP(AG463,AKT!$E$4:$G$350,3,FALSE),"")</f>
        <v>0942</v>
      </c>
    </row>
    <row r="464" spans="1:34" hidden="1">
      <c r="A464" s="44"/>
      <c r="B464" s="39" t="str">
        <f t="shared" si="74"/>
        <v/>
      </c>
      <c r="C464" s="44"/>
      <c r="D464" s="39" t="str">
        <f t="shared" si="75"/>
        <v/>
      </c>
      <c r="E464" s="74"/>
      <c r="F464" s="39" t="str">
        <f t="shared" si="76"/>
        <v/>
      </c>
      <c r="G464" s="39" t="str">
        <f t="shared" si="77"/>
        <v/>
      </c>
      <c r="H464" s="73"/>
      <c r="I464" s="73">
        <v>0</v>
      </c>
      <c r="J464" s="73">
        <f t="shared" si="78"/>
        <v>0</v>
      </c>
      <c r="K464" s="82"/>
      <c r="L464" s="81"/>
      <c r="M464" s="81"/>
      <c r="N464" s="82"/>
      <c r="O464" s="133"/>
      <c r="P464" s="43"/>
      <c r="Q464" t="str">
        <f>IF(C464="","",'OPĆI DIO'!#REF!)</f>
        <v/>
      </c>
      <c r="R464" t="str">
        <f t="shared" si="79"/>
        <v/>
      </c>
      <c r="S464" t="str">
        <f t="shared" si="80"/>
        <v/>
      </c>
      <c r="T464" t="str">
        <f t="shared" si="81"/>
        <v/>
      </c>
      <c r="U464" t="str">
        <f t="shared" si="82"/>
        <v/>
      </c>
      <c r="AE464" t="s">
        <v>3262</v>
      </c>
      <c r="AF464" t="s">
        <v>3263</v>
      </c>
      <c r="AG464" t="str">
        <f t="shared" si="83"/>
        <v>A679075</v>
      </c>
      <c r="AH464" t="str">
        <f>IFERROR(VLOOKUP(AG464,AKT!$E$4:$G$350,3,FALSE),"")</f>
        <v>0942</v>
      </c>
    </row>
    <row r="465" spans="1:34" hidden="1">
      <c r="A465" s="44"/>
      <c r="B465" s="39" t="str">
        <f t="shared" si="74"/>
        <v/>
      </c>
      <c r="C465" s="44"/>
      <c r="D465" s="39" t="str">
        <f t="shared" si="75"/>
        <v/>
      </c>
      <c r="E465" s="74"/>
      <c r="F465" s="39" t="str">
        <f t="shared" si="76"/>
        <v/>
      </c>
      <c r="G465" s="39" t="str">
        <f t="shared" si="77"/>
        <v/>
      </c>
      <c r="H465" s="73"/>
      <c r="I465" s="73">
        <v>0</v>
      </c>
      <c r="J465" s="73">
        <f t="shared" si="78"/>
        <v>0</v>
      </c>
      <c r="K465" s="82"/>
      <c r="L465" s="81"/>
      <c r="M465" s="81"/>
      <c r="N465" s="82"/>
      <c r="O465" s="133"/>
      <c r="P465" s="43"/>
      <c r="Q465" t="str">
        <f>IF(C465="","",'OPĆI DIO'!#REF!)</f>
        <v/>
      </c>
      <c r="R465" t="str">
        <f t="shared" si="79"/>
        <v/>
      </c>
      <c r="S465" t="str">
        <f t="shared" si="80"/>
        <v/>
      </c>
      <c r="T465" t="str">
        <f t="shared" si="81"/>
        <v/>
      </c>
      <c r="U465" t="str">
        <f t="shared" si="82"/>
        <v/>
      </c>
      <c r="AE465" t="s">
        <v>3264</v>
      </c>
      <c r="AF465" t="s">
        <v>3265</v>
      </c>
      <c r="AG465" t="str">
        <f t="shared" si="83"/>
        <v>A679075</v>
      </c>
      <c r="AH465" t="str">
        <f>IFERROR(VLOOKUP(AG465,AKT!$E$4:$G$350,3,FALSE),"")</f>
        <v>0942</v>
      </c>
    </row>
    <row r="466" spans="1:34" hidden="1">
      <c r="A466" s="44"/>
      <c r="B466" s="39" t="str">
        <f t="shared" si="74"/>
        <v/>
      </c>
      <c r="C466" s="44"/>
      <c r="D466" s="39" t="str">
        <f t="shared" si="75"/>
        <v/>
      </c>
      <c r="E466" s="74"/>
      <c r="F466" s="39" t="str">
        <f t="shared" si="76"/>
        <v/>
      </c>
      <c r="G466" s="39" t="str">
        <f t="shared" si="77"/>
        <v/>
      </c>
      <c r="H466" s="73"/>
      <c r="I466" s="73">
        <v>0</v>
      </c>
      <c r="J466" s="73">
        <f t="shared" si="78"/>
        <v>0</v>
      </c>
      <c r="K466" s="82"/>
      <c r="L466" s="81"/>
      <c r="M466" s="81"/>
      <c r="N466" s="82"/>
      <c r="O466" s="133"/>
      <c r="P466" s="43"/>
      <c r="Q466" t="str">
        <f>IF(C466="","",'OPĆI DIO'!#REF!)</f>
        <v/>
      </c>
      <c r="R466" t="str">
        <f t="shared" si="79"/>
        <v/>
      </c>
      <c r="S466" t="str">
        <f t="shared" si="80"/>
        <v/>
      </c>
      <c r="T466" t="str">
        <f t="shared" si="81"/>
        <v/>
      </c>
      <c r="U466" t="str">
        <f t="shared" si="82"/>
        <v/>
      </c>
      <c r="AE466" t="s">
        <v>3266</v>
      </c>
      <c r="AF466" t="s">
        <v>3267</v>
      </c>
      <c r="AG466" t="str">
        <f t="shared" si="83"/>
        <v>A679075</v>
      </c>
      <c r="AH466" t="str">
        <f>IFERROR(VLOOKUP(AG466,AKT!$E$4:$G$350,3,FALSE),"")</f>
        <v>0942</v>
      </c>
    </row>
    <row r="467" spans="1:34" hidden="1">
      <c r="A467" s="44"/>
      <c r="B467" s="39" t="str">
        <f t="shared" si="74"/>
        <v/>
      </c>
      <c r="C467" s="44"/>
      <c r="D467" s="39" t="str">
        <f t="shared" si="75"/>
        <v/>
      </c>
      <c r="E467" s="74"/>
      <c r="F467" s="39" t="str">
        <f t="shared" si="76"/>
        <v/>
      </c>
      <c r="G467" s="39" t="str">
        <f t="shared" si="77"/>
        <v/>
      </c>
      <c r="H467" s="73"/>
      <c r="I467" s="73">
        <v>0</v>
      </c>
      <c r="J467" s="73">
        <f t="shared" si="78"/>
        <v>0</v>
      </c>
      <c r="K467" s="82"/>
      <c r="L467" s="81"/>
      <c r="M467" s="81"/>
      <c r="N467" s="82"/>
      <c r="O467" s="82"/>
      <c r="P467" s="43"/>
      <c r="Q467" t="str">
        <f>IF(C467="","",'OPĆI DIO'!#REF!)</f>
        <v/>
      </c>
      <c r="R467" t="str">
        <f t="shared" si="79"/>
        <v/>
      </c>
      <c r="S467" t="str">
        <f t="shared" si="80"/>
        <v/>
      </c>
      <c r="T467" t="str">
        <f t="shared" si="81"/>
        <v/>
      </c>
      <c r="U467" t="str">
        <f t="shared" si="82"/>
        <v/>
      </c>
      <c r="AE467" t="s">
        <v>3268</v>
      </c>
      <c r="AF467" t="s">
        <v>3269</v>
      </c>
      <c r="AG467" t="str">
        <f t="shared" si="83"/>
        <v>A679075</v>
      </c>
      <c r="AH467" t="str">
        <f>IFERROR(VLOOKUP(AG467,AKT!$E$4:$G$350,3,FALSE),"")</f>
        <v>0942</v>
      </c>
    </row>
    <row r="468" spans="1:34" hidden="1">
      <c r="A468" s="44"/>
      <c r="B468" s="39" t="str">
        <f t="shared" si="74"/>
        <v/>
      </c>
      <c r="C468" s="44"/>
      <c r="D468" s="39" t="str">
        <f t="shared" si="75"/>
        <v/>
      </c>
      <c r="E468" s="74"/>
      <c r="F468" s="39" t="str">
        <f t="shared" si="76"/>
        <v/>
      </c>
      <c r="G468" s="39" t="str">
        <f t="shared" si="77"/>
        <v/>
      </c>
      <c r="H468" s="73"/>
      <c r="I468" s="73">
        <v>0</v>
      </c>
      <c r="J468" s="73">
        <f t="shared" si="78"/>
        <v>0</v>
      </c>
      <c r="K468" s="82"/>
      <c r="L468" s="81"/>
      <c r="M468" s="81"/>
      <c r="N468" s="82"/>
      <c r="O468" s="82"/>
      <c r="P468" s="43"/>
      <c r="Q468" t="str">
        <f>IF(C468="","",'OPĆI DIO'!#REF!)</f>
        <v/>
      </c>
      <c r="R468" t="str">
        <f t="shared" si="79"/>
        <v/>
      </c>
      <c r="S468" t="str">
        <f t="shared" si="80"/>
        <v/>
      </c>
      <c r="T468" t="str">
        <f t="shared" si="81"/>
        <v/>
      </c>
      <c r="U468" t="str">
        <f t="shared" si="82"/>
        <v/>
      </c>
      <c r="AE468" t="s">
        <v>3270</v>
      </c>
      <c r="AF468" t="s">
        <v>3271</v>
      </c>
      <c r="AG468" t="str">
        <f t="shared" si="83"/>
        <v>A679075</v>
      </c>
      <c r="AH468" t="str">
        <f>IFERROR(VLOOKUP(AG468,AKT!$E$4:$G$350,3,FALSE),"")</f>
        <v>0942</v>
      </c>
    </row>
    <row r="469" spans="1:34" hidden="1">
      <c r="A469" s="44"/>
      <c r="B469" s="39" t="str">
        <f t="shared" si="74"/>
        <v/>
      </c>
      <c r="C469" s="44"/>
      <c r="D469" s="39" t="str">
        <f t="shared" si="75"/>
        <v/>
      </c>
      <c r="E469" s="74"/>
      <c r="F469" s="39" t="str">
        <f t="shared" si="76"/>
        <v/>
      </c>
      <c r="G469" s="39" t="str">
        <f t="shared" si="77"/>
        <v/>
      </c>
      <c r="H469" s="73"/>
      <c r="I469" s="73">
        <v>0</v>
      </c>
      <c r="J469" s="73">
        <f t="shared" si="78"/>
        <v>0</v>
      </c>
      <c r="K469" s="82"/>
      <c r="L469" s="81"/>
      <c r="M469" s="81"/>
      <c r="N469" s="82"/>
      <c r="O469" s="82"/>
      <c r="P469" s="43"/>
      <c r="Q469" t="str">
        <f>IF(C469="","",'OPĆI DIO'!#REF!)</f>
        <v/>
      </c>
      <c r="R469" t="str">
        <f t="shared" si="79"/>
        <v/>
      </c>
      <c r="S469" t="str">
        <f t="shared" si="80"/>
        <v/>
      </c>
      <c r="T469" t="str">
        <f t="shared" si="81"/>
        <v/>
      </c>
      <c r="U469" t="str">
        <f t="shared" si="82"/>
        <v/>
      </c>
      <c r="AE469" t="s">
        <v>3272</v>
      </c>
      <c r="AF469" t="s">
        <v>3273</v>
      </c>
      <c r="AG469" t="str">
        <f t="shared" si="83"/>
        <v>A679075</v>
      </c>
      <c r="AH469" t="str">
        <f>IFERROR(VLOOKUP(AG469,AKT!$E$4:$G$350,3,FALSE),"")</f>
        <v>0942</v>
      </c>
    </row>
    <row r="470" spans="1:34" hidden="1">
      <c r="A470" s="44"/>
      <c r="B470" s="39" t="str">
        <f t="shared" si="74"/>
        <v/>
      </c>
      <c r="C470" s="44"/>
      <c r="D470" s="39" t="str">
        <f t="shared" si="75"/>
        <v/>
      </c>
      <c r="E470" s="74"/>
      <c r="F470" s="39" t="str">
        <f t="shared" si="76"/>
        <v/>
      </c>
      <c r="G470" s="39" t="str">
        <f t="shared" si="77"/>
        <v/>
      </c>
      <c r="H470" s="73"/>
      <c r="I470" s="73">
        <v>0</v>
      </c>
      <c r="J470" s="73">
        <f t="shared" si="78"/>
        <v>0</v>
      </c>
      <c r="K470" s="82"/>
      <c r="L470" s="81"/>
      <c r="M470" s="81"/>
      <c r="N470" s="82"/>
      <c r="O470" s="82"/>
      <c r="P470" s="43"/>
      <c r="Q470" t="str">
        <f>IF(C470="","",'OPĆI DIO'!#REF!)</f>
        <v/>
      </c>
      <c r="R470" t="str">
        <f t="shared" si="79"/>
        <v/>
      </c>
      <c r="S470" t="str">
        <f t="shared" si="80"/>
        <v/>
      </c>
      <c r="T470" t="str">
        <f t="shared" si="81"/>
        <v/>
      </c>
      <c r="U470" t="str">
        <f t="shared" si="82"/>
        <v/>
      </c>
      <c r="AE470" t="s">
        <v>5036</v>
      </c>
      <c r="AF470" t="s">
        <v>5037</v>
      </c>
      <c r="AG470" t="str">
        <f t="shared" si="83"/>
        <v>A679075</v>
      </c>
      <c r="AH470" t="str">
        <f>IFERROR(VLOOKUP(AG470,AKT!$E$4:$G$350,3,FALSE),"")</f>
        <v>0942</v>
      </c>
    </row>
    <row r="471" spans="1:34" hidden="1">
      <c r="A471" s="44"/>
      <c r="B471" s="39" t="str">
        <f t="shared" si="74"/>
        <v/>
      </c>
      <c r="C471" s="44"/>
      <c r="D471" s="39" t="str">
        <f t="shared" si="75"/>
        <v/>
      </c>
      <c r="E471" s="74"/>
      <c r="F471" s="39" t="str">
        <f t="shared" si="76"/>
        <v/>
      </c>
      <c r="G471" s="39" t="str">
        <f t="shared" si="77"/>
        <v/>
      </c>
      <c r="H471" s="73"/>
      <c r="I471" s="73">
        <v>0</v>
      </c>
      <c r="J471" s="73">
        <f t="shared" si="78"/>
        <v>0</v>
      </c>
      <c r="K471" s="82"/>
      <c r="L471" s="81"/>
      <c r="M471" s="81"/>
      <c r="N471" s="82"/>
      <c r="O471" s="82"/>
      <c r="P471" s="43"/>
      <c r="Q471" t="str">
        <f>IF(C471="","",'OPĆI DIO'!#REF!)</f>
        <v/>
      </c>
      <c r="R471" t="str">
        <f t="shared" si="79"/>
        <v/>
      </c>
      <c r="S471" t="str">
        <f t="shared" si="80"/>
        <v/>
      </c>
      <c r="T471" t="str">
        <f t="shared" si="81"/>
        <v/>
      </c>
      <c r="U471" t="str">
        <f t="shared" si="82"/>
        <v/>
      </c>
      <c r="AE471" t="s">
        <v>5038</v>
      </c>
      <c r="AF471" t="s">
        <v>5039</v>
      </c>
      <c r="AG471" t="str">
        <f t="shared" si="83"/>
        <v>A679075</v>
      </c>
      <c r="AH471" t="str">
        <f>IFERROR(VLOOKUP(AG471,AKT!$E$4:$G$350,3,FALSE),"")</f>
        <v>0942</v>
      </c>
    </row>
    <row r="472" spans="1:34" hidden="1">
      <c r="A472" s="44"/>
      <c r="B472" s="39" t="str">
        <f t="shared" si="74"/>
        <v/>
      </c>
      <c r="C472" s="44"/>
      <c r="D472" s="39" t="str">
        <f t="shared" si="75"/>
        <v/>
      </c>
      <c r="E472" s="74"/>
      <c r="F472" s="39" t="str">
        <f t="shared" si="76"/>
        <v/>
      </c>
      <c r="G472" s="39" t="str">
        <f t="shared" si="77"/>
        <v/>
      </c>
      <c r="H472" s="73"/>
      <c r="I472" s="73">
        <v>0</v>
      </c>
      <c r="J472" s="73">
        <f t="shared" si="78"/>
        <v>0</v>
      </c>
      <c r="K472" s="82"/>
      <c r="L472" s="81"/>
      <c r="M472" s="81"/>
      <c r="N472" s="82"/>
      <c r="O472" s="82"/>
      <c r="P472" s="43"/>
      <c r="Q472" t="str">
        <f>IF(C472="","",'OPĆI DIO'!#REF!)</f>
        <v/>
      </c>
      <c r="R472" t="str">
        <f t="shared" si="79"/>
        <v/>
      </c>
      <c r="S472" t="str">
        <f t="shared" si="80"/>
        <v/>
      </c>
      <c r="T472" t="str">
        <f t="shared" si="81"/>
        <v/>
      </c>
      <c r="U472" t="str">
        <f t="shared" si="82"/>
        <v/>
      </c>
      <c r="AE472" t="s">
        <v>5040</v>
      </c>
      <c r="AF472" t="s">
        <v>5041</v>
      </c>
      <c r="AG472" t="str">
        <f t="shared" si="83"/>
        <v>A679075</v>
      </c>
      <c r="AH472" t="str">
        <f>IFERROR(VLOOKUP(AG472,AKT!$E$4:$G$350,3,FALSE),"")</f>
        <v>0942</v>
      </c>
    </row>
    <row r="473" spans="1:34" hidden="1">
      <c r="A473" s="44"/>
      <c r="B473" s="39" t="str">
        <f t="shared" si="74"/>
        <v/>
      </c>
      <c r="C473" s="44"/>
      <c r="D473" s="39" t="str">
        <f t="shared" si="75"/>
        <v/>
      </c>
      <c r="E473" s="74"/>
      <c r="F473" s="39" t="str">
        <f t="shared" si="76"/>
        <v/>
      </c>
      <c r="G473" s="39" t="str">
        <f t="shared" si="77"/>
        <v/>
      </c>
      <c r="H473" s="73"/>
      <c r="I473" s="73">
        <v>0</v>
      </c>
      <c r="J473" s="73">
        <f t="shared" si="78"/>
        <v>0</v>
      </c>
      <c r="K473" s="82"/>
      <c r="L473" s="81"/>
      <c r="M473" s="81"/>
      <c r="N473" s="82"/>
      <c r="O473" s="82"/>
      <c r="P473" s="43"/>
      <c r="Q473" t="str">
        <f>IF(C473="","",'OPĆI DIO'!#REF!)</f>
        <v/>
      </c>
      <c r="R473" t="str">
        <f t="shared" si="79"/>
        <v/>
      </c>
      <c r="S473" t="str">
        <f t="shared" si="80"/>
        <v/>
      </c>
      <c r="T473" t="str">
        <f t="shared" si="81"/>
        <v/>
      </c>
      <c r="U473" t="str">
        <f t="shared" si="82"/>
        <v/>
      </c>
      <c r="AE473" t="s">
        <v>5042</v>
      </c>
      <c r="AF473" t="s">
        <v>5043</v>
      </c>
      <c r="AG473" t="str">
        <f t="shared" si="83"/>
        <v>A679075</v>
      </c>
      <c r="AH473" t="str">
        <f>IFERROR(VLOOKUP(AG473,AKT!$E$4:$G$350,3,FALSE),"")</f>
        <v>0942</v>
      </c>
    </row>
    <row r="474" spans="1:34" hidden="1">
      <c r="A474" s="44"/>
      <c r="B474" s="39" t="str">
        <f t="shared" si="74"/>
        <v/>
      </c>
      <c r="C474" s="44"/>
      <c r="D474" s="39" t="str">
        <f t="shared" si="75"/>
        <v/>
      </c>
      <c r="E474" s="74"/>
      <c r="F474" s="39" t="str">
        <f t="shared" si="76"/>
        <v/>
      </c>
      <c r="G474" s="39" t="str">
        <f t="shared" si="77"/>
        <v/>
      </c>
      <c r="H474" s="73"/>
      <c r="I474" s="73">
        <v>0</v>
      </c>
      <c r="J474" s="73">
        <f t="shared" si="78"/>
        <v>0</v>
      </c>
      <c r="K474" s="82"/>
      <c r="L474" s="81"/>
      <c r="M474" s="81"/>
      <c r="N474" s="82"/>
      <c r="O474" s="82"/>
      <c r="P474" s="43"/>
      <c r="Q474" t="str">
        <f>IF(C474="","",'OPĆI DIO'!#REF!)</f>
        <v/>
      </c>
      <c r="R474" t="str">
        <f t="shared" si="79"/>
        <v/>
      </c>
      <c r="S474" t="str">
        <f t="shared" si="80"/>
        <v/>
      </c>
      <c r="T474" t="str">
        <f t="shared" si="81"/>
        <v/>
      </c>
      <c r="U474" t="str">
        <f t="shared" si="82"/>
        <v/>
      </c>
      <c r="AE474" t="s">
        <v>686</v>
      </c>
      <c r="AF474" t="s">
        <v>687</v>
      </c>
      <c r="AG474" t="str">
        <f t="shared" si="83"/>
        <v>A679076</v>
      </c>
      <c r="AH474" t="str">
        <f>IFERROR(VLOOKUP(AG474,AKT!$E$4:$G$350,3,FALSE),"")</f>
        <v>0942</v>
      </c>
    </row>
    <row r="475" spans="1:34" hidden="1">
      <c r="A475" s="44"/>
      <c r="B475" s="39" t="str">
        <f t="shared" si="74"/>
        <v/>
      </c>
      <c r="C475" s="44"/>
      <c r="D475" s="39" t="str">
        <f t="shared" si="75"/>
        <v/>
      </c>
      <c r="E475" s="74"/>
      <c r="F475" s="39" t="str">
        <f t="shared" si="76"/>
        <v/>
      </c>
      <c r="G475" s="39" t="str">
        <f t="shared" si="77"/>
        <v/>
      </c>
      <c r="H475" s="73"/>
      <c r="I475" s="73">
        <v>0</v>
      </c>
      <c r="J475" s="73">
        <f t="shared" si="78"/>
        <v>0</v>
      </c>
      <c r="K475" s="82"/>
      <c r="L475" s="81"/>
      <c r="M475" s="81"/>
      <c r="N475" s="82"/>
      <c r="O475" s="82"/>
      <c r="P475" s="43"/>
      <c r="Q475" t="str">
        <f>IF(C475="","",'OPĆI DIO'!#REF!)</f>
        <v/>
      </c>
      <c r="R475" t="str">
        <f t="shared" si="79"/>
        <v/>
      </c>
      <c r="S475" t="str">
        <f t="shared" si="80"/>
        <v/>
      </c>
      <c r="T475" t="str">
        <f t="shared" si="81"/>
        <v/>
      </c>
      <c r="U475" t="str">
        <f t="shared" si="82"/>
        <v/>
      </c>
      <c r="AE475" t="s">
        <v>5044</v>
      </c>
      <c r="AF475" t="s">
        <v>5045</v>
      </c>
      <c r="AG475" t="str">
        <f t="shared" si="83"/>
        <v>A679076</v>
      </c>
      <c r="AH475" t="str">
        <f>IFERROR(VLOOKUP(AG475,AKT!$E$4:$G$350,3,FALSE),"")</f>
        <v>0942</v>
      </c>
    </row>
    <row r="476" spans="1:34" hidden="1">
      <c r="A476" s="44"/>
      <c r="B476" s="39" t="str">
        <f t="shared" si="74"/>
        <v/>
      </c>
      <c r="C476" s="44"/>
      <c r="D476" s="39" t="str">
        <f t="shared" si="75"/>
        <v/>
      </c>
      <c r="E476" s="74"/>
      <c r="F476" s="39" t="str">
        <f t="shared" si="76"/>
        <v/>
      </c>
      <c r="G476" s="39" t="str">
        <f t="shared" si="77"/>
        <v/>
      </c>
      <c r="H476" s="73"/>
      <c r="I476" s="73">
        <v>0</v>
      </c>
      <c r="J476" s="73">
        <f t="shared" si="78"/>
        <v>0</v>
      </c>
      <c r="K476" s="82"/>
      <c r="L476" s="81"/>
      <c r="M476" s="81"/>
      <c r="N476" s="82"/>
      <c r="O476" s="82"/>
      <c r="P476" s="43"/>
      <c r="Q476" t="str">
        <f>IF(C476="","",'OPĆI DIO'!#REF!)</f>
        <v/>
      </c>
      <c r="R476" t="str">
        <f t="shared" si="79"/>
        <v/>
      </c>
      <c r="S476" t="str">
        <f t="shared" si="80"/>
        <v/>
      </c>
      <c r="T476" t="str">
        <f t="shared" si="81"/>
        <v/>
      </c>
      <c r="U476" t="str">
        <f t="shared" si="82"/>
        <v/>
      </c>
      <c r="AE476" t="s">
        <v>688</v>
      </c>
      <c r="AF476" t="s">
        <v>689</v>
      </c>
      <c r="AG476" t="str">
        <f t="shared" si="83"/>
        <v>A679076</v>
      </c>
      <c r="AH476" t="str">
        <f>IFERROR(VLOOKUP(AG476,AKT!$E$4:$G$350,3,FALSE),"")</f>
        <v>0942</v>
      </c>
    </row>
    <row r="477" spans="1:34" hidden="1">
      <c r="A477" s="44"/>
      <c r="B477" s="39" t="str">
        <f t="shared" si="74"/>
        <v/>
      </c>
      <c r="C477" s="44"/>
      <c r="D477" s="39" t="str">
        <f t="shared" si="75"/>
        <v/>
      </c>
      <c r="E477" s="74"/>
      <c r="F477" s="39" t="str">
        <f t="shared" si="76"/>
        <v/>
      </c>
      <c r="G477" s="39" t="str">
        <f t="shared" si="77"/>
        <v/>
      </c>
      <c r="H477" s="73"/>
      <c r="I477" s="73">
        <v>0</v>
      </c>
      <c r="J477" s="73">
        <f t="shared" si="78"/>
        <v>0</v>
      </c>
      <c r="K477" s="82"/>
      <c r="L477" s="81"/>
      <c r="M477" s="81"/>
      <c r="N477" s="82"/>
      <c r="O477" s="82"/>
      <c r="P477" s="43"/>
      <c r="Q477" t="str">
        <f>IF(C477="","",'OPĆI DIO'!#REF!)</f>
        <v/>
      </c>
      <c r="R477" t="str">
        <f t="shared" si="79"/>
        <v/>
      </c>
      <c r="S477" t="str">
        <f t="shared" si="80"/>
        <v/>
      </c>
      <c r="T477" t="str">
        <f t="shared" si="81"/>
        <v/>
      </c>
      <c r="U477" t="str">
        <f t="shared" si="82"/>
        <v/>
      </c>
      <c r="AE477" t="s">
        <v>1584</v>
      </c>
      <c r="AF477" t="s">
        <v>1585</v>
      </c>
      <c r="AG477" t="str">
        <f t="shared" si="83"/>
        <v>A679076</v>
      </c>
      <c r="AH477" t="str">
        <f>IFERROR(VLOOKUP(AG477,AKT!$E$4:$G$350,3,FALSE),"")</f>
        <v>0942</v>
      </c>
    </row>
    <row r="478" spans="1:34" hidden="1">
      <c r="A478" s="44"/>
      <c r="B478" s="39" t="str">
        <f t="shared" si="74"/>
        <v/>
      </c>
      <c r="C478" s="44"/>
      <c r="D478" s="39" t="str">
        <f t="shared" si="75"/>
        <v/>
      </c>
      <c r="E478" s="74"/>
      <c r="F478" s="39" t="str">
        <f t="shared" si="76"/>
        <v/>
      </c>
      <c r="G478" s="39" t="str">
        <f t="shared" si="77"/>
        <v/>
      </c>
      <c r="H478" s="73"/>
      <c r="I478" s="73">
        <v>0</v>
      </c>
      <c r="J478" s="73">
        <f t="shared" si="78"/>
        <v>0</v>
      </c>
      <c r="K478" s="82"/>
      <c r="L478" s="81"/>
      <c r="M478" s="81"/>
      <c r="N478" s="82"/>
      <c r="O478" s="82"/>
      <c r="P478" s="43"/>
      <c r="Q478" t="str">
        <f>IF(C478="","",'OPĆI DIO'!#REF!)</f>
        <v/>
      </c>
      <c r="R478" t="str">
        <f t="shared" si="79"/>
        <v/>
      </c>
      <c r="S478" t="str">
        <f t="shared" si="80"/>
        <v/>
      </c>
      <c r="T478" t="str">
        <f t="shared" si="81"/>
        <v/>
      </c>
      <c r="U478" t="str">
        <f t="shared" si="82"/>
        <v/>
      </c>
      <c r="AE478" t="s">
        <v>1586</v>
      </c>
      <c r="AF478" t="s">
        <v>1587</v>
      </c>
      <c r="AG478" t="str">
        <f t="shared" si="83"/>
        <v>A679076</v>
      </c>
      <c r="AH478" t="str">
        <f>IFERROR(VLOOKUP(AG478,AKT!$E$4:$G$350,3,FALSE),"")</f>
        <v>0942</v>
      </c>
    </row>
    <row r="479" spans="1:34" hidden="1">
      <c r="A479" s="44"/>
      <c r="B479" s="39" t="str">
        <f t="shared" si="74"/>
        <v/>
      </c>
      <c r="C479" s="44"/>
      <c r="D479" s="39" t="str">
        <f t="shared" si="75"/>
        <v/>
      </c>
      <c r="E479" s="74"/>
      <c r="F479" s="39" t="str">
        <f t="shared" si="76"/>
        <v/>
      </c>
      <c r="G479" s="39" t="str">
        <f t="shared" si="77"/>
        <v/>
      </c>
      <c r="H479" s="73"/>
      <c r="I479" s="73">
        <v>0</v>
      </c>
      <c r="J479" s="73">
        <f t="shared" si="78"/>
        <v>0</v>
      </c>
      <c r="K479" s="82"/>
      <c r="L479" s="81"/>
      <c r="M479" s="81"/>
      <c r="N479" s="82"/>
      <c r="O479" s="82"/>
      <c r="P479" s="43"/>
      <c r="Q479" t="str">
        <f>IF(C479="","",'OPĆI DIO'!#REF!)</f>
        <v/>
      </c>
      <c r="R479" t="str">
        <f t="shared" si="79"/>
        <v/>
      </c>
      <c r="S479" t="str">
        <f t="shared" si="80"/>
        <v/>
      </c>
      <c r="T479" t="str">
        <f t="shared" si="81"/>
        <v/>
      </c>
      <c r="U479" t="str">
        <f t="shared" si="82"/>
        <v/>
      </c>
      <c r="AE479" t="s">
        <v>5046</v>
      </c>
      <c r="AF479" t="s">
        <v>5047</v>
      </c>
      <c r="AG479" t="str">
        <f t="shared" si="83"/>
        <v>A679076</v>
      </c>
      <c r="AH479" t="str">
        <f>IFERROR(VLOOKUP(AG479,AKT!$E$4:$G$350,3,FALSE),"")</f>
        <v>0942</v>
      </c>
    </row>
    <row r="480" spans="1:34" hidden="1">
      <c r="A480" s="44"/>
      <c r="B480" s="39" t="str">
        <f t="shared" si="74"/>
        <v/>
      </c>
      <c r="C480" s="44"/>
      <c r="D480" s="39" t="str">
        <f t="shared" si="75"/>
        <v/>
      </c>
      <c r="E480" s="74"/>
      <c r="F480" s="39" t="str">
        <f t="shared" si="76"/>
        <v/>
      </c>
      <c r="G480" s="39" t="str">
        <f t="shared" si="77"/>
        <v/>
      </c>
      <c r="H480" s="73"/>
      <c r="I480" s="73">
        <v>0</v>
      </c>
      <c r="J480" s="73">
        <f t="shared" si="78"/>
        <v>0</v>
      </c>
      <c r="K480" s="82"/>
      <c r="L480" s="81"/>
      <c r="M480" s="81"/>
      <c r="N480" s="82"/>
      <c r="O480" s="82"/>
      <c r="P480" s="43"/>
      <c r="Q480" t="str">
        <f>IF(C480="","",'OPĆI DIO'!#REF!)</f>
        <v/>
      </c>
      <c r="R480" t="str">
        <f t="shared" si="79"/>
        <v/>
      </c>
      <c r="S480" t="str">
        <f t="shared" si="80"/>
        <v/>
      </c>
      <c r="T480" t="str">
        <f t="shared" si="81"/>
        <v/>
      </c>
      <c r="U480" t="str">
        <f t="shared" si="82"/>
        <v/>
      </c>
      <c r="AE480" t="s">
        <v>1588</v>
      </c>
      <c r="AF480" t="s">
        <v>1589</v>
      </c>
      <c r="AG480" t="str">
        <f t="shared" si="83"/>
        <v>A679076</v>
      </c>
      <c r="AH480" t="str">
        <f>IFERROR(VLOOKUP(AG480,AKT!$E$4:$G$350,3,FALSE),"")</f>
        <v>0942</v>
      </c>
    </row>
    <row r="481" spans="1:34" hidden="1">
      <c r="A481" s="44"/>
      <c r="B481" s="39" t="str">
        <f t="shared" si="74"/>
        <v/>
      </c>
      <c r="C481" s="44"/>
      <c r="D481" s="39" t="str">
        <f t="shared" si="75"/>
        <v/>
      </c>
      <c r="E481" s="74"/>
      <c r="F481" s="39" t="str">
        <f t="shared" si="76"/>
        <v/>
      </c>
      <c r="G481" s="39" t="str">
        <f t="shared" si="77"/>
        <v/>
      </c>
      <c r="H481" s="73"/>
      <c r="I481" s="73">
        <v>0</v>
      </c>
      <c r="J481" s="73">
        <f t="shared" si="78"/>
        <v>0</v>
      </c>
      <c r="K481" s="82"/>
      <c r="L481" s="81"/>
      <c r="M481" s="81"/>
      <c r="N481" s="82"/>
      <c r="O481" s="82"/>
      <c r="P481" s="43"/>
      <c r="Q481" t="str">
        <f>IF(C481="","",'OPĆI DIO'!#REF!)</f>
        <v/>
      </c>
      <c r="R481" t="str">
        <f t="shared" si="79"/>
        <v/>
      </c>
      <c r="S481" t="str">
        <f t="shared" si="80"/>
        <v/>
      </c>
      <c r="T481" t="str">
        <f t="shared" si="81"/>
        <v/>
      </c>
      <c r="U481" t="str">
        <f t="shared" si="82"/>
        <v/>
      </c>
      <c r="AE481" t="s">
        <v>5048</v>
      </c>
      <c r="AF481" t="s">
        <v>5049</v>
      </c>
      <c r="AG481" t="str">
        <f t="shared" si="83"/>
        <v>A679076</v>
      </c>
      <c r="AH481" t="str">
        <f>IFERROR(VLOOKUP(AG481,AKT!$E$4:$G$350,3,FALSE),"")</f>
        <v>0942</v>
      </c>
    </row>
    <row r="482" spans="1:34" hidden="1">
      <c r="A482" s="44"/>
      <c r="B482" s="39" t="str">
        <f t="shared" si="74"/>
        <v/>
      </c>
      <c r="C482" s="44"/>
      <c r="D482" s="39" t="str">
        <f t="shared" si="75"/>
        <v/>
      </c>
      <c r="E482" s="74"/>
      <c r="F482" s="39" t="str">
        <f t="shared" si="76"/>
        <v/>
      </c>
      <c r="G482" s="39" t="str">
        <f t="shared" si="77"/>
        <v/>
      </c>
      <c r="H482" s="73"/>
      <c r="I482" s="73">
        <v>0</v>
      </c>
      <c r="J482" s="73">
        <f t="shared" si="78"/>
        <v>0</v>
      </c>
      <c r="K482" s="82"/>
      <c r="L482" s="81"/>
      <c r="M482" s="81"/>
      <c r="N482" s="82"/>
      <c r="O482" s="82"/>
      <c r="P482" s="43"/>
      <c r="Q482" t="str">
        <f>IF(C482="","",'OPĆI DIO'!#REF!)</f>
        <v/>
      </c>
      <c r="R482" t="str">
        <f t="shared" si="79"/>
        <v/>
      </c>
      <c r="S482" t="str">
        <f t="shared" si="80"/>
        <v/>
      </c>
      <c r="T482" t="str">
        <f t="shared" si="81"/>
        <v/>
      </c>
      <c r="U482" t="str">
        <f t="shared" si="82"/>
        <v/>
      </c>
      <c r="AE482" t="s">
        <v>3274</v>
      </c>
      <c r="AF482" t="s">
        <v>3275</v>
      </c>
      <c r="AG482" t="str">
        <f t="shared" si="83"/>
        <v>A679076</v>
      </c>
      <c r="AH482" t="str">
        <f>IFERROR(VLOOKUP(AG482,AKT!$E$4:$G$350,3,FALSE),"")</f>
        <v>0942</v>
      </c>
    </row>
    <row r="483" spans="1:34" hidden="1">
      <c r="A483" s="44"/>
      <c r="B483" s="39" t="str">
        <f t="shared" si="74"/>
        <v/>
      </c>
      <c r="C483" s="44"/>
      <c r="D483" s="39" t="str">
        <f t="shared" si="75"/>
        <v/>
      </c>
      <c r="E483" s="74"/>
      <c r="F483" s="39" t="str">
        <f t="shared" si="76"/>
        <v/>
      </c>
      <c r="G483" s="39" t="str">
        <f t="shared" si="77"/>
        <v/>
      </c>
      <c r="H483" s="73"/>
      <c r="I483" s="73">
        <v>0</v>
      </c>
      <c r="J483" s="73">
        <f t="shared" si="78"/>
        <v>0</v>
      </c>
      <c r="K483" s="82"/>
      <c r="L483" s="81"/>
      <c r="M483" s="81"/>
      <c r="N483" s="82"/>
      <c r="O483" s="82"/>
      <c r="P483" s="43"/>
      <c r="Q483" t="str">
        <f>IF(C483="","",'OPĆI DIO'!#REF!)</f>
        <v/>
      </c>
      <c r="R483" t="str">
        <f t="shared" si="79"/>
        <v/>
      </c>
      <c r="S483" t="str">
        <f t="shared" si="80"/>
        <v/>
      </c>
      <c r="T483" t="str">
        <f t="shared" si="81"/>
        <v/>
      </c>
      <c r="U483" t="str">
        <f t="shared" si="82"/>
        <v/>
      </c>
      <c r="AE483" t="s">
        <v>5050</v>
      </c>
      <c r="AF483" t="s">
        <v>1591</v>
      </c>
      <c r="AG483" t="str">
        <f t="shared" si="83"/>
        <v>A679076</v>
      </c>
      <c r="AH483" t="str">
        <f>IFERROR(VLOOKUP(AG483,AKT!$E$4:$G$350,3,FALSE),"")</f>
        <v>0942</v>
      </c>
    </row>
    <row r="484" spans="1:34" hidden="1">
      <c r="A484" s="44"/>
      <c r="B484" s="39" t="str">
        <f t="shared" si="74"/>
        <v/>
      </c>
      <c r="C484" s="44"/>
      <c r="D484" s="39" t="str">
        <f t="shared" si="75"/>
        <v/>
      </c>
      <c r="E484" s="74"/>
      <c r="F484" s="39" t="str">
        <f t="shared" si="76"/>
        <v/>
      </c>
      <c r="G484" s="39" t="str">
        <f t="shared" si="77"/>
        <v/>
      </c>
      <c r="H484" s="73"/>
      <c r="I484" s="73">
        <v>0</v>
      </c>
      <c r="J484" s="73">
        <f t="shared" si="78"/>
        <v>0</v>
      </c>
      <c r="K484" s="82"/>
      <c r="L484" s="81"/>
      <c r="M484" s="81"/>
      <c r="N484" s="82"/>
      <c r="O484" s="82"/>
      <c r="P484" s="43"/>
      <c r="Q484" t="str">
        <f>IF(C484="","",'OPĆI DIO'!#REF!)</f>
        <v/>
      </c>
      <c r="R484" t="str">
        <f t="shared" si="79"/>
        <v/>
      </c>
      <c r="S484" t="str">
        <f t="shared" si="80"/>
        <v/>
      </c>
      <c r="T484" t="str">
        <f t="shared" si="81"/>
        <v/>
      </c>
      <c r="U484" t="str">
        <f t="shared" si="82"/>
        <v/>
      </c>
      <c r="AE484" t="s">
        <v>1590</v>
      </c>
      <c r="AF484" t="s">
        <v>1591</v>
      </c>
      <c r="AG484" t="str">
        <f t="shared" si="83"/>
        <v>A679076</v>
      </c>
      <c r="AH484" t="str">
        <f>IFERROR(VLOOKUP(AG484,AKT!$E$4:$G$350,3,FALSE),"")</f>
        <v>0942</v>
      </c>
    </row>
    <row r="485" spans="1:34" hidden="1">
      <c r="A485" s="44"/>
      <c r="B485" s="39" t="str">
        <f t="shared" si="74"/>
        <v/>
      </c>
      <c r="C485" s="44"/>
      <c r="D485" s="39" t="str">
        <f t="shared" si="75"/>
        <v/>
      </c>
      <c r="E485" s="74"/>
      <c r="F485" s="39" t="str">
        <f t="shared" si="76"/>
        <v/>
      </c>
      <c r="G485" s="39" t="str">
        <f t="shared" si="77"/>
        <v/>
      </c>
      <c r="H485" s="73"/>
      <c r="I485" s="73">
        <v>0</v>
      </c>
      <c r="J485" s="73">
        <f t="shared" si="78"/>
        <v>0</v>
      </c>
      <c r="K485" s="82"/>
      <c r="L485" s="81"/>
      <c r="M485" s="81"/>
      <c r="N485" s="82"/>
      <c r="O485" s="82"/>
      <c r="P485" s="43"/>
      <c r="Q485" t="str">
        <f>IF(C485="","",'OPĆI DIO'!#REF!)</f>
        <v/>
      </c>
      <c r="R485" t="str">
        <f t="shared" si="79"/>
        <v/>
      </c>
      <c r="S485" t="str">
        <f t="shared" si="80"/>
        <v/>
      </c>
      <c r="T485" t="str">
        <f t="shared" si="81"/>
        <v/>
      </c>
      <c r="U485" t="str">
        <f t="shared" si="82"/>
        <v/>
      </c>
      <c r="AE485" t="s">
        <v>1592</v>
      </c>
      <c r="AF485" t="s">
        <v>1593</v>
      </c>
      <c r="AG485" t="str">
        <f t="shared" si="83"/>
        <v>A679076</v>
      </c>
      <c r="AH485" t="str">
        <f>IFERROR(VLOOKUP(AG485,AKT!$E$4:$G$350,3,FALSE),"")</f>
        <v>0942</v>
      </c>
    </row>
    <row r="486" spans="1:34" hidden="1">
      <c r="A486" s="44"/>
      <c r="B486" s="39" t="str">
        <f t="shared" si="74"/>
        <v/>
      </c>
      <c r="C486" s="44"/>
      <c r="D486" s="39" t="str">
        <f t="shared" si="75"/>
        <v/>
      </c>
      <c r="E486" s="74"/>
      <c r="F486" s="39" t="str">
        <f t="shared" si="76"/>
        <v/>
      </c>
      <c r="G486" s="39" t="str">
        <f t="shared" si="77"/>
        <v/>
      </c>
      <c r="H486" s="73"/>
      <c r="I486" s="73">
        <v>0</v>
      </c>
      <c r="J486" s="73">
        <f t="shared" si="78"/>
        <v>0</v>
      </c>
      <c r="K486" s="82"/>
      <c r="L486" s="81"/>
      <c r="M486" s="81"/>
      <c r="N486" s="82"/>
      <c r="O486" s="82"/>
      <c r="P486" s="43"/>
      <c r="Q486" t="str">
        <f>IF(C486="","",'OPĆI DIO'!#REF!)</f>
        <v/>
      </c>
      <c r="R486" t="str">
        <f t="shared" si="79"/>
        <v/>
      </c>
      <c r="S486" t="str">
        <f t="shared" si="80"/>
        <v/>
      </c>
      <c r="T486" t="str">
        <f t="shared" si="81"/>
        <v/>
      </c>
      <c r="U486" t="str">
        <f t="shared" si="82"/>
        <v/>
      </c>
      <c r="AE486" t="s">
        <v>3276</v>
      </c>
      <c r="AF486" t="s">
        <v>3277</v>
      </c>
      <c r="AG486" t="str">
        <f t="shared" si="83"/>
        <v>A679076</v>
      </c>
      <c r="AH486" t="str">
        <f>IFERROR(VLOOKUP(AG486,AKT!$E$4:$G$350,3,FALSE),"")</f>
        <v>0942</v>
      </c>
    </row>
    <row r="487" spans="1:34" hidden="1">
      <c r="A487" s="44"/>
      <c r="B487" s="39" t="str">
        <f t="shared" si="74"/>
        <v/>
      </c>
      <c r="C487" s="44"/>
      <c r="D487" s="39" t="str">
        <f t="shared" si="75"/>
        <v/>
      </c>
      <c r="E487" s="74"/>
      <c r="F487" s="39" t="str">
        <f t="shared" si="76"/>
        <v/>
      </c>
      <c r="G487" s="39" t="str">
        <f t="shared" si="77"/>
        <v/>
      </c>
      <c r="H487" s="73"/>
      <c r="I487" s="73">
        <v>0</v>
      </c>
      <c r="J487" s="73">
        <f t="shared" si="78"/>
        <v>0</v>
      </c>
      <c r="K487" s="82"/>
      <c r="L487" s="81"/>
      <c r="M487" s="81"/>
      <c r="N487" s="82"/>
      <c r="O487" s="82"/>
      <c r="P487" s="43"/>
      <c r="Q487" t="str">
        <f>IF(C487="","",'OPĆI DIO'!#REF!)</f>
        <v/>
      </c>
      <c r="R487" t="str">
        <f t="shared" si="79"/>
        <v/>
      </c>
      <c r="S487" t="str">
        <f t="shared" si="80"/>
        <v/>
      </c>
      <c r="T487" t="str">
        <f t="shared" si="81"/>
        <v/>
      </c>
      <c r="U487" t="str">
        <f t="shared" si="82"/>
        <v/>
      </c>
      <c r="AE487" t="s">
        <v>5051</v>
      </c>
      <c r="AF487" t="s">
        <v>5052</v>
      </c>
      <c r="AG487" t="str">
        <f t="shared" si="83"/>
        <v>A679076</v>
      </c>
      <c r="AH487" t="str">
        <f>IFERROR(VLOOKUP(AG487,AKT!$E$4:$G$350,3,FALSE),"")</f>
        <v>0942</v>
      </c>
    </row>
    <row r="488" spans="1:34" hidden="1">
      <c r="A488" s="44"/>
      <c r="B488" s="39" t="str">
        <f t="shared" si="74"/>
        <v/>
      </c>
      <c r="C488" s="44"/>
      <c r="D488" s="39" t="str">
        <f t="shared" si="75"/>
        <v/>
      </c>
      <c r="E488" s="74"/>
      <c r="F488" s="39" t="str">
        <f t="shared" si="76"/>
        <v/>
      </c>
      <c r="G488" s="39" t="str">
        <f t="shared" si="77"/>
        <v/>
      </c>
      <c r="H488" s="73"/>
      <c r="I488" s="73">
        <v>0</v>
      </c>
      <c r="J488" s="73">
        <f t="shared" si="78"/>
        <v>0</v>
      </c>
      <c r="K488" s="82"/>
      <c r="L488" s="81"/>
      <c r="M488" s="81"/>
      <c r="N488" s="82"/>
      <c r="O488" s="82"/>
      <c r="P488" s="43"/>
      <c r="Q488" t="str">
        <f>IF(C488="","",'OPĆI DIO'!#REF!)</f>
        <v/>
      </c>
      <c r="R488" t="str">
        <f t="shared" si="79"/>
        <v/>
      </c>
      <c r="S488" t="str">
        <f t="shared" si="80"/>
        <v/>
      </c>
      <c r="T488" t="str">
        <f t="shared" si="81"/>
        <v/>
      </c>
      <c r="U488" t="str">
        <f t="shared" si="82"/>
        <v/>
      </c>
      <c r="AE488" t="s">
        <v>5053</v>
      </c>
      <c r="AF488" t="s">
        <v>5054</v>
      </c>
      <c r="AG488" t="str">
        <f t="shared" si="83"/>
        <v>A679076</v>
      </c>
      <c r="AH488" t="str">
        <f>IFERROR(VLOOKUP(AG488,AKT!$E$4:$G$350,3,FALSE),"")</f>
        <v>0942</v>
      </c>
    </row>
    <row r="489" spans="1:34" hidden="1">
      <c r="A489" s="44"/>
      <c r="B489" s="39" t="str">
        <f t="shared" si="74"/>
        <v/>
      </c>
      <c r="C489" s="44"/>
      <c r="D489" s="39" t="str">
        <f t="shared" si="75"/>
        <v/>
      </c>
      <c r="E489" s="74"/>
      <c r="F489" s="39" t="str">
        <f t="shared" si="76"/>
        <v/>
      </c>
      <c r="G489" s="39" t="str">
        <f t="shared" si="77"/>
        <v/>
      </c>
      <c r="H489" s="73"/>
      <c r="I489" s="73">
        <v>0</v>
      </c>
      <c r="J489" s="73">
        <f t="shared" si="78"/>
        <v>0</v>
      </c>
      <c r="K489" s="82"/>
      <c r="L489" s="81"/>
      <c r="M489" s="81"/>
      <c r="N489" s="82"/>
      <c r="O489" s="82"/>
      <c r="P489" s="43"/>
      <c r="Q489" t="str">
        <f>IF(C489="","",'OPĆI DIO'!#REF!)</f>
        <v/>
      </c>
      <c r="R489" t="str">
        <f t="shared" si="79"/>
        <v/>
      </c>
      <c r="S489" t="str">
        <f t="shared" si="80"/>
        <v/>
      </c>
      <c r="T489" t="str">
        <f t="shared" si="81"/>
        <v/>
      </c>
      <c r="U489" t="str">
        <f t="shared" si="82"/>
        <v/>
      </c>
      <c r="AE489" t="s">
        <v>5055</v>
      </c>
      <c r="AF489" t="s">
        <v>1655</v>
      </c>
      <c r="AG489" t="str">
        <f t="shared" si="83"/>
        <v>A679076</v>
      </c>
      <c r="AH489" t="str">
        <f>IFERROR(VLOOKUP(AG489,AKT!$E$4:$G$350,3,FALSE),"")</f>
        <v>0942</v>
      </c>
    </row>
    <row r="490" spans="1:34" hidden="1">
      <c r="A490" s="44"/>
      <c r="B490" s="39" t="str">
        <f t="shared" si="74"/>
        <v/>
      </c>
      <c r="C490" s="44"/>
      <c r="D490" s="39" t="str">
        <f t="shared" si="75"/>
        <v/>
      </c>
      <c r="E490" s="74"/>
      <c r="F490" s="39" t="str">
        <f t="shared" si="76"/>
        <v/>
      </c>
      <c r="G490" s="39" t="str">
        <f t="shared" si="77"/>
        <v/>
      </c>
      <c r="H490" s="73"/>
      <c r="I490" s="73">
        <v>0</v>
      </c>
      <c r="J490" s="73">
        <f t="shared" si="78"/>
        <v>0</v>
      </c>
      <c r="K490" s="82"/>
      <c r="L490" s="81"/>
      <c r="M490" s="81"/>
      <c r="N490" s="82"/>
      <c r="O490" s="82"/>
      <c r="P490" s="43"/>
      <c r="Q490" t="str">
        <f>IF(C490="","",'OPĆI DIO'!#REF!)</f>
        <v/>
      </c>
      <c r="R490" t="str">
        <f t="shared" si="79"/>
        <v/>
      </c>
      <c r="S490" t="str">
        <f t="shared" si="80"/>
        <v/>
      </c>
      <c r="T490" t="str">
        <f t="shared" si="81"/>
        <v/>
      </c>
      <c r="U490" t="str">
        <f t="shared" si="82"/>
        <v/>
      </c>
      <c r="AE490" t="s">
        <v>1594</v>
      </c>
      <c r="AF490" t="s">
        <v>1595</v>
      </c>
      <c r="AG490" t="str">
        <f t="shared" si="83"/>
        <v>A679076</v>
      </c>
      <c r="AH490" t="str">
        <f>IFERROR(VLOOKUP(AG490,AKT!$E$4:$G$350,3,FALSE),"")</f>
        <v>0942</v>
      </c>
    </row>
    <row r="491" spans="1:34" hidden="1">
      <c r="A491" s="44"/>
      <c r="B491" s="39" t="str">
        <f t="shared" si="74"/>
        <v/>
      </c>
      <c r="C491" s="44"/>
      <c r="D491" s="39" t="str">
        <f t="shared" si="75"/>
        <v/>
      </c>
      <c r="E491" s="74"/>
      <c r="F491" s="39" t="str">
        <f t="shared" si="76"/>
        <v/>
      </c>
      <c r="G491" s="39" t="str">
        <f t="shared" si="77"/>
        <v/>
      </c>
      <c r="H491" s="73"/>
      <c r="I491" s="73">
        <v>0</v>
      </c>
      <c r="J491" s="73">
        <f t="shared" si="78"/>
        <v>0</v>
      </c>
      <c r="K491" s="82"/>
      <c r="L491" s="81"/>
      <c r="M491" s="81"/>
      <c r="N491" s="82"/>
      <c r="O491" s="82"/>
      <c r="P491" s="43"/>
      <c r="Q491" t="str">
        <f>IF(C491="","",'OPĆI DIO'!#REF!)</f>
        <v/>
      </c>
      <c r="R491" t="str">
        <f t="shared" si="79"/>
        <v/>
      </c>
      <c r="S491" t="str">
        <f t="shared" si="80"/>
        <v/>
      </c>
      <c r="T491" t="str">
        <f t="shared" si="81"/>
        <v/>
      </c>
      <c r="U491" t="str">
        <f t="shared" si="82"/>
        <v/>
      </c>
      <c r="AE491" t="s">
        <v>5056</v>
      </c>
      <c r="AF491" t="s">
        <v>5057</v>
      </c>
      <c r="AG491" t="str">
        <f t="shared" si="83"/>
        <v>A679076</v>
      </c>
      <c r="AH491" t="str">
        <f>IFERROR(VLOOKUP(AG491,AKT!$E$4:$G$350,3,FALSE),"")</f>
        <v>0942</v>
      </c>
    </row>
    <row r="492" spans="1:34" hidden="1">
      <c r="A492" s="44"/>
      <c r="B492" s="39" t="str">
        <f t="shared" si="74"/>
        <v/>
      </c>
      <c r="C492" s="44"/>
      <c r="D492" s="39" t="str">
        <f t="shared" si="75"/>
        <v/>
      </c>
      <c r="E492" s="74"/>
      <c r="F492" s="39" t="str">
        <f t="shared" si="76"/>
        <v/>
      </c>
      <c r="G492" s="39" t="str">
        <f t="shared" si="77"/>
        <v/>
      </c>
      <c r="H492" s="73"/>
      <c r="I492" s="73">
        <v>0</v>
      </c>
      <c r="J492" s="73">
        <f t="shared" si="78"/>
        <v>0</v>
      </c>
      <c r="K492" s="82"/>
      <c r="L492" s="81"/>
      <c r="M492" s="81"/>
      <c r="N492" s="82"/>
      <c r="O492" s="82"/>
      <c r="P492" s="43"/>
      <c r="Q492" t="str">
        <f>IF(C492="","",'OPĆI DIO'!#REF!)</f>
        <v/>
      </c>
      <c r="R492" t="str">
        <f t="shared" si="79"/>
        <v/>
      </c>
      <c r="S492" t="str">
        <f t="shared" si="80"/>
        <v/>
      </c>
      <c r="T492" t="str">
        <f t="shared" si="81"/>
        <v/>
      </c>
      <c r="U492" t="str">
        <f t="shared" si="82"/>
        <v/>
      </c>
      <c r="AE492" t="s">
        <v>5058</v>
      </c>
      <c r="AF492" t="s">
        <v>5059</v>
      </c>
      <c r="AG492" t="str">
        <f t="shared" si="83"/>
        <v>A679076</v>
      </c>
      <c r="AH492" t="str">
        <f>IFERROR(VLOOKUP(AG492,AKT!$E$4:$G$350,3,FALSE),"")</f>
        <v>0942</v>
      </c>
    </row>
    <row r="493" spans="1:34" hidden="1">
      <c r="A493" s="44"/>
      <c r="B493" s="39" t="str">
        <f t="shared" si="74"/>
        <v/>
      </c>
      <c r="C493" s="44"/>
      <c r="D493" s="39" t="str">
        <f t="shared" si="75"/>
        <v/>
      </c>
      <c r="E493" s="74"/>
      <c r="F493" s="39" t="str">
        <f t="shared" si="76"/>
        <v/>
      </c>
      <c r="G493" s="39" t="str">
        <f t="shared" si="77"/>
        <v/>
      </c>
      <c r="H493" s="73"/>
      <c r="I493" s="73">
        <v>0</v>
      </c>
      <c r="J493" s="73">
        <f t="shared" si="78"/>
        <v>0</v>
      </c>
      <c r="K493" s="82"/>
      <c r="L493" s="81"/>
      <c r="M493" s="81"/>
      <c r="N493" s="82"/>
      <c r="O493" s="82"/>
      <c r="P493" s="43"/>
      <c r="Q493" t="str">
        <f>IF(C493="","",'OPĆI DIO'!#REF!)</f>
        <v/>
      </c>
      <c r="R493" t="str">
        <f t="shared" si="79"/>
        <v/>
      </c>
      <c r="S493" t="str">
        <f t="shared" si="80"/>
        <v/>
      </c>
      <c r="T493" t="str">
        <f t="shared" si="81"/>
        <v/>
      </c>
      <c r="U493" t="str">
        <f t="shared" si="82"/>
        <v/>
      </c>
      <c r="AE493" t="s">
        <v>5060</v>
      </c>
      <c r="AF493" t="s">
        <v>5061</v>
      </c>
      <c r="AG493" t="str">
        <f t="shared" si="83"/>
        <v>A679076</v>
      </c>
      <c r="AH493" t="str">
        <f>IFERROR(VLOOKUP(AG493,AKT!$E$4:$G$350,3,FALSE),"")</f>
        <v>0942</v>
      </c>
    </row>
    <row r="494" spans="1:34" hidden="1">
      <c r="A494" s="44"/>
      <c r="B494" s="39" t="str">
        <f t="shared" si="74"/>
        <v/>
      </c>
      <c r="C494" s="44"/>
      <c r="D494" s="39" t="str">
        <f t="shared" si="75"/>
        <v/>
      </c>
      <c r="E494" s="74"/>
      <c r="F494" s="39" t="str">
        <f t="shared" si="76"/>
        <v/>
      </c>
      <c r="G494" s="39" t="str">
        <f t="shared" si="77"/>
        <v/>
      </c>
      <c r="H494" s="73"/>
      <c r="I494" s="73">
        <v>0</v>
      </c>
      <c r="J494" s="73">
        <f t="shared" si="78"/>
        <v>0</v>
      </c>
      <c r="K494" s="82"/>
      <c r="L494" s="81"/>
      <c r="M494" s="81"/>
      <c r="N494" s="82"/>
      <c r="O494" s="82"/>
      <c r="P494" s="43"/>
      <c r="Q494" t="str">
        <f>IF(C494="","",'OPĆI DIO'!#REF!)</f>
        <v/>
      </c>
      <c r="R494" t="str">
        <f t="shared" si="79"/>
        <v/>
      </c>
      <c r="S494" t="str">
        <f t="shared" si="80"/>
        <v/>
      </c>
      <c r="T494" t="str">
        <f t="shared" si="81"/>
        <v/>
      </c>
      <c r="U494" t="str">
        <f t="shared" si="82"/>
        <v/>
      </c>
      <c r="AE494" t="s">
        <v>5062</v>
      </c>
      <c r="AF494" t="s">
        <v>5063</v>
      </c>
      <c r="AG494" t="str">
        <f t="shared" si="83"/>
        <v>A679076</v>
      </c>
      <c r="AH494" t="str">
        <f>IFERROR(VLOOKUP(AG494,AKT!$E$4:$G$350,3,FALSE),"")</f>
        <v>0942</v>
      </c>
    </row>
    <row r="495" spans="1:34" hidden="1">
      <c r="A495" s="44"/>
      <c r="B495" s="39" t="str">
        <f t="shared" si="74"/>
        <v/>
      </c>
      <c r="C495" s="44"/>
      <c r="D495" s="39" t="str">
        <f t="shared" si="75"/>
        <v/>
      </c>
      <c r="E495" s="74"/>
      <c r="F495" s="39" t="str">
        <f t="shared" si="76"/>
        <v/>
      </c>
      <c r="G495" s="39" t="str">
        <f t="shared" si="77"/>
        <v/>
      </c>
      <c r="H495" s="73"/>
      <c r="I495" s="73">
        <v>0</v>
      </c>
      <c r="J495" s="73">
        <f t="shared" si="78"/>
        <v>0</v>
      </c>
      <c r="K495" s="82"/>
      <c r="L495" s="81"/>
      <c r="M495" s="81"/>
      <c r="N495" s="82"/>
      <c r="O495" s="82"/>
      <c r="P495" s="43"/>
      <c r="Q495" t="str">
        <f>IF(C495="","",'OPĆI DIO'!#REF!)</f>
        <v/>
      </c>
      <c r="R495" t="str">
        <f t="shared" si="79"/>
        <v/>
      </c>
      <c r="S495" t="str">
        <f t="shared" si="80"/>
        <v/>
      </c>
      <c r="T495" t="str">
        <f t="shared" si="81"/>
        <v/>
      </c>
      <c r="U495" t="str">
        <f t="shared" si="82"/>
        <v/>
      </c>
      <c r="AE495" t="s">
        <v>5064</v>
      </c>
      <c r="AF495" t="s">
        <v>5065</v>
      </c>
      <c r="AG495" t="str">
        <f t="shared" si="83"/>
        <v>A679076</v>
      </c>
      <c r="AH495" t="str">
        <f>IFERROR(VLOOKUP(AG495,AKT!$E$4:$G$350,3,FALSE),"")</f>
        <v>0942</v>
      </c>
    </row>
    <row r="496" spans="1:34" hidden="1">
      <c r="A496" s="44"/>
      <c r="B496" s="39" t="str">
        <f t="shared" si="74"/>
        <v/>
      </c>
      <c r="C496" s="44"/>
      <c r="D496" s="39" t="str">
        <f t="shared" si="75"/>
        <v/>
      </c>
      <c r="E496" s="74"/>
      <c r="F496" s="39" t="str">
        <f t="shared" si="76"/>
        <v/>
      </c>
      <c r="G496" s="39" t="str">
        <f t="shared" si="77"/>
        <v/>
      </c>
      <c r="H496" s="73"/>
      <c r="I496" s="73">
        <v>0</v>
      </c>
      <c r="J496" s="73">
        <f t="shared" si="78"/>
        <v>0</v>
      </c>
      <c r="K496" s="82"/>
      <c r="L496" s="81"/>
      <c r="M496" s="81"/>
      <c r="N496" s="82"/>
      <c r="O496" s="82"/>
      <c r="P496" s="43"/>
      <c r="Q496" t="str">
        <f>IF(C496="","",'OPĆI DIO'!#REF!)</f>
        <v/>
      </c>
      <c r="R496" t="str">
        <f>LEFT(C496,3)</f>
        <v/>
      </c>
      <c r="S496" t="str">
        <f t="shared" si="80"/>
        <v/>
      </c>
      <c r="T496" t="str">
        <f t="shared" si="81"/>
        <v/>
      </c>
      <c r="U496" t="str">
        <f t="shared" si="82"/>
        <v/>
      </c>
      <c r="AE496" t="s">
        <v>5066</v>
      </c>
      <c r="AF496" t="s">
        <v>5067</v>
      </c>
      <c r="AG496" t="str">
        <f t="shared" si="83"/>
        <v>A679076</v>
      </c>
      <c r="AH496" t="str">
        <f>IFERROR(VLOOKUP(AG496,AKT!$E$4:$G$350,3,FALSE),"")</f>
        <v>0942</v>
      </c>
    </row>
    <row r="497" spans="1:34" hidden="1">
      <c r="A497" s="44"/>
      <c r="B497" s="39" t="str">
        <f t="shared" si="74"/>
        <v/>
      </c>
      <c r="C497" s="44"/>
      <c r="D497" s="39" t="str">
        <f t="shared" si="75"/>
        <v/>
      </c>
      <c r="E497" s="74"/>
      <c r="F497" s="39" t="str">
        <f t="shared" si="76"/>
        <v/>
      </c>
      <c r="G497" s="39" t="str">
        <f t="shared" si="77"/>
        <v/>
      </c>
      <c r="H497" s="73"/>
      <c r="I497" s="73">
        <v>0</v>
      </c>
      <c r="J497" s="73">
        <f t="shared" si="78"/>
        <v>0</v>
      </c>
      <c r="K497" s="82"/>
      <c r="L497" s="81"/>
      <c r="M497" s="81"/>
      <c r="N497" s="82"/>
      <c r="O497" s="82"/>
      <c r="P497" s="43"/>
      <c r="Q497" t="str">
        <f>IF(C497="","",'OPĆI DIO'!#REF!)</f>
        <v/>
      </c>
      <c r="R497" t="str">
        <f t="shared" si="79"/>
        <v/>
      </c>
      <c r="S497" t="str">
        <f t="shared" si="80"/>
        <v/>
      </c>
      <c r="T497" t="str">
        <f t="shared" si="81"/>
        <v/>
      </c>
      <c r="U497" t="str">
        <f t="shared" si="82"/>
        <v/>
      </c>
      <c r="AE497" t="s">
        <v>5068</v>
      </c>
      <c r="AF497" t="s">
        <v>5069</v>
      </c>
      <c r="AG497" t="str">
        <f t="shared" si="83"/>
        <v>A679076</v>
      </c>
      <c r="AH497" t="str">
        <f>IFERROR(VLOOKUP(AG497,AKT!$E$4:$G$350,3,FALSE),"")</f>
        <v>0942</v>
      </c>
    </row>
    <row r="498" spans="1:34" hidden="1">
      <c r="A498" s="44"/>
      <c r="B498" s="39" t="str">
        <f t="shared" si="74"/>
        <v/>
      </c>
      <c r="C498" s="44"/>
      <c r="D498" s="39" t="str">
        <f t="shared" si="75"/>
        <v/>
      </c>
      <c r="E498" s="74"/>
      <c r="F498" s="39" t="str">
        <f t="shared" si="76"/>
        <v/>
      </c>
      <c r="G498" s="39" t="str">
        <f t="shared" si="77"/>
        <v/>
      </c>
      <c r="H498" s="73"/>
      <c r="I498" s="73">
        <v>0</v>
      </c>
      <c r="J498" s="73">
        <f t="shared" si="78"/>
        <v>0</v>
      </c>
      <c r="K498" s="82"/>
      <c r="L498" s="81"/>
      <c r="M498" s="81"/>
      <c r="N498" s="82"/>
      <c r="O498" s="82"/>
      <c r="P498" s="43"/>
      <c r="Q498" t="str">
        <f>IF(C498="","",'OPĆI DIO'!#REF!)</f>
        <v/>
      </c>
      <c r="R498" t="str">
        <f t="shared" si="79"/>
        <v/>
      </c>
      <c r="S498" t="str">
        <f t="shared" si="80"/>
        <v/>
      </c>
      <c r="T498" t="str">
        <f t="shared" si="81"/>
        <v/>
      </c>
      <c r="U498" t="str">
        <f t="shared" si="82"/>
        <v/>
      </c>
      <c r="AE498" t="s">
        <v>1923</v>
      </c>
      <c r="AF498" t="s">
        <v>1924</v>
      </c>
      <c r="AG498" t="str">
        <f t="shared" si="83"/>
        <v>A679076</v>
      </c>
      <c r="AH498" t="str">
        <f>IFERROR(VLOOKUP(AG498,AKT!$E$4:$G$350,3,FALSE),"")</f>
        <v>0942</v>
      </c>
    </row>
    <row r="499" spans="1:34" hidden="1">
      <c r="A499" s="44"/>
      <c r="B499" s="39" t="str">
        <f t="shared" si="74"/>
        <v/>
      </c>
      <c r="C499" s="44"/>
      <c r="D499" s="39" t="str">
        <f t="shared" si="75"/>
        <v/>
      </c>
      <c r="E499" s="74"/>
      <c r="F499" s="39" t="str">
        <f t="shared" si="76"/>
        <v/>
      </c>
      <c r="G499" s="39" t="str">
        <f t="shared" si="77"/>
        <v/>
      </c>
      <c r="H499" s="73"/>
      <c r="I499" s="73">
        <v>0</v>
      </c>
      <c r="J499" s="73">
        <f t="shared" si="78"/>
        <v>0</v>
      </c>
      <c r="K499" s="82"/>
      <c r="L499" s="81"/>
      <c r="M499" s="81"/>
      <c r="N499" s="82"/>
      <c r="O499" s="82"/>
      <c r="P499" s="43"/>
      <c r="Q499" t="str">
        <f>IF(C499="","",'OPĆI DIO'!#REF!)</f>
        <v/>
      </c>
      <c r="R499" t="str">
        <f t="shared" si="79"/>
        <v/>
      </c>
      <c r="S499" t="str">
        <f t="shared" si="80"/>
        <v/>
      </c>
      <c r="T499" t="str">
        <f t="shared" si="81"/>
        <v/>
      </c>
      <c r="U499" t="str">
        <f t="shared" si="82"/>
        <v/>
      </c>
      <c r="AE499" t="s">
        <v>5070</v>
      </c>
      <c r="AF499" t="s">
        <v>5071</v>
      </c>
      <c r="AG499" t="str">
        <f t="shared" si="83"/>
        <v>A679076</v>
      </c>
      <c r="AH499" t="str">
        <f>IFERROR(VLOOKUP(AG499,AKT!$E$4:$G$350,3,FALSE),"")</f>
        <v>0942</v>
      </c>
    </row>
    <row r="500" spans="1:34" hidden="1">
      <c r="A500" s="44"/>
      <c r="B500" s="39" t="str">
        <f t="shared" si="74"/>
        <v/>
      </c>
      <c r="C500" s="44"/>
      <c r="D500" s="39" t="str">
        <f t="shared" si="75"/>
        <v/>
      </c>
      <c r="E500" s="74"/>
      <c r="F500" s="39" t="str">
        <f t="shared" si="76"/>
        <v/>
      </c>
      <c r="G500" s="39" t="str">
        <f t="shared" si="77"/>
        <v/>
      </c>
      <c r="H500" s="73"/>
      <c r="I500" s="73">
        <v>0</v>
      </c>
      <c r="J500" s="73">
        <f t="shared" si="78"/>
        <v>0</v>
      </c>
      <c r="K500" s="82"/>
      <c r="L500" s="81"/>
      <c r="M500" s="81"/>
      <c r="N500" s="82"/>
      <c r="O500" s="82"/>
      <c r="P500" s="43"/>
      <c r="Q500" t="str">
        <f>IF(C500="","",'OPĆI DIO'!#REF!)</f>
        <v/>
      </c>
      <c r="R500" t="str">
        <f t="shared" si="79"/>
        <v/>
      </c>
      <c r="S500" t="str">
        <f t="shared" si="80"/>
        <v/>
      </c>
      <c r="T500" t="str">
        <f t="shared" si="81"/>
        <v/>
      </c>
      <c r="U500" t="str">
        <f t="shared" si="82"/>
        <v/>
      </c>
      <c r="AE500" t="s">
        <v>1925</v>
      </c>
      <c r="AF500" t="s">
        <v>732</v>
      </c>
      <c r="AG500" t="str">
        <f t="shared" si="83"/>
        <v>A679076</v>
      </c>
      <c r="AH500" t="str">
        <f>IFERROR(VLOOKUP(AG500,AKT!$E$4:$G$350,3,FALSE),"")</f>
        <v>0942</v>
      </c>
    </row>
    <row r="501" spans="1:34" hidden="1">
      <c r="A501" s="44"/>
      <c r="B501" s="39" t="str">
        <f t="shared" si="74"/>
        <v/>
      </c>
      <c r="C501" s="44"/>
      <c r="D501" s="39" t="str">
        <f t="shared" si="75"/>
        <v/>
      </c>
      <c r="E501" s="74"/>
      <c r="F501" s="39" t="str">
        <f t="shared" si="76"/>
        <v/>
      </c>
      <c r="G501" s="39" t="str">
        <f t="shared" si="77"/>
        <v/>
      </c>
      <c r="H501" s="73"/>
      <c r="I501" s="73">
        <v>0</v>
      </c>
      <c r="J501" s="73">
        <f t="shared" si="78"/>
        <v>0</v>
      </c>
      <c r="K501" s="82"/>
      <c r="L501" s="81"/>
      <c r="M501" s="81"/>
      <c r="N501" s="82"/>
      <c r="O501" s="248"/>
      <c r="P501" s="43"/>
      <c r="Q501" t="str">
        <f>IF(C501="","",'OPĆI DIO'!#REF!)</f>
        <v/>
      </c>
      <c r="R501" t="str">
        <f t="shared" si="79"/>
        <v/>
      </c>
      <c r="S501" t="str">
        <f t="shared" si="80"/>
        <v/>
      </c>
      <c r="T501" t="str">
        <f t="shared" si="81"/>
        <v/>
      </c>
      <c r="U501" t="str">
        <f t="shared" si="82"/>
        <v/>
      </c>
      <c r="AE501" t="s">
        <v>3278</v>
      </c>
      <c r="AF501" t="s">
        <v>3279</v>
      </c>
      <c r="AG501" t="str">
        <f t="shared" si="83"/>
        <v>A679076</v>
      </c>
      <c r="AH501" t="str">
        <f>IFERROR(VLOOKUP(AG501,AKT!$E$4:$G$350,3,FALSE),"")</f>
        <v>0942</v>
      </c>
    </row>
    <row r="502" spans="1:34" ht="15.75" hidden="1" customHeight="1">
      <c r="AE502" t="s">
        <v>3280</v>
      </c>
      <c r="AF502" t="s">
        <v>3281</v>
      </c>
      <c r="AG502" t="str">
        <f t="shared" si="83"/>
        <v>A679076</v>
      </c>
      <c r="AH502" t="str">
        <f>IFERROR(VLOOKUP(AG502,AKT!$E$4:$G$350,3,FALSE),"")</f>
        <v>0942</v>
      </c>
    </row>
    <row r="503" spans="1:34" hidden="1">
      <c r="AE503" t="s">
        <v>3282</v>
      </c>
      <c r="AF503" t="s">
        <v>3283</v>
      </c>
      <c r="AG503" t="str">
        <f t="shared" si="83"/>
        <v>A679076</v>
      </c>
      <c r="AH503" t="str">
        <f>IFERROR(VLOOKUP(AG503,AKT!$E$4:$G$350,3,FALSE),"")</f>
        <v>0942</v>
      </c>
    </row>
    <row r="504" spans="1:34" hidden="1">
      <c r="AE504" t="s">
        <v>3284</v>
      </c>
      <c r="AF504" t="s">
        <v>3285</v>
      </c>
      <c r="AG504" t="str">
        <f t="shared" si="83"/>
        <v>A679076</v>
      </c>
      <c r="AH504" t="str">
        <f>IFERROR(VLOOKUP(AG504,AKT!$E$4:$G$350,3,FALSE),"")</f>
        <v>0942</v>
      </c>
    </row>
    <row r="505" spans="1:34" hidden="1">
      <c r="AE505" t="s">
        <v>3286</v>
      </c>
      <c r="AF505" t="s">
        <v>3287</v>
      </c>
      <c r="AG505" t="str">
        <f t="shared" si="83"/>
        <v>A679076</v>
      </c>
      <c r="AH505" t="str">
        <f>IFERROR(VLOOKUP(AG505,AKT!$E$4:$G$350,3,FALSE),"")</f>
        <v>0942</v>
      </c>
    </row>
    <row r="506" spans="1:34" hidden="1">
      <c r="AE506" t="s">
        <v>3288</v>
      </c>
      <c r="AF506" t="s">
        <v>3289</v>
      </c>
      <c r="AG506" t="str">
        <f t="shared" si="83"/>
        <v>A679076</v>
      </c>
      <c r="AH506" t="str">
        <f>IFERROR(VLOOKUP(AG506,AKT!$E$4:$G$350,3,FALSE),"")</f>
        <v>0942</v>
      </c>
    </row>
    <row r="507" spans="1:34" hidden="1">
      <c r="AE507" t="s">
        <v>3290</v>
      </c>
      <c r="AF507" t="s">
        <v>3281</v>
      </c>
      <c r="AG507" t="str">
        <f t="shared" si="83"/>
        <v>A679076</v>
      </c>
      <c r="AH507" t="str">
        <f>IFERROR(VLOOKUP(AG507,AKT!$E$4:$G$350,3,FALSE),"")</f>
        <v>0942</v>
      </c>
    </row>
    <row r="508" spans="1:34" hidden="1">
      <c r="AE508" t="s">
        <v>3291</v>
      </c>
      <c r="AF508" t="s">
        <v>3292</v>
      </c>
      <c r="AG508" t="str">
        <f t="shared" si="83"/>
        <v>A679076</v>
      </c>
      <c r="AH508" t="str">
        <f>IFERROR(VLOOKUP(AG508,AKT!$E$4:$G$350,3,FALSE),"")</f>
        <v>0942</v>
      </c>
    </row>
    <row r="509" spans="1:34" hidden="1">
      <c r="AE509" t="s">
        <v>3293</v>
      </c>
      <c r="AF509" t="s">
        <v>3294</v>
      </c>
      <c r="AG509" t="str">
        <f t="shared" si="83"/>
        <v>A679076</v>
      </c>
      <c r="AH509" t="str">
        <f>IFERROR(VLOOKUP(AG509,AKT!$E$4:$G$350,3,FALSE),"")</f>
        <v>0942</v>
      </c>
    </row>
    <row r="510" spans="1:34" hidden="1">
      <c r="AE510" t="s">
        <v>3295</v>
      </c>
      <c r="AF510" t="s">
        <v>3296</v>
      </c>
      <c r="AG510" t="str">
        <f t="shared" si="83"/>
        <v>A679076</v>
      </c>
      <c r="AH510" t="str">
        <f>IFERROR(VLOOKUP(AG510,AKT!$E$4:$G$350,3,FALSE),"")</f>
        <v>0942</v>
      </c>
    </row>
    <row r="511" spans="1:34" hidden="1">
      <c r="AE511" t="s">
        <v>3297</v>
      </c>
      <c r="AF511" t="s">
        <v>3298</v>
      </c>
      <c r="AG511" t="str">
        <f t="shared" si="83"/>
        <v>A679076</v>
      </c>
      <c r="AH511" t="str">
        <f>IFERROR(VLOOKUP(AG511,AKT!$E$4:$G$350,3,FALSE),"")</f>
        <v>0942</v>
      </c>
    </row>
    <row r="512" spans="1:34" hidden="1">
      <c r="AE512" t="s">
        <v>3299</v>
      </c>
      <c r="AF512" t="s">
        <v>3300</v>
      </c>
      <c r="AG512" t="str">
        <f t="shared" si="83"/>
        <v>A679076</v>
      </c>
      <c r="AH512" t="str">
        <f>IFERROR(VLOOKUP(AG512,AKT!$E$4:$G$350,3,FALSE),"")</f>
        <v>0942</v>
      </c>
    </row>
    <row r="513" spans="31:34" hidden="1">
      <c r="AE513" t="s">
        <v>3301</v>
      </c>
      <c r="AF513" t="s">
        <v>3302</v>
      </c>
      <c r="AG513" t="str">
        <f t="shared" si="83"/>
        <v>A679076</v>
      </c>
      <c r="AH513" t="str">
        <f>IFERROR(VLOOKUP(AG513,AKT!$E$4:$G$350,3,FALSE),"")</f>
        <v>0942</v>
      </c>
    </row>
    <row r="514" spans="31:34" hidden="1">
      <c r="AE514" t="s">
        <v>3303</v>
      </c>
      <c r="AF514" t="s">
        <v>3304</v>
      </c>
      <c r="AG514" t="str">
        <f t="shared" si="83"/>
        <v>A679076</v>
      </c>
      <c r="AH514" t="str">
        <f>IFERROR(VLOOKUP(AG514,AKT!$E$4:$G$350,3,FALSE),"")</f>
        <v>0942</v>
      </c>
    </row>
    <row r="515" spans="31:34" hidden="1">
      <c r="AE515" t="s">
        <v>3305</v>
      </c>
      <c r="AF515" t="s">
        <v>3306</v>
      </c>
      <c r="AG515" t="str">
        <f t="shared" si="83"/>
        <v>A679076</v>
      </c>
      <c r="AH515" t="str">
        <f>IFERROR(VLOOKUP(AG515,AKT!$E$4:$G$350,3,FALSE),"")</f>
        <v>0942</v>
      </c>
    </row>
    <row r="516" spans="31:34" hidden="1">
      <c r="AE516" t="s">
        <v>5072</v>
      </c>
      <c r="AF516" t="s">
        <v>5073</v>
      </c>
      <c r="AG516" t="str">
        <f t="shared" si="83"/>
        <v>A679076</v>
      </c>
      <c r="AH516" t="str">
        <f>IFERROR(VLOOKUP(AG516,AKT!$E$4:$G$350,3,FALSE),"")</f>
        <v>0942</v>
      </c>
    </row>
    <row r="517" spans="31:34" hidden="1">
      <c r="AE517" t="s">
        <v>5074</v>
      </c>
      <c r="AF517" t="s">
        <v>5075</v>
      </c>
      <c r="AG517" t="str">
        <f t="shared" si="83"/>
        <v>A679076</v>
      </c>
      <c r="AH517" t="str">
        <f>IFERROR(VLOOKUP(AG517,AKT!$E$4:$G$350,3,FALSE),"")</f>
        <v>0942</v>
      </c>
    </row>
    <row r="518" spans="31:34" hidden="1">
      <c r="AE518" t="s">
        <v>5076</v>
      </c>
      <c r="AF518" t="s">
        <v>5077</v>
      </c>
      <c r="AG518" t="str">
        <f t="shared" si="83"/>
        <v>A679076</v>
      </c>
      <c r="AH518" t="str">
        <f>IFERROR(VLOOKUP(AG518,AKT!$E$4:$G$350,3,FALSE),"")</f>
        <v>0942</v>
      </c>
    </row>
    <row r="519" spans="31:34" hidden="1">
      <c r="AE519" t="s">
        <v>5078</v>
      </c>
      <c r="AF519" t="s">
        <v>5079</v>
      </c>
      <c r="AG519" t="str">
        <f t="shared" si="83"/>
        <v>A679076</v>
      </c>
      <c r="AH519" t="str">
        <f>IFERROR(VLOOKUP(AG519,AKT!$E$4:$G$350,3,FALSE),"")</f>
        <v>0942</v>
      </c>
    </row>
    <row r="520" spans="31:34" hidden="1">
      <c r="AE520" t="s">
        <v>5080</v>
      </c>
      <c r="AF520" t="s">
        <v>5081</v>
      </c>
      <c r="AG520" t="str">
        <f t="shared" si="83"/>
        <v>A679076</v>
      </c>
      <c r="AH520" t="str">
        <f>IFERROR(VLOOKUP(AG520,AKT!$E$4:$G$350,3,FALSE),"")</f>
        <v>0942</v>
      </c>
    </row>
    <row r="521" spans="31:34" hidden="1">
      <c r="AE521" t="s">
        <v>5082</v>
      </c>
      <c r="AF521" t="s">
        <v>5083</v>
      </c>
      <c r="AG521" t="str">
        <f t="shared" ref="AG521:AG584" si="84">LEFT(AE521,7)</f>
        <v>A679076</v>
      </c>
      <c r="AH521" t="str">
        <f>IFERROR(VLOOKUP(AG521,AKT!$E$4:$G$350,3,FALSE),"")</f>
        <v>0942</v>
      </c>
    </row>
    <row r="522" spans="31:34" hidden="1">
      <c r="AE522" t="s">
        <v>5084</v>
      </c>
      <c r="AF522" t="s">
        <v>5085</v>
      </c>
      <c r="AG522" t="str">
        <f t="shared" si="84"/>
        <v>A679076</v>
      </c>
      <c r="AH522" t="str">
        <f>IFERROR(VLOOKUP(AG522,AKT!$E$4:$G$350,3,FALSE),"")</f>
        <v>0942</v>
      </c>
    </row>
    <row r="523" spans="31:34" hidden="1">
      <c r="AE523" t="s">
        <v>5086</v>
      </c>
      <c r="AF523" t="s">
        <v>5081</v>
      </c>
      <c r="AG523" t="str">
        <f t="shared" si="84"/>
        <v>A679076</v>
      </c>
      <c r="AH523" t="str">
        <f>IFERROR(VLOOKUP(AG523,AKT!$E$4:$G$350,3,FALSE),"")</f>
        <v>0942</v>
      </c>
    </row>
    <row r="524" spans="31:34" hidden="1">
      <c r="AE524" t="s">
        <v>5087</v>
      </c>
      <c r="AF524" t="s">
        <v>5088</v>
      </c>
      <c r="AG524" t="str">
        <f t="shared" si="84"/>
        <v>A679076</v>
      </c>
      <c r="AH524" t="str">
        <f>IFERROR(VLOOKUP(AG524,AKT!$E$4:$G$350,3,FALSE),"")</f>
        <v>0942</v>
      </c>
    </row>
    <row r="525" spans="31:34" hidden="1">
      <c r="AE525" t="s">
        <v>5089</v>
      </c>
      <c r="AF525" t="s">
        <v>5085</v>
      </c>
      <c r="AG525" t="str">
        <f t="shared" si="84"/>
        <v>A679076</v>
      </c>
      <c r="AH525" t="str">
        <f>IFERROR(VLOOKUP(AG525,AKT!$E$4:$G$350,3,FALSE),"")</f>
        <v>0942</v>
      </c>
    </row>
    <row r="526" spans="31:34" hidden="1">
      <c r="AE526" t="s">
        <v>690</v>
      </c>
      <c r="AF526" t="s">
        <v>691</v>
      </c>
      <c r="AG526" t="str">
        <f t="shared" si="84"/>
        <v>A679077</v>
      </c>
      <c r="AH526" t="str">
        <f>IFERROR(VLOOKUP(AG526,AKT!$E$4:$G$350,3,FALSE),"")</f>
        <v>0942</v>
      </c>
    </row>
    <row r="527" spans="31:34" hidden="1">
      <c r="AE527" t="s">
        <v>692</v>
      </c>
      <c r="AF527" t="s">
        <v>693</v>
      </c>
      <c r="AG527" t="str">
        <f t="shared" si="84"/>
        <v>A679077</v>
      </c>
      <c r="AH527" t="str">
        <f>IFERROR(VLOOKUP(AG527,AKT!$E$4:$G$350,3,FALSE),"")</f>
        <v>0942</v>
      </c>
    </row>
    <row r="528" spans="31:34" hidden="1">
      <c r="AE528" t="s">
        <v>5090</v>
      </c>
      <c r="AF528" t="s">
        <v>5091</v>
      </c>
      <c r="AG528" t="str">
        <f t="shared" si="84"/>
        <v>A679077</v>
      </c>
      <c r="AH528" t="str">
        <f>IFERROR(VLOOKUP(AG528,AKT!$E$4:$G$350,3,FALSE),"")</f>
        <v>0942</v>
      </c>
    </row>
    <row r="529" spans="31:34" hidden="1">
      <c r="AE529" t="s">
        <v>694</v>
      </c>
      <c r="AF529" t="s">
        <v>695</v>
      </c>
      <c r="AG529" t="str">
        <f t="shared" si="84"/>
        <v>A679077</v>
      </c>
      <c r="AH529" t="str">
        <f>IFERROR(VLOOKUP(AG529,AKT!$E$4:$G$350,3,FALSE),"")</f>
        <v>0942</v>
      </c>
    </row>
    <row r="530" spans="31:34" hidden="1">
      <c r="AE530" t="s">
        <v>5092</v>
      </c>
      <c r="AF530" t="s">
        <v>5093</v>
      </c>
      <c r="AG530" t="str">
        <f t="shared" si="84"/>
        <v>A679077</v>
      </c>
      <c r="AH530" t="str">
        <f>IFERROR(VLOOKUP(AG530,AKT!$E$4:$G$350,3,FALSE),"")</f>
        <v>0942</v>
      </c>
    </row>
    <row r="531" spans="31:34" hidden="1">
      <c r="AE531" t="s">
        <v>696</v>
      </c>
      <c r="AF531" t="s">
        <v>697</v>
      </c>
      <c r="AG531" t="str">
        <f t="shared" si="84"/>
        <v>A679077</v>
      </c>
      <c r="AH531" t="str">
        <f>IFERROR(VLOOKUP(AG531,AKT!$E$4:$G$350,3,FALSE),"")</f>
        <v>0942</v>
      </c>
    </row>
    <row r="532" spans="31:34" hidden="1">
      <c r="AE532" t="s">
        <v>698</v>
      </c>
      <c r="AF532" t="s">
        <v>699</v>
      </c>
      <c r="AG532" t="str">
        <f t="shared" si="84"/>
        <v>A679077</v>
      </c>
      <c r="AH532" t="str">
        <f>IFERROR(VLOOKUP(AG532,AKT!$E$4:$G$350,3,FALSE),"")</f>
        <v>0942</v>
      </c>
    </row>
    <row r="533" spans="31:34" hidden="1">
      <c r="AE533" t="s">
        <v>5094</v>
      </c>
      <c r="AF533" t="s">
        <v>5095</v>
      </c>
      <c r="AG533" t="str">
        <f t="shared" si="84"/>
        <v>A679077</v>
      </c>
      <c r="AH533" t="str">
        <f>IFERROR(VLOOKUP(AG533,AKT!$E$4:$G$350,3,FALSE),"")</f>
        <v>0942</v>
      </c>
    </row>
    <row r="534" spans="31:34" hidden="1">
      <c r="AE534" t="s">
        <v>5096</v>
      </c>
      <c r="AF534" t="s">
        <v>5097</v>
      </c>
      <c r="AG534" t="str">
        <f t="shared" si="84"/>
        <v>A679077</v>
      </c>
      <c r="AH534" t="str">
        <f>IFERROR(VLOOKUP(AG534,AKT!$E$4:$G$350,3,FALSE),"")</f>
        <v>0942</v>
      </c>
    </row>
    <row r="535" spans="31:34" hidden="1">
      <c r="AE535" t="s">
        <v>5098</v>
      </c>
      <c r="AF535" t="s">
        <v>5099</v>
      </c>
      <c r="AG535" t="str">
        <f t="shared" si="84"/>
        <v>A679077</v>
      </c>
      <c r="AH535" t="str">
        <f>IFERROR(VLOOKUP(AG535,AKT!$E$4:$G$350,3,FALSE),"")</f>
        <v>0942</v>
      </c>
    </row>
    <row r="536" spans="31:34" hidden="1">
      <c r="AE536" t="s">
        <v>5100</v>
      </c>
      <c r="AF536" t="s">
        <v>5101</v>
      </c>
      <c r="AG536" t="str">
        <f t="shared" si="84"/>
        <v>A679077</v>
      </c>
      <c r="AH536" t="str">
        <f>IFERROR(VLOOKUP(AG536,AKT!$E$4:$G$350,3,FALSE),"")</f>
        <v>0942</v>
      </c>
    </row>
    <row r="537" spans="31:34" hidden="1">
      <c r="AE537" t="s">
        <v>5102</v>
      </c>
      <c r="AF537" t="s">
        <v>5103</v>
      </c>
      <c r="AG537" t="str">
        <f t="shared" si="84"/>
        <v>A679077</v>
      </c>
      <c r="AH537" t="str">
        <f>IFERROR(VLOOKUP(AG537,AKT!$E$4:$G$350,3,FALSE),"")</f>
        <v>0942</v>
      </c>
    </row>
    <row r="538" spans="31:34" hidden="1">
      <c r="AE538" t="s">
        <v>5104</v>
      </c>
      <c r="AF538" t="s">
        <v>5105</v>
      </c>
      <c r="AG538" t="str">
        <f t="shared" si="84"/>
        <v>A679077</v>
      </c>
      <c r="AH538" t="str">
        <f>IFERROR(VLOOKUP(AG538,AKT!$E$4:$G$350,3,FALSE),"")</f>
        <v>0942</v>
      </c>
    </row>
    <row r="539" spans="31:34" hidden="1">
      <c r="AE539" t="s">
        <v>700</v>
      </c>
      <c r="AF539" t="s">
        <v>701</v>
      </c>
      <c r="AG539" t="str">
        <f t="shared" si="84"/>
        <v>A679077</v>
      </c>
      <c r="AH539" t="str">
        <f>IFERROR(VLOOKUP(AG539,AKT!$E$4:$G$350,3,FALSE),"")</f>
        <v>0942</v>
      </c>
    </row>
    <row r="540" spans="31:34" hidden="1">
      <c r="AE540" t="s">
        <v>702</v>
      </c>
      <c r="AF540" t="s">
        <v>703</v>
      </c>
      <c r="AG540" t="str">
        <f t="shared" si="84"/>
        <v>A679077</v>
      </c>
      <c r="AH540" t="str">
        <f>IFERROR(VLOOKUP(AG540,AKT!$E$4:$G$350,3,FALSE),"")</f>
        <v>0942</v>
      </c>
    </row>
    <row r="541" spans="31:34" hidden="1">
      <c r="AE541" t="s">
        <v>3307</v>
      </c>
      <c r="AF541" t="s">
        <v>3308</v>
      </c>
      <c r="AG541" t="str">
        <f t="shared" si="84"/>
        <v>A679077</v>
      </c>
      <c r="AH541" t="str">
        <f>IFERROR(VLOOKUP(AG541,AKT!$E$4:$G$350,3,FALSE),"")</f>
        <v>0942</v>
      </c>
    </row>
    <row r="542" spans="31:34" hidden="1">
      <c r="AE542" t="s">
        <v>3309</v>
      </c>
      <c r="AF542" t="s">
        <v>3310</v>
      </c>
      <c r="AG542" t="str">
        <f t="shared" si="84"/>
        <v>A679077</v>
      </c>
      <c r="AH542" t="str">
        <f>IFERROR(VLOOKUP(AG542,AKT!$E$4:$G$350,3,FALSE),"")</f>
        <v>0942</v>
      </c>
    </row>
    <row r="543" spans="31:34" hidden="1">
      <c r="AE543" t="s">
        <v>5106</v>
      </c>
      <c r="AF543" t="s">
        <v>5107</v>
      </c>
      <c r="AG543" t="str">
        <f t="shared" si="84"/>
        <v>A679077</v>
      </c>
      <c r="AH543" t="str">
        <f>IFERROR(VLOOKUP(AG543,AKT!$E$4:$G$350,3,FALSE),"")</f>
        <v>0942</v>
      </c>
    </row>
    <row r="544" spans="31:34" hidden="1">
      <c r="AE544" t="s">
        <v>5108</v>
      </c>
      <c r="AF544" t="s">
        <v>5109</v>
      </c>
      <c r="AG544" t="str">
        <f t="shared" si="84"/>
        <v>A679077</v>
      </c>
      <c r="AH544" t="str">
        <f>IFERROR(VLOOKUP(AG544,AKT!$E$4:$G$350,3,FALSE),"")</f>
        <v>0942</v>
      </c>
    </row>
    <row r="545" spans="31:34" hidden="1">
      <c r="AE545" t="s">
        <v>5110</v>
      </c>
      <c r="AF545" t="s">
        <v>5111</v>
      </c>
      <c r="AG545" t="str">
        <f t="shared" si="84"/>
        <v>A679077</v>
      </c>
      <c r="AH545" t="str">
        <f>IFERROR(VLOOKUP(AG545,AKT!$E$4:$G$350,3,FALSE),"")</f>
        <v>0942</v>
      </c>
    </row>
    <row r="546" spans="31:34" hidden="1">
      <c r="AE546" t="s">
        <v>5112</v>
      </c>
      <c r="AF546" t="s">
        <v>5113</v>
      </c>
      <c r="AG546" t="str">
        <f t="shared" si="84"/>
        <v>A679077</v>
      </c>
      <c r="AH546" t="str">
        <f>IFERROR(VLOOKUP(AG546,AKT!$E$4:$G$350,3,FALSE),"")</f>
        <v>0942</v>
      </c>
    </row>
    <row r="547" spans="31:34" hidden="1">
      <c r="AE547" t="s">
        <v>704</v>
      </c>
      <c r="AF547" t="s">
        <v>705</v>
      </c>
      <c r="AG547" t="str">
        <f t="shared" si="84"/>
        <v>A679077</v>
      </c>
      <c r="AH547" t="str">
        <f>IFERROR(VLOOKUP(AG547,AKT!$E$4:$G$350,3,FALSE),"")</f>
        <v>0942</v>
      </c>
    </row>
    <row r="548" spans="31:34" hidden="1">
      <c r="AE548" t="s">
        <v>5114</v>
      </c>
      <c r="AF548" t="s">
        <v>5115</v>
      </c>
      <c r="AG548" t="str">
        <f t="shared" si="84"/>
        <v>A679077</v>
      </c>
      <c r="AH548" t="str">
        <f>IFERROR(VLOOKUP(AG548,AKT!$E$4:$G$350,3,FALSE),"")</f>
        <v>0942</v>
      </c>
    </row>
    <row r="549" spans="31:34" hidden="1">
      <c r="AE549" t="s">
        <v>5116</v>
      </c>
      <c r="AF549" t="s">
        <v>5117</v>
      </c>
      <c r="AG549" t="str">
        <f t="shared" si="84"/>
        <v>A679077</v>
      </c>
      <c r="AH549" t="str">
        <f>IFERROR(VLOOKUP(AG549,AKT!$E$4:$G$350,3,FALSE),"")</f>
        <v>0942</v>
      </c>
    </row>
    <row r="550" spans="31:34" hidden="1">
      <c r="AE550" t="s">
        <v>5118</v>
      </c>
      <c r="AF550" t="s">
        <v>5119</v>
      </c>
      <c r="AG550" t="str">
        <f t="shared" si="84"/>
        <v>A679077</v>
      </c>
      <c r="AH550" t="str">
        <f>IFERROR(VLOOKUP(AG550,AKT!$E$4:$G$350,3,FALSE),"")</f>
        <v>0942</v>
      </c>
    </row>
    <row r="551" spans="31:34" hidden="1">
      <c r="AE551" t="s">
        <v>5120</v>
      </c>
      <c r="AF551" t="s">
        <v>5121</v>
      </c>
      <c r="AG551" t="str">
        <f t="shared" si="84"/>
        <v>A679077</v>
      </c>
      <c r="AH551" t="str">
        <f>IFERROR(VLOOKUP(AG551,AKT!$E$4:$G$350,3,FALSE),"")</f>
        <v>0942</v>
      </c>
    </row>
    <row r="552" spans="31:34" hidden="1">
      <c r="AE552" t="s">
        <v>706</v>
      </c>
      <c r="AF552" t="s">
        <v>707</v>
      </c>
      <c r="AG552" t="str">
        <f t="shared" si="84"/>
        <v>A679077</v>
      </c>
      <c r="AH552" t="str">
        <f>IFERROR(VLOOKUP(AG552,AKT!$E$4:$G$350,3,FALSE),"")</f>
        <v>0942</v>
      </c>
    </row>
    <row r="553" spans="31:34" hidden="1">
      <c r="AE553" t="s">
        <v>5122</v>
      </c>
      <c r="AF553" t="s">
        <v>5123</v>
      </c>
      <c r="AG553" t="str">
        <f t="shared" si="84"/>
        <v>A679077</v>
      </c>
      <c r="AH553" t="str">
        <f>IFERROR(VLOOKUP(AG553,AKT!$E$4:$G$350,3,FALSE),"")</f>
        <v>0942</v>
      </c>
    </row>
    <row r="554" spans="31:34" hidden="1">
      <c r="AE554" t="s">
        <v>708</v>
      </c>
      <c r="AF554" t="s">
        <v>709</v>
      </c>
      <c r="AG554" t="str">
        <f t="shared" si="84"/>
        <v>A679077</v>
      </c>
      <c r="AH554" t="str">
        <f>IFERROR(VLOOKUP(AG554,AKT!$E$4:$G$350,3,FALSE),"")</f>
        <v>0942</v>
      </c>
    </row>
    <row r="555" spans="31:34" hidden="1">
      <c r="AE555" t="s">
        <v>5124</v>
      </c>
      <c r="AF555" t="s">
        <v>709</v>
      </c>
      <c r="AG555" t="str">
        <f t="shared" si="84"/>
        <v>A679077</v>
      </c>
      <c r="AH555" t="str">
        <f>IFERROR(VLOOKUP(AG555,AKT!$E$4:$G$350,3,FALSE),"")</f>
        <v>0942</v>
      </c>
    </row>
    <row r="556" spans="31:34" hidden="1">
      <c r="AE556" t="s">
        <v>5125</v>
      </c>
      <c r="AF556" t="s">
        <v>709</v>
      </c>
      <c r="AG556" t="str">
        <f t="shared" si="84"/>
        <v>A679077</v>
      </c>
      <c r="AH556" t="str">
        <f>IFERROR(VLOOKUP(AG556,AKT!$E$4:$G$350,3,FALSE),"")</f>
        <v>0942</v>
      </c>
    </row>
    <row r="557" spans="31:34" hidden="1">
      <c r="AE557" t="s">
        <v>5126</v>
      </c>
      <c r="AF557" t="s">
        <v>709</v>
      </c>
      <c r="AG557" t="str">
        <f t="shared" si="84"/>
        <v>A679077</v>
      </c>
      <c r="AH557" t="str">
        <f>IFERROR(VLOOKUP(AG557,AKT!$E$4:$G$350,3,FALSE),"")</f>
        <v>0942</v>
      </c>
    </row>
    <row r="558" spans="31:34" hidden="1">
      <c r="AE558" t="s">
        <v>710</v>
      </c>
      <c r="AF558" t="s">
        <v>711</v>
      </c>
      <c r="AG558" t="str">
        <f t="shared" si="84"/>
        <v>A679077</v>
      </c>
      <c r="AH558" t="str">
        <f>IFERROR(VLOOKUP(AG558,AKT!$E$4:$G$350,3,FALSE),"")</f>
        <v>0942</v>
      </c>
    </row>
    <row r="559" spans="31:34" hidden="1">
      <c r="AE559" t="s">
        <v>5127</v>
      </c>
      <c r="AF559" t="s">
        <v>5128</v>
      </c>
      <c r="AG559" t="str">
        <f t="shared" si="84"/>
        <v>A679077</v>
      </c>
      <c r="AH559" t="str">
        <f>IFERROR(VLOOKUP(AG559,AKT!$E$4:$G$350,3,FALSE),"")</f>
        <v>0942</v>
      </c>
    </row>
    <row r="560" spans="31:34" hidden="1">
      <c r="AE560" t="s">
        <v>712</v>
      </c>
      <c r="AF560" t="s">
        <v>711</v>
      </c>
      <c r="AG560" t="str">
        <f t="shared" si="84"/>
        <v>A679077</v>
      </c>
      <c r="AH560" t="str">
        <f>IFERROR(VLOOKUP(AG560,AKT!$E$4:$G$350,3,FALSE),"")</f>
        <v>0942</v>
      </c>
    </row>
    <row r="561" spans="31:34" hidden="1">
      <c r="AE561" t="s">
        <v>5129</v>
      </c>
      <c r="AF561" t="s">
        <v>711</v>
      </c>
      <c r="AG561" t="str">
        <f t="shared" si="84"/>
        <v>A679077</v>
      </c>
      <c r="AH561" t="str">
        <f>IFERROR(VLOOKUP(AG561,AKT!$E$4:$G$350,3,FALSE),"")</f>
        <v>0942</v>
      </c>
    </row>
    <row r="562" spans="31:34" hidden="1">
      <c r="AE562" t="s">
        <v>5130</v>
      </c>
      <c r="AF562" t="s">
        <v>5131</v>
      </c>
      <c r="AG562" t="str">
        <f t="shared" si="84"/>
        <v>A679077</v>
      </c>
      <c r="AH562" t="str">
        <f>IFERROR(VLOOKUP(AG562,AKT!$E$4:$G$350,3,FALSE),"")</f>
        <v>0942</v>
      </c>
    </row>
    <row r="563" spans="31:34" hidden="1">
      <c r="AE563" t="s">
        <v>5132</v>
      </c>
      <c r="AF563" t="s">
        <v>5133</v>
      </c>
      <c r="AG563" t="str">
        <f t="shared" si="84"/>
        <v>A679077</v>
      </c>
      <c r="AH563" t="str">
        <f>IFERROR(VLOOKUP(AG563,AKT!$E$4:$G$350,3,FALSE),"")</f>
        <v>0942</v>
      </c>
    </row>
    <row r="564" spans="31:34" hidden="1">
      <c r="AE564" t="s">
        <v>1020</v>
      </c>
      <c r="AF564" t="s">
        <v>1021</v>
      </c>
      <c r="AG564" t="str">
        <f t="shared" si="84"/>
        <v>A679077</v>
      </c>
      <c r="AH564" t="str">
        <f>IFERROR(VLOOKUP(AG564,AKT!$E$4:$G$350,3,FALSE),"")</f>
        <v>0942</v>
      </c>
    </row>
    <row r="565" spans="31:34" hidden="1">
      <c r="AE565" t="s">
        <v>1022</v>
      </c>
      <c r="AF565" t="s">
        <v>1023</v>
      </c>
      <c r="AG565" t="str">
        <f t="shared" si="84"/>
        <v>A679077</v>
      </c>
      <c r="AH565" t="str">
        <f>IFERROR(VLOOKUP(AG565,AKT!$E$4:$G$350,3,FALSE),"")</f>
        <v>0942</v>
      </c>
    </row>
    <row r="566" spans="31:34" hidden="1">
      <c r="AE566" t="s">
        <v>1024</v>
      </c>
      <c r="AF566" t="s">
        <v>1025</v>
      </c>
      <c r="AG566" t="str">
        <f t="shared" si="84"/>
        <v>A679077</v>
      </c>
      <c r="AH566" t="str">
        <f>IFERROR(VLOOKUP(AG566,AKT!$E$4:$G$350,3,FALSE),"")</f>
        <v>0942</v>
      </c>
    </row>
    <row r="567" spans="31:34" hidden="1">
      <c r="AE567" t="s">
        <v>5134</v>
      </c>
      <c r="AF567" t="s">
        <v>5135</v>
      </c>
      <c r="AG567" t="str">
        <f t="shared" si="84"/>
        <v>A679077</v>
      </c>
      <c r="AH567" t="str">
        <f>IFERROR(VLOOKUP(AG567,AKT!$E$4:$G$350,3,FALSE),"")</f>
        <v>0942</v>
      </c>
    </row>
    <row r="568" spans="31:34" hidden="1">
      <c r="AE568" t="s">
        <v>1026</v>
      </c>
      <c r="AF568" t="s">
        <v>1027</v>
      </c>
      <c r="AG568" t="str">
        <f t="shared" si="84"/>
        <v>A679077</v>
      </c>
      <c r="AH568" t="str">
        <f>IFERROR(VLOOKUP(AG568,AKT!$E$4:$G$350,3,FALSE),"")</f>
        <v>0942</v>
      </c>
    </row>
    <row r="569" spans="31:34" hidden="1">
      <c r="AE569" t="s">
        <v>1028</v>
      </c>
      <c r="AF569" t="s">
        <v>1029</v>
      </c>
      <c r="AG569" t="str">
        <f t="shared" si="84"/>
        <v>A679077</v>
      </c>
      <c r="AH569" t="str">
        <f>IFERROR(VLOOKUP(AG569,AKT!$E$4:$G$350,3,FALSE),"")</f>
        <v>0942</v>
      </c>
    </row>
    <row r="570" spans="31:34" hidden="1">
      <c r="AE570" t="s">
        <v>1030</v>
      </c>
      <c r="AF570" t="s">
        <v>1031</v>
      </c>
      <c r="AG570" t="str">
        <f t="shared" si="84"/>
        <v>A679077</v>
      </c>
      <c r="AH570" t="str">
        <f>IFERROR(VLOOKUP(AG570,AKT!$E$4:$G$350,3,FALSE),"")</f>
        <v>0942</v>
      </c>
    </row>
    <row r="571" spans="31:34" hidden="1">
      <c r="AE571" t="s">
        <v>5136</v>
      </c>
      <c r="AF571" t="s">
        <v>5137</v>
      </c>
      <c r="AG571" t="str">
        <f t="shared" si="84"/>
        <v>A679077</v>
      </c>
      <c r="AH571" t="str">
        <f>IFERROR(VLOOKUP(AG571,AKT!$E$4:$G$350,3,FALSE),"")</f>
        <v>0942</v>
      </c>
    </row>
    <row r="572" spans="31:34" hidden="1">
      <c r="AE572" t="s">
        <v>1032</v>
      </c>
      <c r="AF572" t="s">
        <v>1033</v>
      </c>
      <c r="AG572" t="str">
        <f t="shared" si="84"/>
        <v>A679077</v>
      </c>
      <c r="AH572" t="str">
        <f>IFERROR(VLOOKUP(AG572,AKT!$E$4:$G$350,3,FALSE),"")</f>
        <v>0942</v>
      </c>
    </row>
    <row r="573" spans="31:34" hidden="1">
      <c r="AE573" t="s">
        <v>5138</v>
      </c>
      <c r="AF573" t="s">
        <v>5139</v>
      </c>
      <c r="AG573" t="str">
        <f t="shared" si="84"/>
        <v>A679077</v>
      </c>
      <c r="AH573" t="str">
        <f>IFERROR(VLOOKUP(AG573,AKT!$E$4:$G$350,3,FALSE),"")</f>
        <v>0942</v>
      </c>
    </row>
    <row r="574" spans="31:34" hidden="1">
      <c r="AE574" t="s">
        <v>5140</v>
      </c>
      <c r="AF574" t="s">
        <v>5141</v>
      </c>
      <c r="AG574" t="str">
        <f t="shared" si="84"/>
        <v>A679077</v>
      </c>
      <c r="AH574" t="str">
        <f>IFERROR(VLOOKUP(AG574,AKT!$E$4:$G$350,3,FALSE),"")</f>
        <v>0942</v>
      </c>
    </row>
    <row r="575" spans="31:34" hidden="1">
      <c r="AE575" t="s">
        <v>1034</v>
      </c>
      <c r="AF575" t="s">
        <v>1035</v>
      </c>
      <c r="AG575" t="str">
        <f t="shared" si="84"/>
        <v>A679077</v>
      </c>
      <c r="AH575" t="str">
        <f>IFERROR(VLOOKUP(AG575,AKT!$E$4:$G$350,3,FALSE),"")</f>
        <v>0942</v>
      </c>
    </row>
    <row r="576" spans="31:34" hidden="1">
      <c r="AE576" t="s">
        <v>1036</v>
      </c>
      <c r="AF576" t="s">
        <v>1037</v>
      </c>
      <c r="AG576" t="str">
        <f t="shared" si="84"/>
        <v>A679077</v>
      </c>
      <c r="AH576" t="str">
        <f>IFERROR(VLOOKUP(AG576,AKT!$E$4:$G$350,3,FALSE),"")</f>
        <v>0942</v>
      </c>
    </row>
    <row r="577" spans="31:34" hidden="1">
      <c r="AE577" t="s">
        <v>1038</v>
      </c>
      <c r="AF577" t="s">
        <v>1039</v>
      </c>
      <c r="AG577" t="str">
        <f t="shared" si="84"/>
        <v>A679077</v>
      </c>
      <c r="AH577" t="str">
        <f>IFERROR(VLOOKUP(AG577,AKT!$E$4:$G$350,3,FALSE),"")</f>
        <v>0942</v>
      </c>
    </row>
    <row r="578" spans="31:34" hidden="1">
      <c r="AE578" t="s">
        <v>5142</v>
      </c>
      <c r="AF578" t="s">
        <v>5143</v>
      </c>
      <c r="AG578" t="str">
        <f t="shared" si="84"/>
        <v>A679077</v>
      </c>
      <c r="AH578" t="str">
        <f>IFERROR(VLOOKUP(AG578,AKT!$E$4:$G$350,3,FALSE),"")</f>
        <v>0942</v>
      </c>
    </row>
    <row r="579" spans="31:34" hidden="1">
      <c r="AE579" t="s">
        <v>5144</v>
      </c>
      <c r="AF579" t="s">
        <v>1040</v>
      </c>
      <c r="AG579" t="str">
        <f t="shared" si="84"/>
        <v>A679077</v>
      </c>
      <c r="AH579" t="str">
        <f>IFERROR(VLOOKUP(AG579,AKT!$E$4:$G$350,3,FALSE),"")</f>
        <v>0942</v>
      </c>
    </row>
    <row r="580" spans="31:34" hidden="1">
      <c r="AE580" t="s">
        <v>1041</v>
      </c>
      <c r="AF580" t="s">
        <v>1042</v>
      </c>
      <c r="AG580" t="str">
        <f t="shared" si="84"/>
        <v>A679077</v>
      </c>
      <c r="AH580" t="str">
        <f>IFERROR(VLOOKUP(AG580,AKT!$E$4:$G$350,3,FALSE),"")</f>
        <v>0942</v>
      </c>
    </row>
    <row r="581" spans="31:34" hidden="1">
      <c r="AE581" t="s">
        <v>5145</v>
      </c>
      <c r="AF581" t="s">
        <v>5146</v>
      </c>
      <c r="AG581" t="str">
        <f t="shared" si="84"/>
        <v>A679077</v>
      </c>
      <c r="AH581" t="str">
        <f>IFERROR(VLOOKUP(AG581,AKT!$E$4:$G$350,3,FALSE),"")</f>
        <v>0942</v>
      </c>
    </row>
    <row r="582" spans="31:34" hidden="1">
      <c r="AE582" t="s">
        <v>1043</v>
      </c>
      <c r="AF582" t="s">
        <v>1044</v>
      </c>
      <c r="AG582" t="str">
        <f t="shared" si="84"/>
        <v>A679077</v>
      </c>
      <c r="AH582" t="str">
        <f>IFERROR(VLOOKUP(AG582,AKT!$E$4:$G$350,3,FALSE),"")</f>
        <v>0942</v>
      </c>
    </row>
    <row r="583" spans="31:34" hidden="1">
      <c r="AE583" t="s">
        <v>5147</v>
      </c>
      <c r="AF583" t="s">
        <v>5148</v>
      </c>
      <c r="AG583" t="str">
        <f t="shared" si="84"/>
        <v>A679077</v>
      </c>
      <c r="AH583" t="str">
        <f>IFERROR(VLOOKUP(AG583,AKT!$E$4:$G$350,3,FALSE),"")</f>
        <v>0942</v>
      </c>
    </row>
    <row r="584" spans="31:34" hidden="1">
      <c r="AE584" t="s">
        <v>5149</v>
      </c>
      <c r="AF584" t="s">
        <v>5150</v>
      </c>
      <c r="AG584" t="str">
        <f t="shared" si="84"/>
        <v>A679077</v>
      </c>
      <c r="AH584" t="str">
        <f>IFERROR(VLOOKUP(AG584,AKT!$E$4:$G$350,3,FALSE),"")</f>
        <v>0942</v>
      </c>
    </row>
    <row r="585" spans="31:34" hidden="1">
      <c r="AE585" t="s">
        <v>1045</v>
      </c>
      <c r="AF585" t="s">
        <v>1046</v>
      </c>
      <c r="AG585" t="str">
        <f t="shared" ref="AG585:AG648" si="85">LEFT(AE585,7)</f>
        <v>A679077</v>
      </c>
      <c r="AH585" t="str">
        <f>IFERROR(VLOOKUP(AG585,AKT!$E$4:$G$350,3,FALSE),"")</f>
        <v>0942</v>
      </c>
    </row>
    <row r="586" spans="31:34" hidden="1">
      <c r="AE586" t="s">
        <v>1047</v>
      </c>
      <c r="AF586" t="s">
        <v>1048</v>
      </c>
      <c r="AG586" t="str">
        <f t="shared" si="85"/>
        <v>A679077</v>
      </c>
      <c r="AH586" t="str">
        <f>IFERROR(VLOOKUP(AG586,AKT!$E$4:$G$350,3,FALSE),"")</f>
        <v>0942</v>
      </c>
    </row>
    <row r="587" spans="31:34" hidden="1">
      <c r="AE587" t="s">
        <v>1049</v>
      </c>
      <c r="AF587" t="s">
        <v>1050</v>
      </c>
      <c r="AG587" t="str">
        <f t="shared" si="85"/>
        <v>A679077</v>
      </c>
      <c r="AH587" t="str">
        <f>IFERROR(VLOOKUP(AG587,AKT!$E$4:$G$350,3,FALSE),"")</f>
        <v>0942</v>
      </c>
    </row>
    <row r="588" spans="31:34" hidden="1">
      <c r="AE588" t="s">
        <v>5151</v>
      </c>
      <c r="AF588" t="s">
        <v>5152</v>
      </c>
      <c r="AG588" t="str">
        <f t="shared" si="85"/>
        <v>A679077</v>
      </c>
      <c r="AH588" t="str">
        <f>IFERROR(VLOOKUP(AG588,AKT!$E$4:$G$350,3,FALSE),"")</f>
        <v>0942</v>
      </c>
    </row>
    <row r="589" spans="31:34" hidden="1">
      <c r="AE589" t="s">
        <v>5153</v>
      </c>
      <c r="AF589" t="s">
        <v>5154</v>
      </c>
      <c r="AG589" t="str">
        <f t="shared" si="85"/>
        <v>A679077</v>
      </c>
      <c r="AH589" t="str">
        <f>IFERROR(VLOOKUP(AG589,AKT!$E$4:$G$350,3,FALSE),"")</f>
        <v>0942</v>
      </c>
    </row>
    <row r="590" spans="31:34" hidden="1">
      <c r="AE590" t="s">
        <v>5155</v>
      </c>
      <c r="AF590" t="s">
        <v>5156</v>
      </c>
      <c r="AG590" t="str">
        <f t="shared" si="85"/>
        <v>A679077</v>
      </c>
      <c r="AH590" t="str">
        <f>IFERROR(VLOOKUP(AG590,AKT!$E$4:$G$350,3,FALSE),"")</f>
        <v>0942</v>
      </c>
    </row>
    <row r="591" spans="31:34" hidden="1">
      <c r="AE591" t="s">
        <v>5157</v>
      </c>
      <c r="AF591" t="s">
        <v>5158</v>
      </c>
      <c r="AG591" t="str">
        <f t="shared" si="85"/>
        <v>A679077</v>
      </c>
      <c r="AH591" t="str">
        <f>IFERROR(VLOOKUP(AG591,AKT!$E$4:$G$350,3,FALSE),"")</f>
        <v>0942</v>
      </c>
    </row>
    <row r="592" spans="31:34" hidden="1">
      <c r="AE592" t="s">
        <v>1051</v>
      </c>
      <c r="AF592" t="s">
        <v>1052</v>
      </c>
      <c r="AG592" t="str">
        <f t="shared" si="85"/>
        <v>A679077</v>
      </c>
      <c r="AH592" t="str">
        <f>IFERROR(VLOOKUP(AG592,AKT!$E$4:$G$350,3,FALSE),"")</f>
        <v>0942</v>
      </c>
    </row>
    <row r="593" spans="31:34" hidden="1">
      <c r="AE593" t="s">
        <v>1596</v>
      </c>
      <c r="AF593" t="s">
        <v>1597</v>
      </c>
      <c r="AG593" t="str">
        <f t="shared" si="85"/>
        <v>A679077</v>
      </c>
      <c r="AH593" t="str">
        <f>IFERROR(VLOOKUP(AG593,AKT!$E$4:$G$350,3,FALSE),"")</f>
        <v>0942</v>
      </c>
    </row>
    <row r="594" spans="31:34" hidden="1">
      <c r="AE594" t="s">
        <v>1598</v>
      </c>
      <c r="AF594" t="s">
        <v>1599</v>
      </c>
      <c r="AG594" t="str">
        <f t="shared" si="85"/>
        <v>A679077</v>
      </c>
      <c r="AH594" t="str">
        <f>IFERROR(VLOOKUP(AG594,AKT!$E$4:$G$350,3,FALSE),"")</f>
        <v>0942</v>
      </c>
    </row>
    <row r="595" spans="31:34" hidden="1">
      <c r="AE595" t="s">
        <v>1600</v>
      </c>
      <c r="AF595" t="s">
        <v>1601</v>
      </c>
      <c r="AG595" t="str">
        <f t="shared" si="85"/>
        <v>A679077</v>
      </c>
      <c r="AH595" t="str">
        <f>IFERROR(VLOOKUP(AG595,AKT!$E$4:$G$350,3,FALSE),"")</f>
        <v>0942</v>
      </c>
    </row>
    <row r="596" spans="31:34" hidden="1">
      <c r="AE596" t="s">
        <v>1602</v>
      </c>
      <c r="AF596" t="s">
        <v>1603</v>
      </c>
      <c r="AG596" t="str">
        <f t="shared" si="85"/>
        <v>A679077</v>
      </c>
      <c r="AH596" t="str">
        <f>IFERROR(VLOOKUP(AG596,AKT!$E$4:$G$350,3,FALSE),"")</f>
        <v>0942</v>
      </c>
    </row>
    <row r="597" spans="31:34" hidden="1">
      <c r="AE597" t="s">
        <v>1604</v>
      </c>
      <c r="AF597" t="s">
        <v>1605</v>
      </c>
      <c r="AG597" t="str">
        <f t="shared" si="85"/>
        <v>A679077</v>
      </c>
      <c r="AH597" t="str">
        <f>IFERROR(VLOOKUP(AG597,AKT!$E$4:$G$350,3,FALSE),"")</f>
        <v>0942</v>
      </c>
    </row>
    <row r="598" spans="31:34" hidden="1">
      <c r="AE598" t="s">
        <v>1606</v>
      </c>
      <c r="AF598" t="s">
        <v>1607</v>
      </c>
      <c r="AG598" t="str">
        <f t="shared" si="85"/>
        <v>A679077</v>
      </c>
      <c r="AH598" t="str">
        <f>IFERROR(VLOOKUP(AG598,AKT!$E$4:$G$350,3,FALSE),"")</f>
        <v>0942</v>
      </c>
    </row>
    <row r="599" spans="31:34" hidden="1">
      <c r="AE599" t="s">
        <v>1608</v>
      </c>
      <c r="AF599" t="s">
        <v>1609</v>
      </c>
      <c r="AG599" t="str">
        <f t="shared" si="85"/>
        <v>A679077</v>
      </c>
      <c r="AH599" t="str">
        <f>IFERROR(VLOOKUP(AG599,AKT!$E$4:$G$350,3,FALSE),"")</f>
        <v>0942</v>
      </c>
    </row>
    <row r="600" spans="31:34" hidden="1">
      <c r="AE600" t="s">
        <v>1610</v>
      </c>
      <c r="AF600" t="s">
        <v>1611</v>
      </c>
      <c r="AG600" t="str">
        <f t="shared" si="85"/>
        <v>A679077</v>
      </c>
      <c r="AH600" t="str">
        <f>IFERROR(VLOOKUP(AG600,AKT!$E$4:$G$350,3,FALSE),"")</f>
        <v>0942</v>
      </c>
    </row>
    <row r="601" spans="31:34" hidden="1">
      <c r="AE601" t="s">
        <v>1612</v>
      </c>
      <c r="AF601" t="s">
        <v>1613</v>
      </c>
      <c r="AG601" t="str">
        <f t="shared" si="85"/>
        <v>A679077</v>
      </c>
      <c r="AH601" t="str">
        <f>IFERROR(VLOOKUP(AG601,AKT!$E$4:$G$350,3,FALSE),"")</f>
        <v>0942</v>
      </c>
    </row>
    <row r="602" spans="31:34" hidden="1">
      <c r="AE602" t="s">
        <v>1614</v>
      </c>
      <c r="AF602" t="s">
        <v>1615</v>
      </c>
      <c r="AG602" t="str">
        <f t="shared" si="85"/>
        <v>A679077</v>
      </c>
      <c r="AH602" t="str">
        <f>IFERROR(VLOOKUP(AG602,AKT!$E$4:$G$350,3,FALSE),"")</f>
        <v>0942</v>
      </c>
    </row>
    <row r="603" spans="31:34" hidden="1">
      <c r="AE603" t="s">
        <v>1616</v>
      </c>
      <c r="AF603" t="s">
        <v>1617</v>
      </c>
      <c r="AG603" t="str">
        <f t="shared" si="85"/>
        <v>A679077</v>
      </c>
      <c r="AH603" t="str">
        <f>IFERROR(VLOOKUP(AG603,AKT!$E$4:$G$350,3,FALSE),"")</f>
        <v>0942</v>
      </c>
    </row>
    <row r="604" spans="31:34" hidden="1">
      <c r="AE604" t="s">
        <v>1618</v>
      </c>
      <c r="AF604" t="s">
        <v>1619</v>
      </c>
      <c r="AG604" t="str">
        <f t="shared" si="85"/>
        <v>A679077</v>
      </c>
      <c r="AH604" t="str">
        <f>IFERROR(VLOOKUP(AG604,AKT!$E$4:$G$350,3,FALSE),"")</f>
        <v>0942</v>
      </c>
    </row>
    <row r="605" spans="31:34" hidden="1">
      <c r="AE605" t="s">
        <v>1620</v>
      </c>
      <c r="AF605" t="s">
        <v>1621</v>
      </c>
      <c r="AG605" t="str">
        <f t="shared" si="85"/>
        <v>A679077</v>
      </c>
      <c r="AH605" t="str">
        <f>IFERROR(VLOOKUP(AG605,AKT!$E$4:$G$350,3,FALSE),"")</f>
        <v>0942</v>
      </c>
    </row>
    <row r="606" spans="31:34" hidden="1">
      <c r="AE606" t="s">
        <v>1622</v>
      </c>
      <c r="AF606" t="s">
        <v>1623</v>
      </c>
      <c r="AG606" t="str">
        <f t="shared" si="85"/>
        <v>A679077</v>
      </c>
      <c r="AH606" t="str">
        <f>IFERROR(VLOOKUP(AG606,AKT!$E$4:$G$350,3,FALSE),"")</f>
        <v>0942</v>
      </c>
    </row>
    <row r="607" spans="31:34" hidden="1">
      <c r="AE607" t="s">
        <v>1624</v>
      </c>
      <c r="AF607" t="s">
        <v>1625</v>
      </c>
      <c r="AG607" t="str">
        <f t="shared" si="85"/>
        <v>A679077</v>
      </c>
      <c r="AH607" t="str">
        <f>IFERROR(VLOOKUP(AG607,AKT!$E$4:$G$350,3,FALSE),"")</f>
        <v>0942</v>
      </c>
    </row>
    <row r="608" spans="31:34" hidden="1">
      <c r="AE608" t="s">
        <v>1626</v>
      </c>
      <c r="AF608" t="s">
        <v>1627</v>
      </c>
      <c r="AG608" t="str">
        <f t="shared" si="85"/>
        <v>A679077</v>
      </c>
      <c r="AH608" t="str">
        <f>IFERROR(VLOOKUP(AG608,AKT!$E$4:$G$350,3,FALSE),"")</f>
        <v>0942</v>
      </c>
    </row>
    <row r="609" spans="31:34" hidden="1">
      <c r="AE609" t="s">
        <v>1628</v>
      </c>
      <c r="AF609" t="s">
        <v>1629</v>
      </c>
      <c r="AG609" t="str">
        <f t="shared" si="85"/>
        <v>A679077</v>
      </c>
      <c r="AH609" t="str">
        <f>IFERROR(VLOOKUP(AG609,AKT!$E$4:$G$350,3,FALSE),"")</f>
        <v>0942</v>
      </c>
    </row>
    <row r="610" spans="31:34" hidden="1">
      <c r="AE610" t="s">
        <v>5159</v>
      </c>
      <c r="AF610" t="s">
        <v>5160</v>
      </c>
      <c r="AG610" t="str">
        <f t="shared" si="85"/>
        <v>A679077</v>
      </c>
      <c r="AH610" t="str">
        <f>IFERROR(VLOOKUP(AG610,AKT!$E$4:$G$350,3,FALSE),"")</f>
        <v>0942</v>
      </c>
    </row>
    <row r="611" spans="31:34" hidden="1">
      <c r="AE611" t="s">
        <v>1630</v>
      </c>
      <c r="AF611" t="s">
        <v>1631</v>
      </c>
      <c r="AG611" t="str">
        <f t="shared" si="85"/>
        <v>A679077</v>
      </c>
      <c r="AH611" t="str">
        <f>IFERROR(VLOOKUP(AG611,AKT!$E$4:$G$350,3,FALSE),"")</f>
        <v>0942</v>
      </c>
    </row>
    <row r="612" spans="31:34" hidden="1">
      <c r="AE612" t="s">
        <v>5161</v>
      </c>
      <c r="AF612" t="s">
        <v>5162</v>
      </c>
      <c r="AG612" t="str">
        <f t="shared" si="85"/>
        <v>A679077</v>
      </c>
      <c r="AH612" t="str">
        <f>IFERROR(VLOOKUP(AG612,AKT!$E$4:$G$350,3,FALSE),"")</f>
        <v>0942</v>
      </c>
    </row>
    <row r="613" spans="31:34" hidden="1">
      <c r="AE613" t="s">
        <v>5163</v>
      </c>
      <c r="AF613" t="s">
        <v>5164</v>
      </c>
      <c r="AG613" t="str">
        <f t="shared" si="85"/>
        <v>A679077</v>
      </c>
      <c r="AH613" t="str">
        <f>IFERROR(VLOOKUP(AG613,AKT!$E$4:$G$350,3,FALSE),"")</f>
        <v>0942</v>
      </c>
    </row>
    <row r="614" spans="31:34" hidden="1">
      <c r="AE614" t="s">
        <v>1632</v>
      </c>
      <c r="AF614" t="s">
        <v>1633</v>
      </c>
      <c r="AG614" t="str">
        <f t="shared" si="85"/>
        <v>A679077</v>
      </c>
      <c r="AH614" t="str">
        <f>IFERROR(VLOOKUP(AG614,AKT!$E$4:$G$350,3,FALSE),"")</f>
        <v>0942</v>
      </c>
    </row>
    <row r="615" spans="31:34" hidden="1">
      <c r="AE615" t="s">
        <v>1634</v>
      </c>
      <c r="AF615" t="s">
        <v>1635</v>
      </c>
      <c r="AG615" t="str">
        <f t="shared" si="85"/>
        <v>A679077</v>
      </c>
      <c r="AH615" t="str">
        <f>IFERROR(VLOOKUP(AG615,AKT!$E$4:$G$350,3,FALSE),"")</f>
        <v>0942</v>
      </c>
    </row>
    <row r="616" spans="31:34" hidden="1">
      <c r="AE616" t="s">
        <v>1636</v>
      </c>
      <c r="AF616" t="s">
        <v>1637</v>
      </c>
      <c r="AG616" t="str">
        <f t="shared" si="85"/>
        <v>A679077</v>
      </c>
      <c r="AH616" t="str">
        <f>IFERROR(VLOOKUP(AG616,AKT!$E$4:$G$350,3,FALSE),"")</f>
        <v>0942</v>
      </c>
    </row>
    <row r="617" spans="31:34" hidden="1">
      <c r="AE617" t="s">
        <v>1638</v>
      </c>
      <c r="AF617" t="s">
        <v>1639</v>
      </c>
      <c r="AG617" t="str">
        <f t="shared" si="85"/>
        <v>A679077</v>
      </c>
      <c r="AH617" t="str">
        <f>IFERROR(VLOOKUP(AG617,AKT!$E$4:$G$350,3,FALSE),"")</f>
        <v>0942</v>
      </c>
    </row>
    <row r="618" spans="31:34" hidden="1">
      <c r="AE618" t="s">
        <v>1640</v>
      </c>
      <c r="AF618" t="s">
        <v>1641</v>
      </c>
      <c r="AG618" t="str">
        <f t="shared" si="85"/>
        <v>A679077</v>
      </c>
      <c r="AH618" t="str">
        <f>IFERROR(VLOOKUP(AG618,AKT!$E$4:$G$350,3,FALSE),"")</f>
        <v>0942</v>
      </c>
    </row>
    <row r="619" spans="31:34" hidden="1">
      <c r="AE619" t="s">
        <v>1642</v>
      </c>
      <c r="AF619" t="s">
        <v>1643</v>
      </c>
      <c r="AG619" t="str">
        <f t="shared" si="85"/>
        <v>A679077</v>
      </c>
      <c r="AH619" t="str">
        <f>IFERROR(VLOOKUP(AG619,AKT!$E$4:$G$350,3,FALSE),"")</f>
        <v>0942</v>
      </c>
    </row>
    <row r="620" spans="31:34" hidden="1">
      <c r="AE620" t="s">
        <v>1644</v>
      </c>
      <c r="AF620" t="s">
        <v>1645</v>
      </c>
      <c r="AG620" t="str">
        <f t="shared" si="85"/>
        <v>A679077</v>
      </c>
      <c r="AH620" t="str">
        <f>IFERROR(VLOOKUP(AG620,AKT!$E$4:$G$350,3,FALSE),"")</f>
        <v>0942</v>
      </c>
    </row>
    <row r="621" spans="31:34" hidden="1">
      <c r="AE621" t="s">
        <v>1646</v>
      </c>
      <c r="AF621" t="s">
        <v>1647</v>
      </c>
      <c r="AG621" t="str">
        <f t="shared" si="85"/>
        <v>A679077</v>
      </c>
      <c r="AH621" t="str">
        <f>IFERROR(VLOOKUP(AG621,AKT!$E$4:$G$350,3,FALSE),"")</f>
        <v>0942</v>
      </c>
    </row>
    <row r="622" spans="31:34" hidden="1">
      <c r="AE622" t="s">
        <v>5165</v>
      </c>
      <c r="AF622" t="s">
        <v>5166</v>
      </c>
      <c r="AG622" t="str">
        <f t="shared" si="85"/>
        <v>A679077</v>
      </c>
      <c r="AH622" t="str">
        <f>IFERROR(VLOOKUP(AG622,AKT!$E$4:$G$350,3,FALSE),"")</f>
        <v>0942</v>
      </c>
    </row>
    <row r="623" spans="31:34" hidden="1">
      <c r="AE623" t="s">
        <v>1648</v>
      </c>
      <c r="AF623" t="s">
        <v>731</v>
      </c>
      <c r="AG623" t="str">
        <f t="shared" si="85"/>
        <v>A679077</v>
      </c>
      <c r="AH623" t="str">
        <f>IFERROR(VLOOKUP(AG623,AKT!$E$4:$G$350,3,FALSE),"")</f>
        <v>0942</v>
      </c>
    </row>
    <row r="624" spans="31:34" hidden="1">
      <c r="AE624" t="s">
        <v>1649</v>
      </c>
      <c r="AF624" t="s">
        <v>916</v>
      </c>
      <c r="AG624" t="str">
        <f t="shared" si="85"/>
        <v>A679077</v>
      </c>
      <c r="AH624" t="str">
        <f>IFERROR(VLOOKUP(AG624,AKT!$E$4:$G$350,3,FALSE),"")</f>
        <v>0942</v>
      </c>
    </row>
    <row r="625" spans="31:34" hidden="1">
      <c r="AE625" t="s">
        <v>5167</v>
      </c>
      <c r="AF625" t="s">
        <v>5168</v>
      </c>
      <c r="AG625" t="str">
        <f t="shared" si="85"/>
        <v>A679077</v>
      </c>
      <c r="AH625" t="str">
        <f>IFERROR(VLOOKUP(AG625,AKT!$E$4:$G$350,3,FALSE),"")</f>
        <v>0942</v>
      </c>
    </row>
    <row r="626" spans="31:34" hidden="1">
      <c r="AE626" t="s">
        <v>5169</v>
      </c>
      <c r="AF626" t="s">
        <v>5170</v>
      </c>
      <c r="AG626" t="str">
        <f t="shared" si="85"/>
        <v>A679077</v>
      </c>
      <c r="AH626" t="str">
        <f>IFERROR(VLOOKUP(AG626,AKT!$E$4:$G$350,3,FALSE),"")</f>
        <v>0942</v>
      </c>
    </row>
    <row r="627" spans="31:34" hidden="1">
      <c r="AE627" t="s">
        <v>5171</v>
      </c>
      <c r="AF627" t="s">
        <v>5172</v>
      </c>
      <c r="AG627" t="str">
        <f t="shared" si="85"/>
        <v>A679077</v>
      </c>
      <c r="AH627" t="str">
        <f>IFERROR(VLOOKUP(AG627,AKT!$E$4:$G$350,3,FALSE),"")</f>
        <v>0942</v>
      </c>
    </row>
    <row r="628" spans="31:34" hidden="1">
      <c r="AE628" t="s">
        <v>5173</v>
      </c>
      <c r="AF628" t="s">
        <v>5174</v>
      </c>
      <c r="AG628" t="str">
        <f t="shared" si="85"/>
        <v>A679077</v>
      </c>
      <c r="AH628" t="str">
        <f>IFERROR(VLOOKUP(AG628,AKT!$E$4:$G$350,3,FALSE),"")</f>
        <v>0942</v>
      </c>
    </row>
    <row r="629" spans="31:34" hidden="1">
      <c r="AE629" t="s">
        <v>5175</v>
      </c>
      <c r="AF629" t="s">
        <v>5176</v>
      </c>
      <c r="AG629" t="str">
        <f t="shared" si="85"/>
        <v>A679077</v>
      </c>
      <c r="AH629" t="str">
        <f>IFERROR(VLOOKUP(AG629,AKT!$E$4:$G$350,3,FALSE),"")</f>
        <v>0942</v>
      </c>
    </row>
    <row r="630" spans="31:34" hidden="1">
      <c r="AE630" t="s">
        <v>5177</v>
      </c>
      <c r="AF630" t="s">
        <v>5178</v>
      </c>
      <c r="AG630" t="str">
        <f t="shared" si="85"/>
        <v>A679077</v>
      </c>
      <c r="AH630" t="str">
        <f>IFERROR(VLOOKUP(AG630,AKT!$E$4:$G$350,3,FALSE),"")</f>
        <v>0942</v>
      </c>
    </row>
    <row r="631" spans="31:34" hidden="1">
      <c r="AE631" t="s">
        <v>5179</v>
      </c>
      <c r="AF631" t="s">
        <v>5180</v>
      </c>
      <c r="AG631" t="str">
        <f t="shared" si="85"/>
        <v>A679077</v>
      </c>
      <c r="AH631" t="str">
        <f>IFERROR(VLOOKUP(AG631,AKT!$E$4:$G$350,3,FALSE),"")</f>
        <v>0942</v>
      </c>
    </row>
    <row r="632" spans="31:34" hidden="1">
      <c r="AE632" t="s">
        <v>1650</v>
      </c>
      <c r="AF632" t="s">
        <v>1651</v>
      </c>
      <c r="AG632" t="str">
        <f t="shared" si="85"/>
        <v>A679077</v>
      </c>
      <c r="AH632" t="str">
        <f>IFERROR(VLOOKUP(AG632,AKT!$E$4:$G$350,3,FALSE),"")</f>
        <v>0942</v>
      </c>
    </row>
    <row r="633" spans="31:34" hidden="1">
      <c r="AE633" t="s">
        <v>5181</v>
      </c>
      <c r="AF633" t="s">
        <v>5182</v>
      </c>
      <c r="AG633" t="str">
        <f t="shared" si="85"/>
        <v>A679077</v>
      </c>
      <c r="AH633" t="str">
        <f>IFERROR(VLOOKUP(AG633,AKT!$E$4:$G$350,3,FALSE),"")</f>
        <v>0942</v>
      </c>
    </row>
    <row r="634" spans="31:34" hidden="1">
      <c r="AE634" t="s">
        <v>1652</v>
      </c>
      <c r="AF634" t="s">
        <v>1653</v>
      </c>
      <c r="AG634" t="str">
        <f t="shared" si="85"/>
        <v>A679077</v>
      </c>
      <c r="AH634" t="str">
        <f>IFERROR(VLOOKUP(AG634,AKT!$E$4:$G$350,3,FALSE),"")</f>
        <v>0942</v>
      </c>
    </row>
    <row r="635" spans="31:34" hidden="1">
      <c r="AE635" t="s">
        <v>5183</v>
      </c>
      <c r="AF635" t="s">
        <v>5184</v>
      </c>
      <c r="AG635" t="str">
        <f t="shared" si="85"/>
        <v>A679077</v>
      </c>
      <c r="AH635" t="str">
        <f>IFERROR(VLOOKUP(AG635,AKT!$E$4:$G$350,3,FALSE),"")</f>
        <v>0942</v>
      </c>
    </row>
    <row r="636" spans="31:34" hidden="1">
      <c r="AE636" t="s">
        <v>1654</v>
      </c>
      <c r="AF636" t="s">
        <v>1655</v>
      </c>
      <c r="AG636" t="str">
        <f t="shared" si="85"/>
        <v>A679077</v>
      </c>
      <c r="AH636" t="str">
        <f>IFERROR(VLOOKUP(AG636,AKT!$E$4:$G$350,3,FALSE),"")</f>
        <v>0942</v>
      </c>
    </row>
    <row r="637" spans="31:34" hidden="1">
      <c r="AE637" t="s">
        <v>5185</v>
      </c>
      <c r="AF637" t="s">
        <v>5186</v>
      </c>
      <c r="AG637" t="str">
        <f t="shared" si="85"/>
        <v>A679077</v>
      </c>
      <c r="AH637" t="str">
        <f>IFERROR(VLOOKUP(AG637,AKT!$E$4:$G$350,3,FALSE),"")</f>
        <v>0942</v>
      </c>
    </row>
    <row r="638" spans="31:34" hidden="1">
      <c r="AE638" t="s">
        <v>1926</v>
      </c>
      <c r="AF638" t="s">
        <v>1927</v>
      </c>
      <c r="AG638" t="str">
        <f t="shared" si="85"/>
        <v>A679077</v>
      </c>
      <c r="AH638" t="str">
        <f>IFERROR(VLOOKUP(AG638,AKT!$E$4:$G$350,3,FALSE),"")</f>
        <v>0942</v>
      </c>
    </row>
    <row r="639" spans="31:34" hidden="1">
      <c r="AE639" t="s">
        <v>1928</v>
      </c>
      <c r="AF639" t="s">
        <v>1929</v>
      </c>
      <c r="AG639" t="str">
        <f t="shared" si="85"/>
        <v>A679077</v>
      </c>
      <c r="AH639" t="str">
        <f>IFERROR(VLOOKUP(AG639,AKT!$E$4:$G$350,3,FALSE),"")</f>
        <v>0942</v>
      </c>
    </row>
    <row r="640" spans="31:34" hidden="1">
      <c r="AE640" t="s">
        <v>1930</v>
      </c>
      <c r="AF640" t="s">
        <v>1931</v>
      </c>
      <c r="AG640" t="str">
        <f t="shared" si="85"/>
        <v>A679077</v>
      </c>
      <c r="AH640" t="str">
        <f>IFERROR(VLOOKUP(AG640,AKT!$E$4:$G$350,3,FALSE),"")</f>
        <v>0942</v>
      </c>
    </row>
    <row r="641" spans="31:34" hidden="1">
      <c r="AE641" t="s">
        <v>1932</v>
      </c>
      <c r="AF641" t="s">
        <v>1933</v>
      </c>
      <c r="AG641" t="str">
        <f t="shared" si="85"/>
        <v>A679077</v>
      </c>
      <c r="AH641" t="str">
        <f>IFERROR(VLOOKUP(AG641,AKT!$E$4:$G$350,3,FALSE),"")</f>
        <v>0942</v>
      </c>
    </row>
    <row r="642" spans="31:34" hidden="1">
      <c r="AE642" t="s">
        <v>1934</v>
      </c>
      <c r="AF642" t="s">
        <v>1935</v>
      </c>
      <c r="AG642" t="str">
        <f t="shared" si="85"/>
        <v>A679077</v>
      </c>
      <c r="AH642" t="str">
        <f>IFERROR(VLOOKUP(AG642,AKT!$E$4:$G$350,3,FALSE),"")</f>
        <v>0942</v>
      </c>
    </row>
    <row r="643" spans="31:34" hidden="1">
      <c r="AE643" t="s">
        <v>5187</v>
      </c>
      <c r="AF643" t="s">
        <v>5188</v>
      </c>
      <c r="AG643" t="str">
        <f t="shared" si="85"/>
        <v>A679077</v>
      </c>
      <c r="AH643" t="str">
        <f>IFERROR(VLOOKUP(AG643,AKT!$E$4:$G$350,3,FALSE),"")</f>
        <v>0942</v>
      </c>
    </row>
    <row r="644" spans="31:34" hidden="1">
      <c r="AE644" t="s">
        <v>1936</v>
      </c>
      <c r="AF644" t="s">
        <v>1937</v>
      </c>
      <c r="AG644" t="str">
        <f t="shared" si="85"/>
        <v>A679077</v>
      </c>
      <c r="AH644" t="str">
        <f>IFERROR(VLOOKUP(AG644,AKT!$E$4:$G$350,3,FALSE),"")</f>
        <v>0942</v>
      </c>
    </row>
    <row r="645" spans="31:34" hidden="1">
      <c r="AE645" t="s">
        <v>1938</v>
      </c>
      <c r="AF645" t="s">
        <v>1939</v>
      </c>
      <c r="AG645" t="str">
        <f t="shared" si="85"/>
        <v>A679077</v>
      </c>
      <c r="AH645" t="str">
        <f>IFERROR(VLOOKUP(AG645,AKT!$E$4:$G$350,3,FALSE),"")</f>
        <v>0942</v>
      </c>
    </row>
    <row r="646" spans="31:34" hidden="1">
      <c r="AE646" t="s">
        <v>1940</v>
      </c>
      <c r="AF646" t="s">
        <v>1941</v>
      </c>
      <c r="AG646" t="str">
        <f t="shared" si="85"/>
        <v>A679077</v>
      </c>
      <c r="AH646" t="str">
        <f>IFERROR(VLOOKUP(AG646,AKT!$E$4:$G$350,3,FALSE),"")</f>
        <v>0942</v>
      </c>
    </row>
    <row r="647" spans="31:34" hidden="1">
      <c r="AE647" t="s">
        <v>1942</v>
      </c>
      <c r="AF647" t="s">
        <v>1943</v>
      </c>
      <c r="AG647" t="str">
        <f t="shared" si="85"/>
        <v>A679077</v>
      </c>
      <c r="AH647" t="str">
        <f>IFERROR(VLOOKUP(AG647,AKT!$E$4:$G$350,3,FALSE),"")</f>
        <v>0942</v>
      </c>
    </row>
    <row r="648" spans="31:34" hidden="1">
      <c r="AE648" t="s">
        <v>1944</v>
      </c>
      <c r="AF648" t="s">
        <v>1945</v>
      </c>
      <c r="AG648" t="str">
        <f t="shared" si="85"/>
        <v>A679077</v>
      </c>
      <c r="AH648" t="str">
        <f>IFERROR(VLOOKUP(AG648,AKT!$E$4:$G$350,3,FALSE),"")</f>
        <v>0942</v>
      </c>
    </row>
    <row r="649" spans="31:34" hidden="1">
      <c r="AE649" t="s">
        <v>1946</v>
      </c>
      <c r="AF649" t="s">
        <v>1947</v>
      </c>
      <c r="AG649" t="str">
        <f t="shared" ref="AG649:AG712" si="86">LEFT(AE649,7)</f>
        <v>A679077</v>
      </c>
      <c r="AH649" t="str">
        <f>IFERROR(VLOOKUP(AG649,AKT!$E$4:$G$350,3,FALSE),"")</f>
        <v>0942</v>
      </c>
    </row>
    <row r="650" spans="31:34" hidden="1">
      <c r="AE650" t="s">
        <v>1948</v>
      </c>
      <c r="AF650" t="s">
        <v>1949</v>
      </c>
      <c r="AG650" t="str">
        <f t="shared" si="86"/>
        <v>A679077</v>
      </c>
      <c r="AH650" t="str">
        <f>IFERROR(VLOOKUP(AG650,AKT!$E$4:$G$350,3,FALSE),"")</f>
        <v>0942</v>
      </c>
    </row>
    <row r="651" spans="31:34" hidden="1">
      <c r="AE651" t="s">
        <v>5189</v>
      </c>
      <c r="AF651" t="s">
        <v>5190</v>
      </c>
      <c r="AG651" t="str">
        <f t="shared" si="86"/>
        <v>A679077</v>
      </c>
      <c r="AH651" t="str">
        <f>IFERROR(VLOOKUP(AG651,AKT!$E$4:$G$350,3,FALSE),"")</f>
        <v>0942</v>
      </c>
    </row>
    <row r="652" spans="31:34" hidden="1">
      <c r="AE652" t="s">
        <v>1950</v>
      </c>
      <c r="AF652" t="s">
        <v>1951</v>
      </c>
      <c r="AG652" t="str">
        <f t="shared" si="86"/>
        <v>A679077</v>
      </c>
      <c r="AH652" t="str">
        <f>IFERROR(VLOOKUP(AG652,AKT!$E$4:$G$350,3,FALSE),"")</f>
        <v>0942</v>
      </c>
    </row>
    <row r="653" spans="31:34" hidden="1">
      <c r="AE653" t="s">
        <v>1952</v>
      </c>
      <c r="AF653" t="s">
        <v>1953</v>
      </c>
      <c r="AG653" t="str">
        <f t="shared" si="86"/>
        <v>A679077</v>
      </c>
      <c r="AH653" t="str">
        <f>IFERROR(VLOOKUP(AG653,AKT!$E$4:$G$350,3,FALSE),"")</f>
        <v>0942</v>
      </c>
    </row>
    <row r="654" spans="31:34" hidden="1">
      <c r="AE654" t="s">
        <v>5191</v>
      </c>
      <c r="AF654" t="s">
        <v>5192</v>
      </c>
      <c r="AG654" t="str">
        <f t="shared" si="86"/>
        <v>A679077</v>
      </c>
      <c r="AH654" t="str">
        <f>IFERROR(VLOOKUP(AG654,AKT!$E$4:$G$350,3,FALSE),"")</f>
        <v>0942</v>
      </c>
    </row>
    <row r="655" spans="31:34" hidden="1">
      <c r="AE655" t="s">
        <v>5193</v>
      </c>
      <c r="AF655" t="s">
        <v>5194</v>
      </c>
      <c r="AG655" t="str">
        <f t="shared" si="86"/>
        <v>A679077</v>
      </c>
      <c r="AH655" t="str">
        <f>IFERROR(VLOOKUP(AG655,AKT!$E$4:$G$350,3,FALSE),"")</f>
        <v>0942</v>
      </c>
    </row>
    <row r="656" spans="31:34" hidden="1">
      <c r="AE656" t="s">
        <v>5195</v>
      </c>
      <c r="AF656" t="s">
        <v>5196</v>
      </c>
      <c r="AG656" t="str">
        <f t="shared" si="86"/>
        <v>A679077</v>
      </c>
      <c r="AH656" t="str">
        <f>IFERROR(VLOOKUP(AG656,AKT!$E$4:$G$350,3,FALSE),"")</f>
        <v>0942</v>
      </c>
    </row>
    <row r="657" spans="31:34" hidden="1">
      <c r="AE657" t="s">
        <v>5197</v>
      </c>
      <c r="AF657" t="s">
        <v>5198</v>
      </c>
      <c r="AG657" t="str">
        <f t="shared" si="86"/>
        <v>A679077</v>
      </c>
      <c r="AH657" t="str">
        <f>IFERROR(VLOOKUP(AG657,AKT!$E$4:$G$350,3,FALSE),"")</f>
        <v>0942</v>
      </c>
    </row>
    <row r="658" spans="31:34" hidden="1">
      <c r="AE658" t="s">
        <v>5199</v>
      </c>
      <c r="AF658" t="s">
        <v>1954</v>
      </c>
      <c r="AG658" t="str">
        <f t="shared" si="86"/>
        <v>A679077</v>
      </c>
      <c r="AH658" t="str">
        <f>IFERROR(VLOOKUP(AG658,AKT!$E$4:$G$350,3,FALSE),"")</f>
        <v>0942</v>
      </c>
    </row>
    <row r="659" spans="31:34" hidden="1">
      <c r="AE659" t="s">
        <v>5200</v>
      </c>
      <c r="AF659" t="s">
        <v>5201</v>
      </c>
      <c r="AG659" t="str">
        <f t="shared" si="86"/>
        <v>A679077</v>
      </c>
      <c r="AH659" t="str">
        <f>IFERROR(VLOOKUP(AG659,AKT!$E$4:$G$350,3,FALSE),"")</f>
        <v>0942</v>
      </c>
    </row>
    <row r="660" spans="31:34" hidden="1">
      <c r="AE660" t="s">
        <v>5202</v>
      </c>
      <c r="AF660" t="s">
        <v>5203</v>
      </c>
      <c r="AG660" t="str">
        <f t="shared" si="86"/>
        <v>A679077</v>
      </c>
      <c r="AH660" t="str">
        <f>IFERROR(VLOOKUP(AG660,AKT!$E$4:$G$350,3,FALSE),"")</f>
        <v>0942</v>
      </c>
    </row>
    <row r="661" spans="31:34" hidden="1">
      <c r="AE661" t="s">
        <v>1955</v>
      </c>
      <c r="AF661" t="s">
        <v>1956</v>
      </c>
      <c r="AG661" t="str">
        <f t="shared" si="86"/>
        <v>A679077</v>
      </c>
      <c r="AH661" t="str">
        <f>IFERROR(VLOOKUP(AG661,AKT!$E$4:$G$350,3,FALSE),"")</f>
        <v>0942</v>
      </c>
    </row>
    <row r="662" spans="31:34" hidden="1">
      <c r="AE662" t="s">
        <v>5204</v>
      </c>
      <c r="AF662" t="s">
        <v>5205</v>
      </c>
      <c r="AG662" t="str">
        <f t="shared" si="86"/>
        <v>A679077</v>
      </c>
      <c r="AH662" t="str">
        <f>IFERROR(VLOOKUP(AG662,AKT!$E$4:$G$350,3,FALSE),"")</f>
        <v>0942</v>
      </c>
    </row>
    <row r="663" spans="31:34" hidden="1">
      <c r="AE663" t="s">
        <v>5206</v>
      </c>
      <c r="AF663" t="s">
        <v>1924</v>
      </c>
      <c r="AG663" t="str">
        <f t="shared" si="86"/>
        <v>A679077</v>
      </c>
      <c r="AH663" t="str">
        <f>IFERROR(VLOOKUP(AG663,AKT!$E$4:$G$350,3,FALSE),"")</f>
        <v>0942</v>
      </c>
    </row>
    <row r="664" spans="31:34" hidden="1">
      <c r="AE664" t="s">
        <v>3311</v>
      </c>
      <c r="AF664" t="s">
        <v>3312</v>
      </c>
      <c r="AG664" t="str">
        <f t="shared" si="86"/>
        <v>A679077</v>
      </c>
      <c r="AH664" t="str">
        <f>IFERROR(VLOOKUP(AG664,AKT!$E$4:$G$350,3,FALSE),"")</f>
        <v>0942</v>
      </c>
    </row>
    <row r="665" spans="31:34" hidden="1">
      <c r="AE665" t="s">
        <v>3313</v>
      </c>
      <c r="AF665" t="s">
        <v>3314</v>
      </c>
      <c r="AG665" t="str">
        <f t="shared" si="86"/>
        <v>A679077</v>
      </c>
      <c r="AH665" t="str">
        <f>IFERROR(VLOOKUP(AG665,AKT!$E$4:$G$350,3,FALSE),"")</f>
        <v>0942</v>
      </c>
    </row>
    <row r="666" spans="31:34" hidden="1">
      <c r="AE666" t="s">
        <v>3315</v>
      </c>
      <c r="AF666" t="s">
        <v>1042</v>
      </c>
      <c r="AG666" t="str">
        <f t="shared" si="86"/>
        <v>A679077</v>
      </c>
      <c r="AH666" t="str">
        <f>IFERROR(VLOOKUP(AG666,AKT!$E$4:$G$350,3,FALSE),"")</f>
        <v>0942</v>
      </c>
    </row>
    <row r="667" spans="31:34" hidden="1">
      <c r="AE667" t="s">
        <v>3316</v>
      </c>
      <c r="AF667" t="s">
        <v>3317</v>
      </c>
      <c r="AG667" t="str">
        <f t="shared" si="86"/>
        <v>A679077</v>
      </c>
      <c r="AH667" t="str">
        <f>IFERROR(VLOOKUP(AG667,AKT!$E$4:$G$350,3,FALSE),"")</f>
        <v>0942</v>
      </c>
    </row>
    <row r="668" spans="31:34" hidden="1">
      <c r="AE668" t="s">
        <v>3318</v>
      </c>
      <c r="AF668" t="s">
        <v>1706</v>
      </c>
      <c r="AG668" t="str">
        <f t="shared" si="86"/>
        <v>A679077</v>
      </c>
      <c r="AH668" t="str">
        <f>IFERROR(VLOOKUP(AG668,AKT!$E$4:$G$350,3,FALSE),"")</f>
        <v>0942</v>
      </c>
    </row>
    <row r="669" spans="31:34" hidden="1">
      <c r="AE669" t="s">
        <v>3319</v>
      </c>
      <c r="AF669" t="s">
        <v>3320</v>
      </c>
      <c r="AG669" t="str">
        <f t="shared" si="86"/>
        <v>A679077</v>
      </c>
      <c r="AH669" t="str">
        <f>IFERROR(VLOOKUP(AG669,AKT!$E$4:$G$350,3,FALSE),"")</f>
        <v>0942</v>
      </c>
    </row>
    <row r="670" spans="31:34" hidden="1">
      <c r="AE670" t="s">
        <v>3321</v>
      </c>
      <c r="AF670" t="s">
        <v>3322</v>
      </c>
      <c r="AG670" t="str">
        <f t="shared" si="86"/>
        <v>A679077</v>
      </c>
      <c r="AH670" t="str">
        <f>IFERROR(VLOOKUP(AG670,AKT!$E$4:$G$350,3,FALSE),"")</f>
        <v>0942</v>
      </c>
    </row>
    <row r="671" spans="31:34" hidden="1">
      <c r="AE671" t="s">
        <v>3323</v>
      </c>
      <c r="AF671" t="s">
        <v>3324</v>
      </c>
      <c r="AG671" t="str">
        <f t="shared" si="86"/>
        <v>A679077</v>
      </c>
      <c r="AH671" t="str">
        <f>IFERROR(VLOOKUP(AG671,AKT!$E$4:$G$350,3,FALSE),"")</f>
        <v>0942</v>
      </c>
    </row>
    <row r="672" spans="31:34" hidden="1">
      <c r="AE672" t="s">
        <v>3325</v>
      </c>
      <c r="AF672" t="s">
        <v>3326</v>
      </c>
      <c r="AG672" t="str">
        <f t="shared" si="86"/>
        <v>A679077</v>
      </c>
      <c r="AH672" t="str">
        <f>IFERROR(VLOOKUP(AG672,AKT!$E$4:$G$350,3,FALSE),"")</f>
        <v>0942</v>
      </c>
    </row>
    <row r="673" spans="31:34" hidden="1">
      <c r="AE673" t="s">
        <v>3327</v>
      </c>
      <c r="AF673" t="s">
        <v>3328</v>
      </c>
      <c r="AG673" t="str">
        <f t="shared" si="86"/>
        <v>A679077</v>
      </c>
      <c r="AH673" t="str">
        <f>IFERROR(VLOOKUP(AG673,AKT!$E$4:$G$350,3,FALSE),"")</f>
        <v>0942</v>
      </c>
    </row>
    <row r="674" spans="31:34" hidden="1">
      <c r="AE674" t="s">
        <v>3329</v>
      </c>
      <c r="AF674" t="s">
        <v>1954</v>
      </c>
      <c r="AG674" t="str">
        <f t="shared" si="86"/>
        <v>A679077</v>
      </c>
      <c r="AH674" t="str">
        <f>IFERROR(VLOOKUP(AG674,AKT!$E$4:$G$350,3,FALSE),"")</f>
        <v>0942</v>
      </c>
    </row>
    <row r="675" spans="31:34" hidden="1">
      <c r="AE675" t="s">
        <v>3330</v>
      </c>
      <c r="AF675" t="s">
        <v>3331</v>
      </c>
      <c r="AG675" t="str">
        <f t="shared" si="86"/>
        <v>A679077</v>
      </c>
      <c r="AH675" t="str">
        <f>IFERROR(VLOOKUP(AG675,AKT!$E$4:$G$350,3,FALSE),"")</f>
        <v>0942</v>
      </c>
    </row>
    <row r="676" spans="31:34" hidden="1">
      <c r="AE676" t="s">
        <v>3332</v>
      </c>
      <c r="AF676" t="s">
        <v>3333</v>
      </c>
      <c r="AG676" t="str">
        <f t="shared" si="86"/>
        <v>A679077</v>
      </c>
      <c r="AH676" t="str">
        <f>IFERROR(VLOOKUP(AG676,AKT!$E$4:$G$350,3,FALSE),"")</f>
        <v>0942</v>
      </c>
    </row>
    <row r="677" spans="31:34" hidden="1">
      <c r="AE677" t="s">
        <v>3334</v>
      </c>
      <c r="AF677" t="s">
        <v>3335</v>
      </c>
      <c r="AG677" t="str">
        <f t="shared" si="86"/>
        <v>A679077</v>
      </c>
      <c r="AH677" t="str">
        <f>IFERROR(VLOOKUP(AG677,AKT!$E$4:$G$350,3,FALSE),"")</f>
        <v>0942</v>
      </c>
    </row>
    <row r="678" spans="31:34" hidden="1">
      <c r="AE678" t="s">
        <v>3336</v>
      </c>
      <c r="AF678" t="s">
        <v>3337</v>
      </c>
      <c r="AG678" t="str">
        <f t="shared" si="86"/>
        <v>A679077</v>
      </c>
      <c r="AH678" t="str">
        <f>IFERROR(VLOOKUP(AG678,AKT!$E$4:$G$350,3,FALSE),"")</f>
        <v>0942</v>
      </c>
    </row>
    <row r="679" spans="31:34" hidden="1">
      <c r="AE679" t="s">
        <v>3338</v>
      </c>
      <c r="AF679" t="s">
        <v>3339</v>
      </c>
      <c r="AG679" t="str">
        <f t="shared" si="86"/>
        <v>A679077</v>
      </c>
      <c r="AH679" t="str">
        <f>IFERROR(VLOOKUP(AG679,AKT!$E$4:$G$350,3,FALSE),"")</f>
        <v>0942</v>
      </c>
    </row>
    <row r="680" spans="31:34" hidden="1">
      <c r="AE680" t="s">
        <v>3340</v>
      </c>
      <c r="AF680" t="s">
        <v>3341</v>
      </c>
      <c r="AG680" t="str">
        <f t="shared" si="86"/>
        <v>A679077</v>
      </c>
      <c r="AH680" t="str">
        <f>IFERROR(VLOOKUP(AG680,AKT!$E$4:$G$350,3,FALSE),"")</f>
        <v>0942</v>
      </c>
    </row>
    <row r="681" spans="31:34" hidden="1">
      <c r="AE681" t="s">
        <v>3342</v>
      </c>
      <c r="AF681" t="s">
        <v>3343</v>
      </c>
      <c r="AG681" t="str">
        <f t="shared" si="86"/>
        <v>A679077</v>
      </c>
      <c r="AH681" t="str">
        <f>IFERROR(VLOOKUP(AG681,AKT!$E$4:$G$350,3,FALSE),"")</f>
        <v>0942</v>
      </c>
    </row>
    <row r="682" spans="31:34" hidden="1">
      <c r="AE682" t="s">
        <v>3344</v>
      </c>
      <c r="AF682" t="s">
        <v>3345</v>
      </c>
      <c r="AG682" t="str">
        <f t="shared" si="86"/>
        <v>A679077</v>
      </c>
      <c r="AH682" t="str">
        <f>IFERROR(VLOOKUP(AG682,AKT!$E$4:$G$350,3,FALSE),"")</f>
        <v>0942</v>
      </c>
    </row>
    <row r="683" spans="31:34" hidden="1">
      <c r="AE683" t="s">
        <v>5207</v>
      </c>
      <c r="AF683" t="s">
        <v>5208</v>
      </c>
      <c r="AG683" t="str">
        <f t="shared" si="86"/>
        <v>A679077</v>
      </c>
      <c r="AH683" t="str">
        <f>IFERROR(VLOOKUP(AG683,AKT!$E$4:$G$350,3,FALSE),"")</f>
        <v>0942</v>
      </c>
    </row>
    <row r="684" spans="31:34" hidden="1">
      <c r="AE684" t="s">
        <v>5209</v>
      </c>
      <c r="AF684" t="s">
        <v>5210</v>
      </c>
      <c r="AG684" t="str">
        <f t="shared" si="86"/>
        <v>A679077</v>
      </c>
      <c r="AH684" t="str">
        <f>IFERROR(VLOOKUP(AG684,AKT!$E$4:$G$350,3,FALSE),"")</f>
        <v>0942</v>
      </c>
    </row>
    <row r="685" spans="31:34" hidden="1">
      <c r="AE685" t="s">
        <v>5211</v>
      </c>
      <c r="AF685" t="s">
        <v>5212</v>
      </c>
      <c r="AG685" t="str">
        <f t="shared" si="86"/>
        <v>A679077</v>
      </c>
      <c r="AH685" t="str">
        <f>IFERROR(VLOOKUP(AG685,AKT!$E$4:$G$350,3,FALSE),"")</f>
        <v>0942</v>
      </c>
    </row>
    <row r="686" spans="31:34" hidden="1">
      <c r="AE686" t="s">
        <v>5213</v>
      </c>
      <c r="AF686" t="s">
        <v>5214</v>
      </c>
      <c r="AG686" t="str">
        <f t="shared" si="86"/>
        <v>A679077</v>
      </c>
      <c r="AH686" t="str">
        <f>IFERROR(VLOOKUP(AG686,AKT!$E$4:$G$350,3,FALSE),"")</f>
        <v>0942</v>
      </c>
    </row>
    <row r="687" spans="31:34" hidden="1">
      <c r="AE687" t="s">
        <v>5215</v>
      </c>
      <c r="AF687" t="s">
        <v>5216</v>
      </c>
      <c r="AG687" t="str">
        <f t="shared" si="86"/>
        <v>A679077</v>
      </c>
      <c r="AH687" t="str">
        <f>IFERROR(VLOOKUP(AG687,AKT!$E$4:$G$350,3,FALSE),"")</f>
        <v>0942</v>
      </c>
    </row>
    <row r="688" spans="31:34" hidden="1">
      <c r="AE688" t="s">
        <v>5217</v>
      </c>
      <c r="AF688" t="s">
        <v>5218</v>
      </c>
      <c r="AG688" t="str">
        <f t="shared" si="86"/>
        <v>A679077</v>
      </c>
      <c r="AH688" t="str">
        <f>IFERROR(VLOOKUP(AG688,AKT!$E$4:$G$350,3,FALSE),"")</f>
        <v>0942</v>
      </c>
    </row>
    <row r="689" spans="31:34" hidden="1">
      <c r="AE689" t="s">
        <v>5219</v>
      </c>
      <c r="AF689" t="s">
        <v>5220</v>
      </c>
      <c r="AG689" t="str">
        <f t="shared" si="86"/>
        <v>A679077</v>
      </c>
      <c r="AH689" t="str">
        <f>IFERROR(VLOOKUP(AG689,AKT!$E$4:$G$350,3,FALSE),"")</f>
        <v>0942</v>
      </c>
    </row>
    <row r="690" spans="31:34" hidden="1">
      <c r="AE690" t="s">
        <v>5221</v>
      </c>
      <c r="AF690" t="s">
        <v>5222</v>
      </c>
      <c r="AG690" t="str">
        <f t="shared" si="86"/>
        <v>A679077</v>
      </c>
      <c r="AH690" t="str">
        <f>IFERROR(VLOOKUP(AG690,AKT!$E$4:$G$350,3,FALSE),"")</f>
        <v>0942</v>
      </c>
    </row>
    <row r="691" spans="31:34" hidden="1">
      <c r="AE691" t="s">
        <v>5223</v>
      </c>
      <c r="AF691" t="s">
        <v>5224</v>
      </c>
      <c r="AG691" t="str">
        <f t="shared" si="86"/>
        <v>A679077</v>
      </c>
      <c r="AH691" t="str">
        <f>IFERROR(VLOOKUP(AG691,AKT!$E$4:$G$350,3,FALSE),"")</f>
        <v>0942</v>
      </c>
    </row>
    <row r="692" spans="31:34" hidden="1">
      <c r="AE692" t="s">
        <v>5225</v>
      </c>
      <c r="AF692" t="s">
        <v>5226</v>
      </c>
      <c r="AG692" t="str">
        <f t="shared" si="86"/>
        <v>A679077</v>
      </c>
      <c r="AH692" t="str">
        <f>IFERROR(VLOOKUP(AG692,AKT!$E$4:$G$350,3,FALSE),"")</f>
        <v>0942</v>
      </c>
    </row>
    <row r="693" spans="31:34" hidden="1">
      <c r="AE693" t="s">
        <v>5227</v>
      </c>
      <c r="AF693" t="s">
        <v>5228</v>
      </c>
      <c r="AG693" t="str">
        <f t="shared" si="86"/>
        <v>A679077</v>
      </c>
      <c r="AH693" t="str">
        <f>IFERROR(VLOOKUP(AG693,AKT!$E$4:$G$350,3,FALSE),"")</f>
        <v>0942</v>
      </c>
    </row>
    <row r="694" spans="31:34" hidden="1">
      <c r="AE694" t="s">
        <v>5229</v>
      </c>
      <c r="AF694" t="s">
        <v>5230</v>
      </c>
      <c r="AG694" t="str">
        <f t="shared" si="86"/>
        <v>A679077</v>
      </c>
      <c r="AH694" t="str">
        <f>IFERROR(VLOOKUP(AG694,AKT!$E$4:$G$350,3,FALSE),"")</f>
        <v>0942</v>
      </c>
    </row>
    <row r="695" spans="31:34" hidden="1">
      <c r="AE695" t="s">
        <v>5231</v>
      </c>
      <c r="AF695" t="s">
        <v>5232</v>
      </c>
      <c r="AG695" t="str">
        <f t="shared" si="86"/>
        <v>A679077</v>
      </c>
      <c r="AH695" t="str">
        <f>IFERROR(VLOOKUP(AG695,AKT!$E$4:$G$350,3,FALSE),"")</f>
        <v>0942</v>
      </c>
    </row>
    <row r="696" spans="31:34" hidden="1">
      <c r="AE696" t="s">
        <v>5233</v>
      </c>
      <c r="AF696" t="s">
        <v>731</v>
      </c>
      <c r="AG696" t="str">
        <f t="shared" si="86"/>
        <v>A679077</v>
      </c>
      <c r="AH696" t="str">
        <f>IFERROR(VLOOKUP(AG696,AKT!$E$4:$G$350,3,FALSE),"")</f>
        <v>0942</v>
      </c>
    </row>
    <row r="697" spans="31:34" hidden="1">
      <c r="AE697" t="s">
        <v>5234</v>
      </c>
      <c r="AF697" t="s">
        <v>5235</v>
      </c>
      <c r="AG697" t="str">
        <f t="shared" si="86"/>
        <v>A679077</v>
      </c>
      <c r="AH697" t="str">
        <f>IFERROR(VLOOKUP(AG697,AKT!$E$4:$G$350,3,FALSE),"")</f>
        <v>0942</v>
      </c>
    </row>
    <row r="698" spans="31:34" hidden="1">
      <c r="AE698" t="s">
        <v>5236</v>
      </c>
      <c r="AF698" t="s">
        <v>5237</v>
      </c>
      <c r="AG698" t="str">
        <f t="shared" si="86"/>
        <v>A679077</v>
      </c>
      <c r="AH698" t="str">
        <f>IFERROR(VLOOKUP(AG698,AKT!$E$4:$G$350,3,FALSE),"")</f>
        <v>0942</v>
      </c>
    </row>
    <row r="699" spans="31:34" hidden="1">
      <c r="AE699" t="s">
        <v>5238</v>
      </c>
      <c r="AF699" t="s">
        <v>5239</v>
      </c>
      <c r="AG699" t="str">
        <f t="shared" si="86"/>
        <v>A679077</v>
      </c>
      <c r="AH699" t="str">
        <f>IFERROR(VLOOKUP(AG699,AKT!$E$4:$G$350,3,FALSE),"")</f>
        <v>0942</v>
      </c>
    </row>
    <row r="700" spans="31:34" hidden="1">
      <c r="AE700" t="s">
        <v>5240</v>
      </c>
      <c r="AF700" t="s">
        <v>5241</v>
      </c>
      <c r="AG700" t="str">
        <f t="shared" si="86"/>
        <v>A679077</v>
      </c>
      <c r="AH700" t="str">
        <f>IFERROR(VLOOKUP(AG700,AKT!$E$4:$G$350,3,FALSE),"")</f>
        <v>0942</v>
      </c>
    </row>
    <row r="701" spans="31:34" hidden="1">
      <c r="AE701" t="s">
        <v>5242</v>
      </c>
      <c r="AF701" t="s">
        <v>5243</v>
      </c>
      <c r="AG701" t="str">
        <f t="shared" si="86"/>
        <v>A679077</v>
      </c>
      <c r="AH701" t="str">
        <f>IFERROR(VLOOKUP(AG701,AKT!$E$4:$G$350,3,FALSE),"")</f>
        <v>0942</v>
      </c>
    </row>
    <row r="702" spans="31:34" hidden="1">
      <c r="AE702" t="s">
        <v>5244</v>
      </c>
      <c r="AF702" t="s">
        <v>5245</v>
      </c>
      <c r="AG702" t="str">
        <f t="shared" si="86"/>
        <v>A679077</v>
      </c>
      <c r="AH702" t="str">
        <f>IFERROR(VLOOKUP(AG702,AKT!$E$4:$G$350,3,FALSE),"")</f>
        <v>0942</v>
      </c>
    </row>
    <row r="703" spans="31:34" hidden="1">
      <c r="AE703" t="s">
        <v>5246</v>
      </c>
      <c r="AF703" t="s">
        <v>5247</v>
      </c>
      <c r="AG703" t="str">
        <f t="shared" si="86"/>
        <v>A679077</v>
      </c>
      <c r="AH703" t="str">
        <f>IFERROR(VLOOKUP(AG703,AKT!$E$4:$G$350,3,FALSE),"")</f>
        <v>0942</v>
      </c>
    </row>
    <row r="704" spans="31:34" hidden="1">
      <c r="AE704" t="s">
        <v>5248</v>
      </c>
      <c r="AF704" t="s">
        <v>5249</v>
      </c>
      <c r="AG704" t="str">
        <f t="shared" si="86"/>
        <v>A679077</v>
      </c>
      <c r="AH704" t="str">
        <f>IFERROR(VLOOKUP(AG704,AKT!$E$4:$G$350,3,FALSE),"")</f>
        <v>0942</v>
      </c>
    </row>
    <row r="705" spans="31:34" hidden="1">
      <c r="AE705" t="s">
        <v>5250</v>
      </c>
      <c r="AF705" t="s">
        <v>5251</v>
      </c>
      <c r="AG705" t="str">
        <f t="shared" si="86"/>
        <v>A679077</v>
      </c>
      <c r="AH705" t="str">
        <f>IFERROR(VLOOKUP(AG705,AKT!$E$4:$G$350,3,FALSE),"")</f>
        <v>0942</v>
      </c>
    </row>
    <row r="706" spans="31:34" hidden="1">
      <c r="AE706" t="s">
        <v>5252</v>
      </c>
      <c r="AF706" t="s">
        <v>5253</v>
      </c>
      <c r="AG706" t="str">
        <f t="shared" si="86"/>
        <v>A679077</v>
      </c>
      <c r="AH706" t="str">
        <f>IFERROR(VLOOKUP(AG706,AKT!$E$4:$G$350,3,FALSE),"")</f>
        <v>0942</v>
      </c>
    </row>
    <row r="707" spans="31:34" hidden="1">
      <c r="AE707" t="s">
        <v>5254</v>
      </c>
      <c r="AF707" t="s">
        <v>5255</v>
      </c>
      <c r="AG707" t="str">
        <f t="shared" si="86"/>
        <v>A679077</v>
      </c>
      <c r="AH707" t="str">
        <f>IFERROR(VLOOKUP(AG707,AKT!$E$4:$G$350,3,FALSE),"")</f>
        <v>0942</v>
      </c>
    </row>
    <row r="708" spans="31:34" hidden="1">
      <c r="AE708" t="s">
        <v>5256</v>
      </c>
      <c r="AF708" t="s">
        <v>5257</v>
      </c>
      <c r="AG708" t="str">
        <f t="shared" si="86"/>
        <v>A679077</v>
      </c>
      <c r="AH708" t="str">
        <f>IFERROR(VLOOKUP(AG708,AKT!$E$4:$G$350,3,FALSE),"")</f>
        <v>0942</v>
      </c>
    </row>
    <row r="709" spans="31:34" hidden="1">
      <c r="AE709" t="s">
        <v>5258</v>
      </c>
      <c r="AF709" t="s">
        <v>5259</v>
      </c>
      <c r="AG709" t="str">
        <f t="shared" si="86"/>
        <v>A679077</v>
      </c>
      <c r="AH709" t="str">
        <f>IFERROR(VLOOKUP(AG709,AKT!$E$4:$G$350,3,FALSE),"")</f>
        <v>0942</v>
      </c>
    </row>
    <row r="710" spans="31:34" hidden="1">
      <c r="AE710" t="s">
        <v>5260</v>
      </c>
      <c r="AF710" t="s">
        <v>5261</v>
      </c>
      <c r="AG710" t="str">
        <f t="shared" si="86"/>
        <v>A679077</v>
      </c>
      <c r="AH710" t="str">
        <f>IFERROR(VLOOKUP(AG710,AKT!$E$4:$G$350,3,FALSE),"")</f>
        <v>0942</v>
      </c>
    </row>
    <row r="711" spans="31:34" hidden="1">
      <c r="AE711" t="s">
        <v>5262</v>
      </c>
      <c r="AF711" t="s">
        <v>5263</v>
      </c>
      <c r="AG711" t="str">
        <f t="shared" si="86"/>
        <v>A679077</v>
      </c>
      <c r="AH711" t="str">
        <f>IFERROR(VLOOKUP(AG711,AKT!$E$4:$G$350,3,FALSE),"")</f>
        <v>0942</v>
      </c>
    </row>
    <row r="712" spans="31:34" hidden="1">
      <c r="AE712" t="s">
        <v>5264</v>
      </c>
      <c r="AF712" t="s">
        <v>5265</v>
      </c>
      <c r="AG712" t="str">
        <f t="shared" si="86"/>
        <v>A679077</v>
      </c>
      <c r="AH712" t="str">
        <f>IFERROR(VLOOKUP(AG712,AKT!$E$4:$G$350,3,FALSE),"")</f>
        <v>0942</v>
      </c>
    </row>
    <row r="713" spans="31:34" hidden="1">
      <c r="AE713" t="s">
        <v>5266</v>
      </c>
      <c r="AF713" t="s">
        <v>5267</v>
      </c>
      <c r="AG713" t="str">
        <f t="shared" ref="AG713:AG776" si="87">LEFT(AE713,7)</f>
        <v>A679078</v>
      </c>
      <c r="AH713" t="str">
        <f>IFERROR(VLOOKUP(AG713,AKT!$E$4:$G$350,3,FALSE),"")</f>
        <v>0942</v>
      </c>
    </row>
    <row r="714" spans="31:34" hidden="1">
      <c r="AE714" t="s">
        <v>5268</v>
      </c>
      <c r="AF714" t="s">
        <v>5269</v>
      </c>
      <c r="AG714" t="str">
        <f t="shared" si="87"/>
        <v>A679078</v>
      </c>
      <c r="AH714" t="str">
        <f>IFERROR(VLOOKUP(AG714,AKT!$E$4:$G$350,3,FALSE),"")</f>
        <v>0942</v>
      </c>
    </row>
    <row r="715" spans="31:34" hidden="1">
      <c r="AE715" t="s">
        <v>5270</v>
      </c>
      <c r="AF715" t="s">
        <v>5271</v>
      </c>
      <c r="AG715" t="str">
        <f t="shared" si="87"/>
        <v>A679078</v>
      </c>
      <c r="AH715" t="str">
        <f>IFERROR(VLOOKUP(AG715,AKT!$E$4:$G$350,3,FALSE),"")</f>
        <v>0942</v>
      </c>
    </row>
    <row r="716" spans="31:34" hidden="1">
      <c r="AE716" t="s">
        <v>5272</v>
      </c>
      <c r="AF716" t="s">
        <v>5273</v>
      </c>
      <c r="AG716" t="str">
        <f t="shared" si="87"/>
        <v>A679078</v>
      </c>
      <c r="AH716" t="str">
        <f>IFERROR(VLOOKUP(AG716,AKT!$E$4:$G$350,3,FALSE),"")</f>
        <v>0942</v>
      </c>
    </row>
    <row r="717" spans="31:34" hidden="1">
      <c r="AE717" t="s">
        <v>5274</v>
      </c>
      <c r="AF717" t="s">
        <v>5275</v>
      </c>
      <c r="AG717" t="str">
        <f t="shared" si="87"/>
        <v>A679078</v>
      </c>
      <c r="AH717" t="str">
        <f>IFERROR(VLOOKUP(AG717,AKT!$E$4:$G$350,3,FALSE),"")</f>
        <v>0942</v>
      </c>
    </row>
    <row r="718" spans="31:34" hidden="1">
      <c r="AE718" t="s">
        <v>5276</v>
      </c>
      <c r="AF718" t="s">
        <v>5277</v>
      </c>
      <c r="AG718" t="str">
        <f t="shared" si="87"/>
        <v>A679078</v>
      </c>
      <c r="AH718" t="str">
        <f>IFERROR(VLOOKUP(AG718,AKT!$E$4:$G$350,3,FALSE),"")</f>
        <v>0942</v>
      </c>
    </row>
    <row r="719" spans="31:34" hidden="1">
      <c r="AE719" t="s">
        <v>5278</v>
      </c>
      <c r="AF719" t="s">
        <v>5279</v>
      </c>
      <c r="AG719" t="str">
        <f t="shared" si="87"/>
        <v>A679078</v>
      </c>
      <c r="AH719" t="str">
        <f>IFERROR(VLOOKUP(AG719,AKT!$E$4:$G$350,3,FALSE),"")</f>
        <v>0942</v>
      </c>
    </row>
    <row r="720" spans="31:34" hidden="1">
      <c r="AE720" t="s">
        <v>5280</v>
      </c>
      <c r="AF720" t="s">
        <v>5281</v>
      </c>
      <c r="AG720" t="str">
        <f t="shared" si="87"/>
        <v>A679078</v>
      </c>
      <c r="AH720" t="str">
        <f>IFERROR(VLOOKUP(AG720,AKT!$E$4:$G$350,3,FALSE),"")</f>
        <v>0942</v>
      </c>
    </row>
    <row r="721" spans="31:34" hidden="1">
      <c r="AE721" t="s">
        <v>5282</v>
      </c>
      <c r="AF721" t="s">
        <v>5283</v>
      </c>
      <c r="AG721" t="str">
        <f t="shared" si="87"/>
        <v>A679078</v>
      </c>
      <c r="AH721" t="str">
        <f>IFERROR(VLOOKUP(AG721,AKT!$E$4:$G$350,3,FALSE),"")</f>
        <v>0942</v>
      </c>
    </row>
    <row r="722" spans="31:34" hidden="1">
      <c r="AE722" t="s">
        <v>5284</v>
      </c>
      <c r="AF722" t="s">
        <v>5285</v>
      </c>
      <c r="AG722" t="str">
        <f t="shared" si="87"/>
        <v>A679078</v>
      </c>
      <c r="AH722" t="str">
        <f>IFERROR(VLOOKUP(AG722,AKT!$E$4:$G$350,3,FALSE),"")</f>
        <v>0942</v>
      </c>
    </row>
    <row r="723" spans="31:34" hidden="1">
      <c r="AE723" t="s">
        <v>5286</v>
      </c>
      <c r="AF723" t="s">
        <v>5287</v>
      </c>
      <c r="AG723" t="str">
        <f t="shared" si="87"/>
        <v>A679078</v>
      </c>
      <c r="AH723" t="str">
        <f>IFERROR(VLOOKUP(AG723,AKT!$E$4:$G$350,3,FALSE),"")</f>
        <v>0942</v>
      </c>
    </row>
    <row r="724" spans="31:34" hidden="1">
      <c r="AE724" t="s">
        <v>5288</v>
      </c>
      <c r="AF724" t="s">
        <v>5289</v>
      </c>
      <c r="AG724" t="str">
        <f t="shared" si="87"/>
        <v>A679078</v>
      </c>
      <c r="AH724" t="str">
        <f>IFERROR(VLOOKUP(AG724,AKT!$E$4:$G$350,3,FALSE),"")</f>
        <v>0942</v>
      </c>
    </row>
    <row r="725" spans="31:34" hidden="1">
      <c r="AE725" t="s">
        <v>5290</v>
      </c>
      <c r="AF725" t="s">
        <v>5291</v>
      </c>
      <c r="AG725" t="str">
        <f t="shared" si="87"/>
        <v>A679078</v>
      </c>
      <c r="AH725" t="str">
        <f>IFERROR(VLOOKUP(AG725,AKT!$E$4:$G$350,3,FALSE),"")</f>
        <v>0942</v>
      </c>
    </row>
    <row r="726" spans="31:34" hidden="1">
      <c r="AE726" t="s">
        <v>713</v>
      </c>
      <c r="AF726" t="s">
        <v>714</v>
      </c>
      <c r="AG726" t="str">
        <f t="shared" si="87"/>
        <v>A679078</v>
      </c>
      <c r="AH726" t="str">
        <f>IFERROR(VLOOKUP(AG726,AKT!$E$4:$G$350,3,FALSE),"")</f>
        <v>0942</v>
      </c>
    </row>
    <row r="727" spans="31:34" hidden="1">
      <c r="AE727" t="s">
        <v>715</v>
      </c>
      <c r="AF727" t="s">
        <v>716</v>
      </c>
      <c r="AG727" t="str">
        <f t="shared" si="87"/>
        <v>A679078</v>
      </c>
      <c r="AH727" t="str">
        <f>IFERROR(VLOOKUP(AG727,AKT!$E$4:$G$350,3,FALSE),"")</f>
        <v>0942</v>
      </c>
    </row>
    <row r="728" spans="31:34" hidden="1">
      <c r="AE728" t="s">
        <v>717</v>
      </c>
      <c r="AF728" t="s">
        <v>718</v>
      </c>
      <c r="AG728" t="str">
        <f t="shared" si="87"/>
        <v>A679078</v>
      </c>
      <c r="AH728" t="str">
        <f>IFERROR(VLOOKUP(AG728,AKT!$E$4:$G$350,3,FALSE),"")</f>
        <v>0942</v>
      </c>
    </row>
    <row r="729" spans="31:34" hidden="1">
      <c r="AE729" t="s">
        <v>5292</v>
      </c>
      <c r="AF729" t="s">
        <v>5293</v>
      </c>
      <c r="AG729" t="str">
        <f t="shared" si="87"/>
        <v>A679078</v>
      </c>
      <c r="AH729" t="str">
        <f>IFERROR(VLOOKUP(AG729,AKT!$E$4:$G$350,3,FALSE),"")</f>
        <v>0942</v>
      </c>
    </row>
    <row r="730" spans="31:34" hidden="1">
      <c r="AE730" t="s">
        <v>5294</v>
      </c>
      <c r="AF730" t="s">
        <v>5295</v>
      </c>
      <c r="AG730" t="str">
        <f t="shared" si="87"/>
        <v>A679078</v>
      </c>
      <c r="AH730" t="str">
        <f>IFERROR(VLOOKUP(AG730,AKT!$E$4:$G$350,3,FALSE),"")</f>
        <v>0942</v>
      </c>
    </row>
    <row r="731" spans="31:34" hidden="1">
      <c r="AE731" t="s">
        <v>5296</v>
      </c>
      <c r="AF731" t="s">
        <v>5297</v>
      </c>
      <c r="AG731" t="str">
        <f t="shared" si="87"/>
        <v>A679078</v>
      </c>
      <c r="AH731" t="str">
        <f>IFERROR(VLOOKUP(AG731,AKT!$E$4:$G$350,3,FALSE),"")</f>
        <v>0942</v>
      </c>
    </row>
    <row r="732" spans="31:34" hidden="1">
      <c r="AE732" t="s">
        <v>5298</v>
      </c>
      <c r="AF732" t="s">
        <v>5299</v>
      </c>
      <c r="AG732" t="str">
        <f t="shared" si="87"/>
        <v>A679078</v>
      </c>
      <c r="AH732" t="str">
        <f>IFERROR(VLOOKUP(AG732,AKT!$E$4:$G$350,3,FALSE),"")</f>
        <v>0942</v>
      </c>
    </row>
    <row r="733" spans="31:34" hidden="1">
      <c r="AE733" t="s">
        <v>719</v>
      </c>
      <c r="AF733" t="s">
        <v>720</v>
      </c>
      <c r="AG733" t="str">
        <f t="shared" si="87"/>
        <v>A679078</v>
      </c>
      <c r="AH733" t="str">
        <f>IFERROR(VLOOKUP(AG733,AKT!$E$4:$G$350,3,FALSE),"")</f>
        <v>0942</v>
      </c>
    </row>
    <row r="734" spans="31:34" hidden="1">
      <c r="AE734" t="s">
        <v>5300</v>
      </c>
      <c r="AF734" t="s">
        <v>5301</v>
      </c>
      <c r="AG734" t="str">
        <f t="shared" si="87"/>
        <v>A679078</v>
      </c>
      <c r="AH734" t="str">
        <f>IFERROR(VLOOKUP(AG734,AKT!$E$4:$G$350,3,FALSE),"")</f>
        <v>0942</v>
      </c>
    </row>
    <row r="735" spans="31:34" hidden="1">
      <c r="AE735" t="s">
        <v>3346</v>
      </c>
      <c r="AF735" t="s">
        <v>3347</v>
      </c>
      <c r="AG735" t="str">
        <f t="shared" si="87"/>
        <v>A679078</v>
      </c>
      <c r="AH735" t="str">
        <f>IFERROR(VLOOKUP(AG735,AKT!$E$4:$G$350,3,FALSE),"")</f>
        <v>0942</v>
      </c>
    </row>
    <row r="736" spans="31:34" hidden="1">
      <c r="AE736" t="s">
        <v>721</v>
      </c>
      <c r="AF736" t="s">
        <v>722</v>
      </c>
      <c r="AG736" t="str">
        <f t="shared" si="87"/>
        <v>A679078</v>
      </c>
      <c r="AH736" t="str">
        <f>IFERROR(VLOOKUP(AG736,AKT!$E$4:$G$350,3,FALSE),"")</f>
        <v>0942</v>
      </c>
    </row>
    <row r="737" spans="31:34" hidden="1">
      <c r="AE737" t="s">
        <v>5302</v>
      </c>
      <c r="AF737" t="s">
        <v>5303</v>
      </c>
      <c r="AG737" t="str">
        <f t="shared" si="87"/>
        <v>A679078</v>
      </c>
      <c r="AH737" t="str">
        <f>IFERROR(VLOOKUP(AG737,AKT!$E$4:$G$350,3,FALSE),"")</f>
        <v>0942</v>
      </c>
    </row>
    <row r="738" spans="31:34" hidden="1">
      <c r="AE738" t="s">
        <v>5304</v>
      </c>
      <c r="AF738" t="s">
        <v>5305</v>
      </c>
      <c r="AG738" t="str">
        <f t="shared" si="87"/>
        <v>A679078</v>
      </c>
      <c r="AH738" t="str">
        <f>IFERROR(VLOOKUP(AG738,AKT!$E$4:$G$350,3,FALSE),"")</f>
        <v>0942</v>
      </c>
    </row>
    <row r="739" spans="31:34" hidden="1">
      <c r="AE739" t="s">
        <v>5306</v>
      </c>
      <c r="AF739" t="s">
        <v>5307</v>
      </c>
      <c r="AG739" t="str">
        <f t="shared" si="87"/>
        <v>A679078</v>
      </c>
      <c r="AH739" t="str">
        <f>IFERROR(VLOOKUP(AG739,AKT!$E$4:$G$350,3,FALSE),"")</f>
        <v>0942</v>
      </c>
    </row>
    <row r="740" spans="31:34" hidden="1">
      <c r="AE740" t="s">
        <v>5308</v>
      </c>
      <c r="AF740" t="s">
        <v>5309</v>
      </c>
      <c r="AG740" t="str">
        <f t="shared" si="87"/>
        <v>A679078</v>
      </c>
      <c r="AH740" t="str">
        <f>IFERROR(VLOOKUP(AG740,AKT!$E$4:$G$350,3,FALSE),"")</f>
        <v>0942</v>
      </c>
    </row>
    <row r="741" spans="31:34" hidden="1">
      <c r="AE741" t="s">
        <v>5310</v>
      </c>
      <c r="AF741" t="s">
        <v>5311</v>
      </c>
      <c r="AG741" t="str">
        <f t="shared" si="87"/>
        <v>A679078</v>
      </c>
      <c r="AH741" t="str">
        <f>IFERROR(VLOOKUP(AG741,AKT!$E$4:$G$350,3,FALSE),"")</f>
        <v>0942</v>
      </c>
    </row>
    <row r="742" spans="31:34" hidden="1">
      <c r="AE742" t="s">
        <v>5312</v>
      </c>
      <c r="AF742" t="s">
        <v>5313</v>
      </c>
      <c r="AG742" t="str">
        <f t="shared" si="87"/>
        <v>A679078</v>
      </c>
      <c r="AH742" t="str">
        <f>IFERROR(VLOOKUP(AG742,AKT!$E$4:$G$350,3,FALSE),"")</f>
        <v>0942</v>
      </c>
    </row>
    <row r="743" spans="31:34" hidden="1">
      <c r="AE743" t="s">
        <v>5314</v>
      </c>
      <c r="AF743" t="s">
        <v>5315</v>
      </c>
      <c r="AG743" t="str">
        <f t="shared" si="87"/>
        <v>A679078</v>
      </c>
      <c r="AH743" t="str">
        <f>IFERROR(VLOOKUP(AG743,AKT!$E$4:$G$350,3,FALSE),"")</f>
        <v>0942</v>
      </c>
    </row>
    <row r="744" spans="31:34" hidden="1">
      <c r="AE744" t="s">
        <v>5316</v>
      </c>
      <c r="AF744" t="s">
        <v>5317</v>
      </c>
      <c r="AG744" t="str">
        <f t="shared" si="87"/>
        <v>A679078</v>
      </c>
      <c r="AH744" t="str">
        <f>IFERROR(VLOOKUP(AG744,AKT!$E$4:$G$350,3,FALSE),"")</f>
        <v>0942</v>
      </c>
    </row>
    <row r="745" spans="31:34" hidden="1">
      <c r="AE745" t="s">
        <v>5318</v>
      </c>
      <c r="AF745" t="s">
        <v>5319</v>
      </c>
      <c r="AG745" t="str">
        <f t="shared" si="87"/>
        <v>A679078</v>
      </c>
      <c r="AH745" t="str">
        <f>IFERROR(VLOOKUP(AG745,AKT!$E$4:$G$350,3,FALSE),"")</f>
        <v>0942</v>
      </c>
    </row>
    <row r="746" spans="31:34" hidden="1">
      <c r="AE746" t="s">
        <v>5320</v>
      </c>
      <c r="AF746" t="s">
        <v>5321</v>
      </c>
      <c r="AG746" t="str">
        <f t="shared" si="87"/>
        <v>A679078</v>
      </c>
      <c r="AH746" t="str">
        <f>IFERROR(VLOOKUP(AG746,AKT!$E$4:$G$350,3,FALSE),"")</f>
        <v>0942</v>
      </c>
    </row>
    <row r="747" spans="31:34" hidden="1">
      <c r="AE747" t="s">
        <v>5322</v>
      </c>
      <c r="AF747" t="s">
        <v>5323</v>
      </c>
      <c r="AG747" t="str">
        <f t="shared" si="87"/>
        <v>A679078</v>
      </c>
      <c r="AH747" t="str">
        <f>IFERROR(VLOOKUP(AG747,AKT!$E$4:$G$350,3,FALSE),"")</f>
        <v>0942</v>
      </c>
    </row>
    <row r="748" spans="31:34" hidden="1">
      <c r="AE748" t="s">
        <v>5324</v>
      </c>
      <c r="AF748" t="s">
        <v>5325</v>
      </c>
      <c r="AG748" t="str">
        <f t="shared" si="87"/>
        <v>A679078</v>
      </c>
      <c r="AH748" t="str">
        <f>IFERROR(VLOOKUP(AG748,AKT!$E$4:$G$350,3,FALSE),"")</f>
        <v>0942</v>
      </c>
    </row>
    <row r="749" spans="31:34" hidden="1">
      <c r="AE749" t="s">
        <v>5326</v>
      </c>
      <c r="AF749" t="s">
        <v>5327</v>
      </c>
      <c r="AG749" t="str">
        <f t="shared" si="87"/>
        <v>A679078</v>
      </c>
      <c r="AH749" t="str">
        <f>IFERROR(VLOOKUP(AG749,AKT!$E$4:$G$350,3,FALSE),"")</f>
        <v>0942</v>
      </c>
    </row>
    <row r="750" spans="31:34" hidden="1">
      <c r="AE750" t="s">
        <v>723</v>
      </c>
      <c r="AF750" t="s">
        <v>724</v>
      </c>
      <c r="AG750" t="str">
        <f t="shared" si="87"/>
        <v>A679078</v>
      </c>
      <c r="AH750" t="str">
        <f>IFERROR(VLOOKUP(AG750,AKT!$E$4:$G$350,3,FALSE),"")</f>
        <v>0942</v>
      </c>
    </row>
    <row r="751" spans="31:34" hidden="1">
      <c r="AE751" t="s">
        <v>5328</v>
      </c>
      <c r="AF751" t="s">
        <v>5329</v>
      </c>
      <c r="AG751" t="str">
        <f t="shared" si="87"/>
        <v>A679078</v>
      </c>
      <c r="AH751" t="str">
        <f>IFERROR(VLOOKUP(AG751,AKT!$E$4:$G$350,3,FALSE),"")</f>
        <v>0942</v>
      </c>
    </row>
    <row r="752" spans="31:34" hidden="1">
      <c r="AE752" t="s">
        <v>5330</v>
      </c>
      <c r="AF752" t="s">
        <v>5331</v>
      </c>
      <c r="AG752" t="str">
        <f t="shared" si="87"/>
        <v>A679078</v>
      </c>
      <c r="AH752" t="str">
        <f>IFERROR(VLOOKUP(AG752,AKT!$E$4:$G$350,3,FALSE),"")</f>
        <v>0942</v>
      </c>
    </row>
    <row r="753" spans="31:34" hidden="1">
      <c r="AE753" t="s">
        <v>3348</v>
      </c>
      <c r="AF753" t="s">
        <v>3349</v>
      </c>
      <c r="AG753" t="str">
        <f t="shared" si="87"/>
        <v>A679078</v>
      </c>
      <c r="AH753" t="str">
        <f>IFERROR(VLOOKUP(AG753,AKT!$E$4:$G$350,3,FALSE),"")</f>
        <v>0942</v>
      </c>
    </row>
    <row r="754" spans="31:34" hidden="1">
      <c r="AE754" t="s">
        <v>3350</v>
      </c>
      <c r="AF754" t="s">
        <v>3351</v>
      </c>
      <c r="AG754" t="str">
        <f t="shared" si="87"/>
        <v>A679078</v>
      </c>
      <c r="AH754" t="str">
        <f>IFERROR(VLOOKUP(AG754,AKT!$E$4:$G$350,3,FALSE),"")</f>
        <v>0942</v>
      </c>
    </row>
    <row r="755" spans="31:34" hidden="1">
      <c r="AE755" t="s">
        <v>5332</v>
      </c>
      <c r="AF755" t="s">
        <v>5333</v>
      </c>
      <c r="AG755" t="str">
        <f t="shared" si="87"/>
        <v>A679078</v>
      </c>
      <c r="AH755" t="str">
        <f>IFERROR(VLOOKUP(AG755,AKT!$E$4:$G$350,3,FALSE),"")</f>
        <v>0942</v>
      </c>
    </row>
    <row r="756" spans="31:34" hidden="1">
      <c r="AE756" t="s">
        <v>725</v>
      </c>
      <c r="AF756" t="s">
        <v>726</v>
      </c>
      <c r="AG756" t="str">
        <f t="shared" si="87"/>
        <v>A679078</v>
      </c>
      <c r="AH756" t="str">
        <f>IFERROR(VLOOKUP(AG756,AKT!$E$4:$G$350,3,FALSE),"")</f>
        <v>0942</v>
      </c>
    </row>
    <row r="757" spans="31:34" hidden="1">
      <c r="AE757" t="s">
        <v>5334</v>
      </c>
      <c r="AF757" t="s">
        <v>5335</v>
      </c>
      <c r="AG757" t="str">
        <f t="shared" si="87"/>
        <v>A679078</v>
      </c>
      <c r="AH757" t="str">
        <f>IFERROR(VLOOKUP(AG757,AKT!$E$4:$G$350,3,FALSE),"")</f>
        <v>0942</v>
      </c>
    </row>
    <row r="758" spans="31:34" hidden="1">
      <c r="AE758" t="s">
        <v>5336</v>
      </c>
      <c r="AF758" t="s">
        <v>5337</v>
      </c>
      <c r="AG758" t="str">
        <f t="shared" si="87"/>
        <v>A679078</v>
      </c>
      <c r="AH758" t="str">
        <f>IFERROR(VLOOKUP(AG758,AKT!$E$4:$G$350,3,FALSE),"")</f>
        <v>0942</v>
      </c>
    </row>
    <row r="759" spans="31:34" hidden="1">
      <c r="AE759" t="s">
        <v>5338</v>
      </c>
      <c r="AF759" t="s">
        <v>5339</v>
      </c>
      <c r="AG759" t="str">
        <f t="shared" si="87"/>
        <v>A679078</v>
      </c>
      <c r="AH759" t="str">
        <f>IFERROR(VLOOKUP(AG759,AKT!$E$4:$G$350,3,FALSE),"")</f>
        <v>0942</v>
      </c>
    </row>
    <row r="760" spans="31:34" hidden="1">
      <c r="AE760" t="s">
        <v>5340</v>
      </c>
      <c r="AF760" t="s">
        <v>5341</v>
      </c>
      <c r="AG760" t="str">
        <f t="shared" si="87"/>
        <v>A679078</v>
      </c>
      <c r="AH760" t="str">
        <f>IFERROR(VLOOKUP(AG760,AKT!$E$4:$G$350,3,FALSE),"")</f>
        <v>0942</v>
      </c>
    </row>
    <row r="761" spans="31:34" hidden="1">
      <c r="AE761" t="s">
        <v>5342</v>
      </c>
      <c r="AF761" t="s">
        <v>5343</v>
      </c>
      <c r="AG761" t="str">
        <f t="shared" si="87"/>
        <v>A679078</v>
      </c>
      <c r="AH761" t="str">
        <f>IFERROR(VLOOKUP(AG761,AKT!$E$4:$G$350,3,FALSE),"")</f>
        <v>0942</v>
      </c>
    </row>
    <row r="762" spans="31:34" hidden="1">
      <c r="AE762" t="s">
        <v>5344</v>
      </c>
      <c r="AF762" t="s">
        <v>5345</v>
      </c>
      <c r="AG762" t="str">
        <f t="shared" si="87"/>
        <v>A679078</v>
      </c>
      <c r="AH762" t="str">
        <f>IFERROR(VLOOKUP(AG762,AKT!$E$4:$G$350,3,FALSE),"")</f>
        <v>0942</v>
      </c>
    </row>
    <row r="763" spans="31:34" hidden="1">
      <c r="AE763" t="s">
        <v>5346</v>
      </c>
      <c r="AF763" t="s">
        <v>5347</v>
      </c>
      <c r="AG763" t="str">
        <f t="shared" si="87"/>
        <v>A679078</v>
      </c>
      <c r="AH763" t="str">
        <f>IFERROR(VLOOKUP(AG763,AKT!$E$4:$G$350,3,FALSE),"")</f>
        <v>0942</v>
      </c>
    </row>
    <row r="764" spans="31:34" hidden="1">
      <c r="AE764" t="s">
        <v>5348</v>
      </c>
      <c r="AF764" t="s">
        <v>5349</v>
      </c>
      <c r="AG764" t="str">
        <f t="shared" si="87"/>
        <v>A679078</v>
      </c>
      <c r="AH764" t="str">
        <f>IFERROR(VLOOKUP(AG764,AKT!$E$4:$G$350,3,FALSE),"")</f>
        <v>0942</v>
      </c>
    </row>
    <row r="765" spans="31:34" hidden="1">
      <c r="AE765" t="s">
        <v>5350</v>
      </c>
      <c r="AF765" t="s">
        <v>5351</v>
      </c>
      <c r="AG765" t="str">
        <f t="shared" si="87"/>
        <v>A679078</v>
      </c>
      <c r="AH765" t="str">
        <f>IFERROR(VLOOKUP(AG765,AKT!$E$4:$G$350,3,FALSE),"")</f>
        <v>0942</v>
      </c>
    </row>
    <row r="766" spans="31:34" hidden="1">
      <c r="AE766" t="s">
        <v>5352</v>
      </c>
      <c r="AF766" t="s">
        <v>5353</v>
      </c>
      <c r="AG766" t="str">
        <f t="shared" si="87"/>
        <v>A679078</v>
      </c>
      <c r="AH766" t="str">
        <f>IFERROR(VLOOKUP(AG766,AKT!$E$4:$G$350,3,FALSE),"")</f>
        <v>0942</v>
      </c>
    </row>
    <row r="767" spans="31:34" hidden="1">
      <c r="AE767" t="s">
        <v>5354</v>
      </c>
      <c r="AF767" t="s">
        <v>5355</v>
      </c>
      <c r="AG767" t="str">
        <f t="shared" si="87"/>
        <v>A679078</v>
      </c>
      <c r="AH767" t="str">
        <f>IFERROR(VLOOKUP(AG767,AKT!$E$4:$G$350,3,FALSE),"")</f>
        <v>0942</v>
      </c>
    </row>
    <row r="768" spans="31:34" hidden="1">
      <c r="AE768" t="s">
        <v>5356</v>
      </c>
      <c r="AF768" t="s">
        <v>5357</v>
      </c>
      <c r="AG768" t="str">
        <f t="shared" si="87"/>
        <v>A679078</v>
      </c>
      <c r="AH768" t="str">
        <f>IFERROR(VLOOKUP(AG768,AKT!$E$4:$G$350,3,FALSE),"")</f>
        <v>0942</v>
      </c>
    </row>
    <row r="769" spans="31:34" hidden="1">
      <c r="AE769" t="s">
        <v>5358</v>
      </c>
      <c r="AF769" t="s">
        <v>5359</v>
      </c>
      <c r="AG769" t="str">
        <f t="shared" si="87"/>
        <v>A679078</v>
      </c>
      <c r="AH769" t="str">
        <f>IFERROR(VLOOKUP(AG769,AKT!$E$4:$G$350,3,FALSE),"")</f>
        <v>0942</v>
      </c>
    </row>
    <row r="770" spans="31:34" hidden="1">
      <c r="AE770" t="s">
        <v>5360</v>
      </c>
      <c r="AF770" t="s">
        <v>5361</v>
      </c>
      <c r="AG770" t="str">
        <f t="shared" si="87"/>
        <v>A679078</v>
      </c>
      <c r="AH770" t="str">
        <f>IFERROR(VLOOKUP(AG770,AKT!$E$4:$G$350,3,FALSE),"")</f>
        <v>0942</v>
      </c>
    </row>
    <row r="771" spans="31:34" hidden="1">
      <c r="AE771" t="s">
        <v>5362</v>
      </c>
      <c r="AF771" t="s">
        <v>5363</v>
      </c>
      <c r="AG771" t="str">
        <f t="shared" si="87"/>
        <v>A679078</v>
      </c>
      <c r="AH771" t="str">
        <f>IFERROR(VLOOKUP(AG771,AKT!$E$4:$G$350,3,FALSE),"")</f>
        <v>0942</v>
      </c>
    </row>
    <row r="772" spans="31:34" hidden="1">
      <c r="AE772" t="s">
        <v>5364</v>
      </c>
      <c r="AF772" t="s">
        <v>5365</v>
      </c>
      <c r="AG772" t="str">
        <f t="shared" si="87"/>
        <v>A679078</v>
      </c>
      <c r="AH772" t="str">
        <f>IFERROR(VLOOKUP(AG772,AKT!$E$4:$G$350,3,FALSE),"")</f>
        <v>0942</v>
      </c>
    </row>
    <row r="773" spans="31:34" hidden="1">
      <c r="AE773" t="s">
        <v>5366</v>
      </c>
      <c r="AF773" t="s">
        <v>5367</v>
      </c>
      <c r="AG773" t="str">
        <f t="shared" si="87"/>
        <v>A679078</v>
      </c>
      <c r="AH773" t="str">
        <f>IFERROR(VLOOKUP(AG773,AKT!$E$4:$G$350,3,FALSE),"")</f>
        <v>0942</v>
      </c>
    </row>
    <row r="774" spans="31:34" hidden="1">
      <c r="AE774" t="s">
        <v>5368</v>
      </c>
      <c r="AF774" t="s">
        <v>5369</v>
      </c>
      <c r="AG774" t="str">
        <f t="shared" si="87"/>
        <v>A679078</v>
      </c>
      <c r="AH774" t="str">
        <f>IFERROR(VLOOKUP(AG774,AKT!$E$4:$G$350,3,FALSE),"")</f>
        <v>0942</v>
      </c>
    </row>
    <row r="775" spans="31:34" hidden="1">
      <c r="AE775" t="s">
        <v>5370</v>
      </c>
      <c r="AF775" t="s">
        <v>5371</v>
      </c>
      <c r="AG775" t="str">
        <f t="shared" si="87"/>
        <v>A679078</v>
      </c>
      <c r="AH775" t="str">
        <f>IFERROR(VLOOKUP(AG775,AKT!$E$4:$G$350,3,FALSE),"")</f>
        <v>0942</v>
      </c>
    </row>
    <row r="776" spans="31:34" hidden="1">
      <c r="AE776" t="s">
        <v>1053</v>
      </c>
      <c r="AF776" t="s">
        <v>1054</v>
      </c>
      <c r="AG776" t="str">
        <f t="shared" si="87"/>
        <v>A679078</v>
      </c>
      <c r="AH776" t="str">
        <f>IFERROR(VLOOKUP(AG776,AKT!$E$4:$G$350,3,FALSE),"")</f>
        <v>0942</v>
      </c>
    </row>
    <row r="777" spans="31:34" hidden="1">
      <c r="AE777" t="s">
        <v>5372</v>
      </c>
      <c r="AF777" t="s">
        <v>5373</v>
      </c>
      <c r="AG777" t="str">
        <f t="shared" ref="AG777:AG840" si="88">LEFT(AE777,7)</f>
        <v>A679078</v>
      </c>
      <c r="AH777" t="str">
        <f>IFERROR(VLOOKUP(AG777,AKT!$E$4:$G$350,3,FALSE),"")</f>
        <v>0942</v>
      </c>
    </row>
    <row r="778" spans="31:34" hidden="1">
      <c r="AE778" t="s">
        <v>5374</v>
      </c>
      <c r="AF778" t="s">
        <v>5375</v>
      </c>
      <c r="AG778" t="str">
        <f t="shared" si="88"/>
        <v>A679078</v>
      </c>
      <c r="AH778" t="str">
        <f>IFERROR(VLOOKUP(AG778,AKT!$E$4:$G$350,3,FALSE),"")</f>
        <v>0942</v>
      </c>
    </row>
    <row r="779" spans="31:34" hidden="1">
      <c r="AE779" t="s">
        <v>5376</v>
      </c>
      <c r="AF779" t="s">
        <v>5377</v>
      </c>
      <c r="AG779" t="str">
        <f t="shared" si="88"/>
        <v>A679078</v>
      </c>
      <c r="AH779" t="str">
        <f>IFERROR(VLOOKUP(AG779,AKT!$E$4:$G$350,3,FALSE),"")</f>
        <v>0942</v>
      </c>
    </row>
    <row r="780" spans="31:34" hidden="1">
      <c r="AE780" t="s">
        <v>5378</v>
      </c>
      <c r="AF780" t="s">
        <v>5379</v>
      </c>
      <c r="AG780" t="str">
        <f t="shared" si="88"/>
        <v>A679078</v>
      </c>
      <c r="AH780" t="str">
        <f>IFERROR(VLOOKUP(AG780,AKT!$E$4:$G$350,3,FALSE),"")</f>
        <v>0942</v>
      </c>
    </row>
    <row r="781" spans="31:34" hidden="1">
      <c r="AE781" t="s">
        <v>5380</v>
      </c>
      <c r="AF781" t="s">
        <v>5381</v>
      </c>
      <c r="AG781" t="str">
        <f t="shared" si="88"/>
        <v>A679078</v>
      </c>
      <c r="AH781" t="str">
        <f>IFERROR(VLOOKUP(AG781,AKT!$E$4:$G$350,3,FALSE),"")</f>
        <v>0942</v>
      </c>
    </row>
    <row r="782" spans="31:34" hidden="1">
      <c r="AE782" t="s">
        <v>5382</v>
      </c>
      <c r="AF782" t="s">
        <v>5383</v>
      </c>
      <c r="AG782" t="str">
        <f t="shared" si="88"/>
        <v>A679078</v>
      </c>
      <c r="AH782" t="str">
        <f>IFERROR(VLOOKUP(AG782,AKT!$E$4:$G$350,3,FALSE),"")</f>
        <v>0942</v>
      </c>
    </row>
    <row r="783" spans="31:34" hidden="1">
      <c r="AE783" t="s">
        <v>5384</v>
      </c>
      <c r="AF783" t="s">
        <v>5385</v>
      </c>
      <c r="AG783" t="str">
        <f t="shared" si="88"/>
        <v>A679078</v>
      </c>
      <c r="AH783" t="str">
        <f>IFERROR(VLOOKUP(AG783,AKT!$E$4:$G$350,3,FALSE),"")</f>
        <v>0942</v>
      </c>
    </row>
    <row r="784" spans="31:34" hidden="1">
      <c r="AE784" t="s">
        <v>5386</v>
      </c>
      <c r="AF784" t="s">
        <v>5387</v>
      </c>
      <c r="AG784" t="str">
        <f t="shared" si="88"/>
        <v>A679078</v>
      </c>
      <c r="AH784" t="str">
        <f>IFERROR(VLOOKUP(AG784,AKT!$E$4:$G$350,3,FALSE),"")</f>
        <v>0942</v>
      </c>
    </row>
    <row r="785" spans="31:34" hidden="1">
      <c r="AE785" t="s">
        <v>5388</v>
      </c>
      <c r="AF785" t="s">
        <v>5389</v>
      </c>
      <c r="AG785" t="str">
        <f t="shared" si="88"/>
        <v>A679078</v>
      </c>
      <c r="AH785" t="str">
        <f>IFERROR(VLOOKUP(AG785,AKT!$E$4:$G$350,3,FALSE),"")</f>
        <v>0942</v>
      </c>
    </row>
    <row r="786" spans="31:34" hidden="1">
      <c r="AE786" t="s">
        <v>5390</v>
      </c>
      <c r="AF786" t="s">
        <v>5391</v>
      </c>
      <c r="AG786" t="str">
        <f t="shared" si="88"/>
        <v>A679078</v>
      </c>
      <c r="AH786" t="str">
        <f>IFERROR(VLOOKUP(AG786,AKT!$E$4:$G$350,3,FALSE),"")</f>
        <v>0942</v>
      </c>
    </row>
    <row r="787" spans="31:34" hidden="1">
      <c r="AE787" t="s">
        <v>5392</v>
      </c>
      <c r="AF787" t="s">
        <v>5393</v>
      </c>
      <c r="AG787" t="str">
        <f t="shared" si="88"/>
        <v>A679078</v>
      </c>
      <c r="AH787" t="str">
        <f>IFERROR(VLOOKUP(AG787,AKT!$E$4:$G$350,3,FALSE),"")</f>
        <v>0942</v>
      </c>
    </row>
    <row r="788" spans="31:34" hidden="1">
      <c r="AE788" t="s">
        <v>1055</v>
      </c>
      <c r="AF788" t="s">
        <v>1056</v>
      </c>
      <c r="AG788" t="str">
        <f t="shared" si="88"/>
        <v>A679078</v>
      </c>
      <c r="AH788" t="str">
        <f>IFERROR(VLOOKUP(AG788,AKT!$E$4:$G$350,3,FALSE),"")</f>
        <v>0942</v>
      </c>
    </row>
    <row r="789" spans="31:34" hidden="1">
      <c r="AE789" t="s">
        <v>1057</v>
      </c>
      <c r="AF789" t="s">
        <v>1058</v>
      </c>
      <c r="AG789" t="str">
        <f t="shared" si="88"/>
        <v>A679078</v>
      </c>
      <c r="AH789" t="str">
        <f>IFERROR(VLOOKUP(AG789,AKT!$E$4:$G$350,3,FALSE),"")</f>
        <v>0942</v>
      </c>
    </row>
    <row r="790" spans="31:34" hidden="1">
      <c r="AE790" t="s">
        <v>5394</v>
      </c>
      <c r="AF790" t="s">
        <v>5395</v>
      </c>
      <c r="AG790" t="str">
        <f t="shared" si="88"/>
        <v>A679078</v>
      </c>
      <c r="AH790" t="str">
        <f>IFERROR(VLOOKUP(AG790,AKT!$E$4:$G$350,3,FALSE),"")</f>
        <v>0942</v>
      </c>
    </row>
    <row r="791" spans="31:34" hidden="1">
      <c r="AE791" t="s">
        <v>5396</v>
      </c>
      <c r="AF791" t="s">
        <v>5397</v>
      </c>
      <c r="AG791" t="str">
        <f t="shared" si="88"/>
        <v>A679078</v>
      </c>
      <c r="AH791" t="str">
        <f>IFERROR(VLOOKUP(AG791,AKT!$E$4:$G$350,3,FALSE),"")</f>
        <v>0942</v>
      </c>
    </row>
    <row r="792" spans="31:34" hidden="1">
      <c r="AE792" t="s">
        <v>5398</v>
      </c>
      <c r="AF792" t="s">
        <v>5399</v>
      </c>
      <c r="AG792" t="str">
        <f t="shared" si="88"/>
        <v>A679078</v>
      </c>
      <c r="AH792" t="str">
        <f>IFERROR(VLOOKUP(AG792,AKT!$E$4:$G$350,3,FALSE),"")</f>
        <v>0942</v>
      </c>
    </row>
    <row r="793" spans="31:34" hidden="1">
      <c r="AE793" t="s">
        <v>5400</v>
      </c>
      <c r="AF793" t="s">
        <v>5401</v>
      </c>
      <c r="AG793" t="str">
        <f t="shared" si="88"/>
        <v>A679078</v>
      </c>
      <c r="AH793" t="str">
        <f>IFERROR(VLOOKUP(AG793,AKT!$E$4:$G$350,3,FALSE),"")</f>
        <v>0942</v>
      </c>
    </row>
    <row r="794" spans="31:34" hidden="1">
      <c r="AE794" t="s">
        <v>5402</v>
      </c>
      <c r="AF794" t="s">
        <v>5403</v>
      </c>
      <c r="AG794" t="str">
        <f t="shared" si="88"/>
        <v>A679078</v>
      </c>
      <c r="AH794" t="str">
        <f>IFERROR(VLOOKUP(AG794,AKT!$E$4:$G$350,3,FALSE),"")</f>
        <v>0942</v>
      </c>
    </row>
    <row r="795" spans="31:34" hidden="1">
      <c r="AE795" t="s">
        <v>1059</v>
      </c>
      <c r="AF795" t="s">
        <v>1060</v>
      </c>
      <c r="AG795" t="str">
        <f t="shared" si="88"/>
        <v>A679078</v>
      </c>
      <c r="AH795" t="str">
        <f>IFERROR(VLOOKUP(AG795,AKT!$E$4:$G$350,3,FALSE),"")</f>
        <v>0942</v>
      </c>
    </row>
    <row r="796" spans="31:34" hidden="1">
      <c r="AE796" t="s">
        <v>5404</v>
      </c>
      <c r="AF796" t="s">
        <v>5405</v>
      </c>
      <c r="AG796" t="str">
        <f t="shared" si="88"/>
        <v>A679078</v>
      </c>
      <c r="AH796" t="str">
        <f>IFERROR(VLOOKUP(AG796,AKT!$E$4:$G$350,3,FALSE),"")</f>
        <v>0942</v>
      </c>
    </row>
    <row r="797" spans="31:34" hidden="1">
      <c r="AE797" t="s">
        <v>5406</v>
      </c>
      <c r="AF797" t="s">
        <v>5407</v>
      </c>
      <c r="AG797" t="str">
        <f t="shared" si="88"/>
        <v>A679078</v>
      </c>
      <c r="AH797" t="str">
        <f>IFERROR(VLOOKUP(AG797,AKT!$E$4:$G$350,3,FALSE),"")</f>
        <v>0942</v>
      </c>
    </row>
    <row r="798" spans="31:34" hidden="1">
      <c r="AE798" t="s">
        <v>1061</v>
      </c>
      <c r="AF798" t="s">
        <v>1062</v>
      </c>
      <c r="AG798" t="str">
        <f t="shared" si="88"/>
        <v>A679078</v>
      </c>
      <c r="AH798" t="str">
        <f>IFERROR(VLOOKUP(AG798,AKT!$E$4:$G$350,3,FALSE),"")</f>
        <v>0942</v>
      </c>
    </row>
    <row r="799" spans="31:34" hidden="1">
      <c r="AE799" t="s">
        <v>1063</v>
      </c>
      <c r="AF799" t="s">
        <v>1064</v>
      </c>
      <c r="AG799" t="str">
        <f t="shared" si="88"/>
        <v>A679078</v>
      </c>
      <c r="AH799" t="str">
        <f>IFERROR(VLOOKUP(AG799,AKT!$E$4:$G$350,3,FALSE),"")</f>
        <v>0942</v>
      </c>
    </row>
    <row r="800" spans="31:34" hidden="1">
      <c r="AE800" t="s">
        <v>5408</v>
      </c>
      <c r="AF800" t="s">
        <v>5409</v>
      </c>
      <c r="AG800" t="str">
        <f t="shared" si="88"/>
        <v>A679078</v>
      </c>
      <c r="AH800" t="str">
        <f>IFERROR(VLOOKUP(AG800,AKT!$E$4:$G$350,3,FALSE),"")</f>
        <v>0942</v>
      </c>
    </row>
    <row r="801" spans="31:34" hidden="1">
      <c r="AE801" t="s">
        <v>5410</v>
      </c>
      <c r="AF801" t="s">
        <v>5411</v>
      </c>
      <c r="AG801" t="str">
        <f t="shared" si="88"/>
        <v>A679078</v>
      </c>
      <c r="AH801" t="str">
        <f>IFERROR(VLOOKUP(AG801,AKT!$E$4:$G$350,3,FALSE),"")</f>
        <v>0942</v>
      </c>
    </row>
    <row r="802" spans="31:34" hidden="1">
      <c r="AE802" t="s">
        <v>1065</v>
      </c>
      <c r="AF802" t="s">
        <v>1066</v>
      </c>
      <c r="AG802" t="str">
        <f t="shared" si="88"/>
        <v>A679078</v>
      </c>
      <c r="AH802" t="str">
        <f>IFERROR(VLOOKUP(AG802,AKT!$E$4:$G$350,3,FALSE),"")</f>
        <v>0942</v>
      </c>
    </row>
    <row r="803" spans="31:34" hidden="1">
      <c r="AE803" t="s">
        <v>5412</v>
      </c>
      <c r="AF803" t="s">
        <v>5413</v>
      </c>
      <c r="AG803" t="str">
        <f t="shared" si="88"/>
        <v>A679078</v>
      </c>
      <c r="AH803" t="str">
        <f>IFERROR(VLOOKUP(AG803,AKT!$E$4:$G$350,3,FALSE),"")</f>
        <v>0942</v>
      </c>
    </row>
    <row r="804" spans="31:34" hidden="1">
      <c r="AE804" t="s">
        <v>5414</v>
      </c>
      <c r="AF804" t="s">
        <v>5415</v>
      </c>
      <c r="AG804" t="str">
        <f t="shared" si="88"/>
        <v>A679078</v>
      </c>
      <c r="AH804" t="str">
        <f>IFERROR(VLOOKUP(AG804,AKT!$E$4:$G$350,3,FALSE),"")</f>
        <v>0942</v>
      </c>
    </row>
    <row r="805" spans="31:34" hidden="1">
      <c r="AE805" t="s">
        <v>5416</v>
      </c>
      <c r="AF805" t="s">
        <v>5417</v>
      </c>
      <c r="AG805" t="str">
        <f t="shared" si="88"/>
        <v>A679078</v>
      </c>
      <c r="AH805" t="str">
        <f>IFERROR(VLOOKUP(AG805,AKT!$E$4:$G$350,3,FALSE),"")</f>
        <v>0942</v>
      </c>
    </row>
    <row r="806" spans="31:34" hidden="1">
      <c r="AE806" t="s">
        <v>1067</v>
      </c>
      <c r="AF806" t="s">
        <v>1068</v>
      </c>
      <c r="AG806" t="str">
        <f t="shared" si="88"/>
        <v>A679078</v>
      </c>
      <c r="AH806" t="str">
        <f>IFERROR(VLOOKUP(AG806,AKT!$E$4:$G$350,3,FALSE),"")</f>
        <v>0942</v>
      </c>
    </row>
    <row r="807" spans="31:34" hidden="1">
      <c r="AE807" t="s">
        <v>5418</v>
      </c>
      <c r="AF807" t="s">
        <v>5419</v>
      </c>
      <c r="AG807" t="str">
        <f t="shared" si="88"/>
        <v>A679078</v>
      </c>
      <c r="AH807" t="str">
        <f>IFERROR(VLOOKUP(AG807,AKT!$E$4:$G$350,3,FALSE),"")</f>
        <v>0942</v>
      </c>
    </row>
    <row r="808" spans="31:34" hidden="1">
      <c r="AE808" t="s">
        <v>5420</v>
      </c>
      <c r="AF808" t="s">
        <v>5421</v>
      </c>
      <c r="AG808" t="str">
        <f t="shared" si="88"/>
        <v>A679078</v>
      </c>
      <c r="AH808" t="str">
        <f>IFERROR(VLOOKUP(AG808,AKT!$E$4:$G$350,3,FALSE),"")</f>
        <v>0942</v>
      </c>
    </row>
    <row r="809" spans="31:34" hidden="1">
      <c r="AE809" t="s">
        <v>5422</v>
      </c>
      <c r="AF809" t="s">
        <v>5423</v>
      </c>
      <c r="AG809" t="str">
        <f t="shared" si="88"/>
        <v>A679078</v>
      </c>
      <c r="AH809" t="str">
        <f>IFERROR(VLOOKUP(AG809,AKT!$E$4:$G$350,3,FALSE),"")</f>
        <v>0942</v>
      </c>
    </row>
    <row r="810" spans="31:34" hidden="1">
      <c r="AE810" t="s">
        <v>5424</v>
      </c>
      <c r="AF810" t="s">
        <v>5425</v>
      </c>
      <c r="AG810" t="str">
        <f t="shared" si="88"/>
        <v>A679078</v>
      </c>
      <c r="AH810" t="str">
        <f>IFERROR(VLOOKUP(AG810,AKT!$E$4:$G$350,3,FALSE),"")</f>
        <v>0942</v>
      </c>
    </row>
    <row r="811" spans="31:34" hidden="1">
      <c r="AE811" t="s">
        <v>5426</v>
      </c>
      <c r="AF811" t="s">
        <v>5427</v>
      </c>
      <c r="AG811" t="str">
        <f t="shared" si="88"/>
        <v>A679078</v>
      </c>
      <c r="AH811" t="str">
        <f>IFERROR(VLOOKUP(AG811,AKT!$E$4:$G$350,3,FALSE),"")</f>
        <v>0942</v>
      </c>
    </row>
    <row r="812" spans="31:34" hidden="1">
      <c r="AE812" t="s">
        <v>1069</v>
      </c>
      <c r="AF812" t="s">
        <v>1070</v>
      </c>
      <c r="AG812" t="str">
        <f t="shared" si="88"/>
        <v>A679078</v>
      </c>
      <c r="AH812" t="str">
        <f>IFERROR(VLOOKUP(AG812,AKT!$E$4:$G$350,3,FALSE),"")</f>
        <v>0942</v>
      </c>
    </row>
    <row r="813" spans="31:34" hidden="1">
      <c r="AE813" t="s">
        <v>5428</v>
      </c>
      <c r="AF813" t="s">
        <v>5429</v>
      </c>
      <c r="AG813" t="str">
        <f t="shared" si="88"/>
        <v>A679078</v>
      </c>
      <c r="AH813" t="str">
        <f>IFERROR(VLOOKUP(AG813,AKT!$E$4:$G$350,3,FALSE),"")</f>
        <v>0942</v>
      </c>
    </row>
    <row r="814" spans="31:34" hidden="1">
      <c r="AE814" t="s">
        <v>1071</v>
      </c>
      <c r="AF814" t="s">
        <v>1072</v>
      </c>
      <c r="AG814" t="str">
        <f t="shared" si="88"/>
        <v>A679078</v>
      </c>
      <c r="AH814" t="str">
        <f>IFERROR(VLOOKUP(AG814,AKT!$E$4:$G$350,3,FALSE),"")</f>
        <v>0942</v>
      </c>
    </row>
    <row r="815" spans="31:34" hidden="1">
      <c r="AE815" t="s">
        <v>5430</v>
      </c>
      <c r="AF815" t="s">
        <v>5431</v>
      </c>
      <c r="AG815" t="str">
        <f t="shared" si="88"/>
        <v>A679078</v>
      </c>
      <c r="AH815" t="str">
        <f>IFERROR(VLOOKUP(AG815,AKT!$E$4:$G$350,3,FALSE),"")</f>
        <v>0942</v>
      </c>
    </row>
    <row r="816" spans="31:34" hidden="1">
      <c r="AE816" t="s">
        <v>5432</v>
      </c>
      <c r="AF816" t="s">
        <v>5433</v>
      </c>
      <c r="AG816" t="str">
        <f t="shared" si="88"/>
        <v>A679078</v>
      </c>
      <c r="AH816" t="str">
        <f>IFERROR(VLOOKUP(AG816,AKT!$E$4:$G$350,3,FALSE),"")</f>
        <v>0942</v>
      </c>
    </row>
    <row r="817" spans="31:34" hidden="1">
      <c r="AE817" t="s">
        <v>5434</v>
      </c>
      <c r="AF817" t="s">
        <v>5435</v>
      </c>
      <c r="AG817" t="str">
        <f t="shared" si="88"/>
        <v>A679078</v>
      </c>
      <c r="AH817" t="str">
        <f>IFERROR(VLOOKUP(AG817,AKT!$E$4:$G$350,3,FALSE),"")</f>
        <v>0942</v>
      </c>
    </row>
    <row r="818" spans="31:34" hidden="1">
      <c r="AE818" t="s">
        <v>5436</v>
      </c>
      <c r="AF818" t="s">
        <v>5437</v>
      </c>
      <c r="AG818" t="str">
        <f t="shared" si="88"/>
        <v>A679078</v>
      </c>
      <c r="AH818" t="str">
        <f>IFERROR(VLOOKUP(AG818,AKT!$E$4:$G$350,3,FALSE),"")</f>
        <v>0942</v>
      </c>
    </row>
    <row r="819" spans="31:34" hidden="1">
      <c r="AE819" t="s">
        <v>5438</v>
      </c>
      <c r="AF819" t="s">
        <v>5439</v>
      </c>
      <c r="AG819" t="str">
        <f t="shared" si="88"/>
        <v>A679078</v>
      </c>
      <c r="AH819" t="str">
        <f>IFERROR(VLOOKUP(AG819,AKT!$E$4:$G$350,3,FALSE),"")</f>
        <v>0942</v>
      </c>
    </row>
    <row r="820" spans="31:34" hidden="1">
      <c r="AE820" t="s">
        <v>1073</v>
      </c>
      <c r="AF820" t="s">
        <v>1074</v>
      </c>
      <c r="AG820" t="str">
        <f t="shared" si="88"/>
        <v>A679078</v>
      </c>
      <c r="AH820" t="str">
        <f>IFERROR(VLOOKUP(AG820,AKT!$E$4:$G$350,3,FALSE),"")</f>
        <v>0942</v>
      </c>
    </row>
    <row r="821" spans="31:34" hidden="1">
      <c r="AE821" t="s">
        <v>5440</v>
      </c>
      <c r="AF821" t="s">
        <v>5441</v>
      </c>
      <c r="AG821" t="str">
        <f t="shared" si="88"/>
        <v>A679078</v>
      </c>
      <c r="AH821" t="str">
        <f>IFERROR(VLOOKUP(AG821,AKT!$E$4:$G$350,3,FALSE),"")</f>
        <v>0942</v>
      </c>
    </row>
    <row r="822" spans="31:34" hidden="1">
      <c r="AE822" t="s">
        <v>5442</v>
      </c>
      <c r="AF822" t="s">
        <v>5443</v>
      </c>
      <c r="AG822" t="str">
        <f t="shared" si="88"/>
        <v>A679078</v>
      </c>
      <c r="AH822" t="str">
        <f>IFERROR(VLOOKUP(AG822,AKT!$E$4:$G$350,3,FALSE),"")</f>
        <v>0942</v>
      </c>
    </row>
    <row r="823" spans="31:34" hidden="1">
      <c r="AE823" t="s">
        <v>1075</v>
      </c>
      <c r="AF823" t="s">
        <v>1076</v>
      </c>
      <c r="AG823" t="str">
        <f t="shared" si="88"/>
        <v>A679078</v>
      </c>
      <c r="AH823" t="str">
        <f>IFERROR(VLOOKUP(AG823,AKT!$E$4:$G$350,3,FALSE),"")</f>
        <v>0942</v>
      </c>
    </row>
    <row r="824" spans="31:34" hidden="1">
      <c r="AE824" t="s">
        <v>5444</v>
      </c>
      <c r="AF824" t="s">
        <v>5445</v>
      </c>
      <c r="AG824" t="str">
        <f t="shared" si="88"/>
        <v>A679078</v>
      </c>
      <c r="AH824" t="str">
        <f>IFERROR(VLOOKUP(AG824,AKT!$E$4:$G$350,3,FALSE),"")</f>
        <v>0942</v>
      </c>
    </row>
    <row r="825" spans="31:34" hidden="1">
      <c r="AE825" t="s">
        <v>1077</v>
      </c>
      <c r="AF825" t="s">
        <v>1078</v>
      </c>
      <c r="AG825" t="str">
        <f t="shared" si="88"/>
        <v>A679078</v>
      </c>
      <c r="AH825" t="str">
        <f>IFERROR(VLOOKUP(AG825,AKT!$E$4:$G$350,3,FALSE),"")</f>
        <v>0942</v>
      </c>
    </row>
    <row r="826" spans="31:34" hidden="1">
      <c r="AE826" t="s">
        <v>1079</v>
      </c>
      <c r="AF826" t="s">
        <v>1080</v>
      </c>
      <c r="AG826" t="str">
        <f t="shared" si="88"/>
        <v>A679078</v>
      </c>
      <c r="AH826" t="str">
        <f>IFERROR(VLOOKUP(AG826,AKT!$E$4:$G$350,3,FALSE),"")</f>
        <v>0942</v>
      </c>
    </row>
    <row r="827" spans="31:34" hidden="1">
      <c r="AE827" t="s">
        <v>1081</v>
      </c>
      <c r="AF827" t="s">
        <v>1082</v>
      </c>
      <c r="AG827" t="str">
        <f t="shared" si="88"/>
        <v>A679078</v>
      </c>
      <c r="AH827" t="str">
        <f>IFERROR(VLOOKUP(AG827,AKT!$E$4:$G$350,3,FALSE),"")</f>
        <v>0942</v>
      </c>
    </row>
    <row r="828" spans="31:34" hidden="1">
      <c r="AE828" t="s">
        <v>1083</v>
      </c>
      <c r="AF828" t="s">
        <v>1084</v>
      </c>
      <c r="AG828" t="str">
        <f t="shared" si="88"/>
        <v>A679078</v>
      </c>
      <c r="AH828" t="str">
        <f>IFERROR(VLOOKUP(AG828,AKT!$E$4:$G$350,3,FALSE),"")</f>
        <v>0942</v>
      </c>
    </row>
    <row r="829" spans="31:34" hidden="1">
      <c r="AE829" t="s">
        <v>5446</v>
      </c>
      <c r="AF829" t="s">
        <v>5447</v>
      </c>
      <c r="AG829" t="str">
        <f t="shared" si="88"/>
        <v>A679078</v>
      </c>
      <c r="AH829" t="str">
        <f>IFERROR(VLOOKUP(AG829,AKT!$E$4:$G$350,3,FALSE),"")</f>
        <v>0942</v>
      </c>
    </row>
    <row r="830" spans="31:34" hidden="1">
      <c r="AE830" t="s">
        <v>1085</v>
      </c>
      <c r="AF830" t="s">
        <v>1086</v>
      </c>
      <c r="AG830" t="str">
        <f t="shared" si="88"/>
        <v>A679078</v>
      </c>
      <c r="AH830" t="str">
        <f>IFERROR(VLOOKUP(AG830,AKT!$E$4:$G$350,3,FALSE),"")</f>
        <v>0942</v>
      </c>
    </row>
    <row r="831" spans="31:34" hidden="1">
      <c r="AE831" t="s">
        <v>5448</v>
      </c>
      <c r="AF831" t="s">
        <v>5449</v>
      </c>
      <c r="AG831" t="str">
        <f t="shared" si="88"/>
        <v>A679078</v>
      </c>
      <c r="AH831" t="str">
        <f>IFERROR(VLOOKUP(AG831,AKT!$E$4:$G$350,3,FALSE),"")</f>
        <v>0942</v>
      </c>
    </row>
    <row r="832" spans="31:34" hidden="1">
      <c r="AE832" t="s">
        <v>1087</v>
      </c>
      <c r="AF832" t="s">
        <v>1088</v>
      </c>
      <c r="AG832" t="str">
        <f t="shared" si="88"/>
        <v>A679078</v>
      </c>
      <c r="AH832" t="str">
        <f>IFERROR(VLOOKUP(AG832,AKT!$E$4:$G$350,3,FALSE),"")</f>
        <v>0942</v>
      </c>
    </row>
    <row r="833" spans="31:34" hidden="1">
      <c r="AE833" t="s">
        <v>5450</v>
      </c>
      <c r="AF833" t="s">
        <v>5451</v>
      </c>
      <c r="AG833" t="str">
        <f t="shared" si="88"/>
        <v>A679078</v>
      </c>
      <c r="AH833" t="str">
        <f>IFERROR(VLOOKUP(AG833,AKT!$E$4:$G$350,3,FALSE),"")</f>
        <v>0942</v>
      </c>
    </row>
    <row r="834" spans="31:34" hidden="1">
      <c r="AE834" t="s">
        <v>5452</v>
      </c>
      <c r="AF834" t="s">
        <v>5453</v>
      </c>
      <c r="AG834" t="str">
        <f t="shared" si="88"/>
        <v>A679078</v>
      </c>
      <c r="AH834" t="str">
        <f>IFERROR(VLOOKUP(AG834,AKT!$E$4:$G$350,3,FALSE),"")</f>
        <v>0942</v>
      </c>
    </row>
    <row r="835" spans="31:34" hidden="1">
      <c r="AE835" t="s">
        <v>5454</v>
      </c>
      <c r="AF835" t="s">
        <v>5455</v>
      </c>
      <c r="AG835" t="str">
        <f t="shared" si="88"/>
        <v>A679078</v>
      </c>
      <c r="AH835" t="str">
        <f>IFERROR(VLOOKUP(AG835,AKT!$E$4:$G$350,3,FALSE),"")</f>
        <v>0942</v>
      </c>
    </row>
    <row r="836" spans="31:34" hidden="1">
      <c r="AE836" t="s">
        <v>5456</v>
      </c>
      <c r="AF836" t="s">
        <v>5457</v>
      </c>
      <c r="AG836" t="str">
        <f t="shared" si="88"/>
        <v>A679078</v>
      </c>
      <c r="AH836" t="str">
        <f>IFERROR(VLOOKUP(AG836,AKT!$E$4:$G$350,3,FALSE),"")</f>
        <v>0942</v>
      </c>
    </row>
    <row r="837" spans="31:34" hidden="1">
      <c r="AE837" t="s">
        <v>1089</v>
      </c>
      <c r="AF837" t="s">
        <v>1090</v>
      </c>
      <c r="AG837" t="str">
        <f t="shared" si="88"/>
        <v>A679078</v>
      </c>
      <c r="AH837" t="str">
        <f>IFERROR(VLOOKUP(AG837,AKT!$E$4:$G$350,3,FALSE),"")</f>
        <v>0942</v>
      </c>
    </row>
    <row r="838" spans="31:34" hidden="1">
      <c r="AE838" t="s">
        <v>1091</v>
      </c>
      <c r="AF838" t="s">
        <v>1092</v>
      </c>
      <c r="AG838" t="str">
        <f t="shared" si="88"/>
        <v>A679078</v>
      </c>
      <c r="AH838" t="str">
        <f>IFERROR(VLOOKUP(AG838,AKT!$E$4:$G$350,3,FALSE),"")</f>
        <v>0942</v>
      </c>
    </row>
    <row r="839" spans="31:34" hidden="1">
      <c r="AE839" t="s">
        <v>1093</v>
      </c>
      <c r="AF839" t="s">
        <v>1094</v>
      </c>
      <c r="AG839" t="str">
        <f t="shared" si="88"/>
        <v>A679078</v>
      </c>
      <c r="AH839" t="str">
        <f>IFERROR(VLOOKUP(AG839,AKT!$E$4:$G$350,3,FALSE),"")</f>
        <v>0942</v>
      </c>
    </row>
    <row r="840" spans="31:34" hidden="1">
      <c r="AE840" t="s">
        <v>5458</v>
      </c>
      <c r="AF840" t="s">
        <v>5459</v>
      </c>
      <c r="AG840" t="str">
        <f t="shared" si="88"/>
        <v>A679078</v>
      </c>
      <c r="AH840" t="str">
        <f>IFERROR(VLOOKUP(AG840,AKT!$E$4:$G$350,3,FALSE),"")</f>
        <v>0942</v>
      </c>
    </row>
    <row r="841" spans="31:34" hidden="1">
      <c r="AE841" t="s">
        <v>1095</v>
      </c>
      <c r="AF841" t="s">
        <v>1096</v>
      </c>
      <c r="AG841" t="str">
        <f t="shared" ref="AG841:AG904" si="89">LEFT(AE841,7)</f>
        <v>A679078</v>
      </c>
      <c r="AH841" t="str">
        <f>IFERROR(VLOOKUP(AG841,AKT!$E$4:$G$350,3,FALSE),"")</f>
        <v>0942</v>
      </c>
    </row>
    <row r="842" spans="31:34" hidden="1">
      <c r="AE842" t="s">
        <v>1097</v>
      </c>
      <c r="AF842" t="s">
        <v>1098</v>
      </c>
      <c r="AG842" t="str">
        <f t="shared" si="89"/>
        <v>A679078</v>
      </c>
      <c r="AH842" t="str">
        <f>IFERROR(VLOOKUP(AG842,AKT!$E$4:$G$350,3,FALSE),"")</f>
        <v>0942</v>
      </c>
    </row>
    <row r="843" spans="31:34" hidden="1">
      <c r="AE843" t="s">
        <v>5460</v>
      </c>
      <c r="AF843" t="s">
        <v>5461</v>
      </c>
      <c r="AG843" t="str">
        <f t="shared" si="89"/>
        <v>A679078</v>
      </c>
      <c r="AH843" t="str">
        <f>IFERROR(VLOOKUP(AG843,AKT!$E$4:$G$350,3,FALSE),"")</f>
        <v>0942</v>
      </c>
    </row>
    <row r="844" spans="31:34" hidden="1">
      <c r="AE844" t="s">
        <v>5462</v>
      </c>
      <c r="AF844" t="s">
        <v>5463</v>
      </c>
      <c r="AG844" t="str">
        <f t="shared" si="89"/>
        <v>A679078</v>
      </c>
      <c r="AH844" t="str">
        <f>IFERROR(VLOOKUP(AG844,AKT!$E$4:$G$350,3,FALSE),"")</f>
        <v>0942</v>
      </c>
    </row>
    <row r="845" spans="31:34" hidden="1">
      <c r="AE845" t="s">
        <v>5464</v>
      </c>
      <c r="AF845" t="s">
        <v>5465</v>
      </c>
      <c r="AG845" t="str">
        <f t="shared" si="89"/>
        <v>A679078</v>
      </c>
      <c r="AH845" t="str">
        <f>IFERROR(VLOOKUP(AG845,AKT!$E$4:$G$350,3,FALSE),"")</f>
        <v>0942</v>
      </c>
    </row>
    <row r="846" spans="31:34" hidden="1">
      <c r="AE846" t="s">
        <v>5466</v>
      </c>
      <c r="AF846" t="s">
        <v>5467</v>
      </c>
      <c r="AG846" t="str">
        <f t="shared" si="89"/>
        <v>A679078</v>
      </c>
      <c r="AH846" t="str">
        <f>IFERROR(VLOOKUP(AG846,AKT!$E$4:$G$350,3,FALSE),"")</f>
        <v>0942</v>
      </c>
    </row>
    <row r="847" spans="31:34" hidden="1">
      <c r="AE847" t="s">
        <v>5468</v>
      </c>
      <c r="AF847" t="s">
        <v>5469</v>
      </c>
      <c r="AG847" t="str">
        <f t="shared" si="89"/>
        <v>A679078</v>
      </c>
      <c r="AH847" t="str">
        <f>IFERROR(VLOOKUP(AG847,AKT!$E$4:$G$350,3,FALSE),"")</f>
        <v>0942</v>
      </c>
    </row>
    <row r="848" spans="31:34" hidden="1">
      <c r="AE848" t="s">
        <v>5470</v>
      </c>
      <c r="AF848" t="s">
        <v>5471</v>
      </c>
      <c r="AG848" t="str">
        <f t="shared" si="89"/>
        <v>A679078</v>
      </c>
      <c r="AH848" t="str">
        <f>IFERROR(VLOOKUP(AG848,AKT!$E$4:$G$350,3,FALSE),"")</f>
        <v>0942</v>
      </c>
    </row>
    <row r="849" spans="31:34" hidden="1">
      <c r="AE849" t="s">
        <v>5472</v>
      </c>
      <c r="AF849" t="s">
        <v>5473</v>
      </c>
      <c r="AG849" t="str">
        <f t="shared" si="89"/>
        <v>A679078</v>
      </c>
      <c r="AH849" t="str">
        <f>IFERROR(VLOOKUP(AG849,AKT!$E$4:$G$350,3,FALSE),"")</f>
        <v>0942</v>
      </c>
    </row>
    <row r="850" spans="31:34" hidden="1">
      <c r="AE850" t="s">
        <v>5474</v>
      </c>
      <c r="AF850" t="s">
        <v>5475</v>
      </c>
      <c r="AG850" t="str">
        <f t="shared" si="89"/>
        <v>A679078</v>
      </c>
      <c r="AH850" t="str">
        <f>IFERROR(VLOOKUP(AG850,AKT!$E$4:$G$350,3,FALSE),"")</f>
        <v>0942</v>
      </c>
    </row>
    <row r="851" spans="31:34" hidden="1">
      <c r="AE851" t="s">
        <v>5476</v>
      </c>
      <c r="AF851" t="s">
        <v>5477</v>
      </c>
      <c r="AG851" t="str">
        <f t="shared" si="89"/>
        <v>A679078</v>
      </c>
      <c r="AH851" t="str">
        <f>IFERROR(VLOOKUP(AG851,AKT!$E$4:$G$350,3,FALSE),"")</f>
        <v>0942</v>
      </c>
    </row>
    <row r="852" spans="31:34" hidden="1">
      <c r="AE852" t="s">
        <v>5478</v>
      </c>
      <c r="AF852" t="s">
        <v>5479</v>
      </c>
      <c r="AG852" t="str">
        <f t="shared" si="89"/>
        <v>A679078</v>
      </c>
      <c r="AH852" t="str">
        <f>IFERROR(VLOOKUP(AG852,AKT!$E$4:$G$350,3,FALSE),"")</f>
        <v>0942</v>
      </c>
    </row>
    <row r="853" spans="31:34" hidden="1">
      <c r="AE853" t="s">
        <v>5480</v>
      </c>
      <c r="AF853" t="s">
        <v>5481</v>
      </c>
      <c r="AG853" t="str">
        <f t="shared" si="89"/>
        <v>A679078</v>
      </c>
      <c r="AH853" t="str">
        <f>IFERROR(VLOOKUP(AG853,AKT!$E$4:$G$350,3,FALSE),"")</f>
        <v>0942</v>
      </c>
    </row>
    <row r="854" spans="31:34" hidden="1">
      <c r="AE854" t="s">
        <v>5482</v>
      </c>
      <c r="AF854" t="s">
        <v>5483</v>
      </c>
      <c r="AG854" t="str">
        <f t="shared" si="89"/>
        <v>A679078</v>
      </c>
      <c r="AH854" t="str">
        <f>IFERROR(VLOOKUP(AG854,AKT!$E$4:$G$350,3,FALSE),"")</f>
        <v>0942</v>
      </c>
    </row>
    <row r="855" spans="31:34" hidden="1">
      <c r="AE855" t="s">
        <v>5484</v>
      </c>
      <c r="AF855" t="s">
        <v>5485</v>
      </c>
      <c r="AG855" t="str">
        <f t="shared" si="89"/>
        <v>A679078</v>
      </c>
      <c r="AH855" t="str">
        <f>IFERROR(VLOOKUP(AG855,AKT!$E$4:$G$350,3,FALSE),"")</f>
        <v>0942</v>
      </c>
    </row>
    <row r="856" spans="31:34" hidden="1">
      <c r="AE856" t="s">
        <v>5486</v>
      </c>
      <c r="AF856" t="s">
        <v>5487</v>
      </c>
      <c r="AG856" t="str">
        <f t="shared" si="89"/>
        <v>A679078</v>
      </c>
      <c r="AH856" t="str">
        <f>IFERROR(VLOOKUP(AG856,AKT!$E$4:$G$350,3,FALSE),"")</f>
        <v>0942</v>
      </c>
    </row>
    <row r="857" spans="31:34" hidden="1">
      <c r="AE857" t="s">
        <v>5488</v>
      </c>
      <c r="AF857" t="s">
        <v>5489</v>
      </c>
      <c r="AG857" t="str">
        <f t="shared" si="89"/>
        <v>A679078</v>
      </c>
      <c r="AH857" t="str">
        <f>IFERROR(VLOOKUP(AG857,AKT!$E$4:$G$350,3,FALSE),"")</f>
        <v>0942</v>
      </c>
    </row>
    <row r="858" spans="31:34" hidden="1">
      <c r="AE858" t="s">
        <v>5490</v>
      </c>
      <c r="AF858" t="s">
        <v>5491</v>
      </c>
      <c r="AG858" t="str">
        <f t="shared" si="89"/>
        <v>A679078</v>
      </c>
      <c r="AH858" t="str">
        <f>IFERROR(VLOOKUP(AG858,AKT!$E$4:$G$350,3,FALSE),"")</f>
        <v>0942</v>
      </c>
    </row>
    <row r="859" spans="31:34" hidden="1">
      <c r="AE859" t="s">
        <v>5492</v>
      </c>
      <c r="AF859" t="s">
        <v>5493</v>
      </c>
      <c r="AG859" t="str">
        <f t="shared" si="89"/>
        <v>A679078</v>
      </c>
      <c r="AH859" t="str">
        <f>IFERROR(VLOOKUP(AG859,AKT!$E$4:$G$350,3,FALSE),"")</f>
        <v>0942</v>
      </c>
    </row>
    <row r="860" spans="31:34" hidden="1">
      <c r="AE860" t="s">
        <v>5494</v>
      </c>
      <c r="AF860" t="s">
        <v>5495</v>
      </c>
      <c r="AG860" t="str">
        <f t="shared" si="89"/>
        <v>A679078</v>
      </c>
      <c r="AH860" t="str">
        <f>IFERROR(VLOOKUP(AG860,AKT!$E$4:$G$350,3,FALSE),"")</f>
        <v>0942</v>
      </c>
    </row>
    <row r="861" spans="31:34" hidden="1">
      <c r="AE861" t="s">
        <v>5496</v>
      </c>
      <c r="AF861" t="s">
        <v>5497</v>
      </c>
      <c r="AG861" t="str">
        <f t="shared" si="89"/>
        <v>A679078</v>
      </c>
      <c r="AH861" t="str">
        <f>IFERROR(VLOOKUP(AG861,AKT!$E$4:$G$350,3,FALSE),"")</f>
        <v>0942</v>
      </c>
    </row>
    <row r="862" spans="31:34" hidden="1">
      <c r="AE862" t="s">
        <v>5498</v>
      </c>
      <c r="AF862" t="s">
        <v>5499</v>
      </c>
      <c r="AG862" t="str">
        <f t="shared" si="89"/>
        <v>A679078</v>
      </c>
      <c r="AH862" t="str">
        <f>IFERROR(VLOOKUP(AG862,AKT!$E$4:$G$350,3,FALSE),"")</f>
        <v>0942</v>
      </c>
    </row>
    <row r="863" spans="31:34" hidden="1">
      <c r="AE863" t="s">
        <v>1099</v>
      </c>
      <c r="AF863" t="s">
        <v>1100</v>
      </c>
      <c r="AG863" t="str">
        <f t="shared" si="89"/>
        <v>A679078</v>
      </c>
      <c r="AH863" t="str">
        <f>IFERROR(VLOOKUP(AG863,AKT!$E$4:$G$350,3,FALSE),"")</f>
        <v>0942</v>
      </c>
    </row>
    <row r="864" spans="31:34" hidden="1">
      <c r="AE864" t="s">
        <v>5500</v>
      </c>
      <c r="AF864" t="s">
        <v>5501</v>
      </c>
      <c r="AG864" t="str">
        <f t="shared" si="89"/>
        <v>A679078</v>
      </c>
      <c r="AH864" t="str">
        <f>IFERROR(VLOOKUP(AG864,AKT!$E$4:$G$350,3,FALSE),"")</f>
        <v>0942</v>
      </c>
    </row>
    <row r="865" spans="31:34" hidden="1">
      <c r="AE865" t="s">
        <v>5502</v>
      </c>
      <c r="AF865" t="s">
        <v>5503</v>
      </c>
      <c r="AG865" t="str">
        <f t="shared" si="89"/>
        <v>A679078</v>
      </c>
      <c r="AH865" t="str">
        <f>IFERROR(VLOOKUP(AG865,AKT!$E$4:$G$350,3,FALSE),"")</f>
        <v>0942</v>
      </c>
    </row>
    <row r="866" spans="31:34" hidden="1">
      <c r="AE866" t="s">
        <v>5504</v>
      </c>
      <c r="AF866" t="s">
        <v>5505</v>
      </c>
      <c r="AG866" t="str">
        <f t="shared" si="89"/>
        <v>A679078</v>
      </c>
      <c r="AH866" t="str">
        <f>IFERROR(VLOOKUP(AG866,AKT!$E$4:$G$350,3,FALSE),"")</f>
        <v>0942</v>
      </c>
    </row>
    <row r="867" spans="31:34" hidden="1">
      <c r="AE867" t="s">
        <v>5506</v>
      </c>
      <c r="AF867" t="s">
        <v>5507</v>
      </c>
      <c r="AG867" t="str">
        <f t="shared" si="89"/>
        <v>A679078</v>
      </c>
      <c r="AH867" t="str">
        <f>IFERROR(VLOOKUP(AG867,AKT!$E$4:$G$350,3,FALSE),"")</f>
        <v>0942</v>
      </c>
    </row>
    <row r="868" spans="31:34" hidden="1">
      <c r="AE868" t="s">
        <v>5508</v>
      </c>
      <c r="AF868" t="s">
        <v>5509</v>
      </c>
      <c r="AG868" t="str">
        <f t="shared" si="89"/>
        <v>A679078</v>
      </c>
      <c r="AH868" t="str">
        <f>IFERROR(VLOOKUP(AG868,AKT!$E$4:$G$350,3,FALSE),"")</f>
        <v>0942</v>
      </c>
    </row>
    <row r="869" spans="31:34" hidden="1">
      <c r="AE869" t="s">
        <v>5510</v>
      </c>
      <c r="AF869" t="s">
        <v>5511</v>
      </c>
      <c r="AG869" t="str">
        <f t="shared" si="89"/>
        <v>A679078</v>
      </c>
      <c r="AH869" t="str">
        <f>IFERROR(VLOOKUP(AG869,AKT!$E$4:$G$350,3,FALSE),"")</f>
        <v>0942</v>
      </c>
    </row>
    <row r="870" spans="31:34" hidden="1">
      <c r="AE870" t="s">
        <v>5512</v>
      </c>
      <c r="AF870" t="s">
        <v>5513</v>
      </c>
      <c r="AG870" t="str">
        <f t="shared" si="89"/>
        <v>A679078</v>
      </c>
      <c r="AH870" t="str">
        <f>IFERROR(VLOOKUP(AG870,AKT!$E$4:$G$350,3,FALSE),"")</f>
        <v>0942</v>
      </c>
    </row>
    <row r="871" spans="31:34" hidden="1">
      <c r="AE871" t="s">
        <v>5514</v>
      </c>
      <c r="AF871" t="s">
        <v>5515</v>
      </c>
      <c r="AG871" t="str">
        <f t="shared" si="89"/>
        <v>A679078</v>
      </c>
      <c r="AH871" t="str">
        <f>IFERROR(VLOOKUP(AG871,AKT!$E$4:$G$350,3,FALSE),"")</f>
        <v>0942</v>
      </c>
    </row>
    <row r="872" spans="31:34" hidden="1">
      <c r="AE872" t="s">
        <v>5516</v>
      </c>
      <c r="AF872" t="s">
        <v>5517</v>
      </c>
      <c r="AG872" t="str">
        <f t="shared" si="89"/>
        <v>A679078</v>
      </c>
      <c r="AH872" t="str">
        <f>IFERROR(VLOOKUP(AG872,AKT!$E$4:$G$350,3,FALSE),"")</f>
        <v>0942</v>
      </c>
    </row>
    <row r="873" spans="31:34" hidden="1">
      <c r="AE873" t="s">
        <v>5518</v>
      </c>
      <c r="AF873" t="s">
        <v>5519</v>
      </c>
      <c r="AG873" t="str">
        <f t="shared" si="89"/>
        <v>A679078</v>
      </c>
      <c r="AH873" t="str">
        <f>IFERROR(VLOOKUP(AG873,AKT!$E$4:$G$350,3,FALSE),"")</f>
        <v>0942</v>
      </c>
    </row>
    <row r="874" spans="31:34" hidden="1">
      <c r="AE874" t="s">
        <v>5520</v>
      </c>
      <c r="AF874" t="s">
        <v>5521</v>
      </c>
      <c r="AG874" t="str">
        <f t="shared" si="89"/>
        <v>A679078</v>
      </c>
      <c r="AH874" t="str">
        <f>IFERROR(VLOOKUP(AG874,AKT!$E$4:$G$350,3,FALSE),"")</f>
        <v>0942</v>
      </c>
    </row>
    <row r="875" spans="31:34" hidden="1">
      <c r="AE875" t="s">
        <v>5522</v>
      </c>
      <c r="AF875" t="s">
        <v>5523</v>
      </c>
      <c r="AG875" t="str">
        <f t="shared" si="89"/>
        <v>A679078</v>
      </c>
      <c r="AH875" t="str">
        <f>IFERROR(VLOOKUP(AG875,AKT!$E$4:$G$350,3,FALSE),"")</f>
        <v>0942</v>
      </c>
    </row>
    <row r="876" spans="31:34" hidden="1">
      <c r="AE876" t="s">
        <v>5524</v>
      </c>
      <c r="AF876" t="s">
        <v>5525</v>
      </c>
      <c r="AG876" t="str">
        <f t="shared" si="89"/>
        <v>A679078</v>
      </c>
      <c r="AH876" t="str">
        <f>IFERROR(VLOOKUP(AG876,AKT!$E$4:$G$350,3,FALSE),"")</f>
        <v>0942</v>
      </c>
    </row>
    <row r="877" spans="31:34" hidden="1">
      <c r="AE877" t="s">
        <v>5526</v>
      </c>
      <c r="AF877" t="s">
        <v>5527</v>
      </c>
      <c r="AG877" t="str">
        <f t="shared" si="89"/>
        <v>A679078</v>
      </c>
      <c r="AH877" t="str">
        <f>IFERROR(VLOOKUP(AG877,AKT!$E$4:$G$350,3,FALSE),"")</f>
        <v>0942</v>
      </c>
    </row>
    <row r="878" spans="31:34" hidden="1">
      <c r="AE878" t="s">
        <v>5528</v>
      </c>
      <c r="AF878" t="s">
        <v>1828</v>
      </c>
      <c r="AG878" t="str">
        <f t="shared" si="89"/>
        <v>A679078</v>
      </c>
      <c r="AH878" t="str">
        <f>IFERROR(VLOOKUP(AG878,AKT!$E$4:$G$350,3,FALSE),"")</f>
        <v>0942</v>
      </c>
    </row>
    <row r="879" spans="31:34" hidden="1">
      <c r="AE879" t="s">
        <v>5529</v>
      </c>
      <c r="AF879" t="s">
        <v>5530</v>
      </c>
      <c r="AG879" t="str">
        <f t="shared" si="89"/>
        <v>A679078</v>
      </c>
      <c r="AH879" t="str">
        <f>IFERROR(VLOOKUP(AG879,AKT!$E$4:$G$350,3,FALSE),"")</f>
        <v>0942</v>
      </c>
    </row>
    <row r="880" spans="31:34" hidden="1">
      <c r="AE880" t="s">
        <v>5531</v>
      </c>
      <c r="AF880" t="s">
        <v>5532</v>
      </c>
      <c r="AG880" t="str">
        <f t="shared" si="89"/>
        <v>A679078</v>
      </c>
      <c r="AH880" t="str">
        <f>IFERROR(VLOOKUP(AG880,AKT!$E$4:$G$350,3,FALSE),"")</f>
        <v>0942</v>
      </c>
    </row>
    <row r="881" spans="31:34" hidden="1">
      <c r="AE881" t="s">
        <v>5533</v>
      </c>
      <c r="AF881" t="s">
        <v>5534</v>
      </c>
      <c r="AG881" t="str">
        <f t="shared" si="89"/>
        <v>A679078</v>
      </c>
      <c r="AH881" t="str">
        <f>IFERROR(VLOOKUP(AG881,AKT!$E$4:$G$350,3,FALSE),"")</f>
        <v>0942</v>
      </c>
    </row>
    <row r="882" spans="31:34" hidden="1">
      <c r="AE882" t="s">
        <v>5535</v>
      </c>
      <c r="AF882" t="s">
        <v>5536</v>
      </c>
      <c r="AG882" t="str">
        <f t="shared" si="89"/>
        <v>A679078</v>
      </c>
      <c r="AH882" t="str">
        <f>IFERROR(VLOOKUP(AG882,AKT!$E$4:$G$350,3,FALSE),"")</f>
        <v>0942</v>
      </c>
    </row>
    <row r="883" spans="31:34" hidden="1">
      <c r="AE883" t="s">
        <v>5537</v>
      </c>
      <c r="AF883" t="s">
        <v>5538</v>
      </c>
      <c r="AG883" t="str">
        <f t="shared" si="89"/>
        <v>A679078</v>
      </c>
      <c r="AH883" t="str">
        <f>IFERROR(VLOOKUP(AG883,AKT!$E$4:$G$350,3,FALSE),"")</f>
        <v>0942</v>
      </c>
    </row>
    <row r="884" spans="31:34" hidden="1">
      <c r="AE884" t="s">
        <v>5539</v>
      </c>
      <c r="AF884" t="s">
        <v>5540</v>
      </c>
      <c r="AG884" t="str">
        <f t="shared" si="89"/>
        <v>A679078</v>
      </c>
      <c r="AH884" t="str">
        <f>IFERROR(VLOOKUP(AG884,AKT!$E$4:$G$350,3,FALSE),"")</f>
        <v>0942</v>
      </c>
    </row>
    <row r="885" spans="31:34" hidden="1">
      <c r="AE885" t="s">
        <v>5541</v>
      </c>
      <c r="AF885" t="s">
        <v>5542</v>
      </c>
      <c r="AG885" t="str">
        <f t="shared" si="89"/>
        <v>A679078</v>
      </c>
      <c r="AH885" t="str">
        <f>IFERROR(VLOOKUP(AG885,AKT!$E$4:$G$350,3,FALSE),"")</f>
        <v>0942</v>
      </c>
    </row>
    <row r="886" spans="31:34" hidden="1">
      <c r="AE886" t="s">
        <v>5543</v>
      </c>
      <c r="AF886" t="s">
        <v>5544</v>
      </c>
      <c r="AG886" t="str">
        <f t="shared" si="89"/>
        <v>A679078</v>
      </c>
      <c r="AH886" t="str">
        <f>IFERROR(VLOOKUP(AG886,AKT!$E$4:$G$350,3,FALSE),"")</f>
        <v>0942</v>
      </c>
    </row>
    <row r="887" spans="31:34" hidden="1">
      <c r="AE887" t="s">
        <v>5545</v>
      </c>
      <c r="AF887" t="s">
        <v>5546</v>
      </c>
      <c r="AG887" t="str">
        <f t="shared" si="89"/>
        <v>A679078</v>
      </c>
      <c r="AH887" t="str">
        <f>IFERROR(VLOOKUP(AG887,AKT!$E$4:$G$350,3,FALSE),"")</f>
        <v>0942</v>
      </c>
    </row>
    <row r="888" spans="31:34" hidden="1">
      <c r="AE888" t="s">
        <v>5547</v>
      </c>
      <c r="AF888" t="s">
        <v>5548</v>
      </c>
      <c r="AG888" t="str">
        <f t="shared" si="89"/>
        <v>A679078</v>
      </c>
      <c r="AH888" t="str">
        <f>IFERROR(VLOOKUP(AG888,AKT!$E$4:$G$350,3,FALSE),"")</f>
        <v>0942</v>
      </c>
    </row>
    <row r="889" spans="31:34" hidden="1">
      <c r="AE889" t="s">
        <v>5549</v>
      </c>
      <c r="AF889" t="s">
        <v>5550</v>
      </c>
      <c r="AG889" t="str">
        <f t="shared" si="89"/>
        <v>A679078</v>
      </c>
      <c r="AH889" t="str">
        <f>IFERROR(VLOOKUP(AG889,AKT!$E$4:$G$350,3,FALSE),"")</f>
        <v>0942</v>
      </c>
    </row>
    <row r="890" spans="31:34" hidden="1">
      <c r="AE890" t="s">
        <v>5551</v>
      </c>
      <c r="AF890" t="s">
        <v>5552</v>
      </c>
      <c r="AG890" t="str">
        <f t="shared" si="89"/>
        <v>A679078</v>
      </c>
      <c r="AH890" t="str">
        <f>IFERROR(VLOOKUP(AG890,AKT!$E$4:$G$350,3,FALSE),"")</f>
        <v>0942</v>
      </c>
    </row>
    <row r="891" spans="31:34" hidden="1">
      <c r="AE891" t="s">
        <v>5553</v>
      </c>
      <c r="AF891" t="s">
        <v>5554</v>
      </c>
      <c r="AG891" t="str">
        <f t="shared" si="89"/>
        <v>A679078</v>
      </c>
      <c r="AH891" t="str">
        <f>IFERROR(VLOOKUP(AG891,AKT!$E$4:$G$350,3,FALSE),"")</f>
        <v>0942</v>
      </c>
    </row>
    <row r="892" spans="31:34" hidden="1">
      <c r="AE892" t="s">
        <v>5555</v>
      </c>
      <c r="AF892" t="s">
        <v>5556</v>
      </c>
      <c r="AG892" t="str">
        <f t="shared" si="89"/>
        <v>A679078</v>
      </c>
      <c r="AH892" t="str">
        <f>IFERROR(VLOOKUP(AG892,AKT!$E$4:$G$350,3,FALSE),"")</f>
        <v>0942</v>
      </c>
    </row>
    <row r="893" spans="31:34" hidden="1">
      <c r="AE893" t="s">
        <v>5557</v>
      </c>
      <c r="AF893" t="s">
        <v>5558</v>
      </c>
      <c r="AG893" t="str">
        <f t="shared" si="89"/>
        <v>A679078</v>
      </c>
      <c r="AH893" t="str">
        <f>IFERROR(VLOOKUP(AG893,AKT!$E$4:$G$350,3,FALSE),"")</f>
        <v>0942</v>
      </c>
    </row>
    <row r="894" spans="31:34" hidden="1">
      <c r="AE894" t="s">
        <v>5559</v>
      </c>
      <c r="AF894" t="s">
        <v>5560</v>
      </c>
      <c r="AG894" t="str">
        <f t="shared" si="89"/>
        <v>A679078</v>
      </c>
      <c r="AH894" t="str">
        <f>IFERROR(VLOOKUP(AG894,AKT!$E$4:$G$350,3,FALSE),"")</f>
        <v>0942</v>
      </c>
    </row>
    <row r="895" spans="31:34" hidden="1">
      <c r="AE895" t="s">
        <v>5561</v>
      </c>
      <c r="AF895" t="s">
        <v>5562</v>
      </c>
      <c r="AG895" t="str">
        <f t="shared" si="89"/>
        <v>A679078</v>
      </c>
      <c r="AH895" t="str">
        <f>IFERROR(VLOOKUP(AG895,AKT!$E$4:$G$350,3,FALSE),"")</f>
        <v>0942</v>
      </c>
    </row>
    <row r="896" spans="31:34" hidden="1">
      <c r="AE896" t="s">
        <v>5563</v>
      </c>
      <c r="AF896" t="s">
        <v>5564</v>
      </c>
      <c r="AG896" t="str">
        <f t="shared" si="89"/>
        <v>A679078</v>
      </c>
      <c r="AH896" t="str">
        <f>IFERROR(VLOOKUP(AG896,AKT!$E$4:$G$350,3,FALSE),"")</f>
        <v>0942</v>
      </c>
    </row>
    <row r="897" spans="31:34" hidden="1">
      <c r="AE897" t="s">
        <v>5565</v>
      </c>
      <c r="AF897" t="s">
        <v>5566</v>
      </c>
      <c r="AG897" t="str">
        <f t="shared" si="89"/>
        <v>A679078</v>
      </c>
      <c r="AH897" t="str">
        <f>IFERROR(VLOOKUP(AG897,AKT!$E$4:$G$350,3,FALSE),"")</f>
        <v>0942</v>
      </c>
    </row>
    <row r="898" spans="31:34" hidden="1">
      <c r="AE898" t="s">
        <v>1656</v>
      </c>
      <c r="AF898" t="s">
        <v>1657</v>
      </c>
      <c r="AG898" t="str">
        <f t="shared" si="89"/>
        <v>A679078</v>
      </c>
      <c r="AH898" t="str">
        <f>IFERROR(VLOOKUP(AG898,AKT!$E$4:$G$350,3,FALSE),"")</f>
        <v>0942</v>
      </c>
    </row>
    <row r="899" spans="31:34" hidden="1">
      <c r="AE899" t="s">
        <v>1658</v>
      </c>
      <c r="AF899" t="s">
        <v>1659</v>
      </c>
      <c r="AG899" t="str">
        <f t="shared" si="89"/>
        <v>A679078</v>
      </c>
      <c r="AH899" t="str">
        <f>IFERROR(VLOOKUP(AG899,AKT!$E$4:$G$350,3,FALSE),"")</f>
        <v>0942</v>
      </c>
    </row>
    <row r="900" spans="31:34" hidden="1">
      <c r="AE900" t="s">
        <v>5567</v>
      </c>
      <c r="AF900" t="s">
        <v>5568</v>
      </c>
      <c r="AG900" t="str">
        <f t="shared" si="89"/>
        <v>A679078</v>
      </c>
      <c r="AH900" t="str">
        <f>IFERROR(VLOOKUP(AG900,AKT!$E$4:$G$350,3,FALSE),"")</f>
        <v>0942</v>
      </c>
    </row>
    <row r="901" spans="31:34" hidden="1">
      <c r="AE901" t="s">
        <v>5569</v>
      </c>
      <c r="AF901" t="s">
        <v>5570</v>
      </c>
      <c r="AG901" t="str">
        <f t="shared" si="89"/>
        <v>A679078</v>
      </c>
      <c r="AH901" t="str">
        <f>IFERROR(VLOOKUP(AG901,AKT!$E$4:$G$350,3,FALSE),"")</f>
        <v>0942</v>
      </c>
    </row>
    <row r="902" spans="31:34" hidden="1">
      <c r="AE902" t="s">
        <v>5571</v>
      </c>
      <c r="AF902" t="s">
        <v>5572</v>
      </c>
      <c r="AG902" t="str">
        <f t="shared" si="89"/>
        <v>A679078</v>
      </c>
      <c r="AH902" t="str">
        <f>IFERROR(VLOOKUP(AG902,AKT!$E$4:$G$350,3,FALSE),"")</f>
        <v>0942</v>
      </c>
    </row>
    <row r="903" spans="31:34" hidden="1">
      <c r="AE903" t="s">
        <v>1660</v>
      </c>
      <c r="AF903" t="s">
        <v>1661</v>
      </c>
      <c r="AG903" t="str">
        <f t="shared" si="89"/>
        <v>A679078</v>
      </c>
      <c r="AH903" t="str">
        <f>IFERROR(VLOOKUP(AG903,AKT!$E$4:$G$350,3,FALSE),"")</f>
        <v>0942</v>
      </c>
    </row>
    <row r="904" spans="31:34" hidden="1">
      <c r="AE904" t="s">
        <v>5573</v>
      </c>
      <c r="AF904" t="s">
        <v>5574</v>
      </c>
      <c r="AG904" t="str">
        <f t="shared" si="89"/>
        <v>A679078</v>
      </c>
      <c r="AH904" t="str">
        <f>IFERROR(VLOOKUP(AG904,AKT!$E$4:$G$350,3,FALSE),"")</f>
        <v>0942</v>
      </c>
    </row>
    <row r="905" spans="31:34" hidden="1">
      <c r="AE905" t="s">
        <v>5575</v>
      </c>
      <c r="AF905" t="s">
        <v>5576</v>
      </c>
      <c r="AG905" t="str">
        <f t="shared" ref="AG905:AG968" si="90">LEFT(AE905,7)</f>
        <v>A679078</v>
      </c>
      <c r="AH905" t="str">
        <f>IFERROR(VLOOKUP(AG905,AKT!$E$4:$G$350,3,FALSE),"")</f>
        <v>0942</v>
      </c>
    </row>
    <row r="906" spans="31:34" hidden="1">
      <c r="AE906" t="s">
        <v>1662</v>
      </c>
      <c r="AF906" t="s">
        <v>1663</v>
      </c>
      <c r="AG906" t="str">
        <f t="shared" si="90"/>
        <v>A679078</v>
      </c>
      <c r="AH906" t="str">
        <f>IFERROR(VLOOKUP(AG906,AKT!$E$4:$G$350,3,FALSE),"")</f>
        <v>0942</v>
      </c>
    </row>
    <row r="907" spans="31:34" hidden="1">
      <c r="AE907" t="s">
        <v>1664</v>
      </c>
      <c r="AF907" t="s">
        <v>1665</v>
      </c>
      <c r="AG907" t="str">
        <f t="shared" si="90"/>
        <v>A679078</v>
      </c>
      <c r="AH907" t="str">
        <f>IFERROR(VLOOKUP(AG907,AKT!$E$4:$G$350,3,FALSE),"")</f>
        <v>0942</v>
      </c>
    </row>
    <row r="908" spans="31:34" hidden="1">
      <c r="AE908" t="s">
        <v>5577</v>
      </c>
      <c r="AF908" t="s">
        <v>5578</v>
      </c>
      <c r="AG908" t="str">
        <f t="shared" si="90"/>
        <v>A679078</v>
      </c>
      <c r="AH908" t="str">
        <f>IFERROR(VLOOKUP(AG908,AKT!$E$4:$G$350,3,FALSE),"")</f>
        <v>0942</v>
      </c>
    </row>
    <row r="909" spans="31:34" hidden="1">
      <c r="AE909" t="s">
        <v>1666</v>
      </c>
      <c r="AF909" t="s">
        <v>1667</v>
      </c>
      <c r="AG909" t="str">
        <f t="shared" si="90"/>
        <v>A679078</v>
      </c>
      <c r="AH909" t="str">
        <f>IFERROR(VLOOKUP(AG909,AKT!$E$4:$G$350,3,FALSE),"")</f>
        <v>0942</v>
      </c>
    </row>
    <row r="910" spans="31:34" hidden="1">
      <c r="AE910" t="s">
        <v>1668</v>
      </c>
      <c r="AF910" t="s">
        <v>1669</v>
      </c>
      <c r="AG910" t="str">
        <f t="shared" si="90"/>
        <v>A679078</v>
      </c>
      <c r="AH910" t="str">
        <f>IFERROR(VLOOKUP(AG910,AKT!$E$4:$G$350,3,FALSE),"")</f>
        <v>0942</v>
      </c>
    </row>
    <row r="911" spans="31:34" hidden="1">
      <c r="AE911" t="s">
        <v>5579</v>
      </c>
      <c r="AF911" t="s">
        <v>5580</v>
      </c>
      <c r="AG911" t="str">
        <f t="shared" si="90"/>
        <v>A679078</v>
      </c>
      <c r="AH911" t="str">
        <f>IFERROR(VLOOKUP(AG911,AKT!$E$4:$G$350,3,FALSE),"")</f>
        <v>0942</v>
      </c>
    </row>
    <row r="912" spans="31:34" hidden="1">
      <c r="AE912" t="s">
        <v>1670</v>
      </c>
      <c r="AF912" t="s">
        <v>1671</v>
      </c>
      <c r="AG912" t="str">
        <f t="shared" si="90"/>
        <v>A679078</v>
      </c>
      <c r="AH912" t="str">
        <f>IFERROR(VLOOKUP(AG912,AKT!$E$4:$G$350,3,FALSE),"")</f>
        <v>0942</v>
      </c>
    </row>
    <row r="913" spans="31:34" hidden="1">
      <c r="AE913" t="s">
        <v>5581</v>
      </c>
      <c r="AF913" t="s">
        <v>5582</v>
      </c>
      <c r="AG913" t="str">
        <f t="shared" si="90"/>
        <v>A679078</v>
      </c>
      <c r="AH913" t="str">
        <f>IFERROR(VLOOKUP(AG913,AKT!$E$4:$G$350,3,FALSE),"")</f>
        <v>0942</v>
      </c>
    </row>
    <row r="914" spans="31:34" hidden="1">
      <c r="AE914" t="s">
        <v>5583</v>
      </c>
      <c r="AF914" t="s">
        <v>5584</v>
      </c>
      <c r="AG914" t="str">
        <f t="shared" si="90"/>
        <v>A679078</v>
      </c>
      <c r="AH914" t="str">
        <f>IFERROR(VLOOKUP(AG914,AKT!$E$4:$G$350,3,FALSE),"")</f>
        <v>0942</v>
      </c>
    </row>
    <row r="915" spans="31:34" hidden="1">
      <c r="AE915" t="s">
        <v>5585</v>
      </c>
      <c r="AF915" t="s">
        <v>5586</v>
      </c>
      <c r="AG915" t="str">
        <f t="shared" si="90"/>
        <v>A679078</v>
      </c>
      <c r="AH915" t="str">
        <f>IFERROR(VLOOKUP(AG915,AKT!$E$4:$G$350,3,FALSE),"")</f>
        <v>0942</v>
      </c>
    </row>
    <row r="916" spans="31:34" hidden="1">
      <c r="AE916" t="s">
        <v>1672</v>
      </c>
      <c r="AF916" t="s">
        <v>1673</v>
      </c>
      <c r="AG916" t="str">
        <f t="shared" si="90"/>
        <v>A679078</v>
      </c>
      <c r="AH916" t="str">
        <f>IFERROR(VLOOKUP(AG916,AKT!$E$4:$G$350,3,FALSE),"")</f>
        <v>0942</v>
      </c>
    </row>
    <row r="917" spans="31:34" hidden="1">
      <c r="AE917" t="s">
        <v>5587</v>
      </c>
      <c r="AF917" t="s">
        <v>5588</v>
      </c>
      <c r="AG917" t="str">
        <f t="shared" si="90"/>
        <v>A679078</v>
      </c>
      <c r="AH917" t="str">
        <f>IFERROR(VLOOKUP(AG917,AKT!$E$4:$G$350,3,FALSE),"")</f>
        <v>0942</v>
      </c>
    </row>
    <row r="918" spans="31:34" hidden="1">
      <c r="AE918" t="s">
        <v>5589</v>
      </c>
      <c r="AF918" t="s">
        <v>5590</v>
      </c>
      <c r="AG918" t="str">
        <f t="shared" si="90"/>
        <v>A679078</v>
      </c>
      <c r="AH918" t="str">
        <f>IFERROR(VLOOKUP(AG918,AKT!$E$4:$G$350,3,FALSE),"")</f>
        <v>0942</v>
      </c>
    </row>
    <row r="919" spans="31:34" hidden="1">
      <c r="AE919" t="s">
        <v>5591</v>
      </c>
      <c r="AF919" t="s">
        <v>5592</v>
      </c>
      <c r="AG919" t="str">
        <f t="shared" si="90"/>
        <v>A679078</v>
      </c>
      <c r="AH919" t="str">
        <f>IFERROR(VLOOKUP(AG919,AKT!$E$4:$G$350,3,FALSE),"")</f>
        <v>0942</v>
      </c>
    </row>
    <row r="920" spans="31:34" hidden="1">
      <c r="AE920" t="s">
        <v>5593</v>
      </c>
      <c r="AF920" t="s">
        <v>5594</v>
      </c>
      <c r="AG920" t="str">
        <f t="shared" si="90"/>
        <v>A679078</v>
      </c>
      <c r="AH920" t="str">
        <f>IFERROR(VLOOKUP(AG920,AKT!$E$4:$G$350,3,FALSE),"")</f>
        <v>0942</v>
      </c>
    </row>
    <row r="921" spans="31:34" hidden="1">
      <c r="AE921" t="s">
        <v>1674</v>
      </c>
      <c r="AF921" t="s">
        <v>1675</v>
      </c>
      <c r="AG921" t="str">
        <f t="shared" si="90"/>
        <v>A679078</v>
      </c>
      <c r="AH921" t="str">
        <f>IFERROR(VLOOKUP(AG921,AKT!$E$4:$G$350,3,FALSE),"")</f>
        <v>0942</v>
      </c>
    </row>
    <row r="922" spans="31:34" hidden="1">
      <c r="AE922" t="s">
        <v>5595</v>
      </c>
      <c r="AF922" t="s">
        <v>5596</v>
      </c>
      <c r="AG922" t="str">
        <f t="shared" si="90"/>
        <v>A679078</v>
      </c>
      <c r="AH922" t="str">
        <f>IFERROR(VLOOKUP(AG922,AKT!$E$4:$G$350,3,FALSE),"")</f>
        <v>0942</v>
      </c>
    </row>
    <row r="923" spans="31:34" hidden="1">
      <c r="AE923" t="s">
        <v>5597</v>
      </c>
      <c r="AF923" t="s">
        <v>5598</v>
      </c>
      <c r="AG923" t="str">
        <f t="shared" si="90"/>
        <v>A679078</v>
      </c>
      <c r="AH923" t="str">
        <f>IFERROR(VLOOKUP(AG923,AKT!$E$4:$G$350,3,FALSE),"")</f>
        <v>0942</v>
      </c>
    </row>
    <row r="924" spans="31:34" hidden="1">
      <c r="AE924" t="s">
        <v>1676</v>
      </c>
      <c r="AF924" t="s">
        <v>1677</v>
      </c>
      <c r="AG924" t="str">
        <f t="shared" si="90"/>
        <v>A679078</v>
      </c>
      <c r="AH924" t="str">
        <f>IFERROR(VLOOKUP(AG924,AKT!$E$4:$G$350,3,FALSE),"")</f>
        <v>0942</v>
      </c>
    </row>
    <row r="925" spans="31:34" hidden="1">
      <c r="AE925" t="s">
        <v>1678</v>
      </c>
      <c r="AF925" t="s">
        <v>1679</v>
      </c>
      <c r="AG925" t="str">
        <f t="shared" si="90"/>
        <v>A679078</v>
      </c>
      <c r="AH925" t="str">
        <f>IFERROR(VLOOKUP(AG925,AKT!$E$4:$G$350,3,FALSE),"")</f>
        <v>0942</v>
      </c>
    </row>
    <row r="926" spans="31:34" hidden="1">
      <c r="AE926" t="s">
        <v>1680</v>
      </c>
      <c r="AF926" t="s">
        <v>1681</v>
      </c>
      <c r="AG926" t="str">
        <f t="shared" si="90"/>
        <v>A679078</v>
      </c>
      <c r="AH926" t="str">
        <f>IFERROR(VLOOKUP(AG926,AKT!$E$4:$G$350,3,FALSE),"")</f>
        <v>0942</v>
      </c>
    </row>
    <row r="927" spans="31:34" hidden="1">
      <c r="AE927" t="s">
        <v>5599</v>
      </c>
      <c r="AF927" t="s">
        <v>5600</v>
      </c>
      <c r="AG927" t="str">
        <f t="shared" si="90"/>
        <v>A679078</v>
      </c>
      <c r="AH927" t="str">
        <f>IFERROR(VLOOKUP(AG927,AKT!$E$4:$G$350,3,FALSE),"")</f>
        <v>0942</v>
      </c>
    </row>
    <row r="928" spans="31:34" hidden="1">
      <c r="AE928" t="s">
        <v>5601</v>
      </c>
      <c r="AF928" t="s">
        <v>5602</v>
      </c>
      <c r="AG928" t="str">
        <f t="shared" si="90"/>
        <v>A679078</v>
      </c>
      <c r="AH928" t="str">
        <f>IFERROR(VLOOKUP(AG928,AKT!$E$4:$G$350,3,FALSE),"")</f>
        <v>0942</v>
      </c>
    </row>
    <row r="929" spans="31:34" hidden="1">
      <c r="AE929" t="s">
        <v>1682</v>
      </c>
      <c r="AF929" t="s">
        <v>1683</v>
      </c>
      <c r="AG929" t="str">
        <f t="shared" si="90"/>
        <v>A679078</v>
      </c>
      <c r="AH929" t="str">
        <f>IFERROR(VLOOKUP(AG929,AKT!$E$4:$G$350,3,FALSE),"")</f>
        <v>0942</v>
      </c>
    </row>
    <row r="930" spans="31:34" hidden="1">
      <c r="AE930" t="s">
        <v>1684</v>
      </c>
      <c r="AF930" t="s">
        <v>1685</v>
      </c>
      <c r="AG930" t="str">
        <f t="shared" si="90"/>
        <v>A679078</v>
      </c>
      <c r="AH930" t="str">
        <f>IFERROR(VLOOKUP(AG930,AKT!$E$4:$G$350,3,FALSE),"")</f>
        <v>0942</v>
      </c>
    </row>
    <row r="931" spans="31:34" hidden="1">
      <c r="AE931" t="s">
        <v>5603</v>
      </c>
      <c r="AF931" t="s">
        <v>5367</v>
      </c>
      <c r="AG931" t="str">
        <f t="shared" si="90"/>
        <v>A679078</v>
      </c>
      <c r="AH931" t="str">
        <f>IFERROR(VLOOKUP(AG931,AKT!$E$4:$G$350,3,FALSE),"")</f>
        <v>0942</v>
      </c>
    </row>
    <row r="932" spans="31:34" hidden="1">
      <c r="AE932" t="s">
        <v>5604</v>
      </c>
      <c r="AF932" t="s">
        <v>5605</v>
      </c>
      <c r="AG932" t="str">
        <f t="shared" si="90"/>
        <v>A679078</v>
      </c>
      <c r="AH932" t="str">
        <f>IFERROR(VLOOKUP(AG932,AKT!$E$4:$G$350,3,FALSE),"")</f>
        <v>0942</v>
      </c>
    </row>
    <row r="933" spans="31:34" hidden="1">
      <c r="AE933" t="s">
        <v>5606</v>
      </c>
      <c r="AF933" t="s">
        <v>5607</v>
      </c>
      <c r="AG933" t="str">
        <f t="shared" si="90"/>
        <v>A679078</v>
      </c>
      <c r="AH933" t="str">
        <f>IFERROR(VLOOKUP(AG933,AKT!$E$4:$G$350,3,FALSE),"")</f>
        <v>0942</v>
      </c>
    </row>
    <row r="934" spans="31:34" hidden="1">
      <c r="AE934" t="s">
        <v>5608</v>
      </c>
      <c r="AF934" t="s">
        <v>5609</v>
      </c>
      <c r="AG934" t="str">
        <f t="shared" si="90"/>
        <v>A679078</v>
      </c>
      <c r="AH934" t="str">
        <f>IFERROR(VLOOKUP(AG934,AKT!$E$4:$G$350,3,FALSE),"")</f>
        <v>0942</v>
      </c>
    </row>
    <row r="935" spans="31:34" hidden="1">
      <c r="AE935" t="s">
        <v>1686</v>
      </c>
      <c r="AF935" t="s">
        <v>1687</v>
      </c>
      <c r="AG935" t="str">
        <f t="shared" si="90"/>
        <v>A679078</v>
      </c>
      <c r="AH935" t="str">
        <f>IFERROR(VLOOKUP(AG935,AKT!$E$4:$G$350,3,FALSE),"")</f>
        <v>0942</v>
      </c>
    </row>
    <row r="936" spans="31:34" hidden="1">
      <c r="AE936" t="s">
        <v>5610</v>
      </c>
      <c r="AF936" t="s">
        <v>5611</v>
      </c>
      <c r="AG936" t="str">
        <f t="shared" si="90"/>
        <v>A679078</v>
      </c>
      <c r="AH936" t="str">
        <f>IFERROR(VLOOKUP(AG936,AKT!$E$4:$G$350,3,FALSE),"")</f>
        <v>0942</v>
      </c>
    </row>
    <row r="937" spans="31:34" hidden="1">
      <c r="AE937" t="s">
        <v>1688</v>
      </c>
      <c r="AF937" t="s">
        <v>1689</v>
      </c>
      <c r="AG937" t="str">
        <f t="shared" si="90"/>
        <v>A679078</v>
      </c>
      <c r="AH937" t="str">
        <f>IFERROR(VLOOKUP(AG937,AKT!$E$4:$G$350,3,FALSE),"")</f>
        <v>0942</v>
      </c>
    </row>
    <row r="938" spans="31:34" hidden="1">
      <c r="AE938" t="s">
        <v>1690</v>
      </c>
      <c r="AF938" t="s">
        <v>1691</v>
      </c>
      <c r="AG938" t="str">
        <f t="shared" si="90"/>
        <v>A679078</v>
      </c>
      <c r="AH938" t="str">
        <f>IFERROR(VLOOKUP(AG938,AKT!$E$4:$G$350,3,FALSE),"")</f>
        <v>0942</v>
      </c>
    </row>
    <row r="939" spans="31:34" hidden="1">
      <c r="AE939" t="s">
        <v>5612</v>
      </c>
      <c r="AF939" t="s">
        <v>5613</v>
      </c>
      <c r="AG939" t="str">
        <f t="shared" si="90"/>
        <v>A679078</v>
      </c>
      <c r="AH939" t="str">
        <f>IFERROR(VLOOKUP(AG939,AKT!$E$4:$G$350,3,FALSE),"")</f>
        <v>0942</v>
      </c>
    </row>
    <row r="940" spans="31:34" hidden="1">
      <c r="AE940" t="s">
        <v>5614</v>
      </c>
      <c r="AF940" t="s">
        <v>5615</v>
      </c>
      <c r="AG940" t="str">
        <f t="shared" si="90"/>
        <v>A679078</v>
      </c>
      <c r="AH940" t="str">
        <f>IFERROR(VLOOKUP(AG940,AKT!$E$4:$G$350,3,FALSE),"")</f>
        <v>0942</v>
      </c>
    </row>
    <row r="941" spans="31:34" hidden="1">
      <c r="AE941" t="s">
        <v>5616</v>
      </c>
      <c r="AF941" t="s">
        <v>5617</v>
      </c>
      <c r="AG941" t="str">
        <f t="shared" si="90"/>
        <v>A679078</v>
      </c>
      <c r="AH941" t="str">
        <f>IFERROR(VLOOKUP(AG941,AKT!$E$4:$G$350,3,FALSE),"")</f>
        <v>0942</v>
      </c>
    </row>
    <row r="942" spans="31:34" hidden="1">
      <c r="AE942" t="s">
        <v>5618</v>
      </c>
      <c r="AF942" t="s">
        <v>5619</v>
      </c>
      <c r="AG942" t="str">
        <f t="shared" si="90"/>
        <v>A679078</v>
      </c>
      <c r="AH942" t="str">
        <f>IFERROR(VLOOKUP(AG942,AKT!$E$4:$G$350,3,FALSE),"")</f>
        <v>0942</v>
      </c>
    </row>
    <row r="943" spans="31:34" hidden="1">
      <c r="AE943" t="s">
        <v>1692</v>
      </c>
      <c r="AF943" t="s">
        <v>1693</v>
      </c>
      <c r="AG943" t="str">
        <f t="shared" si="90"/>
        <v>A679078</v>
      </c>
      <c r="AH943" t="str">
        <f>IFERROR(VLOOKUP(AG943,AKT!$E$4:$G$350,3,FALSE),"")</f>
        <v>0942</v>
      </c>
    </row>
    <row r="944" spans="31:34" hidden="1">
      <c r="AE944" t="s">
        <v>5620</v>
      </c>
      <c r="AF944" t="s">
        <v>5621</v>
      </c>
      <c r="AG944" t="str">
        <f t="shared" si="90"/>
        <v>A679078</v>
      </c>
      <c r="AH944" t="str">
        <f>IFERROR(VLOOKUP(AG944,AKT!$E$4:$G$350,3,FALSE),"")</f>
        <v>0942</v>
      </c>
    </row>
    <row r="945" spans="31:34" hidden="1">
      <c r="AE945" t="s">
        <v>1694</v>
      </c>
      <c r="AF945" t="s">
        <v>1695</v>
      </c>
      <c r="AG945" t="str">
        <f t="shared" si="90"/>
        <v>A679078</v>
      </c>
      <c r="AH945" t="str">
        <f>IFERROR(VLOOKUP(AG945,AKT!$E$4:$G$350,3,FALSE),"")</f>
        <v>0942</v>
      </c>
    </row>
    <row r="946" spans="31:34" hidden="1">
      <c r="AE946" t="s">
        <v>5622</v>
      </c>
      <c r="AF946" t="s">
        <v>5623</v>
      </c>
      <c r="AG946" t="str">
        <f t="shared" si="90"/>
        <v>A679078</v>
      </c>
      <c r="AH946" t="str">
        <f>IFERROR(VLOOKUP(AG946,AKT!$E$4:$G$350,3,FALSE),"")</f>
        <v>0942</v>
      </c>
    </row>
    <row r="947" spans="31:34" hidden="1">
      <c r="AE947" t="s">
        <v>1696</v>
      </c>
      <c r="AF947" t="s">
        <v>1697</v>
      </c>
      <c r="AG947" t="str">
        <f t="shared" si="90"/>
        <v>A679078</v>
      </c>
      <c r="AH947" t="str">
        <f>IFERROR(VLOOKUP(AG947,AKT!$E$4:$G$350,3,FALSE),"")</f>
        <v>0942</v>
      </c>
    </row>
    <row r="948" spans="31:34" hidden="1">
      <c r="AE948" t="s">
        <v>1698</v>
      </c>
      <c r="AF948" t="s">
        <v>1699</v>
      </c>
      <c r="AG948" t="str">
        <f t="shared" si="90"/>
        <v>A679078</v>
      </c>
      <c r="AH948" t="str">
        <f>IFERROR(VLOOKUP(AG948,AKT!$E$4:$G$350,3,FALSE),"")</f>
        <v>0942</v>
      </c>
    </row>
    <row r="949" spans="31:34" hidden="1">
      <c r="AE949" t="s">
        <v>5624</v>
      </c>
      <c r="AF949" t="s">
        <v>5625</v>
      </c>
      <c r="AG949" t="str">
        <f t="shared" si="90"/>
        <v>A679078</v>
      </c>
      <c r="AH949" t="str">
        <f>IFERROR(VLOOKUP(AG949,AKT!$E$4:$G$350,3,FALSE),"")</f>
        <v>0942</v>
      </c>
    </row>
    <row r="950" spans="31:34" hidden="1">
      <c r="AE950" t="s">
        <v>1700</v>
      </c>
      <c r="AF950" t="s">
        <v>1701</v>
      </c>
      <c r="AG950" t="str">
        <f t="shared" si="90"/>
        <v>A679078</v>
      </c>
      <c r="AH950" t="str">
        <f>IFERROR(VLOOKUP(AG950,AKT!$E$4:$G$350,3,FALSE),"")</f>
        <v>0942</v>
      </c>
    </row>
    <row r="951" spans="31:34" hidden="1">
      <c r="AE951" t="s">
        <v>1702</v>
      </c>
      <c r="AF951" t="s">
        <v>1703</v>
      </c>
      <c r="AG951" t="str">
        <f t="shared" si="90"/>
        <v>A679078</v>
      </c>
      <c r="AH951" t="str">
        <f>IFERROR(VLOOKUP(AG951,AKT!$E$4:$G$350,3,FALSE),"")</f>
        <v>0942</v>
      </c>
    </row>
    <row r="952" spans="31:34" hidden="1">
      <c r="AE952" t="s">
        <v>5626</v>
      </c>
      <c r="AF952" t="s">
        <v>5627</v>
      </c>
      <c r="AG952" t="str">
        <f t="shared" si="90"/>
        <v>A679078</v>
      </c>
      <c r="AH952" t="str">
        <f>IFERROR(VLOOKUP(AG952,AKT!$E$4:$G$350,3,FALSE),"")</f>
        <v>0942</v>
      </c>
    </row>
    <row r="953" spans="31:34" hidden="1">
      <c r="AE953" t="s">
        <v>1704</v>
      </c>
      <c r="AF953" t="s">
        <v>1705</v>
      </c>
      <c r="AG953" t="str">
        <f t="shared" si="90"/>
        <v>A679078</v>
      </c>
      <c r="AH953" t="str">
        <f>IFERROR(VLOOKUP(AG953,AKT!$E$4:$G$350,3,FALSE),"")</f>
        <v>0942</v>
      </c>
    </row>
    <row r="954" spans="31:34" hidden="1">
      <c r="AE954" t="s">
        <v>5628</v>
      </c>
      <c r="AF954" t="s">
        <v>5629</v>
      </c>
      <c r="AG954" t="str">
        <f t="shared" si="90"/>
        <v>A679078</v>
      </c>
      <c r="AH954" t="str">
        <f>IFERROR(VLOOKUP(AG954,AKT!$E$4:$G$350,3,FALSE),"")</f>
        <v>0942</v>
      </c>
    </row>
    <row r="955" spans="31:34" hidden="1">
      <c r="AE955" t="s">
        <v>5630</v>
      </c>
      <c r="AF955" t="s">
        <v>5631</v>
      </c>
      <c r="AG955" t="str">
        <f t="shared" si="90"/>
        <v>A679078</v>
      </c>
      <c r="AH955" t="str">
        <f>IFERROR(VLOOKUP(AG955,AKT!$E$4:$G$350,3,FALSE),"")</f>
        <v>0942</v>
      </c>
    </row>
    <row r="956" spans="31:34" hidden="1">
      <c r="AE956" t="s">
        <v>5632</v>
      </c>
      <c r="AF956" t="s">
        <v>5633</v>
      </c>
      <c r="AG956" t="str">
        <f t="shared" si="90"/>
        <v>A679078</v>
      </c>
      <c r="AH956" t="str">
        <f>IFERROR(VLOOKUP(AG956,AKT!$E$4:$G$350,3,FALSE),"")</f>
        <v>0942</v>
      </c>
    </row>
    <row r="957" spans="31:34" hidden="1">
      <c r="AE957" t="s">
        <v>5634</v>
      </c>
      <c r="AF957" t="s">
        <v>5635</v>
      </c>
      <c r="AG957" t="str">
        <f t="shared" si="90"/>
        <v>A679078</v>
      </c>
      <c r="AH957" t="str">
        <f>IFERROR(VLOOKUP(AG957,AKT!$E$4:$G$350,3,FALSE),"")</f>
        <v>0942</v>
      </c>
    </row>
    <row r="958" spans="31:34" hidden="1">
      <c r="AE958" t="s">
        <v>5636</v>
      </c>
      <c r="AF958" t="s">
        <v>5637</v>
      </c>
      <c r="AG958" t="str">
        <f t="shared" si="90"/>
        <v>A679078</v>
      </c>
      <c r="AH958" t="str">
        <f>IFERROR(VLOOKUP(AG958,AKT!$E$4:$G$350,3,FALSE),"")</f>
        <v>0942</v>
      </c>
    </row>
    <row r="959" spans="31:34" hidden="1">
      <c r="AE959" t="s">
        <v>5638</v>
      </c>
      <c r="AF959" t="s">
        <v>1706</v>
      </c>
      <c r="AG959" t="str">
        <f t="shared" si="90"/>
        <v>A679078</v>
      </c>
      <c r="AH959" t="str">
        <f>IFERROR(VLOOKUP(AG959,AKT!$E$4:$G$350,3,FALSE),"")</f>
        <v>0942</v>
      </c>
    </row>
    <row r="960" spans="31:34" hidden="1">
      <c r="AE960" t="s">
        <v>5639</v>
      </c>
      <c r="AF960" t="s">
        <v>5640</v>
      </c>
      <c r="AG960" t="str">
        <f t="shared" si="90"/>
        <v>A679078</v>
      </c>
      <c r="AH960" t="str">
        <f>IFERROR(VLOOKUP(AG960,AKT!$E$4:$G$350,3,FALSE),"")</f>
        <v>0942</v>
      </c>
    </row>
    <row r="961" spans="31:34" hidden="1">
      <c r="AE961" t="s">
        <v>5641</v>
      </c>
      <c r="AF961" t="s">
        <v>5642</v>
      </c>
      <c r="AG961" t="str">
        <f t="shared" si="90"/>
        <v>A679078</v>
      </c>
      <c r="AH961" t="str">
        <f>IFERROR(VLOOKUP(AG961,AKT!$E$4:$G$350,3,FALSE),"")</f>
        <v>0942</v>
      </c>
    </row>
    <row r="962" spans="31:34" hidden="1">
      <c r="AE962" t="s">
        <v>5643</v>
      </c>
      <c r="AF962" t="s">
        <v>5644</v>
      </c>
      <c r="AG962" t="str">
        <f t="shared" si="90"/>
        <v>A679078</v>
      </c>
      <c r="AH962" t="str">
        <f>IFERROR(VLOOKUP(AG962,AKT!$E$4:$G$350,3,FALSE),"")</f>
        <v>0942</v>
      </c>
    </row>
    <row r="963" spans="31:34" hidden="1">
      <c r="AE963" t="s">
        <v>5645</v>
      </c>
      <c r="AF963" t="s">
        <v>5646</v>
      </c>
      <c r="AG963" t="str">
        <f t="shared" si="90"/>
        <v>A679078</v>
      </c>
      <c r="AH963" t="str">
        <f>IFERROR(VLOOKUP(AG963,AKT!$E$4:$G$350,3,FALSE),"")</f>
        <v>0942</v>
      </c>
    </row>
    <row r="964" spans="31:34" hidden="1">
      <c r="AE964" t="s">
        <v>5647</v>
      </c>
      <c r="AF964" t="s">
        <v>5648</v>
      </c>
      <c r="AG964" t="str">
        <f t="shared" si="90"/>
        <v>A679078</v>
      </c>
      <c r="AH964" t="str">
        <f>IFERROR(VLOOKUP(AG964,AKT!$E$4:$G$350,3,FALSE),"")</f>
        <v>0942</v>
      </c>
    </row>
    <row r="965" spans="31:34" hidden="1">
      <c r="AE965" t="s">
        <v>5649</v>
      </c>
      <c r="AF965" t="s">
        <v>5650</v>
      </c>
      <c r="AG965" t="str">
        <f t="shared" si="90"/>
        <v>A679078</v>
      </c>
      <c r="AH965" t="str">
        <f>IFERROR(VLOOKUP(AG965,AKT!$E$4:$G$350,3,FALSE),"")</f>
        <v>0942</v>
      </c>
    </row>
    <row r="966" spans="31:34" hidden="1">
      <c r="AE966" t="s">
        <v>5651</v>
      </c>
      <c r="AF966" t="s">
        <v>5497</v>
      </c>
      <c r="AG966" t="str">
        <f t="shared" si="90"/>
        <v>A679078</v>
      </c>
      <c r="AH966" t="str">
        <f>IFERROR(VLOOKUP(AG966,AKT!$E$4:$G$350,3,FALSE),"")</f>
        <v>0942</v>
      </c>
    </row>
    <row r="967" spans="31:34" hidden="1">
      <c r="AE967" t="s">
        <v>5652</v>
      </c>
      <c r="AF967" t="s">
        <v>5653</v>
      </c>
      <c r="AG967" t="str">
        <f t="shared" si="90"/>
        <v>A679078</v>
      </c>
      <c r="AH967" t="str">
        <f>IFERROR(VLOOKUP(AG967,AKT!$E$4:$G$350,3,FALSE),"")</f>
        <v>0942</v>
      </c>
    </row>
    <row r="968" spans="31:34" hidden="1">
      <c r="AE968" t="s">
        <v>5654</v>
      </c>
      <c r="AF968" t="s">
        <v>5655</v>
      </c>
      <c r="AG968" t="str">
        <f t="shared" si="90"/>
        <v>A679078</v>
      </c>
      <c r="AH968" t="str">
        <f>IFERROR(VLOOKUP(AG968,AKT!$E$4:$G$350,3,FALSE),"")</f>
        <v>0942</v>
      </c>
    </row>
    <row r="969" spans="31:34" hidden="1">
      <c r="AE969" t="s">
        <v>1707</v>
      </c>
      <c r="AF969" t="s">
        <v>1708</v>
      </c>
      <c r="AG969" t="str">
        <f t="shared" ref="AG969:AG1032" si="91">LEFT(AE969,7)</f>
        <v>A679078</v>
      </c>
      <c r="AH969" t="str">
        <f>IFERROR(VLOOKUP(AG969,AKT!$E$4:$G$350,3,FALSE),"")</f>
        <v>0942</v>
      </c>
    </row>
    <row r="970" spans="31:34" hidden="1">
      <c r="AE970" t="s">
        <v>1709</v>
      </c>
      <c r="AF970" t="s">
        <v>1710</v>
      </c>
      <c r="AG970" t="str">
        <f t="shared" si="91"/>
        <v>A679078</v>
      </c>
      <c r="AH970" t="str">
        <f>IFERROR(VLOOKUP(AG970,AKT!$E$4:$G$350,3,FALSE),"")</f>
        <v>0942</v>
      </c>
    </row>
    <row r="971" spans="31:34" hidden="1">
      <c r="AE971" t="s">
        <v>1711</v>
      </c>
      <c r="AF971" t="s">
        <v>1712</v>
      </c>
      <c r="AG971" t="str">
        <f t="shared" si="91"/>
        <v>A679078</v>
      </c>
      <c r="AH971" t="str">
        <f>IFERROR(VLOOKUP(AG971,AKT!$E$4:$G$350,3,FALSE),"")</f>
        <v>0942</v>
      </c>
    </row>
    <row r="972" spans="31:34" hidden="1">
      <c r="AE972" t="s">
        <v>1713</v>
      </c>
      <c r="AF972" t="s">
        <v>1714</v>
      </c>
      <c r="AG972" t="str">
        <f t="shared" si="91"/>
        <v>A679078</v>
      </c>
      <c r="AH972" t="str">
        <f>IFERROR(VLOOKUP(AG972,AKT!$E$4:$G$350,3,FALSE),"")</f>
        <v>0942</v>
      </c>
    </row>
    <row r="973" spans="31:34" hidden="1">
      <c r="AE973" t="s">
        <v>1715</v>
      </c>
      <c r="AF973" t="s">
        <v>1716</v>
      </c>
      <c r="AG973" t="str">
        <f t="shared" si="91"/>
        <v>A679078</v>
      </c>
      <c r="AH973" t="str">
        <f>IFERROR(VLOOKUP(AG973,AKT!$E$4:$G$350,3,FALSE),"")</f>
        <v>0942</v>
      </c>
    </row>
    <row r="974" spans="31:34" hidden="1">
      <c r="AE974" t="s">
        <v>1717</v>
      </c>
      <c r="AF974" t="s">
        <v>1718</v>
      </c>
      <c r="AG974" t="str">
        <f t="shared" si="91"/>
        <v>A679078</v>
      </c>
      <c r="AH974" t="str">
        <f>IFERROR(VLOOKUP(AG974,AKT!$E$4:$G$350,3,FALSE),"")</f>
        <v>0942</v>
      </c>
    </row>
    <row r="975" spans="31:34" hidden="1">
      <c r="AE975" t="s">
        <v>5656</v>
      </c>
      <c r="AF975" t="s">
        <v>5657</v>
      </c>
      <c r="AG975" t="str">
        <f t="shared" si="91"/>
        <v>A679078</v>
      </c>
      <c r="AH975" t="str">
        <f>IFERROR(VLOOKUP(AG975,AKT!$E$4:$G$350,3,FALSE),"")</f>
        <v>0942</v>
      </c>
    </row>
    <row r="976" spans="31:34" hidden="1">
      <c r="AE976" t="s">
        <v>5658</v>
      </c>
      <c r="AF976" t="s">
        <v>5659</v>
      </c>
      <c r="AG976" t="str">
        <f t="shared" si="91"/>
        <v>A679078</v>
      </c>
      <c r="AH976" t="str">
        <f>IFERROR(VLOOKUP(AG976,AKT!$E$4:$G$350,3,FALSE),"")</f>
        <v>0942</v>
      </c>
    </row>
    <row r="977" spans="31:34" hidden="1">
      <c r="AE977" t="s">
        <v>1719</v>
      </c>
      <c r="AF977" t="s">
        <v>1720</v>
      </c>
      <c r="AG977" t="str">
        <f t="shared" si="91"/>
        <v>A679078</v>
      </c>
      <c r="AH977" t="str">
        <f>IFERROR(VLOOKUP(AG977,AKT!$E$4:$G$350,3,FALSE),"")</f>
        <v>0942</v>
      </c>
    </row>
    <row r="978" spans="31:34" hidden="1">
      <c r="AE978" t="s">
        <v>1721</v>
      </c>
      <c r="AF978" t="s">
        <v>1722</v>
      </c>
      <c r="AG978" t="str">
        <f t="shared" si="91"/>
        <v>A679078</v>
      </c>
      <c r="AH978" t="str">
        <f>IFERROR(VLOOKUP(AG978,AKT!$E$4:$G$350,3,FALSE),"")</f>
        <v>0942</v>
      </c>
    </row>
    <row r="979" spans="31:34" hidden="1">
      <c r="AE979" t="s">
        <v>1723</v>
      </c>
      <c r="AF979" t="s">
        <v>1724</v>
      </c>
      <c r="AG979" t="str">
        <f t="shared" si="91"/>
        <v>A679078</v>
      </c>
      <c r="AH979" t="str">
        <f>IFERROR(VLOOKUP(AG979,AKT!$E$4:$G$350,3,FALSE),"")</f>
        <v>0942</v>
      </c>
    </row>
    <row r="980" spans="31:34" hidden="1">
      <c r="AE980" t="s">
        <v>1725</v>
      </c>
      <c r="AF980" t="s">
        <v>1726</v>
      </c>
      <c r="AG980" t="str">
        <f t="shared" si="91"/>
        <v>A679078</v>
      </c>
      <c r="AH980" t="str">
        <f>IFERROR(VLOOKUP(AG980,AKT!$E$4:$G$350,3,FALSE),"")</f>
        <v>0942</v>
      </c>
    </row>
    <row r="981" spans="31:34" hidden="1">
      <c r="AE981" t="s">
        <v>1727</v>
      </c>
      <c r="AF981" t="s">
        <v>1728</v>
      </c>
      <c r="AG981" t="str">
        <f t="shared" si="91"/>
        <v>A679078</v>
      </c>
      <c r="AH981" t="str">
        <f>IFERROR(VLOOKUP(AG981,AKT!$E$4:$G$350,3,FALSE),"")</f>
        <v>0942</v>
      </c>
    </row>
    <row r="982" spans="31:34" hidden="1">
      <c r="AE982" t="s">
        <v>5660</v>
      </c>
      <c r="AF982" t="s">
        <v>5661</v>
      </c>
      <c r="AG982" t="str">
        <f t="shared" si="91"/>
        <v>A679078</v>
      </c>
      <c r="AH982" t="str">
        <f>IFERROR(VLOOKUP(AG982,AKT!$E$4:$G$350,3,FALSE),"")</f>
        <v>0942</v>
      </c>
    </row>
    <row r="983" spans="31:34" hidden="1">
      <c r="AE983" t="s">
        <v>1729</v>
      </c>
      <c r="AF983" t="s">
        <v>1730</v>
      </c>
      <c r="AG983" t="str">
        <f t="shared" si="91"/>
        <v>A679078</v>
      </c>
      <c r="AH983" t="str">
        <f>IFERROR(VLOOKUP(AG983,AKT!$E$4:$G$350,3,FALSE),"")</f>
        <v>0942</v>
      </c>
    </row>
    <row r="984" spans="31:34" hidden="1">
      <c r="AE984" t="s">
        <v>5662</v>
      </c>
      <c r="AF984" t="s">
        <v>5663</v>
      </c>
      <c r="AG984" t="str">
        <f t="shared" si="91"/>
        <v>A679078</v>
      </c>
      <c r="AH984" t="str">
        <f>IFERROR(VLOOKUP(AG984,AKT!$E$4:$G$350,3,FALSE),"")</f>
        <v>0942</v>
      </c>
    </row>
    <row r="985" spans="31:34" hidden="1">
      <c r="AE985" t="s">
        <v>5664</v>
      </c>
      <c r="AF985" t="s">
        <v>5665</v>
      </c>
      <c r="AG985" t="str">
        <f t="shared" si="91"/>
        <v>A679078</v>
      </c>
      <c r="AH985" t="str">
        <f>IFERROR(VLOOKUP(AG985,AKT!$E$4:$G$350,3,FALSE),"")</f>
        <v>0942</v>
      </c>
    </row>
    <row r="986" spans="31:34" hidden="1">
      <c r="AE986" t="s">
        <v>5666</v>
      </c>
      <c r="AF986" t="s">
        <v>1731</v>
      </c>
      <c r="AG986" t="str">
        <f t="shared" si="91"/>
        <v>A679078</v>
      </c>
      <c r="AH986" t="str">
        <f>IFERROR(VLOOKUP(AG986,AKT!$E$4:$G$350,3,FALSE),"")</f>
        <v>0942</v>
      </c>
    </row>
    <row r="987" spans="31:34" hidden="1">
      <c r="AE987" t="s">
        <v>5667</v>
      </c>
      <c r="AF987" t="s">
        <v>5668</v>
      </c>
      <c r="AG987" t="str">
        <f t="shared" si="91"/>
        <v>A679078</v>
      </c>
      <c r="AH987" t="str">
        <f>IFERROR(VLOOKUP(AG987,AKT!$E$4:$G$350,3,FALSE),"")</f>
        <v>0942</v>
      </c>
    </row>
    <row r="988" spans="31:34" hidden="1">
      <c r="AE988" t="s">
        <v>1732</v>
      </c>
      <c r="AF988" t="s">
        <v>1733</v>
      </c>
      <c r="AG988" t="str">
        <f t="shared" si="91"/>
        <v>A679078</v>
      </c>
      <c r="AH988" t="str">
        <f>IFERROR(VLOOKUP(AG988,AKT!$E$4:$G$350,3,FALSE),"")</f>
        <v>0942</v>
      </c>
    </row>
    <row r="989" spans="31:34" hidden="1">
      <c r="AE989" t="s">
        <v>5669</v>
      </c>
      <c r="AF989" t="s">
        <v>5670</v>
      </c>
      <c r="AG989" t="str">
        <f t="shared" si="91"/>
        <v>A679078</v>
      </c>
      <c r="AH989" t="str">
        <f>IFERROR(VLOOKUP(AG989,AKT!$E$4:$G$350,3,FALSE),"")</f>
        <v>0942</v>
      </c>
    </row>
    <row r="990" spans="31:34" hidden="1">
      <c r="AE990" t="s">
        <v>5671</v>
      </c>
      <c r="AF990" t="s">
        <v>5672</v>
      </c>
      <c r="AG990" t="str">
        <f t="shared" si="91"/>
        <v>A679078</v>
      </c>
      <c r="AH990" t="str">
        <f>IFERROR(VLOOKUP(AG990,AKT!$E$4:$G$350,3,FALSE),"")</f>
        <v>0942</v>
      </c>
    </row>
    <row r="991" spans="31:34" hidden="1">
      <c r="AE991" t="s">
        <v>5673</v>
      </c>
      <c r="AF991" t="s">
        <v>5674</v>
      </c>
      <c r="AG991" t="str">
        <f t="shared" si="91"/>
        <v>A679078</v>
      </c>
      <c r="AH991" t="str">
        <f>IFERROR(VLOOKUP(AG991,AKT!$E$4:$G$350,3,FALSE),"")</f>
        <v>0942</v>
      </c>
    </row>
    <row r="992" spans="31:34" hidden="1">
      <c r="AE992" t="s">
        <v>1734</v>
      </c>
      <c r="AF992" t="s">
        <v>1735</v>
      </c>
      <c r="AG992" t="str">
        <f t="shared" si="91"/>
        <v>A679078</v>
      </c>
      <c r="AH992" t="str">
        <f>IFERROR(VLOOKUP(AG992,AKT!$E$4:$G$350,3,FALSE),"")</f>
        <v>0942</v>
      </c>
    </row>
    <row r="993" spans="31:34" hidden="1">
      <c r="AE993" t="s">
        <v>5675</v>
      </c>
      <c r="AF993" t="s">
        <v>5676</v>
      </c>
      <c r="AG993" t="str">
        <f t="shared" si="91"/>
        <v>A679078</v>
      </c>
      <c r="AH993" t="str">
        <f>IFERROR(VLOOKUP(AG993,AKT!$E$4:$G$350,3,FALSE),"")</f>
        <v>0942</v>
      </c>
    </row>
    <row r="994" spans="31:34" hidden="1">
      <c r="AE994" t="s">
        <v>1736</v>
      </c>
      <c r="AF994" t="s">
        <v>1737</v>
      </c>
      <c r="AG994" t="str">
        <f t="shared" si="91"/>
        <v>A679078</v>
      </c>
      <c r="AH994" t="str">
        <f>IFERROR(VLOOKUP(AG994,AKT!$E$4:$G$350,3,FALSE),"")</f>
        <v>0942</v>
      </c>
    </row>
    <row r="995" spans="31:34" hidden="1">
      <c r="AE995" t="s">
        <v>5677</v>
      </c>
      <c r="AF995" t="s">
        <v>5678</v>
      </c>
      <c r="AG995" t="str">
        <f t="shared" si="91"/>
        <v>A679078</v>
      </c>
      <c r="AH995" t="str">
        <f>IFERROR(VLOOKUP(AG995,AKT!$E$4:$G$350,3,FALSE),"")</f>
        <v>0942</v>
      </c>
    </row>
    <row r="996" spans="31:34" hidden="1">
      <c r="AE996" t="s">
        <v>5679</v>
      </c>
      <c r="AF996" t="s">
        <v>5680</v>
      </c>
      <c r="AG996" t="str">
        <f t="shared" si="91"/>
        <v>A679078</v>
      </c>
      <c r="AH996" t="str">
        <f>IFERROR(VLOOKUP(AG996,AKT!$E$4:$G$350,3,FALSE),"")</f>
        <v>0942</v>
      </c>
    </row>
    <row r="997" spans="31:34" hidden="1">
      <c r="AE997" t="s">
        <v>1738</v>
      </c>
      <c r="AF997" t="s">
        <v>1739</v>
      </c>
      <c r="AG997" t="str">
        <f t="shared" si="91"/>
        <v>A679078</v>
      </c>
      <c r="AH997" t="str">
        <f>IFERROR(VLOOKUP(AG997,AKT!$E$4:$G$350,3,FALSE),"")</f>
        <v>0942</v>
      </c>
    </row>
    <row r="998" spans="31:34" hidden="1">
      <c r="AE998" t="s">
        <v>1740</v>
      </c>
      <c r="AF998" t="s">
        <v>1741</v>
      </c>
      <c r="AG998" t="str">
        <f t="shared" si="91"/>
        <v>A679078</v>
      </c>
      <c r="AH998" t="str">
        <f>IFERROR(VLOOKUP(AG998,AKT!$E$4:$G$350,3,FALSE),"")</f>
        <v>0942</v>
      </c>
    </row>
    <row 